0</t>
  </si>
  <si>
    <t>6 (Acesso Est do Zepelin)</t>
  </si>
  <si>
    <t>23555-290</t>
  </si>
  <si>
    <t>7 (Acesso Est do Zepelin)</t>
  </si>
  <si>
    <t>23555-300</t>
  </si>
  <si>
    <t>8 (Acesso Est do Zeppelin)</t>
  </si>
  <si>
    <t>23555-302</t>
  </si>
  <si>
    <t>9 (Acesso Est do Zeppelin)</t>
  </si>
  <si>
    <t>23555-304</t>
  </si>
  <si>
    <t>10 (Acesso Est do Zeppelin)</t>
  </si>
  <si>
    <t>23555-306</t>
  </si>
  <si>
    <t>11 (Acesso Est do Zeppelin)</t>
  </si>
  <si>
    <t>23555-308</t>
  </si>
  <si>
    <t>12 (Acesso Est do Zeppelin)</t>
  </si>
  <si>
    <t>23555-310</t>
  </si>
  <si>
    <t>13 (Acesso Est do Zeppelin)</t>
  </si>
  <si>
    <t>23555-312</t>
  </si>
  <si>
    <t>14 (Acesso Est do Zeppelin)</t>
  </si>
  <si>
    <t>23555-314</t>
  </si>
  <si>
    <t>15 (Acesso Est do Zeppelin)</t>
  </si>
  <si>
    <t>23555-316</t>
  </si>
  <si>
    <t>16 (Acesso Est do Zeppelin)</t>
  </si>
  <si>
    <t>23555-318</t>
  </si>
  <si>
    <t>17 (Acesso Est do Zeppelin)</t>
  </si>
  <si>
    <t>23555-320</t>
  </si>
  <si>
    <t>18 (Acesso Est do Zeppelin)</t>
  </si>
  <si>
    <t>23555-322</t>
  </si>
  <si>
    <t>19 (Acesso Est do Zeppelin)</t>
  </si>
  <si>
    <t>23555-324</t>
  </si>
  <si>
    <t>20 (Acesso Est do Zeppelin)</t>
  </si>
  <si>
    <t>23555-326</t>
  </si>
  <si>
    <t>21 (Acesso Est do Zeppelin)</t>
  </si>
  <si>
    <t>23555-328</t>
  </si>
  <si>
    <t>22 (Acesso Est do Zeppelin)</t>
  </si>
  <si>
    <t>23555-330</t>
  </si>
  <si>
    <t>23555-345</t>
  </si>
  <si>
    <t>23555-350</t>
  </si>
  <si>
    <t>23555-355</t>
  </si>
  <si>
    <t>Gaúcho</t>
  </si>
  <si>
    <t>23555-360</t>
  </si>
  <si>
    <t>23555-365</t>
  </si>
  <si>
    <t>23555-370</t>
  </si>
  <si>
    <t>Geralda</t>
  </si>
  <si>
    <t>23555-375</t>
  </si>
  <si>
    <t>Augusto Monte Teixeira</t>
  </si>
  <si>
    <t>23560-000</t>
  </si>
  <si>
    <t>23560-002</t>
  </si>
  <si>
    <t>23560-040</t>
  </si>
  <si>
    <t>23560-046</t>
  </si>
  <si>
    <t>Abel da Costa Braga</t>
  </si>
  <si>
    <t>23560-050</t>
  </si>
  <si>
    <t>Abel da Costa Braga (Cj João XXIII)</t>
  </si>
  <si>
    <t>23560-051</t>
  </si>
  <si>
    <t>Adalgisa Suzano</t>
  </si>
  <si>
    <t>23560-060</t>
  </si>
  <si>
    <t>Serafim Pereira de Castro</t>
  </si>
  <si>
    <t>23560-090</t>
  </si>
  <si>
    <t>Sheila Ramos</t>
  </si>
  <si>
    <t>23560-100</t>
  </si>
  <si>
    <t>João Paulo de Medeiros</t>
  </si>
  <si>
    <t>23560-110</t>
  </si>
  <si>
    <t>Riazan</t>
  </si>
  <si>
    <t>23560-115</t>
  </si>
  <si>
    <t>do Frutuoso</t>
  </si>
  <si>
    <t>23560-120</t>
  </si>
  <si>
    <t>23560-130</t>
  </si>
  <si>
    <t>23560-135</t>
  </si>
  <si>
    <t>do Gado</t>
  </si>
  <si>
    <t>23560-140</t>
  </si>
  <si>
    <t>23560-150</t>
  </si>
  <si>
    <t>Edmir Xavier Lópes</t>
  </si>
  <si>
    <t>23560-160</t>
  </si>
  <si>
    <t>Antônio Pedro de Souza</t>
  </si>
  <si>
    <t>23560-170</t>
  </si>
  <si>
    <t>23560-171</t>
  </si>
  <si>
    <t>Antônio Veríssimo de Oliveira</t>
  </si>
  <si>
    <t>23560-180</t>
  </si>
  <si>
    <t>Corinto Ferreira Pinto</t>
  </si>
  <si>
    <t>23560-190</t>
  </si>
  <si>
    <t>Domingo Bispo da Conceição</t>
  </si>
  <si>
    <t>23560-210</t>
  </si>
  <si>
    <t>José Pedro Colat</t>
  </si>
  <si>
    <t>23560-220</t>
  </si>
  <si>
    <t>Teotônio da Cruz Santos</t>
  </si>
  <si>
    <t>23560-230</t>
  </si>
  <si>
    <t>Teotônio Cruz Santos (Cj João XXIII)</t>
  </si>
  <si>
    <t>23560-231</t>
  </si>
  <si>
    <t>João Tavares do Amaral</t>
  </si>
  <si>
    <t>23560-240</t>
  </si>
  <si>
    <t>João Tavares do Amaral (Cj João XXIII)</t>
  </si>
  <si>
    <t>23560-241</t>
  </si>
  <si>
    <t>23560-250</t>
  </si>
  <si>
    <t>Eduardo Pinto Vilar</t>
  </si>
  <si>
    <t>23560-260</t>
  </si>
  <si>
    <t>Eduardo Pinto Vilar (Cj João XXIII)</t>
  </si>
  <si>
    <t>23560-261</t>
  </si>
  <si>
    <t>Josué da Silva Pinheiro</t>
  </si>
  <si>
    <t>23560-270</t>
  </si>
  <si>
    <t>Jorge Bordalo Valente</t>
  </si>
  <si>
    <t>23560-280</t>
  </si>
  <si>
    <t>Luiz Inácio Maranma</t>
  </si>
  <si>
    <t>23560-290</t>
  </si>
  <si>
    <t>Um (Liberdade)</t>
  </si>
  <si>
    <t>23560-295</t>
  </si>
  <si>
    <t>Júlio José Ferreira</t>
  </si>
  <si>
    <t>23560-300</t>
  </si>
  <si>
    <t>Júlio José Ferreira (Cj João XXIII)</t>
  </si>
  <si>
    <t>23560-301</t>
  </si>
  <si>
    <t>Bernardino da Silva Matos</t>
  </si>
  <si>
    <t>23560-310</t>
  </si>
  <si>
    <t>Bernardino da Silva Matos (Cj João XXIII)</t>
  </si>
  <si>
    <t>23560-311</t>
  </si>
  <si>
    <t>23560-320</t>
  </si>
  <si>
    <t>Manoel Lourenço dos Santos (Cj João XXIII)</t>
  </si>
  <si>
    <t>23560-321</t>
  </si>
  <si>
    <t>José Vidal da Costa</t>
  </si>
  <si>
    <t>23560-330</t>
  </si>
  <si>
    <t>José Vidal da Costa (Cj João XXIII)</t>
  </si>
  <si>
    <t>23560-331</t>
  </si>
  <si>
    <t>Vitorino Pereira de Souza</t>
  </si>
  <si>
    <t>23560-340</t>
  </si>
  <si>
    <t>23560-345</t>
  </si>
  <si>
    <t>João XXIII - de 0302/303 a 4200/4201</t>
  </si>
  <si>
    <t>23560-352</t>
  </si>
  <si>
    <t>Alceu Ferreira Viveiros</t>
  </si>
  <si>
    <t>23560-360</t>
  </si>
  <si>
    <t>Canal - Margem Esquerda (Cj Liberdade)</t>
  </si>
  <si>
    <t>23560-363</t>
  </si>
  <si>
    <t>G (Conj. Liberdade)</t>
  </si>
  <si>
    <t>23560-365</t>
  </si>
  <si>
    <t>Canal - Margem Direita (Cj Liberdade)</t>
  </si>
  <si>
    <t>23560-366</t>
  </si>
  <si>
    <t>Sete (Conj Liberdades)</t>
  </si>
  <si>
    <t>23560-370</t>
  </si>
  <si>
    <t>Treze (Cj Liberdades)</t>
  </si>
  <si>
    <t>23560-375</t>
  </si>
  <si>
    <t>23560-380</t>
  </si>
  <si>
    <t>Reta do Rio Grande</t>
  </si>
  <si>
    <t>23560-390</t>
  </si>
  <si>
    <t>23560-400</t>
  </si>
  <si>
    <t>Catorze (Cj Guandu Velho)</t>
  </si>
  <si>
    <t>23560-410</t>
  </si>
  <si>
    <t>23560-411</t>
  </si>
  <si>
    <t>Dez (Cj Guandu Velho)</t>
  </si>
  <si>
    <t>23560-412</t>
  </si>
  <si>
    <t>Dois (Cj Guandu Velho)</t>
  </si>
  <si>
    <t>23560-413</t>
  </si>
  <si>
    <t>Doze (Cj Guandu Velho)</t>
  </si>
  <si>
    <t>23560-414</t>
  </si>
  <si>
    <t>Onze (Cj Guandu Velho)</t>
  </si>
  <si>
    <t>23560-415</t>
  </si>
  <si>
    <t>Quatro (Cj Guandu Velho)</t>
  </si>
  <si>
    <t>23560-416</t>
  </si>
  <si>
    <t>Três (Cj Guandu Velho)</t>
  </si>
  <si>
    <t>23560-417</t>
  </si>
  <si>
    <t>Treze (Cj Guandu Velho)</t>
  </si>
  <si>
    <t>23560-418</t>
  </si>
  <si>
    <t>Um ( Cj Guandu Velho)</t>
  </si>
  <si>
    <t>23560-419</t>
  </si>
  <si>
    <t>Alcino dos Santos</t>
  </si>
  <si>
    <t>23560-420</t>
  </si>
  <si>
    <t>Alexandre da Silva Fagundes</t>
  </si>
  <si>
    <t>23560-430</t>
  </si>
  <si>
    <t>Anilando Farias Mioli</t>
  </si>
  <si>
    <t>23560-440</t>
  </si>
  <si>
    <t>Cícero Cavalcanti Pires</t>
  </si>
  <si>
    <t>23560-450</t>
  </si>
  <si>
    <t>Dourival Monteiro da Silva</t>
  </si>
  <si>
    <t>23560-460</t>
  </si>
  <si>
    <t>Francisco Violante</t>
  </si>
  <si>
    <t>23560-470</t>
  </si>
  <si>
    <t>Inácio Monac Martinez</t>
  </si>
  <si>
    <t>23560-480</t>
  </si>
  <si>
    <t>João Cristiano Batista</t>
  </si>
  <si>
    <t>23560-490</t>
  </si>
  <si>
    <t>João Martins do Nascimento</t>
  </si>
  <si>
    <t>23560-500</t>
  </si>
  <si>
    <t>Joaquim Magno C. Júnior</t>
  </si>
  <si>
    <t>23560-510</t>
  </si>
  <si>
    <t>Jovino Alves de Azevedo</t>
  </si>
  <si>
    <t>23560-520</t>
  </si>
  <si>
    <t>Osmundo Ferreira de Andrade</t>
  </si>
  <si>
    <t>23560-530</t>
  </si>
  <si>
    <t>Polidorio Pires Campos</t>
  </si>
  <si>
    <t>23560-540</t>
  </si>
  <si>
    <t>Silvino de Oliveira</t>
  </si>
  <si>
    <t>23560-550</t>
  </si>
  <si>
    <t>Vicente Delvizio</t>
  </si>
  <si>
    <t>23560-560</t>
  </si>
  <si>
    <t>23560-570</t>
  </si>
  <si>
    <t>Dez (Conjunto Liberdade)</t>
  </si>
  <si>
    <t>23560-580</t>
  </si>
  <si>
    <t>Dezesseis (Cj Liberdade)</t>
  </si>
  <si>
    <t>23560-590</t>
  </si>
  <si>
    <t>Dezessete (Cj Liberdade)</t>
  </si>
  <si>
    <t>23560-600</t>
  </si>
  <si>
    <t>Dois (Cj Liberdade)</t>
  </si>
  <si>
    <t>23560-610</t>
  </si>
  <si>
    <t>Doze (Cj Liberdade)</t>
  </si>
  <si>
    <t>23560-620</t>
  </si>
  <si>
    <t>J (Conj Liberdades)</t>
  </si>
  <si>
    <t>23560-630</t>
  </si>
  <si>
    <t>L (Cj Liberdade)</t>
  </si>
  <si>
    <t>23560-640</t>
  </si>
  <si>
    <t>Nove (Cj Liberdades)</t>
  </si>
  <si>
    <t>23560-650</t>
  </si>
  <si>
    <t>O (Cj Liberdades)</t>
  </si>
  <si>
    <t>23560-660</t>
  </si>
  <si>
    <t>Oito (Cj Liberdades)</t>
  </si>
  <si>
    <t>23560-670</t>
  </si>
  <si>
    <t>Onze (Cj Liberdades)</t>
  </si>
  <si>
    <t>23560-680</t>
  </si>
  <si>
    <t>Quatorze (Cj Liberdades)</t>
  </si>
  <si>
    <t>23560-690</t>
  </si>
  <si>
    <t>Quatro (Cj Liberdades)</t>
  </si>
  <si>
    <t>23560-700</t>
  </si>
  <si>
    <t>Quinze (Cj Liberdades)</t>
  </si>
  <si>
    <t>23560-710</t>
  </si>
  <si>
    <t>Seis (Cj Liberdades)</t>
  </si>
  <si>
    <t>23560-720</t>
  </si>
  <si>
    <t>Três (Cj Liberdades)</t>
  </si>
  <si>
    <t>23560-740</t>
  </si>
  <si>
    <t>23560-750</t>
  </si>
  <si>
    <t>23560-760</t>
  </si>
  <si>
    <t>Barita</t>
  </si>
  <si>
    <t>23560-770</t>
  </si>
  <si>
    <t>Biotita</t>
  </si>
  <si>
    <t>23560-780</t>
  </si>
  <si>
    <t>Cianita</t>
  </si>
  <si>
    <t>23560-790</t>
  </si>
  <si>
    <t>Citrino</t>
  </si>
  <si>
    <t>23560-800</t>
  </si>
  <si>
    <t>Crisócola</t>
  </si>
  <si>
    <t>23560-810</t>
  </si>
  <si>
    <t>Estaurolita</t>
  </si>
  <si>
    <t>23560-820</t>
  </si>
  <si>
    <t>Gipsita</t>
  </si>
  <si>
    <t>23560-830</t>
  </si>
  <si>
    <t>23560-840</t>
  </si>
  <si>
    <t>23560-845</t>
  </si>
  <si>
    <t>Nove (Cj Guandu Velho)</t>
  </si>
  <si>
    <t>23560-856</t>
  </si>
  <si>
    <t>Oito (Cj Guandu Velho)</t>
  </si>
  <si>
    <t>23560-857</t>
  </si>
  <si>
    <t>Sete (Cj Guandu Velho)</t>
  </si>
  <si>
    <t>23560-858</t>
  </si>
  <si>
    <t>Seis (Cj Guandu Velho)</t>
  </si>
  <si>
    <t>23560-859</t>
  </si>
  <si>
    <t>Um (Cj Guandu II)</t>
  </si>
  <si>
    <t>23560-860</t>
  </si>
  <si>
    <t>Vinte (Cj Guandu II)</t>
  </si>
  <si>
    <t>23560-861</t>
  </si>
  <si>
    <t>Seis (Cj Guandu II)</t>
  </si>
  <si>
    <t>23560-862</t>
  </si>
  <si>
    <t>Sete (Cj Guandu II)</t>
  </si>
  <si>
    <t>23560-863</t>
  </si>
  <si>
    <t>Oito (Guandu II)</t>
  </si>
  <si>
    <t>23560-864</t>
  </si>
  <si>
    <t>Dois (Cj Guandu II)</t>
  </si>
  <si>
    <t>23560-865</t>
  </si>
  <si>
    <t>Nove (Cj Guandu II)</t>
  </si>
  <si>
    <t>23560-866</t>
  </si>
  <si>
    <t>Dez (Cj Guandu II)</t>
  </si>
  <si>
    <t>23560-867</t>
  </si>
  <si>
    <t>Onze (Cj Guandu II)</t>
  </si>
  <si>
    <t>23560-868</t>
  </si>
  <si>
    <t>Doze (Cj Guandu II)</t>
  </si>
  <si>
    <t>23560-869</t>
  </si>
  <si>
    <t>Treze (Cj Guandu II)</t>
  </si>
  <si>
    <t>23560-870</t>
  </si>
  <si>
    <t>Dezesseis (Cj Guandu II)</t>
  </si>
  <si>
    <t>23560-871</t>
  </si>
  <si>
    <t>Quatorze (Cj Guandu II)</t>
  </si>
  <si>
    <t>23560-872</t>
  </si>
  <si>
    <t>Dezessete (Cj Guandu II)</t>
  </si>
  <si>
    <t>23560-873</t>
  </si>
  <si>
    <t>Dezoito (Cj Guandu II)</t>
  </si>
  <si>
    <t>23560-874</t>
  </si>
  <si>
    <t>Dois (Cj Guandu I)</t>
  </si>
  <si>
    <t>23560-879</t>
  </si>
  <si>
    <t>Um (Cj Guandu I)</t>
  </si>
  <si>
    <t>23560-880</t>
  </si>
  <si>
    <t>Dezessete (Cj Guandu I)</t>
  </si>
  <si>
    <t>23560-881</t>
  </si>
  <si>
    <t>Dezoito (Cj Guandu I)</t>
  </si>
  <si>
    <t>23560-882</t>
  </si>
  <si>
    <t>Quatorze (Cj Guandu I)</t>
  </si>
  <si>
    <t>23560-883</t>
  </si>
  <si>
    <t>Treze (Cj Guandu I)</t>
  </si>
  <si>
    <t>23560-884</t>
  </si>
  <si>
    <t>Doze (Cj Guandu I)</t>
  </si>
  <si>
    <t>23560-885</t>
  </si>
  <si>
    <t>Dez (Cj Guandu I)</t>
  </si>
  <si>
    <t>23560-886</t>
  </si>
  <si>
    <t>Onze (Cj Guandu I)</t>
  </si>
  <si>
    <t>23560-887</t>
  </si>
  <si>
    <t>Oito (Cj Guandu I)</t>
  </si>
  <si>
    <t>23560-888</t>
  </si>
  <si>
    <t>Nove (Cj Guandu I)</t>
  </si>
  <si>
    <t>23560-889</t>
  </si>
  <si>
    <t>Sete (Cj Guandu I)</t>
  </si>
  <si>
    <t>23560-890</t>
  </si>
  <si>
    <t>Seis (Cj Guandu I)</t>
  </si>
  <si>
    <t>23560-891</t>
  </si>
  <si>
    <t>Quatro (Cj Guandu I)</t>
  </si>
  <si>
    <t>23560-892</t>
  </si>
  <si>
    <t>Três (Cj Guandu I)</t>
  </si>
  <si>
    <t>23560-893</t>
  </si>
  <si>
    <t>Almirante Paulo Mário</t>
  </si>
  <si>
    <t>23565-000</t>
  </si>
  <si>
    <t>23565-100</t>
  </si>
  <si>
    <t>23565-110</t>
  </si>
  <si>
    <t>23565-120</t>
  </si>
  <si>
    <t>Rio-Santos - até 6498/6499</t>
  </si>
  <si>
    <t>23565-130</t>
  </si>
  <si>
    <t>Átila Temporal</t>
  </si>
  <si>
    <t>23565-140</t>
  </si>
  <si>
    <t>23565-150</t>
  </si>
  <si>
    <t>Nelson da Silva</t>
  </si>
  <si>
    <t>23565-160</t>
  </si>
  <si>
    <t>23565-170</t>
  </si>
  <si>
    <t>23565-180</t>
  </si>
  <si>
    <t>Darcy Pereira</t>
  </si>
  <si>
    <t>23565-190</t>
  </si>
  <si>
    <t>Renê Bittencourt</t>
  </si>
  <si>
    <t>23565-200</t>
  </si>
  <si>
    <t>23565-210</t>
  </si>
  <si>
    <t>Valinha</t>
  </si>
  <si>
    <t>23565-220</t>
  </si>
  <si>
    <t>Canal São Francisco</t>
  </si>
  <si>
    <t>23565-230</t>
  </si>
  <si>
    <t>João XXIII - de 4202/4203 ao fim</t>
  </si>
  <si>
    <t>23565-235</t>
  </si>
  <si>
    <t>Margem do Rio São Francisco</t>
  </si>
  <si>
    <t>23565-236</t>
  </si>
  <si>
    <t>Projetada (João XXIII)</t>
  </si>
  <si>
    <t>23565-240</t>
  </si>
  <si>
    <t>Álvaro Fausto de Souza</t>
  </si>
  <si>
    <t>23565-250</t>
  </si>
  <si>
    <t>Antônio Aleluia Freitas</t>
  </si>
  <si>
    <t>23565-260</t>
  </si>
  <si>
    <t>Antônio Maia Felizardo</t>
  </si>
  <si>
    <t>23565-270</t>
  </si>
  <si>
    <t>Cândido Dias da Cruz</t>
  </si>
  <si>
    <t>23565-280</t>
  </si>
  <si>
    <t>Edivardo Daguiar Filho</t>
  </si>
  <si>
    <t>23565-290</t>
  </si>
  <si>
    <t>Geraldo Moreira Barbosa</t>
  </si>
  <si>
    <t>23565-300</t>
  </si>
  <si>
    <t>Irineu Paiva Sodré</t>
  </si>
  <si>
    <t>23565-310</t>
  </si>
  <si>
    <t>Ismael Neto</t>
  </si>
  <si>
    <t>23565-320</t>
  </si>
  <si>
    <t>Jacob Bitencourt</t>
  </si>
  <si>
    <t>23565-330</t>
  </si>
  <si>
    <t>Jair Ferreira da Cunha</t>
  </si>
  <si>
    <t>23565-340</t>
  </si>
  <si>
    <t>João de Campos Maia</t>
  </si>
  <si>
    <t>23565-350</t>
  </si>
  <si>
    <t>Joaquim da Cunha Macedo</t>
  </si>
  <si>
    <t>23565-360</t>
  </si>
  <si>
    <t>Joaquina de Jesus Paiva</t>
  </si>
  <si>
    <t>23565-370</t>
  </si>
  <si>
    <t>José Boanerges Cesar</t>
  </si>
  <si>
    <t>23565-380</t>
  </si>
  <si>
    <t>Neuton Mendonça</t>
  </si>
  <si>
    <t>23565-390</t>
  </si>
  <si>
    <t>Osvaldo Ribeiro</t>
  </si>
  <si>
    <t>23565-400</t>
  </si>
  <si>
    <t>Cinco (Cj Alv N Mundo)</t>
  </si>
  <si>
    <t>23565-410</t>
  </si>
  <si>
    <t>Dez (Conjunto Alvorada Novo Mundo)</t>
  </si>
  <si>
    <t>23565-420</t>
  </si>
  <si>
    <t>23565-430</t>
  </si>
  <si>
    <t>Dezesete (Cj Alvorada Novo Mundo)</t>
  </si>
  <si>
    <t>23565-440</t>
  </si>
  <si>
    <t>Oito (Cj Alvorada)</t>
  </si>
  <si>
    <t>23565-447</t>
  </si>
  <si>
    <t>Dezesseis (Cj Alvorada Novo Mundo)</t>
  </si>
  <si>
    <t>23565-450</t>
  </si>
  <si>
    <t>Dezoito (Alvorada N Mundo)</t>
  </si>
  <si>
    <t>23565-460</t>
  </si>
  <si>
    <t>Quatro (Cj Alvorada Novo Mundo)</t>
  </si>
  <si>
    <t>23565-470</t>
  </si>
  <si>
    <t>Quinze (Cj Alvorada Novo Mundo)</t>
  </si>
  <si>
    <t>23565-480</t>
  </si>
  <si>
    <t>Seis (Cj Alvorada Novo Mundo)</t>
  </si>
  <si>
    <t>23565-490</t>
  </si>
  <si>
    <t>Três (Cj Alvorada)</t>
  </si>
  <si>
    <t>23565-493</t>
  </si>
  <si>
    <t>Sete (Cj Alvorada Novo Mundo)</t>
  </si>
  <si>
    <t>23565-500</t>
  </si>
  <si>
    <t>Vinte (Alvorada N Mundo)</t>
  </si>
  <si>
    <t>23565-510</t>
  </si>
  <si>
    <t>Um (Cj Alvorada)</t>
  </si>
  <si>
    <t>23565-513</t>
  </si>
  <si>
    <t>Dois (Cj Alvorada)</t>
  </si>
  <si>
    <t>23565-515</t>
  </si>
  <si>
    <t>João XXIII - até 300/0301</t>
  </si>
  <si>
    <t>23570-000</t>
  </si>
  <si>
    <t>Merival Araújo</t>
  </si>
  <si>
    <t>23570-005</t>
  </si>
  <si>
    <t>Serafim Viegas</t>
  </si>
  <si>
    <t>23570-010</t>
  </si>
  <si>
    <t>B (S Viegas)</t>
  </si>
  <si>
    <t>23570-012</t>
  </si>
  <si>
    <t>Doutor Alvarenga</t>
  </si>
  <si>
    <t>23570-020</t>
  </si>
  <si>
    <t>A (R Feliz)</t>
  </si>
  <si>
    <t>23570-022</t>
  </si>
  <si>
    <t>B (R Feliz)</t>
  </si>
  <si>
    <t>23570-023</t>
  </si>
  <si>
    <t>D (R Feliz)</t>
  </si>
  <si>
    <t>23570-024</t>
  </si>
  <si>
    <t>E (R Feliz)</t>
  </si>
  <si>
    <t>23570-025</t>
  </si>
  <si>
    <t>F (R Feliz)</t>
  </si>
  <si>
    <t>23570-027</t>
  </si>
  <si>
    <t>H (R Feliz)</t>
  </si>
  <si>
    <t>23570-028</t>
  </si>
  <si>
    <t>I (R Feliz)</t>
  </si>
  <si>
    <t>23570-029</t>
  </si>
  <si>
    <t>Brasil - de 56002/56003 ao fim</t>
  </si>
  <si>
    <t>23570-030</t>
  </si>
  <si>
    <t>José de Sá Roriz</t>
  </si>
  <si>
    <t>23570-035</t>
  </si>
  <si>
    <t>23570-040</t>
  </si>
  <si>
    <t>Engenheiro Gentil Norberto</t>
  </si>
  <si>
    <t>23570-041</t>
  </si>
  <si>
    <t>23570-042</t>
  </si>
  <si>
    <t>Professora Leira</t>
  </si>
  <si>
    <t>23570-043</t>
  </si>
  <si>
    <t>Professora Olga Pimentel</t>
  </si>
  <si>
    <t>23570-050</t>
  </si>
  <si>
    <t>União (Prfa O Pimentel)</t>
  </si>
  <si>
    <t>23570-053</t>
  </si>
  <si>
    <t>Professora Amélia Pinto Chagas</t>
  </si>
  <si>
    <t>23570-060</t>
  </si>
  <si>
    <t>das Calhas</t>
  </si>
  <si>
    <t>23570-070</t>
  </si>
  <si>
    <t>Tenente Antônio Batista</t>
  </si>
  <si>
    <t>23570-080</t>
  </si>
  <si>
    <t>23570-090</t>
  </si>
  <si>
    <t>Tenente Olsen Sapucáia</t>
  </si>
  <si>
    <t>23570-100</t>
  </si>
  <si>
    <t>Capitão João Pessoa Ramos</t>
  </si>
  <si>
    <t>23570-110</t>
  </si>
  <si>
    <t>Capitão Lópes Dorneles</t>
  </si>
  <si>
    <t>23570-120</t>
  </si>
  <si>
    <t>Vilagran Cabrita</t>
  </si>
  <si>
    <t>23570-125</t>
  </si>
  <si>
    <t>Tenente Roland Ritimeister</t>
  </si>
  <si>
    <t>23570-130</t>
  </si>
  <si>
    <t>23570-140</t>
  </si>
  <si>
    <t>dos Borracheiros</t>
  </si>
  <si>
    <t>23570-150</t>
  </si>
  <si>
    <t>Senador Câmara - lado par</t>
  </si>
  <si>
    <t>23570-160</t>
  </si>
  <si>
    <t>23570-170</t>
  </si>
  <si>
    <t>Capitão Ricardo Kirk</t>
  </si>
  <si>
    <t>23570-180</t>
  </si>
  <si>
    <t>23570-190</t>
  </si>
  <si>
    <t>Ruão</t>
  </si>
  <si>
    <t>23570-200</t>
  </si>
  <si>
    <t>Gabriel Bernardes</t>
  </si>
  <si>
    <t>23570-210</t>
  </si>
  <si>
    <t>23570-220</t>
  </si>
  <si>
    <t>23570-230</t>
  </si>
  <si>
    <t>23570-235</t>
  </si>
  <si>
    <t>Marquês de Barbacena - de 102/103 ao fim</t>
  </si>
  <si>
    <t>23570-240</t>
  </si>
  <si>
    <t>Severiano das Chagas - até 26/27</t>
  </si>
  <si>
    <t>23570-250</t>
  </si>
  <si>
    <t>23570-260</t>
  </si>
  <si>
    <t>23570-261</t>
  </si>
  <si>
    <t>Carlos Nabuco</t>
  </si>
  <si>
    <t>23570-262</t>
  </si>
  <si>
    <t>Cercadinho</t>
  </si>
  <si>
    <t>23570-263</t>
  </si>
  <si>
    <t>Doutor Carlos Nabuco</t>
  </si>
  <si>
    <t>23570-264</t>
  </si>
  <si>
    <t>23570-265</t>
  </si>
  <si>
    <t>Galópolis</t>
  </si>
  <si>
    <t>23570-266</t>
  </si>
  <si>
    <t>23570-267</t>
  </si>
  <si>
    <t>23570-270</t>
  </si>
  <si>
    <t>23570-275</t>
  </si>
  <si>
    <t>23570-280</t>
  </si>
  <si>
    <t>23570-285</t>
  </si>
  <si>
    <t>23570-290</t>
  </si>
  <si>
    <t>Margarida Campos Oliveira</t>
  </si>
  <si>
    <t>23570-293</t>
  </si>
  <si>
    <t>Urucânia - de 1904/1905 ao fim</t>
  </si>
  <si>
    <t>23570-295</t>
  </si>
  <si>
    <t>23570-297</t>
  </si>
  <si>
    <t>23570-300</t>
  </si>
  <si>
    <t>23570-310</t>
  </si>
  <si>
    <t>23570-320</t>
  </si>
  <si>
    <t>Vítor Vilon</t>
  </si>
  <si>
    <t>23570-325</t>
  </si>
  <si>
    <t>23570-330</t>
  </si>
  <si>
    <t>Vala do Dreno</t>
  </si>
  <si>
    <t>23570-335</t>
  </si>
  <si>
    <t>23570-340</t>
  </si>
  <si>
    <t>Maurício Caldeira de Alvarenga</t>
  </si>
  <si>
    <t>23570-341</t>
  </si>
  <si>
    <t>Osmar Resende</t>
  </si>
  <si>
    <t>23570-342</t>
  </si>
  <si>
    <t>23570-343</t>
  </si>
  <si>
    <t>23570-344</t>
  </si>
  <si>
    <t>Oswaldo Fontes</t>
  </si>
  <si>
    <t>23570-350</t>
  </si>
  <si>
    <t>Linha de Austin - de 452/453 ao fim</t>
  </si>
  <si>
    <t>23570-361</t>
  </si>
  <si>
    <t>Linha de Austin - até 450/451</t>
  </si>
  <si>
    <t>23570-365</t>
  </si>
  <si>
    <t>Cação Vermelho</t>
  </si>
  <si>
    <t>23570-370</t>
  </si>
  <si>
    <t>Rio Cação Vermelho</t>
  </si>
  <si>
    <t>23570-375</t>
  </si>
  <si>
    <t>23570-380</t>
  </si>
  <si>
    <t>23570-390</t>
  </si>
  <si>
    <t>23570-391</t>
  </si>
  <si>
    <t>Rubem Medina</t>
  </si>
  <si>
    <t>23570-392</t>
  </si>
  <si>
    <t>do Russo</t>
  </si>
  <si>
    <t>23570-393</t>
  </si>
  <si>
    <t>Souza Melo</t>
  </si>
  <si>
    <t>23570-394</t>
  </si>
  <si>
    <t>23570-402</t>
  </si>
  <si>
    <t>23570-404</t>
  </si>
  <si>
    <t>Adriano Fonseca Filho</t>
  </si>
  <si>
    <t>23570-410</t>
  </si>
  <si>
    <t>Nelson Piauhy Dourado</t>
  </si>
  <si>
    <t>23570-420</t>
  </si>
  <si>
    <t>Lourdes Wanderley Pontes</t>
  </si>
  <si>
    <t>23570-430</t>
  </si>
  <si>
    <t>23570-440</t>
  </si>
  <si>
    <t>Rosalindo de Souza</t>
  </si>
  <si>
    <t>23570-450</t>
  </si>
  <si>
    <t>Aldo de Sá Brito</t>
  </si>
  <si>
    <t>23570-470</t>
  </si>
  <si>
    <t>Antônio Carlos Teixeira</t>
  </si>
  <si>
    <t>23570-480</t>
  </si>
  <si>
    <t>Anatalia de Melo Alves</t>
  </si>
  <si>
    <t>23570-490</t>
  </si>
  <si>
    <t>Franciscano</t>
  </si>
  <si>
    <t>23570-500</t>
  </si>
  <si>
    <t>23570-505</t>
  </si>
  <si>
    <t>Francisco Belisário</t>
  </si>
  <si>
    <t>23570-510</t>
  </si>
  <si>
    <t>23570-520</t>
  </si>
  <si>
    <t>23570-530</t>
  </si>
  <si>
    <t>Maniva</t>
  </si>
  <si>
    <t>23570-540</t>
  </si>
  <si>
    <t>Onze de Setembro</t>
  </si>
  <si>
    <t>23570-550</t>
  </si>
  <si>
    <t>23570-560</t>
  </si>
  <si>
    <t>do Sinal</t>
  </si>
  <si>
    <t>23570-570</t>
  </si>
  <si>
    <t>da Superintendência</t>
  </si>
  <si>
    <t>23570-580</t>
  </si>
  <si>
    <t>Vala do Sinal</t>
  </si>
  <si>
    <t>23570-590</t>
  </si>
  <si>
    <t>23570-600</t>
  </si>
  <si>
    <t>23570-610</t>
  </si>
  <si>
    <t>23570-620</t>
  </si>
  <si>
    <t>23570-630</t>
  </si>
  <si>
    <t>23570-640</t>
  </si>
  <si>
    <t>23570-650</t>
  </si>
  <si>
    <t>23570-660</t>
  </si>
  <si>
    <t>Anezio</t>
  </si>
  <si>
    <t>23570-670</t>
  </si>
  <si>
    <t>23570-680</t>
  </si>
  <si>
    <t>Ludovico</t>
  </si>
  <si>
    <t>23570-698</t>
  </si>
  <si>
    <t>Engenheiro Moacir Barbosa</t>
  </si>
  <si>
    <t>23573-000</t>
  </si>
  <si>
    <t>dos Paranhos</t>
  </si>
  <si>
    <t>23573-005</t>
  </si>
  <si>
    <t>23573-010</t>
  </si>
  <si>
    <t>João Baptista Drumond</t>
  </si>
  <si>
    <t>23573-020</t>
  </si>
  <si>
    <t>José Piauhy Dourado</t>
  </si>
  <si>
    <t>23573-040</t>
  </si>
  <si>
    <t>23573-050</t>
  </si>
  <si>
    <t>João Gualberto Calatrone</t>
  </si>
  <si>
    <t>23573-060</t>
  </si>
  <si>
    <t>23573-070</t>
  </si>
  <si>
    <t>Eremias Delizoicoiv</t>
  </si>
  <si>
    <t>23573-080</t>
  </si>
  <si>
    <t>23573-085</t>
  </si>
  <si>
    <t>Roberto Rascado Rodrigues</t>
  </si>
  <si>
    <t>23573-090</t>
  </si>
  <si>
    <t>23573-100</t>
  </si>
  <si>
    <t>Gildo Macedo Lacerda</t>
  </si>
  <si>
    <t>23573-110</t>
  </si>
  <si>
    <t>Wilson Souza Pinheiro</t>
  </si>
  <si>
    <t>23573-120</t>
  </si>
  <si>
    <t>23573-130</t>
  </si>
  <si>
    <t>23573-140</t>
  </si>
  <si>
    <t>Otacílio Martins Gonçalves</t>
  </si>
  <si>
    <t>23573-150</t>
  </si>
  <si>
    <t>23573-160</t>
  </si>
  <si>
    <t>Teresinha Vianna de Assis</t>
  </si>
  <si>
    <t>23573-170</t>
  </si>
  <si>
    <t>Wanio José de Mattos</t>
  </si>
  <si>
    <t>23573-175</t>
  </si>
  <si>
    <t>23573-180</t>
  </si>
  <si>
    <t>Ângelo Pezzuti da Silva</t>
  </si>
  <si>
    <t>23573-190</t>
  </si>
  <si>
    <t>23573-200</t>
  </si>
  <si>
    <t>23573-210</t>
  </si>
  <si>
    <t>Idalisio Aranha Filho</t>
  </si>
  <si>
    <t>23573-220</t>
  </si>
  <si>
    <t>23573-230</t>
  </si>
  <si>
    <t>Getúlio de Oliveira Cabral</t>
  </si>
  <si>
    <t>23573-240</t>
  </si>
  <si>
    <t>Helcio Pereira Fortes</t>
  </si>
  <si>
    <t>23573-250</t>
  </si>
  <si>
    <t>Zizinha Pereira</t>
  </si>
  <si>
    <t>23573-260</t>
  </si>
  <si>
    <t>Soledade Barret Viedma</t>
  </si>
  <si>
    <t>23573-280</t>
  </si>
  <si>
    <t>José de Andrade Neto</t>
  </si>
  <si>
    <t>23573-290</t>
  </si>
  <si>
    <t>Pedro Jerônimo de Souza</t>
  </si>
  <si>
    <t>23573-300</t>
  </si>
  <si>
    <t>23573-310</t>
  </si>
  <si>
    <t>23573-320</t>
  </si>
  <si>
    <t>23573-330</t>
  </si>
  <si>
    <t>José Silton Pinheiro</t>
  </si>
  <si>
    <t>23573-340</t>
  </si>
  <si>
    <t>Trinta e Sete (Cj Urucânia)</t>
  </si>
  <si>
    <t>23573-343</t>
  </si>
  <si>
    <t>23573-344</t>
  </si>
  <si>
    <t>23573-350</t>
  </si>
  <si>
    <t>Manoel Aleixo da Silva</t>
  </si>
  <si>
    <t>23573-370</t>
  </si>
  <si>
    <t>23573-380</t>
  </si>
  <si>
    <t>Demerval da Silva Pereira</t>
  </si>
  <si>
    <t>23573-390</t>
  </si>
  <si>
    <t>Cilon Cunha Brum</t>
  </si>
  <si>
    <t>23573-400</t>
  </si>
  <si>
    <t>23573-405</t>
  </si>
  <si>
    <t>Eudaldo Gomes da Silva</t>
  </si>
  <si>
    <t>23573-406</t>
  </si>
  <si>
    <t>23573-410</t>
  </si>
  <si>
    <t>23573-420</t>
  </si>
  <si>
    <t>Issami Nakamura Okamo</t>
  </si>
  <si>
    <t>23573-430</t>
  </si>
  <si>
    <t>Joaquim Alencar de Seixas</t>
  </si>
  <si>
    <t>23573-440</t>
  </si>
  <si>
    <t>Joelson Crispin</t>
  </si>
  <si>
    <t>23573-450</t>
  </si>
  <si>
    <t>23573-460</t>
  </si>
  <si>
    <t>Padre Guilherme Decaminada</t>
  </si>
  <si>
    <t>23575-000</t>
  </si>
  <si>
    <t>Saquacu</t>
  </si>
  <si>
    <t>23575-005</t>
  </si>
  <si>
    <t>Pedro Sabino dos Santos (Morro do Ar)</t>
  </si>
  <si>
    <t>23575-010</t>
  </si>
  <si>
    <t>Carlos Anselmo de Brito</t>
  </si>
  <si>
    <t>23575-011</t>
  </si>
  <si>
    <t>Idalina da Silva (Lote 7 Morro do AR)</t>
  </si>
  <si>
    <t>23575-012</t>
  </si>
  <si>
    <t>Maria José de Barcelos (Lote 7 Morro do AR)</t>
  </si>
  <si>
    <t>23575-013</t>
  </si>
  <si>
    <t>23575-020</t>
  </si>
  <si>
    <t>23575-030</t>
  </si>
  <si>
    <t>23575-040</t>
  </si>
  <si>
    <t>23575-050</t>
  </si>
  <si>
    <t>Ciríaco Teixeira</t>
  </si>
  <si>
    <t>23575-060</t>
  </si>
  <si>
    <t>23575-061</t>
  </si>
  <si>
    <t>23575-062</t>
  </si>
  <si>
    <t>23575-063</t>
  </si>
  <si>
    <t>23575-064</t>
  </si>
  <si>
    <t>23575-070</t>
  </si>
  <si>
    <t>23575-080</t>
  </si>
  <si>
    <t>23575-090</t>
  </si>
  <si>
    <t>23575-100</t>
  </si>
  <si>
    <t>23575-110</t>
  </si>
  <si>
    <t>23575-120</t>
  </si>
  <si>
    <t>Carmo do Paranaiba</t>
  </si>
  <si>
    <t>23575-130</t>
  </si>
  <si>
    <t>23575-135</t>
  </si>
  <si>
    <t>23575-140</t>
  </si>
  <si>
    <t>23575-150</t>
  </si>
  <si>
    <t>23575-160</t>
  </si>
  <si>
    <t>23575-170</t>
  </si>
  <si>
    <t>Bouchuid</t>
  </si>
  <si>
    <t>23575-190</t>
  </si>
  <si>
    <t>23575-195</t>
  </si>
  <si>
    <t>Brasil - de 52003 a 56001 - lado ímpar</t>
  </si>
  <si>
    <t>23575-201</t>
  </si>
  <si>
    <t>Brasil - de 51408 a 56000 - lado par</t>
  </si>
  <si>
    <t>23575-202</t>
  </si>
  <si>
    <t>José Pedro Alves</t>
  </si>
  <si>
    <t>23575-210</t>
  </si>
  <si>
    <t>Projetada A (Lot J P Alves)</t>
  </si>
  <si>
    <t>23575-212</t>
  </si>
  <si>
    <t>Leonidio Alves da Rocha</t>
  </si>
  <si>
    <t>23575-213</t>
  </si>
  <si>
    <t>Projetada B (Lot J P Alves)</t>
  </si>
  <si>
    <t>23575-214</t>
  </si>
  <si>
    <t>Nelson Pedro Alves</t>
  </si>
  <si>
    <t>23575-215</t>
  </si>
  <si>
    <t>Projetada C (Lot J P Alves)</t>
  </si>
  <si>
    <t>23575-216</t>
  </si>
  <si>
    <t>Projetada D (Lot J P Alves)</t>
  </si>
  <si>
    <t>23575-217</t>
  </si>
  <si>
    <t>Projetada E (Lot J P Alves)</t>
  </si>
  <si>
    <t>23575-218</t>
  </si>
  <si>
    <t>Projetada F (Lot J P Alves)</t>
  </si>
  <si>
    <t>23575-219</t>
  </si>
  <si>
    <t>23575-220</t>
  </si>
  <si>
    <t>Nelson Alves da Rocha</t>
  </si>
  <si>
    <t>23575-222</t>
  </si>
  <si>
    <t>Nelson Pedro Alves Filho</t>
  </si>
  <si>
    <t>23575-223</t>
  </si>
  <si>
    <t>23575-230</t>
  </si>
  <si>
    <t>23575-235</t>
  </si>
  <si>
    <t>23575-240</t>
  </si>
  <si>
    <t>23575-250</t>
  </si>
  <si>
    <t>da Ester</t>
  </si>
  <si>
    <t>23575-253</t>
  </si>
  <si>
    <t>23575-270</t>
  </si>
  <si>
    <t>dos Palmares - de 2000/2001 ao fim</t>
  </si>
  <si>
    <t>23575-275</t>
  </si>
  <si>
    <t>do Gamba</t>
  </si>
  <si>
    <t>23575-280</t>
  </si>
  <si>
    <t>do Pica-Pau Amarelo</t>
  </si>
  <si>
    <t>23575-290</t>
  </si>
  <si>
    <t>23575-295</t>
  </si>
  <si>
    <t>Antônio Carvalhaes</t>
  </si>
  <si>
    <t>23575-310</t>
  </si>
  <si>
    <t>23575-320</t>
  </si>
  <si>
    <t>23575-327</t>
  </si>
  <si>
    <t>Aterrado do Leme</t>
  </si>
  <si>
    <t>23575-330</t>
  </si>
  <si>
    <t>23575-335</t>
  </si>
  <si>
    <t>23575-340</t>
  </si>
  <si>
    <t>23575-341</t>
  </si>
  <si>
    <t>23575-350</t>
  </si>
  <si>
    <t>Zorteia</t>
  </si>
  <si>
    <t>23575-360</t>
  </si>
  <si>
    <t>23575-370</t>
  </si>
  <si>
    <t>A (Jd Estrela Dalva)</t>
  </si>
  <si>
    <t>23575-380</t>
  </si>
  <si>
    <t>23575-381</t>
  </si>
  <si>
    <t>C (Jd e Dalva)</t>
  </si>
  <si>
    <t>23575-382</t>
  </si>
  <si>
    <t>23575-383</t>
  </si>
  <si>
    <t>D (Jardim Estrela Dalva)</t>
  </si>
  <si>
    <t>23575-384</t>
  </si>
  <si>
    <t>23575-385</t>
  </si>
  <si>
    <t>G (Jd e Dalva)</t>
  </si>
  <si>
    <t>23575-386</t>
  </si>
  <si>
    <t>I (Jd Estrela Dalva)</t>
  </si>
  <si>
    <t>23575-387</t>
  </si>
  <si>
    <t>do Brizola</t>
  </si>
  <si>
    <t>23575-390</t>
  </si>
  <si>
    <t>Lúcio Petit</t>
  </si>
  <si>
    <t>23575-395</t>
  </si>
  <si>
    <t>23575-400</t>
  </si>
  <si>
    <t>Jaime Petit</t>
  </si>
  <si>
    <t>23575-401</t>
  </si>
  <si>
    <t>Luiz Eduardo da Rocha Merlino</t>
  </si>
  <si>
    <t>23575-402</t>
  </si>
  <si>
    <t>Maria Lúcia Petit</t>
  </si>
  <si>
    <t>23575-403</t>
  </si>
  <si>
    <t>José Carlos Matta Machado</t>
  </si>
  <si>
    <t>23575-410</t>
  </si>
  <si>
    <t>Lincoln Bicalho Roque</t>
  </si>
  <si>
    <t>23575-420</t>
  </si>
  <si>
    <t>23575-430</t>
  </si>
  <si>
    <t>23575-431</t>
  </si>
  <si>
    <t>B (Contorno do Furado)</t>
  </si>
  <si>
    <t>23575-432</t>
  </si>
  <si>
    <t>C (Contorno do Furado)</t>
  </si>
  <si>
    <t>23575-433</t>
  </si>
  <si>
    <t>Contorno do Furado</t>
  </si>
  <si>
    <t>23575-434</t>
  </si>
  <si>
    <t>D (Goulart)</t>
  </si>
  <si>
    <t>23575-435</t>
  </si>
  <si>
    <t>23575-436</t>
  </si>
  <si>
    <t>do Goulart</t>
  </si>
  <si>
    <t>23575-437</t>
  </si>
  <si>
    <t>23575-438</t>
  </si>
  <si>
    <t>23575-439</t>
  </si>
  <si>
    <t>do Furado - de 778/779 ao fim</t>
  </si>
  <si>
    <t>23575-440</t>
  </si>
  <si>
    <t>Projetada (Est do Furado)</t>
  </si>
  <si>
    <t>23575-445</t>
  </si>
  <si>
    <t>da Lama Preta</t>
  </si>
  <si>
    <t>23575-450</t>
  </si>
  <si>
    <t>23575-460</t>
  </si>
  <si>
    <t>23575-462</t>
  </si>
  <si>
    <t>23575-464</t>
  </si>
  <si>
    <t>Sérgio Nunes</t>
  </si>
  <si>
    <t>23575-466</t>
  </si>
  <si>
    <t>23575-470</t>
  </si>
  <si>
    <t>da Torre (Jd Eden)</t>
  </si>
  <si>
    <t>23575-473</t>
  </si>
  <si>
    <t>Paixão</t>
  </si>
  <si>
    <t>23575-476</t>
  </si>
  <si>
    <t>César Lima</t>
  </si>
  <si>
    <t>23575-478</t>
  </si>
  <si>
    <t>Costa e Silva (Jd Eden)</t>
  </si>
  <si>
    <t>23575-480</t>
  </si>
  <si>
    <t>da Creche (Jd Eden)</t>
  </si>
  <si>
    <t>23575-482</t>
  </si>
  <si>
    <t>Souza Alves (Jd Eden)</t>
  </si>
  <si>
    <t>23575-483</t>
  </si>
  <si>
    <t>Soares Dutra (Jd Eden)</t>
  </si>
  <si>
    <t>23575-484</t>
  </si>
  <si>
    <t>Junqueira Pereira (Jd Eden)</t>
  </si>
  <si>
    <t>23575-486</t>
  </si>
  <si>
    <t>do Teteu (Jd Eden)</t>
  </si>
  <si>
    <t>23575-487</t>
  </si>
  <si>
    <t>Voluntários da Glória (Jd Eden)</t>
  </si>
  <si>
    <t>23575-488</t>
  </si>
  <si>
    <t>da Floresta (Jd Eden)</t>
  </si>
  <si>
    <t>23575-490</t>
  </si>
  <si>
    <t>Tancredo Neves (Jd Eden)</t>
  </si>
  <si>
    <t>23575-500</t>
  </si>
  <si>
    <t>Drumond de Andrade (Jd Eden)</t>
  </si>
  <si>
    <t>23575-502</t>
  </si>
  <si>
    <t>Dina Amorim (Jd Eden)</t>
  </si>
  <si>
    <t>23575-504</t>
  </si>
  <si>
    <t>Santa Luzia (Jd Eden)</t>
  </si>
  <si>
    <t>23575-506</t>
  </si>
  <si>
    <t>Armando Fiuza</t>
  </si>
  <si>
    <t>23575-510</t>
  </si>
  <si>
    <t>Francisco Leite (Jd Eden)</t>
  </si>
  <si>
    <t>23575-512</t>
  </si>
  <si>
    <t>23580-000</t>
  </si>
  <si>
    <t>23580-005</t>
  </si>
  <si>
    <t>23580-006</t>
  </si>
  <si>
    <t>Coronel Porto Carrero</t>
  </si>
  <si>
    <t>23580-010</t>
  </si>
  <si>
    <t>23580-015</t>
  </si>
  <si>
    <t>23580-016</t>
  </si>
  <si>
    <t>Condessa Barral</t>
  </si>
  <si>
    <t>23580-020</t>
  </si>
  <si>
    <t>23580-025</t>
  </si>
  <si>
    <t>23580-030</t>
  </si>
  <si>
    <t>23580-040</t>
  </si>
  <si>
    <t>Sargento Newton Nascimento</t>
  </si>
  <si>
    <t>23580-050</t>
  </si>
  <si>
    <t>Cabo Moreira Lima</t>
  </si>
  <si>
    <t>23580-060</t>
  </si>
  <si>
    <t>23580-070</t>
  </si>
  <si>
    <t>Cabo Valdemiro Celestino</t>
  </si>
  <si>
    <t>23580-080</t>
  </si>
  <si>
    <t>José Miranda Comerciante</t>
  </si>
  <si>
    <t>23580-088</t>
  </si>
  <si>
    <t>23580-100</t>
  </si>
  <si>
    <t>23580-101</t>
  </si>
  <si>
    <t>Arturo Vecchi</t>
  </si>
  <si>
    <t>23580-102</t>
  </si>
  <si>
    <t>23580-103</t>
  </si>
  <si>
    <t>23580-104</t>
  </si>
  <si>
    <t>Soldado Pedro de Souza</t>
  </si>
  <si>
    <t>23580-110</t>
  </si>
  <si>
    <t>Murupe</t>
  </si>
  <si>
    <t>23580-120</t>
  </si>
  <si>
    <t>23580-125</t>
  </si>
  <si>
    <t>23580-130</t>
  </si>
  <si>
    <t>Lidice</t>
  </si>
  <si>
    <t>23580-131</t>
  </si>
  <si>
    <t>23580-132</t>
  </si>
  <si>
    <t>Taruacu</t>
  </si>
  <si>
    <t>23580-133</t>
  </si>
  <si>
    <t>Urucânia - até 1902/1903</t>
  </si>
  <si>
    <t>23580-140</t>
  </si>
  <si>
    <t>23580-145</t>
  </si>
  <si>
    <t>23580-150</t>
  </si>
  <si>
    <t>Ismael Braga</t>
  </si>
  <si>
    <t>23580-160</t>
  </si>
  <si>
    <t>Lauro Carvalho</t>
  </si>
  <si>
    <t>23580-170</t>
  </si>
  <si>
    <t>23580-172</t>
  </si>
  <si>
    <t>Santa Gentílis</t>
  </si>
  <si>
    <t>23580-180</t>
  </si>
  <si>
    <t>Eva de Oliveira</t>
  </si>
  <si>
    <t>23580-190</t>
  </si>
  <si>
    <t>Professora Eva de Oliveira</t>
  </si>
  <si>
    <t>23580-195</t>
  </si>
  <si>
    <t>23580-200</t>
  </si>
  <si>
    <t>23580-210</t>
  </si>
  <si>
    <t>Barbosa de Resende</t>
  </si>
  <si>
    <t>23580-220</t>
  </si>
  <si>
    <t>São Erminoldo</t>
  </si>
  <si>
    <t>23580-230</t>
  </si>
  <si>
    <t>23580-240</t>
  </si>
  <si>
    <t>da Paciência - até 1473/1474</t>
  </si>
  <si>
    <t>23580-250</t>
  </si>
  <si>
    <t>Alzira I</t>
  </si>
  <si>
    <t>23580-260</t>
  </si>
  <si>
    <t>Soldado Hamilton Silva e Costa</t>
  </si>
  <si>
    <t>23580-270</t>
  </si>
  <si>
    <t>Soldado João Maria Marques</t>
  </si>
  <si>
    <t>23580-280</t>
  </si>
  <si>
    <t>Aguida da Cunha</t>
  </si>
  <si>
    <t>23580-290</t>
  </si>
  <si>
    <t>Santa Colomba</t>
  </si>
  <si>
    <t>23580-295</t>
  </si>
  <si>
    <t>Santo Hiparco</t>
  </si>
  <si>
    <t>23580-300</t>
  </si>
  <si>
    <t>Gracinda Freire</t>
  </si>
  <si>
    <t>23580-302</t>
  </si>
  <si>
    <t>Dois (Modelo)</t>
  </si>
  <si>
    <t>23580-304</t>
  </si>
  <si>
    <t>Carlos Durval</t>
  </si>
  <si>
    <t>23580-310</t>
  </si>
  <si>
    <t>D (Aparecida)</t>
  </si>
  <si>
    <t>23580-312</t>
  </si>
  <si>
    <t>P (Aparecida)</t>
  </si>
  <si>
    <t>23580-313</t>
  </si>
  <si>
    <t>F (Aparecida)</t>
  </si>
  <si>
    <t>23580-314</t>
  </si>
  <si>
    <t>N (Aparecida)</t>
  </si>
  <si>
    <t>23580-316</t>
  </si>
  <si>
    <t>O (Aparecida)</t>
  </si>
  <si>
    <t>23580-318</t>
  </si>
  <si>
    <t>Sargento Severino Farias</t>
  </si>
  <si>
    <t>23580-320</t>
  </si>
  <si>
    <t>Sargento José de Souza</t>
  </si>
  <si>
    <t>23580-330</t>
  </si>
  <si>
    <t>Sargento Osvaldo Conceição</t>
  </si>
  <si>
    <t>23580-340</t>
  </si>
  <si>
    <t>Cabo João da Rocha</t>
  </si>
  <si>
    <t>23580-350</t>
  </si>
  <si>
    <t>Soldado José Gomes</t>
  </si>
  <si>
    <t>23580-360</t>
  </si>
  <si>
    <t>Soldado Teônilo Sousa</t>
  </si>
  <si>
    <t>23580-365</t>
  </si>
  <si>
    <t>Soldado José Sampaio</t>
  </si>
  <si>
    <t>23580-370</t>
  </si>
  <si>
    <t>Cabo Justino Ladeira</t>
  </si>
  <si>
    <t>23580-380</t>
  </si>
  <si>
    <t>23580-390</t>
  </si>
  <si>
    <t>Cabo Gonçalves Gomes</t>
  </si>
  <si>
    <t>23580-400</t>
  </si>
  <si>
    <t>23580-420</t>
  </si>
  <si>
    <t>23580-430</t>
  </si>
  <si>
    <t>23580-440</t>
  </si>
  <si>
    <t>23580-450</t>
  </si>
  <si>
    <t>23580-460</t>
  </si>
  <si>
    <t>23580-470</t>
  </si>
  <si>
    <t>23580-480</t>
  </si>
  <si>
    <t>23580-490</t>
  </si>
  <si>
    <t>23580-500</t>
  </si>
  <si>
    <t>23580-510</t>
  </si>
  <si>
    <t>23580-520</t>
  </si>
  <si>
    <t>3 (Vl Alzira I)</t>
  </si>
  <si>
    <t>23580-530</t>
  </si>
  <si>
    <t>4 (Vl Alzira I)</t>
  </si>
  <si>
    <t>23580-540</t>
  </si>
  <si>
    <t>Cinco (Vl Alzira I)</t>
  </si>
  <si>
    <t>23580-543</t>
  </si>
  <si>
    <t>6 (Vl Alzira I)</t>
  </si>
  <si>
    <t>23580-550</t>
  </si>
  <si>
    <t>7 (Vl Alzira I)</t>
  </si>
  <si>
    <t>23580-560</t>
  </si>
  <si>
    <t>8 (Vl Alzira I)</t>
  </si>
  <si>
    <t>23580-570</t>
  </si>
  <si>
    <t>9 (Vl Alzira I)</t>
  </si>
  <si>
    <t>23580-580</t>
  </si>
  <si>
    <t>Pacuaré - lado par</t>
  </si>
  <si>
    <t>23580-590</t>
  </si>
  <si>
    <t>23585-000</t>
  </si>
  <si>
    <t>Cesário de Melo</t>
  </si>
  <si>
    <t>23585-010</t>
  </si>
  <si>
    <t>Milton Correia de Sá</t>
  </si>
  <si>
    <t>23585-020</t>
  </si>
  <si>
    <t>Antônio Patrocínio Fernandes</t>
  </si>
  <si>
    <t>23585-030</t>
  </si>
  <si>
    <t>Acácio Farias dos Santos</t>
  </si>
  <si>
    <t>23585-040</t>
  </si>
  <si>
    <t>Molendo</t>
  </si>
  <si>
    <t>23585-045</t>
  </si>
  <si>
    <t>23585-050</t>
  </si>
  <si>
    <t>Adrião Caminha Filho</t>
  </si>
  <si>
    <t>23585-051</t>
  </si>
  <si>
    <t>Antônio Mattos Areas</t>
  </si>
  <si>
    <t>23585-052</t>
  </si>
  <si>
    <t>23585-053</t>
  </si>
  <si>
    <t>23585-054</t>
  </si>
  <si>
    <t>Mário Fonteneli de Souza</t>
  </si>
  <si>
    <t>23585-055</t>
  </si>
  <si>
    <t>23585-056</t>
  </si>
  <si>
    <t>Albertina Brasil</t>
  </si>
  <si>
    <t>23585-060</t>
  </si>
  <si>
    <t>Coronel Alves Júnior</t>
  </si>
  <si>
    <t>23585-070</t>
  </si>
  <si>
    <t>Luísa Teles</t>
  </si>
  <si>
    <t>23585-075</t>
  </si>
  <si>
    <t>23585-080</t>
  </si>
  <si>
    <t>Ari Costa</t>
  </si>
  <si>
    <t>23585-081</t>
  </si>
  <si>
    <t>Artesio</t>
  </si>
  <si>
    <t>23585-082</t>
  </si>
  <si>
    <t>Georgina da Silva</t>
  </si>
  <si>
    <t>23585-083</t>
  </si>
  <si>
    <t>José Ciraudo</t>
  </si>
  <si>
    <t>23585-084</t>
  </si>
  <si>
    <t>Rosal</t>
  </si>
  <si>
    <t>23585-085</t>
  </si>
  <si>
    <t>Sérgio Macedo</t>
  </si>
  <si>
    <t>23585-086</t>
  </si>
  <si>
    <t>Vicente Neves</t>
  </si>
  <si>
    <t>23585-087</t>
  </si>
  <si>
    <t>Sizenando Bastos</t>
  </si>
  <si>
    <t>23585-090</t>
  </si>
  <si>
    <t>Professora Jandira Belo</t>
  </si>
  <si>
    <t>23585-100</t>
  </si>
  <si>
    <t>Jair Tavares</t>
  </si>
  <si>
    <t>23585-120</t>
  </si>
  <si>
    <t>Cesário de Melo - de 9463 a 11983 - lado ímpar</t>
  </si>
  <si>
    <t>23585-125</t>
  </si>
  <si>
    <t>Cesário de Melo - de 9530 a 11984 - lado par</t>
  </si>
  <si>
    <t>23585-126</t>
  </si>
  <si>
    <t>Heitor Costa Magalhães</t>
  </si>
  <si>
    <t>23585-130</t>
  </si>
  <si>
    <t>Jardim Sete de Abril</t>
  </si>
  <si>
    <t>23585-135</t>
  </si>
  <si>
    <t>Deodoro Amaral dos Santos</t>
  </si>
  <si>
    <t>23585-140</t>
  </si>
  <si>
    <t>23585-150</t>
  </si>
  <si>
    <t>José Crispim Dantas</t>
  </si>
  <si>
    <t>23585-157</t>
  </si>
  <si>
    <t>23585-158</t>
  </si>
  <si>
    <t>Carlos Olímpio de Mello</t>
  </si>
  <si>
    <t>23585-160</t>
  </si>
  <si>
    <t>Cesarinho</t>
  </si>
  <si>
    <t>23585-161</t>
  </si>
  <si>
    <t>23585-162</t>
  </si>
  <si>
    <t>23585-163</t>
  </si>
  <si>
    <t>Jerônimo Joaquim da Silva</t>
  </si>
  <si>
    <t>23585-164</t>
  </si>
  <si>
    <t>23585-165</t>
  </si>
  <si>
    <t>23585-166</t>
  </si>
  <si>
    <t>23585-167</t>
  </si>
  <si>
    <t>23585-168</t>
  </si>
  <si>
    <t>Romeu Coco</t>
  </si>
  <si>
    <t>23585-169</t>
  </si>
  <si>
    <t>JK</t>
  </si>
  <si>
    <t>23585-170</t>
  </si>
  <si>
    <t>Cabiacha</t>
  </si>
  <si>
    <t>23585-180</t>
  </si>
  <si>
    <t>Campo de São Marcos</t>
  </si>
  <si>
    <t>23585-181</t>
  </si>
  <si>
    <t>Canto da Prainha</t>
  </si>
  <si>
    <t>23585-182</t>
  </si>
  <si>
    <t>Fazenda dos Palmares</t>
  </si>
  <si>
    <t>23585-183</t>
  </si>
  <si>
    <t>São de Marcos</t>
  </si>
  <si>
    <t>23585-184</t>
  </si>
  <si>
    <t>23585-190</t>
  </si>
  <si>
    <t>23585-200</t>
  </si>
  <si>
    <t>23585-210</t>
  </si>
  <si>
    <t>23585-220</t>
  </si>
  <si>
    <t>23585-230</t>
  </si>
  <si>
    <t>23585-240</t>
  </si>
  <si>
    <t>23585-245</t>
  </si>
  <si>
    <t>23585-250</t>
  </si>
  <si>
    <t>23585-260</t>
  </si>
  <si>
    <t>23585-270</t>
  </si>
  <si>
    <t>23585-280</t>
  </si>
  <si>
    <t>23585-290</t>
  </si>
  <si>
    <t>Nova Venecia</t>
  </si>
  <si>
    <t>23585-300</t>
  </si>
  <si>
    <t>23585-310</t>
  </si>
  <si>
    <t>Baraceia</t>
  </si>
  <si>
    <t>23585-320</t>
  </si>
  <si>
    <t>23585-330</t>
  </si>
  <si>
    <t>23585-340</t>
  </si>
  <si>
    <t>23585-350</t>
  </si>
  <si>
    <t>23585-355</t>
  </si>
  <si>
    <t>23585-360</t>
  </si>
  <si>
    <t>23585-370</t>
  </si>
  <si>
    <t>Rei Monte</t>
  </si>
  <si>
    <t>23585-380</t>
  </si>
  <si>
    <t>Cedro Alto</t>
  </si>
  <si>
    <t>23585-390</t>
  </si>
  <si>
    <t>Genipapo</t>
  </si>
  <si>
    <t>23585-400</t>
  </si>
  <si>
    <t>23585-410</t>
  </si>
  <si>
    <t>23585-420</t>
  </si>
  <si>
    <t>23585-425</t>
  </si>
  <si>
    <t>Santa Eugênia - até 1570/1571</t>
  </si>
  <si>
    <t>23585-430</t>
  </si>
  <si>
    <t>23585-435</t>
  </si>
  <si>
    <t>23585-440</t>
  </si>
  <si>
    <t>23585-450</t>
  </si>
  <si>
    <t>23585-460</t>
  </si>
  <si>
    <t>23585-470</t>
  </si>
  <si>
    <t>Guilherme Monteiro</t>
  </si>
  <si>
    <t>23585-480</t>
  </si>
  <si>
    <t>23585-490</t>
  </si>
  <si>
    <t>23585-500</t>
  </si>
  <si>
    <t>23585-510</t>
  </si>
  <si>
    <t>23585-520</t>
  </si>
  <si>
    <t>23585-530</t>
  </si>
  <si>
    <t>do Pitoco</t>
  </si>
  <si>
    <t>23585-540</t>
  </si>
  <si>
    <t>23585-550</t>
  </si>
  <si>
    <t>Marombas</t>
  </si>
  <si>
    <t>23585-560</t>
  </si>
  <si>
    <t>23585-570</t>
  </si>
  <si>
    <t>23585-580</t>
  </si>
  <si>
    <t>Joatuba</t>
  </si>
  <si>
    <t>23585-590</t>
  </si>
  <si>
    <t>23585-600</t>
  </si>
  <si>
    <t>23585-610</t>
  </si>
  <si>
    <t>23585-620</t>
  </si>
  <si>
    <t>23585-630</t>
  </si>
  <si>
    <t>23585-640</t>
  </si>
  <si>
    <t>23585-650</t>
  </si>
  <si>
    <t>23585-660</t>
  </si>
  <si>
    <t>Indaiara</t>
  </si>
  <si>
    <t>23585-663</t>
  </si>
  <si>
    <t>Ferreira Porto</t>
  </si>
  <si>
    <t>23585-665</t>
  </si>
  <si>
    <t>23585-666</t>
  </si>
  <si>
    <t>Manoel Ventura</t>
  </si>
  <si>
    <t>23585-667</t>
  </si>
  <si>
    <t>23585-670</t>
  </si>
  <si>
    <t>23585-680</t>
  </si>
  <si>
    <t>23585-685</t>
  </si>
  <si>
    <t>23585-690</t>
  </si>
  <si>
    <t>23585-700</t>
  </si>
  <si>
    <t>Fulgor</t>
  </si>
  <si>
    <t>23585-710</t>
  </si>
  <si>
    <t>Humilde</t>
  </si>
  <si>
    <t>23585-720</t>
  </si>
  <si>
    <t>23585-730</t>
  </si>
  <si>
    <t>José Correia Teixeira</t>
  </si>
  <si>
    <t>23585-740</t>
  </si>
  <si>
    <t>23585-750</t>
  </si>
  <si>
    <t>Outorgar</t>
  </si>
  <si>
    <t>23585-760</t>
  </si>
  <si>
    <t>23585-770</t>
  </si>
  <si>
    <t>para Sempre</t>
  </si>
  <si>
    <t>23585-780</t>
  </si>
  <si>
    <t>23585-790</t>
  </si>
  <si>
    <t>23585-800</t>
  </si>
  <si>
    <t>23585-801</t>
  </si>
  <si>
    <t>23585-802</t>
  </si>
  <si>
    <t>Triunfante</t>
  </si>
  <si>
    <t>23585-803</t>
  </si>
  <si>
    <t>23585-804</t>
  </si>
  <si>
    <t>23585-805</t>
  </si>
  <si>
    <t>Cantinho da Bahia</t>
  </si>
  <si>
    <t>23585-806</t>
  </si>
  <si>
    <t>23585-807</t>
  </si>
  <si>
    <t>23585-808</t>
  </si>
  <si>
    <t>23585-809</t>
  </si>
  <si>
    <t>Edson Silva</t>
  </si>
  <si>
    <t>23585-810</t>
  </si>
  <si>
    <t>Joaquim Augusto</t>
  </si>
  <si>
    <t>23585-811</t>
  </si>
  <si>
    <t>23585-812</t>
  </si>
  <si>
    <t>23585-813</t>
  </si>
  <si>
    <t>23585-814</t>
  </si>
  <si>
    <t>23585-815</t>
  </si>
  <si>
    <t>23585-816</t>
  </si>
  <si>
    <t>23585-817</t>
  </si>
  <si>
    <t>23585-818</t>
  </si>
  <si>
    <t>23585-819</t>
  </si>
  <si>
    <t>Projetada A (Contorno)</t>
  </si>
  <si>
    <t>23585-822</t>
  </si>
  <si>
    <t>Engenheiro Cantarino Mota</t>
  </si>
  <si>
    <t>23587-000</t>
  </si>
  <si>
    <t>A (Lot Jardim dos Vieira)</t>
  </si>
  <si>
    <t>23587-010</t>
  </si>
  <si>
    <t>23587-020</t>
  </si>
  <si>
    <t>23587-025</t>
  </si>
  <si>
    <t>Malabar</t>
  </si>
  <si>
    <t>23587-026</t>
  </si>
  <si>
    <t>Balaton</t>
  </si>
  <si>
    <t>23587-030</t>
  </si>
  <si>
    <t>Australasia</t>
  </si>
  <si>
    <t>23587-040</t>
  </si>
  <si>
    <t>C (Prq Rafael)</t>
  </si>
  <si>
    <t>23587-043</t>
  </si>
  <si>
    <t>23587-045</t>
  </si>
  <si>
    <t>Santa Natalina</t>
  </si>
  <si>
    <t>23587-060</t>
  </si>
  <si>
    <t>23587-066</t>
  </si>
  <si>
    <t>Esperança (Acesso R Passarela)</t>
  </si>
  <si>
    <t>23587-067</t>
  </si>
  <si>
    <t>23587-068</t>
  </si>
  <si>
    <t>23587-070</t>
  </si>
  <si>
    <t>23587-071</t>
  </si>
  <si>
    <t>Cruanji</t>
  </si>
  <si>
    <t>23587-072</t>
  </si>
  <si>
    <t>Mararupa</t>
  </si>
  <si>
    <t>23587-073</t>
  </si>
  <si>
    <t>Neolândia</t>
  </si>
  <si>
    <t>23587-074</t>
  </si>
  <si>
    <t>23587-075</t>
  </si>
  <si>
    <t>Ouroana</t>
  </si>
  <si>
    <t>23587-076</t>
  </si>
  <si>
    <t>Luiz Euríco Tejera</t>
  </si>
  <si>
    <t>23587-080</t>
  </si>
  <si>
    <t>Guerem</t>
  </si>
  <si>
    <t>23587-090</t>
  </si>
  <si>
    <t>23587-100</t>
  </si>
  <si>
    <t>Guamium</t>
  </si>
  <si>
    <t>23587-120</t>
  </si>
  <si>
    <t>23587-130</t>
  </si>
  <si>
    <t>23587-140</t>
  </si>
  <si>
    <t>23587-145</t>
  </si>
  <si>
    <t>23587-150</t>
  </si>
  <si>
    <t>23587-160</t>
  </si>
  <si>
    <t>Vargem Mimosa</t>
  </si>
  <si>
    <t>23587-170</t>
  </si>
  <si>
    <t>23587-180</t>
  </si>
  <si>
    <t>Luiz Inácio Maranhao</t>
  </si>
  <si>
    <t>23587-190</t>
  </si>
  <si>
    <t>Armando Frutuoso</t>
  </si>
  <si>
    <t>23587-200</t>
  </si>
  <si>
    <t>Ezequias Bezerra</t>
  </si>
  <si>
    <t>23587-210</t>
  </si>
  <si>
    <t>23587-220</t>
  </si>
  <si>
    <t>Paulo Ribeiro Bastos</t>
  </si>
  <si>
    <t>23587-230</t>
  </si>
  <si>
    <t>23587-240</t>
  </si>
  <si>
    <t>Humberto Câmara Neto</t>
  </si>
  <si>
    <t>23587-250</t>
  </si>
  <si>
    <t>Paulo Stuart Wright</t>
  </si>
  <si>
    <t>23587-260</t>
  </si>
  <si>
    <t>Jorge Leal Gonçalves</t>
  </si>
  <si>
    <t>23587-270</t>
  </si>
  <si>
    <t>Heleni Teles Guariba</t>
  </si>
  <si>
    <t>23587-280</t>
  </si>
  <si>
    <t>Projetada A (Julia Miguel)</t>
  </si>
  <si>
    <t>23587-283</t>
  </si>
  <si>
    <t>23587-285</t>
  </si>
  <si>
    <t>Projetada D (Julia Miguel)</t>
  </si>
  <si>
    <t>23587-287</t>
  </si>
  <si>
    <t>Alfredo de Assis</t>
  </si>
  <si>
    <t>23587-290</t>
  </si>
  <si>
    <t>Tancredo Pinto</t>
  </si>
  <si>
    <t>23587-295</t>
  </si>
  <si>
    <t>Aguiar Anis Murad</t>
  </si>
  <si>
    <t>23587-300</t>
  </si>
  <si>
    <t>Fausto da Cunha Filho</t>
  </si>
  <si>
    <t>23587-310</t>
  </si>
  <si>
    <t>23587-315</t>
  </si>
  <si>
    <t>23587-316</t>
  </si>
  <si>
    <t>23587-320</t>
  </si>
  <si>
    <t>23587-330</t>
  </si>
  <si>
    <t>Hiram de Lima Ferreira</t>
  </si>
  <si>
    <t>23587-340</t>
  </si>
  <si>
    <t>Jayme Amorim de Miranda</t>
  </si>
  <si>
    <t>23587-350</t>
  </si>
  <si>
    <t>Marco Antônio Dias</t>
  </si>
  <si>
    <t>23587-360</t>
  </si>
  <si>
    <t>23587-370</t>
  </si>
  <si>
    <t>Walter Ribeiro Novais</t>
  </si>
  <si>
    <t>23587-380</t>
  </si>
  <si>
    <t>23587-390</t>
  </si>
  <si>
    <t>23587-400</t>
  </si>
  <si>
    <t>Um (Jd Primavera)</t>
  </si>
  <si>
    <t>23587-402</t>
  </si>
  <si>
    <t>Quatro (Jd Primavera)</t>
  </si>
  <si>
    <t>23587-404</t>
  </si>
  <si>
    <t>Dois (Jd Primavera)</t>
  </si>
  <si>
    <t>23587-406</t>
  </si>
  <si>
    <t>Cinco (Jd Primavera)</t>
  </si>
  <si>
    <t>23587-407</t>
  </si>
  <si>
    <t>Três (Jd Primavera)</t>
  </si>
  <si>
    <t>23587-408</t>
  </si>
  <si>
    <t>Seis (Jd Primavera)</t>
  </si>
  <si>
    <t>23587-409</t>
  </si>
  <si>
    <t>do Gouveia</t>
  </si>
  <si>
    <t>23587-410</t>
  </si>
  <si>
    <t>23587-412</t>
  </si>
  <si>
    <t>23587-415</t>
  </si>
  <si>
    <t>Pacuaré (Acesso Lado Par Avenida Canal)</t>
  </si>
  <si>
    <t>23587-420</t>
  </si>
  <si>
    <t>Raimundo de Farza</t>
  </si>
  <si>
    <t>23587-430</t>
  </si>
  <si>
    <t>Aniz Murad</t>
  </si>
  <si>
    <t>23587-440</t>
  </si>
  <si>
    <t>Alfredo de Assis Curvelo</t>
  </si>
  <si>
    <t>23587-450</t>
  </si>
  <si>
    <t>Rafael de Aguiar</t>
  </si>
  <si>
    <t>23587-460</t>
  </si>
  <si>
    <t>Fausto Cunha Filho</t>
  </si>
  <si>
    <t>23587-470</t>
  </si>
  <si>
    <t>Henrique Gigante</t>
  </si>
  <si>
    <t>23587-490</t>
  </si>
  <si>
    <t>Raimundo de Farias</t>
  </si>
  <si>
    <t>23587-500</t>
  </si>
  <si>
    <t>23587-505</t>
  </si>
  <si>
    <t>23587-510</t>
  </si>
  <si>
    <t>23587-515</t>
  </si>
  <si>
    <t>23587-520</t>
  </si>
  <si>
    <t>B (Lot Jardim dos Vieira)</t>
  </si>
  <si>
    <t>23587-525</t>
  </si>
  <si>
    <t>23587-530</t>
  </si>
  <si>
    <t>G (Cj Pacuare II)</t>
  </si>
  <si>
    <t>23587-535</t>
  </si>
  <si>
    <t>23587-540</t>
  </si>
  <si>
    <t>1 (Cj Pacuare II)</t>
  </si>
  <si>
    <t>23587-545</t>
  </si>
  <si>
    <t>23587-550</t>
  </si>
  <si>
    <t>2 (Cj Pacuare II)</t>
  </si>
  <si>
    <t>23587-555</t>
  </si>
  <si>
    <t>E (Lot Jardim dos Vieira)</t>
  </si>
  <si>
    <t>23587-560</t>
  </si>
  <si>
    <t>6 (Cj Pacuare II)</t>
  </si>
  <si>
    <t>23587-565</t>
  </si>
  <si>
    <t>F (Lot Jardim dos Vieira)</t>
  </si>
  <si>
    <t>23587-570</t>
  </si>
  <si>
    <t>5 (Cj Pacuare II)</t>
  </si>
  <si>
    <t>23587-575</t>
  </si>
  <si>
    <t>G (Lot Jardim dos Vieira)</t>
  </si>
  <si>
    <t>23587-580</t>
  </si>
  <si>
    <t>3 (Cj Pacuare II)</t>
  </si>
  <si>
    <t>23587-585</t>
  </si>
  <si>
    <t>H (Lot Jardim dos Vieira)</t>
  </si>
  <si>
    <t>23587-590</t>
  </si>
  <si>
    <t>Solivana - de 175 ao fim - lado ímpar</t>
  </si>
  <si>
    <t>23587-601</t>
  </si>
  <si>
    <t>Solivana - de 210 ao fim - lado par</t>
  </si>
  <si>
    <t>23587-602</t>
  </si>
  <si>
    <t>23587-605</t>
  </si>
  <si>
    <t>dos Vieiras</t>
  </si>
  <si>
    <t>23587-610</t>
  </si>
  <si>
    <t>Galiléia (Monte Sinai)</t>
  </si>
  <si>
    <t>23587-611</t>
  </si>
  <si>
    <t>Belém (Monte Sinai)</t>
  </si>
  <si>
    <t>23587-612</t>
  </si>
  <si>
    <t>São Mateus (Monte Sinai)</t>
  </si>
  <si>
    <t>23587-613</t>
  </si>
  <si>
    <t>Fortaleza (Monte Sinai)</t>
  </si>
  <si>
    <t>23587-614</t>
  </si>
  <si>
    <t>Esmeralda (Monte Sinai)</t>
  </si>
  <si>
    <t>23587-615</t>
  </si>
  <si>
    <t>Nova Jerusalém (Monte Sinai)</t>
  </si>
  <si>
    <t>23587-616</t>
  </si>
  <si>
    <t>Bondade (Monte Sinai)</t>
  </si>
  <si>
    <t>23587-617</t>
  </si>
  <si>
    <t>Pedras Preciosas (Monte Sinai)</t>
  </si>
  <si>
    <t>23587-618</t>
  </si>
  <si>
    <t>Consagração (Monte Sinai)</t>
  </si>
  <si>
    <t>23587-619</t>
  </si>
  <si>
    <t>23587-620</t>
  </si>
  <si>
    <t>23587-630</t>
  </si>
  <si>
    <t>Natividade do Carangola</t>
  </si>
  <si>
    <t>23587-650</t>
  </si>
  <si>
    <t>23587-660</t>
  </si>
  <si>
    <t>Paulo de Tarso Celestino</t>
  </si>
  <si>
    <t>23587-670</t>
  </si>
  <si>
    <t>Ruy Carlos Berbert</t>
  </si>
  <si>
    <t>23587-680</t>
  </si>
  <si>
    <t>23587-690</t>
  </si>
  <si>
    <t>Thomaz Meirelles Neto</t>
  </si>
  <si>
    <t>23587-700</t>
  </si>
  <si>
    <t>Walter Souza Ribeiro</t>
  </si>
  <si>
    <t>23587-710</t>
  </si>
  <si>
    <t>Ângulos Jubilosos</t>
  </si>
  <si>
    <t>23587-720</t>
  </si>
  <si>
    <t>23590-000</t>
  </si>
  <si>
    <t>Antares - de 2274/2275 ao fim</t>
  </si>
  <si>
    <t>23590-012</t>
  </si>
  <si>
    <t>G (Cj Antares)</t>
  </si>
  <si>
    <t>23590-020</t>
  </si>
  <si>
    <t>23590-030</t>
  </si>
  <si>
    <t>A (Estrela Dalva)</t>
  </si>
  <si>
    <t>23590-040</t>
  </si>
  <si>
    <t>Aurélio Sampaio</t>
  </si>
  <si>
    <t>23590-050</t>
  </si>
  <si>
    <t>23590-051</t>
  </si>
  <si>
    <t>23590-052</t>
  </si>
  <si>
    <t>Jorge Carneiro da Silva</t>
  </si>
  <si>
    <t>23590-053</t>
  </si>
  <si>
    <t>Jorge Monçores</t>
  </si>
  <si>
    <t>23590-054</t>
  </si>
  <si>
    <t>Seis (Cj Pistoia)</t>
  </si>
  <si>
    <t>23590-056</t>
  </si>
  <si>
    <t>Cesário de Melo - de 11986 ao fim - lado par</t>
  </si>
  <si>
    <t>23590-060</t>
  </si>
  <si>
    <t>dos Rodoviarios</t>
  </si>
  <si>
    <t>23590-070</t>
  </si>
  <si>
    <t>23590-080</t>
  </si>
  <si>
    <t>23590-090</t>
  </si>
  <si>
    <t>23590-100</t>
  </si>
  <si>
    <t>23590-110</t>
  </si>
  <si>
    <t>dos Joalheiros</t>
  </si>
  <si>
    <t>23590-120</t>
  </si>
  <si>
    <t>Projetada A (Bancários)</t>
  </si>
  <si>
    <t>23590-123</t>
  </si>
  <si>
    <t>23590-126</t>
  </si>
  <si>
    <t>Dorvalina</t>
  </si>
  <si>
    <t>23590-128</t>
  </si>
  <si>
    <t>23590-130</t>
  </si>
  <si>
    <t>23590-135</t>
  </si>
  <si>
    <t>23590-140</t>
  </si>
  <si>
    <t>23590-150</t>
  </si>
  <si>
    <t>23590-160</t>
  </si>
  <si>
    <t>23590-170</t>
  </si>
  <si>
    <t>Aurelina</t>
  </si>
  <si>
    <t>23590-180</t>
  </si>
  <si>
    <t>23590-190</t>
  </si>
  <si>
    <t>23590-210</t>
  </si>
  <si>
    <t>23590-220</t>
  </si>
  <si>
    <t>23590-230</t>
  </si>
  <si>
    <t>Familiar</t>
  </si>
  <si>
    <t>23590-240</t>
  </si>
  <si>
    <t>23590-250</t>
  </si>
  <si>
    <t>23590-260</t>
  </si>
  <si>
    <t>23590-270</t>
  </si>
  <si>
    <t>23590-280</t>
  </si>
  <si>
    <t>23590-290</t>
  </si>
  <si>
    <t>23590-300</t>
  </si>
  <si>
    <t>do Projeto</t>
  </si>
  <si>
    <t>23590-310</t>
  </si>
  <si>
    <t>23590-320</t>
  </si>
  <si>
    <t>23590-330</t>
  </si>
  <si>
    <t>23590-340</t>
  </si>
  <si>
    <t>23590-350</t>
  </si>
  <si>
    <t>I (Cj Antares)</t>
  </si>
  <si>
    <t>23590-360</t>
  </si>
  <si>
    <t>J (Cj Antares)</t>
  </si>
  <si>
    <t>23590-370</t>
  </si>
  <si>
    <t>L (Cj Antares)</t>
  </si>
  <si>
    <t>23590-380</t>
  </si>
  <si>
    <t>M (Cj Antares)</t>
  </si>
  <si>
    <t>23590-390</t>
  </si>
  <si>
    <t>N (Conjunto Antares)</t>
  </si>
  <si>
    <t>23590-400</t>
  </si>
  <si>
    <t>Quarenta (Cj Antares)</t>
  </si>
  <si>
    <t>23590-410</t>
  </si>
  <si>
    <t>Quarenta e Um (Cj Antares)</t>
  </si>
  <si>
    <t>23590-412</t>
  </si>
  <si>
    <t>Trinta e Cinco (Cj Antares)</t>
  </si>
  <si>
    <t>23590-420</t>
  </si>
  <si>
    <t>23590-422</t>
  </si>
  <si>
    <t>Trinta e Três (Cj Antares)</t>
  </si>
  <si>
    <t>23590-424</t>
  </si>
  <si>
    <t>Trinta e Nove (Cj Antares)</t>
  </si>
  <si>
    <t>23590-430</t>
  </si>
  <si>
    <t>Vila Verde (Jd Vl Verde)</t>
  </si>
  <si>
    <t>23590-432</t>
  </si>
  <si>
    <t>Maria Angélica (Jd Vl Verde)</t>
  </si>
  <si>
    <t>23590-434</t>
  </si>
  <si>
    <t>Domingos (Jd Vl Verde)</t>
  </si>
  <si>
    <t>23590-436</t>
  </si>
  <si>
    <t>Trinta e Oito (Cj Antares)</t>
  </si>
  <si>
    <t>23590-440</t>
  </si>
  <si>
    <t>Trinta e Seis (Cj Antares)</t>
  </si>
  <si>
    <t>23590-450</t>
  </si>
  <si>
    <t>Trinta e Sete (Cj Antares)</t>
  </si>
  <si>
    <t>23590-460</t>
  </si>
  <si>
    <t>Vinte e Cinco (Cj Antares)</t>
  </si>
  <si>
    <t>23590-470</t>
  </si>
  <si>
    <t>Vinte e Nove (Cj Antares)</t>
  </si>
  <si>
    <t>23590-480</t>
  </si>
  <si>
    <t>Vinte e Oito (Cj Antares)</t>
  </si>
  <si>
    <t>23590-490</t>
  </si>
  <si>
    <t>Vinte e Seis (Cj Antares)</t>
  </si>
  <si>
    <t>23590-500</t>
  </si>
  <si>
    <t>Vinte e Sete (Cj Antares)</t>
  </si>
  <si>
    <t>23590-510</t>
  </si>
  <si>
    <t>30 (Cj Antares)</t>
  </si>
  <si>
    <t>23590-520</t>
  </si>
  <si>
    <t>31 (Cj Antares)</t>
  </si>
  <si>
    <t>23590-530</t>
  </si>
  <si>
    <t>32 (Cj Antares)</t>
  </si>
  <si>
    <t>23590-540</t>
  </si>
  <si>
    <t>34 (Cj Antares)</t>
  </si>
  <si>
    <t>23590-550</t>
  </si>
  <si>
    <t>51 (Cj Antares)</t>
  </si>
  <si>
    <t>23590-560</t>
  </si>
  <si>
    <t>23590-570</t>
  </si>
  <si>
    <t>Dezenove (Cj Antares)</t>
  </si>
  <si>
    <t>23590-580</t>
  </si>
  <si>
    <t>Dezesseis (Cj Antares)</t>
  </si>
  <si>
    <t>23590-590</t>
  </si>
  <si>
    <t>Dezessete (Cj Antares)</t>
  </si>
  <si>
    <t>23590-600</t>
  </si>
  <si>
    <t>Dezoito (Cj Antares)</t>
  </si>
  <si>
    <t>23590-610</t>
  </si>
  <si>
    <t>Doze (Cj Antares)</t>
  </si>
  <si>
    <t>23590-620</t>
  </si>
  <si>
    <t>23590-630</t>
  </si>
  <si>
    <t>O (Cj Antares)</t>
  </si>
  <si>
    <t>23590-640</t>
  </si>
  <si>
    <t>Oito (Cj Antares)</t>
  </si>
  <si>
    <t>23590-650</t>
  </si>
  <si>
    <t>Onze (Cj Antares)</t>
  </si>
  <si>
    <t>23590-660</t>
  </si>
  <si>
    <t>P (Cj Antares)</t>
  </si>
  <si>
    <t>23590-670</t>
  </si>
  <si>
    <t>Q (Cj Antares)</t>
  </si>
  <si>
    <t>23590-680</t>
  </si>
  <si>
    <t>Quatorze (Cj Antares)</t>
  </si>
  <si>
    <t>23590-690</t>
  </si>
  <si>
    <t>Quatro (Cj Antares)</t>
  </si>
  <si>
    <t>23590-700</t>
  </si>
  <si>
    <t>Quinze (Cj Antares)</t>
  </si>
  <si>
    <t>23590-710</t>
  </si>
  <si>
    <t>R (Cj Antares)</t>
  </si>
  <si>
    <t>23590-720</t>
  </si>
  <si>
    <t>S (Cj Antares)</t>
  </si>
  <si>
    <t>23590-730</t>
  </si>
  <si>
    <t>Seis (Cj Antares)</t>
  </si>
  <si>
    <t>23590-740</t>
  </si>
  <si>
    <t>Sete (Cj Antares)</t>
  </si>
  <si>
    <t>23590-750</t>
  </si>
  <si>
    <t>T (Cj Antares)</t>
  </si>
  <si>
    <t>23590-760</t>
  </si>
  <si>
    <t>Três (Cj Antares)</t>
  </si>
  <si>
    <t>23590-770</t>
  </si>
  <si>
    <t>Um (Cj Antares)</t>
  </si>
  <si>
    <t>23590-774</t>
  </si>
  <si>
    <t>Treze (Cj Antares)</t>
  </si>
  <si>
    <t>23590-780</t>
  </si>
  <si>
    <t>U (Cj Antares)</t>
  </si>
  <si>
    <t>23590-790</t>
  </si>
  <si>
    <t>V (Cj Antares)</t>
  </si>
  <si>
    <t>23590-800</t>
  </si>
  <si>
    <t>Vinte (Cj Antares)</t>
  </si>
  <si>
    <t>23590-801</t>
  </si>
  <si>
    <t>Vinte e Dois (Cj Antares)</t>
  </si>
  <si>
    <t>23590-802</t>
  </si>
  <si>
    <t>Vinte e Quatro (Cj Antares)</t>
  </si>
  <si>
    <t>23590-803</t>
  </si>
  <si>
    <t>Vinte e Três (Cj Antares)</t>
  </si>
  <si>
    <t>23590-804</t>
  </si>
  <si>
    <t>Vinte e Um (Cj Antares)</t>
  </si>
  <si>
    <t>23590-805</t>
  </si>
  <si>
    <t>X (Cj Antares)</t>
  </si>
  <si>
    <t>23590-806</t>
  </si>
  <si>
    <t>Y (Cj Antares)</t>
  </si>
  <si>
    <t>23590-807</t>
  </si>
  <si>
    <t>Cinquenta (Cj Antares)</t>
  </si>
  <si>
    <t>23590-808</t>
  </si>
  <si>
    <t>Cinquenta e Cinco (Cj Antares)</t>
  </si>
  <si>
    <t>23590-809</t>
  </si>
  <si>
    <t>Cinquenta e Dois (Cj Antares)</t>
  </si>
  <si>
    <t>23590-810</t>
  </si>
  <si>
    <t>Cinquenta e Nove (Cj Antares)</t>
  </si>
  <si>
    <t>23590-811</t>
  </si>
  <si>
    <t>Cinquenta e Oito (Cj Antares)</t>
  </si>
  <si>
    <t>23590-812</t>
  </si>
  <si>
    <t>Cinquenta e Quatro (Cj Antares)</t>
  </si>
  <si>
    <t>23590-813</t>
  </si>
  <si>
    <t>Cinquenta e Seis (Cj Antares)</t>
  </si>
  <si>
    <t>23590-814</t>
  </si>
  <si>
    <t>Cinquenta e Sete (Cj Antares)</t>
  </si>
  <si>
    <t>23590-815</t>
  </si>
  <si>
    <t>Cinquenta e Três (Cj Antares)</t>
  </si>
  <si>
    <t>23590-816</t>
  </si>
  <si>
    <t>Cinquenta e Um (Cj Antares)</t>
  </si>
  <si>
    <t>23590-817</t>
  </si>
  <si>
    <t>Quarenta e Cinco (Cj Antares)</t>
  </si>
  <si>
    <t>23590-818</t>
  </si>
  <si>
    <t>Quarenta e Dois (Cj Antares)</t>
  </si>
  <si>
    <t>23590-819</t>
  </si>
  <si>
    <t>Quarenta e Nove (Cj Antares)</t>
  </si>
  <si>
    <t>23590-820</t>
  </si>
  <si>
    <t>Quarenta e Oito (Cj Antares)</t>
  </si>
  <si>
    <t>23591-000</t>
  </si>
  <si>
    <t>Quarenta e Quatro (Cj Antares)</t>
  </si>
  <si>
    <t>23591-010</t>
  </si>
  <si>
    <t>Quarenta e Seis (Cj Antares)</t>
  </si>
  <si>
    <t>23591-020</t>
  </si>
  <si>
    <t>Quarenta e Sete (Cj Antares)</t>
  </si>
  <si>
    <t>23591-030</t>
  </si>
  <si>
    <t>Quarenta e Três (Cj Antares)</t>
  </si>
  <si>
    <t>23591-040</t>
  </si>
  <si>
    <t>Sessenta (Cj Antares)</t>
  </si>
  <si>
    <t>23591-050</t>
  </si>
  <si>
    <t>Sessenta e Dois (Cj Antares)</t>
  </si>
  <si>
    <t>23591-060</t>
  </si>
  <si>
    <t>Sessenta e Três (Cj Antares)</t>
  </si>
  <si>
    <t>23591-070</t>
  </si>
  <si>
    <t>Sessenta e Um (Cj Antares)</t>
  </si>
  <si>
    <t>23591-080</t>
  </si>
  <si>
    <t>23591-090</t>
  </si>
  <si>
    <t>23591-100</t>
  </si>
  <si>
    <t>23591-110</t>
  </si>
  <si>
    <t>23591-120</t>
  </si>
  <si>
    <t>23591-130</t>
  </si>
  <si>
    <t>23591-140</t>
  </si>
  <si>
    <t>23591-150</t>
  </si>
  <si>
    <t>23591-160</t>
  </si>
  <si>
    <t>23591-170</t>
  </si>
  <si>
    <t>23591-172</t>
  </si>
  <si>
    <t>23591-180</t>
  </si>
  <si>
    <t>do Custódio</t>
  </si>
  <si>
    <t>23591-190</t>
  </si>
  <si>
    <t>Edmo Campo</t>
  </si>
  <si>
    <t>23591-200</t>
  </si>
  <si>
    <t>Estelinha</t>
  </si>
  <si>
    <t>23591-210</t>
  </si>
  <si>
    <t>23591-220</t>
  </si>
  <si>
    <t>23591-230</t>
  </si>
  <si>
    <t>23591-240</t>
  </si>
  <si>
    <t>23591-250</t>
  </si>
  <si>
    <t>Cristo Redentor (Cj Rolas II)</t>
  </si>
  <si>
    <t>23591-252</t>
  </si>
  <si>
    <t>Noventa (Cj Rolas II)</t>
  </si>
  <si>
    <t>23591-254</t>
  </si>
  <si>
    <t>Sara Barbosa</t>
  </si>
  <si>
    <t>23591-256</t>
  </si>
  <si>
    <t>23591-260</t>
  </si>
  <si>
    <t>Maria Nunes</t>
  </si>
  <si>
    <t>23591-270</t>
  </si>
  <si>
    <t>Vida Nova (Cj Rolas II)</t>
  </si>
  <si>
    <t>23591-274</t>
  </si>
  <si>
    <t>23591-276</t>
  </si>
  <si>
    <t>Maria Rica</t>
  </si>
  <si>
    <t>23591-280</t>
  </si>
  <si>
    <t>23591-290</t>
  </si>
  <si>
    <t>23591-300</t>
  </si>
  <si>
    <t>Moabita</t>
  </si>
  <si>
    <t>23591-310</t>
  </si>
  <si>
    <t>23591-320</t>
  </si>
  <si>
    <t>23591-330</t>
  </si>
  <si>
    <t>Neves da Silva</t>
  </si>
  <si>
    <t>23591-340</t>
  </si>
  <si>
    <t>23591-350</t>
  </si>
  <si>
    <t>23591-360</t>
  </si>
  <si>
    <t>Salmo Vinte e Três</t>
  </si>
  <si>
    <t>23591-370</t>
  </si>
  <si>
    <t>23591-380</t>
  </si>
  <si>
    <t>Silva Cordeiro</t>
  </si>
  <si>
    <t>23591-390</t>
  </si>
  <si>
    <t>23591-400</t>
  </si>
  <si>
    <t>23591-410</t>
  </si>
  <si>
    <t>23591-420</t>
  </si>
  <si>
    <t>23591-430</t>
  </si>
  <si>
    <t>23591-440</t>
  </si>
  <si>
    <t>102 (Lot do Rola)</t>
  </si>
  <si>
    <t>23591-450</t>
  </si>
  <si>
    <t>23591-460</t>
  </si>
  <si>
    <t>Américo Monteiro</t>
  </si>
  <si>
    <t>23591-470</t>
  </si>
  <si>
    <t>Projetada A (Cj Rolas II)</t>
  </si>
  <si>
    <t>23591-472</t>
  </si>
  <si>
    <t>Projetada B (CJ Rolas II)</t>
  </si>
  <si>
    <t>23591-474</t>
  </si>
  <si>
    <t>Projetada C (Cj Rolas II)</t>
  </si>
  <si>
    <t>23591-476</t>
  </si>
  <si>
    <t>Avelino</t>
  </si>
  <si>
    <t>23591-480</t>
  </si>
  <si>
    <t>Caetano Vicente</t>
  </si>
  <si>
    <t>23591-490</t>
  </si>
  <si>
    <t>Cleber Vangellott (Cj Rolas II)</t>
  </si>
  <si>
    <t>23591-496</t>
  </si>
  <si>
    <t>Nossa Senhora de Lurdes</t>
  </si>
  <si>
    <t>23591-498</t>
  </si>
  <si>
    <t>23591-500</t>
  </si>
  <si>
    <t>23591-510</t>
  </si>
  <si>
    <t>Ernandes Prates</t>
  </si>
  <si>
    <t>23591-520</t>
  </si>
  <si>
    <t>Ernandes PrAtés</t>
  </si>
  <si>
    <t>23591-530</t>
  </si>
  <si>
    <t>23591-540</t>
  </si>
  <si>
    <t>Felipe de Sousa</t>
  </si>
  <si>
    <t>23591-550</t>
  </si>
  <si>
    <t>Felipe Madalena</t>
  </si>
  <si>
    <t>23591-560</t>
  </si>
  <si>
    <t>23591-570</t>
  </si>
  <si>
    <t>Itamorim</t>
  </si>
  <si>
    <t>23591-580</t>
  </si>
  <si>
    <t>José Felipe de Souza</t>
  </si>
  <si>
    <t>23591-590</t>
  </si>
  <si>
    <t>23591-592</t>
  </si>
  <si>
    <t>23591-600</t>
  </si>
  <si>
    <t>23591-610</t>
  </si>
  <si>
    <t>23591-620</t>
  </si>
  <si>
    <t>23591-630</t>
  </si>
  <si>
    <t>23591-640</t>
  </si>
  <si>
    <t>Professor Bessa</t>
  </si>
  <si>
    <t>23591-650</t>
  </si>
  <si>
    <t>23591-660</t>
  </si>
  <si>
    <t>23591-670</t>
  </si>
  <si>
    <t>23591-680</t>
  </si>
  <si>
    <t>23591-690</t>
  </si>
  <si>
    <t>Bangu (Cj Rolas II)</t>
  </si>
  <si>
    <t>23591-692</t>
  </si>
  <si>
    <t>Xavier (Cj Rolas II)</t>
  </si>
  <si>
    <t>23591-694</t>
  </si>
  <si>
    <t>23591-700</t>
  </si>
  <si>
    <t>23595-000</t>
  </si>
  <si>
    <t>Sete (Cj Cesarão)</t>
  </si>
  <si>
    <t>23595-001</t>
  </si>
  <si>
    <t>Cinco (Cj Cesarão)</t>
  </si>
  <si>
    <t>23595-002</t>
  </si>
  <si>
    <t>Três (Cj Cesarão)</t>
  </si>
  <si>
    <t>23595-003</t>
  </si>
  <si>
    <t>Seis (Cj Cesarão)</t>
  </si>
  <si>
    <t>23595-004</t>
  </si>
  <si>
    <t>Treze (Cj Cesarão)</t>
  </si>
  <si>
    <t>23595-005</t>
  </si>
  <si>
    <t>Quatorze (Cj Cesarão)</t>
  </si>
  <si>
    <t>23595-006</t>
  </si>
  <si>
    <t>Quinze (Cj Cesarão)</t>
  </si>
  <si>
    <t>23595-007</t>
  </si>
  <si>
    <t>Dezesseis (Cj Cesarão)</t>
  </si>
  <si>
    <t>23595-008</t>
  </si>
  <si>
    <t>Dezessete (Cj Cesarão)</t>
  </si>
  <si>
    <t>23595-009</t>
  </si>
  <si>
    <t>Canal (Cj Cesário)</t>
  </si>
  <si>
    <t>23595-010</t>
  </si>
  <si>
    <t>23595-011</t>
  </si>
  <si>
    <t>9 (Cj Cesarão)</t>
  </si>
  <si>
    <t>23595-012</t>
  </si>
  <si>
    <t>21 (Cj Cesarão)</t>
  </si>
  <si>
    <t>23595-013</t>
  </si>
  <si>
    <t>22 (Cj Cesarão)</t>
  </si>
  <si>
    <t>23595-014</t>
  </si>
  <si>
    <t>23 (Cj Cesarão)</t>
  </si>
  <si>
    <t>23595-015</t>
  </si>
  <si>
    <t>18 (Cj Cesarão)</t>
  </si>
  <si>
    <t>23595-016</t>
  </si>
  <si>
    <t>Dezenove (Cj Cesarão)</t>
  </si>
  <si>
    <t>23595-017</t>
  </si>
  <si>
    <t>11 (Cj Cesarão)</t>
  </si>
  <si>
    <t>23595-018</t>
  </si>
  <si>
    <t>Vinte (Cj Cesarão)</t>
  </si>
  <si>
    <t>23595-019</t>
  </si>
  <si>
    <t>23595-020</t>
  </si>
  <si>
    <t>23595-030</t>
  </si>
  <si>
    <t>B (S Nazaré)</t>
  </si>
  <si>
    <t>23595-036</t>
  </si>
  <si>
    <t>C (S Nazaré)</t>
  </si>
  <si>
    <t>23595-037</t>
  </si>
  <si>
    <t>D (S Nazaré)</t>
  </si>
  <si>
    <t>23595-038</t>
  </si>
  <si>
    <t>E (S Nazaré)</t>
  </si>
  <si>
    <t>23595-039</t>
  </si>
  <si>
    <t>Cesário de Melo - de 11985 ao fim - lado ímpar</t>
  </si>
  <si>
    <t>23595-040</t>
  </si>
  <si>
    <t>23595-045</t>
  </si>
  <si>
    <t>Queiros</t>
  </si>
  <si>
    <t>23595-046</t>
  </si>
  <si>
    <t>D (Vl Paciência)</t>
  </si>
  <si>
    <t>23595-047</t>
  </si>
  <si>
    <t>E (Vl Paciência)</t>
  </si>
  <si>
    <t>23595-048</t>
  </si>
  <si>
    <t>F (Vl Paciência)</t>
  </si>
  <si>
    <t>23595-049</t>
  </si>
  <si>
    <t>K (Vl Paciencia)</t>
  </si>
  <si>
    <t>23595-050</t>
  </si>
  <si>
    <t>23595-055</t>
  </si>
  <si>
    <t>São Gomário</t>
  </si>
  <si>
    <t>23595-060</t>
  </si>
  <si>
    <t>Senhorita Fabiana</t>
  </si>
  <si>
    <t>23595-061</t>
  </si>
  <si>
    <t>Dois Irmãos (S Gomário)</t>
  </si>
  <si>
    <t>23595-062</t>
  </si>
  <si>
    <t>G (Vl Paciência)</t>
  </si>
  <si>
    <t>23595-063</t>
  </si>
  <si>
    <t>H (Vl Paciência)</t>
  </si>
  <si>
    <t>23595-064</t>
  </si>
  <si>
    <t>I (Vl Paciência)</t>
  </si>
  <si>
    <t>23595-065</t>
  </si>
  <si>
    <t>J (Vl Paciência)</t>
  </si>
  <si>
    <t>23595-066</t>
  </si>
  <si>
    <t>L (Vl Paciência)</t>
  </si>
  <si>
    <t>23595-067</t>
  </si>
  <si>
    <t>N (Vl Paciência)</t>
  </si>
  <si>
    <t>23595-068</t>
  </si>
  <si>
    <t>M (Vl Paciência)</t>
  </si>
  <si>
    <t>23595-069</t>
  </si>
  <si>
    <t>Massâpe - até 750/751</t>
  </si>
  <si>
    <t>23595-070</t>
  </si>
  <si>
    <t>23595-080</t>
  </si>
  <si>
    <t>23595-081</t>
  </si>
  <si>
    <t>23595-082</t>
  </si>
  <si>
    <t>São Corentino</t>
  </si>
  <si>
    <t>23595-083</t>
  </si>
  <si>
    <t>Azul Celeste</t>
  </si>
  <si>
    <t>23595-090</t>
  </si>
  <si>
    <t>Esmerio Caetano Azevedo</t>
  </si>
  <si>
    <t>23595-091</t>
  </si>
  <si>
    <t>do Ferreira</t>
  </si>
  <si>
    <t>23595-092</t>
  </si>
  <si>
    <t>23595-093</t>
  </si>
  <si>
    <t>23595-094</t>
  </si>
  <si>
    <t>23595-095</t>
  </si>
  <si>
    <t>Zé Godinho</t>
  </si>
  <si>
    <t>23595-096</t>
  </si>
  <si>
    <t>23595-100</t>
  </si>
  <si>
    <t>23595-110</t>
  </si>
  <si>
    <t>23595-115</t>
  </si>
  <si>
    <t>23595-116</t>
  </si>
  <si>
    <t>23595-160</t>
  </si>
  <si>
    <t>Projetada São Corentino</t>
  </si>
  <si>
    <t>23595-170</t>
  </si>
  <si>
    <t>1 (Cj Cesarão)</t>
  </si>
  <si>
    <t>23595-180</t>
  </si>
  <si>
    <t>Vinte e Seis (Cj Cesarão)</t>
  </si>
  <si>
    <t>23595-183</t>
  </si>
  <si>
    <t>27 (Cesarão)</t>
  </si>
  <si>
    <t>23595-185</t>
  </si>
  <si>
    <t>28 (Cj Cesarão)</t>
  </si>
  <si>
    <t>23595-190</t>
  </si>
  <si>
    <t>29 (Cj Cesarão)</t>
  </si>
  <si>
    <t>23595-200</t>
  </si>
  <si>
    <t>Trinta e Quatro (Cj Cesarão)</t>
  </si>
  <si>
    <t>23595-205</t>
  </si>
  <si>
    <t>30 (Cj Cesarão)</t>
  </si>
  <si>
    <t>23595-210</t>
  </si>
  <si>
    <t>31 (Cj Cesarão)</t>
  </si>
  <si>
    <t>23595-220</t>
  </si>
  <si>
    <t>4 (Cj Cesarão)</t>
  </si>
  <si>
    <t>23595-230</t>
  </si>
  <si>
    <t>Vinte e Quatro (Cj Cesarão)</t>
  </si>
  <si>
    <t>23595-232</t>
  </si>
  <si>
    <t>Vinte e Cinco (Cj Cesarão)</t>
  </si>
  <si>
    <t>23595-233</t>
  </si>
  <si>
    <t>33 (Cj Cesarão)</t>
  </si>
  <si>
    <t>23595-240</t>
  </si>
  <si>
    <t>35 (Cj Cesarão)</t>
  </si>
  <si>
    <t>23595-250</t>
  </si>
  <si>
    <t>36 (Cj Cesarão)</t>
  </si>
  <si>
    <t>23595-260</t>
  </si>
  <si>
    <t>37 (Cj Cesarão)</t>
  </si>
  <si>
    <t>23595-270</t>
  </si>
  <si>
    <t>38 (Cj Cesarão)</t>
  </si>
  <si>
    <t>23595-280</t>
  </si>
  <si>
    <t>39 (Cj Cesarão)</t>
  </si>
  <si>
    <t>23595-290</t>
  </si>
  <si>
    <t>40 (Cj Cesarão)</t>
  </si>
  <si>
    <t>23595-300</t>
  </si>
  <si>
    <t>41 (Cj Cesarão)</t>
  </si>
  <si>
    <t>23595-310</t>
  </si>
  <si>
    <t>66 (Cj Cesarão)</t>
  </si>
  <si>
    <t>23595-320</t>
  </si>
  <si>
    <t>Azevedo (Cj Cesarão)</t>
  </si>
  <si>
    <t>23595-321</t>
  </si>
  <si>
    <t>Shalon (Cj Cesarão)</t>
  </si>
  <si>
    <t>23595-322</t>
  </si>
  <si>
    <t>23595-323</t>
  </si>
  <si>
    <t>23595-324</t>
  </si>
  <si>
    <t>Bons Vizinhos (Cj Cesarão)</t>
  </si>
  <si>
    <t>23595-325</t>
  </si>
  <si>
    <t>32 (Cj Cesarão)</t>
  </si>
  <si>
    <t>23595-326</t>
  </si>
  <si>
    <t>2 (Cj Cesarão)</t>
  </si>
  <si>
    <t>23595-330</t>
  </si>
  <si>
    <t>Doze (Cj Cesarão)</t>
  </si>
  <si>
    <t>23595-335</t>
  </si>
  <si>
    <t>43 (Cj Cesarão)</t>
  </si>
  <si>
    <t>23595-340</t>
  </si>
  <si>
    <t>44 (Cj Cesarão)</t>
  </si>
  <si>
    <t>23595-350</t>
  </si>
  <si>
    <t>45 (Cj Cesarão)</t>
  </si>
  <si>
    <t>23595-360</t>
  </si>
  <si>
    <t>46 (Cj Cesarão)</t>
  </si>
  <si>
    <t>23595-370</t>
  </si>
  <si>
    <t>47 (Cj Cesarão)</t>
  </si>
  <si>
    <t>23595-380</t>
  </si>
  <si>
    <t>Quarenta e Oito (Cj Cesarão)</t>
  </si>
  <si>
    <t>23595-382</t>
  </si>
  <si>
    <t>Quarenta e Nove (Cj Cesarão)</t>
  </si>
  <si>
    <t>23595-384</t>
  </si>
  <si>
    <t>50 (Cj Cesarão)</t>
  </si>
  <si>
    <t>23595-390</t>
  </si>
  <si>
    <t>52 (Cj Cesarão)</t>
  </si>
  <si>
    <t>23595-400</t>
  </si>
  <si>
    <t>53 (Cj Cesarão)</t>
  </si>
  <si>
    <t>23595-410</t>
  </si>
  <si>
    <t>54 (Cj Cesarão)</t>
  </si>
  <si>
    <t>23595-420</t>
  </si>
  <si>
    <t>55 (Cj Cesarão)</t>
  </si>
  <si>
    <t>23595-430</t>
  </si>
  <si>
    <t>56 (Cj Cesarão)</t>
  </si>
  <si>
    <t>23595-440</t>
  </si>
  <si>
    <t>57 (Cj Cesarão)</t>
  </si>
  <si>
    <t>23595-450</t>
  </si>
  <si>
    <t>58 (Cj Cesarão)</t>
  </si>
  <si>
    <t>23595-460</t>
  </si>
  <si>
    <t>59 (Cj Cesarão)</t>
  </si>
  <si>
    <t>23595-470</t>
  </si>
  <si>
    <t>Sessenta (Cj Cesarão)</t>
  </si>
  <si>
    <t>23595-475</t>
  </si>
  <si>
    <t>61 (Cj Cesarão)</t>
  </si>
  <si>
    <t>23595-480</t>
  </si>
  <si>
    <t>62 (Cj Cesarão)</t>
  </si>
  <si>
    <t>23595-490</t>
  </si>
  <si>
    <t>63 (Conjunto Cesarão)</t>
  </si>
  <si>
    <t>23595-495</t>
  </si>
  <si>
    <t>A (Cj Cesarão)</t>
  </si>
  <si>
    <t>23595-497</t>
  </si>
  <si>
    <t>64 (Cj Cesarão)</t>
  </si>
  <si>
    <t>23595-500</t>
  </si>
  <si>
    <t>23595-510</t>
  </si>
  <si>
    <t>23595-520</t>
  </si>
  <si>
    <t>23595-530</t>
  </si>
  <si>
    <t>Nuguet</t>
  </si>
  <si>
    <t>23595-540</t>
  </si>
  <si>
    <t>Pedro Laurindo</t>
  </si>
  <si>
    <t>23595-550</t>
  </si>
  <si>
    <t>23595-560</t>
  </si>
  <si>
    <t>23595-580</t>
  </si>
  <si>
    <t>23595-590</t>
  </si>
  <si>
    <t>23595-600</t>
  </si>
  <si>
    <t>23595-610</t>
  </si>
  <si>
    <t>23598-570</t>
  </si>
  <si>
    <t>23810-000</t>
  </si>
  <si>
    <t>BR-101</t>
  </si>
  <si>
    <t>23810-011</t>
  </si>
  <si>
    <t>23810-020</t>
  </si>
  <si>
    <t>23810-030</t>
  </si>
  <si>
    <t>Canadá Leste</t>
  </si>
  <si>
    <t>23810-050</t>
  </si>
  <si>
    <t>Canadá Sul</t>
  </si>
  <si>
    <t>23810-055</t>
  </si>
  <si>
    <t>Canadá Oeste</t>
  </si>
  <si>
    <t>23810-060</t>
  </si>
  <si>
    <t>23810-070</t>
  </si>
  <si>
    <t>Dores Maia Serpa</t>
  </si>
  <si>
    <t>23810-080</t>
  </si>
  <si>
    <t>Vereador Adilson Ananias do Nascimento</t>
  </si>
  <si>
    <t>23810-083</t>
  </si>
  <si>
    <t>Professor Chico</t>
  </si>
  <si>
    <t>23810-085</t>
  </si>
  <si>
    <t>23810-090</t>
  </si>
  <si>
    <t>Deputado Octávio Cabral - de 4287/4288 ao fim</t>
  </si>
  <si>
    <t>23810-095</t>
  </si>
  <si>
    <t>23810-100</t>
  </si>
  <si>
    <t>Florentino Condak</t>
  </si>
  <si>
    <t>23810-110</t>
  </si>
  <si>
    <t>23810-120</t>
  </si>
  <si>
    <t>23810-130</t>
  </si>
  <si>
    <t>23810-135</t>
  </si>
  <si>
    <t>23810-140</t>
  </si>
  <si>
    <t>Gustavo Dutra</t>
  </si>
  <si>
    <t>23810-150</t>
  </si>
  <si>
    <t>23810-152</t>
  </si>
  <si>
    <t>23810-160</t>
  </si>
  <si>
    <t>Lúcia Tiemihara</t>
  </si>
  <si>
    <t>23810-170</t>
  </si>
  <si>
    <t>Alziro Santiago</t>
  </si>
  <si>
    <t>23810-175</t>
  </si>
  <si>
    <t>Cleonildo Benvindo de Oliveira</t>
  </si>
  <si>
    <t>23810-190</t>
  </si>
  <si>
    <t>Doutor Curvelo Cavalcanti - até 334 - lado par</t>
  </si>
  <si>
    <t>23810-200</t>
  </si>
  <si>
    <t>Doutor Curvelo Cavalcanti - até 303 - lado ímpar</t>
  </si>
  <si>
    <t>23810-201</t>
  </si>
  <si>
    <t>Doutor José Roberto Freire - de 85 ao fim - lado ímpar</t>
  </si>
  <si>
    <t>23810-202</t>
  </si>
  <si>
    <t>Doutor José Roberto Freire - de 166 ao fim - lado par</t>
  </si>
  <si>
    <t>23810-203</t>
  </si>
  <si>
    <t>23810-206</t>
  </si>
  <si>
    <t>23810-210</t>
  </si>
  <si>
    <t>Vila Ibirapitanga</t>
  </si>
  <si>
    <t>José Moraes Dias - até 297 - lado ímpar</t>
  </si>
  <si>
    <t>23810-211</t>
  </si>
  <si>
    <t>José Moraes Dias - de 2 a 300 - lado par</t>
  </si>
  <si>
    <t>23810-212</t>
  </si>
  <si>
    <t>Ibituporanga</t>
  </si>
  <si>
    <t>José Moraes Dias - de 299 ao fim - lado ímpar</t>
  </si>
  <si>
    <t>23810-216</t>
  </si>
  <si>
    <t>José Moraes Dias - de 302 ao fim - lado par</t>
  </si>
  <si>
    <t>23810-217</t>
  </si>
  <si>
    <t>Osmar Medeiros</t>
  </si>
  <si>
    <t>23810-220</t>
  </si>
  <si>
    <t>23810-230</t>
  </si>
  <si>
    <t>23810-240</t>
  </si>
  <si>
    <t>23810-250</t>
  </si>
  <si>
    <t>Silvio Castro Silva</t>
  </si>
  <si>
    <t>23810-260</t>
  </si>
  <si>
    <t>23810-270</t>
  </si>
  <si>
    <t>23810-280</t>
  </si>
  <si>
    <t>23810-285</t>
  </si>
  <si>
    <t>Olinda da Silva Carvalho</t>
  </si>
  <si>
    <t>23810-287</t>
  </si>
  <si>
    <t>23810-290</t>
  </si>
  <si>
    <t>Vivail da Silveira</t>
  </si>
  <si>
    <t>23810-295</t>
  </si>
  <si>
    <t>23810-300</t>
  </si>
  <si>
    <t>Deputado Octávio Cabral - até 413 - lado ímpar</t>
  </si>
  <si>
    <t>23810-301</t>
  </si>
  <si>
    <t>Deputado Octávio Cabral - até 710 - lado par</t>
  </si>
  <si>
    <t>23810-302</t>
  </si>
  <si>
    <t>Deputado Octávio Cabral - de 415 a 4285 - lado ímpar</t>
  </si>
  <si>
    <t>23810-304</t>
  </si>
  <si>
    <t>Deputado Octávio Cabral - de 712 a 4286 - lado par</t>
  </si>
  <si>
    <t>23810-305</t>
  </si>
  <si>
    <t>José Comena</t>
  </si>
  <si>
    <t>23810-310</t>
  </si>
  <si>
    <t>23810-313</t>
  </si>
  <si>
    <t>23810-315</t>
  </si>
  <si>
    <t>23810-320</t>
  </si>
  <si>
    <t>Aarão de Brito</t>
  </si>
  <si>
    <t>23810-330</t>
  </si>
  <si>
    <t>Abílio Rosa</t>
  </si>
  <si>
    <t>23810-340</t>
  </si>
  <si>
    <t>Alfredo Alves Cruz</t>
  </si>
  <si>
    <t>23810-350</t>
  </si>
  <si>
    <t>23810-360</t>
  </si>
  <si>
    <t>Tenente Sampaio</t>
  </si>
  <si>
    <t>23810-370</t>
  </si>
  <si>
    <t>Nilda Medeiros Rodrigues</t>
  </si>
  <si>
    <t>23810-375</t>
  </si>
  <si>
    <t>Maria Irene de Oliveira Shinagawa</t>
  </si>
  <si>
    <t>23810-380</t>
  </si>
  <si>
    <t>Aníbal Alves</t>
  </si>
  <si>
    <t>23810-390</t>
  </si>
  <si>
    <t>23810-400</t>
  </si>
  <si>
    <t>Antônio Maurício</t>
  </si>
  <si>
    <t>23810-410</t>
  </si>
  <si>
    <t>23810-420</t>
  </si>
  <si>
    <t>Barão Brito</t>
  </si>
  <si>
    <t>23810-430</t>
  </si>
  <si>
    <t>23810-440</t>
  </si>
  <si>
    <t>Clemilda</t>
  </si>
  <si>
    <t>23810-450</t>
  </si>
  <si>
    <t>Conde Mota Maia</t>
  </si>
  <si>
    <t>23810-460</t>
  </si>
  <si>
    <t>23810-465</t>
  </si>
  <si>
    <t>Coronel Macedo Soares</t>
  </si>
  <si>
    <t>23810-470</t>
  </si>
  <si>
    <t>23810-480</t>
  </si>
  <si>
    <t>23810-490</t>
  </si>
  <si>
    <t>Doutor Monteiro Azevedo</t>
  </si>
  <si>
    <t>23810-500</t>
  </si>
  <si>
    <t>23810-505</t>
  </si>
  <si>
    <t>Fernando Alberto de Oliveira</t>
  </si>
  <si>
    <t>23810-510</t>
  </si>
  <si>
    <t>23810-520</t>
  </si>
  <si>
    <t>23810-523</t>
  </si>
  <si>
    <t>23810-525</t>
  </si>
  <si>
    <t>Vereador Taurino Continho da Cruz</t>
  </si>
  <si>
    <t>23810-530</t>
  </si>
  <si>
    <t>Ivete Lino Ribeiro</t>
  </si>
  <si>
    <t>23810-540</t>
  </si>
  <si>
    <t>Clementino Almeida Camara</t>
  </si>
  <si>
    <t>23810-550</t>
  </si>
  <si>
    <t>Kaisser Abrão</t>
  </si>
  <si>
    <t>23810-560</t>
  </si>
  <si>
    <t>Luís Pierre</t>
  </si>
  <si>
    <t>23810-570</t>
  </si>
  <si>
    <t>23810-580</t>
  </si>
  <si>
    <t>23810-590</t>
  </si>
  <si>
    <t>23810-600</t>
  </si>
  <si>
    <t>23810-610</t>
  </si>
  <si>
    <t>Graziel Machado</t>
  </si>
  <si>
    <t>23810-620</t>
  </si>
  <si>
    <t>23810-630</t>
  </si>
  <si>
    <t>23810-640</t>
  </si>
  <si>
    <t>23810-650</t>
  </si>
  <si>
    <t>23810-660</t>
  </si>
  <si>
    <t>23810-670</t>
  </si>
  <si>
    <t>Padre Cezare Vegezze</t>
  </si>
  <si>
    <t>23810-680</t>
  </si>
  <si>
    <t>Celso Benedito Conceição</t>
  </si>
  <si>
    <t>23810-690</t>
  </si>
  <si>
    <t>23810-692</t>
  </si>
  <si>
    <t>23810-700</t>
  </si>
  <si>
    <t>Prefeito José Maria de Brito</t>
  </si>
  <si>
    <t>23810-720</t>
  </si>
  <si>
    <t>23810-730</t>
  </si>
  <si>
    <t>Protógenes Guimarães</t>
  </si>
  <si>
    <t>23810-740</t>
  </si>
  <si>
    <t>23810-745</t>
  </si>
  <si>
    <t>Raul Rangel</t>
  </si>
  <si>
    <t>23810-750</t>
  </si>
  <si>
    <t>23810-760</t>
  </si>
  <si>
    <t>23810-770</t>
  </si>
  <si>
    <t>23810-780</t>
  </si>
  <si>
    <t>Juraci Vidal Clemente</t>
  </si>
  <si>
    <t>23810-790</t>
  </si>
  <si>
    <t>23810-800</t>
  </si>
  <si>
    <t>23810-810</t>
  </si>
  <si>
    <t>23810-820</t>
  </si>
  <si>
    <t>23810-830</t>
  </si>
  <si>
    <t>Haroldo Rodrigues Jesus</t>
  </si>
  <si>
    <t>23810-840</t>
  </si>
  <si>
    <t>23811-000</t>
  </si>
  <si>
    <t>23811-010</t>
  </si>
  <si>
    <t>23811-020</t>
  </si>
  <si>
    <t>23811-030</t>
  </si>
  <si>
    <t>23811-040</t>
  </si>
  <si>
    <t>23811-050</t>
  </si>
  <si>
    <t>23811-055</t>
  </si>
  <si>
    <t>23811-060</t>
  </si>
  <si>
    <t>Waldir Ribeiro Novaes</t>
  </si>
  <si>
    <t>23811-070</t>
  </si>
  <si>
    <t>23811-080</t>
  </si>
  <si>
    <t>Teodoro Salomão Pereira</t>
  </si>
  <si>
    <t>23811-090</t>
  </si>
  <si>
    <t>23811-100</t>
  </si>
  <si>
    <t>Antonio Cezário Alves</t>
  </si>
  <si>
    <t>23811-105</t>
  </si>
  <si>
    <t>Delfim Maria de Oliveira</t>
  </si>
  <si>
    <t>23811-110</t>
  </si>
  <si>
    <t>23811-120</t>
  </si>
  <si>
    <t>23811-125</t>
  </si>
  <si>
    <t>23811-140</t>
  </si>
  <si>
    <t>Bahia - até 903/904</t>
  </si>
  <si>
    <t>23811-150</t>
  </si>
  <si>
    <t>23811-160</t>
  </si>
  <si>
    <t>Beckman Guimarães</t>
  </si>
  <si>
    <t>23811-170</t>
  </si>
  <si>
    <t>23811-180</t>
  </si>
  <si>
    <t>Coronel Jesuíno de Sá</t>
  </si>
  <si>
    <t>23811-190</t>
  </si>
  <si>
    <t>23811-195</t>
  </si>
  <si>
    <t>Dona Emília de Sá</t>
  </si>
  <si>
    <t>23811-200</t>
  </si>
  <si>
    <t>Espírito Santo - até 858/859</t>
  </si>
  <si>
    <t>23811-210</t>
  </si>
  <si>
    <t>Theófilo de Oliveira</t>
  </si>
  <si>
    <t>23811-220</t>
  </si>
  <si>
    <t>23811-240</t>
  </si>
  <si>
    <t>23811-250</t>
  </si>
  <si>
    <t>Inhasupe</t>
  </si>
  <si>
    <t>23811-260</t>
  </si>
  <si>
    <t>23811-270</t>
  </si>
  <si>
    <t>23811-280</t>
  </si>
  <si>
    <t>23811-305</t>
  </si>
  <si>
    <t>23811-310</t>
  </si>
  <si>
    <t>Júlio Guelhes</t>
  </si>
  <si>
    <t>23811-320</t>
  </si>
  <si>
    <t>23811-330</t>
  </si>
  <si>
    <t>Maria de Sá</t>
  </si>
  <si>
    <t>23811-340</t>
  </si>
  <si>
    <t>23811-350</t>
  </si>
  <si>
    <t>Ministro Simões Lópes</t>
  </si>
  <si>
    <t>23811-360</t>
  </si>
  <si>
    <t>23811-390</t>
  </si>
  <si>
    <t>23811-400</t>
  </si>
  <si>
    <t>Rio Sergi</t>
  </si>
  <si>
    <t>23811-410</t>
  </si>
  <si>
    <t>Santa Catarina - até 915/916</t>
  </si>
  <si>
    <t>23811-420</t>
  </si>
  <si>
    <t>23811-425</t>
  </si>
  <si>
    <t>23811-427</t>
  </si>
  <si>
    <t>23811-430</t>
  </si>
  <si>
    <t>23811-433</t>
  </si>
  <si>
    <t>23811-435</t>
  </si>
  <si>
    <t>23811-437</t>
  </si>
  <si>
    <t>23811-440</t>
  </si>
  <si>
    <t>23811-450</t>
  </si>
  <si>
    <t>23811-460</t>
  </si>
  <si>
    <t>23811-465</t>
  </si>
  <si>
    <t>23811-470</t>
  </si>
  <si>
    <t>Estrela do Céu</t>
  </si>
  <si>
    <t>Eduardo de Oliveira Júnior</t>
  </si>
  <si>
    <t>23811-480</t>
  </si>
  <si>
    <t>23811-483</t>
  </si>
  <si>
    <t>23811-490</t>
  </si>
  <si>
    <t>23811-493</t>
  </si>
  <si>
    <t>23811-495</t>
  </si>
  <si>
    <t>23811-500</t>
  </si>
  <si>
    <t>Vanilda Machado Teixeira</t>
  </si>
  <si>
    <t>23811-510</t>
  </si>
  <si>
    <t>Vasa Barris</t>
  </si>
  <si>
    <t>23811-520</t>
  </si>
  <si>
    <t>23811-530</t>
  </si>
  <si>
    <t>Eduardo Coutrim</t>
  </si>
  <si>
    <t>23811-533</t>
  </si>
  <si>
    <t>23811-537</t>
  </si>
  <si>
    <t>23811-540</t>
  </si>
  <si>
    <t>23811-545</t>
  </si>
  <si>
    <t>Nambuco</t>
  </si>
  <si>
    <t>23811-546</t>
  </si>
  <si>
    <t>23811-547</t>
  </si>
  <si>
    <t>23811-550</t>
  </si>
  <si>
    <t>23811-555</t>
  </si>
  <si>
    <t>23811-560</t>
  </si>
  <si>
    <t>23811-570</t>
  </si>
  <si>
    <t>23811-580</t>
  </si>
  <si>
    <t>23811-590</t>
  </si>
  <si>
    <t>23811-600</t>
  </si>
  <si>
    <t>23811-610</t>
  </si>
  <si>
    <t>Arnaldo Athaide</t>
  </si>
  <si>
    <t>23811-620</t>
  </si>
  <si>
    <t>23811-630</t>
  </si>
  <si>
    <t>23811-640</t>
  </si>
  <si>
    <t>José Arnaldo Athaide</t>
  </si>
  <si>
    <t>23811-650</t>
  </si>
  <si>
    <t>Antônio dos Santos Simões</t>
  </si>
  <si>
    <t>23811-655</t>
  </si>
  <si>
    <t>23811-660</t>
  </si>
  <si>
    <t>23811-670</t>
  </si>
  <si>
    <t>23811-680</t>
  </si>
  <si>
    <t>23811-690</t>
  </si>
  <si>
    <t>23811-700</t>
  </si>
  <si>
    <t>A (26 de Dezembro)</t>
  </si>
  <si>
    <t>23811-703</t>
  </si>
  <si>
    <t>B (Lot 26 de Dezembro)</t>
  </si>
  <si>
    <t>23811-705</t>
  </si>
  <si>
    <t>C (Lot 26 de Dezembro)</t>
  </si>
  <si>
    <t>23811-707</t>
  </si>
  <si>
    <t>Bahia - de 905/906 ao fim</t>
  </si>
  <si>
    <t>23811-710</t>
  </si>
  <si>
    <t>D (Lot 26 de Dezembro)</t>
  </si>
  <si>
    <t>23811-713</t>
  </si>
  <si>
    <t>E (Lot 26 de Dezembro)</t>
  </si>
  <si>
    <t>23811-715</t>
  </si>
  <si>
    <t>F (Lot 26 de Dezembro)</t>
  </si>
  <si>
    <t>23811-717</t>
  </si>
  <si>
    <t>23811-720</t>
  </si>
  <si>
    <t>G (Lot 26 de Dezembro)</t>
  </si>
  <si>
    <t>23811-723</t>
  </si>
  <si>
    <t>H (Lot 26 de Dezembro)</t>
  </si>
  <si>
    <t>23811-725</t>
  </si>
  <si>
    <t>I (Lot 26 de Dezembro)</t>
  </si>
  <si>
    <t>23811-727</t>
  </si>
  <si>
    <t>23811-730</t>
  </si>
  <si>
    <t>J (Lot 26 de Dezembro)</t>
  </si>
  <si>
    <t>23811-733</t>
  </si>
  <si>
    <t>K (Lot 26 de Dezembro)</t>
  </si>
  <si>
    <t>23811-735</t>
  </si>
  <si>
    <t>23811-737</t>
  </si>
  <si>
    <t>L (Lot 26 de Dezembro)</t>
  </si>
  <si>
    <t>23811-739</t>
  </si>
  <si>
    <t>Chingu</t>
  </si>
  <si>
    <t>23811-740</t>
  </si>
  <si>
    <t>Projetada (Lot 26 de Dezembro)</t>
  </si>
  <si>
    <t>23811-743</t>
  </si>
  <si>
    <t>Vila Um (Lot 26 de Dezembro)</t>
  </si>
  <si>
    <t>23811-745</t>
  </si>
  <si>
    <t>Vila Dois (Lot 26 de Dezembro)</t>
  </si>
  <si>
    <t>23811-747</t>
  </si>
  <si>
    <t>M (Lot 26 de Dezembro)</t>
  </si>
  <si>
    <t>23811-749</t>
  </si>
  <si>
    <t>23811-750</t>
  </si>
  <si>
    <t>23811-770</t>
  </si>
  <si>
    <t>23811-780</t>
  </si>
  <si>
    <t>23811-790</t>
  </si>
  <si>
    <t>23811-800</t>
  </si>
  <si>
    <t>23811-810</t>
  </si>
  <si>
    <t>23811-820</t>
  </si>
  <si>
    <t>23811-830</t>
  </si>
  <si>
    <t>Mário Teles</t>
  </si>
  <si>
    <t>23812-000</t>
  </si>
  <si>
    <t>23812-010</t>
  </si>
  <si>
    <t>Paraná - de 457/458 ao fim</t>
  </si>
  <si>
    <t>23812-020</t>
  </si>
  <si>
    <t>Paraná - até 455/456</t>
  </si>
  <si>
    <t>23812-021</t>
  </si>
  <si>
    <t>23812-030</t>
  </si>
  <si>
    <t>Coletoras</t>
  </si>
  <si>
    <t>23812-035</t>
  </si>
  <si>
    <t>23812-037</t>
  </si>
  <si>
    <t>23812-040</t>
  </si>
  <si>
    <t>23812-045</t>
  </si>
  <si>
    <t>23812-050</t>
  </si>
  <si>
    <t>23812-060</t>
  </si>
  <si>
    <t>Santa Catarina - de 917/918 ao fim</t>
  </si>
  <si>
    <t>23812-070</t>
  </si>
  <si>
    <t>23812-080</t>
  </si>
  <si>
    <t>23812-090</t>
  </si>
  <si>
    <t>Rio-Santos - do km 8,000 ao km 10,099</t>
  </si>
  <si>
    <t>23812-101</t>
  </si>
  <si>
    <t>São Paulo - de 922/923 ao fim</t>
  </si>
  <si>
    <t>23812-105</t>
  </si>
  <si>
    <t>23812-110</t>
  </si>
  <si>
    <t>23812-120</t>
  </si>
  <si>
    <t>23812-125</t>
  </si>
  <si>
    <t>23812-130</t>
  </si>
  <si>
    <t>23812-140</t>
  </si>
  <si>
    <t>23812-150</t>
  </si>
  <si>
    <t>23812-160</t>
  </si>
  <si>
    <t>do Valão</t>
  </si>
  <si>
    <t>23812-165</t>
  </si>
  <si>
    <t>Padre Montoia</t>
  </si>
  <si>
    <t>23812-170</t>
  </si>
  <si>
    <t>23812-180</t>
  </si>
  <si>
    <t>23812-190</t>
  </si>
  <si>
    <t>23812-200</t>
  </si>
  <si>
    <t>Ayrton Senna da Silva - de 1001/1002 ao fim</t>
  </si>
  <si>
    <t>23812-201</t>
  </si>
  <si>
    <t>Ayrton Senna da Silva - até 999/1000</t>
  </si>
  <si>
    <t>23812-205</t>
  </si>
  <si>
    <t>23812-210</t>
  </si>
  <si>
    <t>23812-220</t>
  </si>
  <si>
    <t>Agnaldo Mattos</t>
  </si>
  <si>
    <t>23812-225</t>
  </si>
  <si>
    <t>Chaperó</t>
  </si>
  <si>
    <t>23812-240</t>
  </si>
  <si>
    <t>23812-243</t>
  </si>
  <si>
    <t>Mazomba</t>
  </si>
  <si>
    <t>23812-245</t>
  </si>
  <si>
    <t>23812-255</t>
  </si>
  <si>
    <t>23812-260</t>
  </si>
  <si>
    <t>23812-261</t>
  </si>
  <si>
    <t>Sílvio Germiniano</t>
  </si>
  <si>
    <t>23812-265</t>
  </si>
  <si>
    <t>23812-270</t>
  </si>
  <si>
    <t>23812-280</t>
  </si>
  <si>
    <t>Pastor Antônio Antunes Rocha</t>
  </si>
  <si>
    <t>23812-285</t>
  </si>
  <si>
    <t>23812-290</t>
  </si>
  <si>
    <t>Sebastian Cool Benezar</t>
  </si>
  <si>
    <t>23812-295</t>
  </si>
  <si>
    <t>23812-296</t>
  </si>
  <si>
    <t>23812-300</t>
  </si>
  <si>
    <t>23812-310</t>
  </si>
  <si>
    <t>23812-320</t>
  </si>
  <si>
    <t>23812-330</t>
  </si>
  <si>
    <t>Monteiro Mendes</t>
  </si>
  <si>
    <t>23812-345</t>
  </si>
  <si>
    <t>23812-350</t>
  </si>
  <si>
    <t>23812-360</t>
  </si>
  <si>
    <t>Ignácio Abraão</t>
  </si>
  <si>
    <t>23812-370</t>
  </si>
  <si>
    <t>do Trapicho</t>
  </si>
  <si>
    <t>23812-380</t>
  </si>
  <si>
    <t>23812-383</t>
  </si>
  <si>
    <t>23812-390</t>
  </si>
  <si>
    <t>23812-400</t>
  </si>
  <si>
    <t>23812-410</t>
  </si>
  <si>
    <t>Bidu Saião</t>
  </si>
  <si>
    <t>23812-420</t>
  </si>
  <si>
    <t>Ilda Rodrigues Medeiros</t>
  </si>
  <si>
    <t>23812-430</t>
  </si>
  <si>
    <t>Monte Video</t>
  </si>
  <si>
    <t>23812-440</t>
  </si>
  <si>
    <t>Nilson F. Carvalheira</t>
  </si>
  <si>
    <t>23812-460</t>
  </si>
  <si>
    <t>23812-470</t>
  </si>
  <si>
    <t>23812-490</t>
  </si>
  <si>
    <t>23812-500</t>
  </si>
  <si>
    <t>23812-510</t>
  </si>
  <si>
    <t>Euclydes dos Santos</t>
  </si>
  <si>
    <t>23812-520</t>
  </si>
  <si>
    <t>Maria Soares da Silva</t>
  </si>
  <si>
    <t>23812-525</t>
  </si>
  <si>
    <t>23812-530</t>
  </si>
  <si>
    <t>23812-540</t>
  </si>
  <si>
    <t>Vicente Cicarino</t>
  </si>
  <si>
    <t>23812-550</t>
  </si>
  <si>
    <t>23812-560</t>
  </si>
  <si>
    <t>23812-575</t>
  </si>
  <si>
    <t>23812-580</t>
  </si>
  <si>
    <t>23812-680</t>
  </si>
  <si>
    <t>23812-690</t>
  </si>
  <si>
    <t>Seis (Gleba B)</t>
  </si>
  <si>
    <t>23812-695</t>
  </si>
  <si>
    <t>Sebastião Tupinambá</t>
  </si>
  <si>
    <t>23812-700</t>
  </si>
  <si>
    <t>23812-710</t>
  </si>
  <si>
    <t>Glênio Pereira Cicarino</t>
  </si>
  <si>
    <t>23812-720</t>
  </si>
  <si>
    <t>23812-725</t>
  </si>
  <si>
    <t>23812-730</t>
  </si>
  <si>
    <t>23812-740</t>
  </si>
  <si>
    <t>Vereadora Maria Carolina da Costa Carmo</t>
  </si>
  <si>
    <t>23812-750</t>
  </si>
  <si>
    <t>23812-760</t>
  </si>
  <si>
    <t>Osmar Vidal</t>
  </si>
  <si>
    <t>23812-770</t>
  </si>
  <si>
    <t>Catarina Paraguaçu</t>
  </si>
  <si>
    <t>23812-780</t>
  </si>
  <si>
    <t>Antônio Gonzaga de Castro</t>
  </si>
  <si>
    <t>23815-000</t>
  </si>
  <si>
    <t>Antônio Leonardo Pimenta</t>
  </si>
  <si>
    <t>23815-010</t>
  </si>
  <si>
    <t>23815-020</t>
  </si>
  <si>
    <t>Caetano Ramos Santiago</t>
  </si>
  <si>
    <t>23815-030</t>
  </si>
  <si>
    <t>Coronel Costa Pereira</t>
  </si>
  <si>
    <t>23815-040</t>
  </si>
  <si>
    <t>Isabel de Lima</t>
  </si>
  <si>
    <t>23815-043</t>
  </si>
  <si>
    <t>José Maria Tavares da Silva</t>
  </si>
  <si>
    <t>23815-045</t>
  </si>
  <si>
    <t>Avelina Ferreira da Costa</t>
  </si>
  <si>
    <t>23815-050</t>
  </si>
  <si>
    <t>23815-053</t>
  </si>
  <si>
    <t>23815-055</t>
  </si>
  <si>
    <t>23815-057</t>
  </si>
  <si>
    <t>Didimo José Batista</t>
  </si>
  <si>
    <t>23815-060</t>
  </si>
  <si>
    <t>Domingos Cicarino Ciuffo</t>
  </si>
  <si>
    <t>23815-070</t>
  </si>
  <si>
    <t>Beatriz Brandão Kattenhack</t>
  </si>
  <si>
    <t>23815-075</t>
  </si>
  <si>
    <t>23815-080</t>
  </si>
  <si>
    <t>Jeferson Kattenhack Azevedo</t>
  </si>
  <si>
    <t>23815-085</t>
  </si>
  <si>
    <t>Francisca Natal</t>
  </si>
  <si>
    <t>23815-090</t>
  </si>
  <si>
    <t>Jonas Costa Pereira</t>
  </si>
  <si>
    <t>23815-100</t>
  </si>
  <si>
    <t>Juiz Jacob Goldemberg</t>
  </si>
  <si>
    <t>23815-110</t>
  </si>
  <si>
    <t>23815-115</t>
  </si>
  <si>
    <t>Leonardo Pimenta</t>
  </si>
  <si>
    <t>23815-120</t>
  </si>
  <si>
    <t>Milton Aires Bueno</t>
  </si>
  <si>
    <t>23815-130</t>
  </si>
  <si>
    <t>Professora Alice Bruno</t>
  </si>
  <si>
    <t>23815-140</t>
  </si>
  <si>
    <t>Reverendo Otávio Luís Vieira</t>
  </si>
  <si>
    <t>23815-150</t>
  </si>
  <si>
    <t>23815-160</t>
  </si>
  <si>
    <t>Tania Mara</t>
  </si>
  <si>
    <t>23815-166</t>
  </si>
  <si>
    <t>Ubaldo Câmara</t>
  </si>
  <si>
    <t>23815-170</t>
  </si>
  <si>
    <t>Amelia Louzada</t>
  </si>
  <si>
    <t>23815-180</t>
  </si>
  <si>
    <t>Antônio Morais Menezes</t>
  </si>
  <si>
    <t>23815-190</t>
  </si>
  <si>
    <t>Artur Bermudes Castro</t>
  </si>
  <si>
    <t>23815-200</t>
  </si>
  <si>
    <t>Doutor José Roberto Freire - até 83 - lado ímpar</t>
  </si>
  <si>
    <t>23815-202</t>
  </si>
  <si>
    <t>Doutor José Roberto Freire - até 164 - lado par</t>
  </si>
  <si>
    <t>23815-203</t>
  </si>
  <si>
    <t>23815-205</t>
  </si>
  <si>
    <t>Cantidio Costa</t>
  </si>
  <si>
    <t>23815-210</t>
  </si>
  <si>
    <t>Manoel Rodrigues Esteves</t>
  </si>
  <si>
    <t>23815-215</t>
  </si>
  <si>
    <t>Cecilio Tupinambá</t>
  </si>
  <si>
    <t>23815-220</t>
  </si>
  <si>
    <t>23815-225</t>
  </si>
  <si>
    <t>23815-230</t>
  </si>
  <si>
    <t>23815-240</t>
  </si>
  <si>
    <t>Cornélio Lópes Coelho</t>
  </si>
  <si>
    <t>23815-250</t>
  </si>
  <si>
    <t>23815-260</t>
  </si>
  <si>
    <t>Darcy Teixeira Fontes</t>
  </si>
  <si>
    <t>23815-270</t>
  </si>
  <si>
    <t>Domingos Acácio de Oliveira</t>
  </si>
  <si>
    <t>23815-280</t>
  </si>
  <si>
    <t>Doutor Curvelo Cavalcanti - de 305 ao fim - lado ímpar</t>
  </si>
  <si>
    <t>23815-291</t>
  </si>
  <si>
    <t>Doutor Curvelo Cavalcanti - de 336 ao fim - lado par</t>
  </si>
  <si>
    <t>23815-292</t>
  </si>
  <si>
    <t>Francisco Rufino</t>
  </si>
  <si>
    <t>23815-300</t>
  </si>
  <si>
    <t>General Bocaiúva</t>
  </si>
  <si>
    <t>23815-310</t>
  </si>
  <si>
    <t>Haroldo Heidindg</t>
  </si>
  <si>
    <t>23815-330</t>
  </si>
  <si>
    <t>23815-340</t>
  </si>
  <si>
    <t>José Antônio Ciraudo</t>
  </si>
  <si>
    <t>23815-350</t>
  </si>
  <si>
    <t>23815-370</t>
  </si>
  <si>
    <t>Josias José de Sousa</t>
  </si>
  <si>
    <t>23815-380</t>
  </si>
  <si>
    <t>Juvenal Rosa da Silva</t>
  </si>
  <si>
    <t>23815-390</t>
  </si>
  <si>
    <t>23815-400</t>
  </si>
  <si>
    <t>Léa Cabral da Cunha</t>
  </si>
  <si>
    <t>23815-410</t>
  </si>
  <si>
    <t>23815-415</t>
  </si>
  <si>
    <t>Luís Serpa da Silva</t>
  </si>
  <si>
    <t>23815-420</t>
  </si>
  <si>
    <t>23815-430</t>
  </si>
  <si>
    <t>Manuel Vasconcelos</t>
  </si>
  <si>
    <t>23815-440</t>
  </si>
  <si>
    <t>Maria Matos Santiago</t>
  </si>
  <si>
    <t>23815-450</t>
  </si>
  <si>
    <t>Moisés Abraão</t>
  </si>
  <si>
    <t>23815-460</t>
  </si>
  <si>
    <t>Oscar Cardoso Vieira Braga</t>
  </si>
  <si>
    <t>23815-470</t>
  </si>
  <si>
    <t>Padre Isidro</t>
  </si>
  <si>
    <t>23815-480</t>
  </si>
  <si>
    <t>23815-490</t>
  </si>
  <si>
    <t>Professor Timóteo</t>
  </si>
  <si>
    <t>23815-500</t>
  </si>
  <si>
    <t>23815-510</t>
  </si>
  <si>
    <t>23815-520</t>
  </si>
  <si>
    <t>Ivan Ciulfo Cicarino</t>
  </si>
  <si>
    <t>23815-530</t>
  </si>
  <si>
    <t>Ari Parreiras - até 637 - lado ímpar</t>
  </si>
  <si>
    <t>23815-541</t>
  </si>
  <si>
    <t>Ari Parreiras - até 706 - lado par</t>
  </si>
  <si>
    <t>23815-542</t>
  </si>
  <si>
    <t>Doutor Celestino</t>
  </si>
  <si>
    <t>23815-550</t>
  </si>
  <si>
    <t>Gorgênio de Freitas Marins</t>
  </si>
  <si>
    <t>23815-560</t>
  </si>
  <si>
    <t>Augusto Jacinto</t>
  </si>
  <si>
    <t>23815-570</t>
  </si>
  <si>
    <t>Tenente André Meireles</t>
  </si>
  <si>
    <t>23815-590</t>
  </si>
  <si>
    <t>Helandes Gonçalves</t>
  </si>
  <si>
    <t>23815-600</t>
  </si>
  <si>
    <t>José Lópes da Paixão</t>
  </si>
  <si>
    <t>23815-610</t>
  </si>
  <si>
    <t>Alfredo Celestino Assunção</t>
  </si>
  <si>
    <t>23815-620</t>
  </si>
  <si>
    <t>Manoel José Batista</t>
  </si>
  <si>
    <t>23815-630</t>
  </si>
  <si>
    <t>23815-640</t>
  </si>
  <si>
    <t>23815-650</t>
  </si>
  <si>
    <t>Dom Luis Guanella</t>
  </si>
  <si>
    <t>23815-660</t>
  </si>
  <si>
    <t>23815-665</t>
  </si>
  <si>
    <t>Aclamação</t>
  </si>
  <si>
    <t>23815-670</t>
  </si>
  <si>
    <t>Ailton Mateus Porto</t>
  </si>
  <si>
    <t>23819-000</t>
  </si>
  <si>
    <t>Genecildo Aguiar Vieira</t>
  </si>
  <si>
    <t>23819-010</t>
  </si>
  <si>
    <t>Antenor Matias Colares Filho</t>
  </si>
  <si>
    <t>23819-020</t>
  </si>
  <si>
    <t>Alice Santoro Esck</t>
  </si>
  <si>
    <t>23819-030</t>
  </si>
  <si>
    <t>Mário Rodrigues do Bonfim</t>
  </si>
  <si>
    <t>23819-040</t>
  </si>
  <si>
    <t>23819-060</t>
  </si>
  <si>
    <t>23819-070</t>
  </si>
  <si>
    <t>23819-090</t>
  </si>
  <si>
    <t>23819-100</t>
  </si>
  <si>
    <t>Maria Ferreira Silva</t>
  </si>
  <si>
    <t>23819-110</t>
  </si>
  <si>
    <t>Neli de Souza Lima</t>
  </si>
  <si>
    <t>23819-120</t>
  </si>
  <si>
    <t>23819-130</t>
  </si>
  <si>
    <t>Menusa de Brito Goulart</t>
  </si>
  <si>
    <t>23819-140</t>
  </si>
  <si>
    <t>23819-160</t>
  </si>
  <si>
    <t>23819-170</t>
  </si>
  <si>
    <t>23819-180</t>
  </si>
  <si>
    <t>23819-190</t>
  </si>
  <si>
    <t>23819-200</t>
  </si>
  <si>
    <t>23819-210</t>
  </si>
  <si>
    <t>23819-220</t>
  </si>
  <si>
    <t>23819-230</t>
  </si>
  <si>
    <t>23819-240</t>
  </si>
  <si>
    <t>23819-250</t>
  </si>
  <si>
    <t>23819-260</t>
  </si>
  <si>
    <t>23819-270</t>
  </si>
  <si>
    <t>23819-280</t>
  </si>
  <si>
    <t>Adriano Augusto Pereira</t>
  </si>
  <si>
    <t>23820-000</t>
  </si>
  <si>
    <t>Jardim Laiá</t>
  </si>
  <si>
    <t>Walter Francisco Pereira</t>
  </si>
  <si>
    <t>23820-010</t>
  </si>
  <si>
    <t>23820-020</t>
  </si>
  <si>
    <t>Álvaro de Souza Filho</t>
  </si>
  <si>
    <t>23820-030</t>
  </si>
  <si>
    <t>23820-040</t>
  </si>
  <si>
    <t>23820-050</t>
  </si>
  <si>
    <t>da Direita</t>
  </si>
  <si>
    <t>23820-055</t>
  </si>
  <si>
    <t>23820-060</t>
  </si>
  <si>
    <t>23820-065</t>
  </si>
  <si>
    <t>Antônio Fernando dos Santos</t>
  </si>
  <si>
    <t>23820-070</t>
  </si>
  <si>
    <t>23820-075</t>
  </si>
  <si>
    <t>Arabela Rangel Pereira</t>
  </si>
  <si>
    <t>23820-080</t>
  </si>
  <si>
    <t>23820-085</t>
  </si>
  <si>
    <t>23820-087</t>
  </si>
  <si>
    <t>Artur de Vasconcelos</t>
  </si>
  <si>
    <t>23820-090</t>
  </si>
  <si>
    <t>23820-097</t>
  </si>
  <si>
    <t>Salim Francisco</t>
  </si>
  <si>
    <t>23820-100</t>
  </si>
  <si>
    <t>Jardim Veda</t>
  </si>
  <si>
    <t>Rio-Santos - do km 10,100 ao km 13,500</t>
  </si>
  <si>
    <t>23820-101</t>
  </si>
  <si>
    <t>São Paulo - até 920/921</t>
  </si>
  <si>
    <t>23820-103</t>
  </si>
  <si>
    <t>23820-110</t>
  </si>
  <si>
    <t>23820-120</t>
  </si>
  <si>
    <t>Osvaldo Pereira Filho</t>
  </si>
  <si>
    <t>23820-125</t>
  </si>
  <si>
    <t>Benedito Bermudes de Castro</t>
  </si>
  <si>
    <t>23820-130</t>
  </si>
  <si>
    <t>23820-133</t>
  </si>
  <si>
    <t>Benedito Raimundo da Cruz</t>
  </si>
  <si>
    <t>23820-135</t>
  </si>
  <si>
    <t>Bernardo Pereira</t>
  </si>
  <si>
    <t>23820-140</t>
  </si>
  <si>
    <t>Cândido Cardoso Mendonça</t>
  </si>
  <si>
    <t>23820-150</t>
  </si>
  <si>
    <t>23820-160</t>
  </si>
  <si>
    <t>23820-165</t>
  </si>
  <si>
    <t>23820-170</t>
  </si>
  <si>
    <t>Domício Godim Barreto</t>
  </si>
  <si>
    <t>23820-180</t>
  </si>
  <si>
    <t>Emiliano Nery da Silva</t>
  </si>
  <si>
    <t>23820-190</t>
  </si>
  <si>
    <t>Expedicionário Turízio da Silva</t>
  </si>
  <si>
    <t>23820-200</t>
  </si>
  <si>
    <t>Facão</t>
  </si>
  <si>
    <t>23820-210</t>
  </si>
  <si>
    <t>Flora do Brasil</t>
  </si>
  <si>
    <t>23820-220</t>
  </si>
  <si>
    <t>Almerinda de Souza Rangel</t>
  </si>
  <si>
    <t>23820-230</t>
  </si>
  <si>
    <t>Francisco Costa Pereira</t>
  </si>
  <si>
    <t>23820-240</t>
  </si>
  <si>
    <t>23820-250</t>
  </si>
  <si>
    <t>23820-260</t>
  </si>
  <si>
    <t>Hélio de Abreu</t>
  </si>
  <si>
    <t>23820-270</t>
  </si>
  <si>
    <t>23820-275</t>
  </si>
  <si>
    <t>Honório Freitas</t>
  </si>
  <si>
    <t>23820-280</t>
  </si>
  <si>
    <t>23820-285</t>
  </si>
  <si>
    <t>23820-290</t>
  </si>
  <si>
    <t>23820-295</t>
  </si>
  <si>
    <t>Abraão Bechelli</t>
  </si>
  <si>
    <t>23820-300</t>
  </si>
  <si>
    <t>Ari Parreiras - de 639 a 2709 - lado ímpar</t>
  </si>
  <si>
    <t>23820-301</t>
  </si>
  <si>
    <t>Ari Parreiras - de 708 a 2710 - lado par</t>
  </si>
  <si>
    <t>23820-302</t>
  </si>
  <si>
    <t>Ari Parreiras - de 2711/2712 ao fim</t>
  </si>
  <si>
    <t>23820-303</t>
  </si>
  <si>
    <t>Manoel Bento de Souza</t>
  </si>
  <si>
    <t>23820-305</t>
  </si>
  <si>
    <t>23820-306</t>
  </si>
  <si>
    <t>Ítalo Rodrigues Dornelles</t>
  </si>
  <si>
    <t>23820-310</t>
  </si>
  <si>
    <t>Itingas</t>
  </si>
  <si>
    <t>23820-320</t>
  </si>
  <si>
    <t>João Alves Gonçalves</t>
  </si>
  <si>
    <t>23820-330</t>
  </si>
  <si>
    <t>João Carrasco Alves</t>
  </si>
  <si>
    <t>23820-340</t>
  </si>
  <si>
    <t>João da Silva Carvalho</t>
  </si>
  <si>
    <t>23820-350</t>
  </si>
  <si>
    <t>João José da Rocha</t>
  </si>
  <si>
    <t>23820-360</t>
  </si>
  <si>
    <t>João Plaza Gonzales</t>
  </si>
  <si>
    <t>23820-370</t>
  </si>
  <si>
    <t>João Rosa Gonzales</t>
  </si>
  <si>
    <t>23820-380</t>
  </si>
  <si>
    <t>Julia Coelho</t>
  </si>
  <si>
    <t>23820-390</t>
  </si>
  <si>
    <t>Júlio Delamare</t>
  </si>
  <si>
    <t>23820-400</t>
  </si>
  <si>
    <t>23820-405</t>
  </si>
  <si>
    <t>Jupinamba</t>
  </si>
  <si>
    <t>23820-410</t>
  </si>
  <si>
    <t>Lelia da Gama Figueira</t>
  </si>
  <si>
    <t>23820-420</t>
  </si>
  <si>
    <t>Ligia Rocha Wanderley</t>
  </si>
  <si>
    <t>23820-430</t>
  </si>
  <si>
    <t>Professora Vilma Santos de Araújo</t>
  </si>
  <si>
    <t>23820-435</t>
  </si>
  <si>
    <t>Nadir Antunes Ramalho</t>
  </si>
  <si>
    <t>23820-440</t>
  </si>
  <si>
    <t>Luiz Carlos Dias</t>
  </si>
  <si>
    <t>23820-445</t>
  </si>
  <si>
    <t>Manoel Branco de Alexandre</t>
  </si>
  <si>
    <t>23820-450</t>
  </si>
  <si>
    <t>Manoel Gomes da Silva</t>
  </si>
  <si>
    <t>23820-460</t>
  </si>
  <si>
    <t>23820-465</t>
  </si>
  <si>
    <t>Manuel Antônio Costa</t>
  </si>
  <si>
    <t>23820-470</t>
  </si>
  <si>
    <t>23820-475</t>
  </si>
  <si>
    <t>23820-480</t>
  </si>
  <si>
    <t>Manuel Costa</t>
  </si>
  <si>
    <t>23820-490</t>
  </si>
  <si>
    <t>Maria Bela de Brito Magnan</t>
  </si>
  <si>
    <t>23820-500</t>
  </si>
  <si>
    <t>Maria Figueira Costa</t>
  </si>
  <si>
    <t>23820-510</t>
  </si>
  <si>
    <t>Mário Antônio Godinho</t>
  </si>
  <si>
    <t>23820-520</t>
  </si>
  <si>
    <t>23820-550</t>
  </si>
  <si>
    <t>23820-560</t>
  </si>
  <si>
    <t>23820-570</t>
  </si>
  <si>
    <t>Pedro Raimundo da Silva</t>
  </si>
  <si>
    <t>23820-580</t>
  </si>
  <si>
    <t>23820-590</t>
  </si>
  <si>
    <t>23820-600</t>
  </si>
  <si>
    <t>23820-610</t>
  </si>
  <si>
    <t>Professor Luís Antônio</t>
  </si>
  <si>
    <t>23820-620</t>
  </si>
  <si>
    <t>Professor Sebastião Azevedo</t>
  </si>
  <si>
    <t>23820-630</t>
  </si>
  <si>
    <t>Quiva</t>
  </si>
  <si>
    <t>23820-640</t>
  </si>
  <si>
    <t>Raimundo Lópes de Oliveira</t>
  </si>
  <si>
    <t>23820-650</t>
  </si>
  <si>
    <t>Ribamar Guimarães</t>
  </si>
  <si>
    <t>23820-660</t>
  </si>
  <si>
    <t>23820-670</t>
  </si>
  <si>
    <t>Rosa Gonzales</t>
  </si>
  <si>
    <t>23820-680</t>
  </si>
  <si>
    <t>23820-690</t>
  </si>
  <si>
    <t>Manuel Vítor Cicarino</t>
  </si>
  <si>
    <t>23820-700</t>
  </si>
  <si>
    <t>23820-710</t>
  </si>
  <si>
    <t>Sebastião Libralesco</t>
  </si>
  <si>
    <t>23820-720</t>
  </si>
  <si>
    <t>Tereza Francisco Amorim</t>
  </si>
  <si>
    <t>23820-725</t>
  </si>
  <si>
    <t>23820-730</t>
  </si>
  <si>
    <t>23820-740</t>
  </si>
  <si>
    <t>23820-750</t>
  </si>
  <si>
    <t>Mário Figueiredo Cicarino</t>
  </si>
  <si>
    <t>23820-760</t>
  </si>
  <si>
    <t>23820-770</t>
  </si>
  <si>
    <t>23820-780</t>
  </si>
  <si>
    <t>23820-790</t>
  </si>
  <si>
    <t>Três Gaiatos</t>
  </si>
  <si>
    <t>23820-800</t>
  </si>
  <si>
    <t>23820-810</t>
  </si>
  <si>
    <t>Yassuite Inove</t>
  </si>
  <si>
    <t>23820-820</t>
  </si>
  <si>
    <t>Florentino Avido Filho</t>
  </si>
  <si>
    <t>23820-830</t>
  </si>
  <si>
    <t>Alzira Maria de Oliveira</t>
  </si>
  <si>
    <t>23820-840</t>
  </si>
  <si>
    <t>Ivo Ciuffo Cicarino</t>
  </si>
  <si>
    <t>23821-010</t>
  </si>
  <si>
    <t>Aramis Brito Bezerra</t>
  </si>
  <si>
    <t>23821-015</t>
  </si>
  <si>
    <t>Alzira Feital</t>
  </si>
  <si>
    <t>23821-020</t>
  </si>
  <si>
    <t>23821-025</t>
  </si>
  <si>
    <t>Alzira Santiago</t>
  </si>
  <si>
    <t>23821-030</t>
  </si>
  <si>
    <t>23821-035</t>
  </si>
  <si>
    <t>23821-040</t>
  </si>
  <si>
    <t>Leonildo Simões de Souza</t>
  </si>
  <si>
    <t>23821-045</t>
  </si>
  <si>
    <t>Antônio Nogueira Neto</t>
  </si>
  <si>
    <t>23821-050</t>
  </si>
  <si>
    <t>23821-055</t>
  </si>
  <si>
    <t>23821-060</t>
  </si>
  <si>
    <t>Carmem de Oliveira Reis</t>
  </si>
  <si>
    <t>23821-065</t>
  </si>
  <si>
    <t>Augusto Costa Pereira</t>
  </si>
  <si>
    <t>23821-070</t>
  </si>
  <si>
    <t>23821-075</t>
  </si>
  <si>
    <t>Augusto Magno</t>
  </si>
  <si>
    <t>23821-080</t>
  </si>
  <si>
    <t>23821-085</t>
  </si>
  <si>
    <t>Domingos Félix Vidal</t>
  </si>
  <si>
    <t>23821-090</t>
  </si>
  <si>
    <t>Capitão Oliveira Guimarães</t>
  </si>
  <si>
    <t>23821-100</t>
  </si>
  <si>
    <t>23821-110</t>
  </si>
  <si>
    <t>Engenheiro Bandeirantes</t>
  </si>
  <si>
    <t>23821-120</t>
  </si>
  <si>
    <t>Ernani Santiago</t>
  </si>
  <si>
    <t>23821-130</t>
  </si>
  <si>
    <t>Elvira Ciuffo Cicarino</t>
  </si>
  <si>
    <t>23821-135</t>
  </si>
  <si>
    <t>23821-140</t>
  </si>
  <si>
    <t>23821-150</t>
  </si>
  <si>
    <t>Maria Lima Vieira</t>
  </si>
  <si>
    <t>23821-155</t>
  </si>
  <si>
    <t>José Rufino</t>
  </si>
  <si>
    <t>23821-160</t>
  </si>
  <si>
    <t>Honório dos Santos - de 141 ao fim - lado ímpar</t>
  </si>
  <si>
    <t>23821-171</t>
  </si>
  <si>
    <t>Honório dos Santos - de 138 ao fim - lado par</t>
  </si>
  <si>
    <t>23821-172</t>
  </si>
  <si>
    <t>Nilo Peres</t>
  </si>
  <si>
    <t>23821-180</t>
  </si>
  <si>
    <t>Otaviano Ramos</t>
  </si>
  <si>
    <t>23821-190</t>
  </si>
  <si>
    <t>Paulo Nakamura</t>
  </si>
  <si>
    <t>23821-200</t>
  </si>
  <si>
    <t>Pedro Augusto</t>
  </si>
  <si>
    <t>23821-210</t>
  </si>
  <si>
    <t>Prefeito Vicente Cicarino</t>
  </si>
  <si>
    <t>23821-220</t>
  </si>
  <si>
    <t>23821-230</t>
  </si>
  <si>
    <t>23821-240</t>
  </si>
  <si>
    <t>Theófilo Vieira de Melo</t>
  </si>
  <si>
    <t>23821-250</t>
  </si>
  <si>
    <t>23821-260</t>
  </si>
  <si>
    <t>Gracelina Belisário</t>
  </si>
  <si>
    <t>23821-270</t>
  </si>
  <si>
    <t>Antônio Francisco Viana</t>
  </si>
  <si>
    <t>23821-280</t>
  </si>
  <si>
    <t>Aurino Victor de Souza</t>
  </si>
  <si>
    <t>23821-290</t>
  </si>
  <si>
    <t>23821-310</t>
  </si>
  <si>
    <t>23821-320</t>
  </si>
  <si>
    <t>Benedito Garcia</t>
  </si>
  <si>
    <t>23821-330</t>
  </si>
  <si>
    <t>Cacique Araribóia</t>
  </si>
  <si>
    <t>23821-340</t>
  </si>
  <si>
    <t>Helena Galliaço Prata</t>
  </si>
  <si>
    <t>23821-350</t>
  </si>
  <si>
    <t>Manoel Miranda Oliveira</t>
  </si>
  <si>
    <t>23821-510</t>
  </si>
  <si>
    <t>23821-520</t>
  </si>
  <si>
    <t>Pedro Ignacio Coelho</t>
  </si>
  <si>
    <t>23821-530</t>
  </si>
  <si>
    <t>Saco de Dentro</t>
  </si>
  <si>
    <t>23821-540</t>
  </si>
  <si>
    <t>Saco de Fora</t>
  </si>
  <si>
    <t>23821-550</t>
  </si>
  <si>
    <t>23821-560</t>
  </si>
  <si>
    <t>23821-580</t>
  </si>
  <si>
    <t>Norma Okasaki Inoue</t>
  </si>
  <si>
    <t>23821-590</t>
  </si>
  <si>
    <t>23821-600</t>
  </si>
  <si>
    <t>Dona Elizabeth</t>
  </si>
  <si>
    <t>23821-610</t>
  </si>
  <si>
    <t>Geron Perez</t>
  </si>
  <si>
    <t>23821-620</t>
  </si>
  <si>
    <t>Alexandre de Freitas</t>
  </si>
  <si>
    <t>23821-630</t>
  </si>
  <si>
    <t>João Vieira de Faria</t>
  </si>
  <si>
    <t>23821-640</t>
  </si>
  <si>
    <t>Joaquim Inoue</t>
  </si>
  <si>
    <t>23821-650</t>
  </si>
  <si>
    <t>23821-655</t>
  </si>
  <si>
    <t>23821-660</t>
  </si>
  <si>
    <t>23821-670</t>
  </si>
  <si>
    <t>23821-700</t>
  </si>
  <si>
    <t>Lateral Segundo</t>
  </si>
  <si>
    <t>23821-710</t>
  </si>
  <si>
    <t>Leopoldo Peres</t>
  </si>
  <si>
    <t>23821-720</t>
  </si>
  <si>
    <t>23821-730</t>
  </si>
  <si>
    <t>Manoel Soares da Costa</t>
  </si>
  <si>
    <t>23821-740</t>
  </si>
  <si>
    <t>23821-750</t>
  </si>
  <si>
    <t>23821-755</t>
  </si>
  <si>
    <t>Carlito José da Silva</t>
  </si>
  <si>
    <t>23821-760</t>
  </si>
  <si>
    <t>23821-770</t>
  </si>
  <si>
    <t>Capitulina Sereno da Silva</t>
  </si>
  <si>
    <t>23821-780</t>
  </si>
  <si>
    <t>23821-790</t>
  </si>
  <si>
    <t>João Venancio de Freitas</t>
  </si>
  <si>
    <t>23821-800</t>
  </si>
  <si>
    <t>23821-810</t>
  </si>
  <si>
    <t>23821-820</t>
  </si>
  <si>
    <t>Antonio Carlos de Farias</t>
  </si>
  <si>
    <t>23821-830</t>
  </si>
  <si>
    <t>Pedro Álvares Cabral - de 212/213 ao fim</t>
  </si>
  <si>
    <t>23821-840</t>
  </si>
  <si>
    <t>23822-000</t>
  </si>
  <si>
    <t>23822-010</t>
  </si>
  <si>
    <t>23822-020</t>
  </si>
  <si>
    <t>João Simões de Sousa</t>
  </si>
  <si>
    <t>23822-025</t>
  </si>
  <si>
    <t>23822-030</t>
  </si>
  <si>
    <t>23822-040</t>
  </si>
  <si>
    <t>23822-050</t>
  </si>
  <si>
    <t>23822-060</t>
  </si>
  <si>
    <t>23822-070</t>
  </si>
  <si>
    <t>23822-080</t>
  </si>
  <si>
    <t>23822-090</t>
  </si>
  <si>
    <t>23822-100</t>
  </si>
  <si>
    <t>José Acyr Medeiros</t>
  </si>
  <si>
    <t>23822-110</t>
  </si>
  <si>
    <t>Emílio Firme</t>
  </si>
  <si>
    <t>23822-115</t>
  </si>
  <si>
    <t>23822-120</t>
  </si>
  <si>
    <t>23822-130</t>
  </si>
  <si>
    <t>23822-140</t>
  </si>
  <si>
    <t>23822-145</t>
  </si>
  <si>
    <t>Victor Emanuel Cicarino</t>
  </si>
  <si>
    <t>23822-150</t>
  </si>
  <si>
    <t>Antônio Ferraz Viana</t>
  </si>
  <si>
    <t>23822-160</t>
  </si>
  <si>
    <t>23822-170</t>
  </si>
  <si>
    <t>Honório dos Santos - até 139 - lado ímpar</t>
  </si>
  <si>
    <t>23822-176</t>
  </si>
  <si>
    <t>Honório dos Santos - até 136 - lado par</t>
  </si>
  <si>
    <t>23822-177</t>
  </si>
  <si>
    <t>Beltrand Russel</t>
  </si>
  <si>
    <t>23822-180</t>
  </si>
  <si>
    <t>Orlando Carlos da Conceição</t>
  </si>
  <si>
    <t>23822-185</t>
  </si>
  <si>
    <t>José Claro da Rosa Melo</t>
  </si>
  <si>
    <t>23822-190</t>
  </si>
  <si>
    <t>Zuleide Espírito Santo</t>
  </si>
  <si>
    <t>23822-195</t>
  </si>
  <si>
    <t>Arapucaia Guassu</t>
  </si>
  <si>
    <t>23822-200</t>
  </si>
  <si>
    <t>23822-205</t>
  </si>
  <si>
    <t>Expedito da Silva</t>
  </si>
  <si>
    <t>23822-210</t>
  </si>
  <si>
    <t>Tenente José Gabriel</t>
  </si>
  <si>
    <t>23822-215</t>
  </si>
  <si>
    <t>dos Itingas</t>
  </si>
  <si>
    <t>23822-220</t>
  </si>
  <si>
    <t>Nicanor Caetano dos Santos</t>
  </si>
  <si>
    <t>23822-230</t>
  </si>
  <si>
    <t>Elza Rosa Martins</t>
  </si>
  <si>
    <t>23822-520</t>
  </si>
  <si>
    <t>Oswaldo José Pereira</t>
  </si>
  <si>
    <t>23822-530</t>
  </si>
  <si>
    <t>23822-540</t>
  </si>
  <si>
    <t>Benedito Pereira dos Santos</t>
  </si>
  <si>
    <t>23822-550</t>
  </si>
  <si>
    <t>Fidelis de Azevedo Voltão</t>
  </si>
  <si>
    <t>23822-560</t>
  </si>
  <si>
    <t>Henrique Eller</t>
  </si>
  <si>
    <t>23822-570</t>
  </si>
  <si>
    <t>Jalves Henrique de Souza</t>
  </si>
  <si>
    <t>23822-580</t>
  </si>
  <si>
    <t>23822-590</t>
  </si>
  <si>
    <t>23822-600</t>
  </si>
  <si>
    <t>23822-620</t>
  </si>
  <si>
    <t>23822-630</t>
  </si>
  <si>
    <t>23822-640</t>
  </si>
  <si>
    <t>23822-650</t>
  </si>
  <si>
    <t>23822-660</t>
  </si>
  <si>
    <t>23822-670</t>
  </si>
  <si>
    <t>23822-680</t>
  </si>
  <si>
    <t>23822-690</t>
  </si>
  <si>
    <t>Thieres Teixeira Leite</t>
  </si>
  <si>
    <t>23822-730</t>
  </si>
  <si>
    <t>Capitão Landulfo Alves de Almeida</t>
  </si>
  <si>
    <t>23823-000</t>
  </si>
  <si>
    <t>Luis Viana</t>
  </si>
  <si>
    <t>23823-010</t>
  </si>
  <si>
    <t>23823-020</t>
  </si>
  <si>
    <t>23823-030</t>
  </si>
  <si>
    <t>23823-040</t>
  </si>
  <si>
    <t>Domingos Bento</t>
  </si>
  <si>
    <t>23823-050</t>
  </si>
  <si>
    <t>23823-060</t>
  </si>
  <si>
    <t>23823-070</t>
  </si>
  <si>
    <t>23823-080</t>
  </si>
  <si>
    <t>da Macieira</t>
  </si>
  <si>
    <t>23823-090</t>
  </si>
  <si>
    <t>das Salinas</t>
  </si>
  <si>
    <t>23823-100</t>
  </si>
  <si>
    <t>23823-110</t>
  </si>
  <si>
    <t>23823-120</t>
  </si>
  <si>
    <t>23823-130</t>
  </si>
  <si>
    <t>23823-140</t>
  </si>
  <si>
    <t>23823-150</t>
  </si>
  <si>
    <t>Brisa Mar</t>
  </si>
  <si>
    <t>Vinte e Um (São Campelo)</t>
  </si>
  <si>
    <t>23823-160</t>
  </si>
  <si>
    <t>Nelson Kernesky Paes Barreto</t>
  </si>
  <si>
    <t>23823-170</t>
  </si>
  <si>
    <t>Renata dos Santos Borges</t>
  </si>
  <si>
    <t>23823-180</t>
  </si>
  <si>
    <t>Vinte e Dois (São Campelo)</t>
  </si>
  <si>
    <t>23823-190</t>
  </si>
  <si>
    <t>23823-195</t>
  </si>
  <si>
    <t>Governador Mário Covas (São Campelo)</t>
  </si>
  <si>
    <t>23823-200</t>
  </si>
  <si>
    <t>Eugenia Schultz Torneiro</t>
  </si>
  <si>
    <t>23823-210</t>
  </si>
  <si>
    <t>Antonia Dolores da Silva</t>
  </si>
  <si>
    <t>23823-220</t>
  </si>
  <si>
    <t>Durvalina Duarte Souza</t>
  </si>
  <si>
    <t>23823-230</t>
  </si>
  <si>
    <t>Argentino Antonio da Silva</t>
  </si>
  <si>
    <t>23823-240</t>
  </si>
  <si>
    <t>Braz Mendes</t>
  </si>
  <si>
    <t>23823-250</t>
  </si>
  <si>
    <t>Ozeas Batista de Freitas</t>
  </si>
  <si>
    <t>23823-260</t>
  </si>
  <si>
    <t>23823-270</t>
  </si>
  <si>
    <t>Presidente Jucelino Kubitschek</t>
  </si>
  <si>
    <t>23823-280</t>
  </si>
  <si>
    <t>23823-290</t>
  </si>
  <si>
    <t>23823-300</t>
  </si>
  <si>
    <t>23823-310</t>
  </si>
  <si>
    <t>Eugenia Delgado Valverde</t>
  </si>
  <si>
    <t>23823-320</t>
  </si>
  <si>
    <t>23823-330</t>
  </si>
  <si>
    <t>23823-340</t>
  </si>
  <si>
    <t>23823-350</t>
  </si>
  <si>
    <t>23823-360</t>
  </si>
  <si>
    <t>23823-370</t>
  </si>
  <si>
    <t>23823-380</t>
  </si>
  <si>
    <t>Otília Borges</t>
  </si>
  <si>
    <t>23823-390</t>
  </si>
  <si>
    <t>Margarida Santos Silva</t>
  </si>
  <si>
    <t>23823-400</t>
  </si>
  <si>
    <t>Gregório Manoel Domingos</t>
  </si>
  <si>
    <t>23823-410</t>
  </si>
  <si>
    <t>Djalma Reis</t>
  </si>
  <si>
    <t>23825-000</t>
  </si>
  <si>
    <t>Presidente Roosevelt - até 345/346</t>
  </si>
  <si>
    <t>23825-005</t>
  </si>
  <si>
    <t>23825-010</t>
  </si>
  <si>
    <t>Gregório Martins</t>
  </si>
  <si>
    <t>23825-020</t>
  </si>
  <si>
    <t>Hildebrando de Góes</t>
  </si>
  <si>
    <t>23825-030</t>
  </si>
  <si>
    <t>Marina da Silva Carvalho</t>
  </si>
  <si>
    <t>23825-040</t>
  </si>
  <si>
    <t>Nair Alves Cortinovis</t>
  </si>
  <si>
    <t>23825-050</t>
  </si>
  <si>
    <t>Luciana Aparecida Torezani</t>
  </si>
  <si>
    <t>23825-060</t>
  </si>
  <si>
    <t>Mario Bastos Filho</t>
  </si>
  <si>
    <t>23825-080</t>
  </si>
  <si>
    <t>Emília Sucena</t>
  </si>
  <si>
    <t>23825-085</t>
  </si>
  <si>
    <t>Professora Maria Paes Ferreira</t>
  </si>
  <si>
    <t>23825-090</t>
  </si>
  <si>
    <t>Santa Teresa - até 79/80</t>
  </si>
  <si>
    <t>23825-100</t>
  </si>
  <si>
    <t>Rio-Santos - do km 20,001 ao km 25,000</t>
  </si>
  <si>
    <t>23825-103</t>
  </si>
  <si>
    <t>Doutor Lício de Souza Carvalho</t>
  </si>
  <si>
    <t>23825-105</t>
  </si>
  <si>
    <t>23825-110</t>
  </si>
  <si>
    <t>Antonio Martins</t>
  </si>
  <si>
    <t>23825-115</t>
  </si>
  <si>
    <t>Zé Gordo</t>
  </si>
  <si>
    <t>23825-120</t>
  </si>
  <si>
    <t>Abel Cardoso</t>
  </si>
  <si>
    <t>23825-130</t>
  </si>
  <si>
    <t>Adalgisa Lemos</t>
  </si>
  <si>
    <t>23825-140</t>
  </si>
  <si>
    <t>Adutora - de 422/423 ao fim</t>
  </si>
  <si>
    <t>23825-150</t>
  </si>
  <si>
    <t>23825-160</t>
  </si>
  <si>
    <t>Cíntia Costa</t>
  </si>
  <si>
    <t>23825-163</t>
  </si>
  <si>
    <t>Zuleica da Silva Marcondes</t>
  </si>
  <si>
    <t>23825-165</t>
  </si>
  <si>
    <t>Transversal Quarenta e Dois</t>
  </si>
  <si>
    <t>23825-170</t>
  </si>
  <si>
    <t>Transversal Quarenta e Um</t>
  </si>
  <si>
    <t>23825-175</t>
  </si>
  <si>
    <t>Aloisio Aragão Santos</t>
  </si>
  <si>
    <t>23825-180</t>
  </si>
  <si>
    <t>da Amelia Reis</t>
  </si>
  <si>
    <t>23825-190</t>
  </si>
  <si>
    <t>Aladim Maia de Andrade</t>
  </si>
  <si>
    <t>23825-195</t>
  </si>
  <si>
    <t>23825-200</t>
  </si>
  <si>
    <t>Rio-Santos - do km 13,501 ao km 20,000</t>
  </si>
  <si>
    <t>23825-205</t>
  </si>
  <si>
    <t>Arlette Camillo de Brito</t>
  </si>
  <si>
    <t>23825-207</t>
  </si>
  <si>
    <t>Argentina da Silva Coutinho</t>
  </si>
  <si>
    <t>23825-210</t>
  </si>
  <si>
    <t>Raimundo Lourenço de Melo</t>
  </si>
  <si>
    <t>23825-215</t>
  </si>
  <si>
    <t>23825-220</t>
  </si>
  <si>
    <t>23825-225</t>
  </si>
  <si>
    <t>23825-230</t>
  </si>
  <si>
    <t>23825-240</t>
  </si>
  <si>
    <t>Somel</t>
  </si>
  <si>
    <t>23825-250</t>
  </si>
  <si>
    <t>BR-101 - de 10501 a 22999 - lado ímpar</t>
  </si>
  <si>
    <t>23825-261</t>
  </si>
  <si>
    <t>BR-101 - de 15000 a 22998 - lado par</t>
  </si>
  <si>
    <t>23825-262</t>
  </si>
  <si>
    <t>Campo Rico</t>
  </si>
  <si>
    <t>23825-270</t>
  </si>
  <si>
    <t>23825-280</t>
  </si>
  <si>
    <t>23825-290</t>
  </si>
  <si>
    <t>Dalvina Cabral de Lima</t>
  </si>
  <si>
    <t>23825-300</t>
  </si>
  <si>
    <t>Odilon Cavalcante de Albuquerque</t>
  </si>
  <si>
    <t>23825-305</t>
  </si>
  <si>
    <t>Conde Joaquim</t>
  </si>
  <si>
    <t>23825-310</t>
  </si>
  <si>
    <t>Masson Jacques</t>
  </si>
  <si>
    <t>23825-315</t>
  </si>
  <si>
    <t>Coronel Alziro</t>
  </si>
  <si>
    <t>23825-320</t>
  </si>
  <si>
    <t>23825-330</t>
  </si>
  <si>
    <t>Itimirim</t>
  </si>
  <si>
    <t>23825-340</t>
  </si>
  <si>
    <t>23825-343</t>
  </si>
  <si>
    <t>23825-345</t>
  </si>
  <si>
    <t>Dona Evelina Reis</t>
  </si>
  <si>
    <t>23825-350</t>
  </si>
  <si>
    <t>Dona Geny Reis</t>
  </si>
  <si>
    <t>23825-360</t>
  </si>
  <si>
    <t>Doutor Bernardes</t>
  </si>
  <si>
    <t>23825-370</t>
  </si>
  <si>
    <t>23825-380</t>
  </si>
  <si>
    <t>Estudante Miguel do Vale</t>
  </si>
  <si>
    <t>23825-390</t>
  </si>
  <si>
    <t>23825-400</t>
  </si>
  <si>
    <t>Jair Teixeira Gonçalves</t>
  </si>
  <si>
    <t>23825-405</t>
  </si>
  <si>
    <t>Euclides de Oliveira Figueiredo</t>
  </si>
  <si>
    <t>23825-410</t>
  </si>
  <si>
    <t>Mauro Lúcio de Araujo Pereira</t>
  </si>
  <si>
    <t>23825-420</t>
  </si>
  <si>
    <t>Frank Walter</t>
  </si>
  <si>
    <t>23825-430</t>
  </si>
  <si>
    <t>23825-433</t>
  </si>
  <si>
    <t>Manoel Araújo dos Santos</t>
  </si>
  <si>
    <t>23825-435</t>
  </si>
  <si>
    <t>Transversal Quarenta e Nove</t>
  </si>
  <si>
    <t>23825-437</t>
  </si>
  <si>
    <t>Genaro Teixeira Gonçalves</t>
  </si>
  <si>
    <t>23825-440</t>
  </si>
  <si>
    <t>23825-450</t>
  </si>
  <si>
    <t>Carlos de La Rock Martins</t>
  </si>
  <si>
    <t>23825-453</t>
  </si>
  <si>
    <t>23825-455</t>
  </si>
  <si>
    <t>Adilson Marques de Carvalho</t>
  </si>
  <si>
    <t>23825-457</t>
  </si>
  <si>
    <t>General Renato Piquet</t>
  </si>
  <si>
    <t>23825-460</t>
  </si>
  <si>
    <t>Gilberto Dias Mendes</t>
  </si>
  <si>
    <t>23825-470</t>
  </si>
  <si>
    <t>Guilherme Serrano</t>
  </si>
  <si>
    <t>23825-480</t>
  </si>
  <si>
    <t>23825-490</t>
  </si>
  <si>
    <t>Jonas de Castro</t>
  </si>
  <si>
    <t>23825-500</t>
  </si>
  <si>
    <t>José Maria de Brito</t>
  </si>
  <si>
    <t>23825-510</t>
  </si>
  <si>
    <t>23825-513</t>
  </si>
  <si>
    <t>23825-515</t>
  </si>
  <si>
    <t>23825-517</t>
  </si>
  <si>
    <t>23825-520</t>
  </si>
  <si>
    <t>23825-530</t>
  </si>
  <si>
    <t>Deocleciano Procópio da Silva</t>
  </si>
  <si>
    <t>23825-540</t>
  </si>
  <si>
    <t>Leonel Ferreira de Moura</t>
  </si>
  <si>
    <t>23825-545</t>
  </si>
  <si>
    <t>Leopoldo Gueyer</t>
  </si>
  <si>
    <t>23825-550</t>
  </si>
  <si>
    <t>Libertino Martins</t>
  </si>
  <si>
    <t>23825-560</t>
  </si>
  <si>
    <t>23825-565</t>
  </si>
  <si>
    <t>23825-567</t>
  </si>
  <si>
    <t>Luís Machado Correa</t>
  </si>
  <si>
    <t>23825-570</t>
  </si>
  <si>
    <t>23825-577</t>
  </si>
  <si>
    <t>Luiza Alves da Silva</t>
  </si>
  <si>
    <t>23825-580</t>
  </si>
  <si>
    <t>23825-585</t>
  </si>
  <si>
    <t>23825-587</t>
  </si>
  <si>
    <t>Madalena Tortorrele</t>
  </si>
  <si>
    <t>23825-590</t>
  </si>
  <si>
    <t>Madre Cabrini</t>
  </si>
  <si>
    <t>23825-600</t>
  </si>
  <si>
    <t>Manoel Joaquim Cova</t>
  </si>
  <si>
    <t>23825-610</t>
  </si>
  <si>
    <t>Transversal Quarenta e Cinco</t>
  </si>
  <si>
    <t>23825-615</t>
  </si>
  <si>
    <t>Manoel Rodrigues Pereira</t>
  </si>
  <si>
    <t>23825-620</t>
  </si>
  <si>
    <t>Soldado Luis Mendonça Santos</t>
  </si>
  <si>
    <t>23825-625</t>
  </si>
  <si>
    <t>Manoel Teixeira Bastos</t>
  </si>
  <si>
    <t>23825-630</t>
  </si>
  <si>
    <t>Transversal Quarenta e Oito</t>
  </si>
  <si>
    <t>23825-635</t>
  </si>
  <si>
    <t>23825-640</t>
  </si>
  <si>
    <t>23825-650</t>
  </si>
  <si>
    <t>Nathanael Tognozzi</t>
  </si>
  <si>
    <t>23825-660</t>
  </si>
  <si>
    <t>Nelson de Aquino</t>
  </si>
  <si>
    <t>23825-670</t>
  </si>
  <si>
    <t>Ogronadio Pereira do Nascimento</t>
  </si>
  <si>
    <t>23825-690</t>
  </si>
  <si>
    <t>23825-700</t>
  </si>
  <si>
    <t>23825-703</t>
  </si>
  <si>
    <t>23825-705</t>
  </si>
  <si>
    <t>Ovidio de Almeida</t>
  </si>
  <si>
    <t>23825-710</t>
  </si>
  <si>
    <t>Paes Ferreira</t>
  </si>
  <si>
    <t>23825-720</t>
  </si>
  <si>
    <t>23825-723</t>
  </si>
  <si>
    <t>23825-725</t>
  </si>
  <si>
    <t>Palmeira Gomes Braga</t>
  </si>
  <si>
    <t>23825-730</t>
  </si>
  <si>
    <t>23825-740</t>
  </si>
  <si>
    <t>Pedro Álvares Cabral - até 210/211</t>
  </si>
  <si>
    <t>23825-750</t>
  </si>
  <si>
    <t>23825-760</t>
  </si>
  <si>
    <t>23825-770</t>
  </si>
  <si>
    <t>Sete de Setembro (Lot Vl  Paraiso)</t>
  </si>
  <si>
    <t>23825-775</t>
  </si>
  <si>
    <t>Presidente Roosevelt - de 347/348 ao fim</t>
  </si>
  <si>
    <t>23825-780</t>
  </si>
  <si>
    <t>Reverendo Alfredo de Azevedo</t>
  </si>
  <si>
    <t>23825-790</t>
  </si>
  <si>
    <t>23825-795</t>
  </si>
  <si>
    <t>RJ-14 - até 1854/1855</t>
  </si>
  <si>
    <t>23825-800</t>
  </si>
  <si>
    <t>23825-810</t>
  </si>
  <si>
    <t>Transversal Trinta e Quatro</t>
  </si>
  <si>
    <t>23825-815</t>
  </si>
  <si>
    <t>Saguassu</t>
  </si>
  <si>
    <t>23825-830</t>
  </si>
  <si>
    <t>RJ-99</t>
  </si>
  <si>
    <t>23825-840</t>
  </si>
  <si>
    <t>Santa Teresa - de 81/82 ao fim</t>
  </si>
  <si>
    <t>23826-000</t>
  </si>
  <si>
    <t>23826-010</t>
  </si>
  <si>
    <t>23826-020</t>
  </si>
  <si>
    <t>23826-030</t>
  </si>
  <si>
    <t>23826-040</t>
  </si>
  <si>
    <t>23826-050</t>
  </si>
  <si>
    <t>23826-060</t>
  </si>
  <si>
    <t>23826-070</t>
  </si>
  <si>
    <t>23826-080</t>
  </si>
  <si>
    <t>23826-090</t>
  </si>
  <si>
    <t>23826-100</t>
  </si>
  <si>
    <t>Serra Arapucaia</t>
  </si>
  <si>
    <t>23826-110</t>
  </si>
  <si>
    <t>Dois (Rio-Santos)</t>
  </si>
  <si>
    <t>23826-113</t>
  </si>
  <si>
    <t>Um (Rio-Santos)</t>
  </si>
  <si>
    <t>23826-115</t>
  </si>
  <si>
    <t>Sítio Furnas</t>
  </si>
  <si>
    <t>23826-120</t>
  </si>
  <si>
    <t>Soldado Nilton Chaves</t>
  </si>
  <si>
    <t>23826-130</t>
  </si>
  <si>
    <t>23826-135</t>
  </si>
  <si>
    <t>Transversal Dois</t>
  </si>
  <si>
    <t>23826-140</t>
  </si>
  <si>
    <t>Transversal Trinta e Nove</t>
  </si>
  <si>
    <t>23826-145</t>
  </si>
  <si>
    <t>Transversal Um</t>
  </si>
  <si>
    <t>23826-150</t>
  </si>
  <si>
    <t>23826-155</t>
  </si>
  <si>
    <t>Transversal Vinte e Cinco</t>
  </si>
  <si>
    <t>23826-160</t>
  </si>
  <si>
    <t>Transversal Quarenta e Sete</t>
  </si>
  <si>
    <t>23826-165</t>
  </si>
  <si>
    <t>Transversal Vinte e Três</t>
  </si>
  <si>
    <t>23826-170</t>
  </si>
  <si>
    <t>23826-175</t>
  </si>
  <si>
    <t>Transversal Vinte e Seis</t>
  </si>
  <si>
    <t>23826-177</t>
  </si>
  <si>
    <t>Transversal Vinte e Um</t>
  </si>
  <si>
    <t>23826-180</t>
  </si>
  <si>
    <t>Vereador Levindo Silva</t>
  </si>
  <si>
    <t>23826-190</t>
  </si>
  <si>
    <t>23826-200</t>
  </si>
  <si>
    <t>Dona Leonilia</t>
  </si>
  <si>
    <t>23826-210</t>
  </si>
  <si>
    <t>Adutora - até 420/421</t>
  </si>
  <si>
    <t>23826-220</t>
  </si>
  <si>
    <t>23826-225</t>
  </si>
  <si>
    <t>Arapucaia</t>
  </si>
  <si>
    <t>23826-230</t>
  </si>
  <si>
    <t>23826-232</t>
  </si>
  <si>
    <t>Linha Férrea</t>
  </si>
  <si>
    <t>23826-234</t>
  </si>
  <si>
    <t>Brizamar</t>
  </si>
  <si>
    <t>23826-235</t>
  </si>
  <si>
    <t>Conselheiro Andrade Figueira</t>
  </si>
  <si>
    <t>23826-236</t>
  </si>
  <si>
    <t>São Campeiro</t>
  </si>
  <si>
    <t>23826-240</t>
  </si>
  <si>
    <t>Flora de Souza</t>
  </si>
  <si>
    <t>23826-245</t>
  </si>
  <si>
    <t>Wellington Moreira</t>
  </si>
  <si>
    <t>23826-250</t>
  </si>
  <si>
    <t>23826-255</t>
  </si>
  <si>
    <t>RJ-14 - de 1856/1857 ao fim</t>
  </si>
  <si>
    <t>23826-260</t>
  </si>
  <si>
    <t>Vanilda Amorim</t>
  </si>
  <si>
    <t>23826-270</t>
  </si>
  <si>
    <t>4 Terceiro Brizamar</t>
  </si>
  <si>
    <t>23826-275</t>
  </si>
  <si>
    <t>Lauro Revelo</t>
  </si>
  <si>
    <t>23826-280</t>
  </si>
  <si>
    <t>Bráulio Rodrigues</t>
  </si>
  <si>
    <t>23826-290</t>
  </si>
  <si>
    <t>Rosalina Gonçalves</t>
  </si>
  <si>
    <t>23826-300</t>
  </si>
  <si>
    <t>Moacir Fortunato</t>
  </si>
  <si>
    <t>23826-310</t>
  </si>
  <si>
    <t>Sebastião Bruno de Oliveira</t>
  </si>
  <si>
    <t>23826-320</t>
  </si>
  <si>
    <t>23826-330</t>
  </si>
  <si>
    <t>23826-340</t>
  </si>
  <si>
    <t>Lourdes Barbosa Passas</t>
  </si>
  <si>
    <t>23826-360</t>
  </si>
  <si>
    <t>Antonina Gomes da Silva</t>
  </si>
  <si>
    <t>23826-370</t>
  </si>
  <si>
    <t>Manuel Bento</t>
  </si>
  <si>
    <t>23826-373</t>
  </si>
  <si>
    <t>Augusta Virginia Silva de Oliveira</t>
  </si>
  <si>
    <t>23826-375</t>
  </si>
  <si>
    <t>Morrote</t>
  </si>
  <si>
    <t>23826-380</t>
  </si>
  <si>
    <t>23826-390</t>
  </si>
  <si>
    <t>Governador Amaral Peixoto</t>
  </si>
  <si>
    <t>23826-400</t>
  </si>
  <si>
    <t>Genaro P. Belchior</t>
  </si>
  <si>
    <t>23826-410</t>
  </si>
  <si>
    <t>Nove (Rio-Santos)</t>
  </si>
  <si>
    <t>23826-415</t>
  </si>
  <si>
    <t>Ângela Abelane</t>
  </si>
  <si>
    <t>23826-420</t>
  </si>
  <si>
    <t>Oito (Rio-Santos)</t>
  </si>
  <si>
    <t>23826-423</t>
  </si>
  <si>
    <t>23826-425</t>
  </si>
  <si>
    <t>Amílcar Mourão</t>
  </si>
  <si>
    <t>23826-430</t>
  </si>
  <si>
    <t>23826-433</t>
  </si>
  <si>
    <t>Cinco (Rio-Santos)</t>
  </si>
  <si>
    <t>23826-435</t>
  </si>
  <si>
    <t>Alameda Gork</t>
  </si>
  <si>
    <t>23826-440</t>
  </si>
  <si>
    <t>Quatro (Rio-Santos)</t>
  </si>
  <si>
    <t>23826-443</t>
  </si>
  <si>
    <t>23826-445</t>
  </si>
  <si>
    <t>23826-455</t>
  </si>
  <si>
    <t>23826-460</t>
  </si>
  <si>
    <t>Lygia Cavalcante</t>
  </si>
  <si>
    <t>23826-470</t>
  </si>
  <si>
    <t>Júlio César Branca de Lima</t>
  </si>
  <si>
    <t>23826-480</t>
  </si>
  <si>
    <t>Professor Jadeci Ribeiro de Moura Brito</t>
  </si>
  <si>
    <t>23826-483</t>
  </si>
  <si>
    <t>23826-485</t>
  </si>
  <si>
    <t>23826-490</t>
  </si>
  <si>
    <t>23826-493</t>
  </si>
  <si>
    <t>23826-497</t>
  </si>
  <si>
    <t>23826-500</t>
  </si>
  <si>
    <t>23826-503</t>
  </si>
  <si>
    <t>23826-505</t>
  </si>
  <si>
    <t>Antonia Vieira da Veiga</t>
  </si>
  <si>
    <t>23826-507</t>
  </si>
  <si>
    <t>23826-510</t>
  </si>
  <si>
    <t>23826-515</t>
  </si>
  <si>
    <t>23826-517</t>
  </si>
  <si>
    <t>23826-520</t>
  </si>
  <si>
    <t>23826-523</t>
  </si>
  <si>
    <t>23826-530</t>
  </si>
  <si>
    <t>23826-560</t>
  </si>
  <si>
    <t>Félix Lópes Coelho</t>
  </si>
  <si>
    <t>23826-580</t>
  </si>
  <si>
    <t>Pedro Rafael Quirino</t>
  </si>
  <si>
    <t>23826-585</t>
  </si>
  <si>
    <t>Humberto Pedro Francisco</t>
  </si>
  <si>
    <t>23826-590</t>
  </si>
  <si>
    <t>23826-595</t>
  </si>
  <si>
    <t>23826-600</t>
  </si>
  <si>
    <t>23826-605</t>
  </si>
  <si>
    <t>23826-610</t>
  </si>
  <si>
    <t>23826-615</t>
  </si>
  <si>
    <t>João Alves da Cruz</t>
  </si>
  <si>
    <t>23826-620</t>
  </si>
  <si>
    <t>23826-630</t>
  </si>
  <si>
    <t>23826-640</t>
  </si>
  <si>
    <t>José Miranda de Oliveira</t>
  </si>
  <si>
    <t>23826-650</t>
  </si>
  <si>
    <t>Levindo de Almeida</t>
  </si>
  <si>
    <t>23826-660</t>
  </si>
  <si>
    <t>23826-670</t>
  </si>
  <si>
    <t>Waldomiro Joaquim Coelho</t>
  </si>
  <si>
    <t>23826-680</t>
  </si>
  <si>
    <t>Manoel de Souza Rosa</t>
  </si>
  <si>
    <t>23826-690</t>
  </si>
  <si>
    <t>23826-700</t>
  </si>
  <si>
    <t>23826-710</t>
  </si>
  <si>
    <t>23826-720</t>
  </si>
  <si>
    <t>23826-730</t>
  </si>
  <si>
    <t>23826-740</t>
  </si>
  <si>
    <t>23826-750</t>
  </si>
  <si>
    <t>23826-760</t>
  </si>
  <si>
    <t>23826-770</t>
  </si>
  <si>
    <t>23826-780</t>
  </si>
  <si>
    <t>23826-790</t>
  </si>
  <si>
    <t>23826-800</t>
  </si>
  <si>
    <t>Fazenda Caxias</t>
  </si>
  <si>
    <t>Abigail Vicente de Lima</t>
  </si>
  <si>
    <t>23830-000</t>
  </si>
  <si>
    <t>23830-005</t>
  </si>
  <si>
    <t>Açucenas</t>
  </si>
  <si>
    <t>23830-010</t>
  </si>
  <si>
    <t>23830-020</t>
  </si>
  <si>
    <t>23830-030</t>
  </si>
  <si>
    <t>23830-040</t>
  </si>
  <si>
    <t>Assucenas</t>
  </si>
  <si>
    <t>23830-050</t>
  </si>
  <si>
    <t>23830-060</t>
  </si>
  <si>
    <t>23830-070</t>
  </si>
  <si>
    <t>23830-080</t>
  </si>
  <si>
    <t>Cravinas</t>
  </si>
  <si>
    <t>23830-090</t>
  </si>
  <si>
    <t>23830-100</t>
  </si>
  <si>
    <t>23830-110</t>
  </si>
  <si>
    <t>23830-115</t>
  </si>
  <si>
    <t>23830-120</t>
  </si>
  <si>
    <t>23830-125</t>
  </si>
  <si>
    <t>23830-130</t>
  </si>
  <si>
    <t>23830-133</t>
  </si>
  <si>
    <t>23830-135</t>
  </si>
  <si>
    <t>23830-140</t>
  </si>
  <si>
    <t>23830-150</t>
  </si>
  <si>
    <t>23830-155</t>
  </si>
  <si>
    <t>Dulce Schwartl</t>
  </si>
  <si>
    <t>23830-160</t>
  </si>
  <si>
    <t>Herminio Soares de Moura</t>
  </si>
  <si>
    <t>23830-165</t>
  </si>
  <si>
    <t>23830-167</t>
  </si>
  <si>
    <t>Flamboyantes</t>
  </si>
  <si>
    <t>23830-170</t>
  </si>
  <si>
    <t>José Rufino Nunes</t>
  </si>
  <si>
    <t>23830-180</t>
  </si>
  <si>
    <t>23830-185</t>
  </si>
  <si>
    <t>23830-190</t>
  </si>
  <si>
    <t>23830-200</t>
  </si>
  <si>
    <t>23830-210</t>
  </si>
  <si>
    <t>23830-220</t>
  </si>
  <si>
    <t>Manoel Clementino</t>
  </si>
  <si>
    <t>23830-230</t>
  </si>
  <si>
    <t>José Rodrigues de Oliveira</t>
  </si>
  <si>
    <t>23830-235</t>
  </si>
  <si>
    <t>23830-240</t>
  </si>
  <si>
    <t>23830-250</t>
  </si>
  <si>
    <t>Quinha</t>
  </si>
  <si>
    <t>23830-255</t>
  </si>
  <si>
    <t>Narcisos</t>
  </si>
  <si>
    <t>23830-260</t>
  </si>
  <si>
    <t>23830-270</t>
  </si>
  <si>
    <t>23830-275</t>
  </si>
  <si>
    <t>Orfanato</t>
  </si>
  <si>
    <t>23830-280</t>
  </si>
  <si>
    <t>23830-290</t>
  </si>
  <si>
    <t>Pai Fabrício</t>
  </si>
  <si>
    <t>23830-300</t>
  </si>
  <si>
    <t>Antônio Correia Barbosa</t>
  </si>
  <si>
    <t>23830-305</t>
  </si>
  <si>
    <t>23830-310</t>
  </si>
  <si>
    <t>Elvira Maia Coelho (Prq Chaperó)</t>
  </si>
  <si>
    <t>23830-312</t>
  </si>
  <si>
    <t>23830-313</t>
  </si>
  <si>
    <t>Itabajar Teixeira (Prq Chaperó)</t>
  </si>
  <si>
    <t>23830-314</t>
  </si>
  <si>
    <t>Junquilho</t>
  </si>
  <si>
    <t>23830-315</t>
  </si>
  <si>
    <t>Quatro de Outubro (Prq Chaperó)</t>
  </si>
  <si>
    <t>23830-316</t>
  </si>
  <si>
    <t>23830-317</t>
  </si>
  <si>
    <t>Sete (Prq Chaperó)</t>
  </si>
  <si>
    <t>23830-318</t>
  </si>
  <si>
    <t>23830-319</t>
  </si>
  <si>
    <t>23830-320</t>
  </si>
  <si>
    <t>23830-330</t>
  </si>
  <si>
    <t>Ari Parreira</t>
  </si>
  <si>
    <t>23830-335</t>
  </si>
  <si>
    <t>23830-340</t>
  </si>
  <si>
    <t>23830-345</t>
  </si>
  <si>
    <t>23830-347</t>
  </si>
  <si>
    <t>23830-350</t>
  </si>
  <si>
    <t>23830-360</t>
  </si>
  <si>
    <t>23830-370</t>
  </si>
  <si>
    <t>23830-380</t>
  </si>
  <si>
    <t>Sydnei Cancio Gabriel</t>
  </si>
  <si>
    <t>23830-390</t>
  </si>
  <si>
    <t>23830-395</t>
  </si>
  <si>
    <t>23830-400</t>
  </si>
  <si>
    <t>23830-410</t>
  </si>
  <si>
    <t>Heitor Grilo</t>
  </si>
  <si>
    <t>23830-420</t>
  </si>
  <si>
    <t>23830-475</t>
  </si>
  <si>
    <t>23830-640</t>
  </si>
  <si>
    <t>Júlio Moreira</t>
  </si>
  <si>
    <t>23830-650</t>
  </si>
  <si>
    <t>Saturnino Braga</t>
  </si>
  <si>
    <t>23830-655</t>
  </si>
  <si>
    <t>23830-657</t>
  </si>
  <si>
    <t>23830-660</t>
  </si>
  <si>
    <t>Walter Teixeira (Gleba A)</t>
  </si>
  <si>
    <t>23831-010</t>
  </si>
  <si>
    <t>Anísio Carlos Quima (Gleba A)</t>
  </si>
  <si>
    <t>23831-015</t>
  </si>
  <si>
    <t>Sargento Borges (Gleba A)</t>
  </si>
  <si>
    <t>23831-020</t>
  </si>
  <si>
    <t>Treze de Junho (Gleba A)</t>
  </si>
  <si>
    <t>23831-030</t>
  </si>
  <si>
    <t>Dezessete (Gleba A)</t>
  </si>
  <si>
    <t>23831-040</t>
  </si>
  <si>
    <t>Dezoito (Gleba A)</t>
  </si>
  <si>
    <t>23831-050</t>
  </si>
  <si>
    <t>Vinte e Nove (Gleba A)</t>
  </si>
  <si>
    <t>23831-060</t>
  </si>
  <si>
    <t>Vinte e Oito (Gleba A)</t>
  </si>
  <si>
    <t>23831-070</t>
  </si>
  <si>
    <t>Dezenove (Gleba A)</t>
  </si>
  <si>
    <t>23831-080</t>
  </si>
  <si>
    <t>Vinte e Sete (Gleba A)</t>
  </si>
  <si>
    <t>23831-090</t>
  </si>
  <si>
    <t>Maria Celina (Gleba A)</t>
  </si>
  <si>
    <t>23831-110</t>
  </si>
  <si>
    <t>Vinte (Gleba A)</t>
  </si>
  <si>
    <t>23831-120</t>
  </si>
  <si>
    <t>Vinte e Cinco (Gleba A)</t>
  </si>
  <si>
    <t>23831-130</t>
  </si>
  <si>
    <t>João Machado (Gleba A)</t>
  </si>
  <si>
    <t>23831-140</t>
  </si>
  <si>
    <t>União (Gleba A)</t>
  </si>
  <si>
    <t>23831-150</t>
  </si>
  <si>
    <t>Vinte e Dois (Gleba A)</t>
  </si>
  <si>
    <t>23831-160</t>
  </si>
  <si>
    <t>Vinte e Três (Gleba A)</t>
  </si>
  <si>
    <t>23831-170</t>
  </si>
  <si>
    <t>Quatro (Gleba A)</t>
  </si>
  <si>
    <t>23831-180</t>
  </si>
  <si>
    <t>Professor Amauri Lima Benedicto (Gleba A)</t>
  </si>
  <si>
    <t>23831-190</t>
  </si>
  <si>
    <t>Sete (Gleba A)</t>
  </si>
  <si>
    <t>23831-210</t>
  </si>
  <si>
    <t>Bruno de Souza Machado (Gleba A)</t>
  </si>
  <si>
    <t>23831-220</t>
  </si>
  <si>
    <t>Claudio Voutão (Gleba A)</t>
  </si>
  <si>
    <t>23831-230</t>
  </si>
  <si>
    <t>Senhor Jesus Cristo (Gleba A)</t>
  </si>
  <si>
    <t>23831-240</t>
  </si>
  <si>
    <t>Vitória Dolores Carvalho de Lira Baptista (Gleba A)</t>
  </si>
  <si>
    <t>23831-250</t>
  </si>
  <si>
    <t>Onze (Gleba A)</t>
  </si>
  <si>
    <t>23831-260</t>
  </si>
  <si>
    <t>Vinte e Quatro (Gleba A)</t>
  </si>
  <si>
    <t>23831-270</t>
  </si>
  <si>
    <t>Quinze (Gleba A)</t>
  </si>
  <si>
    <t>23831-280</t>
  </si>
  <si>
    <t>Quatorze (Gleba A)</t>
  </si>
  <si>
    <t>23831-290</t>
  </si>
  <si>
    <t>Décio Muniz da Silva Filho (Gleba B)</t>
  </si>
  <si>
    <t>23831-300</t>
  </si>
  <si>
    <t>Seis de Novembro (Gleba B)</t>
  </si>
  <si>
    <t>23831-310</t>
  </si>
  <si>
    <t>Quatro de Fevereiro ( Gleba B)</t>
  </si>
  <si>
    <t>23831-320</t>
  </si>
  <si>
    <t>Aristotelina Silva Lino (Gleba B)</t>
  </si>
  <si>
    <t>23831-330</t>
  </si>
  <si>
    <t>Dois de Fevereiro (Gleba B)</t>
  </si>
  <si>
    <t>23831-340</t>
  </si>
  <si>
    <t>Sete de Setembro (Gleba B)</t>
  </si>
  <si>
    <t>23831-342</t>
  </si>
  <si>
    <t>Primeiro de Maio (Gleba B)</t>
  </si>
  <si>
    <t>23831-350</t>
  </si>
  <si>
    <t>Quatorze de Outubro (Gleba B)</t>
  </si>
  <si>
    <t>23831-360</t>
  </si>
  <si>
    <t>Dezoito de Janeiro (Gleba B)</t>
  </si>
  <si>
    <t>23831-370</t>
  </si>
  <si>
    <t>Doze de Junho (Gleba B)</t>
  </si>
  <si>
    <t>23831-380</t>
  </si>
  <si>
    <t>Quinze de Outubro (Gleba B)</t>
  </si>
  <si>
    <t>23831-390</t>
  </si>
  <si>
    <t>Onze de Julho (Gleba B)</t>
  </si>
  <si>
    <t>23831-400</t>
  </si>
  <si>
    <t>Dez de Maio (Gleba B)</t>
  </si>
  <si>
    <t>23831-410</t>
  </si>
  <si>
    <t>Nove de Janeiro (Gleba B)</t>
  </si>
  <si>
    <t>23831-420</t>
  </si>
  <si>
    <t>Oito de Março (Gleba B)</t>
  </si>
  <si>
    <t>23831-430</t>
  </si>
  <si>
    <t>Dezessete de Outubro (Gleba B)</t>
  </si>
  <si>
    <t>23831-450</t>
  </si>
  <si>
    <t>Dezesseis de Abril (Gleba B)</t>
  </si>
  <si>
    <t>23831-460</t>
  </si>
  <si>
    <t>C (Gleba C)</t>
  </si>
  <si>
    <t>23831-480</t>
  </si>
  <si>
    <t>Acácia (Gleba C)</t>
  </si>
  <si>
    <t>23831-490</t>
  </si>
  <si>
    <t>Papoulas (Gleba C)</t>
  </si>
  <si>
    <t>23831-500</t>
  </si>
  <si>
    <t>Vitória Régia (Gleba C)</t>
  </si>
  <si>
    <t>23831-510</t>
  </si>
  <si>
    <t>Selma Eccard Lins</t>
  </si>
  <si>
    <t>23832-000</t>
  </si>
  <si>
    <t>Leontina Lucca</t>
  </si>
  <si>
    <t>23832-005</t>
  </si>
  <si>
    <t>Marcelino Moreira</t>
  </si>
  <si>
    <t>23832-010</t>
  </si>
  <si>
    <t>Leopoldina Pereira Melo</t>
  </si>
  <si>
    <t>23832-015</t>
  </si>
  <si>
    <t>Neri Rosa Schwartz</t>
  </si>
  <si>
    <t>23832-020</t>
  </si>
  <si>
    <t>Durvalino Borges dos Santos</t>
  </si>
  <si>
    <t>23832-025</t>
  </si>
  <si>
    <t>Ercy Pereira Guimarães</t>
  </si>
  <si>
    <t>23832-030</t>
  </si>
  <si>
    <t>Otacílio Teixeira</t>
  </si>
  <si>
    <t>23832-035</t>
  </si>
  <si>
    <t>Eduardo Gomes Cordeiro</t>
  </si>
  <si>
    <t>23832-040</t>
  </si>
  <si>
    <t>José Larindo Filho</t>
  </si>
  <si>
    <t>23832-050</t>
  </si>
  <si>
    <t>Rosemere Alves Pereira da Silva</t>
  </si>
  <si>
    <t>23832-060</t>
  </si>
  <si>
    <t>23832-100</t>
  </si>
  <si>
    <t>23832-103</t>
  </si>
  <si>
    <t>23832-110</t>
  </si>
  <si>
    <t>23832-120</t>
  </si>
  <si>
    <t>23832-130</t>
  </si>
  <si>
    <t>23832-132</t>
  </si>
  <si>
    <t>23832-140</t>
  </si>
  <si>
    <t>das Morangas</t>
  </si>
  <si>
    <t>23832-148</t>
  </si>
  <si>
    <t>Inhames</t>
  </si>
  <si>
    <t>23832-200</t>
  </si>
  <si>
    <t>23832-210</t>
  </si>
  <si>
    <t>23832-220</t>
  </si>
  <si>
    <t>23835-003</t>
  </si>
  <si>
    <t>Luiz Olavo de Faria - de 917/918 ao fim</t>
  </si>
  <si>
    <t>23835-004</t>
  </si>
  <si>
    <t>23835-005</t>
  </si>
  <si>
    <t>Olavo Vieira de Faria</t>
  </si>
  <si>
    <t>23835-006</t>
  </si>
  <si>
    <t>23835-007</t>
  </si>
  <si>
    <t>Ana Fraga</t>
  </si>
  <si>
    <t>23835-010</t>
  </si>
  <si>
    <t>Ambrosina Maria da Conceição</t>
  </si>
  <si>
    <t>23835-020</t>
  </si>
  <si>
    <t>Fonte Limpa</t>
  </si>
  <si>
    <t>Miquilina Eliseu Ribeiro</t>
  </si>
  <si>
    <t>23835-030</t>
  </si>
  <si>
    <t>Ana Guedes da Cruz</t>
  </si>
  <si>
    <t>23835-040</t>
  </si>
  <si>
    <t>Angélicas</t>
  </si>
  <si>
    <t>23835-050</t>
  </si>
  <si>
    <t>Seropedica</t>
  </si>
  <si>
    <t>Bandeirantes - de 1235/1236 ao fim</t>
  </si>
  <si>
    <t>23835-060</t>
  </si>
  <si>
    <t>23835-070</t>
  </si>
  <si>
    <t>Bernarda Maria Conceição</t>
  </si>
  <si>
    <t>23835-080</t>
  </si>
  <si>
    <t>23835-090</t>
  </si>
  <si>
    <t>Carcaria</t>
  </si>
  <si>
    <t>23835-100</t>
  </si>
  <si>
    <t>Cemitério</t>
  </si>
  <si>
    <t>23835-110</t>
  </si>
  <si>
    <t>Cesário Campos Martins</t>
  </si>
  <si>
    <t>23835-120</t>
  </si>
  <si>
    <t>23835-130</t>
  </si>
  <si>
    <t>23835-140</t>
  </si>
  <si>
    <t>Delegacia</t>
  </si>
  <si>
    <t>23835-150</t>
  </si>
  <si>
    <t>Demétrio de Brito</t>
  </si>
  <si>
    <t>23835-160</t>
  </si>
  <si>
    <t>Dermeval José da Silva</t>
  </si>
  <si>
    <t>23835-170</t>
  </si>
  <si>
    <t>Desiderio Pereira Morandi</t>
  </si>
  <si>
    <t>23835-180</t>
  </si>
  <si>
    <t>23835-190</t>
  </si>
  <si>
    <t>23835-200</t>
  </si>
  <si>
    <t>23835-210</t>
  </si>
  <si>
    <t>Fonte Limpa - até 503/504</t>
  </si>
  <si>
    <t>23835-220</t>
  </si>
  <si>
    <t>Fonte Limpa - de 505/506 ao fim</t>
  </si>
  <si>
    <t>23835-221</t>
  </si>
  <si>
    <t>Francisco Glória</t>
  </si>
  <si>
    <t>23835-230</t>
  </si>
  <si>
    <t>23835-240</t>
  </si>
  <si>
    <t>Gil Antônio de Brito</t>
  </si>
  <si>
    <t>23835-250</t>
  </si>
  <si>
    <t>Isidro Borges</t>
  </si>
  <si>
    <t>23835-260</t>
  </si>
  <si>
    <t>Itamar de Sousa</t>
  </si>
  <si>
    <t>23835-270</t>
  </si>
  <si>
    <t>Jaime Ramos</t>
  </si>
  <si>
    <t>23835-280</t>
  </si>
  <si>
    <t>Jarsis e Paula</t>
  </si>
  <si>
    <t>23835-290</t>
  </si>
  <si>
    <t>23835-300</t>
  </si>
  <si>
    <t>Ministro Fernando Costa - até 388 - lado par</t>
  </si>
  <si>
    <t>23835-301</t>
  </si>
  <si>
    <t>Ministro Fernando Costa - até 449 - lado ímpar</t>
  </si>
  <si>
    <t>23835-302</t>
  </si>
  <si>
    <t>Ministro Fernando Costa - de 451 ao fim - lado ímpar</t>
  </si>
  <si>
    <t>23835-304</t>
  </si>
  <si>
    <t>Ministro Fernando Costa - de 390 ao fim - lado par</t>
  </si>
  <si>
    <t>23835-305</t>
  </si>
  <si>
    <t>João Azeredo</t>
  </si>
  <si>
    <t>23835-310</t>
  </si>
  <si>
    <t>23835-320</t>
  </si>
  <si>
    <t>Jocelino Pamplona Cortes</t>
  </si>
  <si>
    <t>23835-330</t>
  </si>
  <si>
    <t>23835-340</t>
  </si>
  <si>
    <t>José Ones Pires Moreira</t>
  </si>
  <si>
    <t>23835-350</t>
  </si>
  <si>
    <t>Josino Fernandes Nunes</t>
  </si>
  <si>
    <t>23835-360</t>
  </si>
  <si>
    <t>Manuel Barbosa</t>
  </si>
  <si>
    <t>23835-370</t>
  </si>
  <si>
    <t>Manuel Pereira</t>
  </si>
  <si>
    <t>23835-380</t>
  </si>
  <si>
    <t>Maria Lourenço</t>
  </si>
  <si>
    <t>23835-390</t>
  </si>
  <si>
    <t>Rio-São Paulo - do km 49,000 ao km 51,000</t>
  </si>
  <si>
    <t>23835-405</t>
  </si>
  <si>
    <t>23835-410</t>
  </si>
  <si>
    <t>Pedro Valente</t>
  </si>
  <si>
    <t>23835-420</t>
  </si>
  <si>
    <t>23835-430</t>
  </si>
  <si>
    <t>23835-440</t>
  </si>
  <si>
    <t>23835-450</t>
  </si>
  <si>
    <t>Professor Heitor Grilo</t>
  </si>
  <si>
    <t>23835-460</t>
  </si>
  <si>
    <t>23835-470</t>
  </si>
  <si>
    <t>23835-480</t>
  </si>
  <si>
    <t>Sidrack Misack Braga</t>
  </si>
  <si>
    <t>23835-490</t>
  </si>
  <si>
    <t>Silvino Pereira de Sousa</t>
  </si>
  <si>
    <t>23835-500</t>
  </si>
  <si>
    <t>Solange Barros de Sousa</t>
  </si>
  <si>
    <t>23835-510</t>
  </si>
  <si>
    <t>Tharsis e Paula</t>
  </si>
  <si>
    <t>23835-520</t>
  </si>
  <si>
    <t>Valão das Loucas</t>
  </si>
  <si>
    <t>23835-530</t>
  </si>
  <si>
    <t>Velha de Itaguaí</t>
  </si>
  <si>
    <t>23835-540</t>
  </si>
  <si>
    <t>Vereador Jaime Azevedo</t>
  </si>
  <si>
    <t>23835-550</t>
  </si>
  <si>
    <t>Vovo Romana</t>
  </si>
  <si>
    <t>23835-560</t>
  </si>
  <si>
    <t>23835-570</t>
  </si>
  <si>
    <t>Águas Lindas</t>
  </si>
  <si>
    <t>23835-580</t>
  </si>
  <si>
    <t>Alcino Mofato</t>
  </si>
  <si>
    <t>23835-590</t>
  </si>
  <si>
    <t>23835-600</t>
  </si>
  <si>
    <t>23835-610</t>
  </si>
  <si>
    <t>23835-620</t>
  </si>
  <si>
    <t>23835-630</t>
  </si>
  <si>
    <t>23835-640</t>
  </si>
  <si>
    <t>23835-650</t>
  </si>
  <si>
    <t>23835-660</t>
  </si>
  <si>
    <t>23835-670</t>
  </si>
  <si>
    <t>23835-680</t>
  </si>
  <si>
    <t>Bento Rodrigues Moia</t>
  </si>
  <si>
    <t>23835-690</t>
  </si>
  <si>
    <t>23835-700</t>
  </si>
  <si>
    <t>23835-710</t>
  </si>
  <si>
    <t>23835-720</t>
  </si>
  <si>
    <t>23835-730</t>
  </si>
  <si>
    <t>23835-740</t>
  </si>
  <si>
    <t>23835-750</t>
  </si>
  <si>
    <t>23835-760</t>
  </si>
  <si>
    <t>23835-770</t>
  </si>
  <si>
    <t>Canalisada</t>
  </si>
  <si>
    <t>23835-780</t>
  </si>
  <si>
    <t>23835-790</t>
  </si>
  <si>
    <t>Canto do Rio</t>
  </si>
  <si>
    <t>23835-800</t>
  </si>
  <si>
    <t>23835-810</t>
  </si>
  <si>
    <t>23835-820</t>
  </si>
  <si>
    <t>23835-830</t>
  </si>
  <si>
    <t>23835-840</t>
  </si>
  <si>
    <t>Serafim Moreira Cabral</t>
  </si>
  <si>
    <t>23835-845</t>
  </si>
  <si>
    <t>23835-850</t>
  </si>
  <si>
    <t>23836-000</t>
  </si>
  <si>
    <t>23836-010</t>
  </si>
  <si>
    <t>23836-020</t>
  </si>
  <si>
    <t>Coralia Vandeck</t>
  </si>
  <si>
    <t>23836-030</t>
  </si>
  <si>
    <t>Corintians</t>
  </si>
  <si>
    <t>23836-040</t>
  </si>
  <si>
    <t>23836-050</t>
  </si>
  <si>
    <t>Corretor Largo Portela</t>
  </si>
  <si>
    <t>23836-060</t>
  </si>
  <si>
    <t>23836-080</t>
  </si>
  <si>
    <t>DNER</t>
  </si>
  <si>
    <t>23836-090</t>
  </si>
  <si>
    <t>23836-100</t>
  </si>
  <si>
    <t>Elías Ferreira</t>
  </si>
  <si>
    <t>23836-120</t>
  </si>
  <si>
    <t>23836-130</t>
  </si>
  <si>
    <t>Estrelas</t>
  </si>
  <si>
    <t>23836-140</t>
  </si>
  <si>
    <t>Jairo Ramalho</t>
  </si>
  <si>
    <t>23836-150</t>
  </si>
  <si>
    <t>23836-160</t>
  </si>
  <si>
    <t>23836-170</t>
  </si>
  <si>
    <t>23836-180</t>
  </si>
  <si>
    <t>23836-190</t>
  </si>
  <si>
    <t>Francisco Augusto Maia</t>
  </si>
  <si>
    <t>23836-200</t>
  </si>
  <si>
    <t>Gado</t>
  </si>
  <si>
    <t>23836-210</t>
  </si>
  <si>
    <t>23836-220</t>
  </si>
  <si>
    <t>23836-230</t>
  </si>
  <si>
    <t>23836-240</t>
  </si>
  <si>
    <t>23836-250</t>
  </si>
  <si>
    <t>23836-260</t>
  </si>
  <si>
    <t>23836-270</t>
  </si>
  <si>
    <t>23836-280</t>
  </si>
  <si>
    <t>Jaime Martins Reis</t>
  </si>
  <si>
    <t>23836-290</t>
  </si>
  <si>
    <t>Jayme de Oliveira</t>
  </si>
  <si>
    <t>23836-300</t>
  </si>
  <si>
    <t>João Azevedo</t>
  </si>
  <si>
    <t>23836-310</t>
  </si>
  <si>
    <t>João Costa Sobrinho</t>
  </si>
  <si>
    <t>23836-320</t>
  </si>
  <si>
    <t>23836-330</t>
  </si>
  <si>
    <t>23836-340</t>
  </si>
  <si>
    <t>23836-346</t>
  </si>
  <si>
    <t>Joaquim Vieira Santos</t>
  </si>
  <si>
    <t>23836-350</t>
  </si>
  <si>
    <t>23836-360</t>
  </si>
  <si>
    <t>José Graça Leite</t>
  </si>
  <si>
    <t>23836-370</t>
  </si>
  <si>
    <t>José Tunala</t>
  </si>
  <si>
    <t>23836-380</t>
  </si>
  <si>
    <t>23836-390</t>
  </si>
  <si>
    <t>23836-400</t>
  </si>
  <si>
    <t>23836-410</t>
  </si>
  <si>
    <t>23836-420</t>
  </si>
  <si>
    <t>23836-430</t>
  </si>
  <si>
    <t>Maria Augusta Crijo</t>
  </si>
  <si>
    <t>23836-440</t>
  </si>
  <si>
    <t>23836-450</t>
  </si>
  <si>
    <t>23836-460</t>
  </si>
  <si>
    <t>23836-470</t>
  </si>
  <si>
    <t>23836-480</t>
  </si>
  <si>
    <t>23836-490</t>
  </si>
  <si>
    <t>23836-500</t>
  </si>
  <si>
    <t>23836-510</t>
  </si>
  <si>
    <t>Orlando Costarmani</t>
  </si>
  <si>
    <t>23836-520</t>
  </si>
  <si>
    <t>23836-530</t>
  </si>
  <si>
    <t>23836-540</t>
  </si>
  <si>
    <t>23836-550</t>
  </si>
  <si>
    <t>23836-560</t>
  </si>
  <si>
    <t>23836-570</t>
  </si>
  <si>
    <t>Professor Otaviano Domingues</t>
  </si>
  <si>
    <t>23836-580</t>
  </si>
  <si>
    <t>23836-590</t>
  </si>
  <si>
    <t>23836-600</t>
  </si>
  <si>
    <t>23836-610</t>
  </si>
  <si>
    <t>23836-620</t>
  </si>
  <si>
    <t>23836-630</t>
  </si>
  <si>
    <t>23836-640</t>
  </si>
  <si>
    <t>23836-650</t>
  </si>
  <si>
    <t>23836-660</t>
  </si>
  <si>
    <t>23836-670</t>
  </si>
  <si>
    <t>23836-680</t>
  </si>
  <si>
    <t>Viúva Graças</t>
  </si>
  <si>
    <t>23836-685</t>
  </si>
  <si>
    <t>23836-690</t>
  </si>
  <si>
    <t>Presidente Dutra - de 44000/44001 a 49999/50000</t>
  </si>
  <si>
    <t>23836-700</t>
  </si>
  <si>
    <t>Rio-São Paulo - do km 43,000 ao km 48,000</t>
  </si>
  <si>
    <t>23836-710</t>
  </si>
  <si>
    <t>23836-720</t>
  </si>
  <si>
    <t>Josefa Domingas da Silva</t>
  </si>
  <si>
    <t>23836-726</t>
  </si>
  <si>
    <t>Professora Sílvia Pereira Lópes</t>
  </si>
  <si>
    <t>23836-730</t>
  </si>
  <si>
    <t>23836-740</t>
  </si>
  <si>
    <t>Pedro Firmino Barbosa</t>
  </si>
  <si>
    <t>23836-750</t>
  </si>
  <si>
    <t>Aderito Cruz</t>
  </si>
  <si>
    <t>23836-760</t>
  </si>
  <si>
    <t>23836-770</t>
  </si>
  <si>
    <t>23836-775</t>
  </si>
  <si>
    <t>23836-780</t>
  </si>
  <si>
    <t>Armando Lópes</t>
  </si>
  <si>
    <t>23836-790</t>
  </si>
  <si>
    <t>Evangelista João Gonçalves</t>
  </si>
  <si>
    <t>23836-800</t>
  </si>
  <si>
    <t>23836-810</t>
  </si>
  <si>
    <t>João Delmiro da Silva</t>
  </si>
  <si>
    <t>23836-820</t>
  </si>
  <si>
    <t>23836-830</t>
  </si>
  <si>
    <t>Ferradura</t>
  </si>
  <si>
    <t>23836-840</t>
  </si>
  <si>
    <t>Pau Cheiroso</t>
  </si>
  <si>
    <t>23840-000</t>
  </si>
  <si>
    <t>23840-005</t>
  </si>
  <si>
    <t>23840-010</t>
  </si>
  <si>
    <t>Agostinho Santos</t>
  </si>
  <si>
    <t>23840-020</t>
  </si>
  <si>
    <t>23840-030</t>
  </si>
  <si>
    <t>23840-040</t>
  </si>
  <si>
    <t>Balbino Francisco</t>
  </si>
  <si>
    <t>23840-050</t>
  </si>
  <si>
    <t>23840-060</t>
  </si>
  <si>
    <t>23840-070</t>
  </si>
  <si>
    <t>23840-080</t>
  </si>
  <si>
    <t>Eurico Antônio Matias</t>
  </si>
  <si>
    <t>23840-090</t>
  </si>
  <si>
    <t>Fernando Nascimento</t>
  </si>
  <si>
    <t>23840-100</t>
  </si>
  <si>
    <t>23840-110</t>
  </si>
  <si>
    <t>Francisco Rodrigues Cabral</t>
  </si>
  <si>
    <t>23840-120</t>
  </si>
  <si>
    <t>23840-130</t>
  </si>
  <si>
    <t>23840-145</t>
  </si>
  <si>
    <t>José de Sá</t>
  </si>
  <si>
    <t>23840-150</t>
  </si>
  <si>
    <t>Joséfa Lemos</t>
  </si>
  <si>
    <t>23840-160</t>
  </si>
  <si>
    <t>Manuel Domingos</t>
  </si>
  <si>
    <t>23840-170</t>
  </si>
  <si>
    <t>Manuel Frazão</t>
  </si>
  <si>
    <t>23840-180</t>
  </si>
  <si>
    <t>23840-190</t>
  </si>
  <si>
    <t>Nordestinos</t>
  </si>
  <si>
    <t>23840-200</t>
  </si>
  <si>
    <t>Rio-São Paulo - do km 40,000 ao km 42,000</t>
  </si>
  <si>
    <t>23840-205</t>
  </si>
  <si>
    <t>23840-210</t>
  </si>
  <si>
    <t>23840-220</t>
  </si>
  <si>
    <t>23840-230</t>
  </si>
  <si>
    <t>23840-240</t>
  </si>
  <si>
    <t>23840-250</t>
  </si>
  <si>
    <t>23840-260</t>
  </si>
  <si>
    <t>Sebastião Santiago</t>
  </si>
  <si>
    <t>23840-270</t>
  </si>
  <si>
    <t>23840-280</t>
  </si>
  <si>
    <t>Miguel Pereira - até km 8,000</t>
  </si>
  <si>
    <t>23840-290</t>
  </si>
  <si>
    <t>Presidente Dutra - de 36000/36001 a 43998/43999</t>
  </si>
  <si>
    <t>23840-295</t>
  </si>
  <si>
    <t>23845-000</t>
  </si>
  <si>
    <t>Seminarista Marcone</t>
  </si>
  <si>
    <t>23845-010</t>
  </si>
  <si>
    <t>Aldo Ferreira</t>
  </si>
  <si>
    <t>23845-020</t>
  </si>
  <si>
    <t>Parque Campo Lindo</t>
  </si>
  <si>
    <t>23845-030</t>
  </si>
  <si>
    <t>23845-040</t>
  </si>
  <si>
    <t>Aparecida Resende</t>
  </si>
  <si>
    <t>23845-050</t>
  </si>
  <si>
    <t>23845-060</t>
  </si>
  <si>
    <t>23845-070</t>
  </si>
  <si>
    <t>Cecília Lima</t>
  </si>
  <si>
    <t>23845-080</t>
  </si>
  <si>
    <t>Clóvis de Souza</t>
  </si>
  <si>
    <t>23845-090</t>
  </si>
  <si>
    <t>Darida de Jesus</t>
  </si>
  <si>
    <t>23845-100</t>
  </si>
  <si>
    <t>Deolinda Martins</t>
  </si>
  <si>
    <t>23845-110</t>
  </si>
  <si>
    <t>Dique do Guandu</t>
  </si>
  <si>
    <t>23845-120</t>
  </si>
  <si>
    <t>Euclides Bicalho Silva</t>
  </si>
  <si>
    <t>23845-130</t>
  </si>
  <si>
    <t>23845-140</t>
  </si>
  <si>
    <t>23845-150</t>
  </si>
  <si>
    <t>João Augusto Paiva</t>
  </si>
  <si>
    <t>23845-160</t>
  </si>
  <si>
    <t>23845-170</t>
  </si>
  <si>
    <t>Jorge Soares de Sousa</t>
  </si>
  <si>
    <t>23845-180</t>
  </si>
  <si>
    <t>José Eleutério</t>
  </si>
  <si>
    <t>23845-190</t>
  </si>
  <si>
    <t>Marinheiro Manuel</t>
  </si>
  <si>
    <t>23845-210</t>
  </si>
  <si>
    <t>Manuel Teixeira da Costa</t>
  </si>
  <si>
    <t>23845-220</t>
  </si>
  <si>
    <t>Maria Francisca da Rocha</t>
  </si>
  <si>
    <t>23845-230</t>
  </si>
  <si>
    <t>Maria Rodrigues Silva</t>
  </si>
  <si>
    <t>23845-240</t>
  </si>
  <si>
    <t>Maria Santana Fernandes</t>
  </si>
  <si>
    <t>23845-250</t>
  </si>
  <si>
    <t>Martins Duarte</t>
  </si>
  <si>
    <t>23845-260</t>
  </si>
  <si>
    <t>23845-270</t>
  </si>
  <si>
    <t>23845-280</t>
  </si>
  <si>
    <t>23845-290</t>
  </si>
  <si>
    <t>Pedro Paulo Campos</t>
  </si>
  <si>
    <t>23845-300</t>
  </si>
  <si>
    <t>Pedro Servulo de Araújo</t>
  </si>
  <si>
    <t>23845-310</t>
  </si>
  <si>
    <t>23845-320</t>
  </si>
  <si>
    <t>Ricardo Marantes</t>
  </si>
  <si>
    <t>23845-330</t>
  </si>
  <si>
    <t>Rodolfo Ferreira</t>
  </si>
  <si>
    <t>23845-340</t>
  </si>
  <si>
    <t>Sebastião de Oliveira Silva</t>
  </si>
  <si>
    <t>23845-350</t>
  </si>
  <si>
    <t>Tenente Jesuíno de Sousa</t>
  </si>
  <si>
    <t>23845-360</t>
  </si>
  <si>
    <t>Teresinha Evangelista</t>
  </si>
  <si>
    <t>23845-370</t>
  </si>
  <si>
    <t>Adolfo Anechino</t>
  </si>
  <si>
    <t>23845-380</t>
  </si>
  <si>
    <t>Adolfo Antônio Gouveia</t>
  </si>
  <si>
    <t>23845-390</t>
  </si>
  <si>
    <t>23845-400</t>
  </si>
  <si>
    <t>23845-410</t>
  </si>
  <si>
    <t>Edite Lima</t>
  </si>
  <si>
    <t>23845-420</t>
  </si>
  <si>
    <t>Engenheiro Conrado</t>
  </si>
  <si>
    <t>23845-430</t>
  </si>
  <si>
    <t>Engenheiro Konrad Dor</t>
  </si>
  <si>
    <t>23845-440</t>
  </si>
  <si>
    <t>Gilberto Estaneck</t>
  </si>
  <si>
    <t>23845-450</t>
  </si>
  <si>
    <t>Guilhermina de Araújo</t>
  </si>
  <si>
    <t>23845-460</t>
  </si>
  <si>
    <t>Irineia Vircosa</t>
  </si>
  <si>
    <t>23845-470</t>
  </si>
  <si>
    <t>Isabel Carmo Azevedo</t>
  </si>
  <si>
    <t>23845-480</t>
  </si>
  <si>
    <t>João A. Paiva</t>
  </si>
  <si>
    <t>23845-490</t>
  </si>
  <si>
    <t>João da Luz</t>
  </si>
  <si>
    <t>23845-500</t>
  </si>
  <si>
    <t>José Fernandes Plaza</t>
  </si>
  <si>
    <t>23845-510</t>
  </si>
  <si>
    <t>23845-520</t>
  </si>
  <si>
    <t>José Miranda Pena</t>
  </si>
  <si>
    <t>23845-530</t>
  </si>
  <si>
    <t>23845-540</t>
  </si>
  <si>
    <t>Joséfa Fernandes Plaza</t>
  </si>
  <si>
    <t>23845-550</t>
  </si>
  <si>
    <t>Manuel Gomes Novo</t>
  </si>
  <si>
    <t>23845-560</t>
  </si>
  <si>
    <t>Manuel Lópes de Oliveira</t>
  </si>
  <si>
    <t>23845-570</t>
  </si>
  <si>
    <t>23845-580</t>
  </si>
  <si>
    <t>23845-590</t>
  </si>
  <si>
    <t>Maria Teresa Castilho</t>
  </si>
  <si>
    <t>23845-600</t>
  </si>
  <si>
    <t>23845-610</t>
  </si>
  <si>
    <t>Pedro Galvão</t>
  </si>
  <si>
    <t>23845-620</t>
  </si>
  <si>
    <t>23845-630</t>
  </si>
  <si>
    <t>Raimundo dos Santos</t>
  </si>
  <si>
    <t>23845-640</t>
  </si>
  <si>
    <t>Raul Alves</t>
  </si>
  <si>
    <t>23845-650</t>
  </si>
  <si>
    <t>Rita Batista</t>
  </si>
  <si>
    <t>23845-660</t>
  </si>
  <si>
    <t>Rodolfo Anechino</t>
  </si>
  <si>
    <t>23845-670</t>
  </si>
  <si>
    <t>Julieta Theodor Rosa</t>
  </si>
  <si>
    <t>23845-680</t>
  </si>
  <si>
    <t>23845-720</t>
  </si>
  <si>
    <t>23845-730</t>
  </si>
  <si>
    <t>23845-740</t>
  </si>
  <si>
    <t>Erineia Visosa</t>
  </si>
  <si>
    <t>23845-750</t>
  </si>
  <si>
    <t>23845-760</t>
  </si>
  <si>
    <t>23845-770</t>
  </si>
  <si>
    <t>23845-780</t>
  </si>
  <si>
    <t>23845-785</t>
  </si>
  <si>
    <t>23845-800</t>
  </si>
  <si>
    <t>23850-000</t>
  </si>
  <si>
    <t>23850-010</t>
  </si>
  <si>
    <t>23850-020</t>
  </si>
  <si>
    <t>23850-030</t>
  </si>
  <si>
    <t>23850-040</t>
  </si>
  <si>
    <t>23850-050</t>
  </si>
  <si>
    <t>23850-080</t>
  </si>
  <si>
    <t>23850-090</t>
  </si>
  <si>
    <t>23850-100</t>
  </si>
  <si>
    <t>23850-110</t>
  </si>
  <si>
    <t>23850-120</t>
  </si>
  <si>
    <t>23850-130</t>
  </si>
  <si>
    <t>23850-140</t>
  </si>
  <si>
    <t>Meteorologia</t>
  </si>
  <si>
    <t>23850-150</t>
  </si>
  <si>
    <t>23850-160</t>
  </si>
  <si>
    <t>Patioba</t>
  </si>
  <si>
    <t>23850-170</t>
  </si>
  <si>
    <t>Pátria</t>
  </si>
  <si>
    <t>23850-180</t>
  </si>
  <si>
    <t>23850-190</t>
  </si>
  <si>
    <t>Raul Menezes Povoa</t>
  </si>
  <si>
    <t>23850-200</t>
  </si>
  <si>
    <t>23850-210</t>
  </si>
  <si>
    <t>23850-220</t>
  </si>
  <si>
    <t>Universidade Rural</t>
  </si>
  <si>
    <t>23850-230</t>
  </si>
  <si>
    <t>Valdomiro Aguiar</t>
  </si>
  <si>
    <t>23850-240</t>
  </si>
  <si>
    <t>23850-250</t>
  </si>
  <si>
    <t>Waldemar Whrit</t>
  </si>
  <si>
    <t>23850-260</t>
  </si>
  <si>
    <t>Parque Vera Cruz</t>
  </si>
  <si>
    <t>José Rodrigues Galvão</t>
  </si>
  <si>
    <t>23850-270</t>
  </si>
  <si>
    <t>Adolfo de Matos</t>
  </si>
  <si>
    <t>23850-280</t>
  </si>
  <si>
    <t>Adolfo Lima</t>
  </si>
  <si>
    <t>23850-290</t>
  </si>
  <si>
    <t>Altino Moreira</t>
  </si>
  <si>
    <t>23850-300</t>
  </si>
  <si>
    <t>Parque Jocimar</t>
  </si>
  <si>
    <t>Amaro Faria da Fonseca</t>
  </si>
  <si>
    <t>23850-310</t>
  </si>
  <si>
    <t>Amaro Farias Lima</t>
  </si>
  <si>
    <t>23850-320</t>
  </si>
  <si>
    <t>23850-330</t>
  </si>
  <si>
    <t>Anedino Tavares</t>
  </si>
  <si>
    <t>23850-340</t>
  </si>
  <si>
    <t>Arnaldo Bronzato</t>
  </si>
  <si>
    <t>23850-350</t>
  </si>
  <si>
    <t>23850-360</t>
  </si>
  <si>
    <t>Durvalino Francisco de Jesus</t>
  </si>
  <si>
    <t>23850-370</t>
  </si>
  <si>
    <t>Enedino Tavares</t>
  </si>
  <si>
    <t>23850-380</t>
  </si>
  <si>
    <t>Eris Nunes Duarte</t>
  </si>
  <si>
    <t>23850-390</t>
  </si>
  <si>
    <t>Firmino Modesto</t>
  </si>
  <si>
    <t>23850-400</t>
  </si>
  <si>
    <t>Jacinto Monteiro</t>
  </si>
  <si>
    <t>23850-410</t>
  </si>
  <si>
    <t>23850-420</t>
  </si>
  <si>
    <t>Julia Cândida de Lima</t>
  </si>
  <si>
    <t>23850-430</t>
  </si>
  <si>
    <t>Magaldi</t>
  </si>
  <si>
    <t>23850-440</t>
  </si>
  <si>
    <t>Manuel Cordeiro</t>
  </si>
  <si>
    <t>23850-450</t>
  </si>
  <si>
    <t>23850-460</t>
  </si>
  <si>
    <t>23850-470</t>
  </si>
  <si>
    <t>Maria Cordeiro</t>
  </si>
  <si>
    <t>23850-480</t>
  </si>
  <si>
    <t>Maria da Conceição Silva</t>
  </si>
  <si>
    <t>23850-490</t>
  </si>
  <si>
    <t>Miguel Honorato</t>
  </si>
  <si>
    <t>23850-500</t>
  </si>
  <si>
    <t>Nascimento Silva Rosa</t>
  </si>
  <si>
    <t>23850-510</t>
  </si>
  <si>
    <t>Osmar Bento Silva</t>
  </si>
  <si>
    <t>23850-520</t>
  </si>
  <si>
    <t>Sérgio Bento Silva</t>
  </si>
  <si>
    <t>23850-530</t>
  </si>
  <si>
    <t>Universidade</t>
  </si>
  <si>
    <t>23850-540</t>
  </si>
  <si>
    <t>23850-550</t>
  </si>
  <si>
    <t>23850-560</t>
  </si>
  <si>
    <t>Iba</t>
  </si>
  <si>
    <t>23850-570</t>
  </si>
  <si>
    <t>23850-580</t>
  </si>
  <si>
    <t>Elipse Alta</t>
  </si>
  <si>
    <t>23850-590</t>
  </si>
  <si>
    <t>Elipse Baixa</t>
  </si>
  <si>
    <t>23850-600</t>
  </si>
  <si>
    <t>Espírito Santo - de 860/861 ao fim</t>
  </si>
  <si>
    <t>23850-760</t>
  </si>
  <si>
    <t>Alberto Marques</t>
  </si>
  <si>
    <t>23855-000</t>
  </si>
  <si>
    <t>Luiz Olavo de Faria - até 915/916</t>
  </si>
  <si>
    <t>23855-006</t>
  </si>
  <si>
    <t>Bandeirantes - até 1233/1234</t>
  </si>
  <si>
    <t>23855-020</t>
  </si>
  <si>
    <t>Lópes Urbano</t>
  </si>
  <si>
    <t>23855-030</t>
  </si>
  <si>
    <t>23855-040</t>
  </si>
  <si>
    <t>Marie Rocha Pereira</t>
  </si>
  <si>
    <t>23855-050</t>
  </si>
  <si>
    <t>Pastor Manoel Matias Vasconcelos</t>
  </si>
  <si>
    <t>23855-055</t>
  </si>
  <si>
    <t>23855-060</t>
  </si>
  <si>
    <t>23855-070</t>
  </si>
  <si>
    <t>23855-080</t>
  </si>
  <si>
    <t>Reta Duzentos</t>
  </si>
  <si>
    <t>23855-090</t>
  </si>
  <si>
    <t>Reta Mil</t>
  </si>
  <si>
    <t>23855-100</t>
  </si>
  <si>
    <t>Reta Novecentos</t>
  </si>
  <si>
    <t>23855-110</t>
  </si>
  <si>
    <t>Reta Oitocentos</t>
  </si>
  <si>
    <t>23855-120</t>
  </si>
  <si>
    <t>Reta Quatrocentos</t>
  </si>
  <si>
    <t>23855-130</t>
  </si>
  <si>
    <t>Reta Setecentos</t>
  </si>
  <si>
    <t>23855-140</t>
  </si>
  <si>
    <t>Reta Trezentos</t>
  </si>
  <si>
    <t>23855-150</t>
  </si>
  <si>
    <t>Germano Miguel da Silva</t>
  </si>
  <si>
    <t>23855-160</t>
  </si>
  <si>
    <t>23855-165</t>
  </si>
  <si>
    <t>23855-170</t>
  </si>
  <si>
    <t>23855-180</t>
  </si>
  <si>
    <t>23855-190</t>
  </si>
  <si>
    <t>23855-200</t>
  </si>
  <si>
    <t>Santa Rosa - de 561 ao fim - lado ímpar</t>
  </si>
  <si>
    <t>23855-202</t>
  </si>
  <si>
    <t>Santa Rosa - de 1562 ao fim - lado par</t>
  </si>
  <si>
    <t>23855-203</t>
  </si>
  <si>
    <t>Santa Rosa - até 5591 - lado ímpar</t>
  </si>
  <si>
    <t>23855-206</t>
  </si>
  <si>
    <t>Santa Rosa - até 560 - lado par</t>
  </si>
  <si>
    <t>23855-207</t>
  </si>
  <si>
    <t>23855-210</t>
  </si>
  <si>
    <t>23855-220</t>
  </si>
  <si>
    <t>23855-230</t>
  </si>
  <si>
    <t>João Soares da Silva</t>
  </si>
  <si>
    <t>23855-240</t>
  </si>
  <si>
    <t>Reta dos Quinhentos</t>
  </si>
  <si>
    <t>23855-250</t>
  </si>
  <si>
    <t>Jordelina Meireles</t>
  </si>
  <si>
    <t>23855-260</t>
  </si>
  <si>
    <t>Abisalon Meireles</t>
  </si>
  <si>
    <t>23855-270</t>
  </si>
  <si>
    <t>Manoel Antônio Pereira</t>
  </si>
  <si>
    <t>23855-275</t>
  </si>
  <si>
    <t>23855-280</t>
  </si>
  <si>
    <t>Ângelo Campos</t>
  </si>
  <si>
    <t>23855-290</t>
  </si>
  <si>
    <t>Rafael Scarfo</t>
  </si>
  <si>
    <t>23855-300</t>
  </si>
  <si>
    <t>Antônio Júlio</t>
  </si>
  <si>
    <t>23855-310</t>
  </si>
  <si>
    <t>Vereador Daltro Polinario</t>
  </si>
  <si>
    <t>23855-320</t>
  </si>
  <si>
    <t>Gilmar N. Francisco</t>
  </si>
  <si>
    <t>23855-330</t>
  </si>
  <si>
    <t>23855-340</t>
  </si>
  <si>
    <t>23855-350</t>
  </si>
  <si>
    <t>Campos de Farias</t>
  </si>
  <si>
    <t>23855-360</t>
  </si>
  <si>
    <t>Paulo Fernandes Pereira</t>
  </si>
  <si>
    <t>23855-370</t>
  </si>
  <si>
    <t>João da Silva L. Sobrinho</t>
  </si>
  <si>
    <t>23855-380</t>
  </si>
  <si>
    <t>23860-000</t>
  </si>
  <si>
    <t>Vila Muriqui</t>
  </si>
  <si>
    <t>23870-000</t>
  </si>
  <si>
    <t>Itacurussá</t>
  </si>
  <si>
    <t>Evelina</t>
  </si>
  <si>
    <t>23880-000</t>
  </si>
  <si>
    <t>Luís Coutinho</t>
  </si>
  <si>
    <t>Cassiano de Souza</t>
  </si>
  <si>
    <t>23885-000</t>
  </si>
  <si>
    <t>Faustino Fernandes Moura</t>
  </si>
  <si>
    <t>23890-000</t>
  </si>
  <si>
    <t>Ministro Fernando Costa</t>
  </si>
  <si>
    <t>Rio-São Paulo</t>
  </si>
  <si>
    <t>Almirante Júlio César de Noronha</t>
  </si>
  <si>
    <t>23900-010</t>
  </si>
  <si>
    <t>Joel Rubião Moreira</t>
  </si>
  <si>
    <t>23900-020</t>
  </si>
  <si>
    <t>Oswaldo Neves Martins</t>
  </si>
  <si>
    <t>23900-030</t>
  </si>
  <si>
    <t>Doutor Álvaro Pessoa</t>
  </si>
  <si>
    <t>23900-050</t>
  </si>
  <si>
    <t>Borges de Carvalho</t>
  </si>
  <si>
    <t>23900-060</t>
  </si>
  <si>
    <t>23900-070</t>
  </si>
  <si>
    <t>Doutor Bastos</t>
  </si>
  <si>
    <t>23900-080</t>
  </si>
  <si>
    <t>23900-090</t>
  </si>
  <si>
    <t>Teixeira Brandão - até 103/104</t>
  </si>
  <si>
    <t>23900-102</t>
  </si>
  <si>
    <t>Teixeira Brandão - de 105/106 ao fim</t>
  </si>
  <si>
    <t>23900-105</t>
  </si>
  <si>
    <t>23900-110</t>
  </si>
  <si>
    <t>Antônio Carvalho de Miranda</t>
  </si>
  <si>
    <t>23900-120</t>
  </si>
  <si>
    <t>Chefe Cotta</t>
  </si>
  <si>
    <t>23900-130</t>
  </si>
  <si>
    <t>Júlio Honorato Filho</t>
  </si>
  <si>
    <t>23900-140</t>
  </si>
  <si>
    <t>Remígio Vargas</t>
  </si>
  <si>
    <t>23900-150</t>
  </si>
  <si>
    <t>Arcebispo Santos</t>
  </si>
  <si>
    <t>23900-160</t>
  </si>
  <si>
    <t>23900-170</t>
  </si>
  <si>
    <t>23900-180</t>
  </si>
  <si>
    <t>Guilherme Briggs</t>
  </si>
  <si>
    <t>23900-190</t>
  </si>
  <si>
    <t>José Riegert</t>
  </si>
  <si>
    <t>23900-200</t>
  </si>
  <si>
    <t>Honório Lima - até 79/80</t>
  </si>
  <si>
    <t>23900-211</t>
  </si>
  <si>
    <t>Honório Lima - de 81/82 ao fim</t>
  </si>
  <si>
    <t>23900-215</t>
  </si>
  <si>
    <t>23900-220</t>
  </si>
  <si>
    <t>23900-230</t>
  </si>
  <si>
    <t>Guarda Mário Greenhalgh</t>
  </si>
  <si>
    <t>23900-240</t>
  </si>
  <si>
    <t>Desembargador Ventura</t>
  </si>
  <si>
    <t>23900-250</t>
  </si>
  <si>
    <t>23900-260</t>
  </si>
  <si>
    <t>23900-270</t>
  </si>
  <si>
    <t>Professor Lima - até 179/180</t>
  </si>
  <si>
    <t>23900-282</t>
  </si>
  <si>
    <t>Professor Lima - de 181/182 ao fim</t>
  </si>
  <si>
    <t>23900-285</t>
  </si>
  <si>
    <t>Quaresma Júnior</t>
  </si>
  <si>
    <t>23900-290</t>
  </si>
  <si>
    <t>Cônegos dos Bittencourt</t>
  </si>
  <si>
    <t>23900-300</t>
  </si>
  <si>
    <t>Coronel Carvalho - de 277/278 ao fim</t>
  </si>
  <si>
    <t>23900-310</t>
  </si>
  <si>
    <t>Coronel Carvalho - até 275/276</t>
  </si>
  <si>
    <t>23900-315</t>
  </si>
  <si>
    <t>23900-320</t>
  </si>
  <si>
    <t>Alfredo Pires</t>
  </si>
  <si>
    <t>23900-330</t>
  </si>
  <si>
    <t>Francisco Pereira Rocha</t>
  </si>
  <si>
    <t>23900-340</t>
  </si>
  <si>
    <t>São Bernardino de Sena</t>
  </si>
  <si>
    <t>23900-350</t>
  </si>
  <si>
    <t>23900-360</t>
  </si>
  <si>
    <t>Doutor Moacir de Paula Lobo</t>
  </si>
  <si>
    <t>23900-370</t>
  </si>
  <si>
    <t>Jaures Portugal de Vasconcelos</t>
  </si>
  <si>
    <t>23900-380</t>
  </si>
  <si>
    <t>Doutor Léo Corrêa da Silva</t>
  </si>
  <si>
    <t>23900-390</t>
  </si>
  <si>
    <t>Raul Pompéia - até 39/40</t>
  </si>
  <si>
    <t>23900-415</t>
  </si>
  <si>
    <t>Codrato de Vilhena</t>
  </si>
  <si>
    <t>23900-420</t>
  </si>
  <si>
    <t>Raul Pompéia - de 41/42 ao fim</t>
  </si>
  <si>
    <t>23900-425</t>
  </si>
  <si>
    <t>da Conceiçäo - até 199/200</t>
  </si>
  <si>
    <t>23900-435</t>
  </si>
  <si>
    <t>da Conceiçäo - de 201/202 ao fim</t>
  </si>
  <si>
    <t>23900-437</t>
  </si>
  <si>
    <t>Pereira Peixoto</t>
  </si>
  <si>
    <t>23900-440</t>
  </si>
  <si>
    <t>General Silvestre Travassos</t>
  </si>
  <si>
    <t>23900-450</t>
  </si>
  <si>
    <t>Doutor Louzada</t>
  </si>
  <si>
    <t>23900-460</t>
  </si>
  <si>
    <t>Jordão Galindo</t>
  </si>
  <si>
    <t>23900-470</t>
  </si>
  <si>
    <t>Almirante Brasil</t>
  </si>
  <si>
    <t>23900-480</t>
  </si>
  <si>
    <t>23900-490</t>
  </si>
  <si>
    <t>Júlio Maria - até 99/100</t>
  </si>
  <si>
    <t>23900-502</t>
  </si>
  <si>
    <t>Júlio Maria - de 101/102 ao fim</t>
  </si>
  <si>
    <t>23900-504</t>
  </si>
  <si>
    <t>Amaral Peixoto</t>
  </si>
  <si>
    <t>23900-510</t>
  </si>
  <si>
    <t>23900-520</t>
  </si>
  <si>
    <t>da Enseada Santa Luzia</t>
  </si>
  <si>
    <t>23900-530</t>
  </si>
  <si>
    <t>Indústria</t>
  </si>
  <si>
    <t>23900-540</t>
  </si>
  <si>
    <t>Vereador Villas Boas</t>
  </si>
  <si>
    <t>23900-550</t>
  </si>
  <si>
    <t>do Comércio - até 105/106</t>
  </si>
  <si>
    <t>23900-560</t>
  </si>
  <si>
    <t>do Comércio - de 107/108 a 199/200</t>
  </si>
  <si>
    <t>23900-563</t>
  </si>
  <si>
    <t>do Comércio - de 201/202 a 271/272</t>
  </si>
  <si>
    <t>23900-565</t>
  </si>
  <si>
    <t>do Comércio - de 273/274 ao fim</t>
  </si>
  <si>
    <t>23900-567</t>
  </si>
  <si>
    <t>Miguel Elias Miguel</t>
  </si>
  <si>
    <t>23900-569</t>
  </si>
  <si>
    <t>23900-570</t>
  </si>
  <si>
    <t>Dona Antônia de Vilhena</t>
  </si>
  <si>
    <t>23900-580</t>
  </si>
  <si>
    <t>Estêvão Pereira</t>
  </si>
  <si>
    <t>23900-590</t>
  </si>
  <si>
    <t>23900-600</t>
  </si>
  <si>
    <t>23900-610</t>
  </si>
  <si>
    <t>23900-620</t>
  </si>
  <si>
    <t>Manoel Rosário</t>
  </si>
  <si>
    <t>23900-630</t>
  </si>
  <si>
    <t>Frei Inácio</t>
  </si>
  <si>
    <t>23900-640</t>
  </si>
  <si>
    <t>Prefeito João Gregório Galindo</t>
  </si>
  <si>
    <t>23900-650</t>
  </si>
  <si>
    <t>Morro da Fortaleza</t>
  </si>
  <si>
    <t>23902-000</t>
  </si>
  <si>
    <t>Morro do Abel</t>
  </si>
  <si>
    <t>Lincoln Corrêa da Silva</t>
  </si>
  <si>
    <t>23902-160</t>
  </si>
  <si>
    <t>Robson Ferreira Leite</t>
  </si>
  <si>
    <t>23902-170</t>
  </si>
  <si>
    <t>23902-180</t>
  </si>
  <si>
    <t>23902-190</t>
  </si>
  <si>
    <t>Náfia Rosa Gonçalves</t>
  </si>
  <si>
    <t>23902-200</t>
  </si>
  <si>
    <t>23902-210</t>
  </si>
  <si>
    <t>Morro da Carioca</t>
  </si>
  <si>
    <t>23902-300</t>
  </si>
  <si>
    <t>Morro do Bulé</t>
  </si>
  <si>
    <t>do Bulé</t>
  </si>
  <si>
    <t>23902-480</t>
  </si>
  <si>
    <t>Morro do Santo Antônio</t>
  </si>
  <si>
    <t>do Santo Antônio I</t>
  </si>
  <si>
    <t>23902-600</t>
  </si>
  <si>
    <t>do Santo Antônio II</t>
  </si>
  <si>
    <t>23902-610</t>
  </si>
  <si>
    <t>Escadaria</t>
  </si>
  <si>
    <t>Antônio Pedro Justino</t>
  </si>
  <si>
    <t>23902-625</t>
  </si>
  <si>
    <t>23902-630</t>
  </si>
  <si>
    <t>Benedito O. de Assis</t>
  </si>
  <si>
    <t>23902-640</t>
  </si>
  <si>
    <t>23902-650</t>
  </si>
  <si>
    <t>Francisco Eleutério</t>
  </si>
  <si>
    <t>23902-660</t>
  </si>
  <si>
    <t>23902-670</t>
  </si>
  <si>
    <t>José Maria Rosa</t>
  </si>
  <si>
    <t>23902-680</t>
  </si>
  <si>
    <t>Mário Pedro da Silva</t>
  </si>
  <si>
    <t>23902-690</t>
  </si>
  <si>
    <t>Matias da Conceição</t>
  </si>
  <si>
    <t>23902-700</t>
  </si>
  <si>
    <t>Paulina Maria Isaías</t>
  </si>
  <si>
    <t>23902-710</t>
  </si>
  <si>
    <t>Sebastião Lara</t>
  </si>
  <si>
    <t>23902-720</t>
  </si>
  <si>
    <t>Wilson Correa Nery</t>
  </si>
  <si>
    <t>23902-730</t>
  </si>
  <si>
    <t>Morro do Carmo</t>
  </si>
  <si>
    <t>Aluízio Silva - até 209/210</t>
  </si>
  <si>
    <t>23903-000</t>
  </si>
  <si>
    <t>Aluízio Silva - de 211/212 ao fim</t>
  </si>
  <si>
    <t>23903-010</t>
  </si>
  <si>
    <t>Sargento Ayres da Silva</t>
  </si>
  <si>
    <t>23903-020</t>
  </si>
  <si>
    <t>Sargento Ayres da Silva - até 115/116</t>
  </si>
  <si>
    <t>23903-030</t>
  </si>
  <si>
    <t>Sargento Ayres da Silva - de 117/118 ao fim</t>
  </si>
  <si>
    <t>23903-040</t>
  </si>
  <si>
    <t>Sargento Beanor Joaquim de Souza</t>
  </si>
  <si>
    <t>23903-050</t>
  </si>
  <si>
    <t>23903-065</t>
  </si>
  <si>
    <t>23903-070</t>
  </si>
  <si>
    <t>23903-080</t>
  </si>
  <si>
    <t>Damázio Ferreira dos Santos</t>
  </si>
  <si>
    <t>23903-090</t>
  </si>
  <si>
    <t>23903-100</t>
  </si>
  <si>
    <t>23903-110</t>
  </si>
  <si>
    <t>Salomão Reseck - até 395/396</t>
  </si>
  <si>
    <t>23903-120</t>
  </si>
  <si>
    <t>Salomão Reseck - de 397/398 a 715/716</t>
  </si>
  <si>
    <t>23903-125</t>
  </si>
  <si>
    <t>23903-130</t>
  </si>
  <si>
    <t>Bacharel Armando Carvalho Jordão</t>
  </si>
  <si>
    <t>23903-140</t>
  </si>
  <si>
    <t>Depalissi Marquites Maia</t>
  </si>
  <si>
    <t>23903-150</t>
  </si>
  <si>
    <t>Manoel Onofre de Souza</t>
  </si>
  <si>
    <t>23903-160</t>
  </si>
  <si>
    <t>Maria Luíza de Oliveira</t>
  </si>
  <si>
    <t>23903-170</t>
  </si>
  <si>
    <t>Celso Pousa Costa</t>
  </si>
  <si>
    <t>23903-180</t>
  </si>
  <si>
    <t>Abílio Silva</t>
  </si>
  <si>
    <t>23903-190</t>
  </si>
  <si>
    <t>Benedito de Faria Félix</t>
  </si>
  <si>
    <t>23903-200</t>
  </si>
  <si>
    <t>Morro da Caixa D'Água</t>
  </si>
  <si>
    <t>23903-500</t>
  </si>
  <si>
    <t>23903-510</t>
  </si>
  <si>
    <t>Antônio Pinheiro Almeida</t>
  </si>
  <si>
    <t>23903-520</t>
  </si>
  <si>
    <t>Salomão Reseck - de 717/718 ao fim</t>
  </si>
  <si>
    <t>23903-530</t>
  </si>
  <si>
    <t>Aloízio Alves Ramos</t>
  </si>
  <si>
    <t>23903-545</t>
  </si>
  <si>
    <t>Argeu Ramos</t>
  </si>
  <si>
    <t>23903-550</t>
  </si>
  <si>
    <t>Campo da Bolívia</t>
  </si>
  <si>
    <t>23903-560</t>
  </si>
  <si>
    <t>João Higino Lima</t>
  </si>
  <si>
    <t>23903-570</t>
  </si>
  <si>
    <t>Júlio da Cruz</t>
  </si>
  <si>
    <t>23903-580</t>
  </si>
  <si>
    <t>Manoel da Silva Leite</t>
  </si>
  <si>
    <t>23903-590</t>
  </si>
  <si>
    <t>Praia do Anil</t>
  </si>
  <si>
    <t>Governador Ary Parreira</t>
  </si>
  <si>
    <t>23904-000</t>
  </si>
  <si>
    <t>23904-010</t>
  </si>
  <si>
    <t>Poeta Brasil dos Reis</t>
  </si>
  <si>
    <t>23904-020</t>
  </si>
  <si>
    <t>23904-030</t>
  </si>
  <si>
    <t>23904-040</t>
  </si>
  <si>
    <t>Francisco Félix de Almeida</t>
  </si>
  <si>
    <t>23904-050</t>
  </si>
  <si>
    <t>23904-060</t>
  </si>
  <si>
    <t>23904-070</t>
  </si>
  <si>
    <t>José da Silva Dias</t>
  </si>
  <si>
    <t>23904-080</t>
  </si>
  <si>
    <t>Ex-Combatente Altair de Souza</t>
  </si>
  <si>
    <t>23904-085</t>
  </si>
  <si>
    <t>23904-090</t>
  </si>
  <si>
    <t>Leandro José Figueiredo</t>
  </si>
  <si>
    <t>23904-100</t>
  </si>
  <si>
    <t>Morro do Tatu</t>
  </si>
  <si>
    <t>23904-300</t>
  </si>
  <si>
    <t>do Tatu</t>
  </si>
  <si>
    <t>23904-310</t>
  </si>
  <si>
    <t>Morro do Perez</t>
  </si>
  <si>
    <t>23904-400</t>
  </si>
  <si>
    <t>23904-420</t>
  </si>
  <si>
    <t>23904-422</t>
  </si>
  <si>
    <t>23904-430</t>
  </si>
  <si>
    <t>23904-440</t>
  </si>
  <si>
    <t>23904-450</t>
  </si>
  <si>
    <t>Manoel Domingos dos Santos</t>
  </si>
  <si>
    <t>23904-460</t>
  </si>
  <si>
    <t>23904-470</t>
  </si>
  <si>
    <t>Morro da Glória</t>
  </si>
  <si>
    <t>23904-600</t>
  </si>
  <si>
    <t>23904-610</t>
  </si>
  <si>
    <t>Morro da Glória II</t>
  </si>
  <si>
    <t>23904-700</t>
  </si>
  <si>
    <t>23904-710</t>
  </si>
  <si>
    <t>Serra Mar</t>
  </si>
  <si>
    <t>23904-720</t>
  </si>
  <si>
    <t>23905-010</t>
  </si>
  <si>
    <t>Ronald Alves Ferreira</t>
  </si>
  <si>
    <t>23905-020</t>
  </si>
  <si>
    <t>Balneário</t>
  </si>
  <si>
    <t>José Elias Rabha</t>
  </si>
  <si>
    <t>23906-000</t>
  </si>
  <si>
    <t>Azevedo e Souza</t>
  </si>
  <si>
    <t>23906-010</t>
  </si>
  <si>
    <t>Bento Caminada de Oliveira</t>
  </si>
  <si>
    <t>23906-020</t>
  </si>
  <si>
    <t>23906-030</t>
  </si>
  <si>
    <t>Doutor Carlos Amaral Brasil</t>
  </si>
  <si>
    <t>23906-040</t>
  </si>
  <si>
    <t>Estela Maris</t>
  </si>
  <si>
    <t>23906-050</t>
  </si>
  <si>
    <t>23906-060</t>
  </si>
  <si>
    <t>Josefina de Jesus</t>
  </si>
  <si>
    <t>23906-070</t>
  </si>
  <si>
    <t>Cônsul Leonardos</t>
  </si>
  <si>
    <t>23906-080</t>
  </si>
  <si>
    <t>Juiz Saragoza</t>
  </si>
  <si>
    <t>23906-090</t>
  </si>
  <si>
    <t>Doutor Sylvio de Castro Galindo</t>
  </si>
  <si>
    <t>23906-100</t>
  </si>
  <si>
    <t>Beira da Linha</t>
  </si>
  <si>
    <t>23906-110</t>
  </si>
  <si>
    <t>Comandante Castelo Branco</t>
  </si>
  <si>
    <t>23906-120</t>
  </si>
  <si>
    <t>23906-130</t>
  </si>
  <si>
    <t>23906-140</t>
  </si>
  <si>
    <t>23906-150</t>
  </si>
  <si>
    <t>Comandante Humberto Castelo Branco</t>
  </si>
  <si>
    <t>23906-160</t>
  </si>
  <si>
    <t>Almirante Jair Carneiro Toscano de Brito</t>
  </si>
  <si>
    <t>23906-175</t>
  </si>
  <si>
    <t>Luíza Angélica - de 435/436 ao fim</t>
  </si>
  <si>
    <t>23906-185</t>
  </si>
  <si>
    <t>Almirante Machado Portela</t>
  </si>
  <si>
    <t>23906-190</t>
  </si>
  <si>
    <t>Luíza Angélica - até 433/434</t>
  </si>
  <si>
    <t>23906-195</t>
  </si>
  <si>
    <t>Coronel Otávio Brasil - até 663/664</t>
  </si>
  <si>
    <t>23906-200</t>
  </si>
  <si>
    <t>Coronel Otávio Brasil - de 665/666 ao fim</t>
  </si>
  <si>
    <t>23906-205</t>
  </si>
  <si>
    <t>Comandante Sílvio Trilho</t>
  </si>
  <si>
    <t>23906-220</t>
  </si>
  <si>
    <t>23906-230</t>
  </si>
  <si>
    <t>Délio Gomes Ferreira</t>
  </si>
  <si>
    <t>23906-231</t>
  </si>
  <si>
    <t>Maria José Lucas Peixoto - de 263/264 ao fim</t>
  </si>
  <si>
    <t>23906-240</t>
  </si>
  <si>
    <t>Benedito Pereira Rocha - de 365/366 ao fim</t>
  </si>
  <si>
    <t>23906-250</t>
  </si>
  <si>
    <t>José Belmiro da Paixão</t>
  </si>
  <si>
    <t>23906-260</t>
  </si>
  <si>
    <t>Milton Basílio Pereira - de 61/62 ao fim</t>
  </si>
  <si>
    <t>23906-270</t>
  </si>
  <si>
    <t>Theóphilo Massad - de 201/202 ao fim</t>
  </si>
  <si>
    <t>23906-280</t>
  </si>
  <si>
    <t>Parque das Palmeiras</t>
  </si>
  <si>
    <t>Luiz Elias Miguel</t>
  </si>
  <si>
    <t>23906-400</t>
  </si>
  <si>
    <t>Bruno Andréa</t>
  </si>
  <si>
    <t>23906-410</t>
  </si>
  <si>
    <t>23906-425</t>
  </si>
  <si>
    <t>Luigi de Amêndola - de 265/266 ao fim</t>
  </si>
  <si>
    <t>23906-435</t>
  </si>
  <si>
    <t>Maria José Lucas Peixoto - até 261/262</t>
  </si>
  <si>
    <t>23906-445</t>
  </si>
  <si>
    <t>Milton Basílio Pereira - até 59/60</t>
  </si>
  <si>
    <t>23906-455</t>
  </si>
  <si>
    <t>Juiz Orlando Caldellas</t>
  </si>
  <si>
    <t>23906-470</t>
  </si>
  <si>
    <t>General Andrade de Neves</t>
  </si>
  <si>
    <t>23906-480</t>
  </si>
  <si>
    <t>Benedito Pereira Rocha - até 363/364</t>
  </si>
  <si>
    <t>23906-485</t>
  </si>
  <si>
    <t>23906-491</t>
  </si>
  <si>
    <t>Prefeito Fausto Soares Moreira</t>
  </si>
  <si>
    <t>23906-500</t>
  </si>
  <si>
    <t>23906-510</t>
  </si>
  <si>
    <t>Doutor José Watanabe</t>
  </si>
  <si>
    <t>23906-520</t>
  </si>
  <si>
    <t>Doutor Omar Torres de Castro</t>
  </si>
  <si>
    <t>23906-530</t>
  </si>
  <si>
    <t>Doutor Orlando Gonçalves</t>
  </si>
  <si>
    <t>23906-540</t>
  </si>
  <si>
    <t>23906-550</t>
  </si>
  <si>
    <t>Theóphilo Massad - até 199/200</t>
  </si>
  <si>
    <t>23906-565</t>
  </si>
  <si>
    <t>Governador Mário Covas - do km 483,300 ao km 484,000</t>
  </si>
  <si>
    <t>23906-570</t>
  </si>
  <si>
    <t>Praia da Chácara</t>
  </si>
  <si>
    <t>do Marinas</t>
  </si>
  <si>
    <t>23906-800</t>
  </si>
  <si>
    <t>23906-805</t>
  </si>
  <si>
    <t>23906-810</t>
  </si>
  <si>
    <t>23906-815</t>
  </si>
  <si>
    <t>Luigi de Amêndola - até 263/264</t>
  </si>
  <si>
    <t>23906-825</t>
  </si>
  <si>
    <t>Praia do Jardim</t>
  </si>
  <si>
    <t>23907-000</t>
  </si>
  <si>
    <t>Marinas</t>
  </si>
  <si>
    <t>Avelino Custódio Corrêa</t>
  </si>
  <si>
    <t>23907-200</t>
  </si>
  <si>
    <t>23907-205</t>
  </si>
  <si>
    <t>Benedito Elias Lara Filho</t>
  </si>
  <si>
    <t>23907-210</t>
  </si>
  <si>
    <t>Benedito Pedro Fernandes</t>
  </si>
  <si>
    <t>23907-230</t>
  </si>
  <si>
    <t>Professor Francisco Cezário Alvim</t>
  </si>
  <si>
    <t>23907-240</t>
  </si>
  <si>
    <t>José Sebastião</t>
  </si>
  <si>
    <t>23907-250</t>
  </si>
  <si>
    <t>23907-260</t>
  </si>
  <si>
    <t>Colégio Naval</t>
  </si>
  <si>
    <t>23909-000</t>
  </si>
  <si>
    <t>Vereador Benedito Adelino</t>
  </si>
  <si>
    <t>23909-070</t>
  </si>
  <si>
    <t>23909-080</t>
  </si>
  <si>
    <t>Pedro Eugênio de Oliveira</t>
  </si>
  <si>
    <t>23909-090</t>
  </si>
  <si>
    <t>23909-100</t>
  </si>
  <si>
    <t>23909-200</t>
  </si>
  <si>
    <t>23909-210</t>
  </si>
  <si>
    <t>23909-300</t>
  </si>
  <si>
    <t>23909-400</t>
  </si>
  <si>
    <t>Sapinhatuba I</t>
  </si>
  <si>
    <t>Governador Mário Covas - do km 482,300 ao km 483,299</t>
  </si>
  <si>
    <t>23910-000</t>
  </si>
  <si>
    <t>Governador Mário Covas - do km 481,700 ao km 482,299</t>
  </si>
  <si>
    <t>23910-300</t>
  </si>
  <si>
    <t>23910-310</t>
  </si>
  <si>
    <t>Carlos Henrique Valle</t>
  </si>
  <si>
    <t>23910-320</t>
  </si>
  <si>
    <t>Sapinhatuba III</t>
  </si>
  <si>
    <t>Governador Mário Covas - do km 481,001 ao km 481,699</t>
  </si>
  <si>
    <t>23910-600</t>
  </si>
  <si>
    <t>23910-605</t>
  </si>
  <si>
    <t>Ana Conceição</t>
  </si>
  <si>
    <t>23910-610</t>
  </si>
  <si>
    <t>Ataliba Ramos</t>
  </si>
  <si>
    <t>23910-615</t>
  </si>
  <si>
    <t>Aristides Salvador</t>
  </si>
  <si>
    <t>23910-620</t>
  </si>
  <si>
    <t>23910-625</t>
  </si>
  <si>
    <t>César de Jesus</t>
  </si>
  <si>
    <t>23910-630</t>
  </si>
  <si>
    <t>23910-635</t>
  </si>
  <si>
    <t>23910-640</t>
  </si>
  <si>
    <t>23910-645</t>
  </si>
  <si>
    <t>Dona Iracir</t>
  </si>
  <si>
    <t>23910-650</t>
  </si>
  <si>
    <t>João Bispo</t>
  </si>
  <si>
    <t>23910-655</t>
  </si>
  <si>
    <t>23910-660</t>
  </si>
  <si>
    <t>Irmão Manoel dos Santos</t>
  </si>
  <si>
    <t>23910-665</t>
  </si>
  <si>
    <t>Sebastiana Salvador</t>
  </si>
  <si>
    <t>23910-670</t>
  </si>
  <si>
    <t>23910-675</t>
  </si>
  <si>
    <t>Governador Mário Covas - do km 478,500 ao km 481,000</t>
  </si>
  <si>
    <t>23911-000</t>
  </si>
  <si>
    <t>Camorim Pequeno</t>
  </si>
  <si>
    <t>Governador Mário Covas - do km 477,600 ao km 478,499</t>
  </si>
  <si>
    <t>23912-000</t>
  </si>
  <si>
    <t>23912-005</t>
  </si>
  <si>
    <t>Padre Jósimo</t>
  </si>
  <si>
    <t>23912-010</t>
  </si>
  <si>
    <t>23912-015</t>
  </si>
  <si>
    <t>Ananias Simão da Silva</t>
  </si>
  <si>
    <t>23912-020</t>
  </si>
  <si>
    <t>23912-025</t>
  </si>
  <si>
    <t>23912-030</t>
  </si>
  <si>
    <t>Ivânia Martins Silva</t>
  </si>
  <si>
    <t>23912-035</t>
  </si>
  <si>
    <t>23912-040</t>
  </si>
  <si>
    <t>23912-045</t>
  </si>
  <si>
    <t>23912-050</t>
  </si>
  <si>
    <t>23912-055</t>
  </si>
  <si>
    <t>Manoel da Silva Oliveira</t>
  </si>
  <si>
    <t>23912-060</t>
  </si>
  <si>
    <t>das Rochas</t>
  </si>
  <si>
    <t>23912-065</t>
  </si>
  <si>
    <t>23912-070</t>
  </si>
  <si>
    <t>23912-075</t>
  </si>
  <si>
    <t>Governador Mário Covas - do km 475,300 ao km 477,599</t>
  </si>
  <si>
    <t>23912-400</t>
  </si>
  <si>
    <t>Vereador Carlos Alberto Carneiro</t>
  </si>
  <si>
    <t>23912-405</t>
  </si>
  <si>
    <t>Vereador Benedito Jorge</t>
  </si>
  <si>
    <t>23912-410</t>
  </si>
  <si>
    <t>23912-415</t>
  </si>
  <si>
    <t>23912-425</t>
  </si>
  <si>
    <t>Sônia Maria Carneiro Pedro</t>
  </si>
  <si>
    <t>23912-430</t>
  </si>
  <si>
    <t>Paz e Bem</t>
  </si>
  <si>
    <t>23912-435</t>
  </si>
  <si>
    <t>João Pedro II</t>
  </si>
  <si>
    <t>23912-440</t>
  </si>
  <si>
    <t>23912-445</t>
  </si>
  <si>
    <t>Benedito Arantes</t>
  </si>
  <si>
    <t>23912-450</t>
  </si>
  <si>
    <t>Alcir Barros de Azevedo</t>
  </si>
  <si>
    <t>23912-455</t>
  </si>
  <si>
    <t>23912-460</t>
  </si>
  <si>
    <t>da Águia</t>
  </si>
  <si>
    <t>23912-465</t>
  </si>
  <si>
    <t>23912-470</t>
  </si>
  <si>
    <t>23912-475</t>
  </si>
  <si>
    <t>23912-480</t>
  </si>
  <si>
    <t>23912-485</t>
  </si>
  <si>
    <t>23912-490</t>
  </si>
  <si>
    <t>Trinta e Um de Junho</t>
  </si>
  <si>
    <t>23912-495</t>
  </si>
  <si>
    <t>Antônio Arcanjo</t>
  </si>
  <si>
    <t>23912-500</t>
  </si>
  <si>
    <t>23912-505</t>
  </si>
  <si>
    <t>23912-510</t>
  </si>
  <si>
    <t>Martins Pimenta</t>
  </si>
  <si>
    <t>23912-515</t>
  </si>
  <si>
    <t>23912-520</t>
  </si>
  <si>
    <t>23912-525</t>
  </si>
  <si>
    <t>Dezessete de Junho</t>
  </si>
  <si>
    <t>23912-530</t>
  </si>
  <si>
    <t>Enedina Benedita Conceição</t>
  </si>
  <si>
    <t>23912-535</t>
  </si>
  <si>
    <t>Izaías de Lima</t>
  </si>
  <si>
    <t>23912-540</t>
  </si>
  <si>
    <t>23912-545</t>
  </si>
  <si>
    <t>Maísa dos Reis</t>
  </si>
  <si>
    <t>23912-550</t>
  </si>
  <si>
    <t>23912-555</t>
  </si>
  <si>
    <t>Antônio Agostinho Ribeiro</t>
  </si>
  <si>
    <t>23912-560</t>
  </si>
  <si>
    <t>Benedita Pimenta Soares</t>
  </si>
  <si>
    <t>23912-565</t>
  </si>
  <si>
    <t>23912-570</t>
  </si>
  <si>
    <t>Isaías Ferreira Lima</t>
  </si>
  <si>
    <t>23912-575</t>
  </si>
  <si>
    <t>23912-580</t>
  </si>
  <si>
    <t>Lambicada</t>
  </si>
  <si>
    <t>Governador Mário Covas - do km 473,400 ao km 475,299</t>
  </si>
  <si>
    <t>23913-000</t>
  </si>
  <si>
    <t>23913-010</t>
  </si>
  <si>
    <t>Nelson Bastos</t>
  </si>
  <si>
    <t>23913-020</t>
  </si>
  <si>
    <t>23913-030</t>
  </si>
  <si>
    <t>23913-040</t>
  </si>
  <si>
    <t>23913-050</t>
  </si>
  <si>
    <t>Barra Rio Santos</t>
  </si>
  <si>
    <t>23913-060</t>
  </si>
  <si>
    <t>Bela Mina</t>
  </si>
  <si>
    <t>23913-070</t>
  </si>
  <si>
    <t>23913-080</t>
  </si>
  <si>
    <t>23913-090</t>
  </si>
  <si>
    <t>23913-100</t>
  </si>
  <si>
    <t>Manoel Vicente Batista</t>
  </si>
  <si>
    <t>23913-110</t>
  </si>
  <si>
    <t>Rede Maia</t>
  </si>
  <si>
    <t>23913-120</t>
  </si>
  <si>
    <t>da Restauração</t>
  </si>
  <si>
    <t>23913-130</t>
  </si>
  <si>
    <t>Sebastião Vieira Botelho</t>
  </si>
  <si>
    <t>23913-140</t>
  </si>
  <si>
    <t>Morro do Moreno</t>
  </si>
  <si>
    <t>Governador Mário Covas - do km 472,700 ao km 473,398</t>
  </si>
  <si>
    <t>23913-300</t>
  </si>
  <si>
    <t>Sebastião Lino</t>
  </si>
  <si>
    <t>23913-310</t>
  </si>
  <si>
    <t>Doce Brisa</t>
  </si>
  <si>
    <t>23913-320</t>
  </si>
  <si>
    <t>Doce Lírio</t>
  </si>
  <si>
    <t>23913-330</t>
  </si>
  <si>
    <t>Doce Lótus</t>
  </si>
  <si>
    <t>23913-340</t>
  </si>
  <si>
    <t>23913-350</t>
  </si>
  <si>
    <t>23913-360</t>
  </si>
  <si>
    <t>Subestação</t>
  </si>
  <si>
    <t>23913-370</t>
  </si>
  <si>
    <t>José Nicácio</t>
  </si>
  <si>
    <t>23913-380</t>
  </si>
  <si>
    <t>Benedito Adão</t>
  </si>
  <si>
    <t>23913-390</t>
  </si>
  <si>
    <t>23913-400</t>
  </si>
  <si>
    <t>Geovane</t>
  </si>
  <si>
    <t>23913-410</t>
  </si>
  <si>
    <t>23913-420</t>
  </si>
  <si>
    <t>da CERJ</t>
  </si>
  <si>
    <t>23913-430</t>
  </si>
  <si>
    <t>Governador Mário Covas - do km 472,701 ao km 473,399</t>
  </si>
  <si>
    <t>23914-000</t>
  </si>
  <si>
    <t>Príncipe Bernardo</t>
  </si>
  <si>
    <t>23914-005</t>
  </si>
  <si>
    <t>Doce Bruma</t>
  </si>
  <si>
    <t>23914-010</t>
  </si>
  <si>
    <t>Doce Barra</t>
  </si>
  <si>
    <t>23914-015</t>
  </si>
  <si>
    <t>Doce Delta</t>
  </si>
  <si>
    <t>23914-020</t>
  </si>
  <si>
    <t>Júlio Régis</t>
  </si>
  <si>
    <t>23914-025</t>
  </si>
  <si>
    <t>Cassarongongo</t>
  </si>
  <si>
    <t>23914-030</t>
  </si>
  <si>
    <t>Doce Campo</t>
  </si>
  <si>
    <t>23914-035</t>
  </si>
  <si>
    <t>23914-040</t>
  </si>
  <si>
    <t>23914-045</t>
  </si>
  <si>
    <t>Doce Encanto</t>
  </si>
  <si>
    <t>23914-050</t>
  </si>
  <si>
    <t>Doce Mares</t>
  </si>
  <si>
    <t>23914-055</t>
  </si>
  <si>
    <t>Doce Navy</t>
  </si>
  <si>
    <t>23914-060</t>
  </si>
  <si>
    <t>Doce Paraíso</t>
  </si>
  <si>
    <t>23914-065</t>
  </si>
  <si>
    <t>Doce Recanto</t>
  </si>
  <si>
    <t>23914-070</t>
  </si>
  <si>
    <t>Ivan Trindade</t>
  </si>
  <si>
    <t>23914-075</t>
  </si>
  <si>
    <t>Doce Angra</t>
  </si>
  <si>
    <t>23914-160</t>
  </si>
  <si>
    <t>Pereira D'Eca</t>
  </si>
  <si>
    <t>23914-165</t>
  </si>
  <si>
    <t>Centro Comercial e Residencial Village</t>
  </si>
  <si>
    <t>23914-170</t>
  </si>
  <si>
    <t>Doce Beta</t>
  </si>
  <si>
    <t>23914-175</t>
  </si>
  <si>
    <t>23914-180</t>
  </si>
  <si>
    <t>Doce Alfa</t>
  </si>
  <si>
    <t>23914-185</t>
  </si>
  <si>
    <t>23914-190</t>
  </si>
  <si>
    <t>23914-195</t>
  </si>
  <si>
    <t>Gonçalo</t>
  </si>
  <si>
    <t>23914-200</t>
  </si>
  <si>
    <t>Borboré</t>
  </si>
  <si>
    <t>23914-205</t>
  </si>
  <si>
    <t>23914-210</t>
  </si>
  <si>
    <t>23914-215</t>
  </si>
  <si>
    <t>23914-220</t>
  </si>
  <si>
    <t>23914-225</t>
  </si>
  <si>
    <t>23914-230</t>
  </si>
  <si>
    <t>Taquipe</t>
  </si>
  <si>
    <t>23914-235</t>
  </si>
  <si>
    <t>23914-240</t>
  </si>
  <si>
    <t>23914-245</t>
  </si>
  <si>
    <t>23914-250</t>
  </si>
  <si>
    <t>23914-255</t>
  </si>
  <si>
    <t>23914-260</t>
  </si>
  <si>
    <t>Marcos de Souza Dantas</t>
  </si>
  <si>
    <t>23914-265</t>
  </si>
  <si>
    <t>23914-270</t>
  </si>
  <si>
    <t>23914-275</t>
  </si>
  <si>
    <t>23914-280</t>
  </si>
  <si>
    <t>23914-285</t>
  </si>
  <si>
    <t>23914-290</t>
  </si>
  <si>
    <t>Governador Mário Covas - do km 471,701 ao km 472,699</t>
  </si>
  <si>
    <t>23914-295</t>
  </si>
  <si>
    <t>Verolme</t>
  </si>
  <si>
    <t>23914-300</t>
  </si>
  <si>
    <t>Guilherme Greenhalgh</t>
  </si>
  <si>
    <t>23914-305</t>
  </si>
  <si>
    <t>23914-310</t>
  </si>
  <si>
    <t>Professora Rosilene Ferreira de Carvalho</t>
  </si>
  <si>
    <t>23914-315</t>
  </si>
  <si>
    <t>23914-320</t>
  </si>
  <si>
    <t>23914-325</t>
  </si>
  <si>
    <t>Doce Vale</t>
  </si>
  <si>
    <t>23914-330</t>
  </si>
  <si>
    <t>Barão de Jaceguaí</t>
  </si>
  <si>
    <t>23914-335</t>
  </si>
  <si>
    <t>Doce Mar</t>
  </si>
  <si>
    <t>23914-340</t>
  </si>
  <si>
    <t>Engenheiro Winston Maruca - até 197/198</t>
  </si>
  <si>
    <t>23914-345</t>
  </si>
  <si>
    <t>Engenheiro Winston Maruca - de 199/200 ao fim</t>
  </si>
  <si>
    <t>23914-350</t>
  </si>
  <si>
    <t>23914-355</t>
  </si>
  <si>
    <t>23914-360</t>
  </si>
  <si>
    <t>23914-365</t>
  </si>
  <si>
    <t>23914-370</t>
  </si>
  <si>
    <t>23914-375</t>
  </si>
  <si>
    <t>Aírton Nogueira Pereira</t>
  </si>
  <si>
    <t>23914-380</t>
  </si>
  <si>
    <t>23914-385</t>
  </si>
  <si>
    <t>Quererá</t>
  </si>
  <si>
    <t>23914-390</t>
  </si>
  <si>
    <t>23914-395</t>
  </si>
  <si>
    <t>23914-400</t>
  </si>
  <si>
    <t>23914-405</t>
  </si>
  <si>
    <t>23914-410</t>
  </si>
  <si>
    <t>Projetada III-A</t>
  </si>
  <si>
    <t>23914-415</t>
  </si>
  <si>
    <t>Itassucê</t>
  </si>
  <si>
    <t>23914-420</t>
  </si>
  <si>
    <t>Almirante Cornélis Verolme</t>
  </si>
  <si>
    <t>23914-425</t>
  </si>
  <si>
    <t>23914-430</t>
  </si>
  <si>
    <t>Almirante Goulart Rolim</t>
  </si>
  <si>
    <t>23914-435</t>
  </si>
  <si>
    <t>23914-440</t>
  </si>
  <si>
    <t>23914-445</t>
  </si>
  <si>
    <t>23914-450</t>
  </si>
  <si>
    <t>23914-455</t>
  </si>
  <si>
    <t>Conde Maurício de Nassau - até 609/610</t>
  </si>
  <si>
    <t>23914-460</t>
  </si>
  <si>
    <t>Conde Maurício de Nassau - de 611/612 ao fim</t>
  </si>
  <si>
    <t>23914-465</t>
  </si>
  <si>
    <t>Marquês do Maranhão</t>
  </si>
  <si>
    <t>23914-470</t>
  </si>
  <si>
    <t>Almirante Ary Parreiras</t>
  </si>
  <si>
    <t>23914-475</t>
  </si>
  <si>
    <t>23914-480</t>
  </si>
  <si>
    <t>Almirante Wanden Kolk</t>
  </si>
  <si>
    <t>23914-485</t>
  </si>
  <si>
    <t>23914-490</t>
  </si>
  <si>
    <t>Comandante Vital de Oliveira</t>
  </si>
  <si>
    <t>23914-495</t>
  </si>
  <si>
    <t>23914-500</t>
  </si>
  <si>
    <t>23914-505</t>
  </si>
  <si>
    <t>23914-510</t>
  </si>
  <si>
    <t>23914-512</t>
  </si>
  <si>
    <t>23914-514</t>
  </si>
  <si>
    <t>23914-515</t>
  </si>
  <si>
    <t>23914-517</t>
  </si>
  <si>
    <t>Eugênio Miranda</t>
  </si>
  <si>
    <t>23914-519</t>
  </si>
  <si>
    <t>23914-520</t>
  </si>
  <si>
    <t>José Jair Ferreira Leone</t>
  </si>
  <si>
    <t>23914-522</t>
  </si>
  <si>
    <t>Francisco Paula</t>
  </si>
  <si>
    <t>23914-524</t>
  </si>
  <si>
    <t>23914-525</t>
  </si>
  <si>
    <t>23914-530</t>
  </si>
  <si>
    <t>23914-535</t>
  </si>
  <si>
    <t>23914-540</t>
  </si>
  <si>
    <t>23914-545</t>
  </si>
  <si>
    <t>23914-550</t>
  </si>
  <si>
    <t>Vila  da Petrobrás</t>
  </si>
  <si>
    <t>Governador Mário Covas - do km 470,001 ao km 470,699</t>
  </si>
  <si>
    <t>23915-000</t>
  </si>
  <si>
    <t>EAP</t>
  </si>
  <si>
    <t>23915-010</t>
  </si>
  <si>
    <t>23915-020</t>
  </si>
  <si>
    <t>23915-030</t>
  </si>
  <si>
    <t>23915-040</t>
  </si>
  <si>
    <t>23915-050</t>
  </si>
  <si>
    <t>23915-060</t>
  </si>
  <si>
    <t>23915-070</t>
  </si>
  <si>
    <t>23915-080</t>
  </si>
  <si>
    <t>23915-090</t>
  </si>
  <si>
    <t>23915-100</t>
  </si>
  <si>
    <t>23915-110</t>
  </si>
  <si>
    <t>23915-120</t>
  </si>
  <si>
    <t>23915-130</t>
  </si>
  <si>
    <t>23915-140</t>
  </si>
  <si>
    <t>23915-150</t>
  </si>
  <si>
    <t>23915-160</t>
  </si>
  <si>
    <t>23915-170</t>
  </si>
  <si>
    <t>23915-180</t>
  </si>
  <si>
    <t>23915-190</t>
  </si>
  <si>
    <t>Governador Mário Covas - do km 470,000 ao km 470,699</t>
  </si>
  <si>
    <t>23915-500</t>
  </si>
  <si>
    <t>do Bananal</t>
  </si>
  <si>
    <t>23915-503</t>
  </si>
  <si>
    <t>Leontino Antônio de Souza</t>
  </si>
  <si>
    <t>23915-505</t>
  </si>
  <si>
    <t>23915-507</t>
  </si>
  <si>
    <t>23915-509</t>
  </si>
  <si>
    <t>Caputera I</t>
  </si>
  <si>
    <t>Governador Mário Covas - do km 470,700 ao km 471,699</t>
  </si>
  <si>
    <t>23915-600</t>
  </si>
  <si>
    <t>23915-610</t>
  </si>
  <si>
    <t>Caputera II</t>
  </si>
  <si>
    <t>23915-700</t>
  </si>
  <si>
    <t>Monsuaba</t>
  </si>
  <si>
    <t>Governador Mário Covas - do km 463,700 ao km 469,999</t>
  </si>
  <si>
    <t>23916-000</t>
  </si>
  <si>
    <t>Antônio Bertholdo da Silva Jordão</t>
  </si>
  <si>
    <t>23916-005</t>
  </si>
  <si>
    <t>Leontino Cecílio Carvalho</t>
  </si>
  <si>
    <t>23916-010</t>
  </si>
  <si>
    <t>Abílio Souza Araújo</t>
  </si>
  <si>
    <t>23916-015</t>
  </si>
  <si>
    <t>23916-020</t>
  </si>
  <si>
    <t>Diniz Teixeira da Cunha</t>
  </si>
  <si>
    <t>23916-030</t>
  </si>
  <si>
    <t>Iolanda dos Santos Chagas</t>
  </si>
  <si>
    <t>23916-035</t>
  </si>
  <si>
    <t>Benedito Ferreira Jordão</t>
  </si>
  <si>
    <t>23916-040</t>
  </si>
  <si>
    <t>Maria Yolanda Chagas</t>
  </si>
  <si>
    <t>23916-045</t>
  </si>
  <si>
    <t>Expedicionário José Cordeiro</t>
  </si>
  <si>
    <t>23916-050</t>
  </si>
  <si>
    <t>Santinho Marques</t>
  </si>
  <si>
    <t>23916-060</t>
  </si>
  <si>
    <t>23916-065</t>
  </si>
  <si>
    <t>Antônio Alves da Costa</t>
  </si>
  <si>
    <t>23916-070</t>
  </si>
  <si>
    <t>Manoel de Souza Lima</t>
  </si>
  <si>
    <t>23916-075</t>
  </si>
  <si>
    <t>Mário Natalino Jordão</t>
  </si>
  <si>
    <t>23916-080</t>
  </si>
  <si>
    <t>Laura Tavares</t>
  </si>
  <si>
    <t>23916-085</t>
  </si>
  <si>
    <t>Padre Antônio Müller</t>
  </si>
  <si>
    <t>23916-090</t>
  </si>
  <si>
    <t>Abílio Alapenha</t>
  </si>
  <si>
    <t>23916-095</t>
  </si>
  <si>
    <t>Beci Maria Doloreti</t>
  </si>
  <si>
    <t>23916-100</t>
  </si>
  <si>
    <t>23916-105</t>
  </si>
  <si>
    <t>23916-110</t>
  </si>
  <si>
    <t>23916-115</t>
  </si>
  <si>
    <t>Dalva Moreira da Silva</t>
  </si>
  <si>
    <t>23916-120</t>
  </si>
  <si>
    <t>Maria Dolores da Conceição</t>
  </si>
  <si>
    <t>23916-125</t>
  </si>
  <si>
    <t>Professor Guedes Alcoforado</t>
  </si>
  <si>
    <t>23916-130</t>
  </si>
  <si>
    <t>Benedita Ramos</t>
  </si>
  <si>
    <t>23916-135</t>
  </si>
  <si>
    <t>Bertoldo de Souza Araújo</t>
  </si>
  <si>
    <t>23916-140</t>
  </si>
  <si>
    <t>José Pereira Carneiro</t>
  </si>
  <si>
    <t>23916-145</t>
  </si>
  <si>
    <t>23916-150</t>
  </si>
  <si>
    <t>Crizanto Carneiro</t>
  </si>
  <si>
    <t>23916-155</t>
  </si>
  <si>
    <t>Benedito Teixeira do Nascimento</t>
  </si>
  <si>
    <t>23916-160</t>
  </si>
  <si>
    <t>23916-175</t>
  </si>
  <si>
    <t>Mamédio Vargas</t>
  </si>
  <si>
    <t>23916-180</t>
  </si>
  <si>
    <t>23916-185</t>
  </si>
  <si>
    <t>Benedito Ricardo da Guia</t>
  </si>
  <si>
    <t>23916-190</t>
  </si>
  <si>
    <t>Agnor do Rosário</t>
  </si>
  <si>
    <t>23916-195</t>
  </si>
  <si>
    <t>Pedro José da Costa</t>
  </si>
  <si>
    <t>23916-200</t>
  </si>
  <si>
    <t>Armando Carneiro Jordão</t>
  </si>
  <si>
    <t>23916-205</t>
  </si>
  <si>
    <t>23916-700</t>
  </si>
  <si>
    <t>23916-710</t>
  </si>
  <si>
    <t>Biscaia</t>
  </si>
  <si>
    <t>23916-760</t>
  </si>
  <si>
    <t>Ponta Leste</t>
  </si>
  <si>
    <t>23916-790</t>
  </si>
  <si>
    <t>Maciéis</t>
  </si>
  <si>
    <t>23916-810</t>
  </si>
  <si>
    <t>Portogalo</t>
  </si>
  <si>
    <t>Governador Mário Covas - do km 458,700 ao km 463,699</t>
  </si>
  <si>
    <t>23917-000</t>
  </si>
  <si>
    <t>23917-010</t>
  </si>
  <si>
    <t>23917-500</t>
  </si>
  <si>
    <t>23918-000</t>
  </si>
  <si>
    <t>Garatucaia</t>
  </si>
  <si>
    <t>Governador Mário Covas - do km 458,000 ao km 458,699</t>
  </si>
  <si>
    <t>23918-500</t>
  </si>
  <si>
    <t>23918-505</t>
  </si>
  <si>
    <t>Adamastor Venceslau</t>
  </si>
  <si>
    <t>23918-510</t>
  </si>
  <si>
    <t>Aílton Ferreira</t>
  </si>
  <si>
    <t>23918-515</t>
  </si>
  <si>
    <t>Alberto Teixeira</t>
  </si>
  <si>
    <t>23918-520</t>
  </si>
  <si>
    <t>23918-525</t>
  </si>
  <si>
    <t>Alice de Souza</t>
  </si>
  <si>
    <t>23918-530</t>
  </si>
  <si>
    <t>Almerindo Teixeira</t>
  </si>
  <si>
    <t>23918-535</t>
  </si>
  <si>
    <t>23918-540</t>
  </si>
  <si>
    <t>Enedina C. da Cunha</t>
  </si>
  <si>
    <t>23918-545</t>
  </si>
  <si>
    <t>Evangelina da Conceição</t>
  </si>
  <si>
    <t>23918-550</t>
  </si>
  <si>
    <t>Glicéria Peres</t>
  </si>
  <si>
    <t>23918-555</t>
  </si>
  <si>
    <t>do Hugo</t>
  </si>
  <si>
    <t>23918-560</t>
  </si>
  <si>
    <t>23918-561</t>
  </si>
  <si>
    <t>Engenheiro Irineu Marconi</t>
  </si>
  <si>
    <t>23918-563</t>
  </si>
  <si>
    <t>23918-565</t>
  </si>
  <si>
    <t>23918-568</t>
  </si>
  <si>
    <t>Monte 68</t>
  </si>
  <si>
    <t>23918-570</t>
  </si>
  <si>
    <t>Nader</t>
  </si>
  <si>
    <t>23918-575</t>
  </si>
  <si>
    <t>Waldomiro Honório</t>
  </si>
  <si>
    <t>23918-580</t>
  </si>
  <si>
    <t>Cidade da Bíblia</t>
  </si>
  <si>
    <t>Governador Mário Covas - do km 456,501 ao km 457,999</t>
  </si>
  <si>
    <t>23919-000</t>
  </si>
  <si>
    <t>Governador Mário Covas - do km 456,500 ao km 457,999</t>
  </si>
  <si>
    <t>23919-500</t>
  </si>
  <si>
    <t>23919-510</t>
  </si>
  <si>
    <t>23919-520</t>
  </si>
  <si>
    <t>Ponta da Ribeira (Cunhambebe)</t>
  </si>
  <si>
    <t>23930-000</t>
  </si>
  <si>
    <t>Retiro (Cunhambebe)</t>
  </si>
  <si>
    <t>23930-500</t>
  </si>
  <si>
    <t>Ponta do Sapê (Cunhambebe)</t>
  </si>
  <si>
    <t>Dibiase</t>
  </si>
  <si>
    <t>23930-700</t>
  </si>
  <si>
    <t>Cecília Moreira Costa</t>
  </si>
  <si>
    <t>23931-000</t>
  </si>
  <si>
    <t>Manoel Esteves Moreira</t>
  </si>
  <si>
    <t>23931-010</t>
  </si>
  <si>
    <t>Professor Orlando de Meirelles</t>
  </si>
  <si>
    <t>23931-020</t>
  </si>
  <si>
    <t>Projetada Onze</t>
  </si>
  <si>
    <t>23931-040</t>
  </si>
  <si>
    <t>Aristides Lopes de Souza</t>
  </si>
  <si>
    <t>23931-060</t>
  </si>
  <si>
    <t>23931-070</t>
  </si>
  <si>
    <t>Encruzo da Enseada (Cunhambebe</t>
  </si>
  <si>
    <t>23931-400</t>
  </si>
  <si>
    <t>23931-410</t>
  </si>
  <si>
    <t>23931-420</t>
  </si>
  <si>
    <t>23931-430</t>
  </si>
  <si>
    <t>23931-435</t>
  </si>
  <si>
    <t>23931-440</t>
  </si>
  <si>
    <t>Evair Garcia</t>
  </si>
  <si>
    <t>23931-450</t>
  </si>
  <si>
    <t>23931-460</t>
  </si>
  <si>
    <t>23931-470</t>
  </si>
  <si>
    <t>Areal (Cunhambebe)</t>
  </si>
  <si>
    <t>Governador Mário Covas - do km 485,400 ao km 486,399</t>
  </si>
  <si>
    <t>23932-000</t>
  </si>
  <si>
    <t>Francelino Alves de Lima</t>
  </si>
  <si>
    <t>23932-005</t>
  </si>
  <si>
    <t>23932-010</t>
  </si>
  <si>
    <t>23932-015</t>
  </si>
  <si>
    <t>23932-020</t>
  </si>
  <si>
    <t>Haroldo Cunha</t>
  </si>
  <si>
    <t>23932-025</t>
  </si>
  <si>
    <t>23932-030</t>
  </si>
  <si>
    <t>23932-035</t>
  </si>
  <si>
    <t>23932-040</t>
  </si>
  <si>
    <t>Coronel Benedito de Albuquerque</t>
  </si>
  <si>
    <t>23932-045</t>
  </si>
  <si>
    <t>23932-050</t>
  </si>
  <si>
    <t>23932-055</t>
  </si>
  <si>
    <t>23932-060</t>
  </si>
  <si>
    <t>Manoel Vicente</t>
  </si>
  <si>
    <t>23932-065</t>
  </si>
  <si>
    <t>23932-070</t>
  </si>
  <si>
    <t>23932-075</t>
  </si>
  <si>
    <t>23932-080</t>
  </si>
  <si>
    <t>23932-085</t>
  </si>
  <si>
    <t>23932-090</t>
  </si>
  <si>
    <t>dos Coquerais</t>
  </si>
  <si>
    <t>23932-095</t>
  </si>
  <si>
    <t>23932-100</t>
  </si>
  <si>
    <t>23932-110</t>
  </si>
  <si>
    <t>23932-120</t>
  </si>
  <si>
    <t>Lírios dos Vales</t>
  </si>
  <si>
    <t>23932-125</t>
  </si>
  <si>
    <t>23932-130</t>
  </si>
  <si>
    <t>23932-135</t>
  </si>
  <si>
    <t>Lavrador João Alves Filho</t>
  </si>
  <si>
    <t>23932-140</t>
  </si>
  <si>
    <t>23932-145</t>
  </si>
  <si>
    <t>Borboleta</t>
  </si>
  <si>
    <t>23932-150</t>
  </si>
  <si>
    <t>23932-155</t>
  </si>
  <si>
    <t>23932-160</t>
  </si>
  <si>
    <t>23932-165</t>
  </si>
  <si>
    <t>Campo Belo (Cunhambebe)</t>
  </si>
  <si>
    <t>23932-400</t>
  </si>
  <si>
    <t>23932-405</t>
  </si>
  <si>
    <t>23932-410</t>
  </si>
  <si>
    <t>Mangaratiba - até 75/76</t>
  </si>
  <si>
    <t>23932-416</t>
  </si>
  <si>
    <t>Mangaratiba - de 77/78 ao fim</t>
  </si>
  <si>
    <t>23932-420</t>
  </si>
  <si>
    <t>23932-425</t>
  </si>
  <si>
    <t>23932-430</t>
  </si>
  <si>
    <t>do Oswaldo</t>
  </si>
  <si>
    <t>23932-435</t>
  </si>
  <si>
    <t>23932-440</t>
  </si>
  <si>
    <t>Seis de Janeiro - até 179/180</t>
  </si>
  <si>
    <t>23932-447</t>
  </si>
  <si>
    <t>Seis de Janeiro - de 181/182 ao fim</t>
  </si>
  <si>
    <t>23932-450</t>
  </si>
  <si>
    <t>23932-455</t>
  </si>
  <si>
    <t>23932-460</t>
  </si>
  <si>
    <t>23932-465</t>
  </si>
  <si>
    <t>23932-470</t>
  </si>
  <si>
    <t>23932-475</t>
  </si>
  <si>
    <t>23932-480</t>
  </si>
  <si>
    <t>23932-485</t>
  </si>
  <si>
    <t>23932-490</t>
  </si>
  <si>
    <t>23932-495</t>
  </si>
  <si>
    <t>Japoranga</t>
  </si>
  <si>
    <t>23932-500</t>
  </si>
  <si>
    <t>da Japoranga</t>
  </si>
  <si>
    <t>23932-505</t>
  </si>
  <si>
    <t>23932-510</t>
  </si>
  <si>
    <t>23932-515</t>
  </si>
  <si>
    <t>23932-525</t>
  </si>
  <si>
    <t>23932-530</t>
  </si>
  <si>
    <t>23932-535</t>
  </si>
  <si>
    <t>23932-540</t>
  </si>
  <si>
    <t>23932-545</t>
  </si>
  <si>
    <t>23932-550</t>
  </si>
  <si>
    <t>23932-555</t>
  </si>
  <si>
    <t>23932-560</t>
  </si>
  <si>
    <t>23932-565</t>
  </si>
  <si>
    <t>23932-570</t>
  </si>
  <si>
    <t>23932-575</t>
  </si>
  <si>
    <t>23932-580</t>
  </si>
  <si>
    <t>23932-585</t>
  </si>
  <si>
    <t>23932-590</t>
  </si>
  <si>
    <t>23932-595</t>
  </si>
  <si>
    <t>23932-600</t>
  </si>
  <si>
    <t>23932-605</t>
  </si>
  <si>
    <t>23932-610</t>
  </si>
  <si>
    <t>23932-615</t>
  </si>
  <si>
    <t>23932-620</t>
  </si>
  <si>
    <t>23932-625</t>
  </si>
  <si>
    <t>23932-630</t>
  </si>
  <si>
    <t>23932-635</t>
  </si>
  <si>
    <t>Barra Nossa</t>
  </si>
  <si>
    <t>23932-640</t>
  </si>
  <si>
    <t>23932-645</t>
  </si>
  <si>
    <t>Dona Maria de Lurdes</t>
  </si>
  <si>
    <t>23932-650</t>
  </si>
  <si>
    <t>23932-655</t>
  </si>
  <si>
    <t>23932-660</t>
  </si>
  <si>
    <t>23932-665</t>
  </si>
  <si>
    <t>23932-670</t>
  </si>
  <si>
    <t>Napoleão Aires</t>
  </si>
  <si>
    <t>23932-675</t>
  </si>
  <si>
    <t>Governador Mário Covas - do km 484,001 ao km 485,399</t>
  </si>
  <si>
    <t>23932-680</t>
  </si>
  <si>
    <t>23932-685</t>
  </si>
  <si>
    <t>Guilhermina da Conceição</t>
  </si>
  <si>
    <t>23932-690</t>
  </si>
  <si>
    <t>23932-695</t>
  </si>
  <si>
    <t>23932-700</t>
  </si>
  <si>
    <t>Tarcília Cândida</t>
  </si>
  <si>
    <t>23932-705</t>
  </si>
  <si>
    <t>23932-710</t>
  </si>
  <si>
    <t>23932-715</t>
  </si>
  <si>
    <t>Nova Angra (Cunhambebe)</t>
  </si>
  <si>
    <t>Governador Mário Covas - do km 486,400 ao km 487,298</t>
  </si>
  <si>
    <t>23933-000</t>
  </si>
  <si>
    <t>23933-005</t>
  </si>
  <si>
    <t>23933-010</t>
  </si>
  <si>
    <t>23933-015</t>
  </si>
  <si>
    <t>23933-020</t>
  </si>
  <si>
    <t>23933-025</t>
  </si>
  <si>
    <t>23933-028</t>
  </si>
  <si>
    <t>23933-030</t>
  </si>
  <si>
    <t>23933-035</t>
  </si>
  <si>
    <t>23933-040</t>
  </si>
  <si>
    <t>23933-045</t>
  </si>
  <si>
    <t>Valentim</t>
  </si>
  <si>
    <t>23933-050</t>
  </si>
  <si>
    <t>Duas Pátrias</t>
  </si>
  <si>
    <t>23933-055</t>
  </si>
  <si>
    <t>23933-060</t>
  </si>
  <si>
    <t>23933-065</t>
  </si>
  <si>
    <t>23933-070</t>
  </si>
  <si>
    <t>23933-075</t>
  </si>
  <si>
    <t>23933-080</t>
  </si>
  <si>
    <t>23933-085</t>
  </si>
  <si>
    <t>23933-090</t>
  </si>
  <si>
    <t>23933-095</t>
  </si>
  <si>
    <t>23933-100</t>
  </si>
  <si>
    <t>Leonardo Cortesi</t>
  </si>
  <si>
    <t>23933-105</t>
  </si>
  <si>
    <t>23933-110</t>
  </si>
  <si>
    <t>23933-115</t>
  </si>
  <si>
    <t>23933-120</t>
  </si>
  <si>
    <t>23933-125</t>
  </si>
  <si>
    <t>Vale do Rio Doce</t>
  </si>
  <si>
    <t>23933-130</t>
  </si>
  <si>
    <t>Nova Angra</t>
  </si>
  <si>
    <t>23933-135</t>
  </si>
  <si>
    <t>23933-140</t>
  </si>
  <si>
    <t>23933-145</t>
  </si>
  <si>
    <t>23933-150</t>
  </si>
  <si>
    <t>23933-155</t>
  </si>
  <si>
    <t>23933-160</t>
  </si>
  <si>
    <t>23933-165</t>
  </si>
  <si>
    <t>23933-170</t>
  </si>
  <si>
    <t>Antoun Affif</t>
  </si>
  <si>
    <t>23933-180</t>
  </si>
  <si>
    <t>Antônio Espinelli</t>
  </si>
  <si>
    <t>23933-185</t>
  </si>
  <si>
    <t>Cantares</t>
  </si>
  <si>
    <t>23933-200</t>
  </si>
  <si>
    <t>23933-205</t>
  </si>
  <si>
    <t>dos Bambuzais</t>
  </si>
  <si>
    <t>23933-210</t>
  </si>
  <si>
    <t>do Templo</t>
  </si>
  <si>
    <t>23933-215</t>
  </si>
  <si>
    <t>23933-220</t>
  </si>
  <si>
    <t>Terra Nostra</t>
  </si>
  <si>
    <t>23933-222</t>
  </si>
  <si>
    <t>23933-225</t>
  </si>
  <si>
    <t>23933-230</t>
  </si>
  <si>
    <t>23933-235</t>
  </si>
  <si>
    <t>Piririri</t>
  </si>
  <si>
    <t>23933-240</t>
  </si>
  <si>
    <t>23933-245</t>
  </si>
  <si>
    <t>23933-250</t>
  </si>
  <si>
    <t>23933-255</t>
  </si>
  <si>
    <t>Goiabal</t>
  </si>
  <si>
    <t>23933-260</t>
  </si>
  <si>
    <t>23933-265</t>
  </si>
  <si>
    <t>23933-270</t>
  </si>
  <si>
    <t>Rei Baltazar</t>
  </si>
  <si>
    <t>23933-275</t>
  </si>
  <si>
    <t>23933-280</t>
  </si>
  <si>
    <t>Treze Irmãos</t>
  </si>
  <si>
    <t>23933-285</t>
  </si>
  <si>
    <t>23933-290</t>
  </si>
  <si>
    <t>23933-295</t>
  </si>
  <si>
    <t>23933-300</t>
  </si>
  <si>
    <t>23933-305</t>
  </si>
  <si>
    <t>23933-310</t>
  </si>
  <si>
    <t>Banqueta (Cunhambebe)</t>
  </si>
  <si>
    <t>da Banqueta</t>
  </si>
  <si>
    <t>23933-600</t>
  </si>
  <si>
    <t>23933-610</t>
  </si>
  <si>
    <t>23933-620</t>
  </si>
  <si>
    <t>23933-630</t>
  </si>
  <si>
    <t>Japuíba (Cunhambebe)</t>
  </si>
  <si>
    <t>Governador Mário Covas - do km 486,401 ao km 487,299</t>
  </si>
  <si>
    <t>23934-000</t>
  </si>
  <si>
    <t>23934-005</t>
  </si>
  <si>
    <t>23934-010</t>
  </si>
  <si>
    <t>Massanuke Kaiano</t>
  </si>
  <si>
    <t>23934-015</t>
  </si>
  <si>
    <t>Natalício dos Santos</t>
  </si>
  <si>
    <t>23934-020</t>
  </si>
  <si>
    <t>23934-025</t>
  </si>
  <si>
    <t>23934-030</t>
  </si>
  <si>
    <t>23934-035</t>
  </si>
  <si>
    <t>23934-040</t>
  </si>
  <si>
    <t>23934-045</t>
  </si>
  <si>
    <t>23934-050</t>
  </si>
  <si>
    <t>23934-055</t>
  </si>
  <si>
    <t>23934-060</t>
  </si>
  <si>
    <t>23934-065</t>
  </si>
  <si>
    <t>23934-070</t>
  </si>
  <si>
    <t>23934-075</t>
  </si>
  <si>
    <t>23934-080</t>
  </si>
  <si>
    <t>Ivo Cândido Teixeira</t>
  </si>
  <si>
    <t>23934-085</t>
  </si>
  <si>
    <t>José Fausto de Queiroz</t>
  </si>
  <si>
    <t>23934-087</t>
  </si>
  <si>
    <t>23934-090</t>
  </si>
  <si>
    <t>23934-095</t>
  </si>
  <si>
    <t>23934-100</t>
  </si>
  <si>
    <t>23934-105</t>
  </si>
  <si>
    <t>Luís Cândido</t>
  </si>
  <si>
    <t>23934-110</t>
  </si>
  <si>
    <t>23934-115</t>
  </si>
  <si>
    <t>São José - até 33/34</t>
  </si>
  <si>
    <t>23934-120</t>
  </si>
  <si>
    <t>São José - de 35/36 ao fim</t>
  </si>
  <si>
    <t>23934-125</t>
  </si>
  <si>
    <t>23934-130</t>
  </si>
  <si>
    <t>Petronílio Silva</t>
  </si>
  <si>
    <t>23934-135</t>
  </si>
  <si>
    <t>23934-140</t>
  </si>
  <si>
    <t>23934-145</t>
  </si>
  <si>
    <t>23934-150</t>
  </si>
  <si>
    <t>23934-155</t>
  </si>
  <si>
    <t>23934-160</t>
  </si>
  <si>
    <t>23934-165</t>
  </si>
  <si>
    <t>23934-170</t>
  </si>
  <si>
    <t>Antônio Avelino Rodrigues</t>
  </si>
  <si>
    <t>23934-180</t>
  </si>
  <si>
    <t>23934-185</t>
  </si>
  <si>
    <t>23934-190</t>
  </si>
  <si>
    <t>23934-195</t>
  </si>
  <si>
    <t>23934-200</t>
  </si>
  <si>
    <t>23934-205</t>
  </si>
  <si>
    <t>23934-215</t>
  </si>
  <si>
    <t>Muricana</t>
  </si>
  <si>
    <t>23934-220</t>
  </si>
  <si>
    <t>Aeroporto (Cunhambebe)</t>
  </si>
  <si>
    <t>Paraty (At Ribeira)</t>
  </si>
  <si>
    <t>23934-500</t>
  </si>
  <si>
    <t>Bom Jardim (N Japuíba)</t>
  </si>
  <si>
    <t>23934-505</t>
  </si>
  <si>
    <t>São Fidélis (N Japuíba)</t>
  </si>
  <si>
    <t>23934-510</t>
  </si>
  <si>
    <t>23934-515</t>
  </si>
  <si>
    <t>Francisco Carreiro (N Japuíba)</t>
  </si>
  <si>
    <t>23934-520</t>
  </si>
  <si>
    <t>23934-525</t>
  </si>
  <si>
    <t>Ari Caetano</t>
  </si>
  <si>
    <t>23934-530</t>
  </si>
  <si>
    <t>Divinéia (N Japuíba)</t>
  </si>
  <si>
    <t>23934-545</t>
  </si>
  <si>
    <t>Araruama (N Japuíba)</t>
  </si>
  <si>
    <t>23934-550</t>
  </si>
  <si>
    <t>Nova República (N Japuíba)</t>
  </si>
  <si>
    <t>23934-555</t>
  </si>
  <si>
    <t>José Lacerda (N Japuíba)</t>
  </si>
  <si>
    <t>23934-560</t>
  </si>
  <si>
    <t>Santa Cruz (N Japuíba)</t>
  </si>
  <si>
    <t>23934-565</t>
  </si>
  <si>
    <t>do Campo (N Japuíba)</t>
  </si>
  <si>
    <t>23934-570</t>
  </si>
  <si>
    <t>Santos Dumont (N Japuíba)</t>
  </si>
  <si>
    <t>23934-575</t>
  </si>
  <si>
    <t>Antônio Ribeiro (N Japuíba)</t>
  </si>
  <si>
    <t>23934-580</t>
  </si>
  <si>
    <t>Cabo Frio (N Japuíba)</t>
  </si>
  <si>
    <t>23934-585</t>
  </si>
  <si>
    <t>Magé (Vl Nova)</t>
  </si>
  <si>
    <t>23934-590</t>
  </si>
  <si>
    <t>23934-595</t>
  </si>
  <si>
    <t>Paraíba do Sul (Vl Nova)</t>
  </si>
  <si>
    <t>23934-600</t>
  </si>
  <si>
    <t>E (Vl Nova)</t>
  </si>
  <si>
    <t>23934-605</t>
  </si>
  <si>
    <t>Mendes (Vl Nova)</t>
  </si>
  <si>
    <t>23934-610</t>
  </si>
  <si>
    <t>Teresópolis (Vl Nova)</t>
  </si>
  <si>
    <t>23934-615</t>
  </si>
  <si>
    <t>Benedito Naiu</t>
  </si>
  <si>
    <t>23934-620</t>
  </si>
  <si>
    <t>Itaboraí (Vl Nova)</t>
  </si>
  <si>
    <t>23934-625</t>
  </si>
  <si>
    <t>23934-630</t>
  </si>
  <si>
    <t>Nove (Vl Nova)</t>
  </si>
  <si>
    <t>23934-635</t>
  </si>
  <si>
    <t>Oito (Vl Nova)</t>
  </si>
  <si>
    <t>23934-640</t>
  </si>
  <si>
    <t>Tereza Pinheiro de Almeida (Vl Nova)</t>
  </si>
  <si>
    <t>23934-645</t>
  </si>
  <si>
    <t>Rio das Ostras (Vl Nova)</t>
  </si>
  <si>
    <t>23934-650</t>
  </si>
  <si>
    <t>Cardoso Moreira (Vl Nova)</t>
  </si>
  <si>
    <t>23934-655</t>
  </si>
  <si>
    <t>Seis (Vl Nova)</t>
  </si>
  <si>
    <t>23934-660</t>
  </si>
  <si>
    <t>Nova Friburgo (Vl Nova)</t>
  </si>
  <si>
    <t>23934-665</t>
  </si>
  <si>
    <t>dos Caranguejos</t>
  </si>
  <si>
    <t>23934-670</t>
  </si>
  <si>
    <t>23934-675</t>
  </si>
  <si>
    <t>Carmelita Rocha</t>
  </si>
  <si>
    <t>23934-680</t>
  </si>
  <si>
    <t>23934-685</t>
  </si>
  <si>
    <t>23934-690</t>
  </si>
  <si>
    <t>23934-695</t>
  </si>
  <si>
    <t>Parque Belém (Cunhambebe)</t>
  </si>
  <si>
    <t>Governador Mário Covas - do km 487,300 ao km 488,199</t>
  </si>
  <si>
    <t>23935-000</t>
  </si>
  <si>
    <t>23935-005</t>
  </si>
  <si>
    <t>23935-007</t>
  </si>
  <si>
    <t>23935-008</t>
  </si>
  <si>
    <t>Profeta Elias</t>
  </si>
  <si>
    <t>23935-009</t>
  </si>
  <si>
    <t>23935-010</t>
  </si>
  <si>
    <t>23935-013</t>
  </si>
  <si>
    <t>23935-015</t>
  </si>
  <si>
    <t>23935-020</t>
  </si>
  <si>
    <t>23935-025</t>
  </si>
  <si>
    <t>23935-030</t>
  </si>
  <si>
    <t>23935-035</t>
  </si>
  <si>
    <t>Galvane de Assis</t>
  </si>
  <si>
    <t>23935-040</t>
  </si>
  <si>
    <t>23935-045</t>
  </si>
  <si>
    <t>23935-050</t>
  </si>
  <si>
    <t>Rei Magos</t>
  </si>
  <si>
    <t>23935-053</t>
  </si>
  <si>
    <t>23935-055</t>
  </si>
  <si>
    <t>23935-060</t>
  </si>
  <si>
    <t>Luz do Dia</t>
  </si>
  <si>
    <t>23935-065</t>
  </si>
  <si>
    <t>23935-070</t>
  </si>
  <si>
    <t>23935-075</t>
  </si>
  <si>
    <t>23935-078</t>
  </si>
  <si>
    <t>23935-080</t>
  </si>
  <si>
    <t>23935-085</t>
  </si>
  <si>
    <t>23935-090</t>
  </si>
  <si>
    <t>23935-095</t>
  </si>
  <si>
    <t>23935-100</t>
  </si>
  <si>
    <t>Anjos do Senhor</t>
  </si>
  <si>
    <t>23935-105</t>
  </si>
  <si>
    <t>23935-108</t>
  </si>
  <si>
    <t>Faraó</t>
  </si>
  <si>
    <t>23935-110</t>
  </si>
  <si>
    <t>23935-115</t>
  </si>
  <si>
    <t>23935-120</t>
  </si>
  <si>
    <t>23935-125</t>
  </si>
  <si>
    <t>23935-128</t>
  </si>
  <si>
    <t>23935-130</t>
  </si>
  <si>
    <t>23935-135</t>
  </si>
  <si>
    <t>23935-140</t>
  </si>
  <si>
    <t>23935-145</t>
  </si>
  <si>
    <t>23935-150</t>
  </si>
  <si>
    <t>23935-155</t>
  </si>
  <si>
    <t>23935-158</t>
  </si>
  <si>
    <t>23935-160</t>
  </si>
  <si>
    <t>Profeta Geremias</t>
  </si>
  <si>
    <t>23935-165</t>
  </si>
  <si>
    <t>23935-170</t>
  </si>
  <si>
    <t>Moriá</t>
  </si>
  <si>
    <t>23935-172</t>
  </si>
  <si>
    <t>Apocalipse</t>
  </si>
  <si>
    <t>23935-174</t>
  </si>
  <si>
    <t>São Malaquias</t>
  </si>
  <si>
    <t>23935-175</t>
  </si>
  <si>
    <t>23935-178</t>
  </si>
  <si>
    <t>23935-180</t>
  </si>
  <si>
    <t>23935-185</t>
  </si>
  <si>
    <t>23935-190</t>
  </si>
  <si>
    <t>de Jacó</t>
  </si>
  <si>
    <t>23935-195</t>
  </si>
  <si>
    <t>Arão</t>
  </si>
  <si>
    <t>23935-200</t>
  </si>
  <si>
    <t>23935-205</t>
  </si>
  <si>
    <t>Hebreus</t>
  </si>
  <si>
    <t>23935-210</t>
  </si>
  <si>
    <t>23935-212</t>
  </si>
  <si>
    <t>23935-214</t>
  </si>
  <si>
    <t>Monte Calvário</t>
  </si>
  <si>
    <t>23935-215</t>
  </si>
  <si>
    <t>Milton da Silva</t>
  </si>
  <si>
    <t>23935-220</t>
  </si>
  <si>
    <t>Mirian</t>
  </si>
  <si>
    <t>23935-225</t>
  </si>
  <si>
    <t>23935-230</t>
  </si>
  <si>
    <t>23935-235</t>
  </si>
  <si>
    <t>23935-240</t>
  </si>
  <si>
    <t>23935-245</t>
  </si>
  <si>
    <t>São Nicolas</t>
  </si>
  <si>
    <t>23935-250</t>
  </si>
  <si>
    <t>23935-255</t>
  </si>
  <si>
    <t>23935-260</t>
  </si>
  <si>
    <t>23935-265</t>
  </si>
  <si>
    <t>23935-270</t>
  </si>
  <si>
    <t>23935-275</t>
  </si>
  <si>
    <t>Simão</t>
  </si>
  <si>
    <t>23935-280</t>
  </si>
  <si>
    <t>23935-285</t>
  </si>
  <si>
    <t>23935-290</t>
  </si>
  <si>
    <t>23935-295</t>
  </si>
  <si>
    <t>23935-300</t>
  </si>
  <si>
    <t>Saul</t>
  </si>
  <si>
    <t>23935-305</t>
  </si>
  <si>
    <t>23935-310</t>
  </si>
  <si>
    <t>23935-315</t>
  </si>
  <si>
    <t>23935-321</t>
  </si>
  <si>
    <t>Santa Francelina</t>
  </si>
  <si>
    <t>23935-325</t>
  </si>
  <si>
    <t>23935-330</t>
  </si>
  <si>
    <t>23935-335</t>
  </si>
  <si>
    <t>23935-337</t>
  </si>
  <si>
    <t>23935-339</t>
  </si>
  <si>
    <t>23935-340</t>
  </si>
  <si>
    <t>23935-345</t>
  </si>
  <si>
    <t>23935-350</t>
  </si>
  <si>
    <t>23935-355</t>
  </si>
  <si>
    <t>23935-360</t>
  </si>
  <si>
    <t>23935-365</t>
  </si>
  <si>
    <t>23935-370</t>
  </si>
  <si>
    <t>23935-375</t>
  </si>
  <si>
    <t>23935-380</t>
  </si>
  <si>
    <t>23935-385</t>
  </si>
  <si>
    <t>23935-390</t>
  </si>
  <si>
    <t>Sulamita</t>
  </si>
  <si>
    <t>23935-400</t>
  </si>
  <si>
    <t>23935-405</t>
  </si>
  <si>
    <t>23935-410</t>
  </si>
  <si>
    <t>São Abraão</t>
  </si>
  <si>
    <t>23935-415</t>
  </si>
  <si>
    <t>São Agostinho</t>
  </si>
  <si>
    <t>23935-420</t>
  </si>
  <si>
    <t>Marianos</t>
  </si>
  <si>
    <t>23935-425</t>
  </si>
  <si>
    <t>23935-430</t>
  </si>
  <si>
    <t>23935-433</t>
  </si>
  <si>
    <t>23935-435</t>
  </si>
  <si>
    <t>23935-440</t>
  </si>
  <si>
    <t>23935-480</t>
  </si>
  <si>
    <t>Gambôa do Belém (Cunhambebe)</t>
  </si>
  <si>
    <t>Governador Mário Covas - do km 488,200 ao km 489,599</t>
  </si>
  <si>
    <t>23936-000</t>
  </si>
  <si>
    <t>da Cruz</t>
  </si>
  <si>
    <t>23936-010</t>
  </si>
  <si>
    <t>dos Ubás</t>
  </si>
  <si>
    <t>23936-020</t>
  </si>
  <si>
    <t>23936-030</t>
  </si>
  <si>
    <t>23936-040</t>
  </si>
  <si>
    <t>23936-050</t>
  </si>
  <si>
    <t>23936-060</t>
  </si>
  <si>
    <t>23936-070</t>
  </si>
  <si>
    <t>23936-080</t>
  </si>
  <si>
    <t>Pau-a-Pino</t>
  </si>
  <si>
    <t>23936-090</t>
  </si>
  <si>
    <t>Bacarumbu</t>
  </si>
  <si>
    <t>23936-100</t>
  </si>
  <si>
    <t>23936-110</t>
  </si>
  <si>
    <t>23936-120</t>
  </si>
  <si>
    <t>23936-130</t>
  </si>
  <si>
    <t>23936-140</t>
  </si>
  <si>
    <t>23936-160</t>
  </si>
  <si>
    <t>23936-170</t>
  </si>
  <si>
    <t>Costa Verde</t>
  </si>
  <si>
    <t>23936-180</t>
  </si>
  <si>
    <t>23936-190</t>
  </si>
  <si>
    <t>23936-200</t>
  </si>
  <si>
    <t>Caiera</t>
  </si>
  <si>
    <t>23936-215</t>
  </si>
  <si>
    <t>Praia da Ribeira (Cunhambebe)</t>
  </si>
  <si>
    <t>Del Rey</t>
  </si>
  <si>
    <t>23937-000</t>
  </si>
  <si>
    <t>Ilha da Gipóia</t>
  </si>
  <si>
    <t>23937-010</t>
  </si>
  <si>
    <t>Ilha dos Coqueiros</t>
  </si>
  <si>
    <t>23937-020</t>
  </si>
  <si>
    <t>Ilha do Cavaquinho</t>
  </si>
  <si>
    <t>23937-030</t>
  </si>
  <si>
    <t>Ilha do Cavaco</t>
  </si>
  <si>
    <t>23937-040</t>
  </si>
  <si>
    <t>Ilha Redonda</t>
  </si>
  <si>
    <t>23937-050</t>
  </si>
  <si>
    <t>23937-060</t>
  </si>
  <si>
    <t>Ilha Francisca</t>
  </si>
  <si>
    <t>23937-070</t>
  </si>
  <si>
    <t>Ilha de Itanhangá</t>
  </si>
  <si>
    <t>23937-080</t>
  </si>
  <si>
    <t>Ilha do Algodão</t>
  </si>
  <si>
    <t>23937-090</t>
  </si>
  <si>
    <t>Ilha do Arroz</t>
  </si>
  <si>
    <t>23937-100</t>
  </si>
  <si>
    <t>23937-110</t>
  </si>
  <si>
    <t>Ilha Botinas</t>
  </si>
  <si>
    <t>23937-120</t>
  </si>
  <si>
    <t>Ilha da Samambaia</t>
  </si>
  <si>
    <t>23937-130</t>
  </si>
  <si>
    <t>Ilha das Flechas</t>
  </si>
  <si>
    <t>23937-140</t>
  </si>
  <si>
    <t>Ilha do Sandri</t>
  </si>
  <si>
    <t>23937-150</t>
  </si>
  <si>
    <t>23937-160</t>
  </si>
  <si>
    <t>Ilha da Murta</t>
  </si>
  <si>
    <t>23937-170</t>
  </si>
  <si>
    <t>Ilha do Pingo D'Água</t>
  </si>
  <si>
    <t>23937-180</t>
  </si>
  <si>
    <t>Ilha de Cataguáses</t>
  </si>
  <si>
    <t>23937-190</t>
  </si>
  <si>
    <t>Serra D'Água (Cunhambebe)</t>
  </si>
  <si>
    <t>23938-000</t>
  </si>
  <si>
    <t>Itanema (Cunhambebe)</t>
  </si>
  <si>
    <t>Governador Mário Covas - do km 502,001 ao km 504,199</t>
  </si>
  <si>
    <t>23940-000</t>
  </si>
  <si>
    <t>Ariró (Cunhambebe)</t>
  </si>
  <si>
    <t>Governador Mário Covas - do km 495,600 ao km 502,000</t>
  </si>
  <si>
    <t>23941-000</t>
  </si>
  <si>
    <t>23941-010</t>
  </si>
  <si>
    <t>Pontal do Partido (Cunhambebe)</t>
  </si>
  <si>
    <t>Governador Mário Covas - do km 494,300 ao km 495,599</t>
  </si>
  <si>
    <t>23942-000</t>
  </si>
  <si>
    <t>Pontal (Cunhambebe)</t>
  </si>
  <si>
    <t>Governador Mário Covas - do km 489,600 ao km 494,299</t>
  </si>
  <si>
    <t>23942-300</t>
  </si>
  <si>
    <t>23942-305</t>
  </si>
  <si>
    <t>23942-310</t>
  </si>
  <si>
    <t>Angra Azul</t>
  </si>
  <si>
    <t>23942-315</t>
  </si>
  <si>
    <t>Itapirapuá</t>
  </si>
  <si>
    <t>23942-320</t>
  </si>
  <si>
    <t>23942-325</t>
  </si>
  <si>
    <t>23942-330</t>
  </si>
  <si>
    <t>23942-335</t>
  </si>
  <si>
    <t>23942-340</t>
  </si>
  <si>
    <t>23942-345</t>
  </si>
  <si>
    <t>23942-350</t>
  </si>
  <si>
    <t>23942-355</t>
  </si>
  <si>
    <t>23942-360</t>
  </si>
  <si>
    <t>23942-365</t>
  </si>
  <si>
    <t>das Fragatas</t>
  </si>
  <si>
    <t>23942-370</t>
  </si>
  <si>
    <t>23942-375</t>
  </si>
  <si>
    <t>Bracuí (Cunhambebe)</t>
  </si>
  <si>
    <t>Governador Mário Covas - do km 504,200 ao km 505,199</t>
  </si>
  <si>
    <t>23943-000</t>
  </si>
  <si>
    <t>do Marlim</t>
  </si>
  <si>
    <t>23943-005</t>
  </si>
  <si>
    <t>do Mexilhão</t>
  </si>
  <si>
    <t>23943-010</t>
  </si>
  <si>
    <t>do Tucunaré</t>
  </si>
  <si>
    <t>23943-015</t>
  </si>
  <si>
    <t>do Peixe Boi</t>
  </si>
  <si>
    <t>23943-020</t>
  </si>
  <si>
    <t>23943-025</t>
  </si>
  <si>
    <t>do Cascudo</t>
  </si>
  <si>
    <t>23943-030</t>
  </si>
  <si>
    <t>23943-035</t>
  </si>
  <si>
    <t>23943-040</t>
  </si>
  <si>
    <t>23943-045</t>
  </si>
  <si>
    <t>do Dourado</t>
  </si>
  <si>
    <t>23943-050</t>
  </si>
  <si>
    <t>23943-055</t>
  </si>
  <si>
    <t>do Pampo</t>
  </si>
  <si>
    <t>23943-060</t>
  </si>
  <si>
    <t>da Garoupa</t>
  </si>
  <si>
    <t>23943-065</t>
  </si>
  <si>
    <t>Boulevard Mar Azul</t>
  </si>
  <si>
    <t>23943-070</t>
  </si>
  <si>
    <t>23943-075</t>
  </si>
  <si>
    <t>23943-080</t>
  </si>
  <si>
    <t>da Lagosta</t>
  </si>
  <si>
    <t>23943-085</t>
  </si>
  <si>
    <t>do Caranguejo</t>
  </si>
  <si>
    <t>23943-090</t>
  </si>
  <si>
    <t>da Lula</t>
  </si>
  <si>
    <t>23943-095</t>
  </si>
  <si>
    <t>23943-100</t>
  </si>
  <si>
    <t>23943-105</t>
  </si>
  <si>
    <t>do Tatuí</t>
  </si>
  <si>
    <t>23943-110</t>
  </si>
  <si>
    <t>da Enchova</t>
  </si>
  <si>
    <t>23943-115</t>
  </si>
  <si>
    <t>do Barrigudinho</t>
  </si>
  <si>
    <t>23943-120</t>
  </si>
  <si>
    <t>23943-125</t>
  </si>
  <si>
    <t>Praia da Itinga</t>
  </si>
  <si>
    <t>23943-135</t>
  </si>
  <si>
    <t>23943-140</t>
  </si>
  <si>
    <t>Elizário de Azevedo</t>
  </si>
  <si>
    <t>23943-145</t>
  </si>
  <si>
    <t>Três Amigos</t>
  </si>
  <si>
    <t>23943-150</t>
  </si>
  <si>
    <t>23943-155</t>
  </si>
  <si>
    <t>23943-160</t>
  </si>
  <si>
    <t>Santa Rita do Bracuí (Cunhambe</t>
  </si>
  <si>
    <t>Governador Mário Covas - do km 505,200 ao km 506,699</t>
  </si>
  <si>
    <t>23943-500</t>
  </si>
  <si>
    <t>23943-505</t>
  </si>
  <si>
    <t>23943-510</t>
  </si>
  <si>
    <t>23943-515</t>
  </si>
  <si>
    <t>23943-520</t>
  </si>
  <si>
    <t>23943-525</t>
  </si>
  <si>
    <t>23943-530</t>
  </si>
  <si>
    <t>23943-535</t>
  </si>
  <si>
    <t>Vitorino Silva</t>
  </si>
  <si>
    <t>23943-540</t>
  </si>
  <si>
    <t>23943-545</t>
  </si>
  <si>
    <t>23943-550</t>
  </si>
  <si>
    <t>Povos Libertos</t>
  </si>
  <si>
    <t>23943-555</t>
  </si>
  <si>
    <t>Leal Ferreira</t>
  </si>
  <si>
    <t>23943-560</t>
  </si>
  <si>
    <t>23943-565</t>
  </si>
  <si>
    <t>23943-570</t>
  </si>
  <si>
    <t>23943-575</t>
  </si>
  <si>
    <t>23943-580</t>
  </si>
  <si>
    <t>23943-585</t>
  </si>
  <si>
    <t>23943-590</t>
  </si>
  <si>
    <t>23943-595</t>
  </si>
  <si>
    <t>23943-600</t>
  </si>
  <si>
    <t>Gambôa do Bracuí (Cunhambebe)</t>
  </si>
  <si>
    <t>Governador Mário Covas - do km 506,700 ao km 508,399</t>
  </si>
  <si>
    <t>23944-000</t>
  </si>
  <si>
    <t>Coronel João Marinho</t>
  </si>
  <si>
    <t>23944-010</t>
  </si>
  <si>
    <t>23944-020</t>
  </si>
  <si>
    <t>23944-030</t>
  </si>
  <si>
    <t>23944-040</t>
  </si>
  <si>
    <t>Coronel Júlio Marinho</t>
  </si>
  <si>
    <t>23944-050</t>
  </si>
  <si>
    <t>Grataú (Cunhambebe)</t>
  </si>
  <si>
    <t>Governador Mário Covas - do km 508,400 ao km 509,999</t>
  </si>
  <si>
    <t>23945-000</t>
  </si>
  <si>
    <t>Frade (Cunhambebe)</t>
  </si>
  <si>
    <t>Governador Mário Covas - do km 510,000 ao km 514,799</t>
  </si>
  <si>
    <t>23946-000</t>
  </si>
  <si>
    <t>Benedito Castilho</t>
  </si>
  <si>
    <t>23946-005</t>
  </si>
  <si>
    <t>23946-010</t>
  </si>
  <si>
    <t>Porto do Frade</t>
  </si>
  <si>
    <t>23946-015</t>
  </si>
  <si>
    <t>Julieta Conceição Reis</t>
  </si>
  <si>
    <t>23946-020</t>
  </si>
  <si>
    <t>Paulo Sodré da Nóbrega</t>
  </si>
  <si>
    <t>23946-025</t>
  </si>
  <si>
    <t>23946-030</t>
  </si>
  <si>
    <t>Silva Travassos</t>
  </si>
  <si>
    <t>23946-035</t>
  </si>
  <si>
    <t>23946-040</t>
  </si>
  <si>
    <t>João Bruno</t>
  </si>
  <si>
    <t>23946-045</t>
  </si>
  <si>
    <t>23946-050</t>
  </si>
  <si>
    <t>Brisa do Frade</t>
  </si>
  <si>
    <t>23946-055</t>
  </si>
  <si>
    <t>23946-060</t>
  </si>
  <si>
    <t>Manoel dos Santos Buller</t>
  </si>
  <si>
    <t>23946-070</t>
  </si>
  <si>
    <t>23946-075</t>
  </si>
  <si>
    <t>Nilo Miguel dos Anjos</t>
  </si>
  <si>
    <t>23946-080</t>
  </si>
  <si>
    <t>23946-085</t>
  </si>
  <si>
    <t>23946-090</t>
  </si>
  <si>
    <t>Raimundo Cipriano</t>
  </si>
  <si>
    <t>23946-095</t>
  </si>
  <si>
    <t>Francelino Alves dos Santos</t>
  </si>
  <si>
    <t>23946-100</t>
  </si>
  <si>
    <t>Calçadão da Praia</t>
  </si>
  <si>
    <t>23946-105</t>
  </si>
  <si>
    <t>Isidoro de Castro</t>
  </si>
  <si>
    <t>23946-110</t>
  </si>
  <si>
    <t>23946-115</t>
  </si>
  <si>
    <t>23946-120</t>
  </si>
  <si>
    <t>23946-125</t>
  </si>
  <si>
    <t>23946-130</t>
  </si>
  <si>
    <t>23946-135</t>
  </si>
  <si>
    <t>23946-140</t>
  </si>
  <si>
    <t>Carlos Souza Gomes Borges - até 105/106</t>
  </si>
  <si>
    <t>23946-145</t>
  </si>
  <si>
    <t>Carlos Souza Gomes Borges - de 107/108 ao fim</t>
  </si>
  <si>
    <t>23946-150</t>
  </si>
  <si>
    <t>23946-155</t>
  </si>
  <si>
    <t>23946-160</t>
  </si>
  <si>
    <t>23946-165</t>
  </si>
  <si>
    <t>23946-170</t>
  </si>
  <si>
    <t>23946-175</t>
  </si>
  <si>
    <t>23946-180</t>
  </si>
  <si>
    <t>Hipólito Travassos</t>
  </si>
  <si>
    <t>23946-185</t>
  </si>
  <si>
    <t>23946-190</t>
  </si>
  <si>
    <t>23946-195</t>
  </si>
  <si>
    <t>23946-200</t>
  </si>
  <si>
    <t>Vicente Alves Moreira</t>
  </si>
  <si>
    <t>23946-205</t>
  </si>
  <si>
    <t>23946-210</t>
  </si>
  <si>
    <t>23946-215</t>
  </si>
  <si>
    <t>23946-220</t>
  </si>
  <si>
    <t>Portugal II</t>
  </si>
  <si>
    <t>23946-225</t>
  </si>
  <si>
    <t>23946-230</t>
  </si>
  <si>
    <t>do Cartório</t>
  </si>
  <si>
    <t>23946-235</t>
  </si>
  <si>
    <t>23946-240</t>
  </si>
  <si>
    <t>23946-245</t>
  </si>
  <si>
    <t>23946-255</t>
  </si>
  <si>
    <t>José Esteves do Nascimento</t>
  </si>
  <si>
    <t>23946-260</t>
  </si>
  <si>
    <t>Rita Hipólito dos Santos</t>
  </si>
  <si>
    <t>23946-265</t>
  </si>
  <si>
    <t>23946-270</t>
  </si>
  <si>
    <t>23946-275</t>
  </si>
  <si>
    <t>23946-280</t>
  </si>
  <si>
    <t>Dionísio do Carmo</t>
  </si>
  <si>
    <t>23946-285</t>
  </si>
  <si>
    <t>23946-290</t>
  </si>
  <si>
    <t>Três G</t>
  </si>
  <si>
    <t>23946-295</t>
  </si>
  <si>
    <t>23946-300</t>
  </si>
  <si>
    <t>23946-305</t>
  </si>
  <si>
    <t>Magno Gerônimo</t>
  </si>
  <si>
    <t>23946-310</t>
  </si>
  <si>
    <t>23946-315</t>
  </si>
  <si>
    <t>23946-320</t>
  </si>
  <si>
    <t>23946-325</t>
  </si>
  <si>
    <t>23946-330</t>
  </si>
  <si>
    <t>Sebastião Eugênio</t>
  </si>
  <si>
    <t>23946-335</t>
  </si>
  <si>
    <t>23946-340</t>
  </si>
  <si>
    <t>Mário Cipriano</t>
  </si>
  <si>
    <t>23946-345</t>
  </si>
  <si>
    <t>23946-350</t>
  </si>
  <si>
    <t>Sertãozinho do Frade</t>
  </si>
  <si>
    <t>23946-355</t>
  </si>
  <si>
    <t>23946-360</t>
  </si>
  <si>
    <t>23946-365</t>
  </si>
  <si>
    <t>23946-370</t>
  </si>
  <si>
    <t>23946-375</t>
  </si>
  <si>
    <t>23946-380</t>
  </si>
  <si>
    <t>23946-445</t>
  </si>
  <si>
    <t>Piraquara (Cunhambebe)</t>
  </si>
  <si>
    <t>Governador Mário Covas - do km 514,800 ao km 518,299</t>
  </si>
  <si>
    <t>23947-000</t>
  </si>
  <si>
    <t>Usina Nuclear (Cunhambebe)</t>
  </si>
  <si>
    <t>Governador Mário Covas - do km 518,300 ao km 523,000</t>
  </si>
  <si>
    <t>23948-000</t>
  </si>
  <si>
    <t>Praia Brava (Mambucaba)</t>
  </si>
  <si>
    <t>Governador Mário Covas - do km 523,001 ao km 527,199</t>
  </si>
  <si>
    <t>23950-000</t>
  </si>
  <si>
    <t>23950-010</t>
  </si>
  <si>
    <t>23950-020</t>
  </si>
  <si>
    <t>23950-030</t>
  </si>
  <si>
    <t>23950-040</t>
  </si>
  <si>
    <t>23950-050</t>
  </si>
  <si>
    <t>23950-060</t>
  </si>
  <si>
    <t>23950-070</t>
  </si>
  <si>
    <t>23950-080</t>
  </si>
  <si>
    <t>23950-090</t>
  </si>
  <si>
    <t>23950-100</t>
  </si>
  <si>
    <t>23950-110</t>
  </si>
  <si>
    <t>23950-120</t>
  </si>
  <si>
    <t>23950-130</t>
  </si>
  <si>
    <t>23950-140</t>
  </si>
  <si>
    <t>Hospedagem I</t>
  </si>
  <si>
    <t>23950-150</t>
  </si>
  <si>
    <t>Hospedagem II</t>
  </si>
  <si>
    <t>23950-160</t>
  </si>
  <si>
    <t>Praia Vermelha (Mambucaba)</t>
  </si>
  <si>
    <t>Governador Mário Covas - do km 527,200 ao km 528,699</t>
  </si>
  <si>
    <t>23950-700</t>
  </si>
  <si>
    <t>23950-710</t>
  </si>
  <si>
    <t>Praia das Goiabas (Mambucaba)</t>
  </si>
  <si>
    <t>Praia das Goiabas</t>
  </si>
  <si>
    <t>23951-000</t>
  </si>
  <si>
    <t>Vila Histórica de Mambucaba (M</t>
  </si>
  <si>
    <t>Governador Mário Covas - do km 528,700 ao km 530,499</t>
  </si>
  <si>
    <t>23951-300</t>
  </si>
  <si>
    <t>23951-310</t>
  </si>
  <si>
    <t>23951-320</t>
  </si>
  <si>
    <t>23951-330</t>
  </si>
  <si>
    <t>23951-340</t>
  </si>
  <si>
    <t>23951-350</t>
  </si>
  <si>
    <t>23951-360</t>
  </si>
  <si>
    <t>Augusto Jordão da Silva Vargas</t>
  </si>
  <si>
    <t>23951-370</t>
  </si>
  <si>
    <t>Francisco Severino Soares</t>
  </si>
  <si>
    <t>23951-380</t>
  </si>
  <si>
    <t>Valfrido de Carvalho Rodrigues</t>
  </si>
  <si>
    <t>23951-390</t>
  </si>
  <si>
    <t>Paulo Henrique Demizode</t>
  </si>
  <si>
    <t>23951-400</t>
  </si>
  <si>
    <t>Godofredo Domingos das Neves</t>
  </si>
  <si>
    <t>23951-410</t>
  </si>
  <si>
    <t>Antônio Peres de Oliveira Lara</t>
  </si>
  <si>
    <t>23951-420</t>
  </si>
  <si>
    <t>Moisés Gomes de Lima</t>
  </si>
  <si>
    <t>23951-430</t>
  </si>
  <si>
    <t>Alberto Coelho do Santos</t>
  </si>
  <si>
    <t>23951-440</t>
  </si>
  <si>
    <t>Vergulino José Maria</t>
  </si>
  <si>
    <t>23951-450</t>
  </si>
  <si>
    <t>Morro da Boa Vista (Mambucaba)</t>
  </si>
  <si>
    <t>Governador Mário Covas - do km 530,500 ao km 532,199</t>
  </si>
  <si>
    <t>23952-000</t>
  </si>
  <si>
    <t>23952-010</t>
  </si>
  <si>
    <t>23952-020</t>
  </si>
  <si>
    <t>23952-030</t>
  </si>
  <si>
    <t>23952-040</t>
  </si>
  <si>
    <t>Manoel Lúcio</t>
  </si>
  <si>
    <t>23952-050</t>
  </si>
  <si>
    <t>23952-060</t>
  </si>
  <si>
    <t>23952-070</t>
  </si>
  <si>
    <t>Parque Perequê (Mambucaba)</t>
  </si>
  <si>
    <t>Governador Mário Covas - do km 532,200 ao km 533,700</t>
  </si>
  <si>
    <t>23953-000</t>
  </si>
  <si>
    <t>Francisco Bezerra</t>
  </si>
  <si>
    <t>23953-010</t>
  </si>
  <si>
    <t>Francisco Magalhães de Castro</t>
  </si>
  <si>
    <t>23953-020</t>
  </si>
  <si>
    <t>23953-030</t>
  </si>
  <si>
    <t>23953-040</t>
  </si>
  <si>
    <t>23953-052</t>
  </si>
  <si>
    <t>23953-060</t>
  </si>
  <si>
    <t>Nova Divinéia</t>
  </si>
  <si>
    <t>23953-070</t>
  </si>
  <si>
    <t>Francisco Guedes da Silva</t>
  </si>
  <si>
    <t>23953-080</t>
  </si>
  <si>
    <t>23953-090</t>
  </si>
  <si>
    <t>dos Alcoólicos Anônimos</t>
  </si>
  <si>
    <t>23953-100</t>
  </si>
  <si>
    <t>El Shaday</t>
  </si>
  <si>
    <t>23953-110</t>
  </si>
  <si>
    <t>23953-120</t>
  </si>
  <si>
    <t>23953-130</t>
  </si>
  <si>
    <t>23953-140</t>
  </si>
  <si>
    <t>23953-150</t>
  </si>
  <si>
    <t>Quinze de Maio</t>
  </si>
  <si>
    <t>23953-160</t>
  </si>
  <si>
    <t>23953-170</t>
  </si>
  <si>
    <t>23953-180</t>
  </si>
  <si>
    <t>Aviador Santos Dumont</t>
  </si>
  <si>
    <t>23953-190</t>
  </si>
  <si>
    <t>23953-200</t>
  </si>
  <si>
    <t>Maranhäo</t>
  </si>
  <si>
    <t>23953-210</t>
  </si>
  <si>
    <t>23953-220</t>
  </si>
  <si>
    <t>23953-230</t>
  </si>
  <si>
    <t>23953-240</t>
  </si>
  <si>
    <t>23953-250</t>
  </si>
  <si>
    <t>Sirley Silva</t>
  </si>
  <si>
    <t>23953-260</t>
  </si>
  <si>
    <t>23953-270</t>
  </si>
  <si>
    <t>23953-280</t>
  </si>
  <si>
    <t>23953-290</t>
  </si>
  <si>
    <t>da Limeira</t>
  </si>
  <si>
    <t>23953-300</t>
  </si>
  <si>
    <t>23953-310</t>
  </si>
  <si>
    <t>23953-320</t>
  </si>
  <si>
    <t>23953-330</t>
  </si>
  <si>
    <t>23953-340</t>
  </si>
  <si>
    <t>Porta da Esperança</t>
  </si>
  <si>
    <t>23953-350</t>
  </si>
  <si>
    <t>23953-360</t>
  </si>
  <si>
    <t>23953-370</t>
  </si>
  <si>
    <t>23953-380</t>
  </si>
  <si>
    <t>23953-390</t>
  </si>
  <si>
    <t>23953-400</t>
  </si>
  <si>
    <t>23953-410</t>
  </si>
  <si>
    <t>23953-420</t>
  </si>
  <si>
    <t>23953-430</t>
  </si>
  <si>
    <t>23953-440</t>
  </si>
  <si>
    <t>Mário das Graças Toledo</t>
  </si>
  <si>
    <t>23953-450</t>
  </si>
  <si>
    <t>23953-460</t>
  </si>
  <si>
    <t>23953-470</t>
  </si>
  <si>
    <t>Mazei</t>
  </si>
  <si>
    <t>23953-480</t>
  </si>
  <si>
    <t>Monte Gerezim</t>
  </si>
  <si>
    <t>23953-490</t>
  </si>
  <si>
    <t>23953-500</t>
  </si>
  <si>
    <t>23953-510</t>
  </si>
  <si>
    <t>23953-520</t>
  </si>
  <si>
    <t>23953-530</t>
  </si>
  <si>
    <t>Praia Brava</t>
  </si>
  <si>
    <t>23953-540</t>
  </si>
  <si>
    <t>Souza Santos</t>
  </si>
  <si>
    <t>23953-550</t>
  </si>
  <si>
    <t>Frei Bernardes</t>
  </si>
  <si>
    <t>23953-560</t>
  </si>
  <si>
    <t>23953-570</t>
  </si>
  <si>
    <t>Parque Mambucaba (Mambucaba)</t>
  </si>
  <si>
    <t>23954-000</t>
  </si>
  <si>
    <t>23954-005</t>
  </si>
  <si>
    <t>23954-010</t>
  </si>
  <si>
    <t>do Molejão</t>
  </si>
  <si>
    <t>23954-015</t>
  </si>
  <si>
    <t>Petrolina Santana</t>
  </si>
  <si>
    <t>23954-020</t>
  </si>
  <si>
    <t>dos Gurumins</t>
  </si>
  <si>
    <t>23954-025</t>
  </si>
  <si>
    <t>23954-030</t>
  </si>
  <si>
    <t>23954-035</t>
  </si>
  <si>
    <t>23954-040</t>
  </si>
  <si>
    <t>23954-045</t>
  </si>
  <si>
    <t>José de Andrade Sampaio</t>
  </si>
  <si>
    <t>23954-050</t>
  </si>
  <si>
    <t>23954-055</t>
  </si>
  <si>
    <t>Ivan Nunes Viana</t>
  </si>
  <si>
    <t>23954-060</t>
  </si>
  <si>
    <t>23954-065</t>
  </si>
  <si>
    <t>23954-070</t>
  </si>
  <si>
    <t>23954-075</t>
  </si>
  <si>
    <t>23954-080</t>
  </si>
  <si>
    <t>Isaura Gonçalves</t>
  </si>
  <si>
    <t>23954-085</t>
  </si>
  <si>
    <t>Dolor Barreto</t>
  </si>
  <si>
    <t>23954-090</t>
  </si>
  <si>
    <t>23954-095</t>
  </si>
  <si>
    <t>23954-100</t>
  </si>
  <si>
    <t>Tuxauá Catu</t>
  </si>
  <si>
    <t>23954-105</t>
  </si>
  <si>
    <t>23954-110</t>
  </si>
  <si>
    <t>23954-115</t>
  </si>
  <si>
    <t>23954-120</t>
  </si>
  <si>
    <t>23954-125</t>
  </si>
  <si>
    <t>23954-130</t>
  </si>
  <si>
    <t>23954-135</t>
  </si>
  <si>
    <t>23954-140</t>
  </si>
  <si>
    <t>23954-145</t>
  </si>
  <si>
    <t>23954-150</t>
  </si>
  <si>
    <t>Cândido Silva</t>
  </si>
  <si>
    <t>23954-155</t>
  </si>
  <si>
    <t>23954-160</t>
  </si>
  <si>
    <t>23954-165</t>
  </si>
  <si>
    <t>23954-170</t>
  </si>
  <si>
    <t>23954-175</t>
  </si>
  <si>
    <t>23954-180</t>
  </si>
  <si>
    <t>23954-185</t>
  </si>
  <si>
    <t>23954-190</t>
  </si>
  <si>
    <t>23954-195</t>
  </si>
  <si>
    <t>23954-200</t>
  </si>
  <si>
    <t>Brasilino Antônio Alves</t>
  </si>
  <si>
    <t>23954-205</t>
  </si>
  <si>
    <t>23954-210</t>
  </si>
  <si>
    <t>Village Costa Verde</t>
  </si>
  <si>
    <t>23954-215</t>
  </si>
  <si>
    <t>Periard Cury</t>
  </si>
  <si>
    <t>23954-220</t>
  </si>
  <si>
    <t>23954-225</t>
  </si>
  <si>
    <t>23954-230</t>
  </si>
  <si>
    <t>23954-235</t>
  </si>
  <si>
    <t>23954-240</t>
  </si>
  <si>
    <t>23954-245</t>
  </si>
  <si>
    <t>23954-252</t>
  </si>
  <si>
    <t>23954-255</t>
  </si>
  <si>
    <t>23954-260</t>
  </si>
  <si>
    <t>Madezatti</t>
  </si>
  <si>
    <t>23954-265</t>
  </si>
  <si>
    <t>Village Imperial</t>
  </si>
  <si>
    <t>23954-270</t>
  </si>
  <si>
    <t>23954-275</t>
  </si>
  <si>
    <t>Conde Diniz Cordeiro</t>
  </si>
  <si>
    <t>23954-280</t>
  </si>
  <si>
    <t>Heróis da Fé</t>
  </si>
  <si>
    <t>23954-285</t>
  </si>
  <si>
    <t>23954-290</t>
  </si>
  <si>
    <t>23954-295</t>
  </si>
  <si>
    <t>23954-300</t>
  </si>
  <si>
    <t>23954-305</t>
  </si>
  <si>
    <t>23954-310</t>
  </si>
  <si>
    <t>23954-315</t>
  </si>
  <si>
    <t>23954-320</t>
  </si>
  <si>
    <t>Hosana</t>
  </si>
  <si>
    <t>23954-325</t>
  </si>
  <si>
    <t>23954-330</t>
  </si>
  <si>
    <t>23954-335</t>
  </si>
  <si>
    <t>23954-340</t>
  </si>
  <si>
    <t>23954-345</t>
  </si>
  <si>
    <t>Vila Mury</t>
  </si>
  <si>
    <t>23954-350</t>
  </si>
  <si>
    <t>Gerezim</t>
  </si>
  <si>
    <t>23954-355</t>
  </si>
  <si>
    <t>23954-360</t>
  </si>
  <si>
    <t>23954-365</t>
  </si>
  <si>
    <t>23954-370</t>
  </si>
  <si>
    <t>Mar Verde</t>
  </si>
  <si>
    <t>23954-375</t>
  </si>
  <si>
    <t>23954-380</t>
  </si>
  <si>
    <t>23954-385</t>
  </si>
  <si>
    <t>Frei Bernardo</t>
  </si>
  <si>
    <t>23954-392</t>
  </si>
  <si>
    <t>23954-395</t>
  </si>
  <si>
    <t>23954-400</t>
  </si>
  <si>
    <t>23954-405</t>
  </si>
  <si>
    <t>23954-410</t>
  </si>
  <si>
    <t>23954-415</t>
  </si>
  <si>
    <t>23954-420</t>
  </si>
  <si>
    <t>23954-425</t>
  </si>
  <si>
    <t>23954-430</t>
  </si>
  <si>
    <t>23954-435</t>
  </si>
  <si>
    <t>23954-440</t>
  </si>
  <si>
    <t>23954-445</t>
  </si>
  <si>
    <t>23954-450</t>
  </si>
  <si>
    <t>Amadeu Dutra de Abrantes</t>
  </si>
  <si>
    <t>23954-455</t>
  </si>
  <si>
    <t>23954-460</t>
  </si>
  <si>
    <t>23954-465</t>
  </si>
  <si>
    <t>23954-470</t>
  </si>
  <si>
    <t>23954-475</t>
  </si>
  <si>
    <t>23954-480</t>
  </si>
  <si>
    <t>23954-485</t>
  </si>
  <si>
    <t>Getúlio Barreto</t>
  </si>
  <si>
    <t>23954-490</t>
  </si>
  <si>
    <t>23954-495</t>
  </si>
  <si>
    <t>23955-000</t>
  </si>
  <si>
    <t>23955-005</t>
  </si>
  <si>
    <t>23955-010</t>
  </si>
  <si>
    <t>23955-015</t>
  </si>
  <si>
    <t>23955-020</t>
  </si>
  <si>
    <t>Deus é Amor</t>
  </si>
  <si>
    <t>23955-025</t>
  </si>
  <si>
    <t>23955-030</t>
  </si>
  <si>
    <t>Amigos</t>
  </si>
  <si>
    <t>23955-035</t>
  </si>
  <si>
    <t>23955-040</t>
  </si>
  <si>
    <t>23955-045</t>
  </si>
  <si>
    <t>23955-050</t>
  </si>
  <si>
    <t>dos Ramos</t>
  </si>
  <si>
    <t>23955-055</t>
  </si>
  <si>
    <t>23955-060</t>
  </si>
  <si>
    <t>Nilson Coelho</t>
  </si>
  <si>
    <t>23955-065</t>
  </si>
  <si>
    <t>23955-070</t>
  </si>
  <si>
    <t>23955-075</t>
  </si>
  <si>
    <t>23955-080</t>
  </si>
  <si>
    <t>23955-085</t>
  </si>
  <si>
    <t>23955-090</t>
  </si>
  <si>
    <t>23955-095</t>
  </si>
  <si>
    <t>Emiliano</t>
  </si>
  <si>
    <t>23955-100</t>
  </si>
  <si>
    <t>Margem Grande</t>
  </si>
  <si>
    <t>23955-110</t>
  </si>
  <si>
    <t>23955-115</t>
  </si>
  <si>
    <t>23955-120</t>
  </si>
  <si>
    <t>Bahia de Todos os Santos</t>
  </si>
  <si>
    <t>23955-125</t>
  </si>
  <si>
    <t>23955-130</t>
  </si>
  <si>
    <t>23955-135</t>
  </si>
  <si>
    <t>23955-140</t>
  </si>
  <si>
    <t>do Santana</t>
  </si>
  <si>
    <t>23955-145</t>
  </si>
  <si>
    <t>23955-150</t>
  </si>
  <si>
    <t>23955-155</t>
  </si>
  <si>
    <t>23955-160</t>
  </si>
  <si>
    <t>23955-165</t>
  </si>
  <si>
    <t>23955-170</t>
  </si>
  <si>
    <t>23955-175</t>
  </si>
  <si>
    <t>Bela Passagem</t>
  </si>
  <si>
    <t>23955-180</t>
  </si>
  <si>
    <t>23955-185</t>
  </si>
  <si>
    <t>23955-190</t>
  </si>
  <si>
    <t>dos Pontes</t>
  </si>
  <si>
    <t>23955-195</t>
  </si>
  <si>
    <t>23955-200</t>
  </si>
  <si>
    <t>23955-205</t>
  </si>
  <si>
    <t>23955-210</t>
  </si>
  <si>
    <t>Jeová Jireh</t>
  </si>
  <si>
    <t>23955-215</t>
  </si>
  <si>
    <t>23955-220</t>
  </si>
  <si>
    <t>23955-225</t>
  </si>
  <si>
    <t>23955-230</t>
  </si>
  <si>
    <t>23955-235</t>
  </si>
  <si>
    <t>23955-240</t>
  </si>
  <si>
    <t>23955-245</t>
  </si>
  <si>
    <t>23955-250</t>
  </si>
  <si>
    <t>23955-255</t>
  </si>
  <si>
    <t>Pastor José Vitorino</t>
  </si>
  <si>
    <t>23955-260</t>
  </si>
  <si>
    <t>23955-265</t>
  </si>
  <si>
    <t>23955-270</t>
  </si>
  <si>
    <t>Milenar</t>
  </si>
  <si>
    <t>23955-275</t>
  </si>
  <si>
    <t>23955-280</t>
  </si>
  <si>
    <t>São José de Bem</t>
  </si>
  <si>
    <t>23955-285</t>
  </si>
  <si>
    <t>Ana Navais</t>
  </si>
  <si>
    <t>23955-290</t>
  </si>
  <si>
    <t>23955-295</t>
  </si>
  <si>
    <t>23955-300</t>
  </si>
  <si>
    <t>23955-305</t>
  </si>
  <si>
    <t>23955-310</t>
  </si>
  <si>
    <t>23955-315</t>
  </si>
  <si>
    <t>23955-320</t>
  </si>
  <si>
    <t>23955-325</t>
  </si>
  <si>
    <t>23955-330</t>
  </si>
  <si>
    <t>23955-335</t>
  </si>
  <si>
    <t>Toca do Coelho</t>
  </si>
  <si>
    <t>23955-340</t>
  </si>
  <si>
    <t>23955-345</t>
  </si>
  <si>
    <t>Limeira Raimundo</t>
  </si>
  <si>
    <t>23955-350</t>
  </si>
  <si>
    <t>Amigos de Volta Redonda</t>
  </si>
  <si>
    <t>23955-355</t>
  </si>
  <si>
    <t>Piquiri</t>
  </si>
  <si>
    <t>23955-360</t>
  </si>
  <si>
    <t>23955-365</t>
  </si>
  <si>
    <t>23955-370</t>
  </si>
  <si>
    <t>Carlos Mochiba</t>
  </si>
  <si>
    <t>23955-375</t>
  </si>
  <si>
    <t>23955-380</t>
  </si>
  <si>
    <t>23955-385</t>
  </si>
  <si>
    <t>23955-390</t>
  </si>
  <si>
    <t>23955-395</t>
  </si>
  <si>
    <t>23955-400</t>
  </si>
  <si>
    <t>23955-405</t>
  </si>
  <si>
    <t>do Tigre</t>
  </si>
  <si>
    <t>23955-410</t>
  </si>
  <si>
    <t>23955-415</t>
  </si>
  <si>
    <t>23955-420</t>
  </si>
  <si>
    <t>23955-425</t>
  </si>
  <si>
    <t>23955-430</t>
  </si>
  <si>
    <t>Antônio Dias Lima Sobrinho</t>
  </si>
  <si>
    <t>23955-435</t>
  </si>
  <si>
    <t>23955-440</t>
  </si>
  <si>
    <t>23955-445</t>
  </si>
  <si>
    <t>23955-450</t>
  </si>
  <si>
    <t>São Salvador do Bonfim</t>
  </si>
  <si>
    <t>23955-455</t>
  </si>
  <si>
    <t>23955-460</t>
  </si>
  <si>
    <t>23955-465</t>
  </si>
  <si>
    <t>23955-470</t>
  </si>
  <si>
    <t>Natanael</t>
  </si>
  <si>
    <t>23955-475</t>
  </si>
  <si>
    <t>23955-480</t>
  </si>
  <si>
    <t>23955-485</t>
  </si>
  <si>
    <t>23955-490</t>
  </si>
  <si>
    <t>23955-495</t>
  </si>
  <si>
    <t>Castro Nunes</t>
  </si>
  <si>
    <t>23955-500</t>
  </si>
  <si>
    <t>Vereador Roberto Machado Lopes</t>
  </si>
  <si>
    <t>23955-505</t>
  </si>
  <si>
    <t>23955-510</t>
  </si>
  <si>
    <t>Gomercindo</t>
  </si>
  <si>
    <t>23955-515</t>
  </si>
  <si>
    <t>23955-520</t>
  </si>
  <si>
    <t>23955-525</t>
  </si>
  <si>
    <t>Regina Lorena Souza</t>
  </si>
  <si>
    <t>23955-530</t>
  </si>
  <si>
    <t>23955-535</t>
  </si>
  <si>
    <t>23955-540</t>
  </si>
  <si>
    <t>23955-545</t>
  </si>
  <si>
    <t>23955-550</t>
  </si>
  <si>
    <t>23955-555</t>
  </si>
  <si>
    <t>Antônio Português</t>
  </si>
  <si>
    <t>23955-560</t>
  </si>
  <si>
    <t>23955-565</t>
  </si>
  <si>
    <t>23955-570</t>
  </si>
  <si>
    <t>23955-575</t>
  </si>
  <si>
    <t>Vila do Abraão</t>
  </si>
  <si>
    <t>23968-000</t>
  </si>
  <si>
    <t>José Milton de Oliveira</t>
  </si>
  <si>
    <t>23970-000</t>
  </si>
  <si>
    <t>Paraty Mirim</t>
  </si>
  <si>
    <t>23972-000</t>
  </si>
  <si>
    <t>dos Bulhões</t>
  </si>
  <si>
    <t>23975-000</t>
  </si>
  <si>
    <t>Visconde do Rio Branco - até 145 - lado ímpar</t>
  </si>
  <si>
    <t>24020-000</t>
  </si>
  <si>
    <t>Visconde do Rio Branco - de 147 a 261 - lado ímpar</t>
  </si>
  <si>
    <t>24020-001</t>
  </si>
  <si>
    <t>Visconde do Rio Branco - de 263 a 389 - lado ímpar</t>
  </si>
  <si>
    <t>24020-002</t>
  </si>
  <si>
    <t>Visconde do Rio Branco - de 391 a 463 - lado ímpar</t>
  </si>
  <si>
    <t>24020-003</t>
  </si>
  <si>
    <t>Visconde do Rio Branco - de 465 a 571 - lado ímpar</t>
  </si>
  <si>
    <t>24020-004</t>
  </si>
  <si>
    <t>Visconde do Rio Branco - de 573 a 711 - lado ímpar</t>
  </si>
  <si>
    <t>24020-005</t>
  </si>
  <si>
    <t>Visconde do Rio Branco - de 713 ao fim - lado ímpar</t>
  </si>
  <si>
    <t>24020-006</t>
  </si>
  <si>
    <t>Professor Plínio Leite</t>
  </si>
  <si>
    <t>24020-010</t>
  </si>
  <si>
    <t>Jornalista Rogério Coelho Neto (Jardim Fluminense)</t>
  </si>
  <si>
    <t>24020-011</t>
  </si>
  <si>
    <t>24020-020</t>
  </si>
  <si>
    <t>24020-030</t>
  </si>
  <si>
    <t>São João - até 44/45</t>
  </si>
  <si>
    <t>24020-040</t>
  </si>
  <si>
    <t>São João - de 46/47 a 82/83</t>
  </si>
  <si>
    <t>24020-041</t>
  </si>
  <si>
    <t>São João - de 84/85 a 142/143</t>
  </si>
  <si>
    <t>24020-042</t>
  </si>
  <si>
    <t>São João - de 204 ao fim - lado par</t>
  </si>
  <si>
    <t>24020-047</t>
  </si>
  <si>
    <t>São Pedro - até 40 - lado par</t>
  </si>
  <si>
    <t>24020-053</t>
  </si>
  <si>
    <t>São Pedro - até 47 - lado ímpar</t>
  </si>
  <si>
    <t>24020-054</t>
  </si>
  <si>
    <t>São Pedro - de 42 a 128 - lado par</t>
  </si>
  <si>
    <t>24020-055</t>
  </si>
  <si>
    <t>São Pedro - de 151 ao fim - lado ímpar</t>
  </si>
  <si>
    <t>24020-057</t>
  </si>
  <si>
    <t>São Pedro - de 130 ao fim - lado par</t>
  </si>
  <si>
    <t>24020-058</t>
  </si>
  <si>
    <t>Coronel Gomes Machado - de 90 a 144 - lado par</t>
  </si>
  <si>
    <t>24020-065</t>
  </si>
  <si>
    <t>Coronel Gomes Machado - de 52 a 88 - lado par</t>
  </si>
  <si>
    <t>24020-066</t>
  </si>
  <si>
    <t>Coronel Gomes Machado - de 41 a 89 - lado ímpar</t>
  </si>
  <si>
    <t>24020-067</t>
  </si>
  <si>
    <t>Coronel Gomes Machado - até 50 - lado par</t>
  </si>
  <si>
    <t>24020-068</t>
  </si>
  <si>
    <t>Coronel Gomes Machado - até 39 - lado ímpar</t>
  </si>
  <si>
    <t>24020-069</t>
  </si>
  <si>
    <t>Ernani do Amaral Peixoto - até 169 - lado ímpar</t>
  </si>
  <si>
    <t>24020-070</t>
  </si>
  <si>
    <t>Ernani do Amaral Peixoto - de 171 a 211 - lado ímpar</t>
  </si>
  <si>
    <t>24020-071</t>
  </si>
  <si>
    <t>Ernani do Amaral Peixoto - de 213 a 575 - lado ímpar</t>
  </si>
  <si>
    <t>24020-072</t>
  </si>
  <si>
    <t>Ernani do Amaral Peixoto - de 577 ao fim - lado ímpa</t>
  </si>
  <si>
    <t>24020-073</t>
  </si>
  <si>
    <t>Ernani do Amaral Peixoto - até 116 - lado par</t>
  </si>
  <si>
    <t>24020-074</t>
  </si>
  <si>
    <t>Ernani do Amaral Peixoto - de 118 a 232 - lado par</t>
  </si>
  <si>
    <t>24020-075</t>
  </si>
  <si>
    <t>Ernani do Amaral Peixoto - de 234 a 370 - lado par</t>
  </si>
  <si>
    <t>24020-076</t>
  </si>
  <si>
    <t>Ernani do Amaral Peixoto - de 372 ao fim - lado par</t>
  </si>
  <si>
    <t>24020-077</t>
  </si>
  <si>
    <t>da Conceição - de 1 a 35 - lado ímpar</t>
  </si>
  <si>
    <t>24020-080</t>
  </si>
  <si>
    <t>da Conceição - até 50 - lado par</t>
  </si>
  <si>
    <t>24020-081</t>
  </si>
  <si>
    <t>da Conceição - de 37 a 85 - lado ímpar</t>
  </si>
  <si>
    <t>24020-082</t>
  </si>
  <si>
    <t>da Conceição - de 52 a 78 - lado par</t>
  </si>
  <si>
    <t>24020-083</t>
  </si>
  <si>
    <t>da Conceição - de 80 a 164 - lado par</t>
  </si>
  <si>
    <t>24020-084</t>
  </si>
  <si>
    <t>da Conceição - de 87 a 143 - lado ímpar</t>
  </si>
  <si>
    <t>24020-085</t>
  </si>
  <si>
    <t>da Conceição - de 145 ao fim - lado ímpar</t>
  </si>
  <si>
    <t>24020-086</t>
  </si>
  <si>
    <t>da Conceição - de 166 ao fim - lado par</t>
  </si>
  <si>
    <t>24020-087</t>
  </si>
  <si>
    <t>24020-090</t>
  </si>
  <si>
    <t>Doutor Celestino - lado par</t>
  </si>
  <si>
    <t>24020-091</t>
  </si>
  <si>
    <t>Doutor Celestino - lado ímpar</t>
  </si>
  <si>
    <t>24020-094</t>
  </si>
  <si>
    <t>Joaquim José Moreira de Souza</t>
  </si>
  <si>
    <t>24020-095</t>
  </si>
  <si>
    <t>La Sale</t>
  </si>
  <si>
    <t>24020-096</t>
  </si>
  <si>
    <t>24020-097</t>
  </si>
  <si>
    <t>Professor Ismael Coutinho</t>
  </si>
  <si>
    <t>24020-098</t>
  </si>
  <si>
    <t>24020-099</t>
  </si>
  <si>
    <t>José Clemente - até 57 - lado ímpar</t>
  </si>
  <si>
    <t>24020-102</t>
  </si>
  <si>
    <t>José Clemente - até 50 - lado par</t>
  </si>
  <si>
    <t>24020-103</t>
  </si>
  <si>
    <t>José Clemente - de 59 ao fim - lado ímpar</t>
  </si>
  <si>
    <t>24020-104</t>
  </si>
  <si>
    <t>José Clemente - de 52 ao fim - lado par</t>
  </si>
  <si>
    <t>24020-105</t>
  </si>
  <si>
    <t>Coronel Gomes Machado - de 91 a 147 - lado ímpar</t>
  </si>
  <si>
    <t>24020-107</t>
  </si>
  <si>
    <t>Coronel Gomes Machado - de 149 a 203 - lado ímpar</t>
  </si>
  <si>
    <t>24020-108</t>
  </si>
  <si>
    <t>Coronel Gomes Machado - de 146 a 202 - lado par</t>
  </si>
  <si>
    <t>24020-109</t>
  </si>
  <si>
    <t>24020-110</t>
  </si>
  <si>
    <t>Coronel Gomes Machado - de 205 ao fim - lado ímpar</t>
  </si>
  <si>
    <t>24020-111</t>
  </si>
  <si>
    <t>Coronel Gomes Machado - de 204 ao fim - lado par</t>
  </si>
  <si>
    <t>24020-112</t>
  </si>
  <si>
    <t>24020-120</t>
  </si>
  <si>
    <t>24020-125</t>
  </si>
  <si>
    <t>Badger da Silveira</t>
  </si>
  <si>
    <t>24020-130</t>
  </si>
  <si>
    <t>Mário Santos Braga</t>
  </si>
  <si>
    <t>24020-140</t>
  </si>
  <si>
    <t>24020-141</t>
  </si>
  <si>
    <t>São João - de 145 a 193 - lado ímpar</t>
  </si>
  <si>
    <t>24020-145</t>
  </si>
  <si>
    <t>São João - de 144 a 202 - lado par</t>
  </si>
  <si>
    <t>24020-146</t>
  </si>
  <si>
    <t>São João - de 195 ao fim - lado ímpar</t>
  </si>
  <si>
    <t>24020-147</t>
  </si>
  <si>
    <t>Barros Terra</t>
  </si>
  <si>
    <t>24020-150</t>
  </si>
  <si>
    <t>24020-160</t>
  </si>
  <si>
    <t>24020-170</t>
  </si>
  <si>
    <t>Raul Quaresma de Moura</t>
  </si>
  <si>
    <t>24020-190</t>
  </si>
  <si>
    <t>24020-200</t>
  </si>
  <si>
    <t>24020-205</t>
  </si>
  <si>
    <t>24020-206</t>
  </si>
  <si>
    <t>24020-210</t>
  </si>
  <si>
    <t>Cadete Xavier Leal</t>
  </si>
  <si>
    <t>24020-220</t>
  </si>
  <si>
    <t>Doutor Alcides Figueiredo</t>
  </si>
  <si>
    <t>24020-230</t>
  </si>
  <si>
    <t>Fani</t>
  </si>
  <si>
    <t>24020-240</t>
  </si>
  <si>
    <t>24020-250</t>
  </si>
  <si>
    <t>24020-260</t>
  </si>
  <si>
    <t>Cônsul Francisco Cruz</t>
  </si>
  <si>
    <t>24020-270</t>
  </si>
  <si>
    <t>24020-280</t>
  </si>
  <si>
    <t>Acadêmico Valter Gonçalves</t>
  </si>
  <si>
    <t>24020-290</t>
  </si>
  <si>
    <t>24020-295</t>
  </si>
  <si>
    <t>Alberto Vítor</t>
  </si>
  <si>
    <t>24020-300</t>
  </si>
  <si>
    <t>24020-310</t>
  </si>
  <si>
    <t>Doutor Borman</t>
  </si>
  <si>
    <t>24020-320</t>
  </si>
  <si>
    <t>Doutor Cotrim da Silva</t>
  </si>
  <si>
    <t>24020-330</t>
  </si>
  <si>
    <t>Henrique Kopke</t>
  </si>
  <si>
    <t>24020-335</t>
  </si>
  <si>
    <t>Jornalista Roberto de Andrade</t>
  </si>
  <si>
    <t>24020-336</t>
  </si>
  <si>
    <t>Eduardo Luiz Gomes</t>
  </si>
  <si>
    <t>24020-340</t>
  </si>
  <si>
    <t>Jornalista Moacir Padilha</t>
  </si>
  <si>
    <t>24020-350</t>
  </si>
  <si>
    <t>Cristina Dutra</t>
  </si>
  <si>
    <t>24030-000</t>
  </si>
  <si>
    <t>Maestro Felício Toledo - até 487 - lado ímpar</t>
  </si>
  <si>
    <t>24030-001</t>
  </si>
  <si>
    <t>24030-005</t>
  </si>
  <si>
    <t>Feliciano Sodré - de 108 ao fim - lado par</t>
  </si>
  <si>
    <t>24030-011</t>
  </si>
  <si>
    <t>Feliciano Sodré - de 103 ao fim - lado ímpar</t>
  </si>
  <si>
    <t>24030-012</t>
  </si>
  <si>
    <t>Feliciano Sodré - até 101 - lado ímpar</t>
  </si>
  <si>
    <t>24030-013</t>
  </si>
  <si>
    <t>Feliciano Sodré - até 106 - lado par</t>
  </si>
  <si>
    <t>24030-014</t>
  </si>
  <si>
    <t>Fonseca Ramos</t>
  </si>
  <si>
    <t>24030-020</t>
  </si>
  <si>
    <t>Doutor Froes da Cruz</t>
  </si>
  <si>
    <t>24030-030</t>
  </si>
  <si>
    <t>24030-040</t>
  </si>
  <si>
    <t>Marquês de Caxias</t>
  </si>
  <si>
    <t>24030-050</t>
  </si>
  <si>
    <t>24030-055</t>
  </si>
  <si>
    <t>Professor Joaquim Costa Ribeiro</t>
  </si>
  <si>
    <t>24030-056</t>
  </si>
  <si>
    <t>Professor Vicente Romano</t>
  </si>
  <si>
    <t>24030-057</t>
  </si>
  <si>
    <t>24030-058</t>
  </si>
  <si>
    <t>24030-060</t>
  </si>
  <si>
    <t>Visconde do Uruguai - de 172 a 226 - lado par</t>
  </si>
  <si>
    <t>24030-072</t>
  </si>
  <si>
    <t>Visconde do Uruguai - de 179 a 233 - lado ímpar</t>
  </si>
  <si>
    <t>24030-073</t>
  </si>
  <si>
    <t>Visconde do Uruguai - de 235 a 289 - lado ímpar</t>
  </si>
  <si>
    <t>24030-075</t>
  </si>
  <si>
    <t>Visconde do Uruguai - de 291 a 357 - lado ímpar</t>
  </si>
  <si>
    <t>24030-076</t>
  </si>
  <si>
    <t>Visconde do Uruguai - de 280 a 348 - lado par</t>
  </si>
  <si>
    <t>24030-077</t>
  </si>
  <si>
    <t>Visconde do Uruguai - de 359 ao fim - lado ímpar</t>
  </si>
  <si>
    <t>24030-078</t>
  </si>
  <si>
    <t>Visconde do Uruguai - de 350 ao fim - lado par</t>
  </si>
  <si>
    <t>24030-079</t>
  </si>
  <si>
    <t>24030-080</t>
  </si>
  <si>
    <t>Visconde do Uruguai - até 133 - lado ímpar</t>
  </si>
  <si>
    <t>24030-081</t>
  </si>
  <si>
    <t>Visconde do Uruguai - de 142 a 170 - lado par</t>
  </si>
  <si>
    <t>24030-082</t>
  </si>
  <si>
    <t>Visconde do Uruguai - de 135 a 177 - lado ímpar</t>
  </si>
  <si>
    <t>24030-083</t>
  </si>
  <si>
    <t>Visconde do Uruguai - até 140 - lado par</t>
  </si>
  <si>
    <t>24030-084</t>
  </si>
  <si>
    <t>Almirante Teffe</t>
  </si>
  <si>
    <t>24030-085</t>
  </si>
  <si>
    <t>Visconde de Itaboraí - até 129 - lado ímpar</t>
  </si>
  <si>
    <t>24030-090</t>
  </si>
  <si>
    <t>Visconde de Itaboraí - até 142 - lado par</t>
  </si>
  <si>
    <t>24030-091</t>
  </si>
  <si>
    <t>Visconde de Itaboraí - de 131 a 299 - lado ímpar</t>
  </si>
  <si>
    <t>24030-092</t>
  </si>
  <si>
    <t>Visconde de Itaboraí - de 144 a 286 - lado par</t>
  </si>
  <si>
    <t>24030-093</t>
  </si>
  <si>
    <t>Visconde de Itaboraí - de 301 a 365 - lado ímpar</t>
  </si>
  <si>
    <t>24030-094</t>
  </si>
  <si>
    <t>Visconde de Itaboraí - de 288 a 348 - lado par</t>
  </si>
  <si>
    <t>24030-095</t>
  </si>
  <si>
    <t>Visconde de Itaboraí - de 367 ao fim - lado ímpar</t>
  </si>
  <si>
    <t>24030-096</t>
  </si>
  <si>
    <t>Visconde de Itaboraí - de 350 ao fim - lado par</t>
  </si>
  <si>
    <t>24030-097</t>
  </si>
  <si>
    <t>Maestro Felício Toledo - até 464 - lado par</t>
  </si>
  <si>
    <t>24030-103</t>
  </si>
  <si>
    <t>Maestro Felício Toledo - de 466 a 488 - lado par</t>
  </si>
  <si>
    <t>24030-104</t>
  </si>
  <si>
    <t>Maestro Felício Toledo - de 489 a 495 - lado ímpar</t>
  </si>
  <si>
    <t>24030-105</t>
  </si>
  <si>
    <t>Maestro Felício Toledo - de 497 ao fim - lado ímpar</t>
  </si>
  <si>
    <t>24030-106</t>
  </si>
  <si>
    <t>Maestro Felício Toledo - de 490 ao fim - lado par</t>
  </si>
  <si>
    <t>24030-107</t>
  </si>
  <si>
    <t>Barão do Amazonas - lado par</t>
  </si>
  <si>
    <t>24030-110</t>
  </si>
  <si>
    <t>Barão do Amazonas - lado ímpar</t>
  </si>
  <si>
    <t>24030-111</t>
  </si>
  <si>
    <t>Luiz Leopoldo Fernandes Pinheiro - de 516 a 534 - lado p</t>
  </si>
  <si>
    <t>24030-121</t>
  </si>
  <si>
    <t>Luiz Leopoldo Fernandes Pinheiro - até 503 - lado ímpar</t>
  </si>
  <si>
    <t>24030-123</t>
  </si>
  <si>
    <t>Luiz Leopoldo Fernandes Pinheiro - até 514 - lado par</t>
  </si>
  <si>
    <t>24030-124</t>
  </si>
  <si>
    <t>Luiz Leopoldo Fernandes Pinheiro - de 505 a 529 - lado í</t>
  </si>
  <si>
    <t>24030-125</t>
  </si>
  <si>
    <t>Luiz Leopoldo Fernandes Pinheiro - de 531 ao fim - lado</t>
  </si>
  <si>
    <t>24030-127</t>
  </si>
  <si>
    <t>Luiz Leopoldo Fernandes Pinheiro - de 536 ao fim - lado</t>
  </si>
  <si>
    <t>24030-128</t>
  </si>
  <si>
    <t>24030-130</t>
  </si>
  <si>
    <t>Xavier de Brito</t>
  </si>
  <si>
    <t>24030-140</t>
  </si>
  <si>
    <t>Áurea Lima</t>
  </si>
  <si>
    <t>24030-150</t>
  </si>
  <si>
    <t>Senador Nabuco</t>
  </si>
  <si>
    <t>24030-160</t>
  </si>
  <si>
    <t>Visconde do Uruguai - de 228 a 278 - lado par</t>
  </si>
  <si>
    <t>24030-161</t>
  </si>
  <si>
    <t>24030-170</t>
  </si>
  <si>
    <t>Capitão Jorge Soares</t>
  </si>
  <si>
    <t>24030-180</t>
  </si>
  <si>
    <t>Euzébio de Queirós</t>
  </si>
  <si>
    <t>24030-190</t>
  </si>
  <si>
    <t>Doutor Antônio Augusto Ferreira da Silva</t>
  </si>
  <si>
    <t>24030-200</t>
  </si>
  <si>
    <t>Doutor Djalma Dutra</t>
  </si>
  <si>
    <t>24030-205</t>
  </si>
  <si>
    <t>24030-210</t>
  </si>
  <si>
    <t>Marquês de Paraná - lado par</t>
  </si>
  <si>
    <t>24030-211</t>
  </si>
  <si>
    <t>Marquês de Paraná - lado ímpar</t>
  </si>
  <si>
    <t>24030-215</t>
  </si>
  <si>
    <t>Jansen de Melo - lado ímpar</t>
  </si>
  <si>
    <t>24030-220</t>
  </si>
  <si>
    <t>Jansen de Melo - lado par</t>
  </si>
  <si>
    <t>24030-221</t>
  </si>
  <si>
    <t>Professor Heitor Carrilho</t>
  </si>
  <si>
    <t>24030-230</t>
  </si>
  <si>
    <t>24030-240</t>
  </si>
  <si>
    <t>24030-250</t>
  </si>
  <si>
    <t>24030-260</t>
  </si>
  <si>
    <t>24030-270</t>
  </si>
  <si>
    <t>24030-280</t>
  </si>
  <si>
    <t>Manoel Pacheco de Carvalho</t>
  </si>
  <si>
    <t>24030-290</t>
  </si>
  <si>
    <t>Desiderio de Oliveira</t>
  </si>
  <si>
    <t>24030-310</t>
  </si>
  <si>
    <t>Luiz Paulino</t>
  </si>
  <si>
    <t>24030-330</t>
  </si>
  <si>
    <t>Padre Augusto Lamego</t>
  </si>
  <si>
    <t>24030-340</t>
  </si>
  <si>
    <t>Engenheiro Henri Novo</t>
  </si>
  <si>
    <t>24030-350</t>
  </si>
  <si>
    <t>Ponta D'Areia</t>
  </si>
  <si>
    <t>24040-000</t>
  </si>
  <si>
    <t>24040-005</t>
  </si>
  <si>
    <t>Doutor Azevedo Cruz</t>
  </si>
  <si>
    <t>24040-006</t>
  </si>
  <si>
    <t>da Armação</t>
  </si>
  <si>
    <t>24040-010</t>
  </si>
  <si>
    <t>24040-015</t>
  </si>
  <si>
    <t>24040-016</t>
  </si>
  <si>
    <t>Comendador Ilidio Afonso Soares</t>
  </si>
  <si>
    <t>24040-020</t>
  </si>
  <si>
    <t>Coronel Miranda</t>
  </si>
  <si>
    <t>24040-025</t>
  </si>
  <si>
    <t>Doutor José Vitorino</t>
  </si>
  <si>
    <t>24040-030</t>
  </si>
  <si>
    <t>24040-040</t>
  </si>
  <si>
    <t>24040-045</t>
  </si>
  <si>
    <t>24040-050</t>
  </si>
  <si>
    <t>24040-055</t>
  </si>
  <si>
    <t>24040-060</t>
  </si>
  <si>
    <t>24040-065</t>
  </si>
  <si>
    <t>24040-070</t>
  </si>
  <si>
    <t>24040-080</t>
  </si>
  <si>
    <t>24040-090</t>
  </si>
  <si>
    <t>24040-100</t>
  </si>
  <si>
    <t>Pereira Carneiro</t>
  </si>
  <si>
    <t>24040-110</t>
  </si>
  <si>
    <t>24040-115</t>
  </si>
  <si>
    <t>24040-120</t>
  </si>
  <si>
    <t>24040-130</t>
  </si>
  <si>
    <t>24040-140</t>
  </si>
  <si>
    <t>Airton Dantas</t>
  </si>
  <si>
    <t>24040-150</t>
  </si>
  <si>
    <t>24040-160</t>
  </si>
  <si>
    <t>24040-170</t>
  </si>
  <si>
    <t>Décio Avelar</t>
  </si>
  <si>
    <t>24040-180</t>
  </si>
  <si>
    <t>24040-190</t>
  </si>
  <si>
    <t>24040-200</t>
  </si>
  <si>
    <t>Major Rocha</t>
  </si>
  <si>
    <t>24040-210</t>
  </si>
  <si>
    <t>24040-220</t>
  </si>
  <si>
    <t>Francisco Soares Pacheco</t>
  </si>
  <si>
    <t>24040-230</t>
  </si>
  <si>
    <t>da Maria das Dores</t>
  </si>
  <si>
    <t>24040-240</t>
  </si>
  <si>
    <t>24040-250</t>
  </si>
  <si>
    <t>24040-260</t>
  </si>
  <si>
    <t>Geraldina</t>
  </si>
  <si>
    <t>24040-270</t>
  </si>
  <si>
    <t>24040-280</t>
  </si>
  <si>
    <t>Paulo Frumêncio</t>
  </si>
  <si>
    <t>24040-290</t>
  </si>
  <si>
    <t>Mocanguê Grande</t>
  </si>
  <si>
    <t>24040-300</t>
  </si>
  <si>
    <t>Mocanguê Pequeno</t>
  </si>
  <si>
    <t>24040-305</t>
  </si>
  <si>
    <t>Camilo Pereira Carneiro</t>
  </si>
  <si>
    <t>24040-310</t>
  </si>
  <si>
    <t>Camilo Teixeira de Freitas</t>
  </si>
  <si>
    <t>24040-320</t>
  </si>
  <si>
    <t>24040-330</t>
  </si>
  <si>
    <t>Ilha da Conceição</t>
  </si>
  <si>
    <t>24050-000</t>
  </si>
  <si>
    <t>do Pedágio</t>
  </si>
  <si>
    <t>24050-010</t>
  </si>
  <si>
    <t>da Amendoeira</t>
  </si>
  <si>
    <t>24050-030</t>
  </si>
  <si>
    <t>24050-040</t>
  </si>
  <si>
    <t>24050-045</t>
  </si>
  <si>
    <t>24050-046</t>
  </si>
  <si>
    <t>João Ribeiro Freire</t>
  </si>
  <si>
    <t>24050-050</t>
  </si>
  <si>
    <t>24050-060</t>
  </si>
  <si>
    <t>Salo Brand</t>
  </si>
  <si>
    <t>24050-070</t>
  </si>
  <si>
    <t>Deputado Cordeiro de Miranda</t>
  </si>
  <si>
    <t>24050-080</t>
  </si>
  <si>
    <t>24050-085</t>
  </si>
  <si>
    <t>Engenheiro Fábio Goulart</t>
  </si>
  <si>
    <t>24050-090</t>
  </si>
  <si>
    <t>Jornalista Sardo Filho</t>
  </si>
  <si>
    <t>24050-100</t>
  </si>
  <si>
    <t>24050-110</t>
  </si>
  <si>
    <t>24050-120</t>
  </si>
  <si>
    <t>Ambaí</t>
  </si>
  <si>
    <t>24050-130</t>
  </si>
  <si>
    <t>Juciara</t>
  </si>
  <si>
    <t>24050-140</t>
  </si>
  <si>
    <t>Albino Soares</t>
  </si>
  <si>
    <t>24050-150</t>
  </si>
  <si>
    <t>Ituaci</t>
  </si>
  <si>
    <t>24050-160</t>
  </si>
  <si>
    <t>Vereador Ekio José Alves</t>
  </si>
  <si>
    <t>24050-165</t>
  </si>
  <si>
    <t>Delegado Waldir Guilherme</t>
  </si>
  <si>
    <t>24050-170</t>
  </si>
  <si>
    <t>Eurlando Vargas</t>
  </si>
  <si>
    <t>24050-180</t>
  </si>
  <si>
    <t>Mário Trilha</t>
  </si>
  <si>
    <t>24050-190</t>
  </si>
  <si>
    <t>Doutor Mário Tinoco</t>
  </si>
  <si>
    <t>24050-200</t>
  </si>
  <si>
    <t>24050-210</t>
  </si>
  <si>
    <t>24050-215</t>
  </si>
  <si>
    <t>da Maria</t>
  </si>
  <si>
    <t>24050-250</t>
  </si>
  <si>
    <t>Brigido Tinoco</t>
  </si>
  <si>
    <t>24050-260</t>
  </si>
  <si>
    <t>Professora Zuleica Valadares</t>
  </si>
  <si>
    <t>24050-270</t>
  </si>
  <si>
    <t>24050-280</t>
  </si>
  <si>
    <t>24050-285</t>
  </si>
  <si>
    <t>24050-286</t>
  </si>
  <si>
    <t>Mário Neves</t>
  </si>
  <si>
    <t>24050-290</t>
  </si>
  <si>
    <t>24050-300</t>
  </si>
  <si>
    <t>Doutor Olmann</t>
  </si>
  <si>
    <t>24050-310</t>
  </si>
  <si>
    <t>24050-330</t>
  </si>
  <si>
    <t>Mário de Abreu</t>
  </si>
  <si>
    <t>24050-340</t>
  </si>
  <si>
    <t>Alcides Pereira</t>
  </si>
  <si>
    <t>24050-350</t>
  </si>
  <si>
    <t>24060-000</t>
  </si>
  <si>
    <t>24060-002</t>
  </si>
  <si>
    <t>24060-005</t>
  </si>
  <si>
    <t>Doutor Manoel Lazari</t>
  </si>
  <si>
    <t>24060-006</t>
  </si>
  <si>
    <t>Doutor Paulo Araújo</t>
  </si>
  <si>
    <t>24060-007</t>
  </si>
  <si>
    <t>24060-008</t>
  </si>
  <si>
    <t>Zita de Carvalho Ferreira</t>
  </si>
  <si>
    <t>24060-009</t>
  </si>
  <si>
    <t>24060-010</t>
  </si>
  <si>
    <t>Professora Emylce</t>
  </si>
  <si>
    <t>24060-011</t>
  </si>
  <si>
    <t>24060-020</t>
  </si>
  <si>
    <t>24060-025</t>
  </si>
  <si>
    <t>24060-026</t>
  </si>
  <si>
    <t>24060-027</t>
  </si>
  <si>
    <t>24060-028</t>
  </si>
  <si>
    <t>24060-030</t>
  </si>
  <si>
    <t>Afonso César</t>
  </si>
  <si>
    <t>24060-033</t>
  </si>
  <si>
    <t>24060-035</t>
  </si>
  <si>
    <t>do Abílio</t>
  </si>
  <si>
    <t>24060-036</t>
  </si>
  <si>
    <t>24060-037</t>
  </si>
  <si>
    <t>24060-039</t>
  </si>
  <si>
    <t>24060-040</t>
  </si>
  <si>
    <t>Doutor Genserico Ribeiro</t>
  </si>
  <si>
    <t>24060-045</t>
  </si>
  <si>
    <t>24060-046</t>
  </si>
  <si>
    <t>Saldanha</t>
  </si>
  <si>
    <t>24060-047</t>
  </si>
  <si>
    <t>24060-048</t>
  </si>
  <si>
    <t>Vereador Américo Vaz</t>
  </si>
  <si>
    <t>24060-049</t>
  </si>
  <si>
    <t>Lino dos Passos</t>
  </si>
  <si>
    <t>24060-050</t>
  </si>
  <si>
    <t>24060-060</t>
  </si>
  <si>
    <t>Dom José Pereira Alves</t>
  </si>
  <si>
    <t>24060-070</t>
  </si>
  <si>
    <t>Bispo Dom João da Mata</t>
  </si>
  <si>
    <t>24060-080</t>
  </si>
  <si>
    <t>24070-000</t>
  </si>
  <si>
    <t>Carlos Steele</t>
  </si>
  <si>
    <t>24070-005</t>
  </si>
  <si>
    <t>24070-006</t>
  </si>
  <si>
    <t>Doutor Gustavo Líra</t>
  </si>
  <si>
    <t>24070-010</t>
  </si>
  <si>
    <t>Matoso Maia</t>
  </si>
  <si>
    <t>24070-020</t>
  </si>
  <si>
    <t>24070-030</t>
  </si>
  <si>
    <t>24070-035</t>
  </si>
  <si>
    <t>24070-040</t>
  </si>
  <si>
    <t>José Lins Cunha</t>
  </si>
  <si>
    <t>24070-045</t>
  </si>
  <si>
    <t>Ponte Ribeiro</t>
  </si>
  <si>
    <t>24070-050</t>
  </si>
  <si>
    <t>Professor Rúbens Braga</t>
  </si>
  <si>
    <t>24070-060</t>
  </si>
  <si>
    <t>24070-070</t>
  </si>
  <si>
    <t>24070-080</t>
  </si>
  <si>
    <t>Ataíde Parreiras</t>
  </si>
  <si>
    <t>24070-090</t>
  </si>
  <si>
    <t>24070-100</t>
  </si>
  <si>
    <t>Aridio Martins</t>
  </si>
  <si>
    <t>24070-110</t>
  </si>
  <si>
    <t>Antônio Leonardo Kalle</t>
  </si>
  <si>
    <t>24070-120</t>
  </si>
  <si>
    <t>Palieri</t>
  </si>
  <si>
    <t>24070-140</t>
  </si>
  <si>
    <t>24070-150</t>
  </si>
  <si>
    <t>Belegarde</t>
  </si>
  <si>
    <t>24070-160</t>
  </si>
  <si>
    <t>24070-170</t>
  </si>
  <si>
    <t>Pastor Manoel Avelino de Souza</t>
  </si>
  <si>
    <t>24070-180</t>
  </si>
  <si>
    <t>Saud Salomão Saud</t>
  </si>
  <si>
    <t>24070-190</t>
  </si>
  <si>
    <t>Leonete Nóbrega</t>
  </si>
  <si>
    <t>24070-195</t>
  </si>
  <si>
    <t>24070-200</t>
  </si>
  <si>
    <t>24070-205</t>
  </si>
  <si>
    <t>Largo do Barradas</t>
  </si>
  <si>
    <t>Alberto dos Santos Carvalho</t>
  </si>
  <si>
    <t>24110-000</t>
  </si>
  <si>
    <t>Venda da Cruz</t>
  </si>
  <si>
    <t>24110-001</t>
  </si>
  <si>
    <t>24110-002</t>
  </si>
  <si>
    <t>24110-003</t>
  </si>
  <si>
    <t>Comandante Garcia D' Ávila</t>
  </si>
  <si>
    <t>24110-004</t>
  </si>
  <si>
    <t>Nereu Guerra</t>
  </si>
  <si>
    <t>24110-005</t>
  </si>
  <si>
    <t>Porto do Méier</t>
  </si>
  <si>
    <t>24110-006</t>
  </si>
  <si>
    <t>Engenhoca</t>
  </si>
  <si>
    <t>24110-007</t>
  </si>
  <si>
    <t>Professor Osiris Palmier da Veiga</t>
  </si>
  <si>
    <t>24110-008</t>
  </si>
  <si>
    <t>Projetada (Ac R Dr Arlindo)</t>
  </si>
  <si>
    <t>24110-009</t>
  </si>
  <si>
    <t>do Holofote</t>
  </si>
  <si>
    <t>24110-010</t>
  </si>
  <si>
    <t>24110-015</t>
  </si>
  <si>
    <t>Álvaro Cunha</t>
  </si>
  <si>
    <t>24110-020</t>
  </si>
  <si>
    <t>24110-025</t>
  </si>
  <si>
    <t>Dilza Cunha</t>
  </si>
  <si>
    <t>24110-026</t>
  </si>
  <si>
    <t>24110-027</t>
  </si>
  <si>
    <t>Roberto do Couto</t>
  </si>
  <si>
    <t>24110-028</t>
  </si>
  <si>
    <t>Doutor Horácio Campos</t>
  </si>
  <si>
    <t>24110-030</t>
  </si>
  <si>
    <t>Juvenal Veiga</t>
  </si>
  <si>
    <t>24110-035</t>
  </si>
  <si>
    <t>24110-036</t>
  </si>
  <si>
    <t>24110-037</t>
  </si>
  <si>
    <t>24110-038</t>
  </si>
  <si>
    <t>24110-040</t>
  </si>
  <si>
    <t>24110-050</t>
  </si>
  <si>
    <t>24110-060</t>
  </si>
  <si>
    <t>Alberto Fortes</t>
  </si>
  <si>
    <t>24110-064</t>
  </si>
  <si>
    <t>24110-065</t>
  </si>
  <si>
    <t>24110-066</t>
  </si>
  <si>
    <t>24110-067</t>
  </si>
  <si>
    <t>24110-068</t>
  </si>
  <si>
    <t>24110-069</t>
  </si>
  <si>
    <t>Benjamin Siqueira Campos</t>
  </si>
  <si>
    <t>24110-070</t>
  </si>
  <si>
    <t>24110-075</t>
  </si>
  <si>
    <t>24110-076</t>
  </si>
  <si>
    <t>24110-080</t>
  </si>
  <si>
    <t>24110-085</t>
  </si>
  <si>
    <t>Adenas Pereira da Costa</t>
  </si>
  <si>
    <t>24110-090</t>
  </si>
  <si>
    <t>24110-100</t>
  </si>
  <si>
    <t>24110-105</t>
  </si>
  <si>
    <t>24110-106</t>
  </si>
  <si>
    <t>24110-110</t>
  </si>
  <si>
    <t>Reverendo João Correia D' Ávila</t>
  </si>
  <si>
    <t>24110-115</t>
  </si>
  <si>
    <t>Arsênio de Almeida</t>
  </si>
  <si>
    <t>24110-120</t>
  </si>
  <si>
    <t>Genésio Bastos</t>
  </si>
  <si>
    <t>24110-124</t>
  </si>
  <si>
    <t>George Alan</t>
  </si>
  <si>
    <t>24110-125</t>
  </si>
  <si>
    <t>24110-126</t>
  </si>
  <si>
    <t>Rosilane Moscato Rocha</t>
  </si>
  <si>
    <t>24110-127</t>
  </si>
  <si>
    <t>Waldir Pachedo</t>
  </si>
  <si>
    <t>24110-128</t>
  </si>
  <si>
    <t>Walter Cunha</t>
  </si>
  <si>
    <t>24110-129</t>
  </si>
  <si>
    <t>24110-130</t>
  </si>
  <si>
    <t>do Arantes</t>
  </si>
  <si>
    <t>24110-135</t>
  </si>
  <si>
    <t>24110-136</t>
  </si>
  <si>
    <t>Vereador José Vicente Sobrinho - até 264/265</t>
  </si>
  <si>
    <t>24110-137</t>
  </si>
  <si>
    <t>Dona Ruth</t>
  </si>
  <si>
    <t>24110-138</t>
  </si>
  <si>
    <t>Morro do Arantes</t>
  </si>
  <si>
    <t>24110-139</t>
  </si>
  <si>
    <t>Lina Esteves</t>
  </si>
  <si>
    <t>24110-140</t>
  </si>
  <si>
    <t>Lino Esteves</t>
  </si>
  <si>
    <t>24110-145</t>
  </si>
  <si>
    <t>Luiz Carlos Esteves</t>
  </si>
  <si>
    <t>24110-146</t>
  </si>
  <si>
    <t>Nilo Esteves</t>
  </si>
  <si>
    <t>24110-147</t>
  </si>
  <si>
    <t>24110-149</t>
  </si>
  <si>
    <t>do Aleixo</t>
  </si>
  <si>
    <t>24110-150</t>
  </si>
  <si>
    <t>Morro do Aleixo</t>
  </si>
  <si>
    <t>24110-155</t>
  </si>
  <si>
    <t>Pascoal</t>
  </si>
  <si>
    <t>24110-156</t>
  </si>
  <si>
    <t>24110-157</t>
  </si>
  <si>
    <t>General Castrioto - lado ímpar</t>
  </si>
  <si>
    <t>24110-160</t>
  </si>
  <si>
    <t>24110-165</t>
  </si>
  <si>
    <t>Belinha</t>
  </si>
  <si>
    <t>24110-170</t>
  </si>
  <si>
    <t>24110-175</t>
  </si>
  <si>
    <t>24110-176</t>
  </si>
  <si>
    <t>Alberto Coelho</t>
  </si>
  <si>
    <t>24110-180</t>
  </si>
  <si>
    <t>Zezé</t>
  </si>
  <si>
    <t>24110-190</t>
  </si>
  <si>
    <t>24110-200</t>
  </si>
  <si>
    <t>24110-205</t>
  </si>
  <si>
    <t>24110-206</t>
  </si>
  <si>
    <t>Álvaro Leovigildo</t>
  </si>
  <si>
    <t>24110-210</t>
  </si>
  <si>
    <t>Capitão Mário Tinoco</t>
  </si>
  <si>
    <t>24110-215</t>
  </si>
  <si>
    <t>João de Deus Freitas</t>
  </si>
  <si>
    <t>24110-216</t>
  </si>
  <si>
    <t>24110-217</t>
  </si>
  <si>
    <t>José Bagueira Leal</t>
  </si>
  <si>
    <t>24110-218</t>
  </si>
  <si>
    <t>Doutor Eneias de Castro</t>
  </si>
  <si>
    <t>24110-220</t>
  </si>
  <si>
    <t>Joaquim Manoel Saraiva</t>
  </si>
  <si>
    <t>24110-225</t>
  </si>
  <si>
    <t>24110-226</t>
  </si>
  <si>
    <t>Augusto Coupey</t>
  </si>
  <si>
    <t>24110-230</t>
  </si>
  <si>
    <t>Padre Marcelino</t>
  </si>
  <si>
    <t>24110-235</t>
  </si>
  <si>
    <t>24110-236</t>
  </si>
  <si>
    <t>Terceira (Ac R Pe Marcelino)</t>
  </si>
  <si>
    <t>24110-237</t>
  </si>
  <si>
    <t>Thomaz Rodrigues</t>
  </si>
  <si>
    <t>24110-238</t>
  </si>
  <si>
    <t>24110-240</t>
  </si>
  <si>
    <t>24110-250</t>
  </si>
  <si>
    <t>Futurista</t>
  </si>
  <si>
    <t>24110-255</t>
  </si>
  <si>
    <t>General Castrioto - lado par</t>
  </si>
  <si>
    <t>24110-256</t>
  </si>
  <si>
    <t>24110-257</t>
  </si>
  <si>
    <t>Madame Pacheco</t>
  </si>
  <si>
    <t>24110-258</t>
  </si>
  <si>
    <t>24110-260</t>
  </si>
  <si>
    <t>24110-270</t>
  </si>
  <si>
    <t>24110-280</t>
  </si>
  <si>
    <t>Maurício de Abreu (continua em São Gonçalo)</t>
  </si>
  <si>
    <t>24110-282</t>
  </si>
  <si>
    <t>Doutor Câmara Coutinho (Continua em São Gonçalo)</t>
  </si>
  <si>
    <t>24110-284</t>
  </si>
  <si>
    <t>Assad Abdala (continua em São Gonçalo)</t>
  </si>
  <si>
    <t>24110-286</t>
  </si>
  <si>
    <t>João Batista (continua em São Gonçalo)</t>
  </si>
  <si>
    <t>24110-288</t>
  </si>
  <si>
    <t>Belisário (continua em São Gonçalo)</t>
  </si>
  <si>
    <t>24110-290</t>
  </si>
  <si>
    <t>Alberto (continua em São Gonçalo)</t>
  </si>
  <si>
    <t>24110-292</t>
  </si>
  <si>
    <t>Otaviano (continua em São Gonçalo)</t>
  </si>
  <si>
    <t>24110-294</t>
  </si>
  <si>
    <t>Sá Pinto (continua em São Gonçalo)</t>
  </si>
  <si>
    <t>24110-296</t>
  </si>
  <si>
    <t>Célio Costa</t>
  </si>
  <si>
    <t>24110-300</t>
  </si>
  <si>
    <t>Guimarães Júnior</t>
  </si>
  <si>
    <t>24110-305</t>
  </si>
  <si>
    <t>Doutor Luiz Palmier</t>
  </si>
  <si>
    <t>24110-310</t>
  </si>
  <si>
    <t>24110-320</t>
  </si>
  <si>
    <t>Mululo da Veiga</t>
  </si>
  <si>
    <t>24110-325</t>
  </si>
  <si>
    <t>Vasco de Freitas Barcelos</t>
  </si>
  <si>
    <t>24110-330</t>
  </si>
  <si>
    <t>Presidente Craveiro Lópes</t>
  </si>
  <si>
    <t>24110-340</t>
  </si>
  <si>
    <t>24110-350</t>
  </si>
  <si>
    <t>Particular do Silva</t>
  </si>
  <si>
    <t>24110-355</t>
  </si>
  <si>
    <t>do Silva</t>
  </si>
  <si>
    <t>24110-356</t>
  </si>
  <si>
    <t>24110-360</t>
  </si>
  <si>
    <t>24110-365</t>
  </si>
  <si>
    <t>24110-366</t>
  </si>
  <si>
    <t>Aníbal Benévolo</t>
  </si>
  <si>
    <t>24110-370</t>
  </si>
  <si>
    <t>24110-375</t>
  </si>
  <si>
    <t>24110-380</t>
  </si>
  <si>
    <t>24110-390</t>
  </si>
  <si>
    <t>Prefeito Vila Nova Machado</t>
  </si>
  <si>
    <t>24110-395</t>
  </si>
  <si>
    <t>Amerino Vanick</t>
  </si>
  <si>
    <t>24110-400</t>
  </si>
  <si>
    <t>Carine</t>
  </si>
  <si>
    <t>24110-405</t>
  </si>
  <si>
    <t>24110-410</t>
  </si>
  <si>
    <t>24110-415</t>
  </si>
  <si>
    <t>24110-420</t>
  </si>
  <si>
    <t>24110-430</t>
  </si>
  <si>
    <t>Capitão Alfredo Cruz</t>
  </si>
  <si>
    <t>24110-440</t>
  </si>
  <si>
    <t>Vereador José Vicente Sobrinho - de 266/267 ao fim</t>
  </si>
  <si>
    <t>24110-441</t>
  </si>
  <si>
    <t>24110-442</t>
  </si>
  <si>
    <t>24110-443</t>
  </si>
  <si>
    <t>Carreteiro José</t>
  </si>
  <si>
    <t>24110-444</t>
  </si>
  <si>
    <t>Júlio Froes</t>
  </si>
  <si>
    <t>24110-445</t>
  </si>
  <si>
    <t>24110-446</t>
  </si>
  <si>
    <t>24110-447</t>
  </si>
  <si>
    <t>Padre Ângelo Bruno</t>
  </si>
  <si>
    <t>24110-448</t>
  </si>
  <si>
    <t>24110-449</t>
  </si>
  <si>
    <t>24110-450</t>
  </si>
  <si>
    <t>Dionísio Mendes</t>
  </si>
  <si>
    <t>24110-451</t>
  </si>
  <si>
    <t>24110-455</t>
  </si>
  <si>
    <t>24110-460</t>
  </si>
  <si>
    <t>Augusto Lopes</t>
  </si>
  <si>
    <t>24110-462</t>
  </si>
  <si>
    <t>Carmelita</t>
  </si>
  <si>
    <t>24110-463</t>
  </si>
  <si>
    <t>Daniel Torres</t>
  </si>
  <si>
    <t>24110-464</t>
  </si>
  <si>
    <t>24110-465</t>
  </si>
  <si>
    <t>24110-466</t>
  </si>
  <si>
    <t>Manoel Miranda Silva</t>
  </si>
  <si>
    <t>24110-467</t>
  </si>
  <si>
    <t>Norival de Freitas</t>
  </si>
  <si>
    <t>24110-468</t>
  </si>
  <si>
    <t>Renato de Araújo</t>
  </si>
  <si>
    <t>24110-469</t>
  </si>
  <si>
    <t>Plínio Casado</t>
  </si>
  <si>
    <t>24110-470</t>
  </si>
  <si>
    <t>24110-475</t>
  </si>
  <si>
    <t>Renato Silva</t>
  </si>
  <si>
    <t>24110-476</t>
  </si>
  <si>
    <t>24110-477</t>
  </si>
  <si>
    <t>24110-480</t>
  </si>
  <si>
    <t>Adalberto Torres</t>
  </si>
  <si>
    <t>24110-490</t>
  </si>
  <si>
    <t>Professor João Brasil - de 1546 ao fim - lado par</t>
  </si>
  <si>
    <t>24110-491</t>
  </si>
  <si>
    <t>do Cravinho</t>
  </si>
  <si>
    <t>24110-495</t>
  </si>
  <si>
    <t>Elias José Ribeiro</t>
  </si>
  <si>
    <t>24110-496</t>
  </si>
  <si>
    <t>Henrique Castrioto</t>
  </si>
  <si>
    <t>24110-497</t>
  </si>
  <si>
    <t>Lengruber Filho</t>
  </si>
  <si>
    <t>24110-498</t>
  </si>
  <si>
    <t>24110-499</t>
  </si>
  <si>
    <t>Desembargador Mário Fernandes Pinheiro</t>
  </si>
  <si>
    <t>24110-500</t>
  </si>
  <si>
    <t>Doutor Péricles</t>
  </si>
  <si>
    <t>24110-510</t>
  </si>
  <si>
    <t>24110-515</t>
  </si>
  <si>
    <t>Doutor Nelson Pena</t>
  </si>
  <si>
    <t>24110-520</t>
  </si>
  <si>
    <t>24110-529</t>
  </si>
  <si>
    <t>24110-530</t>
  </si>
  <si>
    <t>24110-531</t>
  </si>
  <si>
    <t>24110-532</t>
  </si>
  <si>
    <t>Doutor Álvaro Rocha Pereira da Silva</t>
  </si>
  <si>
    <t>24110-533</t>
  </si>
  <si>
    <t>João de Souza Lópes</t>
  </si>
  <si>
    <t>24110-534</t>
  </si>
  <si>
    <t>José Agra</t>
  </si>
  <si>
    <t>24110-535</t>
  </si>
  <si>
    <t>24110-537</t>
  </si>
  <si>
    <t>24110-538</t>
  </si>
  <si>
    <t>Vereador Maurício de Souza</t>
  </si>
  <si>
    <t>24110-539</t>
  </si>
  <si>
    <t>Coronel Leôncio</t>
  </si>
  <si>
    <t>24110-540</t>
  </si>
  <si>
    <t>24110-545</t>
  </si>
  <si>
    <t>Doutor Arlindo</t>
  </si>
  <si>
    <t>24110-546</t>
  </si>
  <si>
    <t>24110-547</t>
  </si>
  <si>
    <t>Nossa Senhora Amparo</t>
  </si>
  <si>
    <t>24110-548</t>
  </si>
  <si>
    <t>24110-549</t>
  </si>
  <si>
    <t>24110-550</t>
  </si>
  <si>
    <t>24110-555</t>
  </si>
  <si>
    <t>José Failace</t>
  </si>
  <si>
    <t>24110-556</t>
  </si>
  <si>
    <t>24110-557</t>
  </si>
  <si>
    <t>Spencer Bittencourt</t>
  </si>
  <si>
    <t>24110-558</t>
  </si>
  <si>
    <t>Elias David Sili</t>
  </si>
  <si>
    <t>24110-560</t>
  </si>
  <si>
    <t>Giuseppe Sorrentino</t>
  </si>
  <si>
    <t>24110-565</t>
  </si>
  <si>
    <t>24110-566</t>
  </si>
  <si>
    <t>24110-570</t>
  </si>
  <si>
    <t>24110-574</t>
  </si>
  <si>
    <t>24110-575</t>
  </si>
  <si>
    <t>Melchíades Picanco</t>
  </si>
  <si>
    <t>24110-576</t>
  </si>
  <si>
    <t>Nove (da R Crisanto)</t>
  </si>
  <si>
    <t>24110-577</t>
  </si>
  <si>
    <t>Quinze (da R Crisanto)</t>
  </si>
  <si>
    <t>24110-579</t>
  </si>
  <si>
    <t>24110-580</t>
  </si>
  <si>
    <t>Osório Moreira da Costa Filho</t>
  </si>
  <si>
    <t>24110-590</t>
  </si>
  <si>
    <t>Cabo Pedro Couto</t>
  </si>
  <si>
    <t>24110-595</t>
  </si>
  <si>
    <t>Zalmir Garcia</t>
  </si>
  <si>
    <t>24110-600</t>
  </si>
  <si>
    <t>24110-610</t>
  </si>
  <si>
    <t>Irany Avelino da Silva</t>
  </si>
  <si>
    <t>24110-620</t>
  </si>
  <si>
    <t>do Alemão</t>
  </si>
  <si>
    <t>24110-630</t>
  </si>
  <si>
    <t>24110-635</t>
  </si>
  <si>
    <t>24110-636</t>
  </si>
  <si>
    <t>Dom Antônio Almeida Moraes Júnior</t>
  </si>
  <si>
    <t>24110-637</t>
  </si>
  <si>
    <t>24110-638</t>
  </si>
  <si>
    <t>Morro do Alemão</t>
  </si>
  <si>
    <t>24110-639</t>
  </si>
  <si>
    <t>Antônio Machado Cota</t>
  </si>
  <si>
    <t>24110-640</t>
  </si>
  <si>
    <t>Francisco Sardinha</t>
  </si>
  <si>
    <t>24110-645</t>
  </si>
  <si>
    <t>Pastor José de Melo</t>
  </si>
  <si>
    <t>24110-646</t>
  </si>
  <si>
    <t>24110-647</t>
  </si>
  <si>
    <t>Um (Ac R F Sardinha)</t>
  </si>
  <si>
    <t>24110-648</t>
  </si>
  <si>
    <t>Doutor March (Continua em São Gonçalo) - lado par</t>
  </si>
  <si>
    <t>24110-650</t>
  </si>
  <si>
    <t>Doutor March (Continua em São Gonçalo) - lado ímpar</t>
  </si>
  <si>
    <t>24110-651</t>
  </si>
  <si>
    <t>24110-653</t>
  </si>
  <si>
    <t>Francisco Cupertino</t>
  </si>
  <si>
    <t>24110-655</t>
  </si>
  <si>
    <t>24110-656</t>
  </si>
  <si>
    <t>Petronilha Miranda</t>
  </si>
  <si>
    <t>24110-657</t>
  </si>
  <si>
    <t>24110-660</t>
  </si>
  <si>
    <t>Doutor Collet</t>
  </si>
  <si>
    <t>24110-665</t>
  </si>
  <si>
    <t>24110-666</t>
  </si>
  <si>
    <t>24110-670</t>
  </si>
  <si>
    <t>24110-675</t>
  </si>
  <si>
    <t>Manoel</t>
  </si>
  <si>
    <t>24110-676</t>
  </si>
  <si>
    <t>24110-677</t>
  </si>
  <si>
    <t>24110-678</t>
  </si>
  <si>
    <t>24110-680</t>
  </si>
  <si>
    <t>24110-690</t>
  </si>
  <si>
    <t>Carlos Horman</t>
  </si>
  <si>
    <t>24110-695</t>
  </si>
  <si>
    <t>24110-697</t>
  </si>
  <si>
    <t>Tenente Jardim</t>
  </si>
  <si>
    <t>24110-700</t>
  </si>
  <si>
    <t>Ministro Sousa Costa</t>
  </si>
  <si>
    <t>24110-705</t>
  </si>
  <si>
    <t>24110-706</t>
  </si>
  <si>
    <t>Tres-A</t>
  </si>
  <si>
    <t>24110-707</t>
  </si>
  <si>
    <t>24110-708</t>
  </si>
  <si>
    <t>24110-710</t>
  </si>
  <si>
    <t>Doutor Francisco Ferreira</t>
  </si>
  <si>
    <t>24110-720</t>
  </si>
  <si>
    <t>Jorge Luís da Silva</t>
  </si>
  <si>
    <t>24110-730</t>
  </si>
  <si>
    <t>24110-740</t>
  </si>
  <si>
    <t>Professor Eduardo Cordeiro Uchoa</t>
  </si>
  <si>
    <t>24110-760</t>
  </si>
  <si>
    <t>Tobias Rodrigues Figueira</t>
  </si>
  <si>
    <t>24110-765</t>
  </si>
  <si>
    <t>do Quebra</t>
  </si>
  <si>
    <t>24110-770</t>
  </si>
  <si>
    <t>24110-780</t>
  </si>
  <si>
    <t>24110-785</t>
  </si>
  <si>
    <t>24110-786</t>
  </si>
  <si>
    <t>24110-787</t>
  </si>
  <si>
    <t>Parque Tenente Jardim</t>
  </si>
  <si>
    <t>24110-790</t>
  </si>
  <si>
    <t>24110-800</t>
  </si>
  <si>
    <t>Amoroso</t>
  </si>
  <si>
    <t>24110-801</t>
  </si>
  <si>
    <t>24110-802</t>
  </si>
  <si>
    <t>24110-803</t>
  </si>
  <si>
    <t>24110-804</t>
  </si>
  <si>
    <t>Buraco do Boi</t>
  </si>
  <si>
    <t>24110-805</t>
  </si>
  <si>
    <t>Doca Barreto</t>
  </si>
  <si>
    <t>24110-806</t>
  </si>
  <si>
    <t>Gildinho</t>
  </si>
  <si>
    <t>24110-807</t>
  </si>
  <si>
    <t>Grimanto</t>
  </si>
  <si>
    <t>24110-808</t>
  </si>
  <si>
    <t>24110-809</t>
  </si>
  <si>
    <t>João Batista Peixoto</t>
  </si>
  <si>
    <t>24110-810</t>
  </si>
  <si>
    <t>Jorge Vieira</t>
  </si>
  <si>
    <t>24110-811</t>
  </si>
  <si>
    <t>24110-812</t>
  </si>
  <si>
    <t>24110-813</t>
  </si>
  <si>
    <t>24110-814</t>
  </si>
  <si>
    <t>Hildo de Oliveira</t>
  </si>
  <si>
    <t>24110-815</t>
  </si>
  <si>
    <t>24110-816</t>
  </si>
  <si>
    <t>Porfírio Joaquim de Andrade</t>
  </si>
  <si>
    <t>24110-817</t>
  </si>
  <si>
    <t>24110-818</t>
  </si>
  <si>
    <t>Valentim Pinheiro</t>
  </si>
  <si>
    <t>24110-819</t>
  </si>
  <si>
    <t>Waltinho</t>
  </si>
  <si>
    <t>24110-820</t>
  </si>
  <si>
    <t>Morro do Castro</t>
  </si>
  <si>
    <t>24110-821</t>
  </si>
  <si>
    <t>24111-000</t>
  </si>
  <si>
    <t>Comendador Lacerda</t>
  </si>
  <si>
    <t>24111-010</t>
  </si>
  <si>
    <t>Gonçalves Lopes</t>
  </si>
  <si>
    <t>24111-020</t>
  </si>
  <si>
    <t>24111-040</t>
  </si>
  <si>
    <t>Orêncio de Freitas</t>
  </si>
  <si>
    <t>24111-050</t>
  </si>
  <si>
    <t>Baronesa de Goitacazes</t>
  </si>
  <si>
    <t>24111-070</t>
  </si>
  <si>
    <t>24111-075</t>
  </si>
  <si>
    <t>da Cruz (Continua em São Gonçalo)</t>
  </si>
  <si>
    <t>24111-090</t>
  </si>
  <si>
    <t>Barão de Goitacazes</t>
  </si>
  <si>
    <t>24111-100</t>
  </si>
  <si>
    <t>Urubata</t>
  </si>
  <si>
    <t>24111-110</t>
  </si>
  <si>
    <t>Libório Seabra</t>
  </si>
  <si>
    <t>24111-120</t>
  </si>
  <si>
    <t>Lea</t>
  </si>
  <si>
    <t>24111-130</t>
  </si>
  <si>
    <t>24111-140</t>
  </si>
  <si>
    <t>24111-150</t>
  </si>
  <si>
    <t>24111-160</t>
  </si>
  <si>
    <t>24111-170</t>
  </si>
  <si>
    <t>24111-175</t>
  </si>
  <si>
    <t>24111-180</t>
  </si>
  <si>
    <t>24111-190</t>
  </si>
  <si>
    <t>Otto</t>
  </si>
  <si>
    <t>24111-200</t>
  </si>
  <si>
    <t>24111-210</t>
  </si>
  <si>
    <t>24111-220</t>
  </si>
  <si>
    <t>Carlos Maximiano</t>
  </si>
  <si>
    <t>24120-000</t>
  </si>
  <si>
    <t>Gelson Brandão</t>
  </si>
  <si>
    <t>24120-005</t>
  </si>
  <si>
    <t>Juca Branco</t>
  </si>
  <si>
    <t>24120-006</t>
  </si>
  <si>
    <t>Maria Bregua</t>
  </si>
  <si>
    <t>24120-007</t>
  </si>
  <si>
    <t>Magnólia Brasil</t>
  </si>
  <si>
    <t>24120-010</t>
  </si>
  <si>
    <t>24120-015</t>
  </si>
  <si>
    <t>Olegário Antônio Moura</t>
  </si>
  <si>
    <t>24120-016</t>
  </si>
  <si>
    <t>Particular (Ac M Brasil)</t>
  </si>
  <si>
    <t>24120-017</t>
  </si>
  <si>
    <t>24120-018</t>
  </si>
  <si>
    <t>24120-019</t>
  </si>
  <si>
    <t>24120-020</t>
  </si>
  <si>
    <t>24120-030</t>
  </si>
  <si>
    <t>24120-034</t>
  </si>
  <si>
    <t>24120-035</t>
  </si>
  <si>
    <t>24120-036</t>
  </si>
  <si>
    <t>24120-037</t>
  </si>
  <si>
    <t>24120-038</t>
  </si>
  <si>
    <t>24120-039</t>
  </si>
  <si>
    <t>Benevenuto Soares</t>
  </si>
  <si>
    <t>24120-040</t>
  </si>
  <si>
    <t>Cubango</t>
  </si>
  <si>
    <t>Doutor Benevenuto Gomes Soares</t>
  </si>
  <si>
    <t>24120-043</t>
  </si>
  <si>
    <t>Doutor Pereira Faustino</t>
  </si>
  <si>
    <t>24120-044</t>
  </si>
  <si>
    <t>24120-045</t>
  </si>
  <si>
    <t>24120-046</t>
  </si>
  <si>
    <t>24120-047</t>
  </si>
  <si>
    <t>Oscar Fontenele</t>
  </si>
  <si>
    <t>24120-048</t>
  </si>
  <si>
    <t>24120-049</t>
  </si>
  <si>
    <t>da Cândida</t>
  </si>
  <si>
    <t>24120-050</t>
  </si>
  <si>
    <t>24120-054</t>
  </si>
  <si>
    <t>Dario Leoni</t>
  </si>
  <si>
    <t>24120-055</t>
  </si>
  <si>
    <t>24120-056</t>
  </si>
  <si>
    <t>Serrão</t>
  </si>
  <si>
    <t>24120-057</t>
  </si>
  <si>
    <t>24120-058</t>
  </si>
  <si>
    <t>24120-059</t>
  </si>
  <si>
    <t>24120-060</t>
  </si>
  <si>
    <t>Paulo Alberto</t>
  </si>
  <si>
    <t>24120-065</t>
  </si>
  <si>
    <t>Deputado Álvaro Fernandes</t>
  </si>
  <si>
    <t>24120-070</t>
  </si>
  <si>
    <t>24120-075</t>
  </si>
  <si>
    <t>24120-080</t>
  </si>
  <si>
    <t>Lopes da Cunha</t>
  </si>
  <si>
    <t>24120-090</t>
  </si>
  <si>
    <t>24120-095</t>
  </si>
  <si>
    <t>24120-096</t>
  </si>
  <si>
    <t>24120-100</t>
  </si>
  <si>
    <t>Alice Galvão</t>
  </si>
  <si>
    <t>24120-110</t>
  </si>
  <si>
    <t>24120-115</t>
  </si>
  <si>
    <t>24120-120</t>
  </si>
  <si>
    <t>24120-125</t>
  </si>
  <si>
    <t>Dom Agostinho Benassi</t>
  </si>
  <si>
    <t>24120-130</t>
  </si>
  <si>
    <t>Padre Leandro</t>
  </si>
  <si>
    <t>24120-135</t>
  </si>
  <si>
    <t>Sérgio Vergueiro da Cruz</t>
  </si>
  <si>
    <t>24120-140</t>
  </si>
  <si>
    <t>Coronel José Teixeira</t>
  </si>
  <si>
    <t>24120-150</t>
  </si>
  <si>
    <t>24120-160</t>
  </si>
  <si>
    <t>Clotilde de Oliveira Rodrigues</t>
  </si>
  <si>
    <t>24120-170</t>
  </si>
  <si>
    <t>Ari Pinto Lima</t>
  </si>
  <si>
    <t>24120-180</t>
  </si>
  <si>
    <t>Darcy Gonçalves</t>
  </si>
  <si>
    <t>24120-190</t>
  </si>
  <si>
    <t>São Boaventura - de 440 a 912 - lado par</t>
  </si>
  <si>
    <t>24120-191</t>
  </si>
  <si>
    <t>São Boaventura - de 914 ao fim - lado par</t>
  </si>
  <si>
    <t>24120-192</t>
  </si>
  <si>
    <t>Rúbens Francisco Barros</t>
  </si>
  <si>
    <t>24120-195</t>
  </si>
  <si>
    <t>São Boaventura - até 438 - lado par</t>
  </si>
  <si>
    <t>24120-196</t>
  </si>
  <si>
    <t>Renato Pacheco Marques</t>
  </si>
  <si>
    <t>24120-200</t>
  </si>
  <si>
    <t>24120-210</t>
  </si>
  <si>
    <t>24120-215</t>
  </si>
  <si>
    <t>Rodrigo Pereira</t>
  </si>
  <si>
    <t>24120-216</t>
  </si>
  <si>
    <t>Luiz de Matos</t>
  </si>
  <si>
    <t>24120-220</t>
  </si>
  <si>
    <t>Expedicionário José Carlos</t>
  </si>
  <si>
    <t>24120-230</t>
  </si>
  <si>
    <t>Homero Pinho</t>
  </si>
  <si>
    <t>24120-233</t>
  </si>
  <si>
    <t>24120-235</t>
  </si>
  <si>
    <t>Expedicionário Paulo de Morais Pinheiro</t>
  </si>
  <si>
    <t>24120-240</t>
  </si>
  <si>
    <t>24120-250</t>
  </si>
  <si>
    <t>Prefeito Guthier Figueiredo</t>
  </si>
  <si>
    <t>24120-260</t>
  </si>
  <si>
    <t>24120-270</t>
  </si>
  <si>
    <t>24120-275</t>
  </si>
  <si>
    <t>Virgílio José dos Santos</t>
  </si>
  <si>
    <t>24120-276</t>
  </si>
  <si>
    <t>24120-280</t>
  </si>
  <si>
    <t>24120-290</t>
  </si>
  <si>
    <t>Neusa Leal</t>
  </si>
  <si>
    <t>24120-295</t>
  </si>
  <si>
    <t>Sá Barreto</t>
  </si>
  <si>
    <t>24120-296</t>
  </si>
  <si>
    <t>24120-297</t>
  </si>
  <si>
    <t>Dois (da Tv Dr F Júnior)</t>
  </si>
  <si>
    <t>24120-300</t>
  </si>
  <si>
    <t>Doutor Faria Júnior</t>
  </si>
  <si>
    <t>24120-305</t>
  </si>
  <si>
    <t>Sebastião Coutinho</t>
  </si>
  <si>
    <t>24120-306</t>
  </si>
  <si>
    <t>Soares de Miranda</t>
  </si>
  <si>
    <t>24120-307</t>
  </si>
  <si>
    <t>24120-308</t>
  </si>
  <si>
    <t>Bernardino</t>
  </si>
  <si>
    <t>24120-310</t>
  </si>
  <si>
    <t>24120-315</t>
  </si>
  <si>
    <t>Expedicionário Sebastião Vanna</t>
  </si>
  <si>
    <t>24120-316</t>
  </si>
  <si>
    <t>Miguel Escobar</t>
  </si>
  <si>
    <t>24120-317</t>
  </si>
  <si>
    <t>24120-318</t>
  </si>
  <si>
    <t>da Célia</t>
  </si>
  <si>
    <t>24120-320</t>
  </si>
  <si>
    <t>24120-325</t>
  </si>
  <si>
    <t>Doutor Antônio Ciuffo</t>
  </si>
  <si>
    <t>24120-330</t>
  </si>
  <si>
    <t>Genésio Teixeira Lima</t>
  </si>
  <si>
    <t>24120-335</t>
  </si>
  <si>
    <t>Max Wolff</t>
  </si>
  <si>
    <t>24120-336</t>
  </si>
  <si>
    <t>Professor José Teles Barbosa</t>
  </si>
  <si>
    <t>24120-337</t>
  </si>
  <si>
    <t>24120-338</t>
  </si>
  <si>
    <t>Leonor Saramago</t>
  </si>
  <si>
    <t>24120-340</t>
  </si>
  <si>
    <t>Desembargador Lima Castro</t>
  </si>
  <si>
    <t>24120-350</t>
  </si>
  <si>
    <t>do Maia</t>
  </si>
  <si>
    <t>24120-360</t>
  </si>
  <si>
    <t>24120-370</t>
  </si>
  <si>
    <t>Vilar Correia</t>
  </si>
  <si>
    <t>24120-380</t>
  </si>
  <si>
    <t>Luciano Pestre</t>
  </si>
  <si>
    <t>24120-390</t>
  </si>
  <si>
    <t>Oscar da Fonseca</t>
  </si>
  <si>
    <t>24120-395</t>
  </si>
  <si>
    <t>Carvalho Leomil</t>
  </si>
  <si>
    <t>24120-400</t>
  </si>
  <si>
    <t>Regina Maia</t>
  </si>
  <si>
    <t>24120-410</t>
  </si>
  <si>
    <t>24120-420</t>
  </si>
  <si>
    <t>24120-430</t>
  </si>
  <si>
    <t>Doutor Carlos Imbassahy</t>
  </si>
  <si>
    <t>24120-440</t>
  </si>
  <si>
    <t>Desembargador Barreto Dantas</t>
  </si>
  <si>
    <t>24120-450</t>
  </si>
  <si>
    <t>Monerat</t>
  </si>
  <si>
    <t>24120-460</t>
  </si>
  <si>
    <t>João Vizela</t>
  </si>
  <si>
    <t>24120-470</t>
  </si>
  <si>
    <t>Comissário Adão Domingos</t>
  </si>
  <si>
    <t>24120-480</t>
  </si>
  <si>
    <t>Professor Costa Júnior</t>
  </si>
  <si>
    <t>24120-485</t>
  </si>
  <si>
    <t>Murilo Pires</t>
  </si>
  <si>
    <t>24120-490</t>
  </si>
  <si>
    <t>Coronel Romeu Bastos</t>
  </si>
  <si>
    <t>24120-500</t>
  </si>
  <si>
    <t>24120-510</t>
  </si>
  <si>
    <t>Manhães Barreto</t>
  </si>
  <si>
    <t>24130-000</t>
  </si>
  <si>
    <t>São Boaventura - de 441 ao fim - lado ímpar</t>
  </si>
  <si>
    <t>24130-001</t>
  </si>
  <si>
    <t>São Boaventura - até 439 - lado ímpar</t>
  </si>
  <si>
    <t>24130-005</t>
  </si>
  <si>
    <t>24130-006</t>
  </si>
  <si>
    <t>Manoel Crista</t>
  </si>
  <si>
    <t>24130-010</t>
  </si>
  <si>
    <t>24130-020</t>
  </si>
  <si>
    <t>Agostinho Cavalieri</t>
  </si>
  <si>
    <t>24130-025</t>
  </si>
  <si>
    <t>Ilka Brasil Barbosa</t>
  </si>
  <si>
    <t>24130-026</t>
  </si>
  <si>
    <t>Afonso Viana</t>
  </si>
  <si>
    <t>24130-030</t>
  </si>
  <si>
    <t>Belfort Vieira</t>
  </si>
  <si>
    <t>24130-035</t>
  </si>
  <si>
    <t>Manoel Benício</t>
  </si>
  <si>
    <t>24130-040</t>
  </si>
  <si>
    <t>Nossa Senhora das Mercês</t>
  </si>
  <si>
    <t>24130-050</t>
  </si>
  <si>
    <t>Francisca Ribeiro</t>
  </si>
  <si>
    <t>24130-060</t>
  </si>
  <si>
    <t>Rúbens Brasil</t>
  </si>
  <si>
    <t>24130-070</t>
  </si>
  <si>
    <t>Adílio Neves Dutra</t>
  </si>
  <si>
    <t>24130-080</t>
  </si>
  <si>
    <t>Professor João Brasil - de 1035 ao fim - lado ímpar</t>
  </si>
  <si>
    <t>24130-081</t>
  </si>
  <si>
    <t>Professor João Brasil - até 1022 - lado par</t>
  </si>
  <si>
    <t>24130-082</t>
  </si>
  <si>
    <t>Professor João Brasil - de 1024 a 1544 - lado par</t>
  </si>
  <si>
    <t>24130-083</t>
  </si>
  <si>
    <t>Flor</t>
  </si>
  <si>
    <t>24130-085</t>
  </si>
  <si>
    <t>Professor Gilson Amado</t>
  </si>
  <si>
    <t>24130-086</t>
  </si>
  <si>
    <t>Professor João Brasil</t>
  </si>
  <si>
    <t>24130-087</t>
  </si>
  <si>
    <t>Professor João Brasil - até 1033 - lado ímpar</t>
  </si>
  <si>
    <t>24130-088</t>
  </si>
  <si>
    <t>Capitão Dalvo Rabello Sampaio</t>
  </si>
  <si>
    <t>24130-100</t>
  </si>
  <si>
    <t>Conrado Barbosa de Souza</t>
  </si>
  <si>
    <t>24130-110</t>
  </si>
  <si>
    <t>24130-130</t>
  </si>
  <si>
    <t>Zoraida Brasil Alcântara</t>
  </si>
  <si>
    <t>24130-135</t>
  </si>
  <si>
    <t>Professora Zuleica Brasil Silva</t>
  </si>
  <si>
    <t>24130-140</t>
  </si>
  <si>
    <t>Manoel João Gonçalves</t>
  </si>
  <si>
    <t>24130-150</t>
  </si>
  <si>
    <t>Manoel Areal</t>
  </si>
  <si>
    <t>24130-160</t>
  </si>
  <si>
    <t>24130-170</t>
  </si>
  <si>
    <t>Antônio Silva</t>
  </si>
  <si>
    <t>24130-175</t>
  </si>
  <si>
    <t>24130-190</t>
  </si>
  <si>
    <t>24130-200</t>
  </si>
  <si>
    <t>Benevides Borges</t>
  </si>
  <si>
    <t>24130-205</t>
  </si>
  <si>
    <t>José Sergipano</t>
  </si>
  <si>
    <t>24130-206</t>
  </si>
  <si>
    <t>Oris</t>
  </si>
  <si>
    <t>24130-207</t>
  </si>
  <si>
    <t>Sergipano</t>
  </si>
  <si>
    <t>24130-208</t>
  </si>
  <si>
    <t>Tenente Osório</t>
  </si>
  <si>
    <t>24130-209</t>
  </si>
  <si>
    <t>Alzira Vargas</t>
  </si>
  <si>
    <t>24130-210</t>
  </si>
  <si>
    <t>Alzira Vargas do Amaral Peixoto</t>
  </si>
  <si>
    <t>24130-215</t>
  </si>
  <si>
    <t>24130-216</t>
  </si>
  <si>
    <t>Doutor Souza Soares</t>
  </si>
  <si>
    <t>24130-220</t>
  </si>
  <si>
    <t>24130-225</t>
  </si>
  <si>
    <t>Professor Américo Braga</t>
  </si>
  <si>
    <t>24130-230</t>
  </si>
  <si>
    <t>Dois (da R Riodades)</t>
  </si>
  <si>
    <t>24130-240</t>
  </si>
  <si>
    <t>Riodades - de 240/241 ao fim</t>
  </si>
  <si>
    <t>24130-241</t>
  </si>
  <si>
    <t>Julceia</t>
  </si>
  <si>
    <t>24130-242</t>
  </si>
  <si>
    <t>Madre Joanina da Sagrada Face</t>
  </si>
  <si>
    <t>24130-243</t>
  </si>
  <si>
    <t>24130-244</t>
  </si>
  <si>
    <t>Quatro (Ac R Riodades)</t>
  </si>
  <si>
    <t>24130-245</t>
  </si>
  <si>
    <t>Riodades</t>
  </si>
  <si>
    <t>24130-246</t>
  </si>
  <si>
    <t>Riodades - até 238/239</t>
  </si>
  <si>
    <t>24130-247</t>
  </si>
  <si>
    <t>Três (da R Riodades)</t>
  </si>
  <si>
    <t>24130-248</t>
  </si>
  <si>
    <t>Um (da R Riodades)</t>
  </si>
  <si>
    <t>24130-249</t>
  </si>
  <si>
    <t>Abraão da Costa Saião</t>
  </si>
  <si>
    <t>24130-250</t>
  </si>
  <si>
    <t>Major Pardal Júnior</t>
  </si>
  <si>
    <t>24130-260</t>
  </si>
  <si>
    <t>Silvestre Cabral</t>
  </si>
  <si>
    <t>24130-265</t>
  </si>
  <si>
    <t>Albertina Ladeira</t>
  </si>
  <si>
    <t>24130-270</t>
  </si>
  <si>
    <t>Manoel Ladeira (Riodade)</t>
  </si>
  <si>
    <t>24130-273</t>
  </si>
  <si>
    <t>José Ladeira</t>
  </si>
  <si>
    <t>24130-275</t>
  </si>
  <si>
    <t>24130-276</t>
  </si>
  <si>
    <t>Maria José Ladeira</t>
  </si>
  <si>
    <t>24130-277</t>
  </si>
  <si>
    <t>Nair Ladeira</t>
  </si>
  <si>
    <t>24130-278</t>
  </si>
  <si>
    <t>Laurindo de Souza</t>
  </si>
  <si>
    <t>24130-280</t>
  </si>
  <si>
    <t>24130-285</t>
  </si>
  <si>
    <t>Luiz Nascimento Lópes</t>
  </si>
  <si>
    <t>24130-286</t>
  </si>
  <si>
    <t>Doutor Chiquito</t>
  </si>
  <si>
    <t>24130-290</t>
  </si>
  <si>
    <t>24130-300</t>
  </si>
  <si>
    <t>24130-305</t>
  </si>
  <si>
    <t>Machado Porto Guerra</t>
  </si>
  <si>
    <t>24130-306</t>
  </si>
  <si>
    <t>Proto Guerra</t>
  </si>
  <si>
    <t>24130-307</t>
  </si>
  <si>
    <t>24130-308</t>
  </si>
  <si>
    <t>24130-309</t>
  </si>
  <si>
    <t>24130-310</t>
  </si>
  <si>
    <t>24130-315</t>
  </si>
  <si>
    <t>24130-320</t>
  </si>
  <si>
    <t>24130-330</t>
  </si>
  <si>
    <t>Rosa Machado Guedes</t>
  </si>
  <si>
    <t>24130-336</t>
  </si>
  <si>
    <t>24130-337</t>
  </si>
  <si>
    <t>Doutor Valério</t>
  </si>
  <si>
    <t>24130-340</t>
  </si>
  <si>
    <t>24130-345</t>
  </si>
  <si>
    <t>Engenheiro Péricles Ribeiro</t>
  </si>
  <si>
    <t>24130-350</t>
  </si>
  <si>
    <t>Manoel Machado de Souza</t>
  </si>
  <si>
    <t>24130-355</t>
  </si>
  <si>
    <t>24130-356</t>
  </si>
  <si>
    <t>Álvaro Neves</t>
  </si>
  <si>
    <t>24130-360</t>
  </si>
  <si>
    <t>Cinco de Março</t>
  </si>
  <si>
    <t>24130-370</t>
  </si>
  <si>
    <t>24130-375</t>
  </si>
  <si>
    <t>24130-376</t>
  </si>
  <si>
    <t>24130-377</t>
  </si>
  <si>
    <t>24130-378</t>
  </si>
  <si>
    <t>24130-379</t>
  </si>
  <si>
    <t>Belo</t>
  </si>
  <si>
    <t>24130-380</t>
  </si>
  <si>
    <t>São Januário - de 324/325 ao fim</t>
  </si>
  <si>
    <t>24130-381</t>
  </si>
  <si>
    <t>24130-385</t>
  </si>
  <si>
    <t>São Januário - até 322/323</t>
  </si>
  <si>
    <t>24130-386</t>
  </si>
  <si>
    <t>Vítor Pestre</t>
  </si>
  <si>
    <t>24130-390</t>
  </si>
  <si>
    <t>24130-400</t>
  </si>
  <si>
    <t>24130-410</t>
  </si>
  <si>
    <t>Doutor Antônio Domingues Nicolau</t>
  </si>
  <si>
    <t>24130-420</t>
  </si>
  <si>
    <t>Doutor Renê de Souza Pestre</t>
  </si>
  <si>
    <t>24130-425</t>
  </si>
  <si>
    <t>24130-426</t>
  </si>
  <si>
    <t>Professora Lilian Lemos Mercadette</t>
  </si>
  <si>
    <t>24130-430</t>
  </si>
  <si>
    <t>24130-440</t>
  </si>
  <si>
    <t>24130-442</t>
  </si>
  <si>
    <t>24130-443</t>
  </si>
  <si>
    <t>24130-444</t>
  </si>
  <si>
    <t>24130-445</t>
  </si>
  <si>
    <t>24130-446</t>
  </si>
  <si>
    <t>24130-447</t>
  </si>
  <si>
    <t>24130-448</t>
  </si>
  <si>
    <t>24130-449</t>
  </si>
  <si>
    <t>José Felipe de Melo</t>
  </si>
  <si>
    <t>24130-450</t>
  </si>
  <si>
    <t>Epaminondas Libânio dos Santos</t>
  </si>
  <si>
    <t>24130-460</t>
  </si>
  <si>
    <t>Manoel da Encarnação Sá</t>
  </si>
  <si>
    <t>24130-465</t>
  </si>
  <si>
    <t>24130-470</t>
  </si>
  <si>
    <t>Prefeito Brandão Júnior</t>
  </si>
  <si>
    <t>24130-475</t>
  </si>
  <si>
    <t>José da Silva Tavares</t>
  </si>
  <si>
    <t>24130-480</t>
  </si>
  <si>
    <t>Mário de Souza Resende</t>
  </si>
  <si>
    <t>24130-490</t>
  </si>
  <si>
    <t>Franklin Gonzaga Carneiro</t>
  </si>
  <si>
    <t>24130-500</t>
  </si>
  <si>
    <t>José Gomes Figueiredo</t>
  </si>
  <si>
    <t>24130-510</t>
  </si>
  <si>
    <t>24130-520</t>
  </si>
  <si>
    <t>Manoel da Cruz Marinho</t>
  </si>
  <si>
    <t>24130-530</t>
  </si>
  <si>
    <t>Prudente Silva de Almeida</t>
  </si>
  <si>
    <t>24130-540</t>
  </si>
  <si>
    <t>24130-550</t>
  </si>
  <si>
    <t>Rolando Novais</t>
  </si>
  <si>
    <t>24130-560</t>
  </si>
  <si>
    <t>Célio Gouveia</t>
  </si>
  <si>
    <t>24130-570</t>
  </si>
  <si>
    <t>Antônio Sabino da Silva</t>
  </si>
  <si>
    <t>24130-580</t>
  </si>
  <si>
    <t>Vereador Egberto Cecchetti</t>
  </si>
  <si>
    <t>24130-590</t>
  </si>
  <si>
    <t>Luiz Fernando Pinheiro</t>
  </si>
  <si>
    <t>24130-600</t>
  </si>
  <si>
    <t>Filomena</t>
  </si>
  <si>
    <t>24130-610</t>
  </si>
  <si>
    <t>24130-615</t>
  </si>
  <si>
    <t>24130-616</t>
  </si>
  <si>
    <t>dos Telhados</t>
  </si>
  <si>
    <t>24130-617</t>
  </si>
  <si>
    <t>Ayres Lemos</t>
  </si>
  <si>
    <t>24130-619</t>
  </si>
  <si>
    <t>Guerreiro Camilo</t>
  </si>
  <si>
    <t>24130-620</t>
  </si>
  <si>
    <t>Dois (da TV Filgueiras)</t>
  </si>
  <si>
    <t>24130-630</t>
  </si>
  <si>
    <t>24130-634</t>
  </si>
  <si>
    <t>24130-635</t>
  </si>
  <si>
    <t>24130-636</t>
  </si>
  <si>
    <t>24130-637</t>
  </si>
  <si>
    <t>24130-638</t>
  </si>
  <si>
    <t>Um (da TV Filgueiras)</t>
  </si>
  <si>
    <t>24130-639</t>
  </si>
  <si>
    <t>Josué Marques</t>
  </si>
  <si>
    <t>24130-640</t>
  </si>
  <si>
    <t>Azanor Deperni</t>
  </si>
  <si>
    <t>24130-650</t>
  </si>
  <si>
    <t>24130-660</t>
  </si>
  <si>
    <t>24130-665</t>
  </si>
  <si>
    <t>24130-670</t>
  </si>
  <si>
    <t>24130-675</t>
  </si>
  <si>
    <t>Altineu Cortes Pires</t>
  </si>
  <si>
    <t>24130-676</t>
  </si>
  <si>
    <t>24130-677</t>
  </si>
  <si>
    <t>24130-678</t>
  </si>
  <si>
    <t>24130-680</t>
  </si>
  <si>
    <t>24130-690</t>
  </si>
  <si>
    <t>Alípio Leite de Castro</t>
  </si>
  <si>
    <t>24130-700</t>
  </si>
  <si>
    <t>24130-710</t>
  </si>
  <si>
    <t>Evilásio Silva</t>
  </si>
  <si>
    <t>24130-720</t>
  </si>
  <si>
    <t>José Carlos da Silveira Nogueira</t>
  </si>
  <si>
    <t>24130-730</t>
  </si>
  <si>
    <t>Zig-Zag</t>
  </si>
  <si>
    <t>24130-733</t>
  </si>
  <si>
    <t>24130-734</t>
  </si>
  <si>
    <t>Arlindo Faria Porto</t>
  </si>
  <si>
    <t>24130-735</t>
  </si>
  <si>
    <t>24130-736</t>
  </si>
  <si>
    <t>24130-740</t>
  </si>
  <si>
    <t>24130-745</t>
  </si>
  <si>
    <t>24130-746</t>
  </si>
  <si>
    <t>24130-747</t>
  </si>
  <si>
    <t>24130-750</t>
  </si>
  <si>
    <t>Damião Cardoso</t>
  </si>
  <si>
    <t>24130-770</t>
  </si>
  <si>
    <t>24130-775</t>
  </si>
  <si>
    <t>Cova da Onça</t>
  </si>
  <si>
    <t>24130-780</t>
  </si>
  <si>
    <t>24130-790</t>
  </si>
  <si>
    <t>24130-801</t>
  </si>
  <si>
    <t>Antunes Figueiredo</t>
  </si>
  <si>
    <t>24130-802</t>
  </si>
  <si>
    <t>Benvindo</t>
  </si>
  <si>
    <t>24130-803</t>
  </si>
  <si>
    <t>24130-804</t>
  </si>
  <si>
    <t>Caminho 18</t>
  </si>
  <si>
    <t>24130-805</t>
  </si>
  <si>
    <t>Caminho 22</t>
  </si>
  <si>
    <t>24130-806</t>
  </si>
  <si>
    <t>Caminho 17</t>
  </si>
  <si>
    <t>24130-807</t>
  </si>
  <si>
    <t>24130-808</t>
  </si>
  <si>
    <t>24130-809</t>
  </si>
  <si>
    <t>Dario</t>
  </si>
  <si>
    <t>24130-810</t>
  </si>
  <si>
    <t>Eurico</t>
  </si>
  <si>
    <t>24130-811</t>
  </si>
  <si>
    <t>Felipe Enes</t>
  </si>
  <si>
    <t>24130-812</t>
  </si>
  <si>
    <t>24130-813</t>
  </si>
  <si>
    <t>24130-814</t>
  </si>
  <si>
    <t>24130-815</t>
  </si>
  <si>
    <t>24130-816</t>
  </si>
  <si>
    <t>24130-817</t>
  </si>
  <si>
    <t>24130-818</t>
  </si>
  <si>
    <t>24130-819</t>
  </si>
  <si>
    <t>Paulistano</t>
  </si>
  <si>
    <t>24130-820</t>
  </si>
  <si>
    <t>24130-821</t>
  </si>
  <si>
    <t>Baldeador</t>
  </si>
  <si>
    <t>Velha de Maricá</t>
  </si>
  <si>
    <t>24140-000</t>
  </si>
  <si>
    <t>24140-005</t>
  </si>
  <si>
    <t>24140-006</t>
  </si>
  <si>
    <t>24140-007</t>
  </si>
  <si>
    <t>24140-010</t>
  </si>
  <si>
    <t>24140-020</t>
  </si>
  <si>
    <t>do Quartel</t>
  </si>
  <si>
    <t>24140-030</t>
  </si>
  <si>
    <t>24140-040</t>
  </si>
  <si>
    <t>24140-045</t>
  </si>
  <si>
    <t>24140-048</t>
  </si>
  <si>
    <t>do Coelho</t>
  </si>
  <si>
    <t>24140-050</t>
  </si>
  <si>
    <t>Doutor Otávio Melo</t>
  </si>
  <si>
    <t>24140-060</t>
  </si>
  <si>
    <t>Doutor Melchíades Peixoto</t>
  </si>
  <si>
    <t>24140-070</t>
  </si>
  <si>
    <t>24140-080</t>
  </si>
  <si>
    <t>24140-090</t>
  </si>
  <si>
    <t>Jardim Sublime</t>
  </si>
  <si>
    <t>24140-100</t>
  </si>
  <si>
    <t>24140-130</t>
  </si>
  <si>
    <t>Bento Pestana</t>
  </si>
  <si>
    <t>24140-150</t>
  </si>
  <si>
    <t>Quatro (Ac Est B Pestana)</t>
  </si>
  <si>
    <t>24140-155</t>
  </si>
  <si>
    <t>Um (Ac  Est B Pestana)</t>
  </si>
  <si>
    <t>24140-156</t>
  </si>
  <si>
    <t>24140-160</t>
  </si>
  <si>
    <t>Particular (Ac Est V Jardim)</t>
  </si>
  <si>
    <t>24140-164</t>
  </si>
  <si>
    <t>24140-166</t>
  </si>
  <si>
    <t>24140-167</t>
  </si>
  <si>
    <t>Viçoso Jardim</t>
  </si>
  <si>
    <t>24140-168</t>
  </si>
  <si>
    <t>24140-169</t>
  </si>
  <si>
    <t>Retiro Saudoso</t>
  </si>
  <si>
    <t>24140-170</t>
  </si>
  <si>
    <t>Aureliano Barcelos</t>
  </si>
  <si>
    <t>24140-180</t>
  </si>
  <si>
    <t>24140-185</t>
  </si>
  <si>
    <t>Doutor Ari Miranda</t>
  </si>
  <si>
    <t>24140-190</t>
  </si>
  <si>
    <t>Doutor Sabino Teodoro</t>
  </si>
  <si>
    <t>24140-200</t>
  </si>
  <si>
    <t>24140-210</t>
  </si>
  <si>
    <t>24140-215</t>
  </si>
  <si>
    <t>da Florália</t>
  </si>
  <si>
    <t>24140-216</t>
  </si>
  <si>
    <t>24140-220</t>
  </si>
  <si>
    <t>24140-223</t>
  </si>
  <si>
    <t>do Bumba</t>
  </si>
  <si>
    <t>24140-230</t>
  </si>
  <si>
    <t>Dois (R R A Saens)</t>
  </si>
  <si>
    <t>24140-250</t>
  </si>
  <si>
    <t>Quatro (R R A Saens)</t>
  </si>
  <si>
    <t>24140-255</t>
  </si>
  <si>
    <t>Rufino Adam Saens</t>
  </si>
  <si>
    <t>24140-256</t>
  </si>
  <si>
    <t>24140-270</t>
  </si>
  <si>
    <t>24140-280</t>
  </si>
  <si>
    <t>Capim Melado</t>
  </si>
  <si>
    <t>24140-285</t>
  </si>
  <si>
    <t>Ricardina Osório</t>
  </si>
  <si>
    <t>24140-286</t>
  </si>
  <si>
    <t>Dona Neuza</t>
  </si>
  <si>
    <t>24140-290</t>
  </si>
  <si>
    <t>24140-295</t>
  </si>
  <si>
    <t>Dona Zinha</t>
  </si>
  <si>
    <t>24140-300</t>
  </si>
  <si>
    <t>Maria José Monteiro Barbosa</t>
  </si>
  <si>
    <t>24140-305</t>
  </si>
  <si>
    <t>Antônio Belchior Duarte</t>
  </si>
  <si>
    <t>24140-310</t>
  </si>
  <si>
    <t>Jerônimo Afonso</t>
  </si>
  <si>
    <t>24140-315</t>
  </si>
  <si>
    <t>24140-316</t>
  </si>
  <si>
    <t>Projetada (Ac Est J Afonso)</t>
  </si>
  <si>
    <t>24140-317</t>
  </si>
  <si>
    <t>24140-318</t>
  </si>
  <si>
    <t>24140-319</t>
  </si>
  <si>
    <t>24140-320</t>
  </si>
  <si>
    <t>24140-330</t>
  </si>
  <si>
    <t>24140-345</t>
  </si>
  <si>
    <t>24140-350</t>
  </si>
  <si>
    <t>24140-353</t>
  </si>
  <si>
    <t>Jornalista Ernani Costa</t>
  </si>
  <si>
    <t>24140-360</t>
  </si>
  <si>
    <t>24140-370</t>
  </si>
  <si>
    <t>24140-375</t>
  </si>
  <si>
    <t>24140-376</t>
  </si>
  <si>
    <t>24140-380</t>
  </si>
  <si>
    <t>24140-385</t>
  </si>
  <si>
    <t>Pastor José Gomes de Souza</t>
  </si>
  <si>
    <t>24140-390</t>
  </si>
  <si>
    <t>24140-395</t>
  </si>
  <si>
    <t>24140-400</t>
  </si>
  <si>
    <t>Terceira (Ac R B Vista)</t>
  </si>
  <si>
    <t>24140-405</t>
  </si>
  <si>
    <t>24140-410</t>
  </si>
  <si>
    <t>24140-420</t>
  </si>
  <si>
    <t>24140-430</t>
  </si>
  <si>
    <t>24140-440</t>
  </si>
  <si>
    <t>24140-450</t>
  </si>
  <si>
    <t>24140-460</t>
  </si>
  <si>
    <t>Primeira (da R Boa Vista)</t>
  </si>
  <si>
    <t>24140-465</t>
  </si>
  <si>
    <t>Segunda (Ac R B Vista)</t>
  </si>
  <si>
    <t>24140-466</t>
  </si>
  <si>
    <t>Vale Santa Clara</t>
  </si>
  <si>
    <t>24140-470</t>
  </si>
  <si>
    <t>Tenente Marinelson Soares de Abreu</t>
  </si>
  <si>
    <t>24140-490</t>
  </si>
  <si>
    <t>Artur Pereira da Mota</t>
  </si>
  <si>
    <t>24140-500</t>
  </si>
  <si>
    <t>Trannin</t>
  </si>
  <si>
    <t>24140-510</t>
  </si>
  <si>
    <t>Parque Nossa Senhora Aparecida</t>
  </si>
  <si>
    <t>24140-530</t>
  </si>
  <si>
    <t>24140-550</t>
  </si>
  <si>
    <t>Poço Largo</t>
  </si>
  <si>
    <t>24140-570</t>
  </si>
  <si>
    <t>Doutor Antônio Carlos Brandão</t>
  </si>
  <si>
    <t>24140-580</t>
  </si>
  <si>
    <t>Doutor Gustavo Moreira</t>
  </si>
  <si>
    <t>24140-590</t>
  </si>
  <si>
    <t>24140-600</t>
  </si>
  <si>
    <t>Dona Zulmira Barbosa</t>
  </si>
  <si>
    <t>24140-610</t>
  </si>
  <si>
    <t>Ormezinda Barbosa</t>
  </si>
  <si>
    <t>24140-620</t>
  </si>
  <si>
    <t>24140-630</t>
  </si>
  <si>
    <t>24140-640</t>
  </si>
  <si>
    <t>Dona Júlia Barbosa</t>
  </si>
  <si>
    <t>24140-650</t>
  </si>
  <si>
    <t>Dona Mariana Barbosa Moreira</t>
  </si>
  <si>
    <t>24140-670</t>
  </si>
  <si>
    <t>24140-675</t>
  </si>
  <si>
    <t>Doutor Inácio Bezerra de Menezes</t>
  </si>
  <si>
    <t>24140-680</t>
  </si>
  <si>
    <t>Antônio Saramago</t>
  </si>
  <si>
    <t>24141-000</t>
  </si>
  <si>
    <t>24141-005</t>
  </si>
  <si>
    <t>24141-010</t>
  </si>
  <si>
    <t>24141-015</t>
  </si>
  <si>
    <t>24141-020</t>
  </si>
  <si>
    <t>Fonseca Portela</t>
  </si>
  <si>
    <t>24141-030</t>
  </si>
  <si>
    <t>24141-040</t>
  </si>
  <si>
    <t>24141-050</t>
  </si>
  <si>
    <t>24141-060</t>
  </si>
  <si>
    <t>Henrique Farias</t>
  </si>
  <si>
    <t>24141-070</t>
  </si>
  <si>
    <t>24141-080</t>
  </si>
  <si>
    <t>24141-085</t>
  </si>
  <si>
    <t>Paulo Trannin</t>
  </si>
  <si>
    <t>24141-090</t>
  </si>
  <si>
    <t>D (Lot S João)</t>
  </si>
  <si>
    <t>24141-095</t>
  </si>
  <si>
    <t>Bombeiro Américo da Silva</t>
  </si>
  <si>
    <t>24141-100</t>
  </si>
  <si>
    <t>24141-110</t>
  </si>
  <si>
    <t>24141-120</t>
  </si>
  <si>
    <t>24141-130</t>
  </si>
  <si>
    <t>24141-140</t>
  </si>
  <si>
    <t>Júlio Pestre</t>
  </si>
  <si>
    <t>24141-150</t>
  </si>
  <si>
    <t>24141-160</t>
  </si>
  <si>
    <t>Leonel Carvalhães de Souza</t>
  </si>
  <si>
    <t>24141-162</t>
  </si>
  <si>
    <t>Belarmino Cavalcante</t>
  </si>
  <si>
    <t>24141-163</t>
  </si>
  <si>
    <t>24141-164</t>
  </si>
  <si>
    <t>José Olímpio</t>
  </si>
  <si>
    <t>24141-167</t>
  </si>
  <si>
    <t>Humberto de Carlos Carvalho</t>
  </si>
  <si>
    <t>24141-168</t>
  </si>
  <si>
    <t>Bernardo Espingel</t>
  </si>
  <si>
    <t>24141-170</t>
  </si>
  <si>
    <t>24141-180</t>
  </si>
  <si>
    <t>24141-185</t>
  </si>
  <si>
    <t>Ernani Moreira Franco</t>
  </si>
  <si>
    <t>24141-190</t>
  </si>
  <si>
    <t>Estevão de Souza Pinel</t>
  </si>
  <si>
    <t>24141-200</t>
  </si>
  <si>
    <t>24141-220</t>
  </si>
  <si>
    <t>24141-230</t>
  </si>
  <si>
    <t>Gomes Filho</t>
  </si>
  <si>
    <t>24141-240</t>
  </si>
  <si>
    <t>24141-250</t>
  </si>
  <si>
    <t>Jabi</t>
  </si>
  <si>
    <t>24141-260</t>
  </si>
  <si>
    <t>24141-270</t>
  </si>
  <si>
    <t>24141-280</t>
  </si>
  <si>
    <t>24141-300</t>
  </si>
  <si>
    <t>Luiz Aguinésio Leria</t>
  </si>
  <si>
    <t>24141-310</t>
  </si>
  <si>
    <t>24141-320</t>
  </si>
  <si>
    <t>Desembargador Nestor Rodrigues Perlingeiro</t>
  </si>
  <si>
    <t>24141-330</t>
  </si>
  <si>
    <t>Araken Domingues Costa</t>
  </si>
  <si>
    <t>24141-333</t>
  </si>
  <si>
    <t>Antônio Furtado de Mendonça</t>
  </si>
  <si>
    <t>24141-335</t>
  </si>
  <si>
    <t>Manoel Ignácio</t>
  </si>
  <si>
    <t>24141-336</t>
  </si>
  <si>
    <t>Etienne Ferreira Gomes</t>
  </si>
  <si>
    <t>24141-337</t>
  </si>
  <si>
    <t>Diego Oscar Mangeon</t>
  </si>
  <si>
    <t>24141-340</t>
  </si>
  <si>
    <t>24141-350</t>
  </si>
  <si>
    <t>Hélio Matos</t>
  </si>
  <si>
    <t>24141-360</t>
  </si>
  <si>
    <t>Jornalista Sérgio Porto</t>
  </si>
  <si>
    <t>24141-370</t>
  </si>
  <si>
    <t>Velha de Maricá - lado par</t>
  </si>
  <si>
    <t>24141-380</t>
  </si>
  <si>
    <t>24141-390</t>
  </si>
  <si>
    <t>24141-400</t>
  </si>
  <si>
    <t>Luiz Oscar Mangeon</t>
  </si>
  <si>
    <t>24141-410</t>
  </si>
  <si>
    <t>Doutor Luiz Felipe Moraes Lamego</t>
  </si>
  <si>
    <t>24141-420</t>
  </si>
  <si>
    <t>Doutor Custódio Esteves Neto</t>
  </si>
  <si>
    <t>24141-430</t>
  </si>
  <si>
    <t>Olavo de Paula</t>
  </si>
  <si>
    <t>24141-435</t>
  </si>
  <si>
    <t>Maria Martinha Carreiro</t>
  </si>
  <si>
    <t>24141-440</t>
  </si>
  <si>
    <t>Professora Maria Mendonça Peixoto</t>
  </si>
  <si>
    <t>24141-450</t>
  </si>
  <si>
    <t>24141-460</t>
  </si>
  <si>
    <t>Aristides Saldanha</t>
  </si>
  <si>
    <t>24141-465</t>
  </si>
  <si>
    <t>24141-480</t>
  </si>
  <si>
    <t>Mário Victor de Assis Pacheco</t>
  </si>
  <si>
    <t>24141-490</t>
  </si>
  <si>
    <t>Reverendo Daniel Soares Bonfim</t>
  </si>
  <si>
    <t>24141-500</t>
  </si>
  <si>
    <t>Josefa Paulino</t>
  </si>
  <si>
    <t>24141-510</t>
  </si>
  <si>
    <t>José Pureza</t>
  </si>
  <si>
    <t>24141-520</t>
  </si>
  <si>
    <t>Doutor Rosalino de Macedo</t>
  </si>
  <si>
    <t>24141-540</t>
  </si>
  <si>
    <t>Pastor Luter King</t>
  </si>
  <si>
    <t>24141-560</t>
  </si>
  <si>
    <t>24141-600</t>
  </si>
  <si>
    <t>General Andrade Neves - até 118/119</t>
  </si>
  <si>
    <t>24210-000</t>
  </si>
  <si>
    <t>General Andrade Neves - de 120/121 ao fim</t>
  </si>
  <si>
    <t>24210-001</t>
  </si>
  <si>
    <t>Pedro Augusto Nolasco</t>
  </si>
  <si>
    <t>24210-010</t>
  </si>
  <si>
    <t>24210-030</t>
  </si>
  <si>
    <t>24210-035</t>
  </si>
  <si>
    <t>24210-050</t>
  </si>
  <si>
    <t>24210-060</t>
  </si>
  <si>
    <t>Doutor Araújo Pimenta</t>
  </si>
  <si>
    <t>24210-070</t>
  </si>
  <si>
    <t>24210-080</t>
  </si>
  <si>
    <t>24210-090</t>
  </si>
  <si>
    <t>24210-100</t>
  </si>
  <si>
    <t>24210-110</t>
  </si>
  <si>
    <t>24210-120</t>
  </si>
  <si>
    <t>24210-121</t>
  </si>
  <si>
    <t>Professor Hernani Melo</t>
  </si>
  <si>
    <t>24210-130</t>
  </si>
  <si>
    <t>24210-140</t>
  </si>
  <si>
    <t>24210-145</t>
  </si>
  <si>
    <t>Manoel Continentino</t>
  </si>
  <si>
    <t>24210-150</t>
  </si>
  <si>
    <t>Doutor Artur Tibau</t>
  </si>
  <si>
    <t>24210-160</t>
  </si>
  <si>
    <t>24210-170</t>
  </si>
  <si>
    <t>24210-175</t>
  </si>
  <si>
    <t>24210-180</t>
  </si>
  <si>
    <t>24210-190</t>
  </si>
  <si>
    <t>24210-200</t>
  </si>
  <si>
    <t>Professor Marcos Waldemar de Freitas Reis</t>
  </si>
  <si>
    <t>24210-201</t>
  </si>
  <si>
    <t>Leoni Ramos</t>
  </si>
  <si>
    <t>24210-205</t>
  </si>
  <si>
    <t>24210-206</t>
  </si>
  <si>
    <t>Gragoatá</t>
  </si>
  <si>
    <t>Jornalista José Varela</t>
  </si>
  <si>
    <t>24210-210</t>
  </si>
  <si>
    <t>Alfredo Azamor</t>
  </si>
  <si>
    <t>24210-220</t>
  </si>
  <si>
    <t>24210-230</t>
  </si>
  <si>
    <t>24210-240</t>
  </si>
  <si>
    <t>Desembargador Geraldo Toledo</t>
  </si>
  <si>
    <t>24210-250</t>
  </si>
  <si>
    <t>24210-260</t>
  </si>
  <si>
    <t>Presidente Domiciano - até 72/73</t>
  </si>
  <si>
    <t>24210-270</t>
  </si>
  <si>
    <t>Presidente Domiciano - de 74/75 ao fim</t>
  </si>
  <si>
    <t>24210-271</t>
  </si>
  <si>
    <t>Maestro Ricardo Ferreira</t>
  </si>
  <si>
    <t>24210-280</t>
  </si>
  <si>
    <t>24210-290</t>
  </si>
  <si>
    <t>24210-300</t>
  </si>
  <si>
    <t>Roberto Rowley Mendes</t>
  </si>
  <si>
    <t>24210-310</t>
  </si>
  <si>
    <t>José Maurício Ferraz</t>
  </si>
  <si>
    <t>24210-315</t>
  </si>
  <si>
    <t>24210-320</t>
  </si>
  <si>
    <t>Domingos Sávio Nogueira Saad</t>
  </si>
  <si>
    <t>24210-325</t>
  </si>
  <si>
    <t>Vera Crispino de Freitas</t>
  </si>
  <si>
    <t>24210-327</t>
  </si>
  <si>
    <t>Edmundo March</t>
  </si>
  <si>
    <t>24210-330</t>
  </si>
  <si>
    <t>24210-340</t>
  </si>
  <si>
    <t>24210-345</t>
  </si>
  <si>
    <t>24210-346</t>
  </si>
  <si>
    <t>24210-347</t>
  </si>
  <si>
    <t>de Gragoatá</t>
  </si>
  <si>
    <t>24210-350</t>
  </si>
  <si>
    <t>24210-360</t>
  </si>
  <si>
    <t>24210-370</t>
  </si>
  <si>
    <t>Engenheiro Roberto Velasco Cardoso</t>
  </si>
  <si>
    <t>24210-375</t>
  </si>
  <si>
    <t>24210-380</t>
  </si>
  <si>
    <t>Escritor Adelino Magalhães</t>
  </si>
  <si>
    <t>24210-385</t>
  </si>
  <si>
    <t>Almirante Benjamin Sodré</t>
  </si>
  <si>
    <t>24210-390</t>
  </si>
  <si>
    <t>de Boa Viagem</t>
  </si>
  <si>
    <t>24210-395</t>
  </si>
  <si>
    <t>24210-396</t>
  </si>
  <si>
    <t>Engenheiro Martins Romeo</t>
  </si>
  <si>
    <t>24210-400</t>
  </si>
  <si>
    <t>24210-405</t>
  </si>
  <si>
    <t>24210-406</t>
  </si>
  <si>
    <t>do Caniço</t>
  </si>
  <si>
    <t>24210-410</t>
  </si>
  <si>
    <t>24210-430</t>
  </si>
  <si>
    <t>24210-440</t>
  </si>
  <si>
    <t>Doutor Paulo Alves</t>
  </si>
  <si>
    <t>24210-445</t>
  </si>
  <si>
    <t>24210-450</t>
  </si>
  <si>
    <t>Justina Bulhões</t>
  </si>
  <si>
    <t>24210-455</t>
  </si>
  <si>
    <t>César Tinoco</t>
  </si>
  <si>
    <t>24210-460</t>
  </si>
  <si>
    <t>24210-465</t>
  </si>
  <si>
    <t>Presidente Pedreira</t>
  </si>
  <si>
    <t>24210-470</t>
  </si>
  <si>
    <t>24210-480</t>
  </si>
  <si>
    <t>Vereador Teófilo Rodrigues</t>
  </si>
  <si>
    <t>24210-490</t>
  </si>
  <si>
    <t>Almir Guimarães</t>
  </si>
  <si>
    <t>24210-500</t>
  </si>
  <si>
    <t>24210-510</t>
  </si>
  <si>
    <t>24210-520</t>
  </si>
  <si>
    <t>Doutor Jaime dos Santos Figueiredo</t>
  </si>
  <si>
    <t>24210-530</t>
  </si>
  <si>
    <t>24210-540</t>
  </si>
  <si>
    <t>Professor Ubirajara Vidal de Freitas</t>
  </si>
  <si>
    <t>24210-550</t>
  </si>
  <si>
    <t>Professora Aurelia Pimentel Quaresma de Moura</t>
  </si>
  <si>
    <t>24210-560</t>
  </si>
  <si>
    <t>24210-570</t>
  </si>
  <si>
    <t>Melquíades Picanço</t>
  </si>
  <si>
    <t>24210-580</t>
  </si>
  <si>
    <t>Professor Lara Vilela</t>
  </si>
  <si>
    <t>24210-590</t>
  </si>
  <si>
    <t>24220-000</t>
  </si>
  <si>
    <t>Miguel de Frias - de 085 ao fim - lado ímpar</t>
  </si>
  <si>
    <t>24220-001</t>
  </si>
  <si>
    <t>Miguel de Frias - até 106 - lado par</t>
  </si>
  <si>
    <t>24220-002</t>
  </si>
  <si>
    <t>Miguel de Frias - de 108 a 180 - lado par</t>
  </si>
  <si>
    <t>24220-003</t>
  </si>
  <si>
    <t>Miguel de Frias - de 182 a 234 - lado par</t>
  </si>
  <si>
    <t>24220-004</t>
  </si>
  <si>
    <t>Miguel de Frias - de 236 ao fim - lado par</t>
  </si>
  <si>
    <t>24220-005</t>
  </si>
  <si>
    <t>Doutor Roberto Tortelly</t>
  </si>
  <si>
    <t>24220-006</t>
  </si>
  <si>
    <t>24220-007</t>
  </si>
  <si>
    <t>Miguel de Frias - até 083 - lado ímpar</t>
  </si>
  <si>
    <t>24220-008</t>
  </si>
  <si>
    <t>Visconde do Abaeté</t>
  </si>
  <si>
    <t>24220-009</t>
  </si>
  <si>
    <t>Castilho Franca</t>
  </si>
  <si>
    <t>24220-010</t>
  </si>
  <si>
    <t>Álvares de Azevedo - lado ímpar</t>
  </si>
  <si>
    <t>24220-020</t>
  </si>
  <si>
    <t>Álvares de Azevedo - lado par</t>
  </si>
  <si>
    <t>24220-021</t>
  </si>
  <si>
    <t>General Pereira da Silva - lado ímpar</t>
  </si>
  <si>
    <t>24220-030</t>
  </si>
  <si>
    <t>General Pereira da Silva - lado par</t>
  </si>
  <si>
    <t>24220-031</t>
  </si>
  <si>
    <t>Doutor Baltazar Bernardino</t>
  </si>
  <si>
    <t>24220-040</t>
  </si>
  <si>
    <t>Presidente Backer - lado par</t>
  </si>
  <si>
    <t>24220-041</t>
  </si>
  <si>
    <t>Presidente Backer - lado ímpar</t>
  </si>
  <si>
    <t>24220-045</t>
  </si>
  <si>
    <t>24220-050</t>
  </si>
  <si>
    <t>24220-060</t>
  </si>
  <si>
    <t>Lopes Trovão - lado ímpar</t>
  </si>
  <si>
    <t>24220-070</t>
  </si>
  <si>
    <t>Lopes Trovão - lado par</t>
  </si>
  <si>
    <t>24220-071</t>
  </si>
  <si>
    <t>Engenheiro Celso Pasine</t>
  </si>
  <si>
    <t>24220-080</t>
  </si>
  <si>
    <t>Domingues de Sá - lado ímpar</t>
  </si>
  <si>
    <t>24220-090</t>
  </si>
  <si>
    <t>Domingues de Sá - lado par</t>
  </si>
  <si>
    <t>24220-091</t>
  </si>
  <si>
    <t>Gastão Ruch</t>
  </si>
  <si>
    <t>24220-100</t>
  </si>
  <si>
    <t>Cinco de Julho - lado ímpar</t>
  </si>
  <si>
    <t>24220-110</t>
  </si>
  <si>
    <t>Cinco de Julho - lado par</t>
  </si>
  <si>
    <t>24220-111</t>
  </si>
  <si>
    <t>Mariz e Barros - lado ímpar</t>
  </si>
  <si>
    <t>24220-120</t>
  </si>
  <si>
    <t>Mariz e Barros - lado par</t>
  </si>
  <si>
    <t>24220-121</t>
  </si>
  <si>
    <t>Doutor João Francisco da Mata</t>
  </si>
  <si>
    <t>24220-130</t>
  </si>
  <si>
    <t>24220-140</t>
  </si>
  <si>
    <t>Francisco Dutra</t>
  </si>
  <si>
    <t>24220-150</t>
  </si>
  <si>
    <t>Morgadinha</t>
  </si>
  <si>
    <t>24220-153</t>
  </si>
  <si>
    <t>Desembargador Luís Paiva</t>
  </si>
  <si>
    <t>24220-160</t>
  </si>
  <si>
    <t>Edésio da Silveira</t>
  </si>
  <si>
    <t>24220-165</t>
  </si>
  <si>
    <t>General Silvestre Rocha</t>
  </si>
  <si>
    <t>24220-170</t>
  </si>
  <si>
    <t>Doutor César da Fonseca</t>
  </si>
  <si>
    <t>24220-180</t>
  </si>
  <si>
    <t>do Baú Furado</t>
  </si>
  <si>
    <t>24220-190</t>
  </si>
  <si>
    <t>Comandante Miguelote Viana</t>
  </si>
  <si>
    <t>24220-195</t>
  </si>
  <si>
    <t>José Vergueiro da Cruz</t>
  </si>
  <si>
    <t>24220-200</t>
  </si>
  <si>
    <t>24220-210</t>
  </si>
  <si>
    <t>Doutor Tavares de Macedo - lado par</t>
  </si>
  <si>
    <t>24220-211</t>
  </si>
  <si>
    <t>Vicente Frederice</t>
  </si>
  <si>
    <t>24220-213</t>
  </si>
  <si>
    <t>Doutor Tavares de Macedo - lado ímpar</t>
  </si>
  <si>
    <t>24220-215</t>
  </si>
  <si>
    <t>Epaminondas de Carvalho</t>
  </si>
  <si>
    <t>24220-220</t>
  </si>
  <si>
    <t>Capitão Zeferino</t>
  </si>
  <si>
    <t>24220-230</t>
  </si>
  <si>
    <t>Desembargador de Oliveira Machado</t>
  </si>
  <si>
    <t>24220-240</t>
  </si>
  <si>
    <t>Mem de Sá - lado ímpar</t>
  </si>
  <si>
    <t>24220-260</t>
  </si>
  <si>
    <t>Mem de Sá - lado par</t>
  </si>
  <si>
    <t>24220-261</t>
  </si>
  <si>
    <t>24220-270</t>
  </si>
  <si>
    <t>24220-280</t>
  </si>
  <si>
    <t>24220-290</t>
  </si>
  <si>
    <t>Ministro Otávio Kelly - lado ímpar</t>
  </si>
  <si>
    <t>24220-300</t>
  </si>
  <si>
    <t>Ministro Otávio Kelly - lado par</t>
  </si>
  <si>
    <t>24220-301</t>
  </si>
  <si>
    <t>24220-320</t>
  </si>
  <si>
    <t>Presidente João Pessoa - lado ímpar</t>
  </si>
  <si>
    <t>24220-330</t>
  </si>
  <si>
    <t>Presidente João Pessoa - lado par</t>
  </si>
  <si>
    <t>24220-331</t>
  </si>
  <si>
    <t>Doutor César Couple</t>
  </si>
  <si>
    <t>24220-340</t>
  </si>
  <si>
    <t>24220-350</t>
  </si>
  <si>
    <t>Desembargador Álvaro Ferreira Pinto</t>
  </si>
  <si>
    <t>24220-360</t>
  </si>
  <si>
    <t>Doutor Leandro Mota</t>
  </si>
  <si>
    <t>24220-370</t>
  </si>
  <si>
    <t>Geraldo Martins - lado ímpar</t>
  </si>
  <si>
    <t>24220-380</t>
  </si>
  <si>
    <t>Geraldo Martins - lado par</t>
  </si>
  <si>
    <t>24220-381</t>
  </si>
  <si>
    <t>24220-390</t>
  </si>
  <si>
    <t>Doutor Paulo César - lado par</t>
  </si>
  <si>
    <t>24220-400</t>
  </si>
  <si>
    <t>24220-410</t>
  </si>
  <si>
    <t>Santa Rosa - lado par</t>
  </si>
  <si>
    <t>24220-420</t>
  </si>
  <si>
    <t>Jornalista Alberto Francisco Torres - até 099 - lado</t>
  </si>
  <si>
    <t>24230-000</t>
  </si>
  <si>
    <t>Jornalista Alberto Francisco Torres - de 101 a 161 -</t>
  </si>
  <si>
    <t>24230-001</t>
  </si>
  <si>
    <t>Jornalista Alberto Francisco Torres - de 163 a 211 -</t>
  </si>
  <si>
    <t>24230-002</t>
  </si>
  <si>
    <t>Jornalista Alberto Francisco Torres - de 213 a 251 -</t>
  </si>
  <si>
    <t>24230-003</t>
  </si>
  <si>
    <t>Jornalista Alberto Francisco Torres - de 253 a 307 -</t>
  </si>
  <si>
    <t>24230-004</t>
  </si>
  <si>
    <t>Jornalista Alberto Francisco Torres - de 309 a 351 -</t>
  </si>
  <si>
    <t>24230-005</t>
  </si>
  <si>
    <t>Jornalista Alberto Francisco Torres - de 353 a 395 -</t>
  </si>
  <si>
    <t>24230-006</t>
  </si>
  <si>
    <t>Jornalista Alberto Francisco Torres - de 397 a 433 -</t>
  </si>
  <si>
    <t>24230-007</t>
  </si>
  <si>
    <t>Jornalista Alberto Francisco Torres - de 435 a 483 -</t>
  </si>
  <si>
    <t>24230-008</t>
  </si>
  <si>
    <t>Jornalista Alberto Francisco Torres - de 485 ao fim</t>
  </si>
  <si>
    <t>24230-009</t>
  </si>
  <si>
    <t>Coelho Gomes</t>
  </si>
  <si>
    <t>24230-010</t>
  </si>
  <si>
    <t>Jornalista José Geraldo da Costa</t>
  </si>
  <si>
    <t>24230-022</t>
  </si>
  <si>
    <t>24230-030</t>
  </si>
  <si>
    <t>Domingos Cândido Peixoto</t>
  </si>
  <si>
    <t>24230-040</t>
  </si>
  <si>
    <t>Coronel Moreira Cesar - até 143 - lado ímpar</t>
  </si>
  <si>
    <t>24230-050</t>
  </si>
  <si>
    <t>Coronel Moreira Cesar - de 145 a 191 - lado ímpar</t>
  </si>
  <si>
    <t>24230-051</t>
  </si>
  <si>
    <t>Coronel Moreira Cesar - de 193 a 265 - lado ímpar</t>
  </si>
  <si>
    <t>24230-052</t>
  </si>
  <si>
    <t>Coronel Moreira Cesar - de 267 a 357 - lado ímpar</t>
  </si>
  <si>
    <t>24230-053</t>
  </si>
  <si>
    <t>Coronel Moreira Cesar - de 359 ao fim - lado ímpar</t>
  </si>
  <si>
    <t>24230-054</t>
  </si>
  <si>
    <t>Doutor Emílio Andrada</t>
  </si>
  <si>
    <t>24230-058</t>
  </si>
  <si>
    <t>Coronel Moreira Cesar - até 38 - lado par</t>
  </si>
  <si>
    <t>24230-060</t>
  </si>
  <si>
    <t>Coronel Moreira Cesar - de 40 a 84 - lado par</t>
  </si>
  <si>
    <t>24230-061</t>
  </si>
  <si>
    <t>Coronel Moreira Cesar - de 86 a 180 - lado par</t>
  </si>
  <si>
    <t>24230-062</t>
  </si>
  <si>
    <t>Coronel Moreira Cesar - de 182 a 300 - lado par</t>
  </si>
  <si>
    <t>24230-063</t>
  </si>
  <si>
    <t>Coronel Moreira Cesar - de 302 a 388 - lado par</t>
  </si>
  <si>
    <t>24230-064</t>
  </si>
  <si>
    <t>Coronel Moreira Cesar - de 390 ao fim - lado par</t>
  </si>
  <si>
    <t>24230-065</t>
  </si>
  <si>
    <t>Guilherme Geenhalch - lado ímpar</t>
  </si>
  <si>
    <t>24230-070</t>
  </si>
  <si>
    <t>Guilherme Geenhalch - lado par</t>
  </si>
  <si>
    <t>24230-071</t>
  </si>
  <si>
    <t>Gavião Peixoto - até 87 - lado ímpar</t>
  </si>
  <si>
    <t>24230-090</t>
  </si>
  <si>
    <t>Gavião Peixoto - de 89 a 191 - lado ímpar</t>
  </si>
  <si>
    <t>24230-091</t>
  </si>
  <si>
    <t>Gavião Peixoto - de 193 a 331 - lado ímpar</t>
  </si>
  <si>
    <t>24230-092</t>
  </si>
  <si>
    <t>Gavião Peixoto - de 333 ao fim - lado ímpar</t>
  </si>
  <si>
    <t>24230-093</t>
  </si>
  <si>
    <t>Gavião Peixoto - até 100 - lado par</t>
  </si>
  <si>
    <t>24230-100</t>
  </si>
  <si>
    <t>Gavião Peixoto - de 102 a 182 - lado par</t>
  </si>
  <si>
    <t>24230-101</t>
  </si>
  <si>
    <t>Gavião Peixoto - de 184 a 238 - lado par</t>
  </si>
  <si>
    <t>24230-102</t>
  </si>
  <si>
    <t>Gavião Peixoto - de 240 ao fim - lado par</t>
  </si>
  <si>
    <t>24230-103</t>
  </si>
  <si>
    <t>24230-110</t>
  </si>
  <si>
    <t>24230-120</t>
  </si>
  <si>
    <t>24230-125</t>
  </si>
  <si>
    <t>Jornalista Irineu Marinho</t>
  </si>
  <si>
    <t>24230-126</t>
  </si>
  <si>
    <t>24230-130</t>
  </si>
  <si>
    <t>Lemos Cunha - lado ímpar</t>
  </si>
  <si>
    <t>24230-131</t>
  </si>
  <si>
    <t>Desembargador Itabaiana de Oliveira</t>
  </si>
  <si>
    <t>24230-135</t>
  </si>
  <si>
    <t>Lemos Cunha - lado par</t>
  </si>
  <si>
    <t>24230-136</t>
  </si>
  <si>
    <t>24230-140</t>
  </si>
  <si>
    <t>Roberto Silveira - até 145 - lado ímpar</t>
  </si>
  <si>
    <t>24230-150</t>
  </si>
  <si>
    <t>Roberto Silveira - de 147 a 283 - lado ímpar</t>
  </si>
  <si>
    <t>24230-151</t>
  </si>
  <si>
    <t>Roberto Silveira - de 285 a 369 - lado ímpar</t>
  </si>
  <si>
    <t>24230-152</t>
  </si>
  <si>
    <t>Roberto Silveira - de 371 ao fim - lado ímpar</t>
  </si>
  <si>
    <t>24230-153</t>
  </si>
  <si>
    <t>24230-155</t>
  </si>
  <si>
    <t>Prefeito Ferraz</t>
  </si>
  <si>
    <t>24230-160</t>
  </si>
  <si>
    <t>Roberto Silveira - de 146 a 378 - lado par</t>
  </si>
  <si>
    <t>24230-161</t>
  </si>
  <si>
    <t>Roberto Silveira - de 380 a 470 - lado par</t>
  </si>
  <si>
    <t>24230-162</t>
  </si>
  <si>
    <t>Roberto Silveira - de 472 ao fim - lado par</t>
  </si>
  <si>
    <t>24230-163</t>
  </si>
  <si>
    <t>Roberto Silveira - até 144 - lado par</t>
  </si>
  <si>
    <t>24230-165</t>
  </si>
  <si>
    <t>Lassalista</t>
  </si>
  <si>
    <t>24230-170</t>
  </si>
  <si>
    <t>Edmundo de Macedo Soares e Silva</t>
  </si>
  <si>
    <t>24230-180</t>
  </si>
  <si>
    <t>Otávio Carneiro - lado ímpar</t>
  </si>
  <si>
    <t>24230-190</t>
  </si>
  <si>
    <t>Otávio Carneiro - lado par</t>
  </si>
  <si>
    <t>24230-191</t>
  </si>
  <si>
    <t>Belisario Augusto</t>
  </si>
  <si>
    <t>24230-200</t>
  </si>
  <si>
    <t>24230-210</t>
  </si>
  <si>
    <t>Comendador Queiroz</t>
  </si>
  <si>
    <t>24230-220</t>
  </si>
  <si>
    <t>Erotides de Oliveira</t>
  </si>
  <si>
    <t>24230-230</t>
  </si>
  <si>
    <t>24230-240</t>
  </si>
  <si>
    <t>Sete de Setembro - até 143 - lado ímpar</t>
  </si>
  <si>
    <t>24230-250</t>
  </si>
  <si>
    <t>Sete de Setembro - de 145 ao fim - lado ímpar</t>
  </si>
  <si>
    <t>24230-251</t>
  </si>
  <si>
    <t>Sete de Setembro - até 204 - lado par</t>
  </si>
  <si>
    <t>24230-252</t>
  </si>
  <si>
    <t>Sete de Setembro - de 206 ao fim - lado par</t>
  </si>
  <si>
    <t>24230-253</t>
  </si>
  <si>
    <t>24230-260</t>
  </si>
  <si>
    <t>24230-265</t>
  </si>
  <si>
    <t>Campos Viana</t>
  </si>
  <si>
    <t>24230-270</t>
  </si>
  <si>
    <t>Doutor Carlos Halfeld</t>
  </si>
  <si>
    <t>24230-310</t>
  </si>
  <si>
    <t>Almirante Ary Parreiras - até 479 - lado ímpar</t>
  </si>
  <si>
    <t>24230-320</t>
  </si>
  <si>
    <t>Almirante Ary Parreiras - de 481 ao fim - lado ímpar</t>
  </si>
  <si>
    <t>24230-321</t>
  </si>
  <si>
    <t>Almirante Ary Parreiras - até 508 - lado par</t>
  </si>
  <si>
    <t>24230-322</t>
  </si>
  <si>
    <t>Almirante Ary Parreiras - de 510 ao fim - lado par</t>
  </si>
  <si>
    <t>24230-323</t>
  </si>
  <si>
    <t>24230-330</t>
  </si>
  <si>
    <t>24230-340</t>
  </si>
  <si>
    <t>Padre Francisco Lana</t>
  </si>
  <si>
    <t>24230-350</t>
  </si>
  <si>
    <t>24230-360</t>
  </si>
  <si>
    <t>Juiz Goulart Monteiro</t>
  </si>
  <si>
    <t>24230-370</t>
  </si>
  <si>
    <t>24230-380</t>
  </si>
  <si>
    <t>Joaquim de Oliveira Rocha</t>
  </si>
  <si>
    <t>24230-390</t>
  </si>
  <si>
    <t>Doutor Souza Dias</t>
  </si>
  <si>
    <t>24230-400</t>
  </si>
  <si>
    <t>Maestro José Botelho</t>
  </si>
  <si>
    <t>24230-410</t>
  </si>
  <si>
    <t>Doutor Waldir Cabral</t>
  </si>
  <si>
    <t>24230-420</t>
  </si>
  <si>
    <t>24230-440</t>
  </si>
  <si>
    <t>Bombeiro Fidélis Rodrigues</t>
  </si>
  <si>
    <t>24230-450</t>
  </si>
  <si>
    <t>Desembargador Aires Itabaiana</t>
  </si>
  <si>
    <t>24230-460</t>
  </si>
  <si>
    <t>Professor Oscar Prezewodowiski</t>
  </si>
  <si>
    <t>24230-470</t>
  </si>
  <si>
    <t>João Dalossi</t>
  </si>
  <si>
    <t>24230-480</t>
  </si>
  <si>
    <t>Professora Halfeld</t>
  </si>
  <si>
    <t>24230-490</t>
  </si>
  <si>
    <t>Maria Balbina Fortes</t>
  </si>
  <si>
    <t>24230-500</t>
  </si>
  <si>
    <t>Desembargador Toledo Piza</t>
  </si>
  <si>
    <t>24230-510</t>
  </si>
  <si>
    <t>Desembargador Aniceto de Medeiros Correia</t>
  </si>
  <si>
    <t>24230-520</t>
  </si>
  <si>
    <t>24230-525</t>
  </si>
  <si>
    <t>Souza Soares</t>
  </si>
  <si>
    <t>24230-530</t>
  </si>
  <si>
    <t>Joaquim Távora - lado par</t>
  </si>
  <si>
    <t>24230-540</t>
  </si>
  <si>
    <t>Joaquim Távora - lado ímpar</t>
  </si>
  <si>
    <t>24230-541</t>
  </si>
  <si>
    <t>24230-550</t>
  </si>
  <si>
    <t>Professora Elza Bittencourt</t>
  </si>
  <si>
    <t>24230-560</t>
  </si>
  <si>
    <t>24230-570</t>
  </si>
  <si>
    <t>Juarez Silva</t>
  </si>
  <si>
    <t>24230-580</t>
  </si>
  <si>
    <t>Santo Antônio do Canto do Rio</t>
  </si>
  <si>
    <t>24230-590</t>
  </si>
  <si>
    <t>Doutor Paulo César - lado ímpar</t>
  </si>
  <si>
    <t>24240-000</t>
  </si>
  <si>
    <t>24240-004</t>
  </si>
  <si>
    <t>24240-005</t>
  </si>
  <si>
    <t>24240-010</t>
  </si>
  <si>
    <t>Dionísio Erthal</t>
  </si>
  <si>
    <t>24240-020</t>
  </si>
  <si>
    <t>Gastão Gonçalves</t>
  </si>
  <si>
    <t>24240-030</t>
  </si>
  <si>
    <t>Pe Pequeno</t>
  </si>
  <si>
    <t>24240-035</t>
  </si>
  <si>
    <t>24240-040</t>
  </si>
  <si>
    <t>24240-050</t>
  </si>
  <si>
    <t>24240-060</t>
  </si>
  <si>
    <t>24240-070</t>
  </si>
  <si>
    <t>24240-080</t>
  </si>
  <si>
    <t>24240-100</t>
  </si>
  <si>
    <t>24240-110</t>
  </si>
  <si>
    <t>Particular (Ac Tv M Elmira)</t>
  </si>
  <si>
    <t>24240-120</t>
  </si>
  <si>
    <t>24240-130</t>
  </si>
  <si>
    <t>Professor Damas Ortiz</t>
  </si>
  <si>
    <t>24240-135</t>
  </si>
  <si>
    <t>24240-140</t>
  </si>
  <si>
    <t>Desembargador Felício Panza</t>
  </si>
  <si>
    <t>24240-145</t>
  </si>
  <si>
    <t>24240-150</t>
  </si>
  <si>
    <t>24240-160</t>
  </si>
  <si>
    <t>24240-170</t>
  </si>
  <si>
    <t>do Marrão</t>
  </si>
  <si>
    <t>24240-180</t>
  </si>
  <si>
    <t>Noronha Torrezão - de 325 ao fim - lado ímpar</t>
  </si>
  <si>
    <t>24240-181</t>
  </si>
  <si>
    <t>Noronha Torrezão - até 338 - lado par</t>
  </si>
  <si>
    <t>24240-182</t>
  </si>
  <si>
    <t>Noronha Torrezão - de 340 ao fim - lado par</t>
  </si>
  <si>
    <t>24240-183</t>
  </si>
  <si>
    <t>Noronha Torrezão - até 323 - lado ímpar</t>
  </si>
  <si>
    <t>24240-185</t>
  </si>
  <si>
    <t>Dois (Tv N S Lourdes)</t>
  </si>
  <si>
    <t>24240-190</t>
  </si>
  <si>
    <t>24240-195</t>
  </si>
  <si>
    <t>Três (Tv N S Lourdes)</t>
  </si>
  <si>
    <t>24240-196</t>
  </si>
  <si>
    <t>Vereador Duque Estrada - até 157/158</t>
  </si>
  <si>
    <t>24240-210</t>
  </si>
  <si>
    <t>Vereador Duque Estrada - de 159/160 ao fim</t>
  </si>
  <si>
    <t>24240-211</t>
  </si>
  <si>
    <t>24240-220</t>
  </si>
  <si>
    <t>Santa Rosa - lado ímpar</t>
  </si>
  <si>
    <t>24240-225</t>
  </si>
  <si>
    <t>Ernesto Justino Pereira</t>
  </si>
  <si>
    <t>24240-230</t>
  </si>
  <si>
    <t>Marechal Faustino</t>
  </si>
  <si>
    <t>24240-250</t>
  </si>
  <si>
    <t>Maria Elmira</t>
  </si>
  <si>
    <t>24240-260</t>
  </si>
  <si>
    <t>24240-270</t>
  </si>
  <si>
    <t>24240-280</t>
  </si>
  <si>
    <t>Dom Luiz Lasagna</t>
  </si>
  <si>
    <t>24240-290</t>
  </si>
  <si>
    <t>Dom Pedro Maria de Lacerda</t>
  </si>
  <si>
    <t>24240-300</t>
  </si>
  <si>
    <t>24240-310</t>
  </si>
  <si>
    <t>Quintino José Ferreira</t>
  </si>
  <si>
    <t>24240-320</t>
  </si>
  <si>
    <t>Osvaldo Noronha</t>
  </si>
  <si>
    <t>24240-330</t>
  </si>
  <si>
    <t>Edgard Pessego</t>
  </si>
  <si>
    <t>24240-340</t>
  </si>
  <si>
    <t>Herdy</t>
  </si>
  <si>
    <t>24240-350</t>
  </si>
  <si>
    <t>24240-355</t>
  </si>
  <si>
    <t>Lúcio de Oliveira</t>
  </si>
  <si>
    <t>24240-360</t>
  </si>
  <si>
    <t>Ernestina Soares</t>
  </si>
  <si>
    <t>24240-370</t>
  </si>
  <si>
    <t>24240-380</t>
  </si>
  <si>
    <t>Virgínia Maria</t>
  </si>
  <si>
    <t>24240-383</t>
  </si>
  <si>
    <t>Dois (da TV Viana)</t>
  </si>
  <si>
    <t>24240-390</t>
  </si>
  <si>
    <t>Um (da TV Viana)</t>
  </si>
  <si>
    <t>24240-395</t>
  </si>
  <si>
    <t>24240-396</t>
  </si>
  <si>
    <t>24240-400</t>
  </si>
  <si>
    <t>Francisco Leite Santos Júnior</t>
  </si>
  <si>
    <t>24240-410</t>
  </si>
  <si>
    <t>Jonatas Botelho</t>
  </si>
  <si>
    <t>24240-415</t>
  </si>
  <si>
    <t>Cônsul Manoel Falcão</t>
  </si>
  <si>
    <t>24240-420</t>
  </si>
  <si>
    <t>Doutor Francisco Bastos</t>
  </si>
  <si>
    <t>24240-430</t>
  </si>
  <si>
    <t>Comissário Adão Domingues</t>
  </si>
  <si>
    <t>24240-440</t>
  </si>
  <si>
    <t>Tomé Tostes</t>
  </si>
  <si>
    <t>24240-450</t>
  </si>
  <si>
    <t>24240-460</t>
  </si>
  <si>
    <t>Hugo Franco</t>
  </si>
  <si>
    <t>24240-470</t>
  </si>
  <si>
    <t>24240-480</t>
  </si>
  <si>
    <t>Doutor Wilson Sodré</t>
  </si>
  <si>
    <t>24240-490</t>
  </si>
  <si>
    <t>Vereador José Fernandes</t>
  </si>
  <si>
    <t>24240-500</t>
  </si>
  <si>
    <t>Américo Rabelo</t>
  </si>
  <si>
    <t>24240-510</t>
  </si>
  <si>
    <t>Abigail Rebelo</t>
  </si>
  <si>
    <t>24240-520</t>
  </si>
  <si>
    <t>24240-540</t>
  </si>
  <si>
    <t>Alarico de Souza</t>
  </si>
  <si>
    <t>24240-550</t>
  </si>
  <si>
    <t>Padre Luiz Fraezer</t>
  </si>
  <si>
    <t>24240-560</t>
  </si>
  <si>
    <t>Otávio Land</t>
  </si>
  <si>
    <t>24240-570</t>
  </si>
  <si>
    <t>Expedicionário Celso Lima</t>
  </si>
  <si>
    <t>24240-580</t>
  </si>
  <si>
    <t>24240-590</t>
  </si>
  <si>
    <t>24240-600</t>
  </si>
  <si>
    <t>Américo Oberlaender</t>
  </si>
  <si>
    <t>24240-630</t>
  </si>
  <si>
    <t>Marieta Decache</t>
  </si>
  <si>
    <t>24240-650</t>
  </si>
  <si>
    <t>Doutor Sardinha</t>
  </si>
  <si>
    <t>24240-660</t>
  </si>
  <si>
    <t>Professor Otacílio</t>
  </si>
  <si>
    <t>24240-670</t>
  </si>
  <si>
    <t>24240-680</t>
  </si>
  <si>
    <t>Elpídio Costa</t>
  </si>
  <si>
    <t>24240-690</t>
  </si>
  <si>
    <t>24240-700</t>
  </si>
  <si>
    <t>24240-703</t>
  </si>
  <si>
    <t>24240-705</t>
  </si>
  <si>
    <t>24240-706</t>
  </si>
  <si>
    <t>Maria Rodrigues Alvim da Costa</t>
  </si>
  <si>
    <t>24240-710</t>
  </si>
  <si>
    <t>Eduardo Dias Botelho</t>
  </si>
  <si>
    <t>24240-720</t>
  </si>
  <si>
    <t>Ieda</t>
  </si>
  <si>
    <t>24240-730</t>
  </si>
  <si>
    <t>João Caria</t>
  </si>
  <si>
    <t>24240-740</t>
  </si>
  <si>
    <t>24240-750</t>
  </si>
  <si>
    <t>24240-760</t>
  </si>
  <si>
    <t>Carmindo Lobo</t>
  </si>
  <si>
    <t>24240-770</t>
  </si>
  <si>
    <t>Inácio Bezerra de Menezes</t>
  </si>
  <si>
    <t>24240-780</t>
  </si>
  <si>
    <t>Doutor Moacir Bogado</t>
  </si>
  <si>
    <t>24240-790</t>
  </si>
  <si>
    <t>Doutor Constantino Nami Kalil</t>
  </si>
  <si>
    <t>24240-800</t>
  </si>
  <si>
    <t>Doutor Mário Viana - até 543 - lado ímpar</t>
  </si>
  <si>
    <t>24241-000</t>
  </si>
  <si>
    <t>Doutor Mário Viana - de 545 ao fim - lado ímpar</t>
  </si>
  <si>
    <t>24241-001</t>
  </si>
  <si>
    <t>Doutor Mário Viana - lado par</t>
  </si>
  <si>
    <t>24241-002</t>
  </si>
  <si>
    <t>24241-010</t>
  </si>
  <si>
    <t>Doutor Mário Viana</t>
  </si>
  <si>
    <t>24241-020</t>
  </si>
  <si>
    <t>24241-030</t>
  </si>
  <si>
    <t>Matos Coutinho</t>
  </si>
  <si>
    <t>24241-040</t>
  </si>
  <si>
    <t>Martins Teixeira</t>
  </si>
  <si>
    <t>24241-050</t>
  </si>
  <si>
    <t>Santos Moreira</t>
  </si>
  <si>
    <t>24241-080</t>
  </si>
  <si>
    <t>24241-085</t>
  </si>
  <si>
    <t>24241-090</t>
  </si>
  <si>
    <t>Emílio</t>
  </si>
  <si>
    <t>24241-100</t>
  </si>
  <si>
    <t>Alberto Gruff</t>
  </si>
  <si>
    <t>24241-110</t>
  </si>
  <si>
    <t>24241-120</t>
  </si>
  <si>
    <t>24241-130</t>
  </si>
  <si>
    <t>Elzir de Almeida Brandão</t>
  </si>
  <si>
    <t>24241-140</t>
  </si>
  <si>
    <t>Capitão Mattar</t>
  </si>
  <si>
    <t>24241-150</t>
  </si>
  <si>
    <t>24241-160</t>
  </si>
  <si>
    <t>Coronel Sebastião Dantas</t>
  </si>
  <si>
    <t>24241-180</t>
  </si>
  <si>
    <t>24241-190</t>
  </si>
  <si>
    <t>Paulo Antunes</t>
  </si>
  <si>
    <t>24241-200</t>
  </si>
  <si>
    <t>24241-210</t>
  </si>
  <si>
    <t>24241-220</t>
  </si>
  <si>
    <t>24241-230</t>
  </si>
  <si>
    <t>Desembargador Dinis do Vale</t>
  </si>
  <si>
    <t>24241-250</t>
  </si>
  <si>
    <t>24241-260</t>
  </si>
  <si>
    <t>Doutor Beltrão</t>
  </si>
  <si>
    <t>24241-265</t>
  </si>
  <si>
    <t>Doutor Almir Madeira</t>
  </si>
  <si>
    <t>24241-270</t>
  </si>
  <si>
    <t>24241-275</t>
  </si>
  <si>
    <t>Doutor Eduardo Chead Kraichete</t>
  </si>
  <si>
    <t>24241-280</t>
  </si>
  <si>
    <t>Doutor Otávio Lengruber</t>
  </si>
  <si>
    <t>24241-290</t>
  </si>
  <si>
    <t>Doutor Paulo Pimentel</t>
  </si>
  <si>
    <t>24241-300</t>
  </si>
  <si>
    <t>José Gomes Cruz</t>
  </si>
  <si>
    <t>24241-310</t>
  </si>
  <si>
    <t>24241-320</t>
  </si>
  <si>
    <t>Ana Cruz</t>
  </si>
  <si>
    <t>24241-350</t>
  </si>
  <si>
    <t>Deolinda Cruz</t>
  </si>
  <si>
    <t>24241-360</t>
  </si>
  <si>
    <t>Pedro Alberto Gripp</t>
  </si>
  <si>
    <t>24241-400</t>
  </si>
  <si>
    <t>Africano</t>
  </si>
  <si>
    <t>24241-410</t>
  </si>
  <si>
    <t>24241-415</t>
  </si>
  <si>
    <t>Largo da Batalha</t>
  </si>
  <si>
    <t>Camilo Pereira</t>
  </si>
  <si>
    <t>24310-000</t>
  </si>
  <si>
    <t>Rui Barbosa - de 801/802 ao fim</t>
  </si>
  <si>
    <t>24310-005</t>
  </si>
  <si>
    <t>Manoel Loureiro de Freitas</t>
  </si>
  <si>
    <t>24310-010</t>
  </si>
  <si>
    <t>24310-020</t>
  </si>
  <si>
    <t>Adauto Dantas (Lot Sto Inácio)</t>
  </si>
  <si>
    <t>24310-040</t>
  </si>
  <si>
    <t>José Bento Vieira Ferreira</t>
  </si>
  <si>
    <t>24310-050</t>
  </si>
  <si>
    <t>24310-060</t>
  </si>
  <si>
    <t>Roberto Líra</t>
  </si>
  <si>
    <t>24310-070</t>
  </si>
  <si>
    <t>24310-080</t>
  </si>
  <si>
    <t>Pacheco de Carvalho</t>
  </si>
  <si>
    <t>24310-090</t>
  </si>
  <si>
    <t>24310-095</t>
  </si>
  <si>
    <t>Demétrio de Freitas</t>
  </si>
  <si>
    <t>24310-100</t>
  </si>
  <si>
    <t>Fernando Costa Machado</t>
  </si>
  <si>
    <t>24310-103</t>
  </si>
  <si>
    <t>24310-105</t>
  </si>
  <si>
    <t>24310-110</t>
  </si>
  <si>
    <t>24310-120</t>
  </si>
  <si>
    <t>24310-130</t>
  </si>
  <si>
    <t>24310-140</t>
  </si>
  <si>
    <t>24310-150</t>
  </si>
  <si>
    <t>24310-160</t>
  </si>
  <si>
    <t>24310-170</t>
  </si>
  <si>
    <t>24310-175</t>
  </si>
  <si>
    <t>24310-180</t>
  </si>
  <si>
    <t>24310-190</t>
  </si>
  <si>
    <t>João Silvestre Martins</t>
  </si>
  <si>
    <t>24310-200</t>
  </si>
  <si>
    <t>Ludovico José da Rosa</t>
  </si>
  <si>
    <t>24310-210</t>
  </si>
  <si>
    <t>24310-220</t>
  </si>
  <si>
    <t>24310-230</t>
  </si>
  <si>
    <t>24310-240</t>
  </si>
  <si>
    <t>24310-260</t>
  </si>
  <si>
    <t>24310-270</t>
  </si>
  <si>
    <t>24310-280</t>
  </si>
  <si>
    <t>24310-290</t>
  </si>
  <si>
    <t>Professor Egas Muniz</t>
  </si>
  <si>
    <t>24310-300</t>
  </si>
  <si>
    <t>Manoel Joaquim Bragança</t>
  </si>
  <si>
    <t>24310-320</t>
  </si>
  <si>
    <t>24310-330</t>
  </si>
  <si>
    <t>Francisco da Cruz Nunes</t>
  </si>
  <si>
    <t>24310-340</t>
  </si>
  <si>
    <t>General Castro Guimarães</t>
  </si>
  <si>
    <t>24310-350</t>
  </si>
  <si>
    <t>24310-352</t>
  </si>
  <si>
    <t>24310-353</t>
  </si>
  <si>
    <t>24310-355</t>
  </si>
  <si>
    <t>Alípio Ferreira</t>
  </si>
  <si>
    <t>24310-357</t>
  </si>
  <si>
    <t>24310-360</t>
  </si>
  <si>
    <t>24310-370</t>
  </si>
  <si>
    <t>24310-380</t>
  </si>
  <si>
    <t>Padre Pedro Martinotti</t>
  </si>
  <si>
    <t>24310-390</t>
  </si>
  <si>
    <t>Adelaide Araújo de Oliveira</t>
  </si>
  <si>
    <t>24310-395</t>
  </si>
  <si>
    <t>Reverendo Armando Ferreira</t>
  </si>
  <si>
    <t>24310-400</t>
  </si>
  <si>
    <t>Nilo de Freitas</t>
  </si>
  <si>
    <t>24310-410</t>
  </si>
  <si>
    <t>24310-420</t>
  </si>
  <si>
    <t>Miguel Pereira Sarmento</t>
  </si>
  <si>
    <t>24310-425</t>
  </si>
  <si>
    <t>Alberto Lemos</t>
  </si>
  <si>
    <t>24310-430</t>
  </si>
  <si>
    <t>24310-440</t>
  </si>
  <si>
    <t>João Fonseca</t>
  </si>
  <si>
    <t>24310-460</t>
  </si>
  <si>
    <t>24310-470</t>
  </si>
  <si>
    <t>José Francisco da Cruz Nunes</t>
  </si>
  <si>
    <t>24310-475</t>
  </si>
  <si>
    <t>da Tapera</t>
  </si>
  <si>
    <t>24310-490</t>
  </si>
  <si>
    <t>Joel da Silva</t>
  </si>
  <si>
    <t>24310-500</t>
  </si>
  <si>
    <t>Adauto Dantas (Lot Prq Cantagalo)</t>
  </si>
  <si>
    <t>24310-505</t>
  </si>
  <si>
    <t>Doutor Walter de Castro Figueiredo (Lot Prq Cantagalo)</t>
  </si>
  <si>
    <t>24310-510</t>
  </si>
  <si>
    <t>João Teodoro da Silva (Lot Prq Cantagalo)</t>
  </si>
  <si>
    <t>24310-515</t>
  </si>
  <si>
    <t>Cenira Pereira (Lot Prq Cantagalo)</t>
  </si>
  <si>
    <t>24310-516</t>
  </si>
  <si>
    <t>24310-520</t>
  </si>
  <si>
    <t>Waldemar Condack (Lot Prq Cantagalo)</t>
  </si>
  <si>
    <t>24310-525</t>
  </si>
  <si>
    <t>24310-526</t>
  </si>
  <si>
    <t>Zelenir Ribeiro dos Santos (Lot Prq Cantagalo)</t>
  </si>
  <si>
    <t>24310-530</t>
  </si>
  <si>
    <t>João Manoel da Silva (Lot Prq Cantagalo)</t>
  </si>
  <si>
    <t>24310-535</t>
  </si>
  <si>
    <t>24310-540</t>
  </si>
  <si>
    <t>Cesário Francisco da Cruz Nunes Filho (Lot Prq Cantagalo</t>
  </si>
  <si>
    <t>24310-545</t>
  </si>
  <si>
    <t>1º de maio</t>
  </si>
  <si>
    <t>24310-550</t>
  </si>
  <si>
    <t>Vitória (Lot Prq Cantagalo)</t>
  </si>
  <si>
    <t>24310-555</t>
  </si>
  <si>
    <t>Paulo César da Costa (Lot Prq Cantagalo)</t>
  </si>
  <si>
    <t>24310-556</t>
  </si>
  <si>
    <t>Francisco Ferreira Villanova (Lot Prq Cantagalo)</t>
  </si>
  <si>
    <t>24310-560</t>
  </si>
  <si>
    <t>Deputado José Maurício (Lot Prq Cantagalo)</t>
  </si>
  <si>
    <t>24310-565</t>
  </si>
  <si>
    <t>24310-570</t>
  </si>
  <si>
    <t>24310-580</t>
  </si>
  <si>
    <t>24310-590</t>
  </si>
  <si>
    <t>Florípedes Bernardo da Silva (Lot Prq Cantagalo)</t>
  </si>
  <si>
    <t>24310-595</t>
  </si>
  <si>
    <t>24310-620</t>
  </si>
  <si>
    <t>Eurico Oliveira Neto (Lot Prq Cantagalo)</t>
  </si>
  <si>
    <t>24310-625</t>
  </si>
  <si>
    <t>24310-630</t>
  </si>
  <si>
    <t>Celso Peçanha</t>
  </si>
  <si>
    <t>24310-650</t>
  </si>
  <si>
    <t>24315-000</t>
  </si>
  <si>
    <t>Sebastiana de Souza (Sit Caixa d'Água)</t>
  </si>
  <si>
    <t>24315-001</t>
  </si>
  <si>
    <t>24315-005</t>
  </si>
  <si>
    <t>Quatro de Maio</t>
  </si>
  <si>
    <t>24315-008</t>
  </si>
  <si>
    <t>Padre José Euger</t>
  </si>
  <si>
    <t>24315-010</t>
  </si>
  <si>
    <t>Ititioca</t>
  </si>
  <si>
    <t>24315-030</t>
  </si>
  <si>
    <t>24315-031</t>
  </si>
  <si>
    <t>Maria Pitanga (Lot Sit Atalaia)</t>
  </si>
  <si>
    <t>24315-033</t>
  </si>
  <si>
    <t>E (Lot Sit Atalaia)</t>
  </si>
  <si>
    <t>24315-034</t>
  </si>
  <si>
    <t>24315-040</t>
  </si>
  <si>
    <t>A (Lot Jd Constelação)</t>
  </si>
  <si>
    <t>24315-050</t>
  </si>
  <si>
    <t>24315-055</t>
  </si>
  <si>
    <t>Márcia Valéria</t>
  </si>
  <si>
    <t>24315-060</t>
  </si>
  <si>
    <t>Costa Monteiro</t>
  </si>
  <si>
    <t>24315-070</t>
  </si>
  <si>
    <t>do Poço Largo</t>
  </si>
  <si>
    <t>24315-090</t>
  </si>
  <si>
    <t>24315-100</t>
  </si>
  <si>
    <t>24315-110</t>
  </si>
  <si>
    <t>Albertina Faria</t>
  </si>
  <si>
    <t>24315-120</t>
  </si>
  <si>
    <t>Doutor Mário Caldas</t>
  </si>
  <si>
    <t>24315-130</t>
  </si>
  <si>
    <t>C (Lot Cosmolândia)</t>
  </si>
  <si>
    <t>24315-140</t>
  </si>
  <si>
    <t>Jornalista Carlos Rangel (Lot Prq Panoramico)</t>
  </si>
  <si>
    <t>24315-150</t>
  </si>
  <si>
    <t>24315-155</t>
  </si>
  <si>
    <t>Enedina Ferreira Honorato (Lot Jd Constelação)</t>
  </si>
  <si>
    <t>24315-156</t>
  </si>
  <si>
    <t>24315-160</t>
  </si>
  <si>
    <t>João Honorato</t>
  </si>
  <si>
    <t>24315-165</t>
  </si>
  <si>
    <t>24315-166</t>
  </si>
  <si>
    <t>24315-170</t>
  </si>
  <si>
    <t>A (Lot Sit Poço Largo)</t>
  </si>
  <si>
    <t>24315-180</t>
  </si>
  <si>
    <t>24315-185</t>
  </si>
  <si>
    <t>24315-190</t>
  </si>
  <si>
    <t>24315-200</t>
  </si>
  <si>
    <t>Capitão Roseira</t>
  </si>
  <si>
    <t>24315-210</t>
  </si>
  <si>
    <t>Comandante Minervino</t>
  </si>
  <si>
    <t>24315-215</t>
  </si>
  <si>
    <t>24315-216</t>
  </si>
  <si>
    <t>24315-220</t>
  </si>
  <si>
    <t>24315-230</t>
  </si>
  <si>
    <t>24315-240</t>
  </si>
  <si>
    <t>24315-260</t>
  </si>
  <si>
    <t>24315-265</t>
  </si>
  <si>
    <t>da Atalaia</t>
  </si>
  <si>
    <t>24315-270</t>
  </si>
  <si>
    <t>24315-271</t>
  </si>
  <si>
    <t>24315-272</t>
  </si>
  <si>
    <t>24315-273</t>
  </si>
  <si>
    <t>24315-274</t>
  </si>
  <si>
    <t>24315-280</t>
  </si>
  <si>
    <t>Manduca de Oliveira</t>
  </si>
  <si>
    <t>24315-290</t>
  </si>
  <si>
    <t>Santa Ingrácia</t>
  </si>
  <si>
    <t>24315-300</t>
  </si>
  <si>
    <t>Monte Castelo (Lot Jd Constelação)</t>
  </si>
  <si>
    <t>24315-310</t>
  </si>
  <si>
    <t>Celina Caruzo Teixeira (Lot Jd Constelação)</t>
  </si>
  <si>
    <t>24315-320</t>
  </si>
  <si>
    <t>Expedicionário Oswaldo José de Oliveira</t>
  </si>
  <si>
    <t>24315-330</t>
  </si>
  <si>
    <t>24315-340</t>
  </si>
  <si>
    <t>24315-350</t>
  </si>
  <si>
    <t>24315-360</t>
  </si>
  <si>
    <t>24315-370</t>
  </si>
  <si>
    <t>Washington Luís (Pendotiba)</t>
  </si>
  <si>
    <t>24315-375</t>
  </si>
  <si>
    <t>Parci Ribeiro</t>
  </si>
  <si>
    <t>24315-380</t>
  </si>
  <si>
    <t>Sonia Maria da Silva Alexandre (Lot Prq Redentor)</t>
  </si>
  <si>
    <t>24315-381</t>
  </si>
  <si>
    <t>Edes Hévia do Valle (Lot Prq Redentor)</t>
  </si>
  <si>
    <t>24315-382</t>
  </si>
  <si>
    <t>Júlio Ferreira de Assumpção (Lot Prq Redentor)</t>
  </si>
  <si>
    <t>24315-383</t>
  </si>
  <si>
    <t>Antonio Lopes dos Santos (Lot Prq Redentor)</t>
  </si>
  <si>
    <t>24315-384</t>
  </si>
  <si>
    <t>Januário Cerqueira de Araújo (Lot Prq Redentor)</t>
  </si>
  <si>
    <t>24315-385</t>
  </si>
  <si>
    <t>José Soares de Moura (Lot Prq Redentor)</t>
  </si>
  <si>
    <t>24315-386</t>
  </si>
  <si>
    <t>João Leandro Martins (Lot Prq Redentor)</t>
  </si>
  <si>
    <t>24315-387</t>
  </si>
  <si>
    <t>Conceição da Silva Barros (Lot Prq Redentor)</t>
  </si>
  <si>
    <t>24315-389</t>
  </si>
  <si>
    <t>24315-390</t>
  </si>
  <si>
    <t>24315-400</t>
  </si>
  <si>
    <t>24315-405</t>
  </si>
  <si>
    <t>das Tamarineiras</t>
  </si>
  <si>
    <t>24315-409</t>
  </si>
  <si>
    <t>Leonor da Glória</t>
  </si>
  <si>
    <t>24315-410</t>
  </si>
  <si>
    <t>Leopoldo Muylaert</t>
  </si>
  <si>
    <t>24315-420</t>
  </si>
  <si>
    <t>Projetada (Est do Sapê)</t>
  </si>
  <si>
    <t>24315-430</t>
  </si>
  <si>
    <t>24315-440</t>
  </si>
  <si>
    <t>Artur Bento Moura</t>
  </si>
  <si>
    <t>24315-450</t>
  </si>
  <si>
    <t>24315-460</t>
  </si>
  <si>
    <t>24315-470</t>
  </si>
  <si>
    <t>24315-480</t>
  </si>
  <si>
    <t>Sayonara</t>
  </si>
  <si>
    <t>24315-485</t>
  </si>
  <si>
    <t>Um (Lot Cosmolândia)</t>
  </si>
  <si>
    <t>24315-500</t>
  </si>
  <si>
    <t>Dois (Lot Cosmolândia)</t>
  </si>
  <si>
    <t>24315-510</t>
  </si>
  <si>
    <t>Três (Lot Cosmolândia)</t>
  </si>
  <si>
    <t>24315-520</t>
  </si>
  <si>
    <t>Quatro (Lot Cosmolândia)</t>
  </si>
  <si>
    <t>24315-530</t>
  </si>
  <si>
    <t>Cinco (Lot Cosmolândia)</t>
  </si>
  <si>
    <t>24315-540</t>
  </si>
  <si>
    <t>24315-550</t>
  </si>
  <si>
    <t>24315-560</t>
  </si>
  <si>
    <t>24315-570</t>
  </si>
  <si>
    <t>Admar de Abreu (Lot Sit Buraco)</t>
  </si>
  <si>
    <t>24315-571</t>
  </si>
  <si>
    <t>24315-580</t>
  </si>
  <si>
    <t>24315-590</t>
  </si>
  <si>
    <t>24315-591</t>
  </si>
  <si>
    <t>Silvino Pinto</t>
  </si>
  <si>
    <t>24315-600</t>
  </si>
  <si>
    <t>D (Lot N Sra Auxiliadora)</t>
  </si>
  <si>
    <t>24315-605</t>
  </si>
  <si>
    <t>24315-610</t>
  </si>
  <si>
    <t>Três (Lot N Sra Auxiliadora)</t>
  </si>
  <si>
    <t>24315-615</t>
  </si>
  <si>
    <t>24315-616</t>
  </si>
  <si>
    <t>Eraldo Soares</t>
  </si>
  <si>
    <t>24315-620</t>
  </si>
  <si>
    <t>24315-630</t>
  </si>
  <si>
    <t>24315-635</t>
  </si>
  <si>
    <t>24315-640</t>
  </si>
  <si>
    <t>Almirante A</t>
  </si>
  <si>
    <t>24315-650</t>
  </si>
  <si>
    <t>Castorina Caldas</t>
  </si>
  <si>
    <t>24315-655</t>
  </si>
  <si>
    <t>Estevão Fasciotti</t>
  </si>
  <si>
    <t>24315-656</t>
  </si>
  <si>
    <t>Guarany Jorge Henrique (Lot Cosmolandia)</t>
  </si>
  <si>
    <t>24315-660</t>
  </si>
  <si>
    <t>Sete (Lot Cosmolandia)</t>
  </si>
  <si>
    <t>24315-667</t>
  </si>
  <si>
    <t>Nove (Lot Cosmolandia)</t>
  </si>
  <si>
    <t>24315-669</t>
  </si>
  <si>
    <t>24315-670</t>
  </si>
  <si>
    <t>24315-675</t>
  </si>
  <si>
    <t>24315-680</t>
  </si>
  <si>
    <t>C (Lot N Sra Auxiliadora)</t>
  </si>
  <si>
    <t>24315-685</t>
  </si>
  <si>
    <t>E (Lot N Sra Auxiliadora)</t>
  </si>
  <si>
    <t>24315-686</t>
  </si>
  <si>
    <t>24315-687</t>
  </si>
  <si>
    <t>Doutor Antônio Correia</t>
  </si>
  <si>
    <t>24315-690</t>
  </si>
  <si>
    <t>24315-700</t>
  </si>
  <si>
    <t>Panorâmico</t>
  </si>
  <si>
    <t>24315-710</t>
  </si>
  <si>
    <t>Parque Redentor</t>
  </si>
  <si>
    <t>24315-720</t>
  </si>
  <si>
    <t>24315-730</t>
  </si>
  <si>
    <t>Vinte e Três de Novembro</t>
  </si>
  <si>
    <t>24315-735</t>
  </si>
  <si>
    <t>24315-740</t>
  </si>
  <si>
    <t>24315-750</t>
  </si>
  <si>
    <t>Mata Paca</t>
  </si>
  <si>
    <t>24320-000</t>
  </si>
  <si>
    <t>Amadeu Gomes</t>
  </si>
  <si>
    <t>24320-010</t>
  </si>
  <si>
    <t>Badu</t>
  </si>
  <si>
    <t>Engenheiro Cattete e Silva (Lot Prq Panoramico)</t>
  </si>
  <si>
    <t>24320-020</t>
  </si>
  <si>
    <t>24320-030</t>
  </si>
  <si>
    <t>Monan Grande</t>
  </si>
  <si>
    <t>24320-040</t>
  </si>
  <si>
    <t>Carvalho Paiva</t>
  </si>
  <si>
    <t>24320-050</t>
  </si>
  <si>
    <t>24320-055</t>
  </si>
  <si>
    <t>Olindina Alves dos Santos</t>
  </si>
  <si>
    <t>24320-060</t>
  </si>
  <si>
    <t>Laurentina Alves Pereira</t>
  </si>
  <si>
    <t>24320-070</t>
  </si>
  <si>
    <t>24320-080</t>
  </si>
  <si>
    <t>24320-090</t>
  </si>
  <si>
    <t>24320-091</t>
  </si>
  <si>
    <t>24320-092</t>
  </si>
  <si>
    <t>24320-093</t>
  </si>
  <si>
    <t>das Crianças (Ac Est Monan Pequeno)</t>
  </si>
  <si>
    <t>24320-094</t>
  </si>
  <si>
    <t>da Eucalipto</t>
  </si>
  <si>
    <t>24320-096</t>
  </si>
  <si>
    <t>da Alvorada (Ac Est Monan Pequeno)</t>
  </si>
  <si>
    <t>24320-097</t>
  </si>
  <si>
    <t>B (Ac Est M Pequeno)</t>
  </si>
  <si>
    <t>24320-100</t>
  </si>
  <si>
    <t>Monan Pequeno</t>
  </si>
  <si>
    <t>24320-110</t>
  </si>
  <si>
    <t>Theofilo Francisco da Cruz Nunes</t>
  </si>
  <si>
    <t>24320-120</t>
  </si>
  <si>
    <t>Olegário Alves</t>
  </si>
  <si>
    <t>24320-130</t>
  </si>
  <si>
    <t>Augusto da Cruz Nunes</t>
  </si>
  <si>
    <t>24320-140</t>
  </si>
  <si>
    <t>Alcebíades Pinto</t>
  </si>
  <si>
    <t>24320-150</t>
  </si>
  <si>
    <t>Arthur Duarte do Amaral</t>
  </si>
  <si>
    <t>24320-151</t>
  </si>
  <si>
    <t>Jaílton Faustino da Silva</t>
  </si>
  <si>
    <t>24320-152</t>
  </si>
  <si>
    <t>Herquinaldo José Vieira</t>
  </si>
  <si>
    <t>24320-153</t>
  </si>
  <si>
    <t>24320-154</t>
  </si>
  <si>
    <t>A (Lot Prq Cantagalo)</t>
  </si>
  <si>
    <t>24320-155</t>
  </si>
  <si>
    <t>24320-156</t>
  </si>
  <si>
    <t>24320-180</t>
  </si>
  <si>
    <t>24320-190</t>
  </si>
  <si>
    <t>24320-200</t>
  </si>
  <si>
    <t>Thieres Francisco Santana</t>
  </si>
  <si>
    <t>24320-210</t>
  </si>
  <si>
    <t>Jair Ubirajara Ferreira (Agrícola Fluminense)</t>
  </si>
  <si>
    <t>24320-215</t>
  </si>
  <si>
    <t>24320-220</t>
  </si>
  <si>
    <t>24320-225</t>
  </si>
  <si>
    <t>24320-226</t>
  </si>
  <si>
    <t>24320-227</t>
  </si>
  <si>
    <t>Aldemar Paiva</t>
  </si>
  <si>
    <t>24320-230</t>
  </si>
  <si>
    <t>24320-240</t>
  </si>
  <si>
    <t>João Egídio Gomes</t>
  </si>
  <si>
    <t>24320-250</t>
  </si>
  <si>
    <t>24320-260</t>
  </si>
  <si>
    <t>Márcia Fernandes de Azevedo</t>
  </si>
  <si>
    <t>24320-265</t>
  </si>
  <si>
    <t>Doutor Fernando Libório Filho</t>
  </si>
  <si>
    <t>24320-270</t>
  </si>
  <si>
    <t>Bráulio Ralha</t>
  </si>
  <si>
    <t>24320-280</t>
  </si>
  <si>
    <t>24320-290</t>
  </si>
  <si>
    <t>Castorina Francisca da Cruz</t>
  </si>
  <si>
    <t>24320-310</t>
  </si>
  <si>
    <t>David João Alves da Silva</t>
  </si>
  <si>
    <t>24320-320</t>
  </si>
  <si>
    <t>24320-330</t>
  </si>
  <si>
    <t>24320-340</t>
  </si>
  <si>
    <t>24320-350</t>
  </si>
  <si>
    <t>24320-360</t>
  </si>
  <si>
    <t>Guilhermina Bastos</t>
  </si>
  <si>
    <t>24320-370</t>
  </si>
  <si>
    <t>24320-380</t>
  </si>
  <si>
    <t>Hamilton Picanco</t>
  </si>
  <si>
    <t>24320-390</t>
  </si>
  <si>
    <t>24320-400</t>
  </si>
  <si>
    <t>24320-405</t>
  </si>
  <si>
    <t>24320-410</t>
  </si>
  <si>
    <t>24320-420</t>
  </si>
  <si>
    <t>24320-430</t>
  </si>
  <si>
    <t>24320-440</t>
  </si>
  <si>
    <t>24320-450</t>
  </si>
  <si>
    <t>24320-460</t>
  </si>
  <si>
    <t>24320-465</t>
  </si>
  <si>
    <t>24320-470</t>
  </si>
  <si>
    <t>24320-480</t>
  </si>
  <si>
    <t>Coronel Areovaldo de Sousa Paiva</t>
  </si>
  <si>
    <t>24320-485</t>
  </si>
  <si>
    <t>24320-490</t>
  </si>
  <si>
    <t>Comendador Marcelo Queiroz</t>
  </si>
  <si>
    <t>24320-500</t>
  </si>
  <si>
    <t>Marilda Gonçalves do Nascimento</t>
  </si>
  <si>
    <t>24320-510</t>
  </si>
  <si>
    <t>24320-520</t>
  </si>
  <si>
    <t>24320-530</t>
  </si>
  <si>
    <t>24320-540</t>
  </si>
  <si>
    <t>Projetada (Ac Est Ceara)</t>
  </si>
  <si>
    <t>24320-545</t>
  </si>
  <si>
    <t>Conde Melo</t>
  </si>
  <si>
    <t>24320-550</t>
  </si>
  <si>
    <t>24320-555</t>
  </si>
  <si>
    <t>Caetano Monteiro</t>
  </si>
  <si>
    <t>24320-570</t>
  </si>
  <si>
    <t>24320-580</t>
  </si>
  <si>
    <t>Nova Republica</t>
  </si>
  <si>
    <t>24320-590</t>
  </si>
  <si>
    <t>24320-600</t>
  </si>
  <si>
    <t>24320-610</t>
  </si>
  <si>
    <t>Sítio de Ferro</t>
  </si>
  <si>
    <t>24320-620</t>
  </si>
  <si>
    <t>24322-000</t>
  </si>
  <si>
    <t>24322-020</t>
  </si>
  <si>
    <t>24322-040</t>
  </si>
  <si>
    <t>24322-060</t>
  </si>
  <si>
    <t>Utilde Jardim</t>
  </si>
  <si>
    <t>24322-065</t>
  </si>
  <si>
    <t>24322-070</t>
  </si>
  <si>
    <t>24322-080</t>
  </si>
  <si>
    <t>24322-095</t>
  </si>
  <si>
    <t>24322-100</t>
  </si>
  <si>
    <t>24322-110</t>
  </si>
  <si>
    <t>24322-115</t>
  </si>
  <si>
    <t>Toulouse Lautrec</t>
  </si>
  <si>
    <t>24322-120</t>
  </si>
  <si>
    <t>24322-130</t>
  </si>
  <si>
    <t>24322-140</t>
  </si>
  <si>
    <t>Augusto Renoir</t>
  </si>
  <si>
    <t>24322-150</t>
  </si>
  <si>
    <t>Alcides Galhardo</t>
  </si>
  <si>
    <t>24322-155</t>
  </si>
  <si>
    <t>24322-160</t>
  </si>
  <si>
    <t>24322-170</t>
  </si>
  <si>
    <t>24322-180</t>
  </si>
  <si>
    <t>24322-190</t>
  </si>
  <si>
    <t>24322-200</t>
  </si>
  <si>
    <t>Vicente Van Gogh</t>
  </si>
  <si>
    <t>24322-210</t>
  </si>
  <si>
    <t>Caçada</t>
  </si>
  <si>
    <t>24322-220</t>
  </si>
  <si>
    <t>24322-230</t>
  </si>
  <si>
    <t>24322-250</t>
  </si>
  <si>
    <t>Taioto</t>
  </si>
  <si>
    <t>24322-255</t>
  </si>
  <si>
    <t>24322-260</t>
  </si>
  <si>
    <t>João Lacourt</t>
  </si>
  <si>
    <t>24322-270</t>
  </si>
  <si>
    <t>Desembargador José de Castro Pache de Faria</t>
  </si>
  <si>
    <t>24322-280</t>
  </si>
  <si>
    <t>Helena Brandão</t>
  </si>
  <si>
    <t>24322-290</t>
  </si>
  <si>
    <t>24322-300</t>
  </si>
  <si>
    <t>Carolina Alves</t>
  </si>
  <si>
    <t>24322-310</t>
  </si>
  <si>
    <t>Barão de Palmares</t>
  </si>
  <si>
    <t>24322-320</t>
  </si>
  <si>
    <t>24322-330</t>
  </si>
  <si>
    <t>24322-340</t>
  </si>
  <si>
    <t>Professor Dalton Gonçalves</t>
  </si>
  <si>
    <t>24322-345</t>
  </si>
  <si>
    <t>24322-350</t>
  </si>
  <si>
    <t>Coronel João Tomás</t>
  </si>
  <si>
    <t>24322-360</t>
  </si>
  <si>
    <t>24322-370</t>
  </si>
  <si>
    <t>Thomaz Edison de Andrade</t>
  </si>
  <si>
    <t>24322-375</t>
  </si>
  <si>
    <t>Doutor Justino Menezes</t>
  </si>
  <si>
    <t>24322-380</t>
  </si>
  <si>
    <t>Nelson de Oliveira e Silva</t>
  </si>
  <si>
    <t>24322-385</t>
  </si>
  <si>
    <t>24322-390</t>
  </si>
  <si>
    <t>Escrivão Manoel Galindo Júnior</t>
  </si>
  <si>
    <t>24322-400</t>
  </si>
  <si>
    <t>24322-410</t>
  </si>
  <si>
    <t>24322-420</t>
  </si>
  <si>
    <t>24322-430</t>
  </si>
  <si>
    <t>24322-440</t>
  </si>
  <si>
    <t>24322-445</t>
  </si>
  <si>
    <t>Professor Brigido Tinoco</t>
  </si>
  <si>
    <t>24322-446</t>
  </si>
  <si>
    <t>Doutor Jurandy Cerqueira</t>
  </si>
  <si>
    <t>24322-450</t>
  </si>
  <si>
    <t>24322-460</t>
  </si>
  <si>
    <t>24322-470</t>
  </si>
  <si>
    <t>Grota Funda</t>
  </si>
  <si>
    <t>24322-480</t>
  </si>
  <si>
    <t>A (Lot Gameiro)</t>
  </si>
  <si>
    <t>24322-490</t>
  </si>
  <si>
    <t>B (Lot Gameiro)</t>
  </si>
  <si>
    <t>24322-495</t>
  </si>
  <si>
    <t>D (Lot Gameiro)</t>
  </si>
  <si>
    <t>24322-496</t>
  </si>
  <si>
    <t>E (Lot Gameiro)</t>
  </si>
  <si>
    <t>24322-497</t>
  </si>
  <si>
    <t>F (Lot Gameiro)</t>
  </si>
  <si>
    <t>24322-498</t>
  </si>
  <si>
    <t>G (Lot Gameiro)</t>
  </si>
  <si>
    <t>24322-499</t>
  </si>
  <si>
    <t>do Ourives</t>
  </si>
  <si>
    <t>24322-500</t>
  </si>
  <si>
    <t>24322-510</t>
  </si>
  <si>
    <t>24322-520</t>
  </si>
  <si>
    <t>24322-530</t>
  </si>
  <si>
    <t>Muriqui Grande</t>
  </si>
  <si>
    <t>24322-535</t>
  </si>
  <si>
    <t>Luiz Sobral</t>
  </si>
  <si>
    <t>24325-000</t>
  </si>
  <si>
    <t>Sant Ana</t>
  </si>
  <si>
    <t>24325-010</t>
  </si>
  <si>
    <t>Aloysio Amâncio</t>
  </si>
  <si>
    <t>24325-015</t>
  </si>
  <si>
    <t>Doutor José Fontenele</t>
  </si>
  <si>
    <t>24325-020</t>
  </si>
  <si>
    <t>Doutor Eduardo Barbosa de Carvalho</t>
  </si>
  <si>
    <t>24325-030</t>
  </si>
  <si>
    <t>24325-040</t>
  </si>
  <si>
    <t>Vereador Wilton Barcelos</t>
  </si>
  <si>
    <t>24325-050</t>
  </si>
  <si>
    <t>24325-060</t>
  </si>
  <si>
    <t>Walter Neves</t>
  </si>
  <si>
    <t>24325-061</t>
  </si>
  <si>
    <t>Reitor Argemiro de Oliveira</t>
  </si>
  <si>
    <t>24325-062</t>
  </si>
  <si>
    <t>24325-063</t>
  </si>
  <si>
    <t>24325-064</t>
  </si>
  <si>
    <t>24325-065</t>
  </si>
  <si>
    <t>24325-066</t>
  </si>
  <si>
    <t>Remanso Verde</t>
  </si>
  <si>
    <t>24325-067</t>
  </si>
  <si>
    <t>24325-068</t>
  </si>
  <si>
    <t>Vila Remanso Verde</t>
  </si>
  <si>
    <t>24325-069</t>
  </si>
  <si>
    <t>Professora Delfina de Freitas Gomes</t>
  </si>
  <si>
    <t>24325-070</t>
  </si>
  <si>
    <t>24325-090</t>
  </si>
  <si>
    <t>24325-100</t>
  </si>
  <si>
    <t>24325-110</t>
  </si>
  <si>
    <t>Marinho Rangel Vieira</t>
  </si>
  <si>
    <t>24325-120</t>
  </si>
  <si>
    <t>Maria Otília Pinto</t>
  </si>
  <si>
    <t>24325-130</t>
  </si>
  <si>
    <t>24325-140</t>
  </si>
  <si>
    <t>24325-150</t>
  </si>
  <si>
    <t>24325-160</t>
  </si>
  <si>
    <t>24325-170</t>
  </si>
  <si>
    <t>24325-180</t>
  </si>
  <si>
    <t>24325-190</t>
  </si>
  <si>
    <t>24325-200</t>
  </si>
  <si>
    <t>24325-210</t>
  </si>
  <si>
    <t>24325-220</t>
  </si>
  <si>
    <t>24325-230</t>
  </si>
  <si>
    <t>24325-240</t>
  </si>
  <si>
    <t>da Suécia</t>
  </si>
  <si>
    <t>24325-250</t>
  </si>
  <si>
    <t>Agrícola Fluminense</t>
  </si>
  <si>
    <t>24325-270</t>
  </si>
  <si>
    <t>Fazenda do Barreto</t>
  </si>
  <si>
    <t>24325-280</t>
  </si>
  <si>
    <t>24325-285</t>
  </si>
  <si>
    <t>da Paciência - lado par</t>
  </si>
  <si>
    <t>24325-300</t>
  </si>
  <si>
    <t>Professor José Peçanha</t>
  </si>
  <si>
    <t>24325-310</t>
  </si>
  <si>
    <t>24325-320</t>
  </si>
  <si>
    <t>24325-330</t>
  </si>
  <si>
    <t>Paulino de Menezes</t>
  </si>
  <si>
    <t>24325-340</t>
  </si>
  <si>
    <t>24330-000</t>
  </si>
  <si>
    <t>Marçal Ribeiro da Cunha</t>
  </si>
  <si>
    <t>24330-010</t>
  </si>
  <si>
    <t>24330-020</t>
  </si>
  <si>
    <t>Jornalista Aristides de Melo</t>
  </si>
  <si>
    <t>24330-030</t>
  </si>
  <si>
    <t>Várzea das Moças</t>
  </si>
  <si>
    <t>Regina Helena</t>
  </si>
  <si>
    <t>24330-040</t>
  </si>
  <si>
    <t>24330-050</t>
  </si>
  <si>
    <t>Senador Fernandes da Cunha</t>
  </si>
  <si>
    <t>24330-060</t>
  </si>
  <si>
    <t>24330-070</t>
  </si>
  <si>
    <t>24330-075</t>
  </si>
  <si>
    <t>Prefeito Daniel Paes de Almeida</t>
  </si>
  <si>
    <t>24330-080</t>
  </si>
  <si>
    <t>Afrânio Gregório</t>
  </si>
  <si>
    <t>24330-085</t>
  </si>
  <si>
    <t>24330-090</t>
  </si>
  <si>
    <t>24330-100</t>
  </si>
  <si>
    <t>Um (Lot M Alegre)</t>
  </si>
  <si>
    <t>24330-101</t>
  </si>
  <si>
    <t>Dois (Lot Mte Alegre)</t>
  </si>
  <si>
    <t>24330-102</t>
  </si>
  <si>
    <t>Três (Lot M Alegre)</t>
  </si>
  <si>
    <t>24330-103</t>
  </si>
  <si>
    <t>Quatro (Lot M Alegre)</t>
  </si>
  <si>
    <t>24330-104</t>
  </si>
  <si>
    <t>Cinco (Lot Mte Alegre)</t>
  </si>
  <si>
    <t>24330-105</t>
  </si>
  <si>
    <t>Seis (Lot M Alegre)</t>
  </si>
  <si>
    <t>24330-106</t>
  </si>
  <si>
    <t>Sete (Lot M Alegre)</t>
  </si>
  <si>
    <t>24330-107</t>
  </si>
  <si>
    <t>Oito (Lot Mte Alegre)</t>
  </si>
  <si>
    <t>24330-108</t>
  </si>
  <si>
    <t>Nove (Lot Monte Alegre)</t>
  </si>
  <si>
    <t>24330-109</t>
  </si>
  <si>
    <t>24330-110</t>
  </si>
  <si>
    <t>Dez (Lot Mte Alegre)</t>
  </si>
  <si>
    <t>24330-111</t>
  </si>
  <si>
    <t>Onze (Lot Mte Alegre)</t>
  </si>
  <si>
    <t>24330-112</t>
  </si>
  <si>
    <t>Doze (Lot Mte Alegre)</t>
  </si>
  <si>
    <t>24330-113</t>
  </si>
  <si>
    <t>24330-120</t>
  </si>
  <si>
    <t>24330-130</t>
  </si>
  <si>
    <t>24330-140</t>
  </si>
  <si>
    <t>24330-150</t>
  </si>
  <si>
    <t>Jean Valentteau Moulliac</t>
  </si>
  <si>
    <t>24330-160</t>
  </si>
  <si>
    <t>Argemiro Azevedo</t>
  </si>
  <si>
    <t>24330-170</t>
  </si>
  <si>
    <t>24330-180</t>
  </si>
  <si>
    <t>24330-190</t>
  </si>
  <si>
    <t>24330-200</t>
  </si>
  <si>
    <t>do Engenho Velho</t>
  </si>
  <si>
    <t>24330-210</t>
  </si>
  <si>
    <t>do Elvira de Oliveira</t>
  </si>
  <si>
    <t>24330-220</t>
  </si>
  <si>
    <t>24330-250</t>
  </si>
  <si>
    <t>24330-260</t>
  </si>
  <si>
    <t>24330-270</t>
  </si>
  <si>
    <t>Ewerton Xavier</t>
  </si>
  <si>
    <t>24330-280</t>
  </si>
  <si>
    <t>24330-285</t>
  </si>
  <si>
    <t>Coimbra (Lot Jd Lisboa)</t>
  </si>
  <si>
    <t>24330-290</t>
  </si>
  <si>
    <t>Braga (Lot Jd Coimbra)</t>
  </si>
  <si>
    <t>24330-300</t>
  </si>
  <si>
    <t>Um (Lot Jd Lisboa)</t>
  </si>
  <si>
    <t>24330-305</t>
  </si>
  <si>
    <t>Minho (Lot Jd Lisboa)</t>
  </si>
  <si>
    <t>24330-310</t>
  </si>
  <si>
    <t>Porto (Lot Jd Lisboa)</t>
  </si>
  <si>
    <t>24330-320</t>
  </si>
  <si>
    <t>Marino Nunes Vieira</t>
  </si>
  <si>
    <t>24330-325</t>
  </si>
  <si>
    <t>24330-330</t>
  </si>
  <si>
    <t>24330-340</t>
  </si>
  <si>
    <t>24330-350</t>
  </si>
  <si>
    <t>24330-360</t>
  </si>
  <si>
    <t>Renato Esteves Pedrosa (Lot Faz Mofreita)</t>
  </si>
  <si>
    <t>24330-370</t>
  </si>
  <si>
    <t>24330-380</t>
  </si>
  <si>
    <t>Tenente Adão Mesquita (Lot Faz Mofreita)</t>
  </si>
  <si>
    <t>24330-385</t>
  </si>
  <si>
    <t>24330-390</t>
  </si>
  <si>
    <t>24330-400</t>
  </si>
  <si>
    <t>Miguelote Viana</t>
  </si>
  <si>
    <t>24330-410</t>
  </si>
  <si>
    <t>24330-420</t>
  </si>
  <si>
    <t>Plínio Gomes de Matos Filho - lado par</t>
  </si>
  <si>
    <t>24330-430</t>
  </si>
  <si>
    <t>24330-440</t>
  </si>
  <si>
    <t>Crol - lado par</t>
  </si>
  <si>
    <t>24330-450</t>
  </si>
  <si>
    <t>24340-000</t>
  </si>
  <si>
    <t>de B (B Mar)</t>
  </si>
  <si>
    <t>24340-005</t>
  </si>
  <si>
    <t>Odrazil Lizardo Camillo</t>
  </si>
  <si>
    <t>24340-010</t>
  </si>
  <si>
    <t>Doutor Armando Sá Couto</t>
  </si>
  <si>
    <t>24340-020</t>
  </si>
  <si>
    <t>Maravista</t>
  </si>
  <si>
    <t>24340-030</t>
  </si>
  <si>
    <t>24340-040</t>
  </si>
  <si>
    <t>Doutor José Geraldo Bezerra de Menezes</t>
  </si>
  <si>
    <t>24340-045</t>
  </si>
  <si>
    <t>24340-050</t>
  </si>
  <si>
    <t>Doutor Manoel Gomes Xavier</t>
  </si>
  <si>
    <t>24340-060</t>
  </si>
  <si>
    <t>João Rodrigues de Oliveira (Lot Jd Relvamar)</t>
  </si>
  <si>
    <t>24340-070</t>
  </si>
  <si>
    <t>Ismael Candido Labruna (Lot Jd Relvamar)</t>
  </si>
  <si>
    <t>24340-072</t>
  </si>
  <si>
    <t>Professora Alice Picanço</t>
  </si>
  <si>
    <t>24340-080</t>
  </si>
  <si>
    <t>Doutor Rubens Falcão (Lot Maravista)</t>
  </si>
  <si>
    <t>24340-085</t>
  </si>
  <si>
    <t>Professora Romanda Gonçalves (Lot Maravista)</t>
  </si>
  <si>
    <t>24340-090</t>
  </si>
  <si>
    <t>24340-100</t>
  </si>
  <si>
    <t>24340-105</t>
  </si>
  <si>
    <t>24340-107</t>
  </si>
  <si>
    <t>Gilberto de Carvalho (Lot Recreio da Fonte)</t>
  </si>
  <si>
    <t>24340-110</t>
  </si>
  <si>
    <t>Doutor Eduardo Lúcio Rodrigues Picanço</t>
  </si>
  <si>
    <t>24340-130</t>
  </si>
  <si>
    <t>Vale de Itaipu</t>
  </si>
  <si>
    <t>24340-140</t>
  </si>
  <si>
    <t>Celso Bastos de Barros (Lot Jd Amaro)</t>
  </si>
  <si>
    <t>24340-150</t>
  </si>
  <si>
    <t>Maria Celeste Tostes Barros (Lot Jd Amaro)</t>
  </si>
  <si>
    <t>24340-160</t>
  </si>
  <si>
    <t>Maria D'Ajuda Medeiros</t>
  </si>
  <si>
    <t>24340-170</t>
  </si>
  <si>
    <t>Sítio Tiririca</t>
  </si>
  <si>
    <t>24340-180</t>
  </si>
  <si>
    <t>Maria Tanure Amora</t>
  </si>
  <si>
    <t>24340-190</t>
  </si>
  <si>
    <t>Jornalista Ary Guanabara (Lot A Fazendinha)</t>
  </si>
  <si>
    <t>24340-200</t>
  </si>
  <si>
    <t>Dois (Lot Argeu Fazendinha)</t>
  </si>
  <si>
    <t>24340-210</t>
  </si>
  <si>
    <t>Três (Lot Argeu Fazendinha)</t>
  </si>
  <si>
    <t>24340-220</t>
  </si>
  <si>
    <t>Doze (Lot Argeu Fazendinha)</t>
  </si>
  <si>
    <t>24340-225</t>
  </si>
  <si>
    <t>Quatro (Lot A Fazendinha)</t>
  </si>
  <si>
    <t>24340-230</t>
  </si>
  <si>
    <t>Joaquim da Costa Sobrinho (Lot Argeu Fazendinha)</t>
  </si>
  <si>
    <t>24340-232</t>
  </si>
  <si>
    <t>Treze (Lot A Fazendinha)</t>
  </si>
  <si>
    <t>24340-235</t>
  </si>
  <si>
    <t>Cinco (Lot Aegeu Fazendinha)</t>
  </si>
  <si>
    <t>24340-240</t>
  </si>
  <si>
    <t>Quatorze (Lot Argeu Fazendinha)</t>
  </si>
  <si>
    <t>24340-245</t>
  </si>
  <si>
    <t>Professor Julio Oliveira Bittencourt (Lot Argeu Fazendin</t>
  </si>
  <si>
    <t>24340-250</t>
  </si>
  <si>
    <t>Quinze (Lot A Fazendinha)</t>
  </si>
  <si>
    <t>24340-255</t>
  </si>
  <si>
    <t>José Bittencourt (Lot Argeu Fazendinha)</t>
  </si>
  <si>
    <t>24340-260</t>
  </si>
  <si>
    <t>Dezesseis (Lot Argeu Fazendinha)</t>
  </si>
  <si>
    <t>24340-265</t>
  </si>
  <si>
    <t>Professor Carlos Cortez (Lot A Fazendinha)</t>
  </si>
  <si>
    <t>24340-270</t>
  </si>
  <si>
    <t>João Bittencourt (Lot Argeu Fazendinha)</t>
  </si>
  <si>
    <t>24340-271</t>
  </si>
  <si>
    <t>Felismina Cortez Pires (Lot A Fazendinha)</t>
  </si>
  <si>
    <t>24340-280</t>
  </si>
  <si>
    <t>General Atratino Côrtes Coutinho (Lot Argeu Fazendin</t>
  </si>
  <si>
    <t>24340-290</t>
  </si>
  <si>
    <t>José Côrtes Júnior (Lot Argeu Fazendinha)</t>
  </si>
  <si>
    <t>24340-300</t>
  </si>
  <si>
    <t>D (Sit P Brancas)</t>
  </si>
  <si>
    <t>24340-310</t>
  </si>
  <si>
    <t>24340-320</t>
  </si>
  <si>
    <t>Timóteo da Costa (Lot Cid Bal Itaipu)</t>
  </si>
  <si>
    <t>24340-325</t>
  </si>
  <si>
    <t>de Itaipu</t>
  </si>
  <si>
    <t>24340-330</t>
  </si>
  <si>
    <t>Professora Angeolina Petrópolis (Lot Maravista)</t>
  </si>
  <si>
    <t>24342-000</t>
  </si>
  <si>
    <t>Prefeito Altivo Mendes Linhares (Lot Maravista)</t>
  </si>
  <si>
    <t>24342-010</t>
  </si>
  <si>
    <t>24342-020</t>
  </si>
  <si>
    <t>Doutor Pálvaro da Silva (Lot Maravista)</t>
  </si>
  <si>
    <t>24342-030</t>
  </si>
  <si>
    <t>Senador Lucio Bittencourt (Lot Maravista)</t>
  </si>
  <si>
    <t>24342-040</t>
  </si>
  <si>
    <t>Procurador Afranio Moreira (Lot Maravista)</t>
  </si>
  <si>
    <t>24342-050</t>
  </si>
  <si>
    <t>João Paulo I (Lot Maravista)</t>
  </si>
  <si>
    <t>24342-060</t>
  </si>
  <si>
    <t>Professor Roched Seba</t>
  </si>
  <si>
    <t>24342-070</t>
  </si>
  <si>
    <t>Vinte e Dois (Lot Maravista)</t>
  </si>
  <si>
    <t>24342-071</t>
  </si>
  <si>
    <t>Elias José Greco (Lot Maravista)</t>
  </si>
  <si>
    <t>24342-072</t>
  </si>
  <si>
    <t>Alcedino Antonio da Silva (Lot Maravista)</t>
  </si>
  <si>
    <t>24342-073</t>
  </si>
  <si>
    <t>Frederico Guilherme de Albuquerque (Lot Maravista)</t>
  </si>
  <si>
    <t>24342-074</t>
  </si>
  <si>
    <t>Augusto Ferreira Ramos (Lot Maravista)</t>
  </si>
  <si>
    <t>24342-075</t>
  </si>
  <si>
    <t>Artur Maia (Lot Maravista)</t>
  </si>
  <si>
    <t>24342-076</t>
  </si>
  <si>
    <t>Vinte (Lot Maravista)</t>
  </si>
  <si>
    <t>24342-077</t>
  </si>
  <si>
    <t>Vinte e Um (Lot Maravista)</t>
  </si>
  <si>
    <t>24342-078</t>
  </si>
  <si>
    <t>Edson Zuzart Jr</t>
  </si>
  <si>
    <t>24342-080</t>
  </si>
  <si>
    <t>João de Souza Castelo (Lot Maravista)</t>
  </si>
  <si>
    <t>24342-081</t>
  </si>
  <si>
    <t>Trinta e Dois (Lot Maravista)</t>
  </si>
  <si>
    <t>24342-082</t>
  </si>
  <si>
    <t>24342-085</t>
  </si>
  <si>
    <t>24342-090</t>
  </si>
  <si>
    <t>Ulisses de Oliveira Madruga (Lot Maravista)</t>
  </si>
  <si>
    <t>24342-100</t>
  </si>
  <si>
    <t>Adalgisa Monteiro (Lot Maravista)</t>
  </si>
  <si>
    <t>24342-110</t>
  </si>
  <si>
    <t>Professor José Vieira de Souza (Lot Maravista)</t>
  </si>
  <si>
    <t>24342-115</t>
  </si>
  <si>
    <t>Professor Jurenil Andrade Costa</t>
  </si>
  <si>
    <t>24342-130</t>
  </si>
  <si>
    <t>Cônsul Antônio Gonçalves de Noronha (Lot Maravista)</t>
  </si>
  <si>
    <t>24342-140</t>
  </si>
  <si>
    <t>Athaide (Lot Maravista)</t>
  </si>
  <si>
    <t>24342-141</t>
  </si>
  <si>
    <t>24342-160</t>
  </si>
  <si>
    <t>Doutor Cicero Barreto (Lot Maravista)</t>
  </si>
  <si>
    <t>24342-170</t>
  </si>
  <si>
    <t>Carlos Tavares Nunes (Lot Maravista)</t>
  </si>
  <si>
    <t>24342-180</t>
  </si>
  <si>
    <t>Rodolfo Rudge</t>
  </si>
  <si>
    <t>24342-190</t>
  </si>
  <si>
    <t>Esmeralda Valladares (Lot Maravista)</t>
  </si>
  <si>
    <t>24342-200</t>
  </si>
  <si>
    <t>Domingos Amaral Moraes Filho</t>
  </si>
  <si>
    <t>24342-210</t>
  </si>
  <si>
    <t>Cacilda Ouro</t>
  </si>
  <si>
    <t>24342-220</t>
  </si>
  <si>
    <t>Arnóbio de Moura Velasco</t>
  </si>
  <si>
    <t>24342-230</t>
  </si>
  <si>
    <t>Senador Vasconcellos Torres</t>
  </si>
  <si>
    <t>24342-232</t>
  </si>
  <si>
    <t>Maria Izabel Bolckau (Lot Maravista)</t>
  </si>
  <si>
    <t>24342-235</t>
  </si>
  <si>
    <t>Vinte e Oito (Lot Maravista)</t>
  </si>
  <si>
    <t>24342-238</t>
  </si>
  <si>
    <t>Vinte e Nove (Lot Maravista)</t>
  </si>
  <si>
    <t>24342-239</t>
  </si>
  <si>
    <t>Augusto Vieira Jacques (Lot Maravista)</t>
  </si>
  <si>
    <t>24342-240</t>
  </si>
  <si>
    <t>24342-250</t>
  </si>
  <si>
    <t>24342-260</t>
  </si>
  <si>
    <t>Fazenda Soter</t>
  </si>
  <si>
    <t>24342-270</t>
  </si>
  <si>
    <t>Georgina da Conceição (Lot Jd Fluminense)</t>
  </si>
  <si>
    <t>24342-280</t>
  </si>
  <si>
    <t>Jefferson Rocha</t>
  </si>
  <si>
    <t>24342-290</t>
  </si>
  <si>
    <t>Jornalista José de Mattos (Lot Maravista)</t>
  </si>
  <si>
    <t>24342-300</t>
  </si>
  <si>
    <t>Jornalista Mário Dutra (Lot Maravista)</t>
  </si>
  <si>
    <t>24342-310</t>
  </si>
  <si>
    <t>Jornalista Newton Braga Mello</t>
  </si>
  <si>
    <t>24342-320</t>
  </si>
  <si>
    <t>24342-330</t>
  </si>
  <si>
    <t>Mário Lage</t>
  </si>
  <si>
    <t>24342-340</t>
  </si>
  <si>
    <t>Doutor Macário Picanço</t>
  </si>
  <si>
    <t>24342-360</t>
  </si>
  <si>
    <t>Zilmar de Oliveira (Lot Maravista)</t>
  </si>
  <si>
    <t>24342-370</t>
  </si>
  <si>
    <t>Osman Corrêa da Silva (Lot Maravista)</t>
  </si>
  <si>
    <t>24342-380</t>
  </si>
  <si>
    <t>Maria Tereza de Castro Spa</t>
  </si>
  <si>
    <t>24342-390</t>
  </si>
  <si>
    <t>Quinze (Lot B Vista)</t>
  </si>
  <si>
    <t>24342-392</t>
  </si>
  <si>
    <t>José Henrique Monteiro Galvão (Lot B Vista)</t>
  </si>
  <si>
    <t>24342-393</t>
  </si>
  <si>
    <t>Dezessete (Lot B Vista)</t>
  </si>
  <si>
    <t>24342-394</t>
  </si>
  <si>
    <t>Doutor Antônio de Carvalho e Silva</t>
  </si>
  <si>
    <t>24342-395</t>
  </si>
  <si>
    <t>Dezessete (Lot Maravista)</t>
  </si>
  <si>
    <t>24342-397</t>
  </si>
  <si>
    <t>24342-400</t>
  </si>
  <si>
    <t>Doutor Rovane Tavares Guimarães (Lot  Maravista)</t>
  </si>
  <si>
    <t>24342-402</t>
  </si>
  <si>
    <t>Sessenta e Dois (Lot Maravista)</t>
  </si>
  <si>
    <t>24342-403</t>
  </si>
  <si>
    <t>Sessenta e Quatro (Lot Maravista)</t>
  </si>
  <si>
    <t>24342-404</t>
  </si>
  <si>
    <t>Sessenta e Cinco (Lot Maravista)</t>
  </si>
  <si>
    <t>24342-405</t>
  </si>
  <si>
    <t>Sessenta e Seis (Lot Maravista)</t>
  </si>
  <si>
    <t>24342-406</t>
  </si>
  <si>
    <t>Oitenta e Oito (Lot Maravista)</t>
  </si>
  <si>
    <t>24342-408</t>
  </si>
  <si>
    <t>Astor da Costa Menezes</t>
  </si>
  <si>
    <t>24342-410</t>
  </si>
  <si>
    <t>Waldir José da Silva (Lot Maravista)</t>
  </si>
  <si>
    <t>24342-411</t>
  </si>
  <si>
    <t>Francisca Duarte Rodrigues (Lot Maravista)</t>
  </si>
  <si>
    <t>24342-414</t>
  </si>
  <si>
    <t>Amaro de Oliveira Leitão</t>
  </si>
  <si>
    <t>24342-415</t>
  </si>
  <si>
    <t>Francisco da Costa Menezes (Lot Maravista)</t>
  </si>
  <si>
    <t>24342-420</t>
  </si>
  <si>
    <t>Vinte e Cinco (Lot Maravista)</t>
  </si>
  <si>
    <t>24342-425</t>
  </si>
  <si>
    <t>Vinte e Seis (Lot Maravista)</t>
  </si>
  <si>
    <t>24342-426</t>
  </si>
  <si>
    <t>Professor Gertrudes Câmara Torres (Lot Maravista)</t>
  </si>
  <si>
    <t>24342-427</t>
  </si>
  <si>
    <t>Paulo José Maria (Lot Maravista)</t>
  </si>
  <si>
    <t>24342-430</t>
  </si>
  <si>
    <t>Sessenta e Tres (Lot Maravista)</t>
  </si>
  <si>
    <t>24342-433</t>
  </si>
  <si>
    <t>24342-440</t>
  </si>
  <si>
    <t>Professor Adamastor Camara Ribeiro (Lot Maravista)</t>
  </si>
  <si>
    <t>24342-441</t>
  </si>
  <si>
    <t>Doutor Edmundo Campello Costa (Lot Maravista)</t>
  </si>
  <si>
    <t>24342-442</t>
  </si>
  <si>
    <t>Irmã Victória Saenz (Lot Maravista)</t>
  </si>
  <si>
    <t>24342-443</t>
  </si>
  <si>
    <t>79</t>
  </si>
  <si>
    <t>24342-450</t>
  </si>
  <si>
    <t>Ferdinando Ognibeni (Lot Maravista)</t>
  </si>
  <si>
    <t>24342-460</t>
  </si>
  <si>
    <t>Vinte e Sete (Lot Soter)</t>
  </si>
  <si>
    <t>24342-470</t>
  </si>
  <si>
    <t>Botânico Frederico Guilherme Albuquerque</t>
  </si>
  <si>
    <t>24342-480</t>
  </si>
  <si>
    <t>Quarenta e Sete (Lot Soter)</t>
  </si>
  <si>
    <t>24342-635</t>
  </si>
  <si>
    <t>Niraldo David de Freitas (Loteamento Soter)</t>
  </si>
  <si>
    <t>24342-637</t>
  </si>
  <si>
    <t>Quarenta e Seis (Lot Soter)</t>
  </si>
  <si>
    <t>24342-640</t>
  </si>
  <si>
    <t>24342-645</t>
  </si>
  <si>
    <t>Pedro Néspoli (Lot Soter)</t>
  </si>
  <si>
    <t>24342-650</t>
  </si>
  <si>
    <t>Quarenta e Três (Lot Soter)</t>
  </si>
  <si>
    <t>24342-655</t>
  </si>
  <si>
    <t>das Esmeraldas (Lot Soter)</t>
  </si>
  <si>
    <t>24342-656</t>
  </si>
  <si>
    <t>Luiz Fernando Martins (Lot Soter)</t>
  </si>
  <si>
    <t>24342-660</t>
  </si>
  <si>
    <t>Quarenta e Um (Lot Soter)</t>
  </si>
  <si>
    <t>24342-665</t>
  </si>
  <si>
    <t>Quarenta (Lot Soter)</t>
  </si>
  <si>
    <t>24342-670</t>
  </si>
  <si>
    <t>Almanir Grego (Lot Jd Fazendinha)</t>
  </si>
  <si>
    <t>24342-675</t>
  </si>
  <si>
    <t>24342-680</t>
  </si>
  <si>
    <t>dos Cristais (Lot Soter)</t>
  </si>
  <si>
    <t>24342-685</t>
  </si>
  <si>
    <t>Trinta e Seis (Lot Soter)</t>
  </si>
  <si>
    <t>24342-690</t>
  </si>
  <si>
    <t>A (Lot Soter)</t>
  </si>
  <si>
    <t>24342-691</t>
  </si>
  <si>
    <t>B (Lot Soter)</t>
  </si>
  <si>
    <t>24342-692</t>
  </si>
  <si>
    <t>Trinta e Cinco (Lot Soter)</t>
  </si>
  <si>
    <t>24342-695</t>
  </si>
  <si>
    <t>Lúcia Alves da Conceição (Lot Soter)</t>
  </si>
  <si>
    <t>24342-700</t>
  </si>
  <si>
    <t>24342-702</t>
  </si>
  <si>
    <t>Deputado João Rodrigues de Oliveira (Lot Soter)</t>
  </si>
  <si>
    <t>24342-705</t>
  </si>
  <si>
    <t>Jornalista Wilson Reis (Lot Soter)</t>
  </si>
  <si>
    <t>24342-710</t>
  </si>
  <si>
    <t>Orlando de Freitas Martins (Lot Soter)</t>
  </si>
  <si>
    <t>24342-715</t>
  </si>
  <si>
    <t>Tabelião Nélson de Souza (Lot Soter)</t>
  </si>
  <si>
    <t>24342-720</t>
  </si>
  <si>
    <t>Professor Hélio Ferreira da Rocha (Lot Soter)</t>
  </si>
  <si>
    <t>24342-725</t>
  </si>
  <si>
    <t>Professor Flávio da Rocha (Lot Soter)</t>
  </si>
  <si>
    <t>24342-730</t>
  </si>
  <si>
    <t>Luiz de Araújo Braz (Lot Soter)</t>
  </si>
  <si>
    <t>24342-735</t>
  </si>
  <si>
    <t>Costa Rica (Lot Soter)</t>
  </si>
  <si>
    <t>24342-738</t>
  </si>
  <si>
    <t>Doutor Luiz de Araújo Braz (Lot Soter)</t>
  </si>
  <si>
    <t>24342-739</t>
  </si>
  <si>
    <t>Nicaragua (Lot Soter)</t>
  </si>
  <si>
    <t>24342-740</t>
  </si>
  <si>
    <t>Honduras (Lot Soter)</t>
  </si>
  <si>
    <t>24342-741</t>
  </si>
  <si>
    <t>El Salvador (Lot Soter)</t>
  </si>
  <si>
    <t>24342-743</t>
  </si>
  <si>
    <t>Guatemala (Lot Soter)</t>
  </si>
  <si>
    <t>24342-744</t>
  </si>
  <si>
    <t>PY (Lot Soter)</t>
  </si>
  <si>
    <t>24342-745</t>
  </si>
  <si>
    <t>das Pedras (Lot Soter)</t>
  </si>
  <si>
    <t>24342-747</t>
  </si>
  <si>
    <t>José Mocarzel (Lot Soter)</t>
  </si>
  <si>
    <t>24342-750</t>
  </si>
  <si>
    <t>João Paulo lI (Lot Soter)</t>
  </si>
  <si>
    <t>24342-755</t>
  </si>
  <si>
    <t>Trinta e Quatro (Lot Soter)</t>
  </si>
  <si>
    <t>24342-760</t>
  </si>
  <si>
    <t>Doutor Pedro Caldas da Cunha (Lot Soter)</t>
  </si>
  <si>
    <t>24342-765</t>
  </si>
  <si>
    <t>Carla Backx</t>
  </si>
  <si>
    <t>24342-770</t>
  </si>
  <si>
    <t>Vinício Correa de Araújo (Lot Soter)</t>
  </si>
  <si>
    <t>24342-775</t>
  </si>
  <si>
    <t>Republica Dominicana (Lot Soter)</t>
  </si>
  <si>
    <t>24342-780</t>
  </si>
  <si>
    <t>24342-785</t>
  </si>
  <si>
    <t>Porto Rico (Lot Soter)</t>
  </si>
  <si>
    <t>24342-790</t>
  </si>
  <si>
    <t>Francisco Nascimento</t>
  </si>
  <si>
    <t>24342-795</t>
  </si>
  <si>
    <t>Tenor Roberto Calheiros de Miranda (Lot Soter)</t>
  </si>
  <si>
    <t>24342-800</t>
  </si>
  <si>
    <t>Edyr Backer (Lot Soter)</t>
  </si>
  <si>
    <t>24342-805</t>
  </si>
  <si>
    <t>Esther Alexandre Andrade (Lot Soter)</t>
  </si>
  <si>
    <t>24342-806</t>
  </si>
  <si>
    <t>Doutor Cícero Barreto (Lot Soter)</t>
  </si>
  <si>
    <t>24342-810</t>
  </si>
  <si>
    <t>Trinta e Um (Lot Soter)</t>
  </si>
  <si>
    <t>24342-815</t>
  </si>
  <si>
    <t>Nossa Senhora dos Anjos (Lot Soter)</t>
  </si>
  <si>
    <t>24342-820</t>
  </si>
  <si>
    <t>José Florêncio Pereira (Lot Soter)</t>
  </si>
  <si>
    <t>24342-825</t>
  </si>
  <si>
    <t>Professora Romanda Gonçalves (Lot Sóter)</t>
  </si>
  <si>
    <t>24342-830</t>
  </si>
  <si>
    <t>Pilsen (Lot Soter)</t>
  </si>
  <si>
    <t>24342-835</t>
  </si>
  <si>
    <t>Quatro (Lot Soter)</t>
  </si>
  <si>
    <t>24342-836</t>
  </si>
  <si>
    <t>24344-000</t>
  </si>
  <si>
    <t>Avelino Gomes de Castro</t>
  </si>
  <si>
    <t>24344-010</t>
  </si>
  <si>
    <t>Doutor Viçoso Jardim</t>
  </si>
  <si>
    <t>24344-020</t>
  </si>
  <si>
    <t>Engenho do Mato (Lot Bairro Peixoto)</t>
  </si>
  <si>
    <t>24344-030</t>
  </si>
  <si>
    <t>Professor Everardo Backheuser (Lot Vale Feliz)</t>
  </si>
  <si>
    <t>24344-040</t>
  </si>
  <si>
    <t>Eziquio de Araújo</t>
  </si>
  <si>
    <t>24344-050</t>
  </si>
  <si>
    <t>Farmacêutico David Eulálio de Souza</t>
  </si>
  <si>
    <t>24344-060</t>
  </si>
  <si>
    <t>Flavio Pinto Severo</t>
  </si>
  <si>
    <t>24344-070</t>
  </si>
  <si>
    <t>24344-080</t>
  </si>
  <si>
    <t>24344-090</t>
  </si>
  <si>
    <t>Professor Baltazar Xavier (Lot Vle Feliz)</t>
  </si>
  <si>
    <t>24344-100</t>
  </si>
  <si>
    <t>Professor Antonio de Souza Queiroz (Lot Vle Feliz)</t>
  </si>
  <si>
    <t>24344-101</t>
  </si>
  <si>
    <t>Evaldo de Oliveira (Lot Jd Fazendinha)</t>
  </si>
  <si>
    <t>24344-102</t>
  </si>
  <si>
    <t>Tres (Lot Vle Feliz)</t>
  </si>
  <si>
    <t>24344-103</t>
  </si>
  <si>
    <t>Doutor Renato Pereira Machado (Lot Vle Feliz)</t>
  </si>
  <si>
    <t>24344-104</t>
  </si>
  <si>
    <t>Vinte e Sete (Lot Vle Feliz)</t>
  </si>
  <si>
    <t>24344-105</t>
  </si>
  <si>
    <t>Cinco (Lot Vle Feliz)</t>
  </si>
  <si>
    <t>24344-106</t>
  </si>
  <si>
    <t>Vinte e Seis (Lot Vle Feliz)</t>
  </si>
  <si>
    <t>24344-107</t>
  </si>
  <si>
    <t>Vinte e Oito (Lot Vle Feliz)</t>
  </si>
  <si>
    <t>24344-108</t>
  </si>
  <si>
    <t>Pastor Aluízio Vale (Lot Vle Feliz)</t>
  </si>
  <si>
    <t>24344-109</t>
  </si>
  <si>
    <t>Professor Corrêa Pinto</t>
  </si>
  <si>
    <t>24344-110</t>
  </si>
  <si>
    <t>Doze (Lot Vle Feliz)</t>
  </si>
  <si>
    <t>24344-112</t>
  </si>
  <si>
    <t>Doutor Pedro Caldas da Cunha</t>
  </si>
  <si>
    <t>24344-115</t>
  </si>
  <si>
    <t>Dezesseis (Lot Vle Feliz)</t>
  </si>
  <si>
    <t>24344-116</t>
  </si>
  <si>
    <t>Dezessete (Lot Vle Feliz)</t>
  </si>
  <si>
    <t>24344-117</t>
  </si>
  <si>
    <t>Dezoito (Lot Vle Feliz)</t>
  </si>
  <si>
    <t>24344-118</t>
  </si>
  <si>
    <t>Martinho Lutero (Lot Vle Feliz)</t>
  </si>
  <si>
    <t>24344-119</t>
  </si>
  <si>
    <t>Professor Jamil El-Jaick (Lot Vle Feliz)</t>
  </si>
  <si>
    <t>24344-120</t>
  </si>
  <si>
    <t>Vinte e Um (Lot Vle Feliz)</t>
  </si>
  <si>
    <t>24344-121</t>
  </si>
  <si>
    <t>Vinte e Dois (Lot Vle Feliz)</t>
  </si>
  <si>
    <t>24344-122</t>
  </si>
  <si>
    <t>Vinte e Tres (Lot Vle Feliz)</t>
  </si>
  <si>
    <t>24344-123</t>
  </si>
  <si>
    <t>Doutor João Baptista Leal</t>
  </si>
  <si>
    <t>24344-125</t>
  </si>
  <si>
    <t>Professor Lavaquial Biosca (Lot Vle Feliz)</t>
  </si>
  <si>
    <t>24344-130</t>
  </si>
  <si>
    <t>Professor Taylor Ribeiro de Mello</t>
  </si>
  <si>
    <t>24344-140</t>
  </si>
  <si>
    <t>Quatro (Lot Jd Fluminense)</t>
  </si>
  <si>
    <t>24344-144</t>
  </si>
  <si>
    <t>Cinco (Lot Jd Fluminense)</t>
  </si>
  <si>
    <t>24344-145</t>
  </si>
  <si>
    <t>Seis (Lot Jd Fluminense)</t>
  </si>
  <si>
    <t>24344-146</t>
  </si>
  <si>
    <t>Nove (LOt Jd Fluminense)</t>
  </si>
  <si>
    <t>24344-149</t>
  </si>
  <si>
    <t>Doutor Cassio Rother do Amaral (Lot Maravista)</t>
  </si>
  <si>
    <t>24344-150</t>
  </si>
  <si>
    <t>Augusto Gomes da Silva Sobrinho</t>
  </si>
  <si>
    <t>24344-160</t>
  </si>
  <si>
    <t>Dez (Lot Jd Fluminense)</t>
  </si>
  <si>
    <t>24344-165</t>
  </si>
  <si>
    <t>Hilário Ferreira de Souza</t>
  </si>
  <si>
    <t>24344-170</t>
  </si>
  <si>
    <t>Francisca Lopes de Souza (Lot Jd Fluminense)</t>
  </si>
  <si>
    <t>24344-175</t>
  </si>
  <si>
    <t>José Caetano de Oliveira (Lot Jd Fluminense)</t>
  </si>
  <si>
    <t>24344-180</t>
  </si>
  <si>
    <t>do Canal (Lot Jd Fluminense)</t>
  </si>
  <si>
    <t>24344-190</t>
  </si>
  <si>
    <t>Maria Rosa Celistre (Lot Jd Fluminense)</t>
  </si>
  <si>
    <t>24344-200</t>
  </si>
  <si>
    <t>Glecia Cova Soares (Antiga Est Eng Mato)</t>
  </si>
  <si>
    <t>24344-500</t>
  </si>
  <si>
    <t>Tres (Lot Jd Fazendinha)</t>
  </si>
  <si>
    <t>24344-503</t>
  </si>
  <si>
    <t>Beth Motta Vieira (Lot Jd Fazendinha)</t>
  </si>
  <si>
    <t>24344-504</t>
  </si>
  <si>
    <t>24344-510</t>
  </si>
  <si>
    <t>24344-520</t>
  </si>
  <si>
    <t>Vinte e Tres (Lot Jd Fazendinha)</t>
  </si>
  <si>
    <t>24344-523</t>
  </si>
  <si>
    <t>Doutor Sylvio Pereira do Lago (Lot Jd Fazendinha)</t>
  </si>
  <si>
    <t>24344-536</t>
  </si>
  <si>
    <t>dos Flamboyants (Lot Jd Fazendinha)</t>
  </si>
  <si>
    <t>24344-540</t>
  </si>
  <si>
    <t>Maria Luzia Gomes da Costa (Lot Jd Fazendinha)</t>
  </si>
  <si>
    <t>24344-541</t>
  </si>
  <si>
    <t>Quarenta e Tres (Lot Jd Fazendinha)</t>
  </si>
  <si>
    <t>24344-543</t>
  </si>
  <si>
    <t>Quarenta e Quatro (Lot Jd Fazendinha)</t>
  </si>
  <si>
    <t>24344-544</t>
  </si>
  <si>
    <t>Jorge Nolasco (Lot Jd Fazendinha)</t>
  </si>
  <si>
    <t>24344-546</t>
  </si>
  <si>
    <t>dos Jequitibás (Lot Jd Fazendinha)</t>
  </si>
  <si>
    <t>24344-550</t>
  </si>
  <si>
    <t>Cinquenta e Um (Lot Jd Fazendinha)</t>
  </si>
  <si>
    <t>24344-551</t>
  </si>
  <si>
    <t>Poeta Lyad de Almeida (Lot Jd Fazendinha)</t>
  </si>
  <si>
    <t>24344-552</t>
  </si>
  <si>
    <t>da Sagrada Família (Lot Jd Fazendinha)</t>
  </si>
  <si>
    <t>24344-553</t>
  </si>
  <si>
    <t>Cinquenta e Quatro (Lot Jd Fazendinha)</t>
  </si>
  <si>
    <t>24344-554</t>
  </si>
  <si>
    <t>Cinquenta e Cinco (Lot Jd Fazendinha)</t>
  </si>
  <si>
    <t>24344-555</t>
  </si>
  <si>
    <t>Cinquenta e Seis (Lot Jd Fazendinha)</t>
  </si>
  <si>
    <t>24344-556</t>
  </si>
  <si>
    <t>Cinquenta e Sete (Lot Jd Fazendinha)</t>
  </si>
  <si>
    <t>24344-557</t>
  </si>
  <si>
    <t>Geralda Pontes Miranda de Oliveira (Lot Jd Fazendinha)</t>
  </si>
  <si>
    <t>24344-559</t>
  </si>
  <si>
    <t>dos Angicos (Lot Jd Fazendinha)</t>
  </si>
  <si>
    <t>24344-562</t>
  </si>
  <si>
    <t>dos Jacarandás (Lot Jd Fazendinha)</t>
  </si>
  <si>
    <t>24344-565</t>
  </si>
  <si>
    <t>Cedro Rosa (Lot Jd Fazendinha)</t>
  </si>
  <si>
    <t>24344-566</t>
  </si>
  <si>
    <t>das Aroeiras (Lot Jd Fazendinha)</t>
  </si>
  <si>
    <t>24344-574</t>
  </si>
  <si>
    <t>Setenta e Sete (Lot Jd Fazendinha)</t>
  </si>
  <si>
    <t>24344-577</t>
  </si>
  <si>
    <t>Setenta e Oito (Lot Jd Fazendinha)</t>
  </si>
  <si>
    <t>24344-578</t>
  </si>
  <si>
    <t>Setenta e Nove (Lot Jd Fazendinha)</t>
  </si>
  <si>
    <t>24344-579</t>
  </si>
  <si>
    <t>Clemente de Souza Machado (Lot Jd Fazendinha)</t>
  </si>
  <si>
    <t>24344-580</t>
  </si>
  <si>
    <t>Professora Maria Jacinta (Lot Jd Fazendinha)</t>
  </si>
  <si>
    <t>24344-581</t>
  </si>
  <si>
    <t>Oitenta e Dois (Lot Jd Fazendinha)</t>
  </si>
  <si>
    <t>24344-582</t>
  </si>
  <si>
    <t>Historiador Júlio Xavier de Figueiredo (Lot Jd Fazendinh</t>
  </si>
  <si>
    <t>24344-583</t>
  </si>
  <si>
    <t>Oitenta e Seis (Lot Jd Fazendinha)</t>
  </si>
  <si>
    <t>24344-586</t>
  </si>
  <si>
    <t>Oitenta e Sete (Lot Jd Fazendinha/Maravista)</t>
  </si>
  <si>
    <t>24344-587</t>
  </si>
  <si>
    <t>24346-000</t>
  </si>
  <si>
    <t>Celanos</t>
  </si>
  <si>
    <t>24346-010</t>
  </si>
  <si>
    <t>Camboinhas</t>
  </si>
  <si>
    <t>Cidade Balneária Itaipu</t>
  </si>
  <si>
    <t>24346-020</t>
  </si>
  <si>
    <t>Doutor Geraldo de Melo Ourivio</t>
  </si>
  <si>
    <t>24346-030</t>
  </si>
  <si>
    <t>Irene Lopes Sodré (Antiga Est Eng Mato)</t>
  </si>
  <si>
    <t>24346-040</t>
  </si>
  <si>
    <t>Angelo Longo (Lot Jd Fazendinha)</t>
  </si>
  <si>
    <t>24346-041</t>
  </si>
  <si>
    <t>Dez (Lot Jd Fazendinha)</t>
  </si>
  <si>
    <t>24346-043</t>
  </si>
  <si>
    <t>24346-050</t>
  </si>
  <si>
    <t>Hilton Alexandre dos Santos (Lot Jd Fazendinha)</t>
  </si>
  <si>
    <t>24346-051</t>
  </si>
  <si>
    <t>Perminio Mendonça de Souza (Lot Cid  Bal Itaipu)</t>
  </si>
  <si>
    <t>24346-052</t>
  </si>
  <si>
    <t>24346-053</t>
  </si>
  <si>
    <t>da Amizade (Lot Cid Bal Itaipu)</t>
  </si>
  <si>
    <t>24346-054</t>
  </si>
  <si>
    <t>B (Lot Cid Bal Itaipu)</t>
  </si>
  <si>
    <t>24346-055</t>
  </si>
  <si>
    <t>Max Albin (Lot Cidade Balneária de Itaipu)</t>
  </si>
  <si>
    <t>24346-056</t>
  </si>
  <si>
    <t>Roberto Paragó (Lot Campo Belo)</t>
  </si>
  <si>
    <t>24346-057</t>
  </si>
  <si>
    <t>Osvaldir Vicente Siqueira (Lot Cidade Balneária de Itaip</t>
  </si>
  <si>
    <t>24346-058</t>
  </si>
  <si>
    <t>24346-060</t>
  </si>
  <si>
    <t>A (Lot Cid Bal Itaipu)</t>
  </si>
  <si>
    <t>24346-061</t>
  </si>
  <si>
    <t>G (Lot Cid Bal Itaipu)</t>
  </si>
  <si>
    <t>24346-064</t>
  </si>
  <si>
    <t>Carlos Cardoso (Lot Cid Bal Itaipu)</t>
  </si>
  <si>
    <t>24346-065</t>
  </si>
  <si>
    <t>Póvoa de Varzim (Lot Cid Bal Itaipu)</t>
  </si>
  <si>
    <t>24346-066</t>
  </si>
  <si>
    <t>I (Lot Cid Bal Itaipu)</t>
  </si>
  <si>
    <t>24346-068</t>
  </si>
  <si>
    <t>Samuel Wainer Filho (Lot Cid Bal Itaipu)</t>
  </si>
  <si>
    <t>24346-072</t>
  </si>
  <si>
    <t>J (Lot Campo Belo)</t>
  </si>
  <si>
    <t>24346-073</t>
  </si>
  <si>
    <t>K (Lot Cid Bal itaipu)</t>
  </si>
  <si>
    <t>24346-074</t>
  </si>
  <si>
    <t>L (Lot Cid Bal Itaipu)</t>
  </si>
  <si>
    <t>24346-076</t>
  </si>
  <si>
    <t>M (Lot Campo Belo)</t>
  </si>
  <si>
    <t>24346-078</t>
  </si>
  <si>
    <t>Luiz Eduardo Lobo</t>
  </si>
  <si>
    <t>24346-080</t>
  </si>
  <si>
    <t>Antonio Nascimento Cottas (Lot Campo Belo)</t>
  </si>
  <si>
    <t>24346-082</t>
  </si>
  <si>
    <t>Antônio Luiz Saião</t>
  </si>
  <si>
    <t>24346-084</t>
  </si>
  <si>
    <t>P (Lot Campo Belo)</t>
  </si>
  <si>
    <t>24346-086</t>
  </si>
  <si>
    <t>Q (Lot Campo Belo)</t>
  </si>
  <si>
    <t>24346-088</t>
  </si>
  <si>
    <t>Mauricio Lage (Lot Maravista)</t>
  </si>
  <si>
    <t>24346-090</t>
  </si>
  <si>
    <t>R (Lot Campo Belo)</t>
  </si>
  <si>
    <t>24346-092</t>
  </si>
  <si>
    <t>S (Lot Campo Belo)</t>
  </si>
  <si>
    <t>24346-094</t>
  </si>
  <si>
    <t>T (Lot Campo Belo)</t>
  </si>
  <si>
    <t>24346-096</t>
  </si>
  <si>
    <t>Augusto R. de Matos Neto (Lot Campo Belo)</t>
  </si>
  <si>
    <t>24346-098</t>
  </si>
  <si>
    <t>A (Lot Campo Belo)</t>
  </si>
  <si>
    <t>24346-099</t>
  </si>
  <si>
    <t>24346-100</t>
  </si>
  <si>
    <t>Elza Paulo Gonçalves da Fonte (Lot Bairro Peixoto)</t>
  </si>
  <si>
    <t>24346-103</t>
  </si>
  <si>
    <t>Jornalista J. E. de Macedo Soares (Lot Bairro Peixoto)</t>
  </si>
  <si>
    <t>24346-104</t>
  </si>
  <si>
    <t>Vera Lúcia Peixoto (Lot Bairro Peixoto)</t>
  </si>
  <si>
    <t>24346-105</t>
  </si>
  <si>
    <t>Ignez Peixoto (Lot Bairro Peixoto)</t>
  </si>
  <si>
    <t>24346-106</t>
  </si>
  <si>
    <t>Promotor Fernando Peixoto (Lot Bairro Peixoto)</t>
  </si>
  <si>
    <t>24346-107</t>
  </si>
  <si>
    <t>Roberto Peixoto (Lot Campo Belo)</t>
  </si>
  <si>
    <t>24346-108</t>
  </si>
  <si>
    <t>Jorge Alberto Pinto Rodrigues (Lot Campo Belo)</t>
  </si>
  <si>
    <t>24346-109</t>
  </si>
  <si>
    <t>Natalina Rodrigues Dutra (Lot Recreio da Fonte)</t>
  </si>
  <si>
    <t>24346-110</t>
  </si>
  <si>
    <t>Antonio Luiz Saião (Lot Campo Belo)</t>
  </si>
  <si>
    <t>24346-111</t>
  </si>
  <si>
    <t>Perminio Mendonça de Souza (Lot Campo Belo)</t>
  </si>
  <si>
    <t>24346-112</t>
  </si>
  <si>
    <t>César Gonçalves dos Santos (Lot Campo Belo)</t>
  </si>
  <si>
    <t>24346-113</t>
  </si>
  <si>
    <t>Fernando Peixoto (Lot Campo Belo)</t>
  </si>
  <si>
    <t>24346-114</t>
  </si>
  <si>
    <t>Michelle Silveira de Moraes</t>
  </si>
  <si>
    <t>24346-120</t>
  </si>
  <si>
    <t>Dois (Lot B Vista)</t>
  </si>
  <si>
    <t>24346-121</t>
  </si>
  <si>
    <t>Três (Lot B Vista)</t>
  </si>
  <si>
    <t>24346-122</t>
  </si>
  <si>
    <t>Quatro (Lot B Vista)</t>
  </si>
  <si>
    <t>24346-124</t>
  </si>
  <si>
    <t>Comandante Rubem Almeida do Rêgo Monteiro (Lot B Vista)</t>
  </si>
  <si>
    <t>24346-125</t>
  </si>
  <si>
    <t>Cinco (Lot B Vista)</t>
  </si>
  <si>
    <t>24346-127</t>
  </si>
  <si>
    <t>Seis (Lot B Vista)</t>
  </si>
  <si>
    <t>24346-129</t>
  </si>
  <si>
    <t>24346-130</t>
  </si>
  <si>
    <t>Nathan Lopes de Souza (Lot B Vista)</t>
  </si>
  <si>
    <t>24346-132</t>
  </si>
  <si>
    <t>Altamir Lima Souza de Jesus (Lot B Vista)</t>
  </si>
  <si>
    <t>24346-134</t>
  </si>
  <si>
    <t>Dez (Lot B Vista)</t>
  </si>
  <si>
    <t>24346-137</t>
  </si>
  <si>
    <t>Recreio da Fonte (Lot Recreio da Fonte)</t>
  </si>
  <si>
    <t>24346-140</t>
  </si>
  <si>
    <t>Delfin</t>
  </si>
  <si>
    <t>24346-144</t>
  </si>
  <si>
    <t>Regina Célia Sant'anna Dias</t>
  </si>
  <si>
    <t>24346-150</t>
  </si>
  <si>
    <t>Repórter Cézar Donadel</t>
  </si>
  <si>
    <t>24346-160</t>
  </si>
  <si>
    <t>Leila Souza Putilini (Lot Campo Belo)</t>
  </si>
  <si>
    <t>24346-165</t>
  </si>
  <si>
    <t>Samuel Wainer Filho</t>
  </si>
  <si>
    <t>24346-170</t>
  </si>
  <si>
    <t>Simplício José Corrêa (Lot Recreio da Fonte)</t>
  </si>
  <si>
    <t>24346-175</t>
  </si>
  <si>
    <t>A (Lot Recreio da Fonte)</t>
  </si>
  <si>
    <t>24346-176</t>
  </si>
  <si>
    <t>Paulo Freire (Lot Bairro Peixoto)</t>
  </si>
  <si>
    <t>24346-180</t>
  </si>
  <si>
    <t>São Sebastião (Lot Eng Mato)</t>
  </si>
  <si>
    <t>24346-190</t>
  </si>
  <si>
    <t>Scylla Souza Ribeiro</t>
  </si>
  <si>
    <t>24346-200</t>
  </si>
  <si>
    <t>24346-210</t>
  </si>
  <si>
    <t>Mario Young</t>
  </si>
  <si>
    <t>24346-220</t>
  </si>
  <si>
    <t>Mathias Sandri</t>
  </si>
  <si>
    <t>24348-000</t>
  </si>
  <si>
    <t>24348-010</t>
  </si>
  <si>
    <t>24348-030</t>
  </si>
  <si>
    <t>24348-040</t>
  </si>
  <si>
    <t>Doutor Luiz Orlando Marinho Gurgel</t>
  </si>
  <si>
    <t>24348-050</t>
  </si>
  <si>
    <t>24348-060</t>
  </si>
  <si>
    <t>24348-070</t>
  </si>
  <si>
    <t>24348-080</t>
  </si>
  <si>
    <t>24348-090</t>
  </si>
  <si>
    <t>de Itacoatiara</t>
  </si>
  <si>
    <t>24348-095</t>
  </si>
  <si>
    <t>24348-100</t>
  </si>
  <si>
    <t>Padre Luiz Benachio</t>
  </si>
  <si>
    <t>24348-110</t>
  </si>
  <si>
    <t>24348-120</t>
  </si>
  <si>
    <t>24348-130</t>
  </si>
  <si>
    <t>das Zíneas</t>
  </si>
  <si>
    <t>24348-140</t>
  </si>
  <si>
    <t>24348-150</t>
  </si>
  <si>
    <t>24348-160</t>
  </si>
  <si>
    <t>24348-170</t>
  </si>
  <si>
    <t>24348-180</t>
  </si>
  <si>
    <t>Jardim Beira-Mar</t>
  </si>
  <si>
    <t>24348-190</t>
  </si>
  <si>
    <t>24348-200</t>
  </si>
  <si>
    <t>24348-210</t>
  </si>
  <si>
    <t>24348-220</t>
  </si>
  <si>
    <t>24348-230</t>
  </si>
  <si>
    <t>24348-240</t>
  </si>
  <si>
    <t>24348-250</t>
  </si>
  <si>
    <t>24348-260</t>
  </si>
  <si>
    <t>Maria Mentges Sandri</t>
  </si>
  <si>
    <t>24348-270</t>
  </si>
  <si>
    <t>Matias Sandri</t>
  </si>
  <si>
    <t>24348-280</t>
  </si>
  <si>
    <t>24348-290</t>
  </si>
  <si>
    <t>24348-300</t>
  </si>
  <si>
    <t>24348-310</t>
  </si>
  <si>
    <t>24348-320</t>
  </si>
  <si>
    <t>24348-330</t>
  </si>
  <si>
    <t>24348-340</t>
  </si>
  <si>
    <t>Professor Antônio de Souza Queiroz</t>
  </si>
  <si>
    <t>24348-350</t>
  </si>
  <si>
    <t>Gilson Vieira Ferro</t>
  </si>
  <si>
    <t>24348-360</t>
  </si>
  <si>
    <t>Cruz Nunes (Res Fazendinha)</t>
  </si>
  <si>
    <t>24350-000</t>
  </si>
  <si>
    <t>Sítio Santo Antônio</t>
  </si>
  <si>
    <t>24350-005</t>
  </si>
  <si>
    <t>24350-010</t>
  </si>
  <si>
    <t>24350-011</t>
  </si>
  <si>
    <t>Professor Benjamin Carias (Res Fazendinha)</t>
  </si>
  <si>
    <t>24350-013</t>
  </si>
  <si>
    <t>Doutor Mário Souto</t>
  </si>
  <si>
    <t>24350-014</t>
  </si>
  <si>
    <t>Doutor Waldir Costa (Res Fazendinha)</t>
  </si>
  <si>
    <t>24350-015</t>
  </si>
  <si>
    <t>Doutor Paulo do Couto Pfiel</t>
  </si>
  <si>
    <t>24350-016</t>
  </si>
  <si>
    <t>Noventa (Res Fazendinha)</t>
  </si>
  <si>
    <t>24350-017</t>
  </si>
  <si>
    <t>Governador Raimundo Padilha (Res Fazendinha)</t>
  </si>
  <si>
    <t>24350-018</t>
  </si>
  <si>
    <t>Ari Gomes da Silva</t>
  </si>
  <si>
    <t>24350-020</t>
  </si>
  <si>
    <t>Cruzeiro do Sul (Res Fazendinha)</t>
  </si>
  <si>
    <t>24350-022</t>
  </si>
  <si>
    <t>Oitenta e Oito (Res Fazendinha)</t>
  </si>
  <si>
    <t>24350-025</t>
  </si>
  <si>
    <t>Júpiter (Res Fazendinha)</t>
  </si>
  <si>
    <t>24350-027</t>
  </si>
  <si>
    <t>Conselheiro Paulo de Mello Kalle (Lot Cafubá)</t>
  </si>
  <si>
    <t>24350-030</t>
  </si>
  <si>
    <t>Celso Aprígio de Macedo Soares Guimarães (Lot Cafubá</t>
  </si>
  <si>
    <t>24350-031</t>
  </si>
  <si>
    <t>Oitenta e Quatro (Res Fazendinha)</t>
  </si>
  <si>
    <t>24350-032</t>
  </si>
  <si>
    <t>Planeta (Res Fazendinha)</t>
  </si>
  <si>
    <t>24350-035</t>
  </si>
  <si>
    <t>Mário Barbosa (Res Fazendinha)</t>
  </si>
  <si>
    <t>24350-037</t>
  </si>
  <si>
    <t>Jornalista Ósias Stutz</t>
  </si>
  <si>
    <t>24350-040</t>
  </si>
  <si>
    <t>Professor Luiz Raimundo Tavares de Azevedo</t>
  </si>
  <si>
    <t>24350-042</t>
  </si>
  <si>
    <t>Diomar Raimunda (Res Fazendinha)</t>
  </si>
  <si>
    <t>24350-045</t>
  </si>
  <si>
    <t>Comendador Mem Marinho Falcão (Res Fazendinha)</t>
  </si>
  <si>
    <t>24350-047</t>
  </si>
  <si>
    <t>Deputado José Luiz Erthal</t>
  </si>
  <si>
    <t>24350-050</t>
  </si>
  <si>
    <t>Quatrocentos e Onze (Lot Cafubá)</t>
  </si>
  <si>
    <t>24350-051</t>
  </si>
  <si>
    <t>Francisco Gabriel de Sousa Lobo (Lot Cafubá)</t>
  </si>
  <si>
    <t>24350-052</t>
  </si>
  <si>
    <t>Doutor Osiris Pitanga (Lot Cafubá)</t>
  </si>
  <si>
    <t>24350-055</t>
  </si>
  <si>
    <t>Engenheiro Carlos Álvaro Quintela (Res Fazendinha)</t>
  </si>
  <si>
    <t>24350-056</t>
  </si>
  <si>
    <t>Doutor Francelino Barcellos (Lot Cafubá)</t>
  </si>
  <si>
    <t>24350-057</t>
  </si>
  <si>
    <t>Aldemar Barbosa Alegria</t>
  </si>
  <si>
    <t>24350-059</t>
  </si>
  <si>
    <t>Doutor Godofredo Garcia Justo (Lot Cafubá)</t>
  </si>
  <si>
    <t>24350-060</t>
  </si>
  <si>
    <t>Maria Auxiliadora de Miranda Bastos (Lot Cafubá)</t>
  </si>
  <si>
    <t>24350-061</t>
  </si>
  <si>
    <t>24350-062</t>
  </si>
  <si>
    <t>dos Flamingos (Lot Cafubá)</t>
  </si>
  <si>
    <t>24350-064</t>
  </si>
  <si>
    <t>Doutor Heleno de Gregório</t>
  </si>
  <si>
    <t>24350-065</t>
  </si>
  <si>
    <t>Quatrocentos e Quinze (Lot Cafubá)</t>
  </si>
  <si>
    <t>24350-066</t>
  </si>
  <si>
    <t>Doutor Francisco Cazes (Lot Cafubá)</t>
  </si>
  <si>
    <t>24350-068</t>
  </si>
  <si>
    <t>Promotor Fernando Mattos Fernandes (Lot Cafubá)</t>
  </si>
  <si>
    <t>24350-070</t>
  </si>
  <si>
    <t>Lúcia Caracciolo (Lot Cafubá)</t>
  </si>
  <si>
    <t>24350-071</t>
  </si>
  <si>
    <t>Doutor Helio Rosa</t>
  </si>
  <si>
    <t>24350-072</t>
  </si>
  <si>
    <t>Bernardo Gonçalves Coelho</t>
  </si>
  <si>
    <t>24350-075</t>
  </si>
  <si>
    <t>24350-077</t>
  </si>
  <si>
    <t>Tenente-Aviador Carneiro Filho</t>
  </si>
  <si>
    <t>24350-080</t>
  </si>
  <si>
    <t>Gerson Gonçalves</t>
  </si>
  <si>
    <t>24350-082</t>
  </si>
  <si>
    <t>Doutor Drauzio Cazes</t>
  </si>
  <si>
    <t>24350-085</t>
  </si>
  <si>
    <t>Doutor Dioscoro Maia Vilela</t>
  </si>
  <si>
    <t>24350-087</t>
  </si>
  <si>
    <t>Maestro Carlos Monteiro de Souza</t>
  </si>
  <si>
    <t>24350-090</t>
  </si>
  <si>
    <t>Quatrocentos e Vinte e Um (Lot Cafubá)</t>
  </si>
  <si>
    <t>24350-091</t>
  </si>
  <si>
    <t>Doutor Manuel Knust</t>
  </si>
  <si>
    <t>24350-092</t>
  </si>
  <si>
    <t>Quatrocentos e Vinte e Dois (Lot Cafubá)</t>
  </si>
  <si>
    <t>24350-093</t>
  </si>
  <si>
    <t>Quatrocentos e Vinte (Lot Cafubá)</t>
  </si>
  <si>
    <t>24350-094</t>
  </si>
  <si>
    <t>Juvenal Laranja</t>
  </si>
  <si>
    <t>24350-095</t>
  </si>
  <si>
    <t>Doutor Paulo Goveia (Lot Cafubá)</t>
  </si>
  <si>
    <t>24350-097</t>
  </si>
  <si>
    <t>24350-098</t>
  </si>
  <si>
    <t>Desembargador Luiz Miguel Pinaud (Lot Cafubá)</t>
  </si>
  <si>
    <t>24350-100</t>
  </si>
  <si>
    <t>Doutor Walter Madeira</t>
  </si>
  <si>
    <t>24350-102</t>
  </si>
  <si>
    <t>Doutor Sebastião Cheferino</t>
  </si>
  <si>
    <t>24350-105</t>
  </si>
  <si>
    <t>Doutor Duque Dias Siqueira (Lot Cafubá)</t>
  </si>
  <si>
    <t>24350-107</t>
  </si>
  <si>
    <t>Vereador Luiz Botelho</t>
  </si>
  <si>
    <t>24350-110</t>
  </si>
  <si>
    <t>Professor Sylvio Pires de Melo</t>
  </si>
  <si>
    <t>24350-112</t>
  </si>
  <si>
    <t>24350-115</t>
  </si>
  <si>
    <t>José Ranzeiro</t>
  </si>
  <si>
    <t>24350-117</t>
  </si>
  <si>
    <t>Vereador Hernani Vieira</t>
  </si>
  <si>
    <t>24350-118</t>
  </si>
  <si>
    <t>Doutor Salomão Vergueiro da Cruz (Lot Cafubá)</t>
  </si>
  <si>
    <t>24350-120</t>
  </si>
  <si>
    <t>Professor Mazini Bueno</t>
  </si>
  <si>
    <t>24350-122</t>
  </si>
  <si>
    <t>C (Lot Maralegre)</t>
  </si>
  <si>
    <t>24350-125</t>
  </si>
  <si>
    <t>Doutor Kleber Feliciano Pinto</t>
  </si>
  <si>
    <t>24350-127</t>
  </si>
  <si>
    <t>Demócrito da Cunha Silveira</t>
  </si>
  <si>
    <t>24350-130</t>
  </si>
  <si>
    <t>Professor Túlio Perlingeiro (Lot Cafubá)</t>
  </si>
  <si>
    <t>24350-131</t>
  </si>
  <si>
    <t>Professor Ernani Faria Alves</t>
  </si>
  <si>
    <t>24350-135</t>
  </si>
  <si>
    <t>Doutor Fontenelle Teixeira</t>
  </si>
  <si>
    <t>24350-137</t>
  </si>
  <si>
    <t>Vereador de Jorge Almeida</t>
  </si>
  <si>
    <t>24350-139</t>
  </si>
  <si>
    <t>24350-140</t>
  </si>
  <si>
    <t>Professor Lealdino Alcântara (Lot Marelegre)</t>
  </si>
  <si>
    <t>24350-142</t>
  </si>
  <si>
    <t>Jornalista Augusto Donadel</t>
  </si>
  <si>
    <t>24350-145</t>
  </si>
  <si>
    <t>José Dantas Freire Filho</t>
  </si>
  <si>
    <t>24350-147</t>
  </si>
  <si>
    <t>Adelino Magalhães</t>
  </si>
  <si>
    <t>24350-150</t>
  </si>
  <si>
    <t>do Descobrimento</t>
  </si>
  <si>
    <t>24350-152</t>
  </si>
  <si>
    <t>24350-160</t>
  </si>
  <si>
    <t>Um (Camboata)</t>
  </si>
  <si>
    <t>24350-162</t>
  </si>
  <si>
    <t>Jornalista Sidney Corrêa (Lot M Alegre)</t>
  </si>
  <si>
    <t>24350-165</t>
  </si>
  <si>
    <t>24350-167</t>
  </si>
  <si>
    <t>24350-170</t>
  </si>
  <si>
    <t>Cento e Nove (Lot M Alegre)</t>
  </si>
  <si>
    <t>24350-172</t>
  </si>
  <si>
    <t>Cento e Dez (Lot M Alegre)</t>
  </si>
  <si>
    <t>24350-175</t>
  </si>
  <si>
    <t>Cento e Doze (Lot M Alegre)</t>
  </si>
  <si>
    <t>24350-177</t>
  </si>
  <si>
    <t>Luiz Peixoto</t>
  </si>
  <si>
    <t>24350-180</t>
  </si>
  <si>
    <t>24350-190</t>
  </si>
  <si>
    <t>24350-200</t>
  </si>
  <si>
    <t>Sol (Lot Mar Alegre)</t>
  </si>
  <si>
    <t>24350-202</t>
  </si>
  <si>
    <t>Cento e Onze (Lot M Alegre)</t>
  </si>
  <si>
    <t>24350-203</t>
  </si>
  <si>
    <t>Cento e Quartoze (Lot M Alegre)</t>
  </si>
  <si>
    <t>24350-205</t>
  </si>
  <si>
    <t>Vênus (Lot Mar Alegre)</t>
  </si>
  <si>
    <t>24350-207</t>
  </si>
  <si>
    <t>Canajá Malta</t>
  </si>
  <si>
    <t>24350-209</t>
  </si>
  <si>
    <t>24350-210</t>
  </si>
  <si>
    <t>Pietro Farsoun</t>
  </si>
  <si>
    <t>24350-211</t>
  </si>
  <si>
    <t>Doutora Namir Peralta</t>
  </si>
  <si>
    <t>24350-212</t>
  </si>
  <si>
    <t>Doutor Helio de Macedo Soares (Lot Maralegre)</t>
  </si>
  <si>
    <t>24350-215</t>
  </si>
  <si>
    <t>Doutor Romeu Marra da Silva</t>
  </si>
  <si>
    <t>24350-217</t>
  </si>
  <si>
    <t>Raul Corrêa de Araújo</t>
  </si>
  <si>
    <t>24350-219</t>
  </si>
  <si>
    <t>José Joaquim Pereira Caldas</t>
  </si>
  <si>
    <t>24350-220</t>
  </si>
  <si>
    <t>Doutor Luiz Guilherme da Cunha (Lot Maralegre)</t>
  </si>
  <si>
    <t>24350-225</t>
  </si>
  <si>
    <t>Rubem Risemberg</t>
  </si>
  <si>
    <t>24350-230</t>
  </si>
  <si>
    <t>Doutor Ernani Luiz da Cunha</t>
  </si>
  <si>
    <t>24350-232</t>
  </si>
  <si>
    <t>Doutor Cesar da Fonseca</t>
  </si>
  <si>
    <t>24350-235</t>
  </si>
  <si>
    <t>Doutor Galdino do Vale</t>
  </si>
  <si>
    <t>24350-237</t>
  </si>
  <si>
    <t>Félix Gomes da Costa</t>
  </si>
  <si>
    <t>24350-240</t>
  </si>
  <si>
    <t>Doutor Antônio Vaz Cavalcanti</t>
  </si>
  <si>
    <t>24350-242</t>
  </si>
  <si>
    <t>Rodolfo Mayer (Lot Maralegre)</t>
  </si>
  <si>
    <t>24350-245</t>
  </si>
  <si>
    <t>Ponciano Azeredo Furtado</t>
  </si>
  <si>
    <t>24350-247</t>
  </si>
  <si>
    <t>Eurico Aragão</t>
  </si>
  <si>
    <t>24350-250</t>
  </si>
  <si>
    <t>Jornalista Prudêncio Luiz Ferreira Travassos</t>
  </si>
  <si>
    <t>24350-252</t>
  </si>
  <si>
    <t>Quinhentos e Quatro (Lot M Alegre)</t>
  </si>
  <si>
    <t>24350-255</t>
  </si>
  <si>
    <t>24350-260</t>
  </si>
  <si>
    <t>Quinhentos e Cinco (Lot M Alegre)</t>
  </si>
  <si>
    <t>24350-265</t>
  </si>
  <si>
    <t>Altamiro de Castro</t>
  </si>
  <si>
    <t>24350-270</t>
  </si>
  <si>
    <t>Cinco (Lot Marazul)</t>
  </si>
  <si>
    <t>24350-272</t>
  </si>
  <si>
    <t>Dezoito (Lot Marazul)</t>
  </si>
  <si>
    <t>24350-275</t>
  </si>
  <si>
    <t>Basílio Salles</t>
  </si>
  <si>
    <t>24350-277</t>
  </si>
  <si>
    <t>Doutor Cornelio de Mello Júnior</t>
  </si>
  <si>
    <t>24350-280</t>
  </si>
  <si>
    <t>Trovador José Naegele</t>
  </si>
  <si>
    <t>24350-285</t>
  </si>
  <si>
    <t>Doutor Celso Dias Gomes</t>
  </si>
  <si>
    <t>24350-287</t>
  </si>
  <si>
    <t>Doutor Tabajara de Araújo Gama</t>
  </si>
  <si>
    <t>24350-290</t>
  </si>
  <si>
    <t>Novo</t>
  </si>
  <si>
    <t>24350-293</t>
  </si>
  <si>
    <t>24350-295</t>
  </si>
  <si>
    <t>Cafuba</t>
  </si>
  <si>
    <t>24350-300</t>
  </si>
  <si>
    <t>Planeta Terra (Lot Maralegre)</t>
  </si>
  <si>
    <t>24350-302</t>
  </si>
  <si>
    <t>Saturno (Lot Maralegre)</t>
  </si>
  <si>
    <t>24350-304</t>
  </si>
  <si>
    <t>Cruzeiro do Sul (Lot M Alegre)</t>
  </si>
  <si>
    <t>24350-306</t>
  </si>
  <si>
    <t>Júpiter (Lot M Alegre)</t>
  </si>
  <si>
    <t>24350-308</t>
  </si>
  <si>
    <t>24350-310</t>
  </si>
  <si>
    <t>Aquárius (Res Fazendinha)</t>
  </si>
  <si>
    <t>24350-314</t>
  </si>
  <si>
    <t>Marte (Lot Maralegre)</t>
  </si>
  <si>
    <t>24350-316</t>
  </si>
  <si>
    <t>Júlio Braga (Lot Sto Antônio)</t>
  </si>
  <si>
    <t>24350-318</t>
  </si>
  <si>
    <t>Evandro de Silveira</t>
  </si>
  <si>
    <t>24350-320</t>
  </si>
  <si>
    <t>D (Lot Sto Antonio)</t>
  </si>
  <si>
    <t>24350-323</t>
  </si>
  <si>
    <t>Vereador Agostinho de Paula Santos (Lot Sto Antonio)</t>
  </si>
  <si>
    <t>24350-324</t>
  </si>
  <si>
    <t>Adegair Nery de Sá (Lot Sto Antonio)</t>
  </si>
  <si>
    <t>24350-325</t>
  </si>
  <si>
    <t>Delfina de Jesus (Lot Sto Antônio)</t>
  </si>
  <si>
    <t>24350-326</t>
  </si>
  <si>
    <t>G (Lot Sto Antonio)</t>
  </si>
  <si>
    <t>24350-327</t>
  </si>
  <si>
    <t>I (Lot Sto Antonio)</t>
  </si>
  <si>
    <t>24350-328</t>
  </si>
  <si>
    <t>J (Lot Sto Antonio)</t>
  </si>
  <si>
    <t>24350-329</t>
  </si>
  <si>
    <t>Doutor Alcides Lopes (Lot Cafubá)</t>
  </si>
  <si>
    <t>24350-330</t>
  </si>
  <si>
    <t>Quatrocentos e Vinte e Quatro (Lot Cafubá)</t>
  </si>
  <si>
    <t>24350-331</t>
  </si>
  <si>
    <t>Doutor Waldir Costa (Lot M Alegre)</t>
  </si>
  <si>
    <t>24350-334</t>
  </si>
  <si>
    <t>Manoel Bandeira (Lot Santo Antônio)</t>
  </si>
  <si>
    <t>24350-336</t>
  </si>
  <si>
    <t>José Chianelli</t>
  </si>
  <si>
    <t>24350-340</t>
  </si>
  <si>
    <t>24350-342</t>
  </si>
  <si>
    <t>Jornalista Ramiro Cruz</t>
  </si>
  <si>
    <t>24350-343</t>
  </si>
  <si>
    <t>24350-344</t>
  </si>
  <si>
    <t>24350-348</t>
  </si>
  <si>
    <t>Américo Alves da Costa</t>
  </si>
  <si>
    <t>24350-350</t>
  </si>
  <si>
    <t>24350-360</t>
  </si>
  <si>
    <t>Jardim Ubá</t>
  </si>
  <si>
    <t>24350-370</t>
  </si>
  <si>
    <t>24350-380</t>
  </si>
  <si>
    <t>Carmozina Pereira de Oliveira</t>
  </si>
  <si>
    <t>24350-390</t>
  </si>
  <si>
    <t>dos Acadêmicos (Lot Maralegre)</t>
  </si>
  <si>
    <t>24350-400</t>
  </si>
  <si>
    <t>Manuel Pacheco de Carvalho (Lot Maralegre)</t>
  </si>
  <si>
    <t>24350-401</t>
  </si>
  <si>
    <t>24350-405</t>
  </si>
  <si>
    <t>Hermes da Matta Barcellos</t>
  </si>
  <si>
    <t>24350-410</t>
  </si>
  <si>
    <t>Altevo do Vale e Silva</t>
  </si>
  <si>
    <t>24350-420</t>
  </si>
  <si>
    <t>Jornalista Sidney Correa</t>
  </si>
  <si>
    <t>24350-430</t>
  </si>
  <si>
    <t>Desembargador Leopoldo Muylaert</t>
  </si>
  <si>
    <t>24350-450</t>
  </si>
  <si>
    <t>Nicanor Nunes</t>
  </si>
  <si>
    <t>24350-460</t>
  </si>
  <si>
    <t>Comissário João Luiz de Souza</t>
  </si>
  <si>
    <t>24350-470</t>
  </si>
  <si>
    <t>Raul Travassos</t>
  </si>
  <si>
    <t>24350-480</t>
  </si>
  <si>
    <t>Átila Nunes</t>
  </si>
  <si>
    <t>24350-490</t>
  </si>
  <si>
    <t>Engenheiro Agrônomo Penha</t>
  </si>
  <si>
    <t>24350-500</t>
  </si>
  <si>
    <t>Professor Abel de Oliveira</t>
  </si>
  <si>
    <t>24350-510</t>
  </si>
  <si>
    <t>Farmacêutico Rodolfo Albino (Camboinhas)</t>
  </si>
  <si>
    <t>24350-520</t>
  </si>
  <si>
    <t>24350-530</t>
  </si>
  <si>
    <t>Florisual de Oliveira</t>
  </si>
  <si>
    <t>24350-540</t>
  </si>
  <si>
    <t>Nicanor Numes</t>
  </si>
  <si>
    <t>24350-560</t>
  </si>
  <si>
    <t>Monsenhor Nicodemus dos Santos</t>
  </si>
  <si>
    <t>24350-570</t>
  </si>
  <si>
    <t>Santo Antônio da Bela Vista</t>
  </si>
  <si>
    <t>24350-580</t>
  </si>
  <si>
    <t>Geógrafo Amora</t>
  </si>
  <si>
    <t>24350-590</t>
  </si>
  <si>
    <t>24350-600</t>
  </si>
  <si>
    <t>Mar Alegre</t>
  </si>
  <si>
    <t>24350-610</t>
  </si>
  <si>
    <t>Maralegre</t>
  </si>
  <si>
    <t>Professor Sylvio Pires de Mello</t>
  </si>
  <si>
    <t>24350-620</t>
  </si>
  <si>
    <t>Doutor Paulo do Couto Pfeil (Res Fazendinha)</t>
  </si>
  <si>
    <t>24350-625</t>
  </si>
  <si>
    <t>Doutor Raul de Oliveira Rodrigues (Lot Cafubá)</t>
  </si>
  <si>
    <t>24350-630</t>
  </si>
  <si>
    <t>24350-640</t>
  </si>
  <si>
    <t>24350-645</t>
  </si>
  <si>
    <t>24350-650</t>
  </si>
  <si>
    <t>24350-655</t>
  </si>
  <si>
    <t>Professora Mazini Bueno</t>
  </si>
  <si>
    <t>24350-660</t>
  </si>
  <si>
    <t>24350-670</t>
  </si>
  <si>
    <t>24350-680</t>
  </si>
  <si>
    <t>João Batista Serrão</t>
  </si>
  <si>
    <t>24350-690</t>
  </si>
  <si>
    <t>24350-700</t>
  </si>
  <si>
    <t>Vereador Jorge de Almeida</t>
  </si>
  <si>
    <t>24350-710</t>
  </si>
  <si>
    <t>Jornalista Jairo Mendes (Loteamento Maralegre)</t>
  </si>
  <si>
    <t>24350-720</t>
  </si>
  <si>
    <t>Adolfo Bezerra de Menezes (Lot Cafubá)</t>
  </si>
  <si>
    <t>24350-730</t>
  </si>
  <si>
    <t>Doutor Ernesto Imbassahy de Mello (Res Fazendinha)</t>
  </si>
  <si>
    <t>24350-740</t>
  </si>
  <si>
    <t>24355-000</t>
  </si>
  <si>
    <t>São Gualter</t>
  </si>
  <si>
    <t>24355-010</t>
  </si>
  <si>
    <t>Madri (Lot Sto Antonio)</t>
  </si>
  <si>
    <t>24355-020</t>
  </si>
  <si>
    <t>24355-030</t>
  </si>
  <si>
    <t>Delfina de Jesus (Lot Sto Antonio)</t>
  </si>
  <si>
    <t>24355-040</t>
  </si>
  <si>
    <t>24355-050</t>
  </si>
  <si>
    <t>Evaldo Gonçalves</t>
  </si>
  <si>
    <t>24355-060</t>
  </si>
  <si>
    <t>24355-070</t>
  </si>
  <si>
    <t>24355-080</t>
  </si>
  <si>
    <t>24355-090</t>
  </si>
  <si>
    <t>24355-100</t>
  </si>
  <si>
    <t>24355-110</t>
  </si>
  <si>
    <t>24355-120</t>
  </si>
  <si>
    <t>24355-130</t>
  </si>
  <si>
    <t>24355-140</t>
  </si>
  <si>
    <t>24355-150</t>
  </si>
  <si>
    <t>24355-160</t>
  </si>
  <si>
    <t>24355-170</t>
  </si>
  <si>
    <t>24355-180</t>
  </si>
  <si>
    <t>Domingos Lazagna</t>
  </si>
  <si>
    <t>24355-190</t>
  </si>
  <si>
    <t>Jardim Terra Nova</t>
  </si>
  <si>
    <t>24355-195</t>
  </si>
  <si>
    <t>24355-200</t>
  </si>
  <si>
    <t>Padre Frederico Gioia</t>
  </si>
  <si>
    <t>24355-210</t>
  </si>
  <si>
    <t>São Pedro de Itaipu</t>
  </si>
  <si>
    <t>24355-220</t>
  </si>
  <si>
    <t>São Fábio</t>
  </si>
  <si>
    <t>24355-230</t>
  </si>
  <si>
    <t>São Márcio</t>
  </si>
  <si>
    <t>24355-235</t>
  </si>
  <si>
    <t>24355-240</t>
  </si>
  <si>
    <t>24355-245</t>
  </si>
  <si>
    <t>Júlio Braga</t>
  </si>
  <si>
    <t>24355-250</t>
  </si>
  <si>
    <t>Aldeia de Itaipu</t>
  </si>
  <si>
    <t>24355-260</t>
  </si>
  <si>
    <t>24355-270</t>
  </si>
  <si>
    <t>Germano Faber</t>
  </si>
  <si>
    <t>24355-290</t>
  </si>
  <si>
    <t>Jornalista Ary Guanabara (Lot Sit B Esperança)</t>
  </si>
  <si>
    <t>24355-300</t>
  </si>
  <si>
    <t>Doutor Heitor Collet (Lot Jd B Esperança)</t>
  </si>
  <si>
    <t>24355-302</t>
  </si>
  <si>
    <t>Tres (Lot Jd B Esperança)</t>
  </si>
  <si>
    <t>24355-303</t>
  </si>
  <si>
    <t>Quatro (Lot Jd B Esperança)</t>
  </si>
  <si>
    <t>24355-304</t>
  </si>
  <si>
    <t>Cinco (Lot Jd B Esperança)</t>
  </si>
  <si>
    <t>24355-305</t>
  </si>
  <si>
    <t>Seis (Lot Jd B Esperança)</t>
  </si>
  <si>
    <t>24355-306</t>
  </si>
  <si>
    <t>Jornalista Carlos Vilhena</t>
  </si>
  <si>
    <t>24355-310</t>
  </si>
  <si>
    <t>24355-320</t>
  </si>
  <si>
    <t>24355-340</t>
  </si>
  <si>
    <t>dos Sabiá</t>
  </si>
  <si>
    <t>24355-350</t>
  </si>
  <si>
    <t>Manuel Bandeira (Lot Sto Antonio)</t>
  </si>
  <si>
    <t>24355-360</t>
  </si>
  <si>
    <t>24355-370</t>
  </si>
  <si>
    <t>Monsenhor Jacarandá (Res Fazendinha)</t>
  </si>
  <si>
    <t>24355-380</t>
  </si>
  <si>
    <t>24355-390</t>
  </si>
  <si>
    <t>Doutor Miguel Raymundo de Moraes Bittencourt</t>
  </si>
  <si>
    <t>24358-000</t>
  </si>
  <si>
    <t>24358-010</t>
  </si>
  <si>
    <t>Canto dos Pontes</t>
  </si>
  <si>
    <t>24358-020</t>
  </si>
  <si>
    <t>24358-030</t>
  </si>
  <si>
    <t>Enseada de Itaipu</t>
  </si>
  <si>
    <t>24358-040</t>
  </si>
  <si>
    <t>Doutor Jayme Bittencourt</t>
  </si>
  <si>
    <t>24358-050</t>
  </si>
  <si>
    <t>do Modesto</t>
  </si>
  <si>
    <t>24358-060</t>
  </si>
  <si>
    <t>Doutor Valdemar Wanderley</t>
  </si>
  <si>
    <t>24358-070</t>
  </si>
  <si>
    <t>Doutor Acúrcio Torres</t>
  </si>
  <si>
    <t>24358-080</t>
  </si>
  <si>
    <t>Professor Fernando José de Almeida</t>
  </si>
  <si>
    <t>24358-085</t>
  </si>
  <si>
    <t>Fernando José de Almeida (Lot Marazul)</t>
  </si>
  <si>
    <t>24358-086</t>
  </si>
  <si>
    <t>Doutor Alcy Amorim da Cruz</t>
  </si>
  <si>
    <t>24358-090</t>
  </si>
  <si>
    <t>Vice-Almirante Zetho Cardoso Caldas</t>
  </si>
  <si>
    <t>24358-100</t>
  </si>
  <si>
    <t>Alodio Monteiro dos Santos</t>
  </si>
  <si>
    <t>24358-110</t>
  </si>
  <si>
    <t>Antônio Augusto da Paz</t>
  </si>
  <si>
    <t>24358-120</t>
  </si>
  <si>
    <t>Comendador Thomaz Lima</t>
  </si>
  <si>
    <t>24358-130</t>
  </si>
  <si>
    <t>Doutor Celso Elías Machado</t>
  </si>
  <si>
    <t>24358-140</t>
  </si>
  <si>
    <t>Doutor João Batista Lacerda Botelho</t>
  </si>
  <si>
    <t>24358-150</t>
  </si>
  <si>
    <t>Doutor João Valentim Tavares</t>
  </si>
  <si>
    <t>24358-160</t>
  </si>
  <si>
    <t>Imbuí</t>
  </si>
  <si>
    <t>24358-165</t>
  </si>
  <si>
    <t>24358-166</t>
  </si>
  <si>
    <t>Emmanuel Pereira das Neves Filho</t>
  </si>
  <si>
    <t>24358-170</t>
  </si>
  <si>
    <t>Milton da Rocha Soares</t>
  </si>
  <si>
    <t>24358-180</t>
  </si>
  <si>
    <t>Engenheiro Belmiro Siqueira</t>
  </si>
  <si>
    <t>24358-190</t>
  </si>
  <si>
    <t>Jornalista Sebastião Costa</t>
  </si>
  <si>
    <t>24358-200</t>
  </si>
  <si>
    <t>24358-210</t>
  </si>
  <si>
    <t>24358-220</t>
  </si>
  <si>
    <t>Jornalista Alarico Maciel</t>
  </si>
  <si>
    <t>24358-230</t>
  </si>
  <si>
    <t>Lisandro Motta</t>
  </si>
  <si>
    <t>24358-240</t>
  </si>
  <si>
    <t>Maestro Eduardo Souto</t>
  </si>
  <si>
    <t>24358-250</t>
  </si>
  <si>
    <t>Hermes da Matta Barcelos (Lot Marazul)</t>
  </si>
  <si>
    <t>24358-253</t>
  </si>
  <si>
    <t>Manuel Fonseca</t>
  </si>
  <si>
    <t>24358-260</t>
  </si>
  <si>
    <t>Doutor Marcolino Candau</t>
  </si>
  <si>
    <t>24358-270</t>
  </si>
  <si>
    <t>Doutor Newton Porto Brasil</t>
  </si>
  <si>
    <t>24358-280</t>
  </si>
  <si>
    <t>Doutor Moacyr Gomes de Azevedo</t>
  </si>
  <si>
    <t>24358-290</t>
  </si>
  <si>
    <t>Cento e Trinta e Tres (Lot Marazul)</t>
  </si>
  <si>
    <t>24358-293</t>
  </si>
  <si>
    <t>24358-300</t>
  </si>
  <si>
    <t>24358-310</t>
  </si>
  <si>
    <t>dos Pescadores (Lot Jd Imbuí)</t>
  </si>
  <si>
    <t>24358-320</t>
  </si>
  <si>
    <t>Professor Álvaro Caetano</t>
  </si>
  <si>
    <t>24358-330</t>
  </si>
  <si>
    <t>General Rubens Rosado Teixeira</t>
  </si>
  <si>
    <t>24358-340</t>
  </si>
  <si>
    <t>Bairro de Piratininga</t>
  </si>
  <si>
    <t>24358-350</t>
  </si>
  <si>
    <t>24358-360</t>
  </si>
  <si>
    <t>24358-370</t>
  </si>
  <si>
    <t>Doutor Acúrio Torres (Camboinhas)</t>
  </si>
  <si>
    <t>24358-380</t>
  </si>
  <si>
    <t>Comendador Manuel de Azevedo Falcão</t>
  </si>
  <si>
    <t>24358-390</t>
  </si>
  <si>
    <t>do Forte</t>
  </si>
  <si>
    <t>24358-395</t>
  </si>
  <si>
    <t>Professor Manuel José Ferreira</t>
  </si>
  <si>
    <t>24358-400</t>
  </si>
  <si>
    <t>Marechal Raul de Albuquerque</t>
  </si>
  <si>
    <t>24358-405</t>
  </si>
  <si>
    <t>Pedro Tavares Dias Pessoa</t>
  </si>
  <si>
    <t>24358-407</t>
  </si>
  <si>
    <t>24358-410</t>
  </si>
  <si>
    <t>das Conchas (Lot Jd Imbuí)</t>
  </si>
  <si>
    <t>24358-412</t>
  </si>
  <si>
    <t>das Ostras (Lot Jd Imbuí)</t>
  </si>
  <si>
    <t>24358-413</t>
  </si>
  <si>
    <t>dos Tatuís (Lot Jd Imbuí)</t>
  </si>
  <si>
    <t>24358-414</t>
  </si>
  <si>
    <t>dos Paratis (Lot Jd Imbuí)</t>
  </si>
  <si>
    <t>24358-415</t>
  </si>
  <si>
    <t>das Garças (Lot Jd Imbuí)</t>
  </si>
  <si>
    <t>24358-416</t>
  </si>
  <si>
    <t>das Enchovas (Lot Jd Imbuí)</t>
  </si>
  <si>
    <t>24358-417</t>
  </si>
  <si>
    <t>dos Golfinhos (Lot Jd Imbuí)</t>
  </si>
  <si>
    <t>24358-418</t>
  </si>
  <si>
    <t>dos Linguados (Lot Jd Imbuí)</t>
  </si>
  <si>
    <t>24358-419</t>
  </si>
  <si>
    <t>Marazul</t>
  </si>
  <si>
    <t>Emanuel Pereira Neves</t>
  </si>
  <si>
    <t>24358-420</t>
  </si>
  <si>
    <t>do Veado</t>
  </si>
  <si>
    <t>24358-425</t>
  </si>
  <si>
    <t>Celso Dias Gomes</t>
  </si>
  <si>
    <t>24358-430</t>
  </si>
  <si>
    <t>José Neagle</t>
  </si>
  <si>
    <t>24358-440</t>
  </si>
  <si>
    <t>24358-450</t>
  </si>
  <si>
    <t>24358-460</t>
  </si>
  <si>
    <t>dos Pampos</t>
  </si>
  <si>
    <t>24358-470</t>
  </si>
  <si>
    <t>24358-475</t>
  </si>
  <si>
    <t>David Gebaily</t>
  </si>
  <si>
    <t>24358-480</t>
  </si>
  <si>
    <t>Water Madeira</t>
  </si>
  <si>
    <t>24358-490</t>
  </si>
  <si>
    <t>24358-500</t>
  </si>
  <si>
    <t>24358-510</t>
  </si>
  <si>
    <t>Raul Correas de Araújo</t>
  </si>
  <si>
    <t>24358-520</t>
  </si>
  <si>
    <t>24358-530</t>
  </si>
  <si>
    <t>Galdino do Vale</t>
  </si>
  <si>
    <t>24358-540</t>
  </si>
  <si>
    <t>Doutor Antônio Vaz Cavalcante</t>
  </si>
  <si>
    <t>24358-550</t>
  </si>
  <si>
    <t>Ponciano A. Furtado</t>
  </si>
  <si>
    <t>24358-560</t>
  </si>
  <si>
    <t>Jornalista Prudêncio Luiz Ferreira</t>
  </si>
  <si>
    <t>24358-570</t>
  </si>
  <si>
    <t>Professor Florestan Fernandes</t>
  </si>
  <si>
    <t>24358-580</t>
  </si>
  <si>
    <t>Doutor Waldemar Wanderley</t>
  </si>
  <si>
    <t>24358-590</t>
  </si>
  <si>
    <t>Jayme Bittencourt</t>
  </si>
  <si>
    <t>24358-600</t>
  </si>
  <si>
    <t>Divaldo Aguiar Lopes</t>
  </si>
  <si>
    <t>24358-605</t>
  </si>
  <si>
    <t>Marcos Otávio Valadão</t>
  </si>
  <si>
    <t>24358-609</t>
  </si>
  <si>
    <t>Canage Malta</t>
  </si>
  <si>
    <t>24358-610</t>
  </si>
  <si>
    <t>André Henrique Serpa Pinto</t>
  </si>
  <si>
    <t>24358-611</t>
  </si>
  <si>
    <t>Abílio Cláudio de Lauro Souza</t>
  </si>
  <si>
    <t>24358-613</t>
  </si>
  <si>
    <t>Projetada Qd 141</t>
  </si>
  <si>
    <t>24358-614</t>
  </si>
  <si>
    <t>Jornalista Ephem Wellington de Barros Amora</t>
  </si>
  <si>
    <t>24358-615</t>
  </si>
  <si>
    <t>Jorge Picanço Siqueira</t>
  </si>
  <si>
    <t>24358-616</t>
  </si>
  <si>
    <t>Antonio Jorge Abunahman</t>
  </si>
  <si>
    <t>24358-619</t>
  </si>
  <si>
    <t>José de Carvalho Heitor</t>
  </si>
  <si>
    <t>24358-620</t>
  </si>
  <si>
    <t>Eunice Linton</t>
  </si>
  <si>
    <t>24358-622</t>
  </si>
  <si>
    <t>Onacyr Arthur Pereira da Silva</t>
  </si>
  <si>
    <t>24358-625</t>
  </si>
  <si>
    <t>José Lobo de Medeiros</t>
  </si>
  <si>
    <t>24358-626</t>
  </si>
  <si>
    <t>Professora Beatriz Pereira das Neves</t>
  </si>
  <si>
    <t>24358-629</t>
  </si>
  <si>
    <t>Arquiteto Joel Lopes de Carvalho</t>
  </si>
  <si>
    <t>24358-630</t>
  </si>
  <si>
    <t>Thomas Cormack</t>
  </si>
  <si>
    <t>24358-631</t>
  </si>
  <si>
    <t>Professor Renato Garcia</t>
  </si>
  <si>
    <t>24358-633</t>
  </si>
  <si>
    <t>Tabelião Luiz Lebreiro</t>
  </si>
  <si>
    <t>24358-634</t>
  </si>
  <si>
    <t>Doutor Damasceno Ferreira</t>
  </si>
  <si>
    <t>24358-635</t>
  </si>
  <si>
    <t>Doutor Odilon Beauclair</t>
  </si>
  <si>
    <t>24358-637</t>
  </si>
  <si>
    <t>24358-638</t>
  </si>
  <si>
    <t>24358-640</t>
  </si>
  <si>
    <t>Dom Hélder Camara</t>
  </si>
  <si>
    <t>24358-645</t>
  </si>
  <si>
    <t>Engenheiro Agrícola Penna</t>
  </si>
  <si>
    <t>24358-646</t>
  </si>
  <si>
    <t>Desembargador Moacyr Braga Land</t>
  </si>
  <si>
    <t>24358-649</t>
  </si>
  <si>
    <t>Doutor João Lopes Esteves</t>
  </si>
  <si>
    <t>24358-650</t>
  </si>
  <si>
    <t>Edma Rodrigues Valadão</t>
  </si>
  <si>
    <t>24358-651</t>
  </si>
  <si>
    <t>Doutor Ladyr Ribeiro</t>
  </si>
  <si>
    <t>24358-652</t>
  </si>
  <si>
    <t>Salomão Velmosvitsky</t>
  </si>
  <si>
    <t>24358-654</t>
  </si>
  <si>
    <t>Advogado Ronaldo Augusto Machado</t>
  </si>
  <si>
    <t>24358-655</t>
  </si>
  <si>
    <t>Floresval de Olivaes</t>
  </si>
  <si>
    <t>24358-660</t>
  </si>
  <si>
    <t>Engenheiro Nílton Vianna</t>
  </si>
  <si>
    <t>24358-665</t>
  </si>
  <si>
    <t>Periraz</t>
  </si>
  <si>
    <t>24358-670</t>
  </si>
  <si>
    <t>Desembargador Nicolau Mary Júnior</t>
  </si>
  <si>
    <t>24358-675</t>
  </si>
  <si>
    <t>Jornalista Luiz Fernando Miguel</t>
  </si>
  <si>
    <t>24358-680</t>
  </si>
  <si>
    <t>Projetada Qd 118</t>
  </si>
  <si>
    <t>24358-685</t>
  </si>
  <si>
    <t>Professor Stephane Vannier</t>
  </si>
  <si>
    <t>24358-690</t>
  </si>
  <si>
    <t>Pedro Guedes Alcoforado</t>
  </si>
  <si>
    <t>24358-691</t>
  </si>
  <si>
    <t>Doutor Cyro de Moraes</t>
  </si>
  <si>
    <t>24358-693</t>
  </si>
  <si>
    <t>Doutora Yone Teixeira de Moura Cruz</t>
  </si>
  <si>
    <t>24358-695</t>
  </si>
  <si>
    <t>Vereador Aloisio Costa</t>
  </si>
  <si>
    <t>24358-700</t>
  </si>
  <si>
    <t>Professor Carlos Nélson Ferreira dos Santos</t>
  </si>
  <si>
    <t>24358-705</t>
  </si>
  <si>
    <t>24358-710</t>
  </si>
  <si>
    <t>Professor Antonio Felippe da Rocha</t>
  </si>
  <si>
    <t>24358-711</t>
  </si>
  <si>
    <t>Doutor Cento e Cinquenta e Um</t>
  </si>
  <si>
    <t>24358-715</t>
  </si>
  <si>
    <t>Wilson Vieira</t>
  </si>
  <si>
    <t>24358-720</t>
  </si>
  <si>
    <t>Jornalista Umbelino Silva</t>
  </si>
  <si>
    <t>24358-730</t>
  </si>
  <si>
    <t>Doutor Abi Ramia</t>
  </si>
  <si>
    <t>24358-740</t>
  </si>
  <si>
    <t>Desembargador Soares de Pinho</t>
  </si>
  <si>
    <t>24358-750</t>
  </si>
  <si>
    <t>Jornalista Francisco Rodrigues de Miranda</t>
  </si>
  <si>
    <t>24358-760</t>
  </si>
  <si>
    <t>24360-000</t>
  </si>
  <si>
    <t>Aero Clube do Estado do Rio</t>
  </si>
  <si>
    <t>24360-002</t>
  </si>
  <si>
    <t>24360-003</t>
  </si>
  <si>
    <t>Conrado Leopoldo Froes</t>
  </si>
  <si>
    <t>24360-004</t>
  </si>
  <si>
    <t>24360-005</t>
  </si>
  <si>
    <t>24360-006</t>
  </si>
  <si>
    <t>Mário Sardinha</t>
  </si>
  <si>
    <t>24360-007</t>
  </si>
  <si>
    <t>24360-008</t>
  </si>
  <si>
    <t>24360-009</t>
  </si>
  <si>
    <t>24360-010</t>
  </si>
  <si>
    <t>do Cavalão</t>
  </si>
  <si>
    <t>24360-013</t>
  </si>
  <si>
    <t>24360-014</t>
  </si>
  <si>
    <t>24360-015</t>
  </si>
  <si>
    <t>Jandira Froes</t>
  </si>
  <si>
    <t>24360-016</t>
  </si>
  <si>
    <t>24360-017</t>
  </si>
  <si>
    <t>24360-018</t>
  </si>
  <si>
    <t>24360-019</t>
  </si>
  <si>
    <t>Quintino Bocaiúva - até 365 - lado ímpar</t>
  </si>
  <si>
    <t>24360-022</t>
  </si>
  <si>
    <t>Sílvio Picanço - até 365 - lado ímpar</t>
  </si>
  <si>
    <t>24360-025</t>
  </si>
  <si>
    <t>Sílvio Picanço - de 367 ao fim - lado ímpar</t>
  </si>
  <si>
    <t>24360-030</t>
  </si>
  <si>
    <t>24360-040</t>
  </si>
  <si>
    <t>24360-045</t>
  </si>
  <si>
    <t>24360-050</t>
  </si>
  <si>
    <t>24360-060</t>
  </si>
  <si>
    <t>Juberi</t>
  </si>
  <si>
    <t>24360-065</t>
  </si>
  <si>
    <t>24360-066</t>
  </si>
  <si>
    <t>A (Prq Tupinambás)</t>
  </si>
  <si>
    <t>24360-070</t>
  </si>
  <si>
    <t>B (Prq Tupinambás)</t>
  </si>
  <si>
    <t>24360-075</t>
  </si>
  <si>
    <t>Doutor Henrique Portugal</t>
  </si>
  <si>
    <t>24360-080</t>
  </si>
  <si>
    <t>Parque Tupinambás</t>
  </si>
  <si>
    <t>24360-085</t>
  </si>
  <si>
    <t>Projetada (Prq Tupinambás)</t>
  </si>
  <si>
    <t>24360-086</t>
  </si>
  <si>
    <t>Doutor Diógenes Travessa</t>
  </si>
  <si>
    <t>24360-090</t>
  </si>
  <si>
    <t>24360-100</t>
  </si>
  <si>
    <t>24360-110</t>
  </si>
  <si>
    <t>24360-120</t>
  </si>
  <si>
    <t>24360-130</t>
  </si>
  <si>
    <t>24360-140</t>
  </si>
  <si>
    <t>24360-150</t>
  </si>
  <si>
    <t>24360-160</t>
  </si>
  <si>
    <t>24360-170</t>
  </si>
  <si>
    <t>Padre Natuzzi</t>
  </si>
  <si>
    <t>24360-180</t>
  </si>
  <si>
    <t>24360-190</t>
  </si>
  <si>
    <t>24360-200</t>
  </si>
  <si>
    <t>Anita Nilo Peçanha</t>
  </si>
  <si>
    <t>24360-210</t>
  </si>
  <si>
    <t>24360-220</t>
  </si>
  <si>
    <t>24360-230</t>
  </si>
  <si>
    <t>Olavo Bastos</t>
  </si>
  <si>
    <t>24360-240</t>
  </si>
  <si>
    <t>24360-250</t>
  </si>
  <si>
    <t>24360-260</t>
  </si>
  <si>
    <t>24360-270</t>
  </si>
  <si>
    <t>24360-280</t>
  </si>
  <si>
    <t>24360-290</t>
  </si>
  <si>
    <t>24360-300</t>
  </si>
  <si>
    <t>24360-310</t>
  </si>
  <si>
    <t>24360-320</t>
  </si>
  <si>
    <t>24360-330</t>
  </si>
  <si>
    <t>24360-340</t>
  </si>
  <si>
    <t>24360-350</t>
  </si>
  <si>
    <t>24360-360</t>
  </si>
  <si>
    <t>24360-370</t>
  </si>
  <si>
    <t>24360-380</t>
  </si>
  <si>
    <t>24360-390</t>
  </si>
  <si>
    <t>24360-400</t>
  </si>
  <si>
    <t>Murilo Portugal</t>
  </si>
  <si>
    <t>24360-410</t>
  </si>
  <si>
    <t>24360-420</t>
  </si>
  <si>
    <t>24360-425</t>
  </si>
  <si>
    <t>Rui Barbosa - até 799/800</t>
  </si>
  <si>
    <t>24360-440</t>
  </si>
  <si>
    <t>24360-445</t>
  </si>
  <si>
    <t>24360-450</t>
  </si>
  <si>
    <t>Eurico Batista</t>
  </si>
  <si>
    <t>24360-480</t>
  </si>
  <si>
    <t>24360-490</t>
  </si>
  <si>
    <t>Doutor Oliveira Botelho</t>
  </si>
  <si>
    <t>24360-500</t>
  </si>
  <si>
    <t>Coronel Luiz Azevedo</t>
  </si>
  <si>
    <t>24360-510</t>
  </si>
  <si>
    <t>24360-520</t>
  </si>
  <si>
    <t>Desembargador Cesinio Paiva</t>
  </si>
  <si>
    <t>24360-530</t>
  </si>
  <si>
    <t>Hélio da Silva Carneiro</t>
  </si>
  <si>
    <t>24360-540</t>
  </si>
  <si>
    <t>24360-550</t>
  </si>
  <si>
    <t>Pedro Francisco Correia</t>
  </si>
  <si>
    <t>24360-560</t>
  </si>
  <si>
    <t>24360-570</t>
  </si>
  <si>
    <t>24360-580</t>
  </si>
  <si>
    <t>Mário Joaquim Santana</t>
  </si>
  <si>
    <t>24360-590</t>
  </si>
  <si>
    <t>Desembargador Gastão Pache de Faria</t>
  </si>
  <si>
    <t>24360-600</t>
  </si>
  <si>
    <t>Wadih Curi</t>
  </si>
  <si>
    <t>24360-610</t>
  </si>
  <si>
    <t>24365-010</t>
  </si>
  <si>
    <t>João José de Carvalho</t>
  </si>
  <si>
    <t>24365-015</t>
  </si>
  <si>
    <t>Coronel Júlio Froes</t>
  </si>
  <si>
    <t>24365-020</t>
  </si>
  <si>
    <t>Major Froes</t>
  </si>
  <si>
    <t>24365-030</t>
  </si>
  <si>
    <t>Coronel Américo Froes</t>
  </si>
  <si>
    <t>24365-040</t>
  </si>
  <si>
    <t>Maria Caldas</t>
  </si>
  <si>
    <t>24365-050</t>
  </si>
  <si>
    <t>Coronel João Brandão</t>
  </si>
  <si>
    <t>24365-060</t>
  </si>
  <si>
    <t>Particular (da TV Xingu)</t>
  </si>
  <si>
    <t>24365-070</t>
  </si>
  <si>
    <t>Roberto Augusto Morgado</t>
  </si>
  <si>
    <t>24365-080</t>
  </si>
  <si>
    <t>24365-090</t>
  </si>
  <si>
    <t>24365-100</t>
  </si>
  <si>
    <t>24365-110</t>
  </si>
  <si>
    <t>24365-120</t>
  </si>
  <si>
    <t>Lisandro Pereira da Silva</t>
  </si>
  <si>
    <t>24365-130</t>
  </si>
  <si>
    <t>Urubatan</t>
  </si>
  <si>
    <t>24365-140</t>
  </si>
  <si>
    <t>24365-145</t>
  </si>
  <si>
    <t>Emílio Abunaman</t>
  </si>
  <si>
    <t>24365-146</t>
  </si>
  <si>
    <t>24365-147</t>
  </si>
  <si>
    <t>Fernandes Couto</t>
  </si>
  <si>
    <t>24365-150</t>
  </si>
  <si>
    <t>Ascendino Pereira</t>
  </si>
  <si>
    <t>24365-160</t>
  </si>
  <si>
    <t>Albino Pereira</t>
  </si>
  <si>
    <t>24365-170</t>
  </si>
  <si>
    <t>Eli Fabrici Garcia</t>
  </si>
  <si>
    <t>24365-180</t>
  </si>
  <si>
    <t>Edgard German</t>
  </si>
  <si>
    <t>24365-190</t>
  </si>
  <si>
    <t>Elvira German</t>
  </si>
  <si>
    <t>24365-200</t>
  </si>
  <si>
    <t>Professora Ester Jacobson</t>
  </si>
  <si>
    <t>24365-210</t>
  </si>
  <si>
    <t>Vereador Otto Bastos</t>
  </si>
  <si>
    <t>24365-220</t>
  </si>
  <si>
    <t>Orlando Gustavo Chilinque</t>
  </si>
  <si>
    <t>24365-230</t>
  </si>
  <si>
    <t>Adolfino José Rodrigues</t>
  </si>
  <si>
    <t>24365-240</t>
  </si>
  <si>
    <t>Noêmia Peixoto Menezes</t>
  </si>
  <si>
    <t>24365-250</t>
  </si>
  <si>
    <t>Irapuni</t>
  </si>
  <si>
    <t>24365-260</t>
  </si>
  <si>
    <t>24365-270</t>
  </si>
  <si>
    <t>24365-273</t>
  </si>
  <si>
    <t>24365-274</t>
  </si>
  <si>
    <t>Doze-A</t>
  </si>
  <si>
    <t>24365-275</t>
  </si>
  <si>
    <t>24365-276</t>
  </si>
  <si>
    <t>Ruth de Oliveira Ferreira</t>
  </si>
  <si>
    <t>24365-278</t>
  </si>
  <si>
    <t>24365-279</t>
  </si>
  <si>
    <t>Charitas</t>
  </si>
  <si>
    <t>Quintino Bocaiúva - de 367 ao fim - lado ímpar</t>
  </si>
  <si>
    <t>24370-001</t>
  </si>
  <si>
    <t>Sílvio Picanço - lado par</t>
  </si>
  <si>
    <t>24370-005</t>
  </si>
  <si>
    <t>24370-010</t>
  </si>
  <si>
    <t>Clotilde Maria Linhares Pinsky</t>
  </si>
  <si>
    <t>24370-015</t>
  </si>
  <si>
    <t>Juiz Alberto Nader</t>
  </si>
  <si>
    <t>24370-020</t>
  </si>
  <si>
    <t>24370-025</t>
  </si>
  <si>
    <t>Oscar Pereira</t>
  </si>
  <si>
    <t>24370-030</t>
  </si>
  <si>
    <t>Madre Maria Victoria</t>
  </si>
  <si>
    <t>24370-035</t>
  </si>
  <si>
    <t>Leonel Magalhães</t>
  </si>
  <si>
    <t>24370-040</t>
  </si>
  <si>
    <t>24370-050</t>
  </si>
  <si>
    <t>24370-060</t>
  </si>
  <si>
    <t>Rui Barroso</t>
  </si>
  <si>
    <t>24370-070</t>
  </si>
  <si>
    <t>24370-080</t>
  </si>
  <si>
    <t>Eurico Manoel do Carmo</t>
  </si>
  <si>
    <t>24370-090</t>
  </si>
  <si>
    <t>Doutor Joaquim Peixoto</t>
  </si>
  <si>
    <t>24370-100</t>
  </si>
  <si>
    <t>Doutor Armando Lopes</t>
  </si>
  <si>
    <t>24370-110</t>
  </si>
  <si>
    <t>24370-120</t>
  </si>
  <si>
    <t>Professor Durval Batista Pereira</t>
  </si>
  <si>
    <t>24370-125</t>
  </si>
  <si>
    <t>24370-130</t>
  </si>
  <si>
    <t>Trovador Luís Otavio</t>
  </si>
  <si>
    <t>24370-135</t>
  </si>
  <si>
    <t>24370-150</t>
  </si>
  <si>
    <t>dos Colibris (Cond Prq Jurujuba)</t>
  </si>
  <si>
    <t>24370-155</t>
  </si>
  <si>
    <t>24370-160</t>
  </si>
  <si>
    <t>dos Sabiás (Cond Prq Jurujuba)</t>
  </si>
  <si>
    <t>24370-165</t>
  </si>
  <si>
    <t>24370-170</t>
  </si>
  <si>
    <t>24370-180</t>
  </si>
  <si>
    <t>24370-190</t>
  </si>
  <si>
    <t>da Areia Grossa</t>
  </si>
  <si>
    <t>24370-192</t>
  </si>
  <si>
    <t>24370-193</t>
  </si>
  <si>
    <t>Carlos Ermelindo Marins</t>
  </si>
  <si>
    <t>24370-195</t>
  </si>
  <si>
    <t>Frederico de Melo</t>
  </si>
  <si>
    <t>24370-196</t>
  </si>
  <si>
    <t>24370-197</t>
  </si>
  <si>
    <t>Peixe Galo</t>
  </si>
  <si>
    <t>24370-198</t>
  </si>
  <si>
    <t>Tenente Medeiros</t>
  </si>
  <si>
    <t>24370-199</t>
  </si>
  <si>
    <t>do Forte Imbui</t>
  </si>
  <si>
    <t>24370-200</t>
  </si>
  <si>
    <t>24370-210</t>
  </si>
  <si>
    <t>Augustinho</t>
  </si>
  <si>
    <t>24370-211</t>
  </si>
  <si>
    <t>Firmino do Santos</t>
  </si>
  <si>
    <t>24370-212</t>
  </si>
  <si>
    <t>José Augusto Vieira (Peixe Galo)</t>
  </si>
  <si>
    <t>24370-213</t>
  </si>
  <si>
    <t>Almerinda</t>
  </si>
  <si>
    <t>24370-214</t>
  </si>
  <si>
    <t>Percilio dos Santos (Peixe Galo)</t>
  </si>
  <si>
    <t>24370-215</t>
  </si>
  <si>
    <t>José Bento (Peixe Galo)</t>
  </si>
  <si>
    <t>24370-216</t>
  </si>
  <si>
    <t>24370-220</t>
  </si>
  <si>
    <t>24370-230</t>
  </si>
  <si>
    <t>24370-240</t>
  </si>
  <si>
    <t>do Imbuí</t>
  </si>
  <si>
    <t>24370-250</t>
  </si>
  <si>
    <t>Marechal Pessoa Leal</t>
  </si>
  <si>
    <t>24370-255</t>
  </si>
  <si>
    <t>24370-256</t>
  </si>
  <si>
    <t>24370-257</t>
  </si>
  <si>
    <t>24370-260</t>
  </si>
  <si>
    <t>do Silveira</t>
  </si>
  <si>
    <t>24370-265</t>
  </si>
  <si>
    <t>24370-266</t>
  </si>
  <si>
    <t>24370-270</t>
  </si>
  <si>
    <t>Araripe dos Santos Martins</t>
  </si>
  <si>
    <t>24370-271</t>
  </si>
  <si>
    <t>Dona Irene (Salinas)</t>
  </si>
  <si>
    <t>24370-272</t>
  </si>
  <si>
    <t>Janet Mantini Martins (Salinas)</t>
  </si>
  <si>
    <t>24370-273</t>
  </si>
  <si>
    <t>Dona Maninha (Salinas)</t>
  </si>
  <si>
    <t>24370-274</t>
  </si>
  <si>
    <t>Castorino</t>
  </si>
  <si>
    <t>24370-275</t>
  </si>
  <si>
    <t>José Ribeiro de Mattos (Salinas)</t>
  </si>
  <si>
    <t>24370-276</t>
  </si>
  <si>
    <t>Lidia Telles (Salinas)</t>
  </si>
  <si>
    <t>24370-277</t>
  </si>
  <si>
    <t>Cirda Sardinha</t>
  </si>
  <si>
    <t>24370-278</t>
  </si>
  <si>
    <t>Dona Geni (Salinas)</t>
  </si>
  <si>
    <t>24370-279</t>
  </si>
  <si>
    <t>24370-280</t>
  </si>
  <si>
    <t>Jordi (Salinas)</t>
  </si>
  <si>
    <t>24370-281</t>
  </si>
  <si>
    <t>Elcio Lima de Sá</t>
  </si>
  <si>
    <t>24370-282</t>
  </si>
  <si>
    <t>24370-283</t>
  </si>
  <si>
    <t>Eugênio José Bernardes</t>
  </si>
  <si>
    <t>24370-284</t>
  </si>
  <si>
    <t>Dona Leopoldina (Salinas)</t>
  </si>
  <si>
    <t>24370-285</t>
  </si>
  <si>
    <t>Dona Mariana (Salinas)</t>
  </si>
  <si>
    <t>24370-286</t>
  </si>
  <si>
    <t>Dona Galdina</t>
  </si>
  <si>
    <t>24370-287</t>
  </si>
  <si>
    <t>Nair Costa de Noronha (Salinas)</t>
  </si>
  <si>
    <t>24370-288</t>
  </si>
  <si>
    <t>24370-289</t>
  </si>
  <si>
    <t>24370-290</t>
  </si>
  <si>
    <t>Antônio Marques Villa</t>
  </si>
  <si>
    <t>24370-291</t>
  </si>
  <si>
    <t>24370-292</t>
  </si>
  <si>
    <t>Santa Rita (Cascarejo)</t>
  </si>
  <si>
    <t>24370-293</t>
  </si>
  <si>
    <t>José Ferraz (Cascarejo)</t>
  </si>
  <si>
    <t>24370-294</t>
  </si>
  <si>
    <t>Lazareto</t>
  </si>
  <si>
    <t>24370-295</t>
  </si>
  <si>
    <t>José Derondi (Cascarejo)</t>
  </si>
  <si>
    <t>24370-296</t>
  </si>
  <si>
    <t>José Maurício (Cascarejo)</t>
  </si>
  <si>
    <t>24370-297</t>
  </si>
  <si>
    <t>da Paz (Cascarejo)</t>
  </si>
  <si>
    <t>24370-298</t>
  </si>
  <si>
    <t>24370-300</t>
  </si>
  <si>
    <t>Manoel Martins dos Santos</t>
  </si>
  <si>
    <t>24370-305</t>
  </si>
  <si>
    <t>Adjair Silva Nogueira</t>
  </si>
  <si>
    <t>24370-309</t>
  </si>
  <si>
    <t>Adjair da Silva Nogueira</t>
  </si>
  <si>
    <t>24370-310</t>
  </si>
  <si>
    <t>do Morro do Céu</t>
  </si>
  <si>
    <t>24370-315</t>
  </si>
  <si>
    <t>24370-320</t>
  </si>
  <si>
    <t>24370-325</t>
  </si>
  <si>
    <t>24370-330</t>
  </si>
  <si>
    <t>24370-335</t>
  </si>
  <si>
    <t>24370-340</t>
  </si>
  <si>
    <t>24370-350</t>
  </si>
  <si>
    <t>do Morcego</t>
  </si>
  <si>
    <t>24370-360</t>
  </si>
  <si>
    <t>Coronel Dantas Barreto</t>
  </si>
  <si>
    <t>24370-370</t>
  </si>
  <si>
    <t>24370-375</t>
  </si>
  <si>
    <t>de Eva</t>
  </si>
  <si>
    <t>24370-380</t>
  </si>
  <si>
    <t>de Adão</t>
  </si>
  <si>
    <t>24370-390</t>
  </si>
  <si>
    <t>de Fora</t>
  </si>
  <si>
    <t>24370-395</t>
  </si>
  <si>
    <t>do Macaco</t>
  </si>
  <si>
    <t>24370-400</t>
  </si>
  <si>
    <t>24370-401</t>
  </si>
  <si>
    <t>24370-402</t>
  </si>
  <si>
    <t>Ondina (Pau-Ferro)</t>
  </si>
  <si>
    <t>24370-403</t>
  </si>
  <si>
    <t>Itabira (Pau-Ferro)</t>
  </si>
  <si>
    <t>24370-404</t>
  </si>
  <si>
    <t>Alice Rosas</t>
  </si>
  <si>
    <t>24370-405</t>
  </si>
  <si>
    <t>do Pico</t>
  </si>
  <si>
    <t>24370-410</t>
  </si>
  <si>
    <t>24370-420</t>
  </si>
  <si>
    <t>dos Maricultores (Várzea)</t>
  </si>
  <si>
    <t>24370-421</t>
  </si>
  <si>
    <t>Aldeia do Forte</t>
  </si>
  <si>
    <t>24370-430</t>
  </si>
  <si>
    <t>24370-435</t>
  </si>
  <si>
    <t>24370-436</t>
  </si>
  <si>
    <t>24370-440</t>
  </si>
  <si>
    <t>24370-445</t>
  </si>
  <si>
    <t>24370-450</t>
  </si>
  <si>
    <t>de Nazaré</t>
  </si>
  <si>
    <t>24370-460</t>
  </si>
  <si>
    <t>Carmita</t>
  </si>
  <si>
    <t>24370-470</t>
  </si>
  <si>
    <t>Doutor João Leitão</t>
  </si>
  <si>
    <t>24370-480</t>
  </si>
  <si>
    <t>24370-490</t>
  </si>
  <si>
    <t>24370-500</t>
  </si>
  <si>
    <t>24370-510</t>
  </si>
  <si>
    <t>24370-520</t>
  </si>
  <si>
    <t>24370-530</t>
  </si>
  <si>
    <t>24370-540</t>
  </si>
  <si>
    <t>24370-550</t>
  </si>
  <si>
    <t>24370-560</t>
  </si>
  <si>
    <t>24370-570</t>
  </si>
  <si>
    <t>24370-580</t>
  </si>
  <si>
    <t>24370-590</t>
  </si>
  <si>
    <t>24370-600</t>
  </si>
  <si>
    <t>Boavista</t>
  </si>
  <si>
    <t>24370-610</t>
  </si>
  <si>
    <t>24370-620</t>
  </si>
  <si>
    <t>24370-630</t>
  </si>
  <si>
    <t>24370-640</t>
  </si>
  <si>
    <t>24370-650</t>
  </si>
  <si>
    <t>24370-660</t>
  </si>
  <si>
    <t>24370-670</t>
  </si>
  <si>
    <t>24370-680</t>
  </si>
  <si>
    <t>24370-690</t>
  </si>
  <si>
    <t>do Sapezal</t>
  </si>
  <si>
    <t>24370-700</t>
  </si>
  <si>
    <t>Doutor March - lado ímpar</t>
  </si>
  <si>
    <t>24410-000</t>
  </si>
  <si>
    <t>24410-005</t>
  </si>
  <si>
    <t>Assad Abdala</t>
  </si>
  <si>
    <t>24410-020</t>
  </si>
  <si>
    <t>24410-025</t>
  </si>
  <si>
    <t>Belizário</t>
  </si>
  <si>
    <t>24410-030</t>
  </si>
  <si>
    <t>24410-040</t>
  </si>
  <si>
    <t>24410-050</t>
  </si>
  <si>
    <t>24410-060</t>
  </si>
  <si>
    <t>24410-070</t>
  </si>
  <si>
    <t>Flávio Gonçalves</t>
  </si>
  <si>
    <t>24410-075</t>
  </si>
  <si>
    <t>24410-076</t>
  </si>
  <si>
    <t>24410-080</t>
  </si>
  <si>
    <t>24410-090</t>
  </si>
  <si>
    <t>24410-100</t>
  </si>
  <si>
    <t>24410-110</t>
  </si>
  <si>
    <t>24410-120</t>
  </si>
  <si>
    <t>Caldwell do Couto</t>
  </si>
  <si>
    <t>24410-130</t>
  </si>
  <si>
    <t>24410-140</t>
  </si>
  <si>
    <t>24410-150</t>
  </si>
  <si>
    <t>Euzebio de Queiroz</t>
  </si>
  <si>
    <t>24410-160</t>
  </si>
  <si>
    <t>24410-170</t>
  </si>
  <si>
    <t>24410-180</t>
  </si>
  <si>
    <t>24410-190</t>
  </si>
  <si>
    <t>24410-200</t>
  </si>
  <si>
    <t>24410-210</t>
  </si>
  <si>
    <t>24410-220</t>
  </si>
  <si>
    <t>Cristiana</t>
  </si>
  <si>
    <t>24410-230</t>
  </si>
  <si>
    <t>24410-240</t>
  </si>
  <si>
    <t>Amelia Dantas</t>
  </si>
  <si>
    <t>24410-250</t>
  </si>
  <si>
    <t>Monsenhor Castanheira</t>
  </si>
  <si>
    <t>24410-260</t>
  </si>
  <si>
    <t>24410-270</t>
  </si>
  <si>
    <t>Elisio Silva</t>
  </si>
  <si>
    <t>24410-280</t>
  </si>
  <si>
    <t>24410-290</t>
  </si>
  <si>
    <t>Francisco Bragança</t>
  </si>
  <si>
    <t>24410-310</t>
  </si>
  <si>
    <t>Arthur Tibau</t>
  </si>
  <si>
    <t>24410-320</t>
  </si>
  <si>
    <t>Ciber Mendonça</t>
  </si>
  <si>
    <t>24410-330</t>
  </si>
  <si>
    <t>Sargento Siber Mendonça</t>
  </si>
  <si>
    <t>24410-335</t>
  </si>
  <si>
    <t>Capitão Geraldo de Oliveira</t>
  </si>
  <si>
    <t>24410-340</t>
  </si>
  <si>
    <t>Coronel Amarante</t>
  </si>
  <si>
    <t>24410-350</t>
  </si>
  <si>
    <t>Celina Jardim</t>
  </si>
  <si>
    <t>24410-360</t>
  </si>
  <si>
    <t>Modesta</t>
  </si>
  <si>
    <t>24410-365</t>
  </si>
  <si>
    <t>24410-370</t>
  </si>
  <si>
    <t>24410-375</t>
  </si>
  <si>
    <t>24410-380</t>
  </si>
  <si>
    <t>24410-390</t>
  </si>
  <si>
    <t>24410-400</t>
  </si>
  <si>
    <t>24410-410</t>
  </si>
  <si>
    <t>24410-420</t>
  </si>
  <si>
    <t>Gustavo Lópes Oliveira</t>
  </si>
  <si>
    <t>24410-430</t>
  </si>
  <si>
    <t>Rodrigues Esteves</t>
  </si>
  <si>
    <t>24410-440</t>
  </si>
  <si>
    <t>24410-450</t>
  </si>
  <si>
    <t>24410-460</t>
  </si>
  <si>
    <t>24410-465</t>
  </si>
  <si>
    <t>24410-470</t>
  </si>
  <si>
    <t>Julia Moreira da Cunha</t>
  </si>
  <si>
    <t>24410-485</t>
  </si>
  <si>
    <t>Benavente</t>
  </si>
  <si>
    <t>24410-490</t>
  </si>
  <si>
    <t>24410-493</t>
  </si>
  <si>
    <t>Vacinal</t>
  </si>
  <si>
    <t>24410-494</t>
  </si>
  <si>
    <t>Antonio Matias</t>
  </si>
  <si>
    <t>24410-495</t>
  </si>
  <si>
    <t>Benedito Lópes</t>
  </si>
  <si>
    <t>24410-500</t>
  </si>
  <si>
    <t>24410-510</t>
  </si>
  <si>
    <t>24410-520</t>
  </si>
  <si>
    <t>do Jenipapo</t>
  </si>
  <si>
    <t>24410-525</t>
  </si>
  <si>
    <t>24410-530</t>
  </si>
  <si>
    <t>24410-531</t>
  </si>
  <si>
    <t>24410-532</t>
  </si>
  <si>
    <t>24410-533</t>
  </si>
  <si>
    <t>24410-534</t>
  </si>
  <si>
    <t>24410-535</t>
  </si>
  <si>
    <t>24410-540</t>
  </si>
  <si>
    <t>24410-550</t>
  </si>
  <si>
    <t>24410-560</t>
  </si>
  <si>
    <t>24410-570</t>
  </si>
  <si>
    <t>24410-580</t>
  </si>
  <si>
    <t>24410-585</t>
  </si>
  <si>
    <t>24410-590</t>
  </si>
  <si>
    <t>24410-595</t>
  </si>
  <si>
    <t>24410-600</t>
  </si>
  <si>
    <t>24410-610</t>
  </si>
  <si>
    <t>24410-620</t>
  </si>
  <si>
    <t>24410-630</t>
  </si>
  <si>
    <t>24410-640</t>
  </si>
  <si>
    <t>24411-000</t>
  </si>
  <si>
    <t>Doutor Porciúncula</t>
  </si>
  <si>
    <t>24411-005</t>
  </si>
  <si>
    <t>Major Coudim</t>
  </si>
  <si>
    <t>24411-010</t>
  </si>
  <si>
    <t>Major Gondim</t>
  </si>
  <si>
    <t>24411-020</t>
  </si>
  <si>
    <t>24411-030</t>
  </si>
  <si>
    <t>24411-040</t>
  </si>
  <si>
    <t>24411-050</t>
  </si>
  <si>
    <t>24411-060</t>
  </si>
  <si>
    <t>24411-065</t>
  </si>
  <si>
    <t>24411-070</t>
  </si>
  <si>
    <t>24411-080</t>
  </si>
  <si>
    <t>24411-090</t>
  </si>
  <si>
    <t>24411-100</t>
  </si>
  <si>
    <t>Palmerinda</t>
  </si>
  <si>
    <t>24411-110</t>
  </si>
  <si>
    <t>24411-115</t>
  </si>
  <si>
    <t>24411-120</t>
  </si>
  <si>
    <t>24411-130</t>
  </si>
  <si>
    <t>24411-140</t>
  </si>
  <si>
    <t>Covanca</t>
  </si>
  <si>
    <t>24411-145</t>
  </si>
  <si>
    <t>Sena Borges</t>
  </si>
  <si>
    <t>24411-150</t>
  </si>
  <si>
    <t>24411-160</t>
  </si>
  <si>
    <t>Ana Bolena</t>
  </si>
  <si>
    <t>24411-170</t>
  </si>
  <si>
    <t>Nilo Rangel</t>
  </si>
  <si>
    <t>24411-190</t>
  </si>
  <si>
    <t>Expedicionário Valdir</t>
  </si>
  <si>
    <t>24411-200</t>
  </si>
  <si>
    <t>Expedicionário Waldir Ferreira da Silva</t>
  </si>
  <si>
    <t>24411-205</t>
  </si>
  <si>
    <t>Valdir Freire Ribeiro</t>
  </si>
  <si>
    <t>24411-206</t>
  </si>
  <si>
    <t>Lília Reed</t>
  </si>
  <si>
    <t>24411-340</t>
  </si>
  <si>
    <t>24411-350</t>
  </si>
  <si>
    <t>Otávio de Andrade</t>
  </si>
  <si>
    <t>24411-360</t>
  </si>
  <si>
    <t>Omar da Rosa</t>
  </si>
  <si>
    <t>24411-370</t>
  </si>
  <si>
    <t>Francisco Amarante</t>
  </si>
  <si>
    <t>24411-380</t>
  </si>
  <si>
    <t>Sabino Siqueira</t>
  </si>
  <si>
    <t>24411-390</t>
  </si>
  <si>
    <t>Alcidia Aragão</t>
  </si>
  <si>
    <t>24411-400</t>
  </si>
  <si>
    <t>24411-410</t>
  </si>
  <si>
    <t>Herva de Braga Muniz</t>
  </si>
  <si>
    <t>24411-420</t>
  </si>
  <si>
    <t>24411-430</t>
  </si>
  <si>
    <t>Mariano Muniz</t>
  </si>
  <si>
    <t>24411-440</t>
  </si>
  <si>
    <t>24411-450</t>
  </si>
  <si>
    <t>Castorina Alves</t>
  </si>
  <si>
    <t>24411-460</t>
  </si>
  <si>
    <t>24411-470</t>
  </si>
  <si>
    <t>24411-480</t>
  </si>
  <si>
    <t>24411-490</t>
  </si>
  <si>
    <t>24411-500</t>
  </si>
  <si>
    <t>Engenho Pequeno</t>
  </si>
  <si>
    <t>Artarcho Pessoa</t>
  </si>
  <si>
    <t>24411-530</t>
  </si>
  <si>
    <t>Ataliba de Carvalho</t>
  </si>
  <si>
    <t>24411-540</t>
  </si>
  <si>
    <t>Noêmia Ramos</t>
  </si>
  <si>
    <t>24411-545</t>
  </si>
  <si>
    <t>24411-550</t>
  </si>
  <si>
    <t>Maria Velani</t>
  </si>
  <si>
    <t>24411-560</t>
  </si>
  <si>
    <t>Marechal Pinto Aleixo</t>
  </si>
  <si>
    <t>24411-570</t>
  </si>
  <si>
    <t>Genésio de Sá</t>
  </si>
  <si>
    <t>24411-580</t>
  </si>
  <si>
    <t>Monsenhor José Silveira</t>
  </si>
  <si>
    <t>24411-590</t>
  </si>
  <si>
    <t>Doutor Pio Borges</t>
  </si>
  <si>
    <t>24412-000</t>
  </si>
  <si>
    <t>24412-010</t>
  </si>
  <si>
    <t>24412-020</t>
  </si>
  <si>
    <t>José Elias</t>
  </si>
  <si>
    <t>24412-025</t>
  </si>
  <si>
    <t>24412-030</t>
  </si>
  <si>
    <t>Doutor Olavo Lamego</t>
  </si>
  <si>
    <t>24412-040</t>
  </si>
  <si>
    <t>24412-050</t>
  </si>
  <si>
    <t>Adélia Cintra</t>
  </si>
  <si>
    <t>24412-060</t>
  </si>
  <si>
    <t>24412-070</t>
  </si>
  <si>
    <t>Flávio Froes da Cruz</t>
  </si>
  <si>
    <t>24412-090</t>
  </si>
  <si>
    <t>Jorge Santiago</t>
  </si>
  <si>
    <t>24412-110</t>
  </si>
  <si>
    <t>Albino de Brito</t>
  </si>
  <si>
    <t>24412-120</t>
  </si>
  <si>
    <t>Eneias Serrano</t>
  </si>
  <si>
    <t>24412-130</t>
  </si>
  <si>
    <t>Doutor Paulino Batista</t>
  </si>
  <si>
    <t>24412-140</t>
  </si>
  <si>
    <t>Rangel</t>
  </si>
  <si>
    <t>24412-155</t>
  </si>
  <si>
    <t>Siber Mendonça</t>
  </si>
  <si>
    <t>24412-200</t>
  </si>
  <si>
    <t>Guilherme de Freitas</t>
  </si>
  <si>
    <t>24412-220</t>
  </si>
  <si>
    <t>Lourenço Barreto</t>
  </si>
  <si>
    <t>24412-230</t>
  </si>
  <si>
    <t>Barro Vermelho</t>
  </si>
  <si>
    <t>24412-240</t>
  </si>
  <si>
    <t>Antônio Feijó</t>
  </si>
  <si>
    <t>24412-250</t>
  </si>
  <si>
    <t>Celso Queiroz</t>
  </si>
  <si>
    <t>24412-260</t>
  </si>
  <si>
    <t>Adão Gomes de Pinho</t>
  </si>
  <si>
    <t>24412-270</t>
  </si>
  <si>
    <t>Adolfo Soares Silva</t>
  </si>
  <si>
    <t>24412-280</t>
  </si>
  <si>
    <t>Alcina Lucas</t>
  </si>
  <si>
    <t>24412-290</t>
  </si>
  <si>
    <t>Dias Moreira</t>
  </si>
  <si>
    <t>24412-295</t>
  </si>
  <si>
    <t>Nadir de Souza Lucas</t>
  </si>
  <si>
    <t>24412-296</t>
  </si>
  <si>
    <t>Heitor Levi</t>
  </si>
  <si>
    <t>24412-300</t>
  </si>
  <si>
    <t>24412-310</t>
  </si>
  <si>
    <t>Ivete Lima Cardoso</t>
  </si>
  <si>
    <t>24412-315</t>
  </si>
  <si>
    <t>Professor Pimentel</t>
  </si>
  <si>
    <t>24412-320</t>
  </si>
  <si>
    <t>Alfredo Varela</t>
  </si>
  <si>
    <t>24412-330</t>
  </si>
  <si>
    <t>24412-335</t>
  </si>
  <si>
    <t>24412-340</t>
  </si>
  <si>
    <t>Natividade Gomes</t>
  </si>
  <si>
    <t>24412-350</t>
  </si>
  <si>
    <t>Maria Menezes</t>
  </si>
  <si>
    <t>24412-360</t>
  </si>
  <si>
    <t>Leopoldo Azevedo</t>
  </si>
  <si>
    <t>24412-370</t>
  </si>
  <si>
    <t>Sedopiro Freire Ribeiro</t>
  </si>
  <si>
    <t>24412-380</t>
  </si>
  <si>
    <t>24412-390</t>
  </si>
  <si>
    <t>Antônio Pita</t>
  </si>
  <si>
    <t>24412-400</t>
  </si>
  <si>
    <t>Santo Onófre</t>
  </si>
  <si>
    <t>24412-407</t>
  </si>
  <si>
    <t>Gonçalves Alho</t>
  </si>
  <si>
    <t>24412-410</t>
  </si>
  <si>
    <t>24412-415</t>
  </si>
  <si>
    <t>24412-420</t>
  </si>
  <si>
    <t>Jorge Luiz Ribeiro</t>
  </si>
  <si>
    <t>24412-430</t>
  </si>
  <si>
    <t>24412-440</t>
  </si>
  <si>
    <t>24412-450</t>
  </si>
  <si>
    <t>Manuel Francisco Moreira</t>
  </si>
  <si>
    <t>24412-460</t>
  </si>
  <si>
    <t>Manuel Coelho</t>
  </si>
  <si>
    <t>24412-470</t>
  </si>
  <si>
    <t>24412-480</t>
  </si>
  <si>
    <t>24412-490</t>
  </si>
  <si>
    <t>24412-500</t>
  </si>
  <si>
    <t>Flora Ferreira</t>
  </si>
  <si>
    <t>24412-510</t>
  </si>
  <si>
    <t>Ilva Reis</t>
  </si>
  <si>
    <t>24412-520</t>
  </si>
  <si>
    <t>Ana Mota</t>
  </si>
  <si>
    <t>24412-530</t>
  </si>
  <si>
    <t>Sílvia Antunes</t>
  </si>
  <si>
    <t>24412-540</t>
  </si>
  <si>
    <t>24412-550</t>
  </si>
  <si>
    <t>24412-560</t>
  </si>
  <si>
    <t>Henrique Bento Espinosa</t>
  </si>
  <si>
    <t>24412-570</t>
  </si>
  <si>
    <t>Comandante Briggs</t>
  </si>
  <si>
    <t>24412-580</t>
  </si>
  <si>
    <t>24412-590</t>
  </si>
  <si>
    <t>24412-600</t>
  </si>
  <si>
    <t>24412-610</t>
  </si>
  <si>
    <t>24412-620</t>
  </si>
  <si>
    <t>Aluísio Gonçalves</t>
  </si>
  <si>
    <t>24412-630</t>
  </si>
  <si>
    <t>Francisco Bacon</t>
  </si>
  <si>
    <t>24412-640</t>
  </si>
  <si>
    <t>Adélia Amorim Machado</t>
  </si>
  <si>
    <t>24412-650</t>
  </si>
  <si>
    <t>24412-656</t>
  </si>
  <si>
    <t>Vila Lage</t>
  </si>
  <si>
    <t>Lúcio Tomé Feteira</t>
  </si>
  <si>
    <t>24415-000</t>
  </si>
  <si>
    <t>24415-010</t>
  </si>
  <si>
    <t>24415-020</t>
  </si>
  <si>
    <t>24415-030</t>
  </si>
  <si>
    <t>Coronel Lourenço Inácio</t>
  </si>
  <si>
    <t>24415-040</t>
  </si>
  <si>
    <t>24415-050</t>
  </si>
  <si>
    <t>Buraco</t>
  </si>
  <si>
    <t>24415-055</t>
  </si>
  <si>
    <t>Francisco Guedes</t>
  </si>
  <si>
    <t>24415-060</t>
  </si>
  <si>
    <t>24415-070</t>
  </si>
  <si>
    <t>24415-080</t>
  </si>
  <si>
    <t>Barão de Javari</t>
  </si>
  <si>
    <t>24415-090</t>
  </si>
  <si>
    <t>Canal - lado par</t>
  </si>
  <si>
    <t>24415-100</t>
  </si>
  <si>
    <t>24415-110</t>
  </si>
  <si>
    <t>24415-120</t>
  </si>
  <si>
    <t>Celestino Pires</t>
  </si>
  <si>
    <t>24415-130</t>
  </si>
  <si>
    <t>24415-135</t>
  </si>
  <si>
    <t>Artur Gonçalves</t>
  </si>
  <si>
    <t>24415-140</t>
  </si>
  <si>
    <t>24415-150</t>
  </si>
  <si>
    <t>Adolfo Alentejo</t>
  </si>
  <si>
    <t>24415-160</t>
  </si>
  <si>
    <t>24415-170</t>
  </si>
  <si>
    <t>24415-180</t>
  </si>
  <si>
    <t>24415-185</t>
  </si>
  <si>
    <t>Minervina de Jesus</t>
  </si>
  <si>
    <t>24415-190</t>
  </si>
  <si>
    <t>Arlindo Goulart</t>
  </si>
  <si>
    <t>24415-200</t>
  </si>
  <si>
    <t>Luiz Esteves</t>
  </si>
  <si>
    <t>24415-210</t>
  </si>
  <si>
    <t>Egberto Magalhães</t>
  </si>
  <si>
    <t>24415-220</t>
  </si>
  <si>
    <t>24415-225</t>
  </si>
  <si>
    <t>Doutor Jurumenha</t>
  </si>
  <si>
    <t>24415-230</t>
  </si>
  <si>
    <t>24415-235</t>
  </si>
  <si>
    <t>Francisco Melo</t>
  </si>
  <si>
    <t>24415-240</t>
  </si>
  <si>
    <t>24415-250</t>
  </si>
  <si>
    <t>24415-260</t>
  </si>
  <si>
    <t>24415-270</t>
  </si>
  <si>
    <t>Ana Bignon</t>
  </si>
  <si>
    <t>24415-280</t>
  </si>
  <si>
    <t>Rodrigues Coelho</t>
  </si>
  <si>
    <t>24415-290</t>
  </si>
  <si>
    <t>24415-300</t>
  </si>
  <si>
    <t>24415-310</t>
  </si>
  <si>
    <t>24415-320</t>
  </si>
  <si>
    <t>Bival Carvalho</t>
  </si>
  <si>
    <t>24415-330</t>
  </si>
  <si>
    <t>24415-340</t>
  </si>
  <si>
    <t>Ataufina Cruz</t>
  </si>
  <si>
    <t>24415-350</t>
  </si>
  <si>
    <t>24415-360</t>
  </si>
  <si>
    <t>24415-370</t>
  </si>
  <si>
    <t>24415-380</t>
  </si>
  <si>
    <t>24415-390</t>
  </si>
  <si>
    <t>24415-400</t>
  </si>
  <si>
    <t>24415-410</t>
  </si>
  <si>
    <t>Vitória - lado ímpar</t>
  </si>
  <si>
    <t>24415-420</t>
  </si>
  <si>
    <t>Juiz Coelho Neto</t>
  </si>
  <si>
    <t>24415-430</t>
  </si>
  <si>
    <t>24415-440</t>
  </si>
  <si>
    <t>Valdir Dias</t>
  </si>
  <si>
    <t>24415-450</t>
  </si>
  <si>
    <t>Alexandrino de Assis</t>
  </si>
  <si>
    <t>24415-460</t>
  </si>
  <si>
    <t>24415-470</t>
  </si>
  <si>
    <t>24415-480</t>
  </si>
  <si>
    <t>24415-490</t>
  </si>
  <si>
    <t>24415-500</t>
  </si>
  <si>
    <t>24415-505</t>
  </si>
  <si>
    <t>24415-510</t>
  </si>
  <si>
    <t>Ana Vidal</t>
  </si>
  <si>
    <t>24415-520</t>
  </si>
  <si>
    <t>Olga Medeiros</t>
  </si>
  <si>
    <t>24415-530</t>
  </si>
  <si>
    <t>General Mark Clark</t>
  </si>
  <si>
    <t>24415-540</t>
  </si>
  <si>
    <t>Anaiza Silva Espinoso</t>
  </si>
  <si>
    <t>24415-550</t>
  </si>
  <si>
    <t>Bernardina da Conceição</t>
  </si>
  <si>
    <t>24415-555</t>
  </si>
  <si>
    <t>Antônio Bragança</t>
  </si>
  <si>
    <t>24415-560</t>
  </si>
  <si>
    <t>24415-570</t>
  </si>
  <si>
    <t>24415-580</t>
  </si>
  <si>
    <t>Tabelião Lessa</t>
  </si>
  <si>
    <t>24415-590</t>
  </si>
  <si>
    <t>Expedicionário Antônio Vieira</t>
  </si>
  <si>
    <t>24415-600</t>
  </si>
  <si>
    <t>Expedicionário João Franco</t>
  </si>
  <si>
    <t>24415-610</t>
  </si>
  <si>
    <t>24415-620</t>
  </si>
  <si>
    <t>24415-630</t>
  </si>
  <si>
    <t>Maria Jurumenha</t>
  </si>
  <si>
    <t>24415-640</t>
  </si>
  <si>
    <t>24415-650</t>
  </si>
  <si>
    <t>24415-660</t>
  </si>
  <si>
    <t>24415-670</t>
  </si>
  <si>
    <t>24416-000</t>
  </si>
  <si>
    <t>24416-005</t>
  </si>
  <si>
    <t>24416-006</t>
  </si>
  <si>
    <t>24416-010</t>
  </si>
  <si>
    <t>Aldo Calvet</t>
  </si>
  <si>
    <t>24416-020</t>
  </si>
  <si>
    <t>Atila Costa</t>
  </si>
  <si>
    <t>24416-030</t>
  </si>
  <si>
    <t>Cândido Sobral</t>
  </si>
  <si>
    <t>24416-040</t>
  </si>
  <si>
    <t>Conceição da Silva Sobral</t>
  </si>
  <si>
    <t>24416-045</t>
  </si>
  <si>
    <t>24416-050</t>
  </si>
  <si>
    <t>Alberto Pitta</t>
  </si>
  <si>
    <t>24416-060</t>
  </si>
  <si>
    <t>24416-065</t>
  </si>
  <si>
    <t>Reinaldo Feijó</t>
  </si>
  <si>
    <t>24416-066</t>
  </si>
  <si>
    <t>24416-070</t>
  </si>
  <si>
    <t>24416-080</t>
  </si>
  <si>
    <t>João Terra</t>
  </si>
  <si>
    <t>24416-085</t>
  </si>
  <si>
    <t>Alberto Nianza</t>
  </si>
  <si>
    <t>24416-090</t>
  </si>
  <si>
    <t>José Terra</t>
  </si>
  <si>
    <t>24416-095</t>
  </si>
  <si>
    <t>Albertina Campos</t>
  </si>
  <si>
    <t>24416-100</t>
  </si>
  <si>
    <t>24416-110</t>
  </si>
  <si>
    <t>24416-115</t>
  </si>
  <si>
    <t>Durval Cunha</t>
  </si>
  <si>
    <t>24416-116</t>
  </si>
  <si>
    <t>Jaci de Menezes</t>
  </si>
  <si>
    <t>24416-120</t>
  </si>
  <si>
    <t>Eduardo Jardim</t>
  </si>
  <si>
    <t>24416-130</t>
  </si>
  <si>
    <t>24416-140</t>
  </si>
  <si>
    <t>24416-150</t>
  </si>
  <si>
    <t>Godofredo Teixeira Guimarães</t>
  </si>
  <si>
    <t>24416-160</t>
  </si>
  <si>
    <t>Coronel Francisco Luiz</t>
  </si>
  <si>
    <t>24416-170</t>
  </si>
  <si>
    <t>Francisco Luís</t>
  </si>
  <si>
    <t>24416-175</t>
  </si>
  <si>
    <t>Conceição Correia</t>
  </si>
  <si>
    <t>24416-180</t>
  </si>
  <si>
    <t>24416-190</t>
  </si>
  <si>
    <t>24416-200</t>
  </si>
  <si>
    <t>Natividade Batista</t>
  </si>
  <si>
    <t>24416-210</t>
  </si>
  <si>
    <t>Alcides Correa</t>
  </si>
  <si>
    <t>24416-220</t>
  </si>
  <si>
    <t>24416-225</t>
  </si>
  <si>
    <t>Dionísio Rosa</t>
  </si>
  <si>
    <t>24416-230</t>
  </si>
  <si>
    <t>24416-240</t>
  </si>
  <si>
    <t>Lauro Cunha Lópes</t>
  </si>
  <si>
    <t>24416-245</t>
  </si>
  <si>
    <t>24416-246</t>
  </si>
  <si>
    <t>24416-247</t>
  </si>
  <si>
    <t>24416-250</t>
  </si>
  <si>
    <t>Miguel Restun</t>
  </si>
  <si>
    <t>24416-255</t>
  </si>
  <si>
    <t>Virgílio Franco</t>
  </si>
  <si>
    <t>24416-260</t>
  </si>
  <si>
    <t>24416-270</t>
  </si>
  <si>
    <t>Benedito Jardim</t>
  </si>
  <si>
    <t>24416-280</t>
  </si>
  <si>
    <t>24416-290</t>
  </si>
  <si>
    <t>24416-300</t>
  </si>
  <si>
    <t>24416-305</t>
  </si>
  <si>
    <t>Manuel Luís de Souza</t>
  </si>
  <si>
    <t>24416-310</t>
  </si>
  <si>
    <t>Manuel Teixeira de Almeida</t>
  </si>
  <si>
    <t>24416-320</t>
  </si>
  <si>
    <t>24416-330</t>
  </si>
  <si>
    <t>Cícero Machado</t>
  </si>
  <si>
    <t>24416-340</t>
  </si>
  <si>
    <t>24416-350</t>
  </si>
  <si>
    <t>Ana Couto</t>
  </si>
  <si>
    <t>24416-360</t>
  </si>
  <si>
    <t>24416-370</t>
  </si>
  <si>
    <t>24416-380</t>
  </si>
  <si>
    <t>24416-390</t>
  </si>
  <si>
    <t>24416-400</t>
  </si>
  <si>
    <t>Vereador Antônio Nazaré</t>
  </si>
  <si>
    <t>24416-410</t>
  </si>
  <si>
    <t>Ferreira Paim</t>
  </si>
  <si>
    <t>24416-420</t>
  </si>
  <si>
    <t>24416-430</t>
  </si>
  <si>
    <t>Zenobio</t>
  </si>
  <si>
    <t>24416-440</t>
  </si>
  <si>
    <t>José Maria Nanci</t>
  </si>
  <si>
    <t>24416-445</t>
  </si>
  <si>
    <t>24416-450</t>
  </si>
  <si>
    <t>24416-460</t>
  </si>
  <si>
    <t>Faria da Costa</t>
  </si>
  <si>
    <t>24416-470</t>
  </si>
  <si>
    <t>Mentor Couto</t>
  </si>
  <si>
    <t>24417-000</t>
  </si>
  <si>
    <t>Miguel Bacon</t>
  </si>
  <si>
    <t>24417-005</t>
  </si>
  <si>
    <t>24417-010</t>
  </si>
  <si>
    <t>Pascoal de Melo</t>
  </si>
  <si>
    <t>24417-015</t>
  </si>
  <si>
    <t>Delduque</t>
  </si>
  <si>
    <t>24417-017</t>
  </si>
  <si>
    <t>Senador Santos Rocha</t>
  </si>
  <si>
    <t>24417-020</t>
  </si>
  <si>
    <t>24417-025</t>
  </si>
  <si>
    <t>24417-026</t>
  </si>
  <si>
    <t>Antônio Barbosa Lima</t>
  </si>
  <si>
    <t>24417-030</t>
  </si>
  <si>
    <t>Maria de Lourdes Delduque</t>
  </si>
  <si>
    <t>24417-035</t>
  </si>
  <si>
    <t>24417-040</t>
  </si>
  <si>
    <t>Alfredo Cintra</t>
  </si>
  <si>
    <t>24417-050</t>
  </si>
  <si>
    <t>Luís Broto</t>
  </si>
  <si>
    <t>24417-060</t>
  </si>
  <si>
    <t>Francisco Bazini</t>
  </si>
  <si>
    <t>24417-070</t>
  </si>
  <si>
    <t>24417-080</t>
  </si>
  <si>
    <t>Tadeu Bartolo</t>
  </si>
  <si>
    <t>24417-085</t>
  </si>
  <si>
    <t>24417-090</t>
  </si>
  <si>
    <t>Amâncio</t>
  </si>
  <si>
    <t>24417-095</t>
  </si>
  <si>
    <t>24417-100</t>
  </si>
  <si>
    <t>24417-110</t>
  </si>
  <si>
    <t>Moura e Silva</t>
  </si>
  <si>
    <t>24417-120</t>
  </si>
  <si>
    <t>Maria Pereira Branco</t>
  </si>
  <si>
    <t>24417-140</t>
  </si>
  <si>
    <t>Francisco Rocco</t>
  </si>
  <si>
    <t>24417-150</t>
  </si>
  <si>
    <t>Apulcro Lima</t>
  </si>
  <si>
    <t>24417-160</t>
  </si>
  <si>
    <t>Antenor Monteiro</t>
  </si>
  <si>
    <t>24417-170</t>
  </si>
  <si>
    <t>24417-175</t>
  </si>
  <si>
    <t>Coronel Azevedo</t>
  </si>
  <si>
    <t>24417-180</t>
  </si>
  <si>
    <t>Sizinando Rodrigues da Silveira</t>
  </si>
  <si>
    <t>24417-190</t>
  </si>
  <si>
    <t>Demerval de Brito</t>
  </si>
  <si>
    <t>24417-200</t>
  </si>
  <si>
    <t>24417-205</t>
  </si>
  <si>
    <t>Manuel Azevedo</t>
  </si>
  <si>
    <t>24417-210</t>
  </si>
  <si>
    <t>24417-220</t>
  </si>
  <si>
    <t>24417-225</t>
  </si>
  <si>
    <t>24417-226</t>
  </si>
  <si>
    <t>24417-230</t>
  </si>
  <si>
    <t>24417-235</t>
  </si>
  <si>
    <t>24417-236</t>
  </si>
  <si>
    <t>Adelina Ferreira Brasil</t>
  </si>
  <si>
    <t>24417-240</t>
  </si>
  <si>
    <t>Aidea Barreto do Couto</t>
  </si>
  <si>
    <t>24417-246</t>
  </si>
  <si>
    <t>Doutor Luís Frederico</t>
  </si>
  <si>
    <t>24417-250</t>
  </si>
  <si>
    <t>Maria Augusta Couto</t>
  </si>
  <si>
    <t>24417-260</t>
  </si>
  <si>
    <t>Luzia Sebastiana Caetano</t>
  </si>
  <si>
    <t>24417-270</t>
  </si>
  <si>
    <t>Vanderlei Cruz</t>
  </si>
  <si>
    <t>24417-275</t>
  </si>
  <si>
    <t>Adélia Luísa do Couto</t>
  </si>
  <si>
    <t>24417-280</t>
  </si>
  <si>
    <t>Marisa Coelho</t>
  </si>
  <si>
    <t>24417-290</t>
  </si>
  <si>
    <t>Waldir dos Santos</t>
  </si>
  <si>
    <t>24417-300</t>
  </si>
  <si>
    <t>Anecimo José Crespo</t>
  </si>
  <si>
    <t>24417-310</t>
  </si>
  <si>
    <t>24417-320</t>
  </si>
  <si>
    <t>Antonieta Spinosa</t>
  </si>
  <si>
    <t>24417-330</t>
  </si>
  <si>
    <t>24417-350</t>
  </si>
  <si>
    <t>da Tenda</t>
  </si>
  <si>
    <t>24417-380</t>
  </si>
  <si>
    <t>24417-440</t>
  </si>
  <si>
    <t>Capitão Arnaldo Varela</t>
  </si>
  <si>
    <t>24417-450</t>
  </si>
  <si>
    <t>Professor Thiago Lima</t>
  </si>
  <si>
    <t>24417-460</t>
  </si>
  <si>
    <t>Professor Alencar Terra</t>
  </si>
  <si>
    <t>24417-480</t>
  </si>
  <si>
    <t>24417-490</t>
  </si>
  <si>
    <t>24417-500</t>
  </si>
  <si>
    <t>24417-510</t>
  </si>
  <si>
    <t>24417-520</t>
  </si>
  <si>
    <t>João Frederico do Couto</t>
  </si>
  <si>
    <t>24417-530</t>
  </si>
  <si>
    <t>Luiz Couto</t>
  </si>
  <si>
    <t>24417-540</t>
  </si>
  <si>
    <t>Carlos Henrique Nazaré</t>
  </si>
  <si>
    <t>24417-550</t>
  </si>
  <si>
    <t>Luiz Felipe Nazareth</t>
  </si>
  <si>
    <t>24417-555</t>
  </si>
  <si>
    <t>Augusto Caldwell do Couto</t>
  </si>
  <si>
    <t>24417-560</t>
  </si>
  <si>
    <t>Doutor Ronaldo Fabrício</t>
  </si>
  <si>
    <t>24417-570</t>
  </si>
  <si>
    <t>Félix Antônio da Silva</t>
  </si>
  <si>
    <t>24417-580</t>
  </si>
  <si>
    <t>José Demétrio Tavares</t>
  </si>
  <si>
    <t>24417-590</t>
  </si>
  <si>
    <t>Guilherme Braga</t>
  </si>
  <si>
    <t>24417-600</t>
  </si>
  <si>
    <t>Emília Maria Rodrigues</t>
  </si>
  <si>
    <t>24417-610</t>
  </si>
  <si>
    <t>João Luiz Cruz</t>
  </si>
  <si>
    <t>24417-620</t>
  </si>
  <si>
    <t>Luiz Thiago Iecker</t>
  </si>
  <si>
    <t>24417-630</t>
  </si>
  <si>
    <t>Regina Souza Ferro</t>
  </si>
  <si>
    <t>24417-640</t>
  </si>
  <si>
    <t>Álvaro Soares</t>
  </si>
  <si>
    <t>24417-650</t>
  </si>
  <si>
    <t>Fernando Carvalho Cunha</t>
  </si>
  <si>
    <t>24417-655</t>
  </si>
  <si>
    <t>Rogério Fabricio</t>
  </si>
  <si>
    <t>24417-660</t>
  </si>
  <si>
    <t>Gustavo Cruz</t>
  </si>
  <si>
    <t>24417-670</t>
  </si>
  <si>
    <t>24417-680</t>
  </si>
  <si>
    <t>Expedicionário José Alves de Abreu</t>
  </si>
  <si>
    <t>24417-690</t>
  </si>
  <si>
    <t>24417-700</t>
  </si>
  <si>
    <t>Expedicionário Sebastião Garcia</t>
  </si>
  <si>
    <t>24417-710</t>
  </si>
  <si>
    <t>Expedicionário Bruno Estrifica</t>
  </si>
  <si>
    <t>24417-720</t>
  </si>
  <si>
    <t>Expedicionário Anelio Campos Cruz</t>
  </si>
  <si>
    <t>24417-730</t>
  </si>
  <si>
    <t>24417-735</t>
  </si>
  <si>
    <t>Expedicionário José Fernandes</t>
  </si>
  <si>
    <t>24417-740</t>
  </si>
  <si>
    <t>Expedicionário Adir Jorge</t>
  </si>
  <si>
    <t>24417-750</t>
  </si>
  <si>
    <t>Lindo Parque</t>
  </si>
  <si>
    <t>Cônego Luiz Montes</t>
  </si>
  <si>
    <t>24420-000</t>
  </si>
  <si>
    <t>Edison</t>
  </si>
  <si>
    <t>24420-005</t>
  </si>
  <si>
    <t>24420-006</t>
  </si>
  <si>
    <t>Antônio Aldeia</t>
  </si>
  <si>
    <t>24420-010</t>
  </si>
  <si>
    <t>Olívia Aldeia</t>
  </si>
  <si>
    <t>24420-020</t>
  </si>
  <si>
    <t>24420-030</t>
  </si>
  <si>
    <t>Umbelina</t>
  </si>
  <si>
    <t>24420-040</t>
  </si>
  <si>
    <t>24420-050</t>
  </si>
  <si>
    <t>Doutor José Manuel</t>
  </si>
  <si>
    <t>24420-060</t>
  </si>
  <si>
    <t>24420-065</t>
  </si>
  <si>
    <t>24420-070</t>
  </si>
  <si>
    <t>Eloi</t>
  </si>
  <si>
    <t>24420-080</t>
  </si>
  <si>
    <t>24420-100</t>
  </si>
  <si>
    <t>Sueli Barbosa</t>
  </si>
  <si>
    <t>24420-110</t>
  </si>
  <si>
    <t>Luiza Maria</t>
  </si>
  <si>
    <t>24420-120</t>
  </si>
  <si>
    <t>24420-125</t>
  </si>
  <si>
    <t>24420-130</t>
  </si>
  <si>
    <t>Francisca Soares</t>
  </si>
  <si>
    <t>24420-140</t>
  </si>
  <si>
    <t>Marcolino Dantas</t>
  </si>
  <si>
    <t>24420-150</t>
  </si>
  <si>
    <t>Dona Maria Barbosa</t>
  </si>
  <si>
    <t>24420-160</t>
  </si>
  <si>
    <t>Rosalina Barbosa</t>
  </si>
  <si>
    <t>24420-170</t>
  </si>
  <si>
    <t>Julia Guilherme</t>
  </si>
  <si>
    <t>24420-180</t>
  </si>
  <si>
    <t>Cônego Jorge O'Grandy</t>
  </si>
  <si>
    <t>24420-190</t>
  </si>
  <si>
    <t>24420-200</t>
  </si>
  <si>
    <t>24420-210</t>
  </si>
  <si>
    <t>24420-215</t>
  </si>
  <si>
    <t>Cecília Correia</t>
  </si>
  <si>
    <t>24420-220</t>
  </si>
  <si>
    <t>24420-230</t>
  </si>
  <si>
    <t>Maria Quitéria de Jesus</t>
  </si>
  <si>
    <t>24420-235</t>
  </si>
  <si>
    <t>24420-240</t>
  </si>
  <si>
    <t>Clodoaldo Correia</t>
  </si>
  <si>
    <t>24420-250</t>
  </si>
  <si>
    <t>Roberto de Souza Coelho</t>
  </si>
  <si>
    <t>24420-255</t>
  </si>
  <si>
    <t>Ari Canrobert</t>
  </si>
  <si>
    <t>24420-260</t>
  </si>
  <si>
    <t>Alexandre Brunet</t>
  </si>
  <si>
    <t>24420-270</t>
  </si>
  <si>
    <t>Antenor Nunes Neto</t>
  </si>
  <si>
    <t>24420-275</t>
  </si>
  <si>
    <t>24420-280</t>
  </si>
  <si>
    <t>Zélia Correia</t>
  </si>
  <si>
    <t>24420-290</t>
  </si>
  <si>
    <t>Leonardo Costa Monteiro</t>
  </si>
  <si>
    <t>24420-300</t>
  </si>
  <si>
    <t>Adélia Augusta de Souza</t>
  </si>
  <si>
    <t>24420-310</t>
  </si>
  <si>
    <t>24420-320</t>
  </si>
  <si>
    <t>Major Januário Ribeiro</t>
  </si>
  <si>
    <t>24420-330</t>
  </si>
  <si>
    <t>24420-340</t>
  </si>
  <si>
    <t>Tiago Fiori</t>
  </si>
  <si>
    <t>24420-360</t>
  </si>
  <si>
    <t>24420-370</t>
  </si>
  <si>
    <t>24420-375</t>
  </si>
  <si>
    <t>24420-376</t>
  </si>
  <si>
    <t>Odila Gomes Barros</t>
  </si>
  <si>
    <t>24420-380</t>
  </si>
  <si>
    <t>Maisa Monjardim</t>
  </si>
  <si>
    <t>24420-390</t>
  </si>
  <si>
    <t>Osvaldo Correia</t>
  </si>
  <si>
    <t>24420-400</t>
  </si>
  <si>
    <t>Professor Latge</t>
  </si>
  <si>
    <t>24420-410</t>
  </si>
  <si>
    <t>Lourivaldino Antônio de Lima</t>
  </si>
  <si>
    <t>24420-420</t>
  </si>
  <si>
    <t>24420-425</t>
  </si>
  <si>
    <t>Vinte e Seis de Outubro</t>
  </si>
  <si>
    <t>24420-430</t>
  </si>
  <si>
    <t>24420-440</t>
  </si>
  <si>
    <t>24420-450</t>
  </si>
  <si>
    <t>Manuel Pereira Júnior</t>
  </si>
  <si>
    <t>24420-460</t>
  </si>
  <si>
    <t>Cândida de Almeida</t>
  </si>
  <si>
    <t>24420-470</t>
  </si>
  <si>
    <t>24420-475</t>
  </si>
  <si>
    <t>João Damasceno Duarte</t>
  </si>
  <si>
    <t>24420-480</t>
  </si>
  <si>
    <t>24420-490</t>
  </si>
  <si>
    <t>Camilo Silva</t>
  </si>
  <si>
    <t>24420-495</t>
  </si>
  <si>
    <t>Américo Salvatori</t>
  </si>
  <si>
    <t>24420-500</t>
  </si>
  <si>
    <t>Mutondo</t>
  </si>
  <si>
    <t>Samuel Cardoso</t>
  </si>
  <si>
    <t>24420-510</t>
  </si>
  <si>
    <t>João Agapito</t>
  </si>
  <si>
    <t>24420-520</t>
  </si>
  <si>
    <t>Zarlinda Custódio Nunes</t>
  </si>
  <si>
    <t>24420-530</t>
  </si>
  <si>
    <t>Coronel Durval Nunes</t>
  </si>
  <si>
    <t>24420-540</t>
  </si>
  <si>
    <t>Antônio Silveira</t>
  </si>
  <si>
    <t>24420-550</t>
  </si>
  <si>
    <t>24420-560</t>
  </si>
  <si>
    <t>Zelindo Moura</t>
  </si>
  <si>
    <t>24420-570</t>
  </si>
  <si>
    <t>24420-580</t>
  </si>
  <si>
    <t>Carlos Duque Estrada</t>
  </si>
  <si>
    <t>24420-590</t>
  </si>
  <si>
    <t>Luísa Franco</t>
  </si>
  <si>
    <t>24420-600</t>
  </si>
  <si>
    <t>Damião Peres</t>
  </si>
  <si>
    <t>24420-610</t>
  </si>
  <si>
    <t>Eduardo Noronha</t>
  </si>
  <si>
    <t>24420-615</t>
  </si>
  <si>
    <t>Tavares de Medeiros</t>
  </si>
  <si>
    <t>24420-620</t>
  </si>
  <si>
    <t>Virgínia Curi</t>
  </si>
  <si>
    <t>24420-630</t>
  </si>
  <si>
    <t>Ivan Bragança</t>
  </si>
  <si>
    <t>24420-640</t>
  </si>
  <si>
    <t>Salvador Palmier</t>
  </si>
  <si>
    <t>24420-650</t>
  </si>
  <si>
    <t>24421-000</t>
  </si>
  <si>
    <t>Salvatori - até 1941/1942</t>
  </si>
  <si>
    <t>24421-005</t>
  </si>
  <si>
    <t>Silveira Franco</t>
  </si>
  <si>
    <t>24421-006</t>
  </si>
  <si>
    <t>Joaquim Pacheco</t>
  </si>
  <si>
    <t>24421-010</t>
  </si>
  <si>
    <t>Francisca Marques</t>
  </si>
  <si>
    <t>24421-021</t>
  </si>
  <si>
    <t>Doutor Galvão</t>
  </si>
  <si>
    <t>24421-030</t>
  </si>
  <si>
    <t>Murilo Fontainha</t>
  </si>
  <si>
    <t>24421-035</t>
  </si>
  <si>
    <t>24421-040</t>
  </si>
  <si>
    <t>24421-050</t>
  </si>
  <si>
    <t>Guilherme Lópes</t>
  </si>
  <si>
    <t>24421-060</t>
  </si>
  <si>
    <t>Wilson Dumont</t>
  </si>
  <si>
    <t>24421-065</t>
  </si>
  <si>
    <t>Honorata Lópes</t>
  </si>
  <si>
    <t>24421-070</t>
  </si>
  <si>
    <t>24421-080</t>
  </si>
  <si>
    <t>Agostinho Silveira</t>
  </si>
  <si>
    <t>24421-090</t>
  </si>
  <si>
    <t>Vereador Beija</t>
  </si>
  <si>
    <t>24421-095</t>
  </si>
  <si>
    <t>Armando Silvestre</t>
  </si>
  <si>
    <t>24421-100</t>
  </si>
  <si>
    <t>Joaquim Teixeira Saraiva</t>
  </si>
  <si>
    <t>24421-110</t>
  </si>
  <si>
    <t>Egídio Pio</t>
  </si>
  <si>
    <t>24421-120</t>
  </si>
  <si>
    <t>Bacelar Pena</t>
  </si>
  <si>
    <t>24421-130</t>
  </si>
  <si>
    <t>24421-135</t>
  </si>
  <si>
    <t>Doutor Castro Farias</t>
  </si>
  <si>
    <t>24421-140</t>
  </si>
  <si>
    <t>24421-145</t>
  </si>
  <si>
    <t>24421-148</t>
  </si>
  <si>
    <t>Adolfo Saldanha</t>
  </si>
  <si>
    <t>24421-150</t>
  </si>
  <si>
    <t>Guilhermina Maia</t>
  </si>
  <si>
    <t>24421-160</t>
  </si>
  <si>
    <t>José da Silva Pessoa</t>
  </si>
  <si>
    <t>24421-170</t>
  </si>
  <si>
    <t>José Silva Pessoa</t>
  </si>
  <si>
    <t>24421-175</t>
  </si>
  <si>
    <t>Josina Silveira</t>
  </si>
  <si>
    <t>24421-176</t>
  </si>
  <si>
    <t>D Ávila</t>
  </si>
  <si>
    <t>24421-190</t>
  </si>
  <si>
    <t>Joaquim Severiano</t>
  </si>
  <si>
    <t>24421-200</t>
  </si>
  <si>
    <t>Juiz Carvalho Paiva</t>
  </si>
  <si>
    <t>24421-210</t>
  </si>
  <si>
    <t>Maria Elvira Paiva</t>
  </si>
  <si>
    <t>24421-220</t>
  </si>
  <si>
    <t>Medeiros Calmon</t>
  </si>
  <si>
    <t>24421-230</t>
  </si>
  <si>
    <t>Orlando Mota</t>
  </si>
  <si>
    <t>24421-240</t>
  </si>
  <si>
    <t>Boqueirão Pequeno - de 1093/1094 ao fim</t>
  </si>
  <si>
    <t>24421-250</t>
  </si>
  <si>
    <t>Monsenhor Melo</t>
  </si>
  <si>
    <t>24421-260</t>
  </si>
  <si>
    <t>24421-270</t>
  </si>
  <si>
    <t>Risio</t>
  </si>
  <si>
    <t>24421-280</t>
  </si>
  <si>
    <t>Walter Dias Epchim</t>
  </si>
  <si>
    <t>24421-290</t>
  </si>
  <si>
    <t>José Lourenço Azevedo</t>
  </si>
  <si>
    <t>24421-300</t>
  </si>
  <si>
    <t>24421-310</t>
  </si>
  <si>
    <t>24421-315</t>
  </si>
  <si>
    <t>Major Duque Estrada</t>
  </si>
  <si>
    <t>24421-320</t>
  </si>
  <si>
    <t>Henrique Pieroni</t>
  </si>
  <si>
    <t>24421-330</t>
  </si>
  <si>
    <t>Castro Neri</t>
  </si>
  <si>
    <t>24421-340</t>
  </si>
  <si>
    <t>Gilson Nunes</t>
  </si>
  <si>
    <t>24421-345</t>
  </si>
  <si>
    <t>Adelino Mata</t>
  </si>
  <si>
    <t>24421-350</t>
  </si>
  <si>
    <t>Antônio Estevão</t>
  </si>
  <si>
    <t>24421-360</t>
  </si>
  <si>
    <t>24421-365</t>
  </si>
  <si>
    <t>Luiz Carlos de Souza Barreto</t>
  </si>
  <si>
    <t>24421-366</t>
  </si>
  <si>
    <t>Rita Maria da Conceição</t>
  </si>
  <si>
    <t>24421-367</t>
  </si>
  <si>
    <t>Mariano Garcia</t>
  </si>
  <si>
    <t>24421-380</t>
  </si>
  <si>
    <t>24421-390</t>
  </si>
  <si>
    <t>Vereador José Lourenço Aguiar</t>
  </si>
  <si>
    <t>24421-400</t>
  </si>
  <si>
    <t>Moreira Façanha</t>
  </si>
  <si>
    <t>24421-410</t>
  </si>
  <si>
    <t>Rodolfo Teixeira</t>
  </si>
  <si>
    <t>24421-420</t>
  </si>
  <si>
    <t>Alzira Andrade</t>
  </si>
  <si>
    <t>24421-430</t>
  </si>
  <si>
    <t>João Mendel</t>
  </si>
  <si>
    <t>24421-440</t>
  </si>
  <si>
    <t>24421-450</t>
  </si>
  <si>
    <t>Juventina Conceição</t>
  </si>
  <si>
    <t>24421-460</t>
  </si>
  <si>
    <t>Doutor Sálk</t>
  </si>
  <si>
    <t>24421-470</t>
  </si>
  <si>
    <t>Professor Marconi</t>
  </si>
  <si>
    <t>24421-480</t>
  </si>
  <si>
    <t>Portão do Rosa</t>
  </si>
  <si>
    <t>Rosalina José Ferreira</t>
  </si>
  <si>
    <t>24421-485</t>
  </si>
  <si>
    <t>Lamark</t>
  </si>
  <si>
    <t>24421-500</t>
  </si>
  <si>
    <t>24421-510</t>
  </si>
  <si>
    <t>Lourenço Furtado de Mendonça</t>
  </si>
  <si>
    <t>24421-520</t>
  </si>
  <si>
    <t>Osvaldo Nunes</t>
  </si>
  <si>
    <t>24421-530</t>
  </si>
  <si>
    <t>Visconde Soares Franco</t>
  </si>
  <si>
    <t>24421-540</t>
  </si>
  <si>
    <t>24421-550</t>
  </si>
  <si>
    <t>24421-560</t>
  </si>
  <si>
    <t>Cirilo Jorge</t>
  </si>
  <si>
    <t>24421-570</t>
  </si>
  <si>
    <t>Lessa Mendonça</t>
  </si>
  <si>
    <t>24421-580</t>
  </si>
  <si>
    <t>Manuel Cunha</t>
  </si>
  <si>
    <t>24421-590</t>
  </si>
  <si>
    <t>Joaquim Guedes</t>
  </si>
  <si>
    <t>24421-600</t>
  </si>
  <si>
    <t>24421-610</t>
  </si>
  <si>
    <t>24421-620</t>
  </si>
  <si>
    <t>Augusto Maciel</t>
  </si>
  <si>
    <t>24421-630</t>
  </si>
  <si>
    <t>24421-640</t>
  </si>
  <si>
    <t>Jaime Wainer</t>
  </si>
  <si>
    <t>24421-655</t>
  </si>
  <si>
    <t>Astrogildo do Amaral</t>
  </si>
  <si>
    <t>24421-660</t>
  </si>
  <si>
    <t>Joaquim Ornelas</t>
  </si>
  <si>
    <t>24421-670</t>
  </si>
  <si>
    <t>Mário Tinoco</t>
  </si>
  <si>
    <t>24421-680</t>
  </si>
  <si>
    <t>Mário Sá Barreto</t>
  </si>
  <si>
    <t>24421-690</t>
  </si>
  <si>
    <t>24421-700</t>
  </si>
  <si>
    <t>24421-710</t>
  </si>
  <si>
    <t>24421-720</t>
  </si>
  <si>
    <t>Vera Lúcia de Castro</t>
  </si>
  <si>
    <t>24421-730</t>
  </si>
  <si>
    <t>Júlio Teixeira de Oliveira</t>
  </si>
  <si>
    <t>24421-740</t>
  </si>
  <si>
    <t>Francisco Figueiredo</t>
  </si>
  <si>
    <t>24421-750</t>
  </si>
  <si>
    <t>Frederico Martins</t>
  </si>
  <si>
    <t>24421-760</t>
  </si>
  <si>
    <t>Leonilton Marinho</t>
  </si>
  <si>
    <t>24421-770</t>
  </si>
  <si>
    <t>Hugolino Viana</t>
  </si>
  <si>
    <t>24421-780</t>
  </si>
  <si>
    <t>24421-785</t>
  </si>
  <si>
    <t>Vereador Francisco Borges</t>
  </si>
  <si>
    <t>24421-790</t>
  </si>
  <si>
    <t>Randolfo Mata</t>
  </si>
  <si>
    <t>24421-800</t>
  </si>
  <si>
    <t>24422-000</t>
  </si>
  <si>
    <t>Bernardino Cruz</t>
  </si>
  <si>
    <t>24422-010</t>
  </si>
  <si>
    <t>Antônio Toledo</t>
  </si>
  <si>
    <t>24422-020</t>
  </si>
  <si>
    <t>24422-025</t>
  </si>
  <si>
    <t>Antônio Cardoso Toledo</t>
  </si>
  <si>
    <t>24422-030</t>
  </si>
  <si>
    <t>Thomaz de Aquino</t>
  </si>
  <si>
    <t>24422-035</t>
  </si>
  <si>
    <t>24422-040</t>
  </si>
  <si>
    <t>Major Januário da Costa Pinto</t>
  </si>
  <si>
    <t>24422-045</t>
  </si>
  <si>
    <t>Vanda Souza Ramos</t>
  </si>
  <si>
    <t>24422-050</t>
  </si>
  <si>
    <t>Virgínia Magalhães</t>
  </si>
  <si>
    <t>24422-070</t>
  </si>
  <si>
    <t>João Batista Guedes</t>
  </si>
  <si>
    <t>24422-080</t>
  </si>
  <si>
    <t>Severino Magalhães</t>
  </si>
  <si>
    <t>24422-085</t>
  </si>
  <si>
    <t>Henrique Vivas</t>
  </si>
  <si>
    <t>24422-090</t>
  </si>
  <si>
    <t>Orlando Nunes</t>
  </si>
  <si>
    <t>24422-095</t>
  </si>
  <si>
    <t>Donaria Chagas</t>
  </si>
  <si>
    <t>24422-100</t>
  </si>
  <si>
    <t>Jaime Magalhães</t>
  </si>
  <si>
    <t>24422-110</t>
  </si>
  <si>
    <t>24422-120</t>
  </si>
  <si>
    <t>24422-130</t>
  </si>
  <si>
    <t>24422-140</t>
  </si>
  <si>
    <t>24422-150</t>
  </si>
  <si>
    <t>Maria Augusta da Cunha</t>
  </si>
  <si>
    <t>24422-160</t>
  </si>
  <si>
    <t>do Malafaia</t>
  </si>
  <si>
    <t>24422-170</t>
  </si>
  <si>
    <t>Maricá - lado ímpar</t>
  </si>
  <si>
    <t>24422-175</t>
  </si>
  <si>
    <t>Maricá - lado par</t>
  </si>
  <si>
    <t>24422-176</t>
  </si>
  <si>
    <t>Amazonas Alves</t>
  </si>
  <si>
    <t>24422-180</t>
  </si>
  <si>
    <t>24422-185</t>
  </si>
  <si>
    <t>João Ferreira Capela</t>
  </si>
  <si>
    <t>24422-186</t>
  </si>
  <si>
    <t>Theodoro Sativa</t>
  </si>
  <si>
    <t>24422-190</t>
  </si>
  <si>
    <t>Expedicionário Rafael Perciba</t>
  </si>
  <si>
    <t>24422-200</t>
  </si>
  <si>
    <t>Expedicionário Sérgio Bernardino</t>
  </si>
  <si>
    <t>24422-210</t>
  </si>
  <si>
    <t>Floriza Álvares</t>
  </si>
  <si>
    <t>24422-220</t>
  </si>
  <si>
    <t>Expedicionário Miguel Sousa Filho</t>
  </si>
  <si>
    <t>24422-230</t>
  </si>
  <si>
    <t>Expedicionário Rolpin Rettmpister</t>
  </si>
  <si>
    <t>24422-240</t>
  </si>
  <si>
    <t>Expedicionário José Higas Filho</t>
  </si>
  <si>
    <t>24422-250</t>
  </si>
  <si>
    <t>Expedicionário Francisco Franco</t>
  </si>
  <si>
    <t>24422-260</t>
  </si>
  <si>
    <t>24422-270</t>
  </si>
  <si>
    <t>Major Peixoto Guimarães</t>
  </si>
  <si>
    <t>24422-280</t>
  </si>
  <si>
    <t>Riter Viana</t>
  </si>
  <si>
    <t>24422-285</t>
  </si>
  <si>
    <t>Alexandrino Cunha</t>
  </si>
  <si>
    <t>24422-290</t>
  </si>
  <si>
    <t>24422-295</t>
  </si>
  <si>
    <t>Cândido Vieira Martins</t>
  </si>
  <si>
    <t>24422-300</t>
  </si>
  <si>
    <t>24422-310</t>
  </si>
  <si>
    <t>24422-320</t>
  </si>
  <si>
    <t>Arlindo Rodrigues Coelho</t>
  </si>
  <si>
    <t>24422-325</t>
  </si>
  <si>
    <t>Guilherme Santos Andrade</t>
  </si>
  <si>
    <t>24422-330</t>
  </si>
  <si>
    <t>Isabel Duque Estrada</t>
  </si>
  <si>
    <t>24422-340</t>
  </si>
  <si>
    <t>Leci dos Reis</t>
  </si>
  <si>
    <t>24422-350</t>
  </si>
  <si>
    <t>Borges Figueiredo</t>
  </si>
  <si>
    <t>24422-360</t>
  </si>
  <si>
    <t>Clementina Vieira</t>
  </si>
  <si>
    <t>24422-370</t>
  </si>
  <si>
    <t>24422-380</t>
  </si>
  <si>
    <t>24422-385</t>
  </si>
  <si>
    <t>Doutor Egídio Justo</t>
  </si>
  <si>
    <t>24422-390</t>
  </si>
  <si>
    <t>Egirio Justi</t>
  </si>
  <si>
    <t>24422-395</t>
  </si>
  <si>
    <t>Rosa Franche</t>
  </si>
  <si>
    <t>24422-396</t>
  </si>
  <si>
    <t>Carlota Duque Estrada</t>
  </si>
  <si>
    <t>24422-400</t>
  </si>
  <si>
    <t>Miguel Siqueira</t>
  </si>
  <si>
    <t>24422-410</t>
  </si>
  <si>
    <t>Manoel Tenório Cavalcanti</t>
  </si>
  <si>
    <t>24422-420</t>
  </si>
  <si>
    <t>Joaquim Pereira de Magalhães</t>
  </si>
  <si>
    <t>24422-430</t>
  </si>
  <si>
    <t>24422-440</t>
  </si>
  <si>
    <t>Milton Teixeira Filho</t>
  </si>
  <si>
    <t>24422-445</t>
  </si>
  <si>
    <t>Antônio Belo</t>
  </si>
  <si>
    <t>24422-450</t>
  </si>
  <si>
    <t>24422-460</t>
  </si>
  <si>
    <t>24422-465</t>
  </si>
  <si>
    <t>Agenor Franco</t>
  </si>
  <si>
    <t>24422-470</t>
  </si>
  <si>
    <t>24422-480</t>
  </si>
  <si>
    <t>Domingos Duque Estrada</t>
  </si>
  <si>
    <t>24422-490</t>
  </si>
  <si>
    <t>24422-500</t>
  </si>
  <si>
    <t>Alzira Duque Estrada</t>
  </si>
  <si>
    <t>24422-510</t>
  </si>
  <si>
    <t>Regina Cardoso</t>
  </si>
  <si>
    <t>24422-520</t>
  </si>
  <si>
    <t>Acácio Campos dos Santos</t>
  </si>
  <si>
    <t>24422-530</t>
  </si>
  <si>
    <t>Antônio Braga Cardoso</t>
  </si>
  <si>
    <t>24422-540</t>
  </si>
  <si>
    <t>José Marques de Almeida</t>
  </si>
  <si>
    <t>24422-550</t>
  </si>
  <si>
    <t>Maria Cândida de Oliveira</t>
  </si>
  <si>
    <t>24422-560</t>
  </si>
  <si>
    <t>Aníbal dos Santos Andrade</t>
  </si>
  <si>
    <t>24422-570</t>
  </si>
  <si>
    <t>Antônio dos Santos Figueiredo</t>
  </si>
  <si>
    <t>24422-573</t>
  </si>
  <si>
    <t>Aníbal Pereira dos Santos</t>
  </si>
  <si>
    <t>24422-575</t>
  </si>
  <si>
    <t>24422-590</t>
  </si>
  <si>
    <t>Otávio Martins</t>
  </si>
  <si>
    <t>24422-595</t>
  </si>
  <si>
    <t>24422-600</t>
  </si>
  <si>
    <t>24422-610</t>
  </si>
  <si>
    <t>José da Fonseca</t>
  </si>
  <si>
    <t>24422-616</t>
  </si>
  <si>
    <t>24422-620</t>
  </si>
  <si>
    <t>24422-630</t>
  </si>
  <si>
    <t>24422-635</t>
  </si>
  <si>
    <t>Ana Beatriz Lessa Barros</t>
  </si>
  <si>
    <t>24422-640</t>
  </si>
  <si>
    <t>24422-645</t>
  </si>
  <si>
    <t>Emília Kill</t>
  </si>
  <si>
    <t>24422-650</t>
  </si>
  <si>
    <t>Samuel Barreira</t>
  </si>
  <si>
    <t>24422-660</t>
  </si>
  <si>
    <t>24422-670</t>
  </si>
  <si>
    <t>24422-680</t>
  </si>
  <si>
    <t>Dantas Filho</t>
  </si>
  <si>
    <t>24422-690</t>
  </si>
  <si>
    <t>Joaquim Rocha</t>
  </si>
  <si>
    <t>24422-700</t>
  </si>
  <si>
    <t>Mário Gouveia</t>
  </si>
  <si>
    <t>24422-710</t>
  </si>
  <si>
    <t>Boris</t>
  </si>
  <si>
    <t>24422-730</t>
  </si>
  <si>
    <t>Irene Alves</t>
  </si>
  <si>
    <t>24422-740</t>
  </si>
  <si>
    <t>Senador Pereira Lobo</t>
  </si>
  <si>
    <t>24422-750</t>
  </si>
  <si>
    <t>24422-760</t>
  </si>
  <si>
    <t>24422-770</t>
  </si>
  <si>
    <t>24422-780</t>
  </si>
  <si>
    <t>24422-790</t>
  </si>
  <si>
    <t>Oliveira Botelho</t>
  </si>
  <si>
    <t>24425-000</t>
  </si>
  <si>
    <t>24425-003</t>
  </si>
  <si>
    <t>José Augusto Pereira dos Santos</t>
  </si>
  <si>
    <t>24425-004</t>
  </si>
  <si>
    <t>24425-005</t>
  </si>
  <si>
    <t>24425-010</t>
  </si>
  <si>
    <t>Nogueira de Carvalho</t>
  </si>
  <si>
    <t>24425-015</t>
  </si>
  <si>
    <t>24425-020</t>
  </si>
  <si>
    <t>24425-025</t>
  </si>
  <si>
    <t>24425-026</t>
  </si>
  <si>
    <t>Primitiva</t>
  </si>
  <si>
    <t>24425-027</t>
  </si>
  <si>
    <t>Doutor Câmara Coutinho</t>
  </si>
  <si>
    <t>24425-030</t>
  </si>
  <si>
    <t>José Leonardo</t>
  </si>
  <si>
    <t>24425-040</t>
  </si>
  <si>
    <t>24425-045</t>
  </si>
  <si>
    <t>Emídio Martins</t>
  </si>
  <si>
    <t>24425-050</t>
  </si>
  <si>
    <t>24425-055</t>
  </si>
  <si>
    <t>Loureiro Cintra</t>
  </si>
  <si>
    <t>24425-056</t>
  </si>
  <si>
    <t>24425-060</t>
  </si>
  <si>
    <t>Rosalina Domingues</t>
  </si>
  <si>
    <t>24425-065</t>
  </si>
  <si>
    <t>Couto</t>
  </si>
  <si>
    <t>24425-070</t>
  </si>
  <si>
    <t>24425-075</t>
  </si>
  <si>
    <t>24425-076</t>
  </si>
  <si>
    <t>24425-077</t>
  </si>
  <si>
    <t>24425-080</t>
  </si>
  <si>
    <t>24425-085</t>
  </si>
  <si>
    <t>24425-090</t>
  </si>
  <si>
    <t>Enedina Alves Carvalho</t>
  </si>
  <si>
    <t>24425-100</t>
  </si>
  <si>
    <t>José Alves Vinagreiro</t>
  </si>
  <si>
    <t>24425-110</t>
  </si>
  <si>
    <t>Jorge Lomelio</t>
  </si>
  <si>
    <t>24425-120</t>
  </si>
  <si>
    <t>Nicolina Tomaz</t>
  </si>
  <si>
    <t>24425-130</t>
  </si>
  <si>
    <t>Constancia Gomes de Araújo</t>
  </si>
  <si>
    <t>24425-140</t>
  </si>
  <si>
    <t>Lorivaldino Costa</t>
  </si>
  <si>
    <t>24425-150</t>
  </si>
  <si>
    <t>Lourivaldina Costa</t>
  </si>
  <si>
    <t>24425-155</t>
  </si>
  <si>
    <t>24425-160</t>
  </si>
  <si>
    <t>Santíssimo de Jesus</t>
  </si>
  <si>
    <t>24425-170</t>
  </si>
  <si>
    <t>Sena Portugal</t>
  </si>
  <si>
    <t>24425-180</t>
  </si>
  <si>
    <t>José Firmo</t>
  </si>
  <si>
    <t>24425-190</t>
  </si>
  <si>
    <t>Olímpio Ramos de Andrade</t>
  </si>
  <si>
    <t>24425-200</t>
  </si>
  <si>
    <t>da Lira</t>
  </si>
  <si>
    <t>24425-210</t>
  </si>
  <si>
    <t>Coronel Ernesto Ribeiro</t>
  </si>
  <si>
    <t>24425-220</t>
  </si>
  <si>
    <t>24425-225</t>
  </si>
  <si>
    <t>Dona Líra</t>
  </si>
  <si>
    <t>24425-226</t>
  </si>
  <si>
    <t>24425-227</t>
  </si>
  <si>
    <t>José Antônio Costa</t>
  </si>
  <si>
    <t>24425-240</t>
  </si>
  <si>
    <t>24425-250</t>
  </si>
  <si>
    <t>24425-260</t>
  </si>
  <si>
    <t>24425-270</t>
  </si>
  <si>
    <t>Antônio Costa Saraiva</t>
  </si>
  <si>
    <t>24425-280</t>
  </si>
  <si>
    <t>BR-101 - do km 0,001 ao km 1,599</t>
  </si>
  <si>
    <t>24425-285</t>
  </si>
  <si>
    <t>Barão de São Gonçalo</t>
  </si>
  <si>
    <t>24425-290</t>
  </si>
  <si>
    <t>Maurício de Abreu</t>
  </si>
  <si>
    <t>24425-300</t>
  </si>
  <si>
    <t>24425-305</t>
  </si>
  <si>
    <t>Ana Soares</t>
  </si>
  <si>
    <t>24425-310</t>
  </si>
  <si>
    <t>Benjamin Siqueira</t>
  </si>
  <si>
    <t>24425-315</t>
  </si>
  <si>
    <t>Cônego Goulart</t>
  </si>
  <si>
    <t>24425-320</t>
  </si>
  <si>
    <t>24425-325</t>
  </si>
  <si>
    <t>24425-330</t>
  </si>
  <si>
    <t>24425-340</t>
  </si>
  <si>
    <t>24425-350</t>
  </si>
  <si>
    <t>24425-355</t>
  </si>
  <si>
    <t>24425-356</t>
  </si>
  <si>
    <t>Francisco Custódio</t>
  </si>
  <si>
    <t>24425-360</t>
  </si>
  <si>
    <t>24425-365</t>
  </si>
  <si>
    <t>Nicomédes Pitanga</t>
  </si>
  <si>
    <t>24425-370</t>
  </si>
  <si>
    <t>24425-380</t>
  </si>
  <si>
    <t>Professor Assis</t>
  </si>
  <si>
    <t>24425-390</t>
  </si>
  <si>
    <t>24425-400</t>
  </si>
  <si>
    <t>24425-410</t>
  </si>
  <si>
    <t>Assis Ribeiro</t>
  </si>
  <si>
    <t>24425-420</t>
  </si>
  <si>
    <t>24425-425</t>
  </si>
  <si>
    <t>24425-430</t>
  </si>
  <si>
    <t>24425-435</t>
  </si>
  <si>
    <t>Nova de Azevedo</t>
  </si>
  <si>
    <t>24425-440</t>
  </si>
  <si>
    <t>24425-445</t>
  </si>
  <si>
    <t>24425-450</t>
  </si>
  <si>
    <t>24425-460</t>
  </si>
  <si>
    <t>24425-470</t>
  </si>
  <si>
    <t>24425-475</t>
  </si>
  <si>
    <t>Rúbens Orlandine</t>
  </si>
  <si>
    <t>24425-476</t>
  </si>
  <si>
    <t>24425-477</t>
  </si>
  <si>
    <t>Ana Morais</t>
  </si>
  <si>
    <t>24425-480</t>
  </si>
  <si>
    <t>Valdemar Branco</t>
  </si>
  <si>
    <t>24425-490</t>
  </si>
  <si>
    <t>24425-500</t>
  </si>
  <si>
    <t>24425-510</t>
  </si>
  <si>
    <t>Dionísio Barbosa</t>
  </si>
  <si>
    <t>24425-515</t>
  </si>
  <si>
    <t>Célia de Azevedo</t>
  </si>
  <si>
    <t>24425-520</t>
  </si>
  <si>
    <t>24425-525</t>
  </si>
  <si>
    <t>24425-530</t>
  </si>
  <si>
    <t>24425-540</t>
  </si>
  <si>
    <t>24425-550</t>
  </si>
  <si>
    <t>Lucas</t>
  </si>
  <si>
    <t>24425-560</t>
  </si>
  <si>
    <t>24425-570</t>
  </si>
  <si>
    <t>24425-580</t>
  </si>
  <si>
    <t>24425-590</t>
  </si>
  <si>
    <t>Ambrósio</t>
  </si>
  <si>
    <t>24425-610</t>
  </si>
  <si>
    <t>24425-620</t>
  </si>
  <si>
    <t>24425-630</t>
  </si>
  <si>
    <t>24425-640</t>
  </si>
  <si>
    <t>Clarinda</t>
  </si>
  <si>
    <t>24425-650</t>
  </si>
  <si>
    <t>Aurélio</t>
  </si>
  <si>
    <t>24425-660</t>
  </si>
  <si>
    <t>Lisete</t>
  </si>
  <si>
    <t>24425-665</t>
  </si>
  <si>
    <t>Carmen</t>
  </si>
  <si>
    <t>24425-670</t>
  </si>
  <si>
    <t>24425-680</t>
  </si>
  <si>
    <t>Zeferino</t>
  </si>
  <si>
    <t>24425-690</t>
  </si>
  <si>
    <t>24425-700</t>
  </si>
  <si>
    <t>Nair dos Santos</t>
  </si>
  <si>
    <t>24425-705</t>
  </si>
  <si>
    <t>24425-710</t>
  </si>
  <si>
    <t>24425-720</t>
  </si>
  <si>
    <t>24425-730</t>
  </si>
  <si>
    <t>Francisco Brito</t>
  </si>
  <si>
    <t>24425-735</t>
  </si>
  <si>
    <t>Cleto Antônio de Araújo</t>
  </si>
  <si>
    <t>24425-740</t>
  </si>
  <si>
    <t>24425-750</t>
  </si>
  <si>
    <t>24425-760</t>
  </si>
  <si>
    <t>24425-770</t>
  </si>
  <si>
    <t>24425-780</t>
  </si>
  <si>
    <t>Olindo Pereira</t>
  </si>
  <si>
    <t>24426-000</t>
  </si>
  <si>
    <t>24426-005</t>
  </si>
  <si>
    <t>24426-010</t>
  </si>
  <si>
    <t>Professora Lucília Farias</t>
  </si>
  <si>
    <t>24426-015</t>
  </si>
  <si>
    <t>24426-020</t>
  </si>
  <si>
    <t>Ermogênio Monteiro Silva</t>
  </si>
  <si>
    <t>24426-030</t>
  </si>
  <si>
    <t>Hermocênio Monteiro da Silva</t>
  </si>
  <si>
    <t>24426-035</t>
  </si>
  <si>
    <t>24426-040</t>
  </si>
  <si>
    <t>24426-050</t>
  </si>
  <si>
    <t>Neuza Pires</t>
  </si>
  <si>
    <t>24426-060</t>
  </si>
  <si>
    <t>24426-070</t>
  </si>
  <si>
    <t>24426-080</t>
  </si>
  <si>
    <t>Souza Filho</t>
  </si>
  <si>
    <t>24426-090</t>
  </si>
  <si>
    <t>24426-100</t>
  </si>
  <si>
    <t>Jaime de Almeida</t>
  </si>
  <si>
    <t>24426-110</t>
  </si>
  <si>
    <t>Agostinho Cardoso de Araújo</t>
  </si>
  <si>
    <t>24426-120</t>
  </si>
  <si>
    <t>24426-130</t>
  </si>
  <si>
    <t>BR-101 - do km 1,600 ao km 3,099</t>
  </si>
  <si>
    <t>24426-140</t>
  </si>
  <si>
    <t>24426-145</t>
  </si>
  <si>
    <t>da Coroa Grande</t>
  </si>
  <si>
    <t>24426-146</t>
  </si>
  <si>
    <t>24426-147</t>
  </si>
  <si>
    <t>24426-148</t>
  </si>
  <si>
    <t>Capitão João Monteiro</t>
  </si>
  <si>
    <t>24426-150</t>
  </si>
  <si>
    <t>Álvaro Arthur Ecklart</t>
  </si>
  <si>
    <t>24426-160</t>
  </si>
  <si>
    <t>24426-170</t>
  </si>
  <si>
    <t>24426-180</t>
  </si>
  <si>
    <t>24426-185</t>
  </si>
  <si>
    <t>24426-190</t>
  </si>
  <si>
    <t>24426-200</t>
  </si>
  <si>
    <t>Olímpia de Araújo</t>
  </si>
  <si>
    <t>24426-210</t>
  </si>
  <si>
    <t>Valério Rocha</t>
  </si>
  <si>
    <t>24426-220</t>
  </si>
  <si>
    <t>Martins Moreira</t>
  </si>
  <si>
    <t>24426-230</t>
  </si>
  <si>
    <t>Augusto Américo Dias</t>
  </si>
  <si>
    <t>24426-240</t>
  </si>
  <si>
    <t>Bernardina</t>
  </si>
  <si>
    <t>24426-250</t>
  </si>
  <si>
    <t>24426-260</t>
  </si>
  <si>
    <t>24426-270</t>
  </si>
  <si>
    <t>24426-280</t>
  </si>
  <si>
    <t>Nini</t>
  </si>
  <si>
    <t>24426-290</t>
  </si>
  <si>
    <t>Gonçalo de Matos</t>
  </si>
  <si>
    <t>24426-300</t>
  </si>
  <si>
    <t>José Gonçalves de Matos</t>
  </si>
  <si>
    <t>24426-305</t>
  </si>
  <si>
    <t>Camilo Fernandes Moreira</t>
  </si>
  <si>
    <t>24426-310</t>
  </si>
  <si>
    <t>24426-315</t>
  </si>
  <si>
    <t>Carlos Estela</t>
  </si>
  <si>
    <t>24426-320</t>
  </si>
  <si>
    <t>Fattori</t>
  </si>
  <si>
    <t>24426-325</t>
  </si>
  <si>
    <t>Sebastião Haroldo de Souza</t>
  </si>
  <si>
    <t>24426-330</t>
  </si>
  <si>
    <t>Canal - lado ímpar</t>
  </si>
  <si>
    <t>24426-340</t>
  </si>
  <si>
    <t>Lúcio Medeiros</t>
  </si>
  <si>
    <t>24426-350</t>
  </si>
  <si>
    <t>Martins Baião</t>
  </si>
  <si>
    <t>24426-355</t>
  </si>
  <si>
    <t>24426-356</t>
  </si>
  <si>
    <t>Olívia Cabral</t>
  </si>
  <si>
    <t>24426-357</t>
  </si>
  <si>
    <t>Emílio Petra da Silva</t>
  </si>
  <si>
    <t>24426-360</t>
  </si>
  <si>
    <t>Félix Goulart</t>
  </si>
  <si>
    <t>24426-370</t>
  </si>
  <si>
    <t>Luís Aguiar</t>
  </si>
  <si>
    <t>24426-375</t>
  </si>
  <si>
    <t>Doutor Torquato de Gouveia</t>
  </si>
  <si>
    <t>24426-380</t>
  </si>
  <si>
    <t>24426-390</t>
  </si>
  <si>
    <t>24426-395</t>
  </si>
  <si>
    <t>24426-400</t>
  </si>
  <si>
    <t>24426-405</t>
  </si>
  <si>
    <t>24426-406</t>
  </si>
  <si>
    <t>João Torres Garcia</t>
  </si>
  <si>
    <t>24426-410</t>
  </si>
  <si>
    <t>24426-420</t>
  </si>
  <si>
    <t>Doutor João Batista dos Santos</t>
  </si>
  <si>
    <t>24426-430</t>
  </si>
  <si>
    <t>Rafael Santos</t>
  </si>
  <si>
    <t>24426-440</t>
  </si>
  <si>
    <t>24426-445</t>
  </si>
  <si>
    <t>Anália Santos</t>
  </si>
  <si>
    <t>24426-450</t>
  </si>
  <si>
    <t>Antônio Bessa</t>
  </si>
  <si>
    <t>24426-455</t>
  </si>
  <si>
    <t>24426-460</t>
  </si>
  <si>
    <t>Arthur Mello</t>
  </si>
  <si>
    <t>24426-465</t>
  </si>
  <si>
    <t>Comandante Ari Parreiras - lado par</t>
  </si>
  <si>
    <t>24426-470</t>
  </si>
  <si>
    <t>24426-480</t>
  </si>
  <si>
    <t>24426-490</t>
  </si>
  <si>
    <t>24426-495</t>
  </si>
  <si>
    <t>Tancredo Ribeiro</t>
  </si>
  <si>
    <t>24426-496</t>
  </si>
  <si>
    <t>Álvaro Lópes Martins</t>
  </si>
  <si>
    <t>24426-500</t>
  </si>
  <si>
    <t>Luís Carr</t>
  </si>
  <si>
    <t>24426-510</t>
  </si>
  <si>
    <t>24426-520</t>
  </si>
  <si>
    <t>Porto da Madama</t>
  </si>
  <si>
    <t>24426-525</t>
  </si>
  <si>
    <t>24426-530</t>
  </si>
  <si>
    <t>Agenor Ribeiro</t>
  </si>
  <si>
    <t>24426-540</t>
  </si>
  <si>
    <t>24426-545</t>
  </si>
  <si>
    <t>24426-546</t>
  </si>
  <si>
    <t>Antenor Martins</t>
  </si>
  <si>
    <t>24426-550</t>
  </si>
  <si>
    <t>24426-555</t>
  </si>
  <si>
    <t>Professora Firmina Farias</t>
  </si>
  <si>
    <t>24426-556</t>
  </si>
  <si>
    <t>Guilherme Joaquim de Souza</t>
  </si>
  <si>
    <t>24426-560</t>
  </si>
  <si>
    <t>24426-565</t>
  </si>
  <si>
    <t>Eurico Ferreira</t>
  </si>
  <si>
    <t>24426-570</t>
  </si>
  <si>
    <t>Helena Pereira</t>
  </si>
  <si>
    <t>24426-580</t>
  </si>
  <si>
    <t>João Sá</t>
  </si>
  <si>
    <t>24426-585</t>
  </si>
  <si>
    <t>Gastão de Souza</t>
  </si>
  <si>
    <t>24426-590</t>
  </si>
  <si>
    <t>Orminda Faria</t>
  </si>
  <si>
    <t>24426-600</t>
  </si>
  <si>
    <t>Monsueto Guimarães</t>
  </si>
  <si>
    <t>24426-610</t>
  </si>
  <si>
    <t>Heitor Mendonça</t>
  </si>
  <si>
    <t>24426-620</t>
  </si>
  <si>
    <t>Félicio Palmier</t>
  </si>
  <si>
    <t>24426-630</t>
  </si>
  <si>
    <t>Major Manuel Faria</t>
  </si>
  <si>
    <t>24426-640</t>
  </si>
  <si>
    <t>Correia Torres</t>
  </si>
  <si>
    <t>24426-650</t>
  </si>
  <si>
    <t>Tomaz Quintanilha</t>
  </si>
  <si>
    <t>24426-660</t>
  </si>
  <si>
    <t>Ercília Figueiredo</t>
  </si>
  <si>
    <t>24426-670</t>
  </si>
  <si>
    <t>Professor Guilherme de Faria</t>
  </si>
  <si>
    <t>24426-680</t>
  </si>
  <si>
    <t>Osmani Mastrângelo</t>
  </si>
  <si>
    <t>24426-690</t>
  </si>
  <si>
    <t>Oscar Maldonado</t>
  </si>
  <si>
    <t>24426-700</t>
  </si>
  <si>
    <t>24426-710</t>
  </si>
  <si>
    <t>Maria Dolores</t>
  </si>
  <si>
    <t>24426-720</t>
  </si>
  <si>
    <t>Sebastião Lessa</t>
  </si>
  <si>
    <t>24426-725</t>
  </si>
  <si>
    <t>Thomasia Maria de Freitas</t>
  </si>
  <si>
    <t>24426-726</t>
  </si>
  <si>
    <t>24426-730</t>
  </si>
  <si>
    <t>24426-735</t>
  </si>
  <si>
    <t>24426-740</t>
  </si>
  <si>
    <t>João Figueiredo</t>
  </si>
  <si>
    <t>24426-750</t>
  </si>
  <si>
    <t>Alberto Souza</t>
  </si>
  <si>
    <t>24426-760</t>
  </si>
  <si>
    <t>Coronel Cazeca</t>
  </si>
  <si>
    <t>24426-770</t>
  </si>
  <si>
    <t>Floriano Branco</t>
  </si>
  <si>
    <t>24426-780</t>
  </si>
  <si>
    <t>24426-790</t>
  </si>
  <si>
    <t>24426-795</t>
  </si>
  <si>
    <t>Comandante Ari Parreiras - lado ímpar</t>
  </si>
  <si>
    <t>24430-000</t>
  </si>
  <si>
    <t>24430-010</t>
  </si>
  <si>
    <t>24430-020</t>
  </si>
  <si>
    <t>Manuel Merendez</t>
  </si>
  <si>
    <t>24430-030</t>
  </si>
  <si>
    <t>Alcindo Araújo Ribeiro Filho</t>
  </si>
  <si>
    <t>24430-040</t>
  </si>
  <si>
    <t>24430-045</t>
  </si>
  <si>
    <t>24430-050</t>
  </si>
  <si>
    <t>Tenente Amado Filho</t>
  </si>
  <si>
    <t>24430-055</t>
  </si>
  <si>
    <t>24430-060</t>
  </si>
  <si>
    <t>24430-065</t>
  </si>
  <si>
    <t>Júlio dos Reis</t>
  </si>
  <si>
    <t>24430-066</t>
  </si>
  <si>
    <t>24430-070</t>
  </si>
  <si>
    <t>Maria da Graças</t>
  </si>
  <si>
    <t>24430-080</t>
  </si>
  <si>
    <t>24430-090</t>
  </si>
  <si>
    <t>Catarina Martins</t>
  </si>
  <si>
    <t>24430-100</t>
  </si>
  <si>
    <t>24430-110</t>
  </si>
  <si>
    <t>Capitão José Pereira</t>
  </si>
  <si>
    <t>24430-120</t>
  </si>
  <si>
    <t>24430-130</t>
  </si>
  <si>
    <t>24430-135</t>
  </si>
  <si>
    <t>24430-140</t>
  </si>
  <si>
    <t>Lenor</t>
  </si>
  <si>
    <t>24430-150</t>
  </si>
  <si>
    <t>Maria Amélia Romanazzi</t>
  </si>
  <si>
    <t>24430-160</t>
  </si>
  <si>
    <t>24430-170</t>
  </si>
  <si>
    <t>24430-180</t>
  </si>
  <si>
    <t>24430-190</t>
  </si>
  <si>
    <t>24430-200</t>
  </si>
  <si>
    <t>24430-210</t>
  </si>
  <si>
    <t>Joel Roxo</t>
  </si>
  <si>
    <t>24430-220</t>
  </si>
  <si>
    <t>24430-230</t>
  </si>
  <si>
    <t>Waldemar Garcia</t>
  </si>
  <si>
    <t>24430-240</t>
  </si>
  <si>
    <t>24430-250</t>
  </si>
  <si>
    <t>Américo Galdino da Rocha</t>
  </si>
  <si>
    <t>24430-260</t>
  </si>
  <si>
    <t>Gradim</t>
  </si>
  <si>
    <t>Coronel Hermógenes Lima</t>
  </si>
  <si>
    <t>24430-270</t>
  </si>
  <si>
    <t>Coronel Francisco Lima</t>
  </si>
  <si>
    <t>24430-280</t>
  </si>
  <si>
    <t>Cristina Torres Lima</t>
  </si>
  <si>
    <t>24430-290</t>
  </si>
  <si>
    <t>Eurico Militão</t>
  </si>
  <si>
    <t>24430-300</t>
  </si>
  <si>
    <t>Henrique de Matos</t>
  </si>
  <si>
    <t>24430-310</t>
  </si>
  <si>
    <t>24430-315</t>
  </si>
  <si>
    <t>Aniceto Guimarães</t>
  </si>
  <si>
    <t>24430-320</t>
  </si>
  <si>
    <t>Antonieta Palmeira</t>
  </si>
  <si>
    <t>24430-325</t>
  </si>
  <si>
    <t>José Carrano</t>
  </si>
  <si>
    <t>24430-330</t>
  </si>
  <si>
    <t>Pena Forte</t>
  </si>
  <si>
    <t>24430-340</t>
  </si>
  <si>
    <t>Capitão Luís Mariano</t>
  </si>
  <si>
    <t>24430-350</t>
  </si>
  <si>
    <t>24430-360</t>
  </si>
  <si>
    <t>24430-370</t>
  </si>
  <si>
    <t>24430-380</t>
  </si>
  <si>
    <t>24430-385</t>
  </si>
  <si>
    <t>24430-390</t>
  </si>
  <si>
    <t>24430-400</t>
  </si>
  <si>
    <t>24430-410</t>
  </si>
  <si>
    <t>Cícero Galdino</t>
  </si>
  <si>
    <t>24430-420</t>
  </si>
  <si>
    <t>Doutor Gradim</t>
  </si>
  <si>
    <t>24430-425</t>
  </si>
  <si>
    <t>24430-426</t>
  </si>
  <si>
    <t>24430-430</t>
  </si>
  <si>
    <t>24430-440</t>
  </si>
  <si>
    <t>24430-450</t>
  </si>
  <si>
    <t>24430-460</t>
  </si>
  <si>
    <t>24430-470</t>
  </si>
  <si>
    <t>24430-480</t>
  </si>
  <si>
    <t>24430-485</t>
  </si>
  <si>
    <t>24430-490</t>
  </si>
  <si>
    <t>Manuel Duarte</t>
  </si>
  <si>
    <t>24430-500</t>
  </si>
  <si>
    <t>24430-505</t>
  </si>
  <si>
    <t>24430-506</t>
  </si>
  <si>
    <t>Deolino Sena</t>
  </si>
  <si>
    <t>24430-510</t>
  </si>
  <si>
    <t>Porto da Ponte</t>
  </si>
  <si>
    <t>24430-520</t>
  </si>
  <si>
    <t>24430-530</t>
  </si>
  <si>
    <t>Primo Marins</t>
  </si>
  <si>
    <t>24430-540</t>
  </si>
  <si>
    <t>Albertina Torres</t>
  </si>
  <si>
    <t>24430-550</t>
  </si>
  <si>
    <t>Plínio Marins</t>
  </si>
  <si>
    <t>24430-555</t>
  </si>
  <si>
    <t>Enezio Dinis</t>
  </si>
  <si>
    <t>24430-560</t>
  </si>
  <si>
    <t>Nair Teixeira da Silva</t>
  </si>
  <si>
    <t>24430-565</t>
  </si>
  <si>
    <t>Comendador Flores</t>
  </si>
  <si>
    <t>24430-570</t>
  </si>
  <si>
    <t>Edgard Mendonça</t>
  </si>
  <si>
    <t>24430-580</t>
  </si>
  <si>
    <t>Erasto Toledo</t>
  </si>
  <si>
    <t>24430-590</t>
  </si>
  <si>
    <t>Pedro Calmom</t>
  </si>
  <si>
    <t>24430-600</t>
  </si>
  <si>
    <t>BR-101 - do km 3,100 ao km 4,399</t>
  </si>
  <si>
    <t>24430-610</t>
  </si>
  <si>
    <t>24430-620</t>
  </si>
  <si>
    <t>24430-630</t>
  </si>
  <si>
    <t>24430-640</t>
  </si>
  <si>
    <t>24430-645</t>
  </si>
  <si>
    <t>Otacílio Colares</t>
  </si>
  <si>
    <t>24430-646</t>
  </si>
  <si>
    <t>Roberto Stevenson</t>
  </si>
  <si>
    <t>24430-650</t>
  </si>
  <si>
    <t>Sílvio Vale</t>
  </si>
  <si>
    <t>24430-660</t>
  </si>
  <si>
    <t>Major Alfredo Ramos</t>
  </si>
  <si>
    <t>24430-670</t>
  </si>
  <si>
    <t>Paulo Sodré</t>
  </si>
  <si>
    <t>24430-680</t>
  </si>
  <si>
    <t>Victor do Amaral</t>
  </si>
  <si>
    <t>24430-685</t>
  </si>
  <si>
    <t>Maria Augusta Marcos</t>
  </si>
  <si>
    <t>24430-690</t>
  </si>
  <si>
    <t>24430-700</t>
  </si>
  <si>
    <t>Simões Lópes</t>
  </si>
  <si>
    <t>24430-705</t>
  </si>
  <si>
    <t>Basílio Costa</t>
  </si>
  <si>
    <t>24430-710</t>
  </si>
  <si>
    <t>24430-730</t>
  </si>
  <si>
    <t>Luís Camilo</t>
  </si>
  <si>
    <t>24430-735</t>
  </si>
  <si>
    <t>24430-750</t>
  </si>
  <si>
    <t>24430-760</t>
  </si>
  <si>
    <t>Evaristo Rica Marcos</t>
  </si>
  <si>
    <t>24431-000</t>
  </si>
  <si>
    <t>24431-005</t>
  </si>
  <si>
    <t>24431-010</t>
  </si>
  <si>
    <t>Idelfonso Praça</t>
  </si>
  <si>
    <t>24431-020</t>
  </si>
  <si>
    <t>Ivanir</t>
  </si>
  <si>
    <t>24431-030</t>
  </si>
  <si>
    <t>Leda Silvares</t>
  </si>
  <si>
    <t>24431-040</t>
  </si>
  <si>
    <t>24431-050</t>
  </si>
  <si>
    <t>Sargento Max Wolff</t>
  </si>
  <si>
    <t>24431-055</t>
  </si>
  <si>
    <t>24431-060</t>
  </si>
  <si>
    <t>24431-070</t>
  </si>
  <si>
    <t>24431-075</t>
  </si>
  <si>
    <t>24431-080</t>
  </si>
  <si>
    <t>Quintino</t>
  </si>
  <si>
    <t>24431-090</t>
  </si>
  <si>
    <t>24431-100</t>
  </si>
  <si>
    <t>24431-110</t>
  </si>
  <si>
    <t>Martins Silva</t>
  </si>
  <si>
    <t>24431-120</t>
  </si>
  <si>
    <t>24431-130</t>
  </si>
  <si>
    <t>Capitão Antônio Inácio da Silva</t>
  </si>
  <si>
    <t>24431-140</t>
  </si>
  <si>
    <t>24431-150</t>
  </si>
  <si>
    <t>24431-155</t>
  </si>
  <si>
    <t>24431-160</t>
  </si>
  <si>
    <t>24431-170</t>
  </si>
  <si>
    <t>Comandante Alvarenga</t>
  </si>
  <si>
    <t>24431-180</t>
  </si>
  <si>
    <t>Vicente Scovino</t>
  </si>
  <si>
    <t>24431-190</t>
  </si>
  <si>
    <t>William Antunes</t>
  </si>
  <si>
    <t>24431-200</t>
  </si>
  <si>
    <t>Cândido Bastos</t>
  </si>
  <si>
    <t>24431-210</t>
  </si>
  <si>
    <t>24431-215</t>
  </si>
  <si>
    <t>24431-220</t>
  </si>
  <si>
    <t>Mário de Souza Lima</t>
  </si>
  <si>
    <t>24431-225</t>
  </si>
  <si>
    <t>Coronel Joaquim Ramos</t>
  </si>
  <si>
    <t>24431-230</t>
  </si>
  <si>
    <t>Azevedo Sodré</t>
  </si>
  <si>
    <t>24431-240</t>
  </si>
  <si>
    <t>Maria Clara Sena</t>
  </si>
  <si>
    <t>24431-250</t>
  </si>
  <si>
    <t>Maria da Glória Torres</t>
  </si>
  <si>
    <t>24431-260</t>
  </si>
  <si>
    <t>24431-270</t>
  </si>
  <si>
    <t>24431-280</t>
  </si>
  <si>
    <t>Teodoro de Lima</t>
  </si>
  <si>
    <t>24431-290</t>
  </si>
  <si>
    <t>24431-300</t>
  </si>
  <si>
    <t>Justino Leitão</t>
  </si>
  <si>
    <t>24431-305</t>
  </si>
  <si>
    <t>Madame da Porto</t>
  </si>
  <si>
    <t>24431-310</t>
  </si>
  <si>
    <t>24431-320</t>
  </si>
  <si>
    <t>24431-330</t>
  </si>
  <si>
    <t>24431-340</t>
  </si>
  <si>
    <t>24431-350</t>
  </si>
  <si>
    <t>Cornelia Nipoti</t>
  </si>
  <si>
    <t>24431-360</t>
  </si>
  <si>
    <t>Paulo Marcos Rangel</t>
  </si>
  <si>
    <t>24431-365</t>
  </si>
  <si>
    <t>24431-366</t>
  </si>
  <si>
    <t>Lúcia Pereira</t>
  </si>
  <si>
    <t>24431-370</t>
  </si>
  <si>
    <t>Paulo Leroux</t>
  </si>
  <si>
    <t>24431-375</t>
  </si>
  <si>
    <t>Vilena de Morais</t>
  </si>
  <si>
    <t>24431-376</t>
  </si>
  <si>
    <t>24431-380</t>
  </si>
  <si>
    <t>Orlando Fonseca</t>
  </si>
  <si>
    <t>24431-385</t>
  </si>
  <si>
    <t>24431-390</t>
  </si>
  <si>
    <t>Raul de Paula</t>
  </si>
  <si>
    <t>24431-395</t>
  </si>
  <si>
    <t>24431-400</t>
  </si>
  <si>
    <t>24431-410</t>
  </si>
  <si>
    <t>Salcedo Soares</t>
  </si>
  <si>
    <t>24431-420</t>
  </si>
  <si>
    <t>24431-430</t>
  </si>
  <si>
    <t>Doutor Iberico</t>
  </si>
  <si>
    <t>24431-440</t>
  </si>
  <si>
    <t>24431-450</t>
  </si>
  <si>
    <t>João Dinis</t>
  </si>
  <si>
    <t>24431-455</t>
  </si>
  <si>
    <t>24431-460</t>
  </si>
  <si>
    <t>24431-470</t>
  </si>
  <si>
    <t>24431-480</t>
  </si>
  <si>
    <t>24431-490</t>
  </si>
  <si>
    <t>24431-500</t>
  </si>
  <si>
    <t>24431-520</t>
  </si>
  <si>
    <t>24431-530</t>
  </si>
  <si>
    <t>Fontes</t>
  </si>
  <si>
    <t>24431-540</t>
  </si>
  <si>
    <t>Adino Xavier</t>
  </si>
  <si>
    <t>24431-550</t>
  </si>
  <si>
    <t>Laura Figueiredo</t>
  </si>
  <si>
    <t>24431-560</t>
  </si>
  <si>
    <t>24431-570</t>
  </si>
  <si>
    <t>24431-580</t>
  </si>
  <si>
    <t>Nilo Cairo</t>
  </si>
  <si>
    <t>24431-590</t>
  </si>
  <si>
    <t>Wilson Costa</t>
  </si>
  <si>
    <t>24431-600</t>
  </si>
  <si>
    <t>Aluísio Franca</t>
  </si>
  <si>
    <t>24431-610</t>
  </si>
  <si>
    <t>24431-620</t>
  </si>
  <si>
    <t>Cornélio Nogueira</t>
  </si>
  <si>
    <t>24431-630</t>
  </si>
  <si>
    <t>Lizete</t>
  </si>
  <si>
    <t>24431-633</t>
  </si>
  <si>
    <t>Patronato</t>
  </si>
  <si>
    <t>Mendes Ribeiro</t>
  </si>
  <si>
    <t>24431-635</t>
  </si>
  <si>
    <t>24431-637</t>
  </si>
  <si>
    <t>24431-640</t>
  </si>
  <si>
    <t>24431-650</t>
  </si>
  <si>
    <t>Fernão Cortez</t>
  </si>
  <si>
    <t>24431-655</t>
  </si>
  <si>
    <t>Iduhan</t>
  </si>
  <si>
    <t>24431-660</t>
  </si>
  <si>
    <t>Walma</t>
  </si>
  <si>
    <t>24431-670</t>
  </si>
  <si>
    <t>24431-680</t>
  </si>
  <si>
    <t>José Saly</t>
  </si>
  <si>
    <t>24431-690</t>
  </si>
  <si>
    <t>24431-700</t>
  </si>
  <si>
    <t>24431-710</t>
  </si>
  <si>
    <t>Francisca Constantino</t>
  </si>
  <si>
    <t>24431-720</t>
  </si>
  <si>
    <t>24431-730</t>
  </si>
  <si>
    <t>24431-740</t>
  </si>
  <si>
    <t>Cristóvão Rosa de Almeida</t>
  </si>
  <si>
    <t>24431-750</t>
  </si>
  <si>
    <t>Rosa Caride</t>
  </si>
  <si>
    <t>24431-760</t>
  </si>
  <si>
    <t>Ermelinda Ornelas</t>
  </si>
  <si>
    <t>24431-770</t>
  </si>
  <si>
    <t>Saint Clair Ornelas</t>
  </si>
  <si>
    <t>24431-780</t>
  </si>
  <si>
    <t>Jerônimo da Silveira</t>
  </si>
  <si>
    <t>24431-790</t>
  </si>
  <si>
    <t>Monsenhor Reed</t>
  </si>
  <si>
    <t>24431-795</t>
  </si>
  <si>
    <t>Dias de Mendonça</t>
  </si>
  <si>
    <t>24431-800</t>
  </si>
  <si>
    <t>Erasmo Lourenço Rodrigues</t>
  </si>
  <si>
    <t>24431-810</t>
  </si>
  <si>
    <t>Major Joaquim dos Reis</t>
  </si>
  <si>
    <t>24431-815</t>
  </si>
  <si>
    <t>Maria Ornelas</t>
  </si>
  <si>
    <t>24431-820</t>
  </si>
  <si>
    <t>Doutor Francisco Portela - lado par</t>
  </si>
  <si>
    <t>24435-000</t>
  </si>
  <si>
    <t>Doutor Francisco Portela - lado ímpar</t>
  </si>
  <si>
    <t>24435-001</t>
  </si>
  <si>
    <t>24435-005</t>
  </si>
  <si>
    <t>Porto da Pedra</t>
  </si>
  <si>
    <t>Santa Bernardete</t>
  </si>
  <si>
    <t>24435-010</t>
  </si>
  <si>
    <t>24435-020</t>
  </si>
  <si>
    <t>Juranil</t>
  </si>
  <si>
    <t>24435-030</t>
  </si>
  <si>
    <t>24435-040</t>
  </si>
  <si>
    <t>Maria Fonseca</t>
  </si>
  <si>
    <t>24435-050</t>
  </si>
  <si>
    <t>24435-060</t>
  </si>
  <si>
    <t>24435-065</t>
  </si>
  <si>
    <t>Eduardo Ferrari</t>
  </si>
  <si>
    <t>24435-070</t>
  </si>
  <si>
    <t>24435-075</t>
  </si>
  <si>
    <t>Zelio de Morais</t>
  </si>
  <si>
    <t>24435-080</t>
  </si>
  <si>
    <t>Rúbens Falcão</t>
  </si>
  <si>
    <t>24435-090</t>
  </si>
  <si>
    <t>César Figueiredo</t>
  </si>
  <si>
    <t>24435-100</t>
  </si>
  <si>
    <t>24435-110</t>
  </si>
  <si>
    <t>Pompílio Paiva</t>
  </si>
  <si>
    <t>24435-120</t>
  </si>
  <si>
    <t>Tabelião Álvaro Silva</t>
  </si>
  <si>
    <t>24435-130</t>
  </si>
  <si>
    <t>Marciano Farias</t>
  </si>
  <si>
    <t>24435-140</t>
  </si>
  <si>
    <t>24435-150</t>
  </si>
  <si>
    <t>24435-160</t>
  </si>
  <si>
    <t>Carlesia Zarro Armond</t>
  </si>
  <si>
    <t>24435-170</t>
  </si>
  <si>
    <t>24435-180</t>
  </si>
  <si>
    <t>24435-190</t>
  </si>
  <si>
    <t>Álvaro Moutinho</t>
  </si>
  <si>
    <t>24435-200</t>
  </si>
  <si>
    <t>Elizio Pinheiro</t>
  </si>
  <si>
    <t>24435-210</t>
  </si>
  <si>
    <t>dos Frades</t>
  </si>
  <si>
    <t>24435-220</t>
  </si>
  <si>
    <t>24435-230</t>
  </si>
  <si>
    <t>Manuel Vivas</t>
  </si>
  <si>
    <t>24435-235</t>
  </si>
  <si>
    <t>Abelardo de Abreu</t>
  </si>
  <si>
    <t>24435-240</t>
  </si>
  <si>
    <t>24435-250</t>
  </si>
  <si>
    <t>Jaime Figueiredo</t>
  </si>
  <si>
    <t>24435-260</t>
  </si>
  <si>
    <t>24435-270</t>
  </si>
  <si>
    <t>24435-280</t>
  </si>
  <si>
    <t>24435-290</t>
  </si>
  <si>
    <t>Pereira Duarte</t>
  </si>
  <si>
    <t>24435-295</t>
  </si>
  <si>
    <t>24435-300</t>
  </si>
  <si>
    <t>Padre Flávio Arcoverde</t>
  </si>
  <si>
    <t>24435-305</t>
  </si>
  <si>
    <t>Francisca Mendes</t>
  </si>
  <si>
    <t>24435-310</t>
  </si>
  <si>
    <t>24435-320</t>
  </si>
  <si>
    <t>Ezequiel Monteiro</t>
  </si>
  <si>
    <t>24435-340</t>
  </si>
  <si>
    <t>Ogenilda</t>
  </si>
  <si>
    <t>24435-350</t>
  </si>
  <si>
    <t>24435-360</t>
  </si>
  <si>
    <t>24435-370</t>
  </si>
  <si>
    <t>Lino Faria</t>
  </si>
  <si>
    <t>24435-380</t>
  </si>
  <si>
    <t>dos Oliveiras</t>
  </si>
  <si>
    <t>24435-400</t>
  </si>
  <si>
    <t>24435-410</t>
  </si>
  <si>
    <t>Jaime do Amaral</t>
  </si>
  <si>
    <t>24435-420</t>
  </si>
  <si>
    <t>Suzana de Almeida</t>
  </si>
  <si>
    <t>24435-435</t>
  </si>
  <si>
    <t>24435-440</t>
  </si>
  <si>
    <t>Fortunato Borges</t>
  </si>
  <si>
    <t>24435-450</t>
  </si>
  <si>
    <t>Ademas Costa</t>
  </si>
  <si>
    <t>24435-460</t>
  </si>
  <si>
    <t>24435-470</t>
  </si>
  <si>
    <t>Adelaide Constantino</t>
  </si>
  <si>
    <t>24435-480</t>
  </si>
  <si>
    <t>Henrique Neto</t>
  </si>
  <si>
    <t>24435-490</t>
  </si>
  <si>
    <t>Adélia Constantino</t>
  </si>
  <si>
    <t>24435-500</t>
  </si>
  <si>
    <t>João Constantino</t>
  </si>
  <si>
    <t>24435-510</t>
  </si>
  <si>
    <t>Alfredo Camarão</t>
  </si>
  <si>
    <t>24435-520</t>
  </si>
  <si>
    <t>24435-530</t>
  </si>
  <si>
    <t>24435-535</t>
  </si>
  <si>
    <t>Magistrado Francisco de Assis Fonseca</t>
  </si>
  <si>
    <t>24435-540</t>
  </si>
  <si>
    <t>24435-545</t>
  </si>
  <si>
    <t>Capitão João Manoel</t>
  </si>
  <si>
    <t>24435-550</t>
  </si>
  <si>
    <t>Edmundo Machado</t>
  </si>
  <si>
    <t>24435-555</t>
  </si>
  <si>
    <t>Zulmira da Silva Abreu</t>
  </si>
  <si>
    <t>24435-560</t>
  </si>
  <si>
    <t>Jovenilha Ornelas</t>
  </si>
  <si>
    <t>24435-570</t>
  </si>
  <si>
    <t>Hilda Ornelas Barbosa</t>
  </si>
  <si>
    <t>24435-575</t>
  </si>
  <si>
    <t>Almiro Santos de Carvalho</t>
  </si>
  <si>
    <t>24435-580</t>
  </si>
  <si>
    <t>Alberto Santos de Carvalho</t>
  </si>
  <si>
    <t>24435-590</t>
  </si>
  <si>
    <t>Eduardo Ornelas</t>
  </si>
  <si>
    <t>24435-600</t>
  </si>
  <si>
    <t>24435-610</t>
  </si>
  <si>
    <t>Barbosa Neves</t>
  </si>
  <si>
    <t>24435-620</t>
  </si>
  <si>
    <t>24435-630</t>
  </si>
  <si>
    <t>Isolina Alves</t>
  </si>
  <si>
    <t>24435-640</t>
  </si>
  <si>
    <t>Melo Leitão</t>
  </si>
  <si>
    <t>24435-650</t>
  </si>
  <si>
    <t>24435-660</t>
  </si>
  <si>
    <t>Renato Jardim</t>
  </si>
  <si>
    <t>24435-679</t>
  </si>
  <si>
    <t>24435-680</t>
  </si>
  <si>
    <t>Lourival Martins</t>
  </si>
  <si>
    <t>24435-685</t>
  </si>
  <si>
    <t>24435-690</t>
  </si>
  <si>
    <t>Manuel Pita</t>
  </si>
  <si>
    <t>24435-700</t>
  </si>
  <si>
    <t>Maria Câmara</t>
  </si>
  <si>
    <t>24435-705</t>
  </si>
  <si>
    <t>24435-710</t>
  </si>
  <si>
    <t>24435-720</t>
  </si>
  <si>
    <t>Júlio de Almeida</t>
  </si>
  <si>
    <t>24435-730</t>
  </si>
  <si>
    <t>Ari Silveira</t>
  </si>
  <si>
    <t>24435-740</t>
  </si>
  <si>
    <t>Major Luiz Martins</t>
  </si>
  <si>
    <t>24435-745</t>
  </si>
  <si>
    <t>Zacarias de Almeida</t>
  </si>
  <si>
    <t>24435-750</t>
  </si>
  <si>
    <t>Cirilo de Almeida</t>
  </si>
  <si>
    <t>24435-760</t>
  </si>
  <si>
    <t>Osvaldo Ornelas</t>
  </si>
  <si>
    <t>24435-770</t>
  </si>
  <si>
    <t>24435-780</t>
  </si>
  <si>
    <t>Zilda Quintão</t>
  </si>
  <si>
    <t>24435-790</t>
  </si>
  <si>
    <t>Osório Borba</t>
  </si>
  <si>
    <t>24435-800</t>
  </si>
  <si>
    <t>Arildo Cunha</t>
  </si>
  <si>
    <t>24435-808</t>
  </si>
  <si>
    <t>Euclides Barbosa</t>
  </si>
  <si>
    <t>24435-809</t>
  </si>
  <si>
    <t>24435-810</t>
  </si>
  <si>
    <t>Joselina de Andrade</t>
  </si>
  <si>
    <t>24435-811</t>
  </si>
  <si>
    <t>Libiane</t>
  </si>
  <si>
    <t>24435-812</t>
  </si>
  <si>
    <t>Mário Quintão</t>
  </si>
  <si>
    <t>24435-813</t>
  </si>
  <si>
    <t>24435-814</t>
  </si>
  <si>
    <t>24435-815</t>
  </si>
  <si>
    <t>Roni Castro</t>
  </si>
  <si>
    <t>24435-816</t>
  </si>
  <si>
    <t>24435-817</t>
  </si>
  <si>
    <t>Antonio Carlos Portela</t>
  </si>
  <si>
    <t>24435-818</t>
  </si>
  <si>
    <t>24435-819</t>
  </si>
  <si>
    <t>24435-820</t>
  </si>
  <si>
    <t>Joselina Andrade</t>
  </si>
  <si>
    <t>24435-821</t>
  </si>
  <si>
    <t>Válter Costa</t>
  </si>
  <si>
    <t>24435-822</t>
  </si>
  <si>
    <t>Wellington Sales</t>
  </si>
  <si>
    <t>24435-823</t>
  </si>
  <si>
    <t>Joana D'arc</t>
  </si>
  <si>
    <t>24435-824</t>
  </si>
  <si>
    <t>24435-825</t>
  </si>
  <si>
    <t>24435-826</t>
  </si>
  <si>
    <t>Alaíde Cardoso</t>
  </si>
  <si>
    <t>24435-827</t>
  </si>
  <si>
    <t>Hugo Irineu de Andrade</t>
  </si>
  <si>
    <t>24435-828</t>
  </si>
  <si>
    <t>24435-829</t>
  </si>
  <si>
    <t>BR-101 - do km 4,400 ao km 6,599</t>
  </si>
  <si>
    <t>24435-830</t>
  </si>
  <si>
    <t>Abílio José de Matos</t>
  </si>
  <si>
    <t>24436-000</t>
  </si>
  <si>
    <t>Luís Maranhão</t>
  </si>
  <si>
    <t>24436-010</t>
  </si>
  <si>
    <t>Daniel Duarte</t>
  </si>
  <si>
    <t>24436-020</t>
  </si>
  <si>
    <t>24436-030</t>
  </si>
  <si>
    <t>Quinze de Março</t>
  </si>
  <si>
    <t>24436-040</t>
  </si>
  <si>
    <t>Marquês de Coimbra</t>
  </si>
  <si>
    <t>24436-050</t>
  </si>
  <si>
    <t>Aristides Tomás Pereira</t>
  </si>
  <si>
    <t>24436-060</t>
  </si>
  <si>
    <t>24436-070</t>
  </si>
  <si>
    <t>24436-080</t>
  </si>
  <si>
    <t>24436-085</t>
  </si>
  <si>
    <t>Irene Carapito</t>
  </si>
  <si>
    <t>24436-090</t>
  </si>
  <si>
    <t>Gastão Miranda</t>
  </si>
  <si>
    <t>24436-100</t>
  </si>
  <si>
    <t>Dias Miranda</t>
  </si>
  <si>
    <t>24436-105</t>
  </si>
  <si>
    <t>Vinte e Dois de Setembro</t>
  </si>
  <si>
    <t>24436-110</t>
  </si>
  <si>
    <t>24436-120</t>
  </si>
  <si>
    <t>24436-130</t>
  </si>
  <si>
    <t>24436-140</t>
  </si>
  <si>
    <t>24436-150</t>
  </si>
  <si>
    <t>24436-160</t>
  </si>
  <si>
    <t>Carlos Paula</t>
  </si>
  <si>
    <t>24436-170</t>
  </si>
  <si>
    <t>24436-175</t>
  </si>
  <si>
    <t>24436-180</t>
  </si>
  <si>
    <t>24436-190</t>
  </si>
  <si>
    <t>Duarte Coutinho</t>
  </si>
  <si>
    <t>24436-200</t>
  </si>
  <si>
    <t>Cesarino Júnior</t>
  </si>
  <si>
    <t>24436-210</t>
  </si>
  <si>
    <t>24436-220</t>
  </si>
  <si>
    <t>Governador Macedo Soares</t>
  </si>
  <si>
    <t>24436-225</t>
  </si>
  <si>
    <t>Florisbela de Almeida</t>
  </si>
  <si>
    <t>24436-230</t>
  </si>
  <si>
    <t>24436-240</t>
  </si>
  <si>
    <t>24436-250</t>
  </si>
  <si>
    <t>Delfim Ferreira</t>
  </si>
  <si>
    <t>24436-260</t>
  </si>
  <si>
    <t>24436-270</t>
  </si>
  <si>
    <t>24436-280</t>
  </si>
  <si>
    <t>Cid Araújo Mata</t>
  </si>
  <si>
    <t>24436-290</t>
  </si>
  <si>
    <t>Zenith Lópes Aguiar</t>
  </si>
  <si>
    <t>24436-300</t>
  </si>
  <si>
    <t>Ramos Costa</t>
  </si>
  <si>
    <t>24436-310</t>
  </si>
  <si>
    <t>24436-320</t>
  </si>
  <si>
    <t>Américo Pereira</t>
  </si>
  <si>
    <t>24436-330</t>
  </si>
  <si>
    <t>24436-340</t>
  </si>
  <si>
    <t>Cardeal Rufino</t>
  </si>
  <si>
    <t>24436-350</t>
  </si>
  <si>
    <t>24436-360</t>
  </si>
  <si>
    <t>24436-370</t>
  </si>
  <si>
    <t>Carlos V</t>
  </si>
  <si>
    <t>24436-380</t>
  </si>
  <si>
    <t>24436-390</t>
  </si>
  <si>
    <t>Cavaru</t>
  </si>
  <si>
    <t>24436-400</t>
  </si>
  <si>
    <t>Camilo Flamarion</t>
  </si>
  <si>
    <t>24436-410</t>
  </si>
  <si>
    <t>Raul Porto</t>
  </si>
  <si>
    <t>24436-420</t>
  </si>
  <si>
    <t>Munich</t>
  </si>
  <si>
    <t>24436-425</t>
  </si>
  <si>
    <t>24436-430</t>
  </si>
  <si>
    <t>24436-435</t>
  </si>
  <si>
    <t>24436-440</t>
  </si>
  <si>
    <t>24436-450</t>
  </si>
  <si>
    <t>24436-455</t>
  </si>
  <si>
    <t>Cristóvão Martins Rodrigues</t>
  </si>
  <si>
    <t>24436-460</t>
  </si>
  <si>
    <t>Carlinda Dutra</t>
  </si>
  <si>
    <t>24436-470</t>
  </si>
  <si>
    <t>24436-480</t>
  </si>
  <si>
    <t>24436-490</t>
  </si>
  <si>
    <t>24436-500</t>
  </si>
  <si>
    <t>Nossa Senhora de Santana</t>
  </si>
  <si>
    <t>24436-515</t>
  </si>
  <si>
    <t>Henrique Matos</t>
  </si>
  <si>
    <t>24436-520</t>
  </si>
  <si>
    <t>Constantina Conceição</t>
  </si>
  <si>
    <t>24436-530</t>
  </si>
  <si>
    <t>24436-540</t>
  </si>
  <si>
    <t>24436-550</t>
  </si>
  <si>
    <t>24436-560</t>
  </si>
  <si>
    <t>Capitão Joaquim Vivas</t>
  </si>
  <si>
    <t>24436-570</t>
  </si>
  <si>
    <t>Joaquim Vivas</t>
  </si>
  <si>
    <t>24436-575</t>
  </si>
  <si>
    <t>Tenente Laurentino Silva</t>
  </si>
  <si>
    <t>24436-580</t>
  </si>
  <si>
    <t>24436-590</t>
  </si>
  <si>
    <t>24436-600</t>
  </si>
  <si>
    <t>Otávio Mafra</t>
  </si>
  <si>
    <t>24436-610</t>
  </si>
  <si>
    <t>Jovita Correia</t>
  </si>
  <si>
    <t>24436-620</t>
  </si>
  <si>
    <t>24436-630</t>
  </si>
  <si>
    <t>Coronel Jonkopings</t>
  </si>
  <si>
    <t>24436-640</t>
  </si>
  <si>
    <t>Coronel Pedro Pinto</t>
  </si>
  <si>
    <t>24436-650</t>
  </si>
  <si>
    <t>Doutor Pedro Pinto</t>
  </si>
  <si>
    <t>24436-655</t>
  </si>
  <si>
    <t>24436-660</t>
  </si>
  <si>
    <t>24436-670</t>
  </si>
  <si>
    <t>24436-675</t>
  </si>
  <si>
    <t>Alcides Figueiredo</t>
  </si>
  <si>
    <t>24436-680</t>
  </si>
  <si>
    <t>Sargento Costa Velho</t>
  </si>
  <si>
    <t>24436-690</t>
  </si>
  <si>
    <t>24436-700</t>
  </si>
  <si>
    <t>Camilo da Silveira</t>
  </si>
  <si>
    <t>24436-710</t>
  </si>
  <si>
    <t>24436-715</t>
  </si>
  <si>
    <t>Claudino Prado</t>
  </si>
  <si>
    <t>24436-720</t>
  </si>
  <si>
    <t>Jaime de Moura</t>
  </si>
  <si>
    <t>24436-725</t>
  </si>
  <si>
    <t>24436-730</t>
  </si>
  <si>
    <t>Gonçalo Gouveia</t>
  </si>
  <si>
    <t>24436-740</t>
  </si>
  <si>
    <t>24436-750</t>
  </si>
  <si>
    <t>Vicente de Sá</t>
  </si>
  <si>
    <t>24436-760</t>
  </si>
  <si>
    <t>Coronel Ferreira da Silva</t>
  </si>
  <si>
    <t>24436-770</t>
  </si>
  <si>
    <t>Emirene Belga Araújo</t>
  </si>
  <si>
    <t>24436-780</t>
  </si>
  <si>
    <t>Estácio de Souza Filho</t>
  </si>
  <si>
    <t>24436-785</t>
  </si>
  <si>
    <t>Ricardo Campelo</t>
  </si>
  <si>
    <t>24436-790</t>
  </si>
  <si>
    <t>24436-800</t>
  </si>
  <si>
    <t>Ana Camarão</t>
  </si>
  <si>
    <t>24436-810</t>
  </si>
  <si>
    <t>Temístocles de Almeida</t>
  </si>
  <si>
    <t>24436-820</t>
  </si>
  <si>
    <t>Coronel Serrado</t>
  </si>
  <si>
    <t>24440-000</t>
  </si>
  <si>
    <t>Artur de Souza Nunes</t>
  </si>
  <si>
    <t>24440-010</t>
  </si>
  <si>
    <t>24440-020</t>
  </si>
  <si>
    <t>Hugolino Pereira dos Santos</t>
  </si>
  <si>
    <t>24440-025</t>
  </si>
  <si>
    <t>24440-030</t>
  </si>
  <si>
    <t>Claudino Siqueira</t>
  </si>
  <si>
    <t>24440-040</t>
  </si>
  <si>
    <t>Ismael Branco</t>
  </si>
  <si>
    <t>24440-050</t>
  </si>
  <si>
    <t>Miguel Pinto</t>
  </si>
  <si>
    <t>24440-055</t>
  </si>
  <si>
    <t>Amália de Souza</t>
  </si>
  <si>
    <t>24440-060</t>
  </si>
  <si>
    <t>Estou Roubado</t>
  </si>
  <si>
    <t>24440-065</t>
  </si>
  <si>
    <t>24440-070</t>
  </si>
  <si>
    <t>Pereira Ribeiro</t>
  </si>
  <si>
    <t>24440-080</t>
  </si>
  <si>
    <t>24440-090</t>
  </si>
  <si>
    <t>Maria Elisa de Souza</t>
  </si>
  <si>
    <t>24440-100</t>
  </si>
  <si>
    <t>Rodrigues da Fonseca</t>
  </si>
  <si>
    <t>24440-110</t>
  </si>
  <si>
    <t>24440-120</t>
  </si>
  <si>
    <t>Bento Simões</t>
  </si>
  <si>
    <t>24440-140</t>
  </si>
  <si>
    <t>24440-145</t>
  </si>
  <si>
    <t>24440-150</t>
  </si>
  <si>
    <t>Orminda Azevedo</t>
  </si>
  <si>
    <t>24440-160</t>
  </si>
  <si>
    <t>24440-170</t>
  </si>
  <si>
    <t>24440-180</t>
  </si>
  <si>
    <t>24440-190</t>
  </si>
  <si>
    <t>Estefania de Carvalho</t>
  </si>
  <si>
    <t>24440-195</t>
  </si>
  <si>
    <t>Pedrina</t>
  </si>
  <si>
    <t>24440-196</t>
  </si>
  <si>
    <t>24440-200</t>
  </si>
  <si>
    <t>24440-210</t>
  </si>
  <si>
    <t>24440-220</t>
  </si>
  <si>
    <t>Vereador Clemente Souza e Silva</t>
  </si>
  <si>
    <t>24440-225</t>
  </si>
  <si>
    <t>24440-230</t>
  </si>
  <si>
    <t>Padre Marchet</t>
  </si>
  <si>
    <t>24440-240</t>
  </si>
  <si>
    <t>Deuzedina</t>
  </si>
  <si>
    <t>24440-250</t>
  </si>
  <si>
    <t>Cardeal Mazarino</t>
  </si>
  <si>
    <t>24440-260</t>
  </si>
  <si>
    <t>Aurora Siqueira</t>
  </si>
  <si>
    <t>24440-270</t>
  </si>
  <si>
    <t>Paulina Reis</t>
  </si>
  <si>
    <t>24440-280</t>
  </si>
  <si>
    <t>Zalmir Jesus da Silveira</t>
  </si>
  <si>
    <t>24440-290</t>
  </si>
  <si>
    <t>24440-300</t>
  </si>
  <si>
    <t>24440-305</t>
  </si>
  <si>
    <t>Alonso de Faria</t>
  </si>
  <si>
    <t>24440-310</t>
  </si>
  <si>
    <t>Vereador Antônio Franklin</t>
  </si>
  <si>
    <t>24440-320</t>
  </si>
  <si>
    <t>Firmino Dutra</t>
  </si>
  <si>
    <t>24440-330</t>
  </si>
  <si>
    <t>24440-340</t>
  </si>
  <si>
    <t>24440-350</t>
  </si>
  <si>
    <t>Maria Lisboa</t>
  </si>
  <si>
    <t>24440-360</t>
  </si>
  <si>
    <t>24440-370</t>
  </si>
  <si>
    <t>Angelina Branco</t>
  </si>
  <si>
    <t>24440-390</t>
  </si>
  <si>
    <t>Euzelina</t>
  </si>
  <si>
    <t>24440-395</t>
  </si>
  <si>
    <t>Coronel Moreira Cesar</t>
  </si>
  <si>
    <t>24440-400</t>
  </si>
  <si>
    <t>24440-410</t>
  </si>
  <si>
    <t>Lourenço Abrantes</t>
  </si>
  <si>
    <t>24440-420</t>
  </si>
  <si>
    <t>Beatriz Sá Couto</t>
  </si>
  <si>
    <t>24440-430</t>
  </si>
  <si>
    <t>Doutor Feliciano Sodré</t>
  </si>
  <si>
    <t>24440-440</t>
  </si>
  <si>
    <t>José Augusto Domingues</t>
  </si>
  <si>
    <t>24440-450</t>
  </si>
  <si>
    <t>24440-455</t>
  </si>
  <si>
    <t>24440-460</t>
  </si>
  <si>
    <t>24440-470</t>
  </si>
  <si>
    <t>Zeferino Reis</t>
  </si>
  <si>
    <t>24440-480</t>
  </si>
  <si>
    <t>Presidente Kennedy - até 314/0315</t>
  </si>
  <si>
    <t>24440-490</t>
  </si>
  <si>
    <t>24440-500</t>
  </si>
  <si>
    <t>Moisés Mata</t>
  </si>
  <si>
    <t>24440-510</t>
  </si>
  <si>
    <t>24440-520</t>
  </si>
  <si>
    <t>Lauro Soares</t>
  </si>
  <si>
    <t>24440-525</t>
  </si>
  <si>
    <t>24440-530</t>
  </si>
  <si>
    <t>24440-540</t>
  </si>
  <si>
    <t>24440-550</t>
  </si>
  <si>
    <t>Cirilo Branco</t>
  </si>
  <si>
    <t>24440-560</t>
  </si>
  <si>
    <t>24440-570</t>
  </si>
  <si>
    <t>24440-580</t>
  </si>
  <si>
    <t>24440-590</t>
  </si>
  <si>
    <t>Lara Vilela</t>
  </si>
  <si>
    <t>24440-600</t>
  </si>
  <si>
    <t>24440-605</t>
  </si>
  <si>
    <t>24440-610</t>
  </si>
  <si>
    <t>24440-620</t>
  </si>
  <si>
    <t>24440-630</t>
  </si>
  <si>
    <t>24440-640</t>
  </si>
  <si>
    <t>Vereador Djalma Lessa</t>
  </si>
  <si>
    <t>24440-645</t>
  </si>
  <si>
    <t>24440-650</t>
  </si>
  <si>
    <t>24440-660</t>
  </si>
  <si>
    <t>24440-670</t>
  </si>
  <si>
    <t>24440-680</t>
  </si>
  <si>
    <t>Estado do Rio</t>
  </si>
  <si>
    <t>24440-690</t>
  </si>
  <si>
    <t>General Barcelos</t>
  </si>
  <si>
    <t>24440-700</t>
  </si>
  <si>
    <t>Sá Carvalho</t>
  </si>
  <si>
    <t>24440-710</t>
  </si>
  <si>
    <t>João Silvares</t>
  </si>
  <si>
    <t>24440-720</t>
  </si>
  <si>
    <t>24440-810</t>
  </si>
  <si>
    <t>24440-820</t>
  </si>
  <si>
    <t>Presidente Kennedy - de 0316/317 a 1594/1595</t>
  </si>
  <si>
    <t>24445-000</t>
  </si>
  <si>
    <t>24445-010</t>
  </si>
  <si>
    <t>Simeão Custódio</t>
  </si>
  <si>
    <t>24445-020</t>
  </si>
  <si>
    <t>24445-030</t>
  </si>
  <si>
    <t>24445-040</t>
  </si>
  <si>
    <t>24445-050</t>
  </si>
  <si>
    <t>Bráulio Soares</t>
  </si>
  <si>
    <t>24445-060</t>
  </si>
  <si>
    <t>Peri dos Santos</t>
  </si>
  <si>
    <t>24445-065</t>
  </si>
  <si>
    <t>24445-070</t>
  </si>
  <si>
    <t>24445-075</t>
  </si>
  <si>
    <t>Osvaldo Pimentel</t>
  </si>
  <si>
    <t>24445-080</t>
  </si>
  <si>
    <t>24445-090</t>
  </si>
  <si>
    <t>Ramiro Nunes</t>
  </si>
  <si>
    <t>24445-100</t>
  </si>
  <si>
    <t>Major Antônio Ferreira</t>
  </si>
  <si>
    <t>24445-110</t>
  </si>
  <si>
    <t>24445-120</t>
  </si>
  <si>
    <t>24445-130</t>
  </si>
  <si>
    <t>Peleuzio Araújo</t>
  </si>
  <si>
    <t>24445-140</t>
  </si>
  <si>
    <t>Souza Silveira</t>
  </si>
  <si>
    <t>24445-150</t>
  </si>
  <si>
    <t>Doutor Laureano</t>
  </si>
  <si>
    <t>24445-160</t>
  </si>
  <si>
    <t>Coronel Álvaro de Andrade</t>
  </si>
  <si>
    <t>24445-165</t>
  </si>
  <si>
    <t>24445-170</t>
  </si>
  <si>
    <t>24445-190</t>
  </si>
  <si>
    <t>Eurico Pinto Correia</t>
  </si>
  <si>
    <t>24445-200</t>
  </si>
  <si>
    <t>Júlio Nogueira</t>
  </si>
  <si>
    <t>24445-210</t>
  </si>
  <si>
    <t>João Catarino</t>
  </si>
  <si>
    <t>24445-220</t>
  </si>
  <si>
    <t>24445-230</t>
  </si>
  <si>
    <t>Tales de Andrade</t>
  </si>
  <si>
    <t>24445-240</t>
  </si>
  <si>
    <t>Tancredo Jardim</t>
  </si>
  <si>
    <t>24445-250</t>
  </si>
  <si>
    <t>24445-260</t>
  </si>
  <si>
    <t>Antonina Serrão</t>
  </si>
  <si>
    <t>24445-270</t>
  </si>
  <si>
    <t>24445-280</t>
  </si>
  <si>
    <t>24445-285</t>
  </si>
  <si>
    <t>Professora Euridice de Almeida</t>
  </si>
  <si>
    <t>24445-290</t>
  </si>
  <si>
    <t>24445-300</t>
  </si>
  <si>
    <t>Alberto Coupey</t>
  </si>
  <si>
    <t>24445-310</t>
  </si>
  <si>
    <t>Lourival Rodrigues</t>
  </si>
  <si>
    <t>24445-320</t>
  </si>
  <si>
    <t>Joaquim Rodrigues Ramos</t>
  </si>
  <si>
    <t>24445-330</t>
  </si>
  <si>
    <t>Aquiles Scorceli</t>
  </si>
  <si>
    <t>24445-340</t>
  </si>
  <si>
    <t>Manuel Braga</t>
  </si>
  <si>
    <t>24445-350</t>
  </si>
  <si>
    <t>Doutor Nilo Peçanha - até 546 - lado par</t>
  </si>
  <si>
    <t>24445-360</t>
  </si>
  <si>
    <t>24445-370</t>
  </si>
  <si>
    <t>Doze (Com Men Deus)</t>
  </si>
  <si>
    <t>24445-371</t>
  </si>
  <si>
    <t>H (Com Men Deus)</t>
  </si>
  <si>
    <t>24445-372</t>
  </si>
  <si>
    <t>Projetada (Com Men Deus)</t>
  </si>
  <si>
    <t>24445-373</t>
  </si>
  <si>
    <t>Leonisia Pires</t>
  </si>
  <si>
    <t>24445-380</t>
  </si>
  <si>
    <t>Projetada A (Morro Menino de Deus)</t>
  </si>
  <si>
    <t>24445-381</t>
  </si>
  <si>
    <t>Projetada B (Morro Menino de Deus)</t>
  </si>
  <si>
    <t>24445-382</t>
  </si>
  <si>
    <t>Projetada C (Morro Menino de Deus)</t>
  </si>
  <si>
    <t>24445-383</t>
  </si>
  <si>
    <t>Projetada D (Morro Menino de Deus)</t>
  </si>
  <si>
    <t>24445-384</t>
  </si>
  <si>
    <t>Projetada E (Morro Menino de Deus)</t>
  </si>
  <si>
    <t>24445-385</t>
  </si>
  <si>
    <t>Projetada F (Morro Menino de Deus)</t>
  </si>
  <si>
    <t>24445-386</t>
  </si>
  <si>
    <t>Projetada G (Morro Menino de Deus)</t>
  </si>
  <si>
    <t>24445-387</t>
  </si>
  <si>
    <t>Projetada H (Morro Menino de Deus)</t>
  </si>
  <si>
    <t>24445-388</t>
  </si>
  <si>
    <t>24445-390</t>
  </si>
  <si>
    <t>Aluísio Neiva</t>
  </si>
  <si>
    <t>24445-400</t>
  </si>
  <si>
    <t>Eduardo Vieira de Souza</t>
  </si>
  <si>
    <t>24445-410</t>
  </si>
  <si>
    <t>24445-420</t>
  </si>
  <si>
    <t>Marins de Carvalho</t>
  </si>
  <si>
    <t>24445-425</t>
  </si>
  <si>
    <t>Eloy de Lima</t>
  </si>
  <si>
    <t>24445-430</t>
  </si>
  <si>
    <t>Mercília Ferreira Pessoa</t>
  </si>
  <si>
    <t>24445-435</t>
  </si>
  <si>
    <t>Oliveira Vicente</t>
  </si>
  <si>
    <t>24445-436</t>
  </si>
  <si>
    <t>Jorge Soares</t>
  </si>
  <si>
    <t>24445-440</t>
  </si>
  <si>
    <t>Salome Marins</t>
  </si>
  <si>
    <t>24445-450</t>
  </si>
  <si>
    <t>Artur Alves da Mota</t>
  </si>
  <si>
    <t>24445-460</t>
  </si>
  <si>
    <t>Arthur Dutra de Andrade</t>
  </si>
  <si>
    <t>24445-470</t>
  </si>
  <si>
    <t>Antônio Santos Figueiredo</t>
  </si>
  <si>
    <t>24445-480</t>
  </si>
  <si>
    <t>24445-490</t>
  </si>
  <si>
    <t>General Antônio Rodrigues</t>
  </si>
  <si>
    <t>24445-495</t>
  </si>
  <si>
    <t>24445-500</t>
  </si>
  <si>
    <t>Padre Gusmão</t>
  </si>
  <si>
    <t>24445-510</t>
  </si>
  <si>
    <t>24445-520</t>
  </si>
  <si>
    <t>24445-530</t>
  </si>
  <si>
    <t>24445-540</t>
  </si>
  <si>
    <t>Waldemar Falcão</t>
  </si>
  <si>
    <t>24445-550</t>
  </si>
  <si>
    <t>Ministro Pereira Líra</t>
  </si>
  <si>
    <t>24445-560</t>
  </si>
  <si>
    <t>24445-570</t>
  </si>
  <si>
    <t>24445-580</t>
  </si>
  <si>
    <t>24445-590</t>
  </si>
  <si>
    <t>24445-595</t>
  </si>
  <si>
    <t>Tenente Guarani</t>
  </si>
  <si>
    <t>24445-596</t>
  </si>
  <si>
    <t>Boqueirão Pequeno - até 1091/1092</t>
  </si>
  <si>
    <t>24445-600</t>
  </si>
  <si>
    <t>24445-605</t>
  </si>
  <si>
    <t>24445-610</t>
  </si>
  <si>
    <t>24445-620</t>
  </si>
  <si>
    <t>Baltasar Sodré</t>
  </si>
  <si>
    <t>24445-630</t>
  </si>
  <si>
    <t>Professor Adalberto Nicolli</t>
  </si>
  <si>
    <t>24445-640</t>
  </si>
  <si>
    <t>Armênia Nicoll</t>
  </si>
  <si>
    <t>24445-650</t>
  </si>
  <si>
    <t>Eduardo Tarquinio</t>
  </si>
  <si>
    <t>24445-660</t>
  </si>
  <si>
    <t>24445-665</t>
  </si>
  <si>
    <t>24445-670</t>
  </si>
  <si>
    <t>Maria Duarte Mata</t>
  </si>
  <si>
    <t>24445-675</t>
  </si>
  <si>
    <t>24445-680</t>
  </si>
  <si>
    <t>24445-685</t>
  </si>
  <si>
    <t>24445-686</t>
  </si>
  <si>
    <t>Cândido Gurgel</t>
  </si>
  <si>
    <t>24445-690</t>
  </si>
  <si>
    <t>Carlos Vieira</t>
  </si>
  <si>
    <t>24445-695</t>
  </si>
  <si>
    <t>Eduardo Rodrigues Ferreira</t>
  </si>
  <si>
    <t>24445-696</t>
  </si>
  <si>
    <t>24445-700</t>
  </si>
  <si>
    <t>24445-710</t>
  </si>
  <si>
    <t>24445-715</t>
  </si>
  <si>
    <t>Major Jovito Chagas</t>
  </si>
  <si>
    <t>24445-720</t>
  </si>
  <si>
    <t>Sineida Barros</t>
  </si>
  <si>
    <t>24445-730</t>
  </si>
  <si>
    <t>Francisco Leopoldo Regis</t>
  </si>
  <si>
    <t>24445-740</t>
  </si>
  <si>
    <t>24445-750</t>
  </si>
  <si>
    <t>24445-760</t>
  </si>
  <si>
    <t>Francisco Cabral</t>
  </si>
  <si>
    <t>24445-765</t>
  </si>
  <si>
    <t>24445-770</t>
  </si>
  <si>
    <t>Veriano Fialho</t>
  </si>
  <si>
    <t>24445-780</t>
  </si>
  <si>
    <t>24445-790</t>
  </si>
  <si>
    <t>24445-800</t>
  </si>
  <si>
    <t>24445-805</t>
  </si>
  <si>
    <t>24445-810</t>
  </si>
  <si>
    <t>24445-820</t>
  </si>
  <si>
    <t>24445-830</t>
  </si>
  <si>
    <t>Doutor Nilo Peçanha - de 548 ao fim - lado par</t>
  </si>
  <si>
    <t>24450-000</t>
  </si>
  <si>
    <t>Pião</t>
  </si>
  <si>
    <t>Doutor Toledo Piza</t>
  </si>
  <si>
    <t>24450-010</t>
  </si>
  <si>
    <t>Sitio Pião</t>
  </si>
  <si>
    <t>24450-015</t>
  </si>
  <si>
    <t>Ernani Faria</t>
  </si>
  <si>
    <t>24450-020</t>
  </si>
  <si>
    <t>Cretote Silva</t>
  </si>
  <si>
    <t>24450-030</t>
  </si>
  <si>
    <t>Afonso Esteves de Souza</t>
  </si>
  <si>
    <t>24450-040</t>
  </si>
  <si>
    <t>Dilson Nunes</t>
  </si>
  <si>
    <t>24450-045</t>
  </si>
  <si>
    <t>24450-050</t>
  </si>
  <si>
    <t>24450-060</t>
  </si>
  <si>
    <t>Sílvio Rabelo</t>
  </si>
  <si>
    <t>24450-070</t>
  </si>
  <si>
    <t>24450-080</t>
  </si>
  <si>
    <t>24450-090</t>
  </si>
  <si>
    <t>Uratimbu</t>
  </si>
  <si>
    <t>24450-100</t>
  </si>
  <si>
    <t>Raul Martins</t>
  </si>
  <si>
    <t>24450-110</t>
  </si>
  <si>
    <t>24450-120</t>
  </si>
  <si>
    <t>Nair Santos</t>
  </si>
  <si>
    <t>24450-130</t>
  </si>
  <si>
    <t>Tonete</t>
  </si>
  <si>
    <t>24450-140</t>
  </si>
  <si>
    <t>Eliete Maria</t>
  </si>
  <si>
    <t>24450-150</t>
  </si>
  <si>
    <t>Mário Sete</t>
  </si>
  <si>
    <t>24450-160</t>
  </si>
  <si>
    <t>Álvaro Esteves</t>
  </si>
  <si>
    <t>24450-170</t>
  </si>
  <si>
    <t>Monsenhor Rocha</t>
  </si>
  <si>
    <t>24450-180</t>
  </si>
  <si>
    <t>24450-190</t>
  </si>
  <si>
    <t>24450-200</t>
  </si>
  <si>
    <t>Alexandre Cruz</t>
  </si>
  <si>
    <t>24450-210</t>
  </si>
  <si>
    <t>Sargento Barbosa</t>
  </si>
  <si>
    <t>24450-220</t>
  </si>
  <si>
    <t>Comandante Didier</t>
  </si>
  <si>
    <t>24450-230</t>
  </si>
  <si>
    <t>Tenente Bráulio</t>
  </si>
  <si>
    <t>24450-240</t>
  </si>
  <si>
    <t>Carlos Cruz</t>
  </si>
  <si>
    <t>24450-250</t>
  </si>
  <si>
    <t>Colubande</t>
  </si>
  <si>
    <t>24450-260</t>
  </si>
  <si>
    <t>José Mendonça de Campos</t>
  </si>
  <si>
    <t>24450-265</t>
  </si>
  <si>
    <t>Gaspar de Freitas</t>
  </si>
  <si>
    <t>24450-270</t>
  </si>
  <si>
    <t>24450-280</t>
  </si>
  <si>
    <t>Melo e Souza</t>
  </si>
  <si>
    <t>24450-290</t>
  </si>
  <si>
    <t>24450-300</t>
  </si>
  <si>
    <t>24450-310</t>
  </si>
  <si>
    <t>24450-315</t>
  </si>
  <si>
    <t>24450-320</t>
  </si>
  <si>
    <t>24450-325</t>
  </si>
  <si>
    <t>24450-330</t>
  </si>
  <si>
    <t>24450-340</t>
  </si>
  <si>
    <t>24450-350</t>
  </si>
  <si>
    <t>24450-360</t>
  </si>
  <si>
    <t>24450-370</t>
  </si>
  <si>
    <t>Felipe de Almeida</t>
  </si>
  <si>
    <t>24450-380</t>
  </si>
  <si>
    <t>24450-390</t>
  </si>
  <si>
    <t>24450-400</t>
  </si>
  <si>
    <t>Osvaldo Fernandes</t>
  </si>
  <si>
    <t>24450-410</t>
  </si>
  <si>
    <t>Otávio Bentes</t>
  </si>
  <si>
    <t>24450-420</t>
  </si>
  <si>
    <t>Alzira Ornelas</t>
  </si>
  <si>
    <t>24450-430</t>
  </si>
  <si>
    <t>Luiz Rodrigues Machado</t>
  </si>
  <si>
    <t>24450-440</t>
  </si>
  <si>
    <t>Nicolau Paluma</t>
  </si>
  <si>
    <t>24450-450</t>
  </si>
  <si>
    <t>24450-460</t>
  </si>
  <si>
    <t>24450-470</t>
  </si>
  <si>
    <t>24450-480</t>
  </si>
  <si>
    <t>24450-490</t>
  </si>
  <si>
    <t>24450-500</t>
  </si>
  <si>
    <t>24450-510</t>
  </si>
  <si>
    <t>Osório Belém</t>
  </si>
  <si>
    <t>24450-520</t>
  </si>
  <si>
    <t>24450-530</t>
  </si>
  <si>
    <t>Raul Deveza</t>
  </si>
  <si>
    <t>24450-540</t>
  </si>
  <si>
    <t>24450-550</t>
  </si>
  <si>
    <t>24450-560</t>
  </si>
  <si>
    <t>José Freire Teles</t>
  </si>
  <si>
    <t>24450-570</t>
  </si>
  <si>
    <t>Manuel Oliveira</t>
  </si>
  <si>
    <t>24450-580</t>
  </si>
  <si>
    <t>24450-590</t>
  </si>
  <si>
    <t>24450-600</t>
  </si>
  <si>
    <t>24450-610</t>
  </si>
  <si>
    <t>24450-620</t>
  </si>
  <si>
    <t>Vera de Almeida</t>
  </si>
  <si>
    <t>24450-630</t>
  </si>
  <si>
    <t>Claudionor Soares</t>
  </si>
  <si>
    <t>24450-640</t>
  </si>
  <si>
    <t>Expedicionário Manasses Aguiar Bastos</t>
  </si>
  <si>
    <t>24450-650</t>
  </si>
  <si>
    <t>Anísio Monteiro</t>
  </si>
  <si>
    <t>24450-660</t>
  </si>
  <si>
    <t>24450-670</t>
  </si>
  <si>
    <t>Demerval Gil</t>
  </si>
  <si>
    <t>24450-680</t>
  </si>
  <si>
    <t>24450-690</t>
  </si>
  <si>
    <t>José de Mendonça Campos - lado par</t>
  </si>
  <si>
    <t>24450-700</t>
  </si>
  <si>
    <t>José de Mendonça Campos - até 455 - lado ímpar</t>
  </si>
  <si>
    <t>24451-000</t>
  </si>
  <si>
    <t>José de Mendonça Campos - de 457 ao fim - lado ímpar</t>
  </si>
  <si>
    <t>24451-001</t>
  </si>
  <si>
    <t>24451-010</t>
  </si>
  <si>
    <t>24451-020</t>
  </si>
  <si>
    <t>Meuquiades Picanco</t>
  </si>
  <si>
    <t>24451-030</t>
  </si>
  <si>
    <t>24451-035</t>
  </si>
  <si>
    <t>Juvenal Assunção</t>
  </si>
  <si>
    <t>24451-040</t>
  </si>
  <si>
    <t>24451-045</t>
  </si>
  <si>
    <t>Firmino Magalhães</t>
  </si>
  <si>
    <t>24451-050</t>
  </si>
  <si>
    <t>Nilo Alvarenga</t>
  </si>
  <si>
    <t>24451-060</t>
  </si>
  <si>
    <t>Guilherme Aguiar</t>
  </si>
  <si>
    <t>24451-070</t>
  </si>
  <si>
    <t>Bruno de Almeida</t>
  </si>
  <si>
    <t>24451-080</t>
  </si>
  <si>
    <t>Adelino Batista</t>
  </si>
  <si>
    <t>24451-090</t>
  </si>
  <si>
    <t>Souza Bandeira</t>
  </si>
  <si>
    <t>24451-100</t>
  </si>
  <si>
    <t>Assunção Filho</t>
  </si>
  <si>
    <t>24451-110</t>
  </si>
  <si>
    <t>Adriano Pinto</t>
  </si>
  <si>
    <t>24451-120</t>
  </si>
  <si>
    <t>Professor Ricardo</t>
  </si>
  <si>
    <t>24451-130</t>
  </si>
  <si>
    <t>Arnaud</t>
  </si>
  <si>
    <t>24451-140</t>
  </si>
  <si>
    <t>Firmino de Oliveira</t>
  </si>
  <si>
    <t>24451-145</t>
  </si>
  <si>
    <t>Leopoldo Arnaud</t>
  </si>
  <si>
    <t>24451-150</t>
  </si>
  <si>
    <t>Maurício Rachid</t>
  </si>
  <si>
    <t>24451-160</t>
  </si>
  <si>
    <t>José Jardim</t>
  </si>
  <si>
    <t>24451-170</t>
  </si>
  <si>
    <t>24451-180</t>
  </si>
  <si>
    <t>24451-190</t>
  </si>
  <si>
    <t>Coelho de Souza</t>
  </si>
  <si>
    <t>24451-200</t>
  </si>
  <si>
    <t>Carlos Tietê</t>
  </si>
  <si>
    <t>24451-210</t>
  </si>
  <si>
    <t>Teresa Martins</t>
  </si>
  <si>
    <t>24451-220</t>
  </si>
  <si>
    <t>dos Menezes - de 237/238 ao fim</t>
  </si>
  <si>
    <t>24451-230</t>
  </si>
  <si>
    <t>Otávio Fonseca</t>
  </si>
  <si>
    <t>24451-240</t>
  </si>
  <si>
    <t>Carolina da Fonseca</t>
  </si>
  <si>
    <t>24451-250</t>
  </si>
  <si>
    <t>Quintiliano da Fonseca</t>
  </si>
  <si>
    <t>24451-255</t>
  </si>
  <si>
    <t>24451-256</t>
  </si>
  <si>
    <t>Jonas da Fonseca</t>
  </si>
  <si>
    <t>24451-260</t>
  </si>
  <si>
    <t>Carlos Gianerini</t>
  </si>
  <si>
    <t>24451-270</t>
  </si>
  <si>
    <t>24451-280</t>
  </si>
  <si>
    <t>Ipacarai</t>
  </si>
  <si>
    <t>24451-290</t>
  </si>
  <si>
    <t>José Assunção</t>
  </si>
  <si>
    <t>24451-300</t>
  </si>
  <si>
    <t>Divanir Palma</t>
  </si>
  <si>
    <t>24451-310</t>
  </si>
  <si>
    <t>Edvanir Palma</t>
  </si>
  <si>
    <t>24451-315</t>
  </si>
  <si>
    <t>Caetano Silva</t>
  </si>
  <si>
    <t>24451-320</t>
  </si>
  <si>
    <t>24451-330</t>
  </si>
  <si>
    <t>24451-331</t>
  </si>
  <si>
    <t>Expedicionário Francisco José de Souza</t>
  </si>
  <si>
    <t>24451-340</t>
  </si>
  <si>
    <t>Expedicionário Ernezito José das Chagas</t>
  </si>
  <si>
    <t>24451-350</t>
  </si>
  <si>
    <t>Cândido da Luz Paiva</t>
  </si>
  <si>
    <t>24451-360</t>
  </si>
  <si>
    <t>Expedicionário Inácio Gomes</t>
  </si>
  <si>
    <t>24451-370</t>
  </si>
  <si>
    <t>Heleno Ramos</t>
  </si>
  <si>
    <t>24451-380</t>
  </si>
  <si>
    <t>Expedicionário Celso Barros Lima</t>
  </si>
  <si>
    <t>24451-390</t>
  </si>
  <si>
    <t>Expedicionário Durvalino Espírito Santo</t>
  </si>
  <si>
    <t>24451-400</t>
  </si>
  <si>
    <t>Expedicionário Jesuíno Ventura</t>
  </si>
  <si>
    <t>24451-410</t>
  </si>
  <si>
    <t>Expedicionário Eiduarte da Silva Fontes</t>
  </si>
  <si>
    <t>24451-420</t>
  </si>
  <si>
    <t>Expedicionário Antônio Eugênio Vieira</t>
  </si>
  <si>
    <t>24451-430</t>
  </si>
  <si>
    <t>do Onofrio</t>
  </si>
  <si>
    <t>24451-435</t>
  </si>
  <si>
    <t>Expedicionário Berli Azevedo Vieira</t>
  </si>
  <si>
    <t>24451-440</t>
  </si>
  <si>
    <t>Expedicionário Arlindo Gonçalves dos Santos</t>
  </si>
  <si>
    <t>24451-450</t>
  </si>
  <si>
    <t>Expedicionário Eliaquim Batista</t>
  </si>
  <si>
    <t>24451-460</t>
  </si>
  <si>
    <t>Expedicionário Donato Ribeiro</t>
  </si>
  <si>
    <t>24451-470</t>
  </si>
  <si>
    <t>Anfilofio Silveira Lessa</t>
  </si>
  <si>
    <t>24451-480</t>
  </si>
  <si>
    <t>Honório Ferreira</t>
  </si>
  <si>
    <t>24451-490</t>
  </si>
  <si>
    <t>Ricardo de Souza</t>
  </si>
  <si>
    <t>24451-500</t>
  </si>
  <si>
    <t>Carlos Correia</t>
  </si>
  <si>
    <t>24451-510</t>
  </si>
  <si>
    <t>Álvaro Leitão</t>
  </si>
  <si>
    <t>24451-520</t>
  </si>
  <si>
    <t>Odete São Paio</t>
  </si>
  <si>
    <t>24451-530</t>
  </si>
  <si>
    <t>Valdemiro Antunes</t>
  </si>
  <si>
    <t>24451-535</t>
  </si>
  <si>
    <t>Dirceu Valente</t>
  </si>
  <si>
    <t>24451-540</t>
  </si>
  <si>
    <t>24451-545</t>
  </si>
  <si>
    <t>24451-550</t>
  </si>
  <si>
    <t>Madame Sara</t>
  </si>
  <si>
    <t>24451-560</t>
  </si>
  <si>
    <t>Paulo Cabral</t>
  </si>
  <si>
    <t>24451-570</t>
  </si>
  <si>
    <t>Manuel Lisboa</t>
  </si>
  <si>
    <t>24451-580</t>
  </si>
  <si>
    <t>Mário Ruch</t>
  </si>
  <si>
    <t>24451-590</t>
  </si>
  <si>
    <t>Ermínio Cardoso</t>
  </si>
  <si>
    <t>24451-600</t>
  </si>
  <si>
    <t>24451-610</t>
  </si>
  <si>
    <t>Expedicionário Gumercindo da Silva</t>
  </si>
  <si>
    <t>24451-620</t>
  </si>
  <si>
    <t>Expedicionário Ramis Mendes</t>
  </si>
  <si>
    <t>24451-630</t>
  </si>
  <si>
    <t>24451-640</t>
  </si>
  <si>
    <t>Augusto Rush</t>
  </si>
  <si>
    <t>24451-650</t>
  </si>
  <si>
    <t>Antônio Barradas</t>
  </si>
  <si>
    <t>24451-660</t>
  </si>
  <si>
    <t>Antônio Alves Barbosa</t>
  </si>
  <si>
    <t>24451-670</t>
  </si>
  <si>
    <t>Expedicionário Virgílio Lúcio</t>
  </si>
  <si>
    <t>24451-680</t>
  </si>
  <si>
    <t>Expedicionário José Lima</t>
  </si>
  <si>
    <t>24451-690</t>
  </si>
  <si>
    <t>Expedicionário Simão Fernandes</t>
  </si>
  <si>
    <t>24451-700</t>
  </si>
  <si>
    <t>Expedicionário Sebastião Ribeiro</t>
  </si>
  <si>
    <t>24451-710</t>
  </si>
  <si>
    <t>24451-715</t>
  </si>
  <si>
    <t>dos Menezes</t>
  </si>
  <si>
    <t>24451-720</t>
  </si>
  <si>
    <t>Antônio Pinhão</t>
  </si>
  <si>
    <t>24451-730</t>
  </si>
  <si>
    <t>24451-731</t>
  </si>
  <si>
    <t>Dois (Cond Antônio Pinhão)</t>
  </si>
  <si>
    <t>24451-732</t>
  </si>
  <si>
    <t>Três (Cond Antônio Pinhão)</t>
  </si>
  <si>
    <t>24451-733</t>
  </si>
  <si>
    <t>Quatro (Cond Antonio Pinhão)</t>
  </si>
  <si>
    <t>24451-734</t>
  </si>
  <si>
    <t>Cinco (Cond Antônio Pinhão)</t>
  </si>
  <si>
    <t>24451-735</t>
  </si>
  <si>
    <t>24451-740</t>
  </si>
  <si>
    <t>24451-750</t>
  </si>
  <si>
    <t>24451-760</t>
  </si>
  <si>
    <t>Emílio Ferreira Nunes</t>
  </si>
  <si>
    <t>24451-770</t>
  </si>
  <si>
    <t>24451-780</t>
  </si>
  <si>
    <t>24451-785</t>
  </si>
  <si>
    <t>24451-790</t>
  </si>
  <si>
    <t>Nestor Amaral</t>
  </si>
  <si>
    <t>24451-800</t>
  </si>
  <si>
    <t>24451-810</t>
  </si>
  <si>
    <t>24451-820</t>
  </si>
  <si>
    <t>Artur Jardim</t>
  </si>
  <si>
    <t>24451-830</t>
  </si>
  <si>
    <t>Marcilio Noronha</t>
  </si>
  <si>
    <t>24451-835</t>
  </si>
  <si>
    <t>24451-840</t>
  </si>
  <si>
    <t>24451-845</t>
  </si>
  <si>
    <t>Doutor Alfredo Backer - até 599 - lado ímpar</t>
  </si>
  <si>
    <t>24452-001</t>
  </si>
  <si>
    <t>Doutor Alfredo Backer - até 598 - lado par</t>
  </si>
  <si>
    <t>24452-005</t>
  </si>
  <si>
    <t>Uricina Vargas</t>
  </si>
  <si>
    <t>24452-020</t>
  </si>
  <si>
    <t>24452-030</t>
  </si>
  <si>
    <t>Brilhantina</t>
  </si>
  <si>
    <t>24452-040</t>
  </si>
  <si>
    <t>Manoel Pereira Ninho</t>
  </si>
  <si>
    <t>24452-050</t>
  </si>
  <si>
    <t>Major Azeredo Coutinho</t>
  </si>
  <si>
    <t>24452-060</t>
  </si>
  <si>
    <t>Ladislau de Andrade</t>
  </si>
  <si>
    <t>24452-070</t>
  </si>
  <si>
    <t>Demétrio de Souza</t>
  </si>
  <si>
    <t>24452-080</t>
  </si>
  <si>
    <t>24452-110</t>
  </si>
  <si>
    <t>Coronel Vargas</t>
  </si>
  <si>
    <t>24452-120</t>
  </si>
  <si>
    <t>Genésio Pedro Machado</t>
  </si>
  <si>
    <t>24452-125</t>
  </si>
  <si>
    <t>24452-126</t>
  </si>
  <si>
    <t>Maria Brígida</t>
  </si>
  <si>
    <t>24452-130</t>
  </si>
  <si>
    <t>24452-140</t>
  </si>
  <si>
    <t>24452-150</t>
  </si>
  <si>
    <t>24452-160</t>
  </si>
  <si>
    <t>Professora Adélia Martins</t>
  </si>
  <si>
    <t>24452-165</t>
  </si>
  <si>
    <t>24452-170</t>
  </si>
  <si>
    <t>Lauro Correia</t>
  </si>
  <si>
    <t>24452-180</t>
  </si>
  <si>
    <t>Leopoldina Vieira</t>
  </si>
  <si>
    <t>24452-190</t>
  </si>
  <si>
    <t>24452-200</t>
  </si>
  <si>
    <t>Alberto Bouquipani</t>
  </si>
  <si>
    <t>24452-210</t>
  </si>
  <si>
    <t>José Romualdo da Costa</t>
  </si>
  <si>
    <t>24452-220</t>
  </si>
  <si>
    <t>24452-225</t>
  </si>
  <si>
    <t>24452-230</t>
  </si>
  <si>
    <t>João Antero de Souza</t>
  </si>
  <si>
    <t>24452-235</t>
  </si>
  <si>
    <t>Vicente de Lima Cleto - até 999 - lado ímpar</t>
  </si>
  <si>
    <t>24455-000</t>
  </si>
  <si>
    <t>Vicente de Lima Cleto - de 2 a 1078 - lado par</t>
  </si>
  <si>
    <t>24455-001</t>
  </si>
  <si>
    <t>24455-002</t>
  </si>
  <si>
    <t>Jovino Vieira</t>
  </si>
  <si>
    <t>24455-020</t>
  </si>
  <si>
    <t>Manuel Serrão</t>
  </si>
  <si>
    <t>24455-025</t>
  </si>
  <si>
    <t>João Ferreira Leão</t>
  </si>
  <si>
    <t>24455-040</t>
  </si>
  <si>
    <t>Presidente Kennedy - de 1596/1597 ao fim</t>
  </si>
  <si>
    <t>24455-045</t>
  </si>
  <si>
    <t>24455-050</t>
  </si>
  <si>
    <t>24455-060</t>
  </si>
  <si>
    <t>Tomás Rodrigues</t>
  </si>
  <si>
    <t>24455-070</t>
  </si>
  <si>
    <t>Walter da Costa Dias</t>
  </si>
  <si>
    <t>24455-080</t>
  </si>
  <si>
    <t>24455-090</t>
  </si>
  <si>
    <t>Coronel Durval de Souza</t>
  </si>
  <si>
    <t>24455-100</t>
  </si>
  <si>
    <t>Júlio Rabelo</t>
  </si>
  <si>
    <t>24455-110</t>
  </si>
  <si>
    <t>Eduardo Vieira Machado</t>
  </si>
  <si>
    <t>24455-120</t>
  </si>
  <si>
    <t>Henrique Milhones</t>
  </si>
  <si>
    <t>24455-130</t>
  </si>
  <si>
    <t>24455-140</t>
  </si>
  <si>
    <t>Pereira Falcão</t>
  </si>
  <si>
    <t>24455-150</t>
  </si>
  <si>
    <t>Tiburcio Lacerda</t>
  </si>
  <si>
    <t>24455-155</t>
  </si>
  <si>
    <t>Doutor Bulamarque</t>
  </si>
  <si>
    <t>24455-160</t>
  </si>
  <si>
    <t>Reinaldo Caramelo</t>
  </si>
  <si>
    <t>24455-165</t>
  </si>
  <si>
    <t>Renato Caramelo</t>
  </si>
  <si>
    <t>24455-166</t>
  </si>
  <si>
    <t>Mutuapira</t>
  </si>
  <si>
    <t>João Antônio Correia</t>
  </si>
  <si>
    <t>24455-170</t>
  </si>
  <si>
    <t>24455-175</t>
  </si>
  <si>
    <t>24455-180</t>
  </si>
  <si>
    <t>24455-190</t>
  </si>
  <si>
    <t>Elza Siqueira</t>
  </si>
  <si>
    <t>24455-200</t>
  </si>
  <si>
    <t>Noêmia Bittencourt</t>
  </si>
  <si>
    <t>24455-210</t>
  </si>
  <si>
    <t>24455-220</t>
  </si>
  <si>
    <t>Bernardino Gomes</t>
  </si>
  <si>
    <t>24455-230</t>
  </si>
  <si>
    <t>24455-235</t>
  </si>
  <si>
    <t>24455-240</t>
  </si>
  <si>
    <t>Lúcio Velasco</t>
  </si>
  <si>
    <t>24455-245</t>
  </si>
  <si>
    <t>24455-250</t>
  </si>
  <si>
    <t>Oscarino Maciel</t>
  </si>
  <si>
    <t>24455-260</t>
  </si>
  <si>
    <t>Jackson Quindere</t>
  </si>
  <si>
    <t>24455-261</t>
  </si>
  <si>
    <t>Ataliba Lepage</t>
  </si>
  <si>
    <t>24455-270</t>
  </si>
  <si>
    <t>24455-280</t>
  </si>
  <si>
    <t>24455-290</t>
  </si>
  <si>
    <t>24455-295</t>
  </si>
  <si>
    <t>24455-296</t>
  </si>
  <si>
    <t>Capitão Múcio Levi</t>
  </si>
  <si>
    <t>24455-300</t>
  </si>
  <si>
    <t>Jaime Bittencourt</t>
  </si>
  <si>
    <t>24455-310</t>
  </si>
  <si>
    <t>24455-320</t>
  </si>
  <si>
    <t>24455-330</t>
  </si>
  <si>
    <t>Francisco Beirão</t>
  </si>
  <si>
    <t>24455-340</t>
  </si>
  <si>
    <t>Januário Freire</t>
  </si>
  <si>
    <t>24455-350</t>
  </si>
  <si>
    <t>Diógenes Campos</t>
  </si>
  <si>
    <t>24455-360</t>
  </si>
  <si>
    <t>Frederico Dias</t>
  </si>
  <si>
    <t>24455-370</t>
  </si>
  <si>
    <t>24455-380</t>
  </si>
  <si>
    <t>Egídio Costa</t>
  </si>
  <si>
    <t>24455-390</t>
  </si>
  <si>
    <t>Ismael do Monte</t>
  </si>
  <si>
    <t>24455-400</t>
  </si>
  <si>
    <t>Fausto de Souza</t>
  </si>
  <si>
    <t>24455-410</t>
  </si>
  <si>
    <t>Capitão Heitor Melo</t>
  </si>
  <si>
    <t>24455-420</t>
  </si>
  <si>
    <t>Ernesto Santos</t>
  </si>
  <si>
    <t>24455-430</t>
  </si>
  <si>
    <t>Vitorino Damasio</t>
  </si>
  <si>
    <t>24455-435</t>
  </si>
  <si>
    <t>24455-436</t>
  </si>
  <si>
    <t>24455-440</t>
  </si>
  <si>
    <t>Maria de Castro Bastos</t>
  </si>
  <si>
    <t>24455-445</t>
  </si>
  <si>
    <t>Maria Ferreira do Amparo</t>
  </si>
  <si>
    <t>24455-446</t>
  </si>
  <si>
    <t>24455-450</t>
  </si>
  <si>
    <t>24455-460</t>
  </si>
  <si>
    <t>Genésio de Souza Barros</t>
  </si>
  <si>
    <t>24455-470</t>
  </si>
  <si>
    <t>24455-475</t>
  </si>
  <si>
    <t>24455-480</t>
  </si>
  <si>
    <t>24455-490</t>
  </si>
  <si>
    <t>Fortunato Luz</t>
  </si>
  <si>
    <t>24455-500</t>
  </si>
  <si>
    <t>24455-510</t>
  </si>
  <si>
    <t>Arlete da Silva Leitão Rosa</t>
  </si>
  <si>
    <t>24455-515</t>
  </si>
  <si>
    <t>24455-516</t>
  </si>
  <si>
    <t>Maria Arlete da Silva Leitão Rosa</t>
  </si>
  <si>
    <t>24455-517</t>
  </si>
  <si>
    <t>24455-518</t>
  </si>
  <si>
    <t>Mário Marrocos</t>
  </si>
  <si>
    <t>24455-520</t>
  </si>
  <si>
    <t>24455-530</t>
  </si>
  <si>
    <t>Pastor Waldemar Zarro</t>
  </si>
  <si>
    <t>24455-535</t>
  </si>
  <si>
    <t>24455-540</t>
  </si>
  <si>
    <t>Celso Chaves</t>
  </si>
  <si>
    <t>24455-550</t>
  </si>
  <si>
    <t>24455-555</t>
  </si>
  <si>
    <t>Professor Mesquita</t>
  </si>
  <si>
    <t>24455-556</t>
  </si>
  <si>
    <t>Doutor Mário Daflon</t>
  </si>
  <si>
    <t>24455-560</t>
  </si>
  <si>
    <t>Waldemar Gomes de Lucas</t>
  </si>
  <si>
    <t>24455-570</t>
  </si>
  <si>
    <t>Henrique Felipe</t>
  </si>
  <si>
    <t>24455-580</t>
  </si>
  <si>
    <t>Heraldo de Melo</t>
  </si>
  <si>
    <t>24455-590</t>
  </si>
  <si>
    <t>24455-600</t>
  </si>
  <si>
    <t>Ventura Pinto</t>
  </si>
  <si>
    <t>24455-605</t>
  </si>
  <si>
    <t>Doutor Cardoso de Melo</t>
  </si>
  <si>
    <t>24455-610</t>
  </si>
  <si>
    <t>Doutor Luís Sobral</t>
  </si>
  <si>
    <t>24455-620</t>
  </si>
  <si>
    <t>Goitacases</t>
  </si>
  <si>
    <t>24455-630</t>
  </si>
  <si>
    <t>24455-640</t>
  </si>
  <si>
    <t>24455-645</t>
  </si>
  <si>
    <t>24455-650</t>
  </si>
  <si>
    <t>Oton Moura</t>
  </si>
  <si>
    <t>24455-655</t>
  </si>
  <si>
    <t>24455-656</t>
  </si>
  <si>
    <t>Corinto Correia</t>
  </si>
  <si>
    <t>24455-660</t>
  </si>
  <si>
    <t>24455-665</t>
  </si>
  <si>
    <t>24455-670</t>
  </si>
  <si>
    <t>Ives Ribeiro</t>
  </si>
  <si>
    <t>24455-680</t>
  </si>
  <si>
    <t>Santos Saraiva</t>
  </si>
  <si>
    <t>24455-690</t>
  </si>
  <si>
    <t>Honorino Melo</t>
  </si>
  <si>
    <t>24455-700</t>
  </si>
  <si>
    <t>Cunha Júnior</t>
  </si>
  <si>
    <t>24455-710</t>
  </si>
  <si>
    <t>Álvaro Brandão</t>
  </si>
  <si>
    <t>24455-720</t>
  </si>
  <si>
    <t>24455-730</t>
  </si>
  <si>
    <t>Rodrigo Magalhães</t>
  </si>
  <si>
    <t>24455-740</t>
  </si>
  <si>
    <t>Princesa Leonor</t>
  </si>
  <si>
    <t>24455-750</t>
  </si>
  <si>
    <t>Marcelino Lima</t>
  </si>
  <si>
    <t>24455-760</t>
  </si>
  <si>
    <t>Alexandre Lima</t>
  </si>
  <si>
    <t>24455-770</t>
  </si>
  <si>
    <t>24455-780</t>
  </si>
  <si>
    <t>24455-790</t>
  </si>
  <si>
    <t>24455-795</t>
  </si>
  <si>
    <t>Hilda Gomes</t>
  </si>
  <si>
    <t>24455-800</t>
  </si>
  <si>
    <t>Jacone</t>
  </si>
  <si>
    <t>24455-805</t>
  </si>
  <si>
    <t>24455-806</t>
  </si>
  <si>
    <t>24455-807</t>
  </si>
  <si>
    <t>24455-820</t>
  </si>
  <si>
    <t>24455-830</t>
  </si>
  <si>
    <t>José Manna Júnior</t>
  </si>
  <si>
    <t>24456-000</t>
  </si>
  <si>
    <t>24456-010</t>
  </si>
  <si>
    <t>Rio de Janeiro - até 513 - lado ímpar</t>
  </si>
  <si>
    <t>24456-020</t>
  </si>
  <si>
    <t>24456-030</t>
  </si>
  <si>
    <t>24456-040</t>
  </si>
  <si>
    <t>Vitória - até 632 - lado par</t>
  </si>
  <si>
    <t>24456-050</t>
  </si>
  <si>
    <t>24456-060</t>
  </si>
  <si>
    <t>24456-070</t>
  </si>
  <si>
    <t>24456-080</t>
  </si>
  <si>
    <t>24456-090</t>
  </si>
  <si>
    <t>24456-100</t>
  </si>
  <si>
    <t>24456-105</t>
  </si>
  <si>
    <t>24456-110</t>
  </si>
  <si>
    <t>24456-130</t>
  </si>
  <si>
    <t>24456-135</t>
  </si>
  <si>
    <t>24456-140</t>
  </si>
  <si>
    <t>24456-150</t>
  </si>
  <si>
    <t>24456-160</t>
  </si>
  <si>
    <t>24456-170</t>
  </si>
  <si>
    <t>24456-180</t>
  </si>
  <si>
    <t>24456-190</t>
  </si>
  <si>
    <t>24456-200</t>
  </si>
  <si>
    <t>24456-210</t>
  </si>
  <si>
    <t>24456-220</t>
  </si>
  <si>
    <t>24456-225</t>
  </si>
  <si>
    <t>24456-230</t>
  </si>
  <si>
    <t>24456-240</t>
  </si>
  <si>
    <t>São Paulo - até 359/360</t>
  </si>
  <si>
    <t>24456-250</t>
  </si>
  <si>
    <t>24456-260</t>
  </si>
  <si>
    <t>24456-270</t>
  </si>
  <si>
    <t>24456-280</t>
  </si>
  <si>
    <t>24456-285</t>
  </si>
  <si>
    <t>Cidade de Campos - até 461 - lado ímpar</t>
  </si>
  <si>
    <t>24456-290</t>
  </si>
  <si>
    <t>24456-310</t>
  </si>
  <si>
    <t>24456-320</t>
  </si>
  <si>
    <t>24456-330</t>
  </si>
  <si>
    <t>24456-340</t>
  </si>
  <si>
    <t>24456-350</t>
  </si>
  <si>
    <t>24456-355</t>
  </si>
  <si>
    <t>24456-360</t>
  </si>
  <si>
    <t>24456-370</t>
  </si>
  <si>
    <t>24456-380</t>
  </si>
  <si>
    <t>24456-390</t>
  </si>
  <si>
    <t>24456-400</t>
  </si>
  <si>
    <t>24456-405</t>
  </si>
  <si>
    <t>24456-408</t>
  </si>
  <si>
    <t>24456-410</t>
  </si>
  <si>
    <t>Cidade Cruzeiro</t>
  </si>
  <si>
    <t>24456-415</t>
  </si>
  <si>
    <t>24456-420</t>
  </si>
  <si>
    <t>Domingos Damasceno Duarte</t>
  </si>
  <si>
    <t>24456-422</t>
  </si>
  <si>
    <t>24456-425</t>
  </si>
  <si>
    <t>24456-430</t>
  </si>
  <si>
    <t>Justo Brito Sanches</t>
  </si>
  <si>
    <t>24456-435</t>
  </si>
  <si>
    <t>24456-440</t>
  </si>
  <si>
    <t>24456-450</t>
  </si>
  <si>
    <t>Barra do Pirai</t>
  </si>
  <si>
    <t>24456-460</t>
  </si>
  <si>
    <t>24456-480</t>
  </si>
  <si>
    <t>24456-490</t>
  </si>
  <si>
    <t>24456-500</t>
  </si>
  <si>
    <t>24456-510</t>
  </si>
  <si>
    <t>24456-520</t>
  </si>
  <si>
    <t>24456-530</t>
  </si>
  <si>
    <t>24456-540</t>
  </si>
  <si>
    <t>24456-550</t>
  </si>
  <si>
    <t>24456-570</t>
  </si>
  <si>
    <t>Iguaba</t>
  </si>
  <si>
    <t>24456-580</t>
  </si>
  <si>
    <t>24456-590</t>
  </si>
  <si>
    <t>24456-595</t>
  </si>
  <si>
    <t>Bernardo Lima</t>
  </si>
  <si>
    <t>24456-610</t>
  </si>
  <si>
    <t>24456-630</t>
  </si>
  <si>
    <t>24456-640</t>
  </si>
  <si>
    <t>24456-650</t>
  </si>
  <si>
    <t>24456-660</t>
  </si>
  <si>
    <t>24456-680</t>
  </si>
  <si>
    <t>24456-690</t>
  </si>
  <si>
    <t>Nilo Caldas Brandão</t>
  </si>
  <si>
    <t>24456-700</t>
  </si>
  <si>
    <t>Waldomiro Alcântara</t>
  </si>
  <si>
    <t>24456-710</t>
  </si>
  <si>
    <t>José da Silva Lópes</t>
  </si>
  <si>
    <t>24456-730</t>
  </si>
  <si>
    <t>24456-740</t>
  </si>
  <si>
    <t>São Paulo - de 361/362 ao fim</t>
  </si>
  <si>
    <t>24457-000</t>
  </si>
  <si>
    <t>Leonor Correia</t>
  </si>
  <si>
    <t>24457-010</t>
  </si>
  <si>
    <t>Vitória - de 634 ao fim - lado par</t>
  </si>
  <si>
    <t>24457-040</t>
  </si>
  <si>
    <t>Rio de Janeiro - de 515 ao fim - lado ímpar</t>
  </si>
  <si>
    <t>24457-050</t>
  </si>
  <si>
    <t>Rio de Janeiro - lado par</t>
  </si>
  <si>
    <t>24457-051</t>
  </si>
  <si>
    <t>24457-060</t>
  </si>
  <si>
    <t>24457-070</t>
  </si>
  <si>
    <t>24457-090</t>
  </si>
  <si>
    <t>24457-110</t>
  </si>
  <si>
    <t>Joaquim Bessa</t>
  </si>
  <si>
    <t>24457-120</t>
  </si>
  <si>
    <t>24457-130</t>
  </si>
  <si>
    <t>Albino de Almeida</t>
  </si>
  <si>
    <t>24457-140</t>
  </si>
  <si>
    <t>24457-150</t>
  </si>
  <si>
    <t>24457-155</t>
  </si>
  <si>
    <t>24457-160</t>
  </si>
  <si>
    <t>Ernani Magalhães Bastos</t>
  </si>
  <si>
    <t>24457-170</t>
  </si>
  <si>
    <t>José Maria Magalhães Bastos</t>
  </si>
  <si>
    <t>24457-175</t>
  </si>
  <si>
    <t>Leontino Magalhães Bastos</t>
  </si>
  <si>
    <t>24457-180</t>
  </si>
  <si>
    <t>Cidade de Olinda</t>
  </si>
  <si>
    <t>24457-190</t>
  </si>
  <si>
    <t>24457-200</t>
  </si>
  <si>
    <t>24457-205</t>
  </si>
  <si>
    <t>24457-210</t>
  </si>
  <si>
    <t>24457-230</t>
  </si>
  <si>
    <t>24457-240</t>
  </si>
  <si>
    <t>B (da Av. São Paulo)</t>
  </si>
  <si>
    <t>24457-242</t>
  </si>
  <si>
    <t>24457-250</t>
  </si>
  <si>
    <t>24457-260</t>
  </si>
  <si>
    <t>24457-270</t>
  </si>
  <si>
    <t>24457-275</t>
  </si>
  <si>
    <t>24457-280</t>
  </si>
  <si>
    <t>24457-290</t>
  </si>
  <si>
    <t>24457-300</t>
  </si>
  <si>
    <t>24457-310</t>
  </si>
  <si>
    <t>Cidade de Campos - lado par</t>
  </si>
  <si>
    <t>24457-320</t>
  </si>
  <si>
    <t>Cuiabá - de 233 ao fim - lado ímpar</t>
  </si>
  <si>
    <t>24457-330</t>
  </si>
  <si>
    <t>Cuiabá - até 230/231</t>
  </si>
  <si>
    <t>24457-331</t>
  </si>
  <si>
    <t>24457-340</t>
  </si>
  <si>
    <t>24457-350</t>
  </si>
  <si>
    <t>Maria Amélia de Almeida</t>
  </si>
  <si>
    <t>24457-360</t>
  </si>
  <si>
    <t>24457-370</t>
  </si>
  <si>
    <t>Baltasar Pessoa</t>
  </si>
  <si>
    <t>24457-380</t>
  </si>
  <si>
    <t>Doutor Salazar Pessoa</t>
  </si>
  <si>
    <t>24457-385</t>
  </si>
  <si>
    <t>24457-390</t>
  </si>
  <si>
    <t>Beneo</t>
  </si>
  <si>
    <t>24457-410</t>
  </si>
  <si>
    <t>24457-415</t>
  </si>
  <si>
    <t>24457-416</t>
  </si>
  <si>
    <t>24457-417</t>
  </si>
  <si>
    <t>24457-418</t>
  </si>
  <si>
    <t>24457-420</t>
  </si>
  <si>
    <t>24457-440</t>
  </si>
  <si>
    <t>Filipéia</t>
  </si>
  <si>
    <t>24457-445</t>
  </si>
  <si>
    <t>24457-450</t>
  </si>
  <si>
    <t>24457-460</t>
  </si>
  <si>
    <t>24457-470</t>
  </si>
  <si>
    <t>24457-480</t>
  </si>
  <si>
    <t>Porto do Rosa</t>
  </si>
  <si>
    <t>24457-485</t>
  </si>
  <si>
    <t>24457-490</t>
  </si>
  <si>
    <t>24457-500</t>
  </si>
  <si>
    <t>24457-520</t>
  </si>
  <si>
    <t>24457-530</t>
  </si>
  <si>
    <t>24457-540</t>
  </si>
  <si>
    <t>24457-550</t>
  </si>
  <si>
    <t>24457-560</t>
  </si>
  <si>
    <t>24457-570</t>
  </si>
  <si>
    <t>Cuiabá - de 232 ao fim - lado par</t>
  </si>
  <si>
    <t>24457-580</t>
  </si>
  <si>
    <t>24457-590</t>
  </si>
  <si>
    <t>24457-600</t>
  </si>
  <si>
    <t>Cidade de Campos - de 463 ao fim - lado ímpar</t>
  </si>
  <si>
    <t>24457-610</t>
  </si>
  <si>
    <t>24457-620</t>
  </si>
  <si>
    <t>24457-630</t>
  </si>
  <si>
    <t>24457-640</t>
  </si>
  <si>
    <t>24457-650</t>
  </si>
  <si>
    <t>Mutuá</t>
  </si>
  <si>
    <t>24460-000</t>
  </si>
  <si>
    <t>24460-005</t>
  </si>
  <si>
    <t>Floriano Lima</t>
  </si>
  <si>
    <t>24460-010</t>
  </si>
  <si>
    <t>Aníbal Muniz</t>
  </si>
  <si>
    <t>24460-020</t>
  </si>
  <si>
    <t>Delfina Campos</t>
  </si>
  <si>
    <t>24460-030</t>
  </si>
  <si>
    <t>Cornelia Mendonça</t>
  </si>
  <si>
    <t>24460-040</t>
  </si>
  <si>
    <t>Alberto Marrocos</t>
  </si>
  <si>
    <t>24460-050</t>
  </si>
  <si>
    <t>Hugo Pierre</t>
  </si>
  <si>
    <t>24460-055</t>
  </si>
  <si>
    <t>24460-060</t>
  </si>
  <si>
    <t>24460-070</t>
  </si>
  <si>
    <t>24460-075</t>
  </si>
  <si>
    <t>Regina de Moraes</t>
  </si>
  <si>
    <t>24460-080</t>
  </si>
  <si>
    <t>24460-090</t>
  </si>
  <si>
    <t>Domingos Chaves</t>
  </si>
  <si>
    <t>24460-095</t>
  </si>
  <si>
    <t>Trasilbo Filgueira</t>
  </si>
  <si>
    <t>24460-100</t>
  </si>
  <si>
    <t>José Antônio de Lima</t>
  </si>
  <si>
    <t>24460-110</t>
  </si>
  <si>
    <t>Olívia Faria Barbeiro</t>
  </si>
  <si>
    <t>24460-115</t>
  </si>
  <si>
    <t>Teodoro Barbeiro</t>
  </si>
  <si>
    <t>24460-116</t>
  </si>
  <si>
    <t>Anair Amarante</t>
  </si>
  <si>
    <t>24460-120</t>
  </si>
  <si>
    <t>Frias Garcia</t>
  </si>
  <si>
    <t>24460-130</t>
  </si>
  <si>
    <t>24460-140</t>
  </si>
  <si>
    <t>24460-150</t>
  </si>
  <si>
    <t>Rosa Vieira da Silva</t>
  </si>
  <si>
    <t>24460-160</t>
  </si>
  <si>
    <t>General Mascarenhas de Morais</t>
  </si>
  <si>
    <t>24460-170</t>
  </si>
  <si>
    <t>Júlio Horta Barbosa</t>
  </si>
  <si>
    <t>24460-180</t>
  </si>
  <si>
    <t>Simão Lima</t>
  </si>
  <si>
    <t>24460-190</t>
  </si>
  <si>
    <t>Azevedo Guimarães</t>
  </si>
  <si>
    <t>24460-200</t>
  </si>
  <si>
    <t>Anísio Figueiredo</t>
  </si>
  <si>
    <t>24460-210</t>
  </si>
  <si>
    <t>Roldão de Andrade</t>
  </si>
  <si>
    <t>24460-220</t>
  </si>
  <si>
    <t>24460-230</t>
  </si>
  <si>
    <t>24460-240</t>
  </si>
  <si>
    <t>Padre Pompílio</t>
  </si>
  <si>
    <t>24460-250</t>
  </si>
  <si>
    <t>Professora Maria Nina</t>
  </si>
  <si>
    <t>24460-260</t>
  </si>
  <si>
    <t>Capitão Alfredo Rodrigues</t>
  </si>
  <si>
    <t>24460-270</t>
  </si>
  <si>
    <t>24460-280</t>
  </si>
  <si>
    <t>Expedicionário Antônio Cação</t>
  </si>
  <si>
    <t>24460-290</t>
  </si>
  <si>
    <t>Coronel Manuel de Mendonça</t>
  </si>
  <si>
    <t>24460-300</t>
  </si>
  <si>
    <t>Mutua</t>
  </si>
  <si>
    <t>24460-310</t>
  </si>
  <si>
    <t>24460-320</t>
  </si>
  <si>
    <t>César de Andrade</t>
  </si>
  <si>
    <t>24460-330</t>
  </si>
  <si>
    <t>Romão Duarte</t>
  </si>
  <si>
    <t>24460-340</t>
  </si>
  <si>
    <t>Doutor Artur Martins</t>
  </si>
  <si>
    <t>24460-350</t>
  </si>
  <si>
    <t>24460-360</t>
  </si>
  <si>
    <t>Coronel Francisco Nunes</t>
  </si>
  <si>
    <t>24460-370</t>
  </si>
  <si>
    <t>24460-375</t>
  </si>
  <si>
    <t>24460-377</t>
  </si>
  <si>
    <t>Manuel Nogueira</t>
  </si>
  <si>
    <t>24460-380</t>
  </si>
  <si>
    <t>Inácio Cristóvão</t>
  </si>
  <si>
    <t>24460-390</t>
  </si>
  <si>
    <t>24460-400</t>
  </si>
  <si>
    <t>Raul Lengruber</t>
  </si>
  <si>
    <t>24460-410</t>
  </si>
  <si>
    <t>24460-420</t>
  </si>
  <si>
    <t>Otávio Vilela</t>
  </si>
  <si>
    <t>24460-430</t>
  </si>
  <si>
    <t>Coronel Rodrigo de Carvalho</t>
  </si>
  <si>
    <t>24460-440</t>
  </si>
  <si>
    <t>Adolfo Benevides</t>
  </si>
  <si>
    <t>24460-450</t>
  </si>
  <si>
    <t>24460-460</t>
  </si>
  <si>
    <t>Barreto Júnior</t>
  </si>
  <si>
    <t>24460-480</t>
  </si>
  <si>
    <t>Francisco Barbeiro</t>
  </si>
  <si>
    <t>24460-490</t>
  </si>
  <si>
    <t>Mutuaguaçu</t>
  </si>
  <si>
    <t>Tomás Pugliesi</t>
  </si>
  <si>
    <t>24460-500</t>
  </si>
  <si>
    <t>Professor Alberto Macedo Soares</t>
  </si>
  <si>
    <t>24460-510</t>
  </si>
  <si>
    <t>Luís Felipe</t>
  </si>
  <si>
    <t>24460-520</t>
  </si>
  <si>
    <t>José Carvalheira</t>
  </si>
  <si>
    <t>24460-530</t>
  </si>
  <si>
    <t>Dionísio Soares</t>
  </si>
  <si>
    <t>24460-540</t>
  </si>
  <si>
    <t>Artur Salgueiro</t>
  </si>
  <si>
    <t>24460-550</t>
  </si>
  <si>
    <t>24460-560</t>
  </si>
  <si>
    <t>Joaquim Salvador</t>
  </si>
  <si>
    <t>24460-570</t>
  </si>
  <si>
    <t>Paula Lemos</t>
  </si>
  <si>
    <t>24461-000</t>
  </si>
  <si>
    <t>Waldemar Farret</t>
  </si>
  <si>
    <t>24461-010</t>
  </si>
  <si>
    <t>Manuel Cláudio</t>
  </si>
  <si>
    <t>24461-020</t>
  </si>
  <si>
    <t>24461-030</t>
  </si>
  <si>
    <t>Doutor Cumplido de Santana</t>
  </si>
  <si>
    <t>24461-040</t>
  </si>
  <si>
    <t>24461-050</t>
  </si>
  <si>
    <t>Professor Paulo Antunes</t>
  </si>
  <si>
    <t>24461-060</t>
  </si>
  <si>
    <t>Capitão Felinto dos Santos</t>
  </si>
  <si>
    <t>24461-070</t>
  </si>
  <si>
    <t>Deocalino da Costa</t>
  </si>
  <si>
    <t>24461-085</t>
  </si>
  <si>
    <t>24461-090</t>
  </si>
  <si>
    <t>24461-095</t>
  </si>
  <si>
    <t>24461-100</t>
  </si>
  <si>
    <t>Marlene Pinheiro</t>
  </si>
  <si>
    <t>24461-110</t>
  </si>
  <si>
    <t>Lília Vasconcelos</t>
  </si>
  <si>
    <t>24461-120</t>
  </si>
  <si>
    <t>24461-130</t>
  </si>
  <si>
    <t>Lindolfo Costa</t>
  </si>
  <si>
    <t>24461-140</t>
  </si>
  <si>
    <t>24461-150</t>
  </si>
  <si>
    <t>Silas Rodrigues</t>
  </si>
  <si>
    <t>24461-160</t>
  </si>
  <si>
    <t>Antônio Vítor</t>
  </si>
  <si>
    <t>24461-170</t>
  </si>
  <si>
    <t>Capitão Felício Costa</t>
  </si>
  <si>
    <t>24461-180</t>
  </si>
  <si>
    <t>Maria Batista da Costa</t>
  </si>
  <si>
    <t>24461-190</t>
  </si>
  <si>
    <t>Coronel Pereira Ninho</t>
  </si>
  <si>
    <t>24461-200</t>
  </si>
  <si>
    <t>Josias D' Avila</t>
  </si>
  <si>
    <t>24461-210</t>
  </si>
  <si>
    <t>24461-220</t>
  </si>
  <si>
    <t>Olímpio Augusto Borges</t>
  </si>
  <si>
    <t>24461-225</t>
  </si>
  <si>
    <t>Florisbela Palmier</t>
  </si>
  <si>
    <t>24461-230</t>
  </si>
  <si>
    <t>Professor Altivo</t>
  </si>
  <si>
    <t>24461-240</t>
  </si>
  <si>
    <t>Liborio Viana</t>
  </si>
  <si>
    <t>24461-250</t>
  </si>
  <si>
    <t>Vitorino Guimarães</t>
  </si>
  <si>
    <t>24461-260</t>
  </si>
  <si>
    <t>24461-270</t>
  </si>
  <si>
    <t>24461-280</t>
  </si>
  <si>
    <t>Ernesto Franca</t>
  </si>
  <si>
    <t>24461-290</t>
  </si>
  <si>
    <t>Osório Dutra</t>
  </si>
  <si>
    <t>24461-300</t>
  </si>
  <si>
    <t>Marinho Costa</t>
  </si>
  <si>
    <t>24461-310</t>
  </si>
  <si>
    <t>Agripino Campos</t>
  </si>
  <si>
    <t>24461-320</t>
  </si>
  <si>
    <t>Arnaldo de Jesus</t>
  </si>
  <si>
    <t>24461-325</t>
  </si>
  <si>
    <t>24461-326</t>
  </si>
  <si>
    <t>Ismael Passos</t>
  </si>
  <si>
    <t>24461-330</t>
  </si>
  <si>
    <t>Paulo Falcão</t>
  </si>
  <si>
    <t>24461-335</t>
  </si>
  <si>
    <t>24461-340</t>
  </si>
  <si>
    <t>Ademário Figueiredo</t>
  </si>
  <si>
    <t>24461-350</t>
  </si>
  <si>
    <t>Olinto Moreira</t>
  </si>
  <si>
    <t>24461-360</t>
  </si>
  <si>
    <t>A (S Judas Tadeu)</t>
  </si>
  <si>
    <t>24461-362</t>
  </si>
  <si>
    <t>B (S Judas Tadeu)</t>
  </si>
  <si>
    <t>24461-363</t>
  </si>
  <si>
    <t>24461-364</t>
  </si>
  <si>
    <t>Álvaro de Lacerda</t>
  </si>
  <si>
    <t>24461-380</t>
  </si>
  <si>
    <t>24461-390</t>
  </si>
  <si>
    <t>Américo Santos Andrade</t>
  </si>
  <si>
    <t>24461-400</t>
  </si>
  <si>
    <t>24461-405</t>
  </si>
  <si>
    <t>Eckel Tavares</t>
  </si>
  <si>
    <t>24461-406</t>
  </si>
  <si>
    <t>Januzzi Romano</t>
  </si>
  <si>
    <t>24461-410</t>
  </si>
  <si>
    <t>24461-420</t>
  </si>
  <si>
    <t>José dos Santos Andrade</t>
  </si>
  <si>
    <t>24461-430</t>
  </si>
  <si>
    <t>Paulo Pereira de Souza</t>
  </si>
  <si>
    <t>24461-435</t>
  </si>
  <si>
    <t>Reis de Carvalho</t>
  </si>
  <si>
    <t>24461-436</t>
  </si>
  <si>
    <t>Otília Figueiredo</t>
  </si>
  <si>
    <t>24461-440</t>
  </si>
  <si>
    <t>Gonçalo Saldanha</t>
  </si>
  <si>
    <t>24461-450</t>
  </si>
  <si>
    <t>24461-455</t>
  </si>
  <si>
    <t>Brigido dos Santos</t>
  </si>
  <si>
    <t>24461-460</t>
  </si>
  <si>
    <t>Paulo Damasio</t>
  </si>
  <si>
    <t>24461-470</t>
  </si>
  <si>
    <t>Otávio Tarquino</t>
  </si>
  <si>
    <t>24461-480</t>
  </si>
  <si>
    <t>Wilson Yves Marques</t>
  </si>
  <si>
    <t>24461-490</t>
  </si>
  <si>
    <t>24461-500</t>
  </si>
  <si>
    <t>Sara Maria</t>
  </si>
  <si>
    <t>24461-510</t>
  </si>
  <si>
    <t>24461-520</t>
  </si>
  <si>
    <t>Aristides Bessa</t>
  </si>
  <si>
    <t>24461-530</t>
  </si>
  <si>
    <t>Jorge Lemos</t>
  </si>
  <si>
    <t>24461-535</t>
  </si>
  <si>
    <t>24461-540</t>
  </si>
  <si>
    <t>João Rodrigues Moita</t>
  </si>
  <si>
    <t>24461-550</t>
  </si>
  <si>
    <t>Viana Castelo</t>
  </si>
  <si>
    <t>24461-555</t>
  </si>
  <si>
    <t>Etelvina Rosa</t>
  </si>
  <si>
    <t>24461-560</t>
  </si>
  <si>
    <t>Vicente de Lima Cleto - de 1001 ao fim - lado ímpar</t>
  </si>
  <si>
    <t>24461-561</t>
  </si>
  <si>
    <t>Vicente de Lima Cleto - de 1080 ao fim - lado par</t>
  </si>
  <si>
    <t>24461-565</t>
  </si>
  <si>
    <t>Deolinda Monteiro</t>
  </si>
  <si>
    <t>24461-570</t>
  </si>
  <si>
    <t>24461-575</t>
  </si>
  <si>
    <t>Sebastião Menezes</t>
  </si>
  <si>
    <t>24461-580</t>
  </si>
  <si>
    <t>José Moura e Silva</t>
  </si>
  <si>
    <t>24461-590</t>
  </si>
  <si>
    <t>Áurea de Oliveira Melo</t>
  </si>
  <si>
    <t>24461-592</t>
  </si>
  <si>
    <t>24461-593</t>
  </si>
  <si>
    <t>Sérgio Garcia</t>
  </si>
  <si>
    <t>24461-595</t>
  </si>
  <si>
    <t>24461-600</t>
  </si>
  <si>
    <t>Manuel Moreira Carneiro</t>
  </si>
  <si>
    <t>24461-610</t>
  </si>
  <si>
    <t>Leitão Bandeira</t>
  </si>
  <si>
    <t>24461-620</t>
  </si>
  <si>
    <t>24461-630</t>
  </si>
  <si>
    <t>Avelino Braga</t>
  </si>
  <si>
    <t>24461-640</t>
  </si>
  <si>
    <t>Almir Gonçalves</t>
  </si>
  <si>
    <t>24461-642</t>
  </si>
  <si>
    <t>Vania Alves</t>
  </si>
  <si>
    <t>24461-645</t>
  </si>
  <si>
    <t>Carlos Leopoldo</t>
  </si>
  <si>
    <t>24461-650</t>
  </si>
  <si>
    <t>Izaltino José dos Santos</t>
  </si>
  <si>
    <t>24461-655</t>
  </si>
  <si>
    <t>BR-101 - do km 11,000 ao km 11,999</t>
  </si>
  <si>
    <t>24461-660</t>
  </si>
  <si>
    <t>Florêncio Cristóvão</t>
  </si>
  <si>
    <t>24461-790</t>
  </si>
  <si>
    <t>Alexandre Lobo</t>
  </si>
  <si>
    <t>24461-800</t>
  </si>
  <si>
    <t>Comandante Tarque Horta Barbosa</t>
  </si>
  <si>
    <t>24461-810</t>
  </si>
  <si>
    <t>Tarque Barbosa</t>
  </si>
  <si>
    <t>24461-815</t>
  </si>
  <si>
    <t>Antônio Emiliano</t>
  </si>
  <si>
    <t>24461-820</t>
  </si>
  <si>
    <t>24461-825</t>
  </si>
  <si>
    <t>24461-826</t>
  </si>
  <si>
    <t>24461-830</t>
  </si>
  <si>
    <t>24461-835</t>
  </si>
  <si>
    <t>24461-840</t>
  </si>
  <si>
    <t>Idalina Cristóvão</t>
  </si>
  <si>
    <t>24461-841</t>
  </si>
  <si>
    <t>Geraldo Langoni</t>
  </si>
  <si>
    <t>24461-842</t>
  </si>
  <si>
    <t>Ricardina Ribeiro Martins</t>
  </si>
  <si>
    <t>24461-843</t>
  </si>
  <si>
    <t>Nilza José dos Santos</t>
  </si>
  <si>
    <t>24461-844</t>
  </si>
  <si>
    <t>Ricardo Nogueira</t>
  </si>
  <si>
    <t>24461-845</t>
  </si>
  <si>
    <t>Manoel Ferreira Leal</t>
  </si>
  <si>
    <t>24461-846</t>
  </si>
  <si>
    <t>Aprígio Xavier Correia</t>
  </si>
  <si>
    <t>24461-847</t>
  </si>
  <si>
    <t>José Ignácio Cristóvão</t>
  </si>
  <si>
    <t>24461-848</t>
  </si>
  <si>
    <t>Jorge José dos Santos</t>
  </si>
  <si>
    <t>24461-849</t>
  </si>
  <si>
    <t>Carlos Gianelli</t>
  </si>
  <si>
    <t>24465-000</t>
  </si>
  <si>
    <t>24465-005</t>
  </si>
  <si>
    <t>Flávio Nery</t>
  </si>
  <si>
    <t>24465-010</t>
  </si>
  <si>
    <t>Genserico Ribeiro</t>
  </si>
  <si>
    <t>24465-015</t>
  </si>
  <si>
    <t>Gervasio Neri</t>
  </si>
  <si>
    <t>24465-016</t>
  </si>
  <si>
    <t>Francisco Malafáia</t>
  </si>
  <si>
    <t>24465-020</t>
  </si>
  <si>
    <t>24465-030</t>
  </si>
  <si>
    <t>Carlos Lassance</t>
  </si>
  <si>
    <t>24465-040</t>
  </si>
  <si>
    <t>24465-050</t>
  </si>
  <si>
    <t>24465-060</t>
  </si>
  <si>
    <t>Estevão Valier</t>
  </si>
  <si>
    <t>24465-070</t>
  </si>
  <si>
    <t>24465-075</t>
  </si>
  <si>
    <t>24465-076</t>
  </si>
  <si>
    <t>Leopoldo Marins</t>
  </si>
  <si>
    <t>24465-080</t>
  </si>
  <si>
    <t>24465-090</t>
  </si>
  <si>
    <t>Comandante Abelardo Mata</t>
  </si>
  <si>
    <t>24465-100</t>
  </si>
  <si>
    <t>Arlindo de Carvalho</t>
  </si>
  <si>
    <t>24465-110</t>
  </si>
  <si>
    <t>24465-120</t>
  </si>
  <si>
    <t>Antônio Menezes</t>
  </si>
  <si>
    <t>24465-130</t>
  </si>
  <si>
    <t>24465-140</t>
  </si>
  <si>
    <t>Damas Ortiz</t>
  </si>
  <si>
    <t>24465-145</t>
  </si>
  <si>
    <t>24465-150</t>
  </si>
  <si>
    <t>Sargento Manoel Alves Ferraz</t>
  </si>
  <si>
    <t>24465-155</t>
  </si>
  <si>
    <t>24465-160</t>
  </si>
  <si>
    <t>David Rachid</t>
  </si>
  <si>
    <t>24465-170</t>
  </si>
  <si>
    <t>24465-180</t>
  </si>
  <si>
    <t>24465-185</t>
  </si>
  <si>
    <t>24465-190</t>
  </si>
  <si>
    <t>24465-200</t>
  </si>
  <si>
    <t>Joaquim Augusto Pereira</t>
  </si>
  <si>
    <t>24465-210</t>
  </si>
  <si>
    <t>Imboassú</t>
  </si>
  <si>
    <t>24465-220</t>
  </si>
  <si>
    <t>Eva Araújo dos Santos</t>
  </si>
  <si>
    <t>24465-230</t>
  </si>
  <si>
    <t>Frei Mojica</t>
  </si>
  <si>
    <t>24465-235</t>
  </si>
  <si>
    <t>Afonso Gomes Dutra</t>
  </si>
  <si>
    <t>24465-240</t>
  </si>
  <si>
    <t>Vila Iara</t>
  </si>
  <si>
    <t>Carolina de Matos</t>
  </si>
  <si>
    <t>24465-250</t>
  </si>
  <si>
    <t>24465-255</t>
  </si>
  <si>
    <t>24465-256</t>
  </si>
  <si>
    <t>Francisco Antônio de Almeida</t>
  </si>
  <si>
    <t>24465-257</t>
  </si>
  <si>
    <t>24465-260</t>
  </si>
  <si>
    <t>Dionízio Lorenzo</t>
  </si>
  <si>
    <t>24465-265</t>
  </si>
  <si>
    <t>José Argeu da Cruz Barroso</t>
  </si>
  <si>
    <t>24465-266</t>
  </si>
  <si>
    <t>Fulgêncio Olegário Dantas</t>
  </si>
  <si>
    <t>24465-270</t>
  </si>
  <si>
    <t>24465-280</t>
  </si>
  <si>
    <t>24465-290</t>
  </si>
  <si>
    <t>24465-300</t>
  </si>
  <si>
    <t>24465-310</t>
  </si>
  <si>
    <t>24465-320</t>
  </si>
  <si>
    <t>24465-330</t>
  </si>
  <si>
    <t>Alair Pires</t>
  </si>
  <si>
    <t>24465-340</t>
  </si>
  <si>
    <t>Gonçalo Gonçalves</t>
  </si>
  <si>
    <t>24465-350</t>
  </si>
  <si>
    <t>24465-355</t>
  </si>
  <si>
    <t>24465-360</t>
  </si>
  <si>
    <t>24465-370</t>
  </si>
  <si>
    <t>Francisco Paulo Muniz</t>
  </si>
  <si>
    <t>24465-380</t>
  </si>
  <si>
    <t>Humberto Sáles</t>
  </si>
  <si>
    <t>24465-390</t>
  </si>
  <si>
    <t>24465-400</t>
  </si>
  <si>
    <t>Professor Raul Penido</t>
  </si>
  <si>
    <t>24465-410</t>
  </si>
  <si>
    <t>24465-420</t>
  </si>
  <si>
    <t>24465-430</t>
  </si>
  <si>
    <t>24465-440</t>
  </si>
  <si>
    <t>Ângela Maria</t>
  </si>
  <si>
    <t>24465-450</t>
  </si>
  <si>
    <t>24465-460</t>
  </si>
  <si>
    <t>24465-470</t>
  </si>
  <si>
    <t>Rafael Lauzio</t>
  </si>
  <si>
    <t>24465-480</t>
  </si>
  <si>
    <t>24465-490</t>
  </si>
  <si>
    <t>24465-500</t>
  </si>
  <si>
    <t>24465-510</t>
  </si>
  <si>
    <t>24465-520</t>
  </si>
  <si>
    <t>Joaquim de Oliveira - até 691 - lado ímpar</t>
  </si>
  <si>
    <t>24465-531</t>
  </si>
  <si>
    <t>Joaquim de Oliveira - até 698 - lado par</t>
  </si>
  <si>
    <t>24465-532</t>
  </si>
  <si>
    <t>Francisco Cardoso</t>
  </si>
  <si>
    <t>24465-540</t>
  </si>
  <si>
    <t>24465-550</t>
  </si>
  <si>
    <t>24465-555</t>
  </si>
  <si>
    <t>Januário Pizza</t>
  </si>
  <si>
    <t>24465-560</t>
  </si>
  <si>
    <t>Judite Nanci</t>
  </si>
  <si>
    <t>24465-570</t>
  </si>
  <si>
    <t>24465-580</t>
  </si>
  <si>
    <t>24465-585</t>
  </si>
  <si>
    <t>24465-590</t>
  </si>
  <si>
    <t>24465-600</t>
  </si>
  <si>
    <t>Orminda de Menezes</t>
  </si>
  <si>
    <t>24465-610</t>
  </si>
  <si>
    <t>Governador Agamenon Magalhães</t>
  </si>
  <si>
    <t>24465-620</t>
  </si>
  <si>
    <t>Terezinha Junqueira</t>
  </si>
  <si>
    <t>24465-623</t>
  </si>
  <si>
    <t>Osvaldo Vieira de Souza</t>
  </si>
  <si>
    <t>24465-625</t>
  </si>
  <si>
    <t>24465-630</t>
  </si>
  <si>
    <t>24465-635</t>
  </si>
  <si>
    <t>24465-640</t>
  </si>
  <si>
    <t>24465-650</t>
  </si>
  <si>
    <t>24465-660</t>
  </si>
  <si>
    <t>Otaviano Cardoso</t>
  </si>
  <si>
    <t>24465-670</t>
  </si>
  <si>
    <t>José Alves Nunes</t>
  </si>
  <si>
    <t>24465-680</t>
  </si>
  <si>
    <t>24465-685</t>
  </si>
  <si>
    <t>24465-690</t>
  </si>
  <si>
    <t>24465-700</t>
  </si>
  <si>
    <t>Lidio Rangel</t>
  </si>
  <si>
    <t>24465-710</t>
  </si>
  <si>
    <t>Alzira Cardoso</t>
  </si>
  <si>
    <t>24465-720</t>
  </si>
  <si>
    <t>24465-730</t>
  </si>
  <si>
    <t>24465-735</t>
  </si>
  <si>
    <t>Joaquim Vieira de Souza</t>
  </si>
  <si>
    <t>24465-740</t>
  </si>
  <si>
    <t>24465-745</t>
  </si>
  <si>
    <t>Luiz Santos</t>
  </si>
  <si>
    <t>24465-746</t>
  </si>
  <si>
    <t>Laura de Carvalho</t>
  </si>
  <si>
    <t>24465-750</t>
  </si>
  <si>
    <t>Duarte Branco</t>
  </si>
  <si>
    <t>24465-760</t>
  </si>
  <si>
    <t>Vereador Acácio Lima</t>
  </si>
  <si>
    <t>24465-780</t>
  </si>
  <si>
    <t>Nair Quintela</t>
  </si>
  <si>
    <t>24465-790</t>
  </si>
  <si>
    <t>24465-800</t>
  </si>
  <si>
    <t>Lourdes de Sá Pereira</t>
  </si>
  <si>
    <t>24465-810</t>
  </si>
  <si>
    <t>Ari Quintela</t>
  </si>
  <si>
    <t>24465-820</t>
  </si>
  <si>
    <t>24466-000</t>
  </si>
  <si>
    <t>24466-010</t>
  </si>
  <si>
    <t>24466-020</t>
  </si>
  <si>
    <t>Jurandir Moiano</t>
  </si>
  <si>
    <t>24466-025</t>
  </si>
  <si>
    <t>Edna Guimarães</t>
  </si>
  <si>
    <t>24466-030</t>
  </si>
  <si>
    <t>24466-035</t>
  </si>
  <si>
    <t>Frei Caetano Brandão</t>
  </si>
  <si>
    <t>24466-040</t>
  </si>
  <si>
    <t>24466-060</t>
  </si>
  <si>
    <t>Bizantina</t>
  </si>
  <si>
    <t>24466-070</t>
  </si>
  <si>
    <t>24466-080</t>
  </si>
  <si>
    <t>24466-085</t>
  </si>
  <si>
    <t>24466-090</t>
  </si>
  <si>
    <t>24466-100</t>
  </si>
  <si>
    <t>Plínio Gaia</t>
  </si>
  <si>
    <t>24466-110</t>
  </si>
  <si>
    <t>Jonas Correia</t>
  </si>
  <si>
    <t>24466-120</t>
  </si>
  <si>
    <t>Domingos Nanci</t>
  </si>
  <si>
    <t>24466-130</t>
  </si>
  <si>
    <t>Joaquim de Oliveira - de 693 ao fim - lado ímpar</t>
  </si>
  <si>
    <t>24466-141</t>
  </si>
  <si>
    <t>Joaquim de Oliveira - de 700 ao fim - lado par</t>
  </si>
  <si>
    <t>24466-142</t>
  </si>
  <si>
    <t>24466-150</t>
  </si>
  <si>
    <t>24466-160</t>
  </si>
  <si>
    <t>24466-170</t>
  </si>
  <si>
    <t>Frederico Marques</t>
  </si>
  <si>
    <t>24466-180</t>
  </si>
  <si>
    <t>24466-185</t>
  </si>
  <si>
    <t>24466-190</t>
  </si>
  <si>
    <t>Expedicionário Oscar Shade</t>
  </si>
  <si>
    <t>24466-195</t>
  </si>
  <si>
    <t>24466-200</t>
  </si>
  <si>
    <t>24466-210</t>
  </si>
  <si>
    <t>24466-220</t>
  </si>
  <si>
    <t>24466-230</t>
  </si>
  <si>
    <t>24466-240</t>
  </si>
  <si>
    <t>24466-250</t>
  </si>
  <si>
    <t>Professora Maria Joaquina</t>
  </si>
  <si>
    <t>24466-260</t>
  </si>
  <si>
    <t>24466-270</t>
  </si>
  <si>
    <t>24466-280</t>
  </si>
  <si>
    <t>24466-283</t>
  </si>
  <si>
    <t>24466-285</t>
  </si>
  <si>
    <t>24466-290</t>
  </si>
  <si>
    <t>24466-300</t>
  </si>
  <si>
    <t>BR-101 - do km 6,600 ao km 9,999</t>
  </si>
  <si>
    <t>24466-310</t>
  </si>
  <si>
    <t>24466-315</t>
  </si>
  <si>
    <t>24466-320</t>
  </si>
  <si>
    <t>Calizia de Souza Melo</t>
  </si>
  <si>
    <t>24466-330</t>
  </si>
  <si>
    <t>Pereira Rebelo</t>
  </si>
  <si>
    <t>24466-440</t>
  </si>
  <si>
    <t>Alfredo Bahiense</t>
  </si>
  <si>
    <t>24466-460</t>
  </si>
  <si>
    <t>Isabel Junqueira</t>
  </si>
  <si>
    <t>24466-470</t>
  </si>
  <si>
    <t>Gonçalves da Rocha</t>
  </si>
  <si>
    <t>24466-480</t>
  </si>
  <si>
    <t>Vespasiano de Magalhães</t>
  </si>
  <si>
    <t>24466-490</t>
  </si>
  <si>
    <t>Alexandre de Moraes</t>
  </si>
  <si>
    <t>24466-500</t>
  </si>
  <si>
    <t>Zacarias de Alvarenga</t>
  </si>
  <si>
    <t>24466-510</t>
  </si>
  <si>
    <t>24466-520</t>
  </si>
  <si>
    <t>Cônego Galdino Malafáia</t>
  </si>
  <si>
    <t>24466-530</t>
  </si>
  <si>
    <t>Silvério de Freitas</t>
  </si>
  <si>
    <t>24466-540</t>
  </si>
  <si>
    <t>Luiz Corrêa da Silva</t>
  </si>
  <si>
    <t>24467-000</t>
  </si>
  <si>
    <t>Lins do Rego</t>
  </si>
  <si>
    <t>24467-005</t>
  </si>
  <si>
    <t>24467-010</t>
  </si>
  <si>
    <t>24467-020</t>
  </si>
  <si>
    <t>Sandoval</t>
  </si>
  <si>
    <t>24467-030</t>
  </si>
  <si>
    <t>24467-035</t>
  </si>
  <si>
    <t>General Rocca</t>
  </si>
  <si>
    <t>24467-040</t>
  </si>
  <si>
    <t>24467-050</t>
  </si>
  <si>
    <t>24467-060</t>
  </si>
  <si>
    <t>Hermes Simão</t>
  </si>
  <si>
    <t>24467-070</t>
  </si>
  <si>
    <t>Rocha Martins</t>
  </si>
  <si>
    <t>24467-080</t>
  </si>
  <si>
    <t>Coriolano Martins</t>
  </si>
  <si>
    <t>24467-090</t>
  </si>
  <si>
    <t>Arnaldo Carneiro</t>
  </si>
  <si>
    <t>24467-100</t>
  </si>
  <si>
    <t>24467-110</t>
  </si>
  <si>
    <t>Antônio Pereira Rangel</t>
  </si>
  <si>
    <t>24467-115</t>
  </si>
  <si>
    <t>Arlindo Batista de Paula</t>
  </si>
  <si>
    <t>24467-120</t>
  </si>
  <si>
    <t>Oswaldo Amarante</t>
  </si>
  <si>
    <t>24467-130</t>
  </si>
  <si>
    <t>Monoel Ramos</t>
  </si>
  <si>
    <t>24467-140</t>
  </si>
  <si>
    <t>Reinaldo Vieira</t>
  </si>
  <si>
    <t>24467-150</t>
  </si>
  <si>
    <t>Hipólito Souza</t>
  </si>
  <si>
    <t>24467-160</t>
  </si>
  <si>
    <t>24467-170</t>
  </si>
  <si>
    <t>Carlos Reis</t>
  </si>
  <si>
    <t>24467-180</t>
  </si>
  <si>
    <t>Rocha Peixoto</t>
  </si>
  <si>
    <t>24467-190</t>
  </si>
  <si>
    <t>Judith Bahiense</t>
  </si>
  <si>
    <t>24467-200</t>
  </si>
  <si>
    <t>Sá Diogo</t>
  </si>
  <si>
    <t>24467-210</t>
  </si>
  <si>
    <t>Carlos Lima</t>
  </si>
  <si>
    <t>24467-220</t>
  </si>
  <si>
    <t>Alberto Santos Lima</t>
  </si>
  <si>
    <t>24467-225</t>
  </si>
  <si>
    <t>Onair Pena Forte</t>
  </si>
  <si>
    <t>24467-230</t>
  </si>
  <si>
    <t>Alfredo Souza Lima</t>
  </si>
  <si>
    <t>24467-240</t>
  </si>
  <si>
    <t>Roberto Santos Lima</t>
  </si>
  <si>
    <t>24467-245</t>
  </si>
  <si>
    <t>Lília Simões</t>
  </si>
  <si>
    <t>24467-250</t>
  </si>
  <si>
    <t>24467-260</t>
  </si>
  <si>
    <t>Inácio Sarmento</t>
  </si>
  <si>
    <t>24467-270</t>
  </si>
  <si>
    <t>Waldemar Pereira Martins</t>
  </si>
  <si>
    <t>24467-280</t>
  </si>
  <si>
    <t>Mendes dos Santos</t>
  </si>
  <si>
    <t>24467-290</t>
  </si>
  <si>
    <t>Salvador do Monte</t>
  </si>
  <si>
    <t>24467-300</t>
  </si>
  <si>
    <t>24467-310</t>
  </si>
  <si>
    <t>24467-330</t>
  </si>
  <si>
    <t>Carlos Santos</t>
  </si>
  <si>
    <t>24467-340</t>
  </si>
  <si>
    <t>Matéus Saraiva</t>
  </si>
  <si>
    <t>24467-350</t>
  </si>
  <si>
    <t>Roberto Duarte</t>
  </si>
  <si>
    <t>24467-355</t>
  </si>
  <si>
    <t>24467-360</t>
  </si>
  <si>
    <t>Neto Paiva</t>
  </si>
  <si>
    <t>24467-380</t>
  </si>
  <si>
    <t>Jacinto Nunes</t>
  </si>
  <si>
    <t>24467-390</t>
  </si>
  <si>
    <t>General Loureiro</t>
  </si>
  <si>
    <t>24467-400</t>
  </si>
  <si>
    <t>24467-410</t>
  </si>
  <si>
    <t>24467-420</t>
  </si>
  <si>
    <t>Albano Santos Lima</t>
  </si>
  <si>
    <t>24467-430</t>
  </si>
  <si>
    <t>Almirante Pinto da Luz</t>
  </si>
  <si>
    <t>24467-450</t>
  </si>
  <si>
    <t>Ramalho Monteiro</t>
  </si>
  <si>
    <t>24467-470</t>
  </si>
  <si>
    <t>Queiroz Veloso</t>
  </si>
  <si>
    <t>24467-480</t>
  </si>
  <si>
    <t>Ulisses Roberto</t>
  </si>
  <si>
    <t>24467-490</t>
  </si>
  <si>
    <t>Ângelo Ribeiro</t>
  </si>
  <si>
    <t>24467-500</t>
  </si>
  <si>
    <t>Frederico Masson</t>
  </si>
  <si>
    <t>24467-510</t>
  </si>
  <si>
    <t>Doutor Luciano Prestes</t>
  </si>
  <si>
    <t>24467-520</t>
  </si>
  <si>
    <t>24467-530</t>
  </si>
  <si>
    <t>24467-535</t>
  </si>
  <si>
    <t>Vilar Costa</t>
  </si>
  <si>
    <t>24467-537</t>
  </si>
  <si>
    <t>24467-540</t>
  </si>
  <si>
    <t>Expedicionário Emílio Lópes</t>
  </si>
  <si>
    <t>24467-550</t>
  </si>
  <si>
    <t>Jacinto Cândido</t>
  </si>
  <si>
    <t>24467-560</t>
  </si>
  <si>
    <t>Augusto Passos</t>
  </si>
  <si>
    <t>24467-570</t>
  </si>
  <si>
    <t>Sérgio de Souza</t>
  </si>
  <si>
    <t>24467-580</t>
  </si>
  <si>
    <t>Soriano de Souza</t>
  </si>
  <si>
    <t>24467-590</t>
  </si>
  <si>
    <t>24467-600</t>
  </si>
  <si>
    <t>24467-610</t>
  </si>
  <si>
    <t>Arnaldo Tavares</t>
  </si>
  <si>
    <t>24467-620</t>
  </si>
  <si>
    <t>Arnaldo de Souza Carvalho</t>
  </si>
  <si>
    <t>24467-630</t>
  </si>
  <si>
    <t>Capitão Alfredo de Souza</t>
  </si>
  <si>
    <t>24467-640</t>
  </si>
  <si>
    <t>24470-000</t>
  </si>
  <si>
    <t>Flávio Monteiro de Barros - de 889 ao fim - lado ímp</t>
  </si>
  <si>
    <t>24470-002</t>
  </si>
  <si>
    <t>Flávio Monteiro de Barros - de 884 ao fim - lado par</t>
  </si>
  <si>
    <t>24470-003</t>
  </si>
  <si>
    <t>24470-005</t>
  </si>
  <si>
    <t>Padre Nicolau Luiz</t>
  </si>
  <si>
    <t>24470-010</t>
  </si>
  <si>
    <t>Custódio Duarte</t>
  </si>
  <si>
    <t>24470-020</t>
  </si>
  <si>
    <t>Capitão Crisanto Bastos</t>
  </si>
  <si>
    <t>24470-030</t>
  </si>
  <si>
    <t>Ricardo Jorge</t>
  </si>
  <si>
    <t>24470-040</t>
  </si>
  <si>
    <t>Inácio Feijó</t>
  </si>
  <si>
    <t>24470-050</t>
  </si>
  <si>
    <t>Fernandes Mendonça</t>
  </si>
  <si>
    <t>24470-060</t>
  </si>
  <si>
    <t>24470-070</t>
  </si>
  <si>
    <t>Fontes Torres</t>
  </si>
  <si>
    <t>24470-080</t>
  </si>
  <si>
    <t>24470-090</t>
  </si>
  <si>
    <t>Amaro Ferreira</t>
  </si>
  <si>
    <t>24470-100</t>
  </si>
  <si>
    <t>Afonso Figueiredo</t>
  </si>
  <si>
    <t>24470-110</t>
  </si>
  <si>
    <t>Assis Figueiredo</t>
  </si>
  <si>
    <t>24470-115</t>
  </si>
  <si>
    <t>Ivo Cardoso</t>
  </si>
  <si>
    <t>24470-116</t>
  </si>
  <si>
    <t>Mário Viana</t>
  </si>
  <si>
    <t>24470-117</t>
  </si>
  <si>
    <t>Henrique Garcez</t>
  </si>
  <si>
    <t>24470-120</t>
  </si>
  <si>
    <t>24470-130</t>
  </si>
  <si>
    <t>Itaóca - até 1003 - lado ímpar</t>
  </si>
  <si>
    <t>24470-136</t>
  </si>
  <si>
    <t>Itaóca - até 1016 - lado par</t>
  </si>
  <si>
    <t>24470-137</t>
  </si>
  <si>
    <t>24470-140</t>
  </si>
  <si>
    <t>Irene Vidal</t>
  </si>
  <si>
    <t>24470-150</t>
  </si>
  <si>
    <t>Paulo Eiras</t>
  </si>
  <si>
    <t>24470-155</t>
  </si>
  <si>
    <t>24470-160</t>
  </si>
  <si>
    <t>Coronel Ramiro Pereira</t>
  </si>
  <si>
    <t>24470-170</t>
  </si>
  <si>
    <t>Ramiro Pereira</t>
  </si>
  <si>
    <t>24470-175</t>
  </si>
  <si>
    <t>Brasílio Pereira Almeida</t>
  </si>
  <si>
    <t>24470-180</t>
  </si>
  <si>
    <t>Bernardo Franco</t>
  </si>
  <si>
    <t>24470-190</t>
  </si>
  <si>
    <t>Emílio Durval</t>
  </si>
  <si>
    <t>24470-200</t>
  </si>
  <si>
    <t>General Horta Barbosa</t>
  </si>
  <si>
    <t>24470-210</t>
  </si>
  <si>
    <t>Ferreira de Castro</t>
  </si>
  <si>
    <t>24470-220</t>
  </si>
  <si>
    <t>Humberto Fernandes</t>
  </si>
  <si>
    <t>24470-230</t>
  </si>
  <si>
    <t>Coronel Pedro Lima</t>
  </si>
  <si>
    <t>24470-240</t>
  </si>
  <si>
    <t>Maximiniano Lamarque</t>
  </si>
  <si>
    <t>24470-250</t>
  </si>
  <si>
    <t>24470-255</t>
  </si>
  <si>
    <t>Bernardino Juventino</t>
  </si>
  <si>
    <t>24470-260</t>
  </si>
  <si>
    <t>Leila de Moraes Viana</t>
  </si>
  <si>
    <t>24470-270</t>
  </si>
  <si>
    <t>24470-275</t>
  </si>
  <si>
    <t>Paiva de Andrade</t>
  </si>
  <si>
    <t>24470-280</t>
  </si>
  <si>
    <t>Félix Lacaza</t>
  </si>
  <si>
    <t>24470-300</t>
  </si>
  <si>
    <t>Luiz Lambert</t>
  </si>
  <si>
    <t>24470-310</t>
  </si>
  <si>
    <t>24470-320</t>
  </si>
  <si>
    <t>24470-340</t>
  </si>
  <si>
    <t>24470-350</t>
  </si>
  <si>
    <t>Henrique Marins</t>
  </si>
  <si>
    <t>24470-360</t>
  </si>
  <si>
    <t>Mariano Pina</t>
  </si>
  <si>
    <t>24470-370</t>
  </si>
  <si>
    <t>Gustavo Lebon</t>
  </si>
  <si>
    <t>24470-380</t>
  </si>
  <si>
    <t>Ernesto Lavisse</t>
  </si>
  <si>
    <t>24470-390</t>
  </si>
  <si>
    <t>Luiza de Gusmão</t>
  </si>
  <si>
    <t>24470-400</t>
  </si>
  <si>
    <t>24470-410</t>
  </si>
  <si>
    <t>Expedicionário Severino Barroso de Farias</t>
  </si>
  <si>
    <t>24470-420</t>
  </si>
  <si>
    <t>Emílio de Queiroz</t>
  </si>
  <si>
    <t>24470-430</t>
  </si>
  <si>
    <t>Professor Armando Gonçalves</t>
  </si>
  <si>
    <t>24470-435</t>
  </si>
  <si>
    <t>24470-440</t>
  </si>
  <si>
    <t>Roque Carneiro</t>
  </si>
  <si>
    <t>24470-450</t>
  </si>
  <si>
    <t>Manoel Barbosa da Silva</t>
  </si>
  <si>
    <t>24470-465</t>
  </si>
  <si>
    <t>Alberto Seixas</t>
  </si>
  <si>
    <t>24470-470</t>
  </si>
  <si>
    <t>Expedicionário Ricardo Marques Filho</t>
  </si>
  <si>
    <t>24470-475</t>
  </si>
  <si>
    <t>24470-490</t>
  </si>
  <si>
    <t>24470-500</t>
  </si>
  <si>
    <t>24470-505</t>
  </si>
  <si>
    <t>24470-506</t>
  </si>
  <si>
    <t>Valdemar Rosendo de Medeiros</t>
  </si>
  <si>
    <t>24470-510</t>
  </si>
  <si>
    <t>Santos Barreto</t>
  </si>
  <si>
    <t>24470-520</t>
  </si>
  <si>
    <t>24470-530</t>
  </si>
  <si>
    <t>Fontes Melo</t>
  </si>
  <si>
    <t>24470-540</t>
  </si>
  <si>
    <t>24470-550</t>
  </si>
  <si>
    <t>Lima Fragoso</t>
  </si>
  <si>
    <t>24470-560</t>
  </si>
  <si>
    <t>24470-570</t>
  </si>
  <si>
    <t>Carlos Bertine</t>
  </si>
  <si>
    <t>24470-580</t>
  </si>
  <si>
    <t>José Rufino Costa</t>
  </si>
  <si>
    <t>24470-590</t>
  </si>
  <si>
    <t>Sérgio Peres</t>
  </si>
  <si>
    <t>24470-610</t>
  </si>
  <si>
    <t>Heitor Rodrigues</t>
  </si>
  <si>
    <t>24470-620</t>
  </si>
  <si>
    <t>Expedicionário João Moreira Alberto</t>
  </si>
  <si>
    <t>24470-630</t>
  </si>
  <si>
    <t>24470-640</t>
  </si>
  <si>
    <t>Expedicionário Vital Fontoura</t>
  </si>
  <si>
    <t>24470-650</t>
  </si>
  <si>
    <t>Coronel Silveira</t>
  </si>
  <si>
    <t>24470-655</t>
  </si>
  <si>
    <t>24470-660</t>
  </si>
  <si>
    <t>BR-101 - do km 10,000 ao km 10,999</t>
  </si>
  <si>
    <t>24470-670</t>
  </si>
  <si>
    <t>Central do Rosa</t>
  </si>
  <si>
    <t>24471-000</t>
  </si>
  <si>
    <t>24471-002</t>
  </si>
  <si>
    <t>24471-003</t>
  </si>
  <si>
    <t>24471-004</t>
  </si>
  <si>
    <t>24471-005</t>
  </si>
  <si>
    <t>24471-006</t>
  </si>
  <si>
    <t>24471-010</t>
  </si>
  <si>
    <t>Rubem Coutinho da Silva</t>
  </si>
  <si>
    <t>24471-020</t>
  </si>
  <si>
    <t>Expedicionário Hortêncio Rosa</t>
  </si>
  <si>
    <t>24471-030</t>
  </si>
  <si>
    <t>Expedicionário Andiras Nogueira de Abreu</t>
  </si>
  <si>
    <t>24471-040</t>
  </si>
  <si>
    <t>João Antônio Leandro</t>
  </si>
  <si>
    <t>24471-050</t>
  </si>
  <si>
    <t>Daniel Rodrigues dos Santos</t>
  </si>
  <si>
    <t>24471-060</t>
  </si>
  <si>
    <t>Expedicionário Daniel Rodrigues dos Santos</t>
  </si>
  <si>
    <t>24471-070</t>
  </si>
  <si>
    <t>Itaúna - de 998/999 ao fim</t>
  </si>
  <si>
    <t>24471-075</t>
  </si>
  <si>
    <t>24471-080</t>
  </si>
  <si>
    <t>24471-090</t>
  </si>
  <si>
    <t>Daroy Afonso Pires</t>
  </si>
  <si>
    <t>24471-095</t>
  </si>
  <si>
    <t>João Fonseca Lópes</t>
  </si>
  <si>
    <t>24471-100</t>
  </si>
  <si>
    <t>Odorico Teixeira</t>
  </si>
  <si>
    <t>24471-105</t>
  </si>
  <si>
    <t>Arthur Coimbra</t>
  </si>
  <si>
    <t>24471-110</t>
  </si>
  <si>
    <t>Pataconia</t>
  </si>
  <si>
    <t>24471-115</t>
  </si>
  <si>
    <t>Professor Nildo Nara</t>
  </si>
  <si>
    <t>24471-116</t>
  </si>
  <si>
    <t>24471-120</t>
  </si>
  <si>
    <t>Tenente Nilton Teixeira</t>
  </si>
  <si>
    <t>24471-130</t>
  </si>
  <si>
    <t>Teófilo Otonni</t>
  </si>
  <si>
    <t>24471-135</t>
  </si>
  <si>
    <t>Expedicionário Aires Quaresma</t>
  </si>
  <si>
    <t>24471-140</t>
  </si>
  <si>
    <t>Expedicionário Luiz Tenório Leão</t>
  </si>
  <si>
    <t>24471-150</t>
  </si>
  <si>
    <t>Expedicionário Tenório Leão</t>
  </si>
  <si>
    <t>24471-155</t>
  </si>
  <si>
    <t>24471-160</t>
  </si>
  <si>
    <t>Expedicionário Eptacio Souza Lucena</t>
  </si>
  <si>
    <t>24471-170</t>
  </si>
  <si>
    <t>24471-180</t>
  </si>
  <si>
    <t>Expedicionário Claudino Pinheiro</t>
  </si>
  <si>
    <t>24471-190</t>
  </si>
  <si>
    <t>Coronel Djalma Dias</t>
  </si>
  <si>
    <t>24471-200</t>
  </si>
  <si>
    <t>24471-205</t>
  </si>
  <si>
    <t>Expedicionário Paulo Emídio Pereira</t>
  </si>
  <si>
    <t>24471-206</t>
  </si>
  <si>
    <t>Expedicionário José de Souza</t>
  </si>
  <si>
    <t>24471-210</t>
  </si>
  <si>
    <t>24471-220</t>
  </si>
  <si>
    <t>Itaóca - de 1005 ao fim - lado ímpar</t>
  </si>
  <si>
    <t>24471-231</t>
  </si>
  <si>
    <t>Itaóca - de 1018 ao fim - lado par</t>
  </si>
  <si>
    <t>24471-232</t>
  </si>
  <si>
    <t>Juparaná</t>
  </si>
  <si>
    <t>24471-235</t>
  </si>
  <si>
    <t>24471-240</t>
  </si>
  <si>
    <t>Antônio Germano de Sousa</t>
  </si>
  <si>
    <t>24471-245</t>
  </si>
  <si>
    <t>Ary Ercílio</t>
  </si>
  <si>
    <t>24471-250</t>
  </si>
  <si>
    <t>Laura Dantas</t>
  </si>
  <si>
    <t>24471-255</t>
  </si>
  <si>
    <t>Ercy Tavares</t>
  </si>
  <si>
    <t>24471-258</t>
  </si>
  <si>
    <t>Alzira P. Magalhães</t>
  </si>
  <si>
    <t>24471-260</t>
  </si>
  <si>
    <t>Eunapio Gouveia de Queiroz</t>
  </si>
  <si>
    <t>24471-265</t>
  </si>
  <si>
    <t>José Cândido de Freitas</t>
  </si>
  <si>
    <t>24471-268</t>
  </si>
  <si>
    <t>Ari Rodrigues da Silva</t>
  </si>
  <si>
    <t>24471-270</t>
  </si>
  <si>
    <t>Carlos Éboli</t>
  </si>
  <si>
    <t>24471-273</t>
  </si>
  <si>
    <t>Ladislau Rosa</t>
  </si>
  <si>
    <t>24471-275</t>
  </si>
  <si>
    <t>24471-278</t>
  </si>
  <si>
    <t>24471-280</t>
  </si>
  <si>
    <t>24471-285</t>
  </si>
  <si>
    <t>Zeferino de Azeredo Coutinho</t>
  </si>
  <si>
    <t>24471-288</t>
  </si>
  <si>
    <t>Helena Oliveira Monteiro</t>
  </si>
  <si>
    <t>24471-290</t>
  </si>
  <si>
    <t>José Joaquim de Freitas Filho</t>
  </si>
  <si>
    <t>24471-293</t>
  </si>
  <si>
    <t>24471-295</t>
  </si>
  <si>
    <t>Francisco Madureira Campos</t>
  </si>
  <si>
    <t>24471-298</t>
  </si>
  <si>
    <t>24471-300</t>
  </si>
  <si>
    <t>José Ribeiro de Paula</t>
  </si>
  <si>
    <t>24471-303</t>
  </si>
  <si>
    <t>Gilberto Cosme Teixeira</t>
  </si>
  <si>
    <t>24471-305</t>
  </si>
  <si>
    <t>Ryal Nogueira</t>
  </si>
  <si>
    <t>24471-308</t>
  </si>
  <si>
    <t>Antônio José de Abreu</t>
  </si>
  <si>
    <t>24471-310</t>
  </si>
  <si>
    <t>José Vilani</t>
  </si>
  <si>
    <t>24471-320</t>
  </si>
  <si>
    <t>24471-330</t>
  </si>
  <si>
    <t>Antônio Domingos Correia</t>
  </si>
  <si>
    <t>24471-340</t>
  </si>
  <si>
    <t>24471-350</t>
  </si>
  <si>
    <t>24471-360</t>
  </si>
  <si>
    <t>Expedicionário Névio Baracho de Souza</t>
  </si>
  <si>
    <t>24471-370</t>
  </si>
  <si>
    <t>24471-380</t>
  </si>
  <si>
    <t>Carlos Pedro de Alcântara</t>
  </si>
  <si>
    <t>24471-390</t>
  </si>
  <si>
    <t>Expedicionário Geraldo Augusto dos Santos</t>
  </si>
  <si>
    <t>24471-395</t>
  </si>
  <si>
    <t>Tomás Antônio Machado</t>
  </si>
  <si>
    <t>24471-396</t>
  </si>
  <si>
    <t>Antônio Leôncio</t>
  </si>
  <si>
    <t>24471-400</t>
  </si>
  <si>
    <t>24471-405</t>
  </si>
  <si>
    <t>24471-408</t>
  </si>
  <si>
    <t>24471-410</t>
  </si>
  <si>
    <t>24471-415</t>
  </si>
  <si>
    <t>Ângela Lanaeberg</t>
  </si>
  <si>
    <t>24471-420</t>
  </si>
  <si>
    <t>Ismael Pinheiro</t>
  </si>
  <si>
    <t>24471-425</t>
  </si>
  <si>
    <t>Helder Miranda</t>
  </si>
  <si>
    <t>24471-430</t>
  </si>
  <si>
    <t>Herman Sussuazo</t>
  </si>
  <si>
    <t>24471-435</t>
  </si>
  <si>
    <t>Izabela Assunção</t>
  </si>
  <si>
    <t>24471-440</t>
  </si>
  <si>
    <t>Jesuítas Silvas</t>
  </si>
  <si>
    <t>24471-445</t>
  </si>
  <si>
    <t>Caieira</t>
  </si>
  <si>
    <t>24471-450</t>
  </si>
  <si>
    <t>Alcino Costa</t>
  </si>
  <si>
    <t>24471-460</t>
  </si>
  <si>
    <t>Francisco Madeira</t>
  </si>
  <si>
    <t>24471-465</t>
  </si>
  <si>
    <t>24471-470</t>
  </si>
  <si>
    <t>Luiz Nelson</t>
  </si>
  <si>
    <t>24471-480</t>
  </si>
  <si>
    <t>da Beira</t>
  </si>
  <si>
    <t>24471-500</t>
  </si>
  <si>
    <t>24471-510</t>
  </si>
  <si>
    <t>24471-520</t>
  </si>
  <si>
    <t>24471-530</t>
  </si>
  <si>
    <t>Demétria Pires de Matos</t>
  </si>
  <si>
    <t>24471-540</t>
  </si>
  <si>
    <t>Nilda Rocha</t>
  </si>
  <si>
    <t>24471-550</t>
  </si>
  <si>
    <t>Adolfo Madeira</t>
  </si>
  <si>
    <t>24471-560</t>
  </si>
  <si>
    <t>Nelson de Souza Rebello</t>
  </si>
  <si>
    <t>24471-570</t>
  </si>
  <si>
    <t>Adeiton Alves</t>
  </si>
  <si>
    <t>24471-575</t>
  </si>
  <si>
    <t>João Bezerra</t>
  </si>
  <si>
    <t>24471-580</t>
  </si>
  <si>
    <t>Carlos da Silva Barcelos</t>
  </si>
  <si>
    <t>24471-585</t>
  </si>
  <si>
    <t>24471-590</t>
  </si>
  <si>
    <t>24471-595</t>
  </si>
  <si>
    <t>Lepanto</t>
  </si>
  <si>
    <t>24471-600</t>
  </si>
  <si>
    <t>Armínio Valmont</t>
  </si>
  <si>
    <t>24471-605</t>
  </si>
  <si>
    <t>São Pedro Del Rei</t>
  </si>
  <si>
    <t>24471-610</t>
  </si>
  <si>
    <t>Pompeu Moreira</t>
  </si>
  <si>
    <t>24471-615</t>
  </si>
  <si>
    <t>Irmã da Conceição Fialho</t>
  </si>
  <si>
    <t>24471-620</t>
  </si>
  <si>
    <t>João Rojas Torrico</t>
  </si>
  <si>
    <t>24471-625</t>
  </si>
  <si>
    <t>24471-630</t>
  </si>
  <si>
    <t>Doutor Sílvio Vieira</t>
  </si>
  <si>
    <t>24471-635</t>
  </si>
  <si>
    <t>Guilherme Jorge dos Santos</t>
  </si>
  <si>
    <t>24471-636</t>
  </si>
  <si>
    <t>Ivan dos Santos</t>
  </si>
  <si>
    <t>24471-637</t>
  </si>
  <si>
    <t>Luiz Pelicano</t>
  </si>
  <si>
    <t>24471-640</t>
  </si>
  <si>
    <t>Embaixador João Neves</t>
  </si>
  <si>
    <t>24471-670</t>
  </si>
  <si>
    <t>Moadir Gomes</t>
  </si>
  <si>
    <t>24471-725</t>
  </si>
  <si>
    <t>Expedicionário Geraldo Rosa</t>
  </si>
  <si>
    <t>24471-730</t>
  </si>
  <si>
    <t>Rodolfo Siqueira</t>
  </si>
  <si>
    <t>24471-736</t>
  </si>
  <si>
    <t>24471-740</t>
  </si>
  <si>
    <t>Joseli Anunciato</t>
  </si>
  <si>
    <t>24471-750</t>
  </si>
  <si>
    <t>Nilo Ravagnane</t>
  </si>
  <si>
    <t>24471-760</t>
  </si>
  <si>
    <t>Osvaldo Ovando</t>
  </si>
  <si>
    <t>24471-770</t>
  </si>
  <si>
    <t>24471-780</t>
  </si>
  <si>
    <t>24471-790</t>
  </si>
  <si>
    <t>Praia de São João</t>
  </si>
  <si>
    <t>24471-800</t>
  </si>
  <si>
    <t>24471-810</t>
  </si>
  <si>
    <t>Flávio Monteiro de Barros - até 887 - lado ímpar</t>
  </si>
  <si>
    <t>24472-011</t>
  </si>
  <si>
    <t>Flávio Monteiro de Barros - até 882 - lado par</t>
  </si>
  <si>
    <t>24472-012</t>
  </si>
  <si>
    <t>24472-020</t>
  </si>
  <si>
    <t>Expedicionário Benedito Esteves da Silva</t>
  </si>
  <si>
    <t>24472-030</t>
  </si>
  <si>
    <t>Fernando Dinis</t>
  </si>
  <si>
    <t>24472-040</t>
  </si>
  <si>
    <t>24472-050</t>
  </si>
  <si>
    <t>24472-060</t>
  </si>
  <si>
    <t>24472-070</t>
  </si>
  <si>
    <t>Lourenço da Mata</t>
  </si>
  <si>
    <t>24472-080</t>
  </si>
  <si>
    <t>General Joubert</t>
  </si>
  <si>
    <t>24472-090</t>
  </si>
  <si>
    <t>Lopo Gonçalves</t>
  </si>
  <si>
    <t>24472-100</t>
  </si>
  <si>
    <t>Elvira de Almeida</t>
  </si>
  <si>
    <t>24472-110</t>
  </si>
  <si>
    <t>Expedicionário João Espinardi</t>
  </si>
  <si>
    <t>24472-120</t>
  </si>
  <si>
    <t>24472-125</t>
  </si>
  <si>
    <t>Alfredo Gameiro</t>
  </si>
  <si>
    <t>24472-130</t>
  </si>
  <si>
    <t>Helder Ribeiro</t>
  </si>
  <si>
    <t>24472-135</t>
  </si>
  <si>
    <t>Adolfo Ferreira</t>
  </si>
  <si>
    <t>24472-140</t>
  </si>
  <si>
    <t>Frederico Guilherme</t>
  </si>
  <si>
    <t>24472-150</t>
  </si>
  <si>
    <t>24472-160</t>
  </si>
  <si>
    <t>Nery Xavier</t>
  </si>
  <si>
    <t>24472-170</t>
  </si>
  <si>
    <t>Moreira Lacerda</t>
  </si>
  <si>
    <t>24472-180</t>
  </si>
  <si>
    <t>Afonso Lamartine</t>
  </si>
  <si>
    <t>24472-190</t>
  </si>
  <si>
    <t>24472-200</t>
  </si>
  <si>
    <t>Basílio Pinto de Almeida</t>
  </si>
  <si>
    <t>24472-205</t>
  </si>
  <si>
    <t>Capitão Herculano de Matos</t>
  </si>
  <si>
    <t>24472-210</t>
  </si>
  <si>
    <t>24472-220</t>
  </si>
  <si>
    <t>Ribeiro Nobre</t>
  </si>
  <si>
    <t>24472-230</t>
  </si>
  <si>
    <t>Joaquim Ramalho</t>
  </si>
  <si>
    <t>24472-240</t>
  </si>
  <si>
    <t>Evilasio Rocha Assis</t>
  </si>
  <si>
    <t>24472-260</t>
  </si>
  <si>
    <t>24472-270</t>
  </si>
  <si>
    <t>José Paladi</t>
  </si>
  <si>
    <t>24472-280</t>
  </si>
  <si>
    <t>José Uchoa</t>
  </si>
  <si>
    <t>24472-285</t>
  </si>
  <si>
    <t>Deonilde Espinoso</t>
  </si>
  <si>
    <t>24472-290</t>
  </si>
  <si>
    <t>Expedicionário Francisco de Castro</t>
  </si>
  <si>
    <t>24472-300</t>
  </si>
  <si>
    <t>Expedicionário Elísio Rocha Passos</t>
  </si>
  <si>
    <t>24472-310</t>
  </si>
  <si>
    <t>General Andrade Vilela</t>
  </si>
  <si>
    <t>24472-330</t>
  </si>
  <si>
    <t>24472-335</t>
  </si>
  <si>
    <t>Elías de Moraes</t>
  </si>
  <si>
    <t>24472-340</t>
  </si>
  <si>
    <t>24472-350</t>
  </si>
  <si>
    <t>24472-360</t>
  </si>
  <si>
    <t>24472-370</t>
  </si>
  <si>
    <t>Pedro Queiroz</t>
  </si>
  <si>
    <t>24472-380</t>
  </si>
  <si>
    <t>24472-390</t>
  </si>
  <si>
    <t>24472-400</t>
  </si>
  <si>
    <t>Padre Fernando José Santana</t>
  </si>
  <si>
    <t>24472-405</t>
  </si>
  <si>
    <t>Padre José Santana</t>
  </si>
  <si>
    <t>24472-406</t>
  </si>
  <si>
    <t>São João das Palmas</t>
  </si>
  <si>
    <t>24472-410</t>
  </si>
  <si>
    <t>Expedicionário Albino Cesar</t>
  </si>
  <si>
    <t>24472-420</t>
  </si>
  <si>
    <t>Expedicionário Otávio Sinésio de Aragão</t>
  </si>
  <si>
    <t>24472-430</t>
  </si>
  <si>
    <t>Expedicionário Simeão Alves de Almeida</t>
  </si>
  <si>
    <t>24472-440</t>
  </si>
  <si>
    <t>Serpa Pimentel</t>
  </si>
  <si>
    <t>24472-460</t>
  </si>
  <si>
    <t>Andreia Gabriel</t>
  </si>
  <si>
    <t>24472-470</t>
  </si>
  <si>
    <t>Bernardino Louvores</t>
  </si>
  <si>
    <t>24472-540</t>
  </si>
  <si>
    <t>Antônio Gomes de Avelar</t>
  </si>
  <si>
    <t>24472-640</t>
  </si>
  <si>
    <t>24472-660</t>
  </si>
  <si>
    <t>24472-670</t>
  </si>
  <si>
    <t>Expedicionário Sebastião da Costa Chaves</t>
  </si>
  <si>
    <t>24472-680</t>
  </si>
  <si>
    <t>Porto Roial</t>
  </si>
  <si>
    <t>24472-690</t>
  </si>
  <si>
    <t>Rosendo Marcos</t>
  </si>
  <si>
    <t>24472-700</t>
  </si>
  <si>
    <t>24472-740</t>
  </si>
  <si>
    <t>Eugênio Simões</t>
  </si>
  <si>
    <t>24473-000</t>
  </si>
  <si>
    <t>24473-005</t>
  </si>
  <si>
    <t>24473-006</t>
  </si>
  <si>
    <t>Duarte Oliveira</t>
  </si>
  <si>
    <t>24473-010</t>
  </si>
  <si>
    <t>Oliveira Marins</t>
  </si>
  <si>
    <t>24473-020</t>
  </si>
  <si>
    <t>Oliveira do Vale</t>
  </si>
  <si>
    <t>24473-030</t>
  </si>
  <si>
    <t>24473-040</t>
  </si>
  <si>
    <t>24473-050</t>
  </si>
  <si>
    <t>Bernardo Peres</t>
  </si>
  <si>
    <t>24473-060</t>
  </si>
  <si>
    <t>Itaúna - até 996/997</t>
  </si>
  <si>
    <t>24473-070</t>
  </si>
  <si>
    <t>24473-075</t>
  </si>
  <si>
    <t>Bruno Miranda</t>
  </si>
  <si>
    <t>24473-080</t>
  </si>
  <si>
    <t>Moura Filho</t>
  </si>
  <si>
    <t>24473-090</t>
  </si>
  <si>
    <t>24473-095</t>
  </si>
  <si>
    <t>Flávio Monteiro de Barros</t>
  </si>
  <si>
    <t>24473-100</t>
  </si>
  <si>
    <t>24473-110</t>
  </si>
  <si>
    <t>Laércio Junqueira</t>
  </si>
  <si>
    <t>24473-120</t>
  </si>
  <si>
    <t>24473-130</t>
  </si>
  <si>
    <t>Valeria</t>
  </si>
  <si>
    <t>24473-150</t>
  </si>
  <si>
    <t>24473-160</t>
  </si>
  <si>
    <t>Fernando Xavier</t>
  </si>
  <si>
    <t>24473-165</t>
  </si>
  <si>
    <t>Celso Fernandes Cruz</t>
  </si>
  <si>
    <t>24473-170</t>
  </si>
  <si>
    <t>das Palmeiras - até 995 - lado ímpar</t>
  </si>
  <si>
    <t>24473-181</t>
  </si>
  <si>
    <t>das Palmeiras - até 992 - lado par</t>
  </si>
  <si>
    <t>24473-182</t>
  </si>
  <si>
    <t>24473-185</t>
  </si>
  <si>
    <t>24473-186</t>
  </si>
  <si>
    <t>Câmara Pestana</t>
  </si>
  <si>
    <t>24473-190</t>
  </si>
  <si>
    <t>Alberto Rimes</t>
  </si>
  <si>
    <t>24473-200</t>
  </si>
  <si>
    <t>A (Cond Vl Verde)</t>
  </si>
  <si>
    <t>24473-203</t>
  </si>
  <si>
    <t>24473-205</t>
  </si>
  <si>
    <t>D (Cond Vl Verde)</t>
  </si>
  <si>
    <t>24473-207</t>
  </si>
  <si>
    <t>E (Cond Vl Verde)</t>
  </si>
  <si>
    <t>24473-209</t>
  </si>
  <si>
    <t>24473-210</t>
  </si>
  <si>
    <t>F (Cond Vl Verde)</t>
  </si>
  <si>
    <t>24473-212</t>
  </si>
  <si>
    <t>G (Cond Vl Verde)</t>
  </si>
  <si>
    <t>24473-214</t>
  </si>
  <si>
    <t>24473-216</t>
  </si>
  <si>
    <t>24473-220</t>
  </si>
  <si>
    <t>24473-230</t>
  </si>
  <si>
    <t>24473-250</t>
  </si>
  <si>
    <t>Padre Vicente Salgado</t>
  </si>
  <si>
    <t>24473-255</t>
  </si>
  <si>
    <t>Expedicionário Manuel Eduardo de Souza</t>
  </si>
  <si>
    <t>24473-260</t>
  </si>
  <si>
    <t>Manuel de Souza</t>
  </si>
  <si>
    <t>24473-265</t>
  </si>
  <si>
    <t>Osório Baltazar</t>
  </si>
  <si>
    <t>24473-270</t>
  </si>
  <si>
    <t>Expedicionário Maurício de Araújo Martins</t>
  </si>
  <si>
    <t>24473-280</t>
  </si>
  <si>
    <t>24473-290</t>
  </si>
  <si>
    <t>24473-295</t>
  </si>
  <si>
    <t>Expedicionário Manuel Chagas</t>
  </si>
  <si>
    <t>24473-300</t>
  </si>
  <si>
    <t>Pitsburg</t>
  </si>
  <si>
    <t>24473-320</t>
  </si>
  <si>
    <t>de Sapucaia</t>
  </si>
  <si>
    <t>24473-330</t>
  </si>
  <si>
    <t>24473-350</t>
  </si>
  <si>
    <t>Laura Amélia de Souza</t>
  </si>
  <si>
    <t>24473-360</t>
  </si>
  <si>
    <t>João Lacerda de Souza</t>
  </si>
  <si>
    <t>24473-370</t>
  </si>
  <si>
    <t>24473-380</t>
  </si>
  <si>
    <t>24473-385</t>
  </si>
  <si>
    <t>Rúbens Doria</t>
  </si>
  <si>
    <t>24473-386</t>
  </si>
  <si>
    <t>24473-400</t>
  </si>
  <si>
    <t>Capitão Antônio Franklin</t>
  </si>
  <si>
    <t>24473-410</t>
  </si>
  <si>
    <t>Estevão Rodrigues</t>
  </si>
  <si>
    <t>24473-420</t>
  </si>
  <si>
    <t>24473-430</t>
  </si>
  <si>
    <t>24473-440</t>
  </si>
  <si>
    <t>24473-445</t>
  </si>
  <si>
    <t>24473-450</t>
  </si>
  <si>
    <t>Padre Belchior Pinheiro de Oliveira</t>
  </si>
  <si>
    <t>24473-455</t>
  </si>
  <si>
    <t>24473-460</t>
  </si>
  <si>
    <t>João Soares de Farias</t>
  </si>
  <si>
    <t>24473-470</t>
  </si>
  <si>
    <t>24473-472</t>
  </si>
  <si>
    <t>Tomaz Francisco Machado</t>
  </si>
  <si>
    <t>24473-474</t>
  </si>
  <si>
    <t>24473-480</t>
  </si>
  <si>
    <t>24473-490</t>
  </si>
  <si>
    <t>24473-500</t>
  </si>
  <si>
    <t>Leão Gautin</t>
  </si>
  <si>
    <t>24473-510</t>
  </si>
  <si>
    <t>Álvaro Jardim</t>
  </si>
  <si>
    <t>24473-520</t>
  </si>
  <si>
    <t>24473-530</t>
  </si>
  <si>
    <t>24474-000</t>
  </si>
  <si>
    <t>Francisco Gonçalves Amarante</t>
  </si>
  <si>
    <t>24474-003</t>
  </si>
  <si>
    <t>24474-005</t>
  </si>
  <si>
    <t>BR-101 - do km 12,000 ao km 14,000</t>
  </si>
  <si>
    <t>24474-010</t>
  </si>
  <si>
    <t>Expedicionário José Martins Dias</t>
  </si>
  <si>
    <t>24474-020</t>
  </si>
  <si>
    <t>24474-025</t>
  </si>
  <si>
    <t>Manuel Quintanilha</t>
  </si>
  <si>
    <t>24474-030</t>
  </si>
  <si>
    <t>24474-040</t>
  </si>
  <si>
    <t>Augusto José de Moura</t>
  </si>
  <si>
    <t>24474-045</t>
  </si>
  <si>
    <t>Jaime dos Santos Silva</t>
  </si>
  <si>
    <t>24474-060</t>
  </si>
  <si>
    <t>Jaime Muniz</t>
  </si>
  <si>
    <t>24474-070</t>
  </si>
  <si>
    <t>24474-080</t>
  </si>
  <si>
    <t>24474-090</t>
  </si>
  <si>
    <t>Luiz Locaze</t>
  </si>
  <si>
    <t>24474-100</t>
  </si>
  <si>
    <t>Macolin</t>
  </si>
  <si>
    <t>24474-105</t>
  </si>
  <si>
    <t>Azevedo Lemos</t>
  </si>
  <si>
    <t>24474-110</t>
  </si>
  <si>
    <t>24474-115</t>
  </si>
  <si>
    <t>Raul Mesquita</t>
  </si>
  <si>
    <t>24474-120</t>
  </si>
  <si>
    <t>24474-130</t>
  </si>
  <si>
    <t>Narcisa Maria de Lima</t>
  </si>
  <si>
    <t>24474-140</t>
  </si>
  <si>
    <t>24474-145</t>
  </si>
  <si>
    <t>24474-150</t>
  </si>
  <si>
    <t>24474-170</t>
  </si>
  <si>
    <t>Major Felipe Pinto</t>
  </si>
  <si>
    <t>24474-175</t>
  </si>
  <si>
    <t>Vítor Rebelo</t>
  </si>
  <si>
    <t>24474-176</t>
  </si>
  <si>
    <t>Rabelo da Costa</t>
  </si>
  <si>
    <t>24474-180</t>
  </si>
  <si>
    <t>Expedicionário Hamilton Silva Costa</t>
  </si>
  <si>
    <t>24474-190</t>
  </si>
  <si>
    <t>Ramos Coelho</t>
  </si>
  <si>
    <t>24474-200</t>
  </si>
  <si>
    <t>Rebelo da Costa</t>
  </si>
  <si>
    <t>24474-205</t>
  </si>
  <si>
    <t>24474-210</t>
  </si>
  <si>
    <t>Angelina Roale</t>
  </si>
  <si>
    <t>24474-214</t>
  </si>
  <si>
    <t>Raimundo Macedo</t>
  </si>
  <si>
    <t>24474-215</t>
  </si>
  <si>
    <t>Agostinho Lourenço</t>
  </si>
  <si>
    <t>24474-220</t>
  </si>
  <si>
    <t>Lourenço Mota</t>
  </si>
  <si>
    <t>24474-230</t>
  </si>
  <si>
    <t>Urbano Loureiro</t>
  </si>
  <si>
    <t>24474-240</t>
  </si>
  <si>
    <t>Augusto Malheiro</t>
  </si>
  <si>
    <t>24474-250</t>
  </si>
  <si>
    <t>Augusto Malheiros</t>
  </si>
  <si>
    <t>24474-255</t>
  </si>
  <si>
    <t>24474-256</t>
  </si>
  <si>
    <t>24474-260</t>
  </si>
  <si>
    <t>Emílio Monteverde</t>
  </si>
  <si>
    <t>24474-270</t>
  </si>
  <si>
    <t>Moreira de Sá</t>
  </si>
  <si>
    <t>24474-280</t>
  </si>
  <si>
    <t>Ana Maia</t>
  </si>
  <si>
    <t>24474-290</t>
  </si>
  <si>
    <t>24474-295</t>
  </si>
  <si>
    <t>24474-300</t>
  </si>
  <si>
    <t>24474-310</t>
  </si>
  <si>
    <t>Alécio Ventura</t>
  </si>
  <si>
    <t>24474-320</t>
  </si>
  <si>
    <t>Expedicionário Isidro Matoso</t>
  </si>
  <si>
    <t>24474-330</t>
  </si>
  <si>
    <t>Olindo Costa</t>
  </si>
  <si>
    <t>24474-350</t>
  </si>
  <si>
    <t>24474-360</t>
  </si>
  <si>
    <t>24474-365</t>
  </si>
  <si>
    <t>24474-370</t>
  </si>
  <si>
    <t>Bento Felipe</t>
  </si>
  <si>
    <t>24474-375</t>
  </si>
  <si>
    <t>24474-390</t>
  </si>
  <si>
    <t>24474-400</t>
  </si>
  <si>
    <t>Martins Francisco Andrade Silva</t>
  </si>
  <si>
    <t>24474-405</t>
  </si>
  <si>
    <t>Chavier Curado</t>
  </si>
  <si>
    <t>24474-410</t>
  </si>
  <si>
    <t>General Xavier Curado</t>
  </si>
  <si>
    <t>24474-415</t>
  </si>
  <si>
    <t>Marechal Xavier Curado</t>
  </si>
  <si>
    <t>24474-416</t>
  </si>
  <si>
    <t>24474-417</t>
  </si>
  <si>
    <t>24474-420</t>
  </si>
  <si>
    <t>24474-425</t>
  </si>
  <si>
    <t>General Lima e Silva</t>
  </si>
  <si>
    <t>24474-426</t>
  </si>
  <si>
    <t>24474-430</t>
  </si>
  <si>
    <t>24474-435</t>
  </si>
  <si>
    <t>24474-440</t>
  </si>
  <si>
    <t>24474-460</t>
  </si>
  <si>
    <t>Juarez Garcia dos Santos</t>
  </si>
  <si>
    <t>24474-470</t>
  </si>
  <si>
    <t>Amauri Cândido Gomes</t>
  </si>
  <si>
    <t>24474-480</t>
  </si>
  <si>
    <t>Geraldo Ferreira Câmara</t>
  </si>
  <si>
    <t>24474-490</t>
  </si>
  <si>
    <t>Izael Manoel Cardoso</t>
  </si>
  <si>
    <t>24474-495</t>
  </si>
  <si>
    <t>João Miguel Marmelo</t>
  </si>
  <si>
    <t>24474-500</t>
  </si>
  <si>
    <t>Wenceslau Alves da Costa</t>
  </si>
  <si>
    <t>24474-505</t>
  </si>
  <si>
    <t>Brasílio Alves dos Santos</t>
  </si>
  <si>
    <t>24474-510</t>
  </si>
  <si>
    <t>Donato Renner</t>
  </si>
  <si>
    <t>24474-520</t>
  </si>
  <si>
    <t>Maria Joana Brito</t>
  </si>
  <si>
    <t>24474-530</t>
  </si>
  <si>
    <t>José Reinaldo da Mata</t>
  </si>
  <si>
    <t>24474-540</t>
  </si>
  <si>
    <t>José Maria Martins Rubira</t>
  </si>
  <si>
    <t>24474-550</t>
  </si>
  <si>
    <t>Cecília Ferreira de Carvalho</t>
  </si>
  <si>
    <t>24474-560</t>
  </si>
  <si>
    <t>Maria Benedita dos Santos</t>
  </si>
  <si>
    <t>24474-570</t>
  </si>
  <si>
    <t>Pedro Antônio Salino</t>
  </si>
  <si>
    <t>24474-580</t>
  </si>
  <si>
    <t>Aristides Marques</t>
  </si>
  <si>
    <t>24474-590</t>
  </si>
  <si>
    <t>Antônio Pereira Barbosa</t>
  </si>
  <si>
    <t>24474-600</t>
  </si>
  <si>
    <t>Cesinio de Paiva</t>
  </si>
  <si>
    <t>24474-605</t>
  </si>
  <si>
    <t>Monteiro da Cruz</t>
  </si>
  <si>
    <t>24474-606</t>
  </si>
  <si>
    <t>Floripedes Andrade</t>
  </si>
  <si>
    <t>24474-610</t>
  </si>
  <si>
    <t>Luiz Magarão</t>
  </si>
  <si>
    <t>24474-615</t>
  </si>
  <si>
    <t>24474-640</t>
  </si>
  <si>
    <t>Deocalino</t>
  </si>
  <si>
    <t>24474-650</t>
  </si>
  <si>
    <t>24474-655</t>
  </si>
  <si>
    <t>24474-660</t>
  </si>
  <si>
    <t>24474-665</t>
  </si>
  <si>
    <t>Leopoldo Roberto</t>
  </si>
  <si>
    <t>24474-670</t>
  </si>
  <si>
    <t>24474-680</t>
  </si>
  <si>
    <t>Hermano Sobral</t>
  </si>
  <si>
    <t>24474-690</t>
  </si>
  <si>
    <t>24474-695</t>
  </si>
  <si>
    <t>Souza Câmara</t>
  </si>
  <si>
    <t>24474-700</t>
  </si>
  <si>
    <t>Jacuaba</t>
  </si>
  <si>
    <t>24474-705</t>
  </si>
  <si>
    <t>Batavia</t>
  </si>
  <si>
    <t>24474-710</t>
  </si>
  <si>
    <t>Costa Siqueira</t>
  </si>
  <si>
    <t>24474-715</t>
  </si>
  <si>
    <t>24474-720</t>
  </si>
  <si>
    <t>Inácio Lourenço</t>
  </si>
  <si>
    <t>24474-725</t>
  </si>
  <si>
    <t>Higino de Souza</t>
  </si>
  <si>
    <t>24474-730</t>
  </si>
  <si>
    <t>Liborina Silva</t>
  </si>
  <si>
    <t>24474-735</t>
  </si>
  <si>
    <t>Carmen Correia</t>
  </si>
  <si>
    <t>24474-740</t>
  </si>
  <si>
    <t>24474-745</t>
  </si>
  <si>
    <t>Iris Santiago</t>
  </si>
  <si>
    <t>24474-750</t>
  </si>
  <si>
    <t>Rosina Correia</t>
  </si>
  <si>
    <t>24474-755</t>
  </si>
  <si>
    <t>Ernestina Pires</t>
  </si>
  <si>
    <t>24474-760</t>
  </si>
  <si>
    <t>Flor de Liz da Silva</t>
  </si>
  <si>
    <t>24474-765</t>
  </si>
  <si>
    <t>24474-766</t>
  </si>
  <si>
    <t>José Francisco Correa</t>
  </si>
  <si>
    <t>24474-767</t>
  </si>
  <si>
    <t>Capitão Pedro Correia</t>
  </si>
  <si>
    <t>24474-770</t>
  </si>
  <si>
    <t>Monte da Neblina</t>
  </si>
  <si>
    <t>24474-780</t>
  </si>
  <si>
    <t>Serafim Gomes</t>
  </si>
  <si>
    <t>24474-785</t>
  </si>
  <si>
    <t>24474-790</t>
  </si>
  <si>
    <t>Maria Gomes</t>
  </si>
  <si>
    <t>24474-795</t>
  </si>
  <si>
    <t>João Leandro</t>
  </si>
  <si>
    <t>24474-800</t>
  </si>
  <si>
    <t>24474-810</t>
  </si>
  <si>
    <t>24474-820</t>
  </si>
  <si>
    <t>Mário Beirão</t>
  </si>
  <si>
    <t>24474-830</t>
  </si>
  <si>
    <t>24474-840</t>
  </si>
  <si>
    <t>das Palmeiras - de 997 ao fim - lado ímpar</t>
  </si>
  <si>
    <t>24475-001</t>
  </si>
  <si>
    <t>das Palmeiras - de 994 ao fim - lado par</t>
  </si>
  <si>
    <t>24475-002</t>
  </si>
  <si>
    <t>Francisco José da Cunha</t>
  </si>
  <si>
    <t>24475-010</t>
  </si>
  <si>
    <t>24475-015</t>
  </si>
  <si>
    <t>24475-016</t>
  </si>
  <si>
    <t>24475-020</t>
  </si>
  <si>
    <t>Veriato Correa</t>
  </si>
  <si>
    <t>24475-030</t>
  </si>
  <si>
    <t>Waldemiro Silveira</t>
  </si>
  <si>
    <t>24475-040</t>
  </si>
  <si>
    <t>24475-050</t>
  </si>
  <si>
    <t>Ricardo José Leon</t>
  </si>
  <si>
    <t>24475-060</t>
  </si>
  <si>
    <t>Jorge Lima</t>
  </si>
  <si>
    <t>24475-070</t>
  </si>
  <si>
    <t>24475-080</t>
  </si>
  <si>
    <t>24475-083</t>
  </si>
  <si>
    <t>24475-085</t>
  </si>
  <si>
    <t>Idalina de Almeida</t>
  </si>
  <si>
    <t>24475-090</t>
  </si>
  <si>
    <t>24475-095</t>
  </si>
  <si>
    <t>24475-100</t>
  </si>
  <si>
    <t>Maria Machado Correia</t>
  </si>
  <si>
    <t>24475-110</t>
  </si>
  <si>
    <t>24475-120</t>
  </si>
  <si>
    <t>24475-130</t>
  </si>
  <si>
    <t>Olga Nazareth Bruno</t>
  </si>
  <si>
    <t>24475-140</t>
  </si>
  <si>
    <t>Capitão Sílvio Antônio Correa</t>
  </si>
  <si>
    <t>24475-150</t>
  </si>
  <si>
    <t>Antônio da Silva Neco</t>
  </si>
  <si>
    <t>24475-160</t>
  </si>
  <si>
    <t>São João de Deus</t>
  </si>
  <si>
    <t>24475-170</t>
  </si>
  <si>
    <t>Paulo Jorge Correia</t>
  </si>
  <si>
    <t>24475-180</t>
  </si>
  <si>
    <t>Dalcides Antônio da Silva</t>
  </si>
  <si>
    <t>24475-190</t>
  </si>
  <si>
    <t>Joaquim Augusto Teixeira</t>
  </si>
  <si>
    <t>24475-200</t>
  </si>
  <si>
    <t>Launio Alfradique</t>
  </si>
  <si>
    <t>24475-210</t>
  </si>
  <si>
    <t>Jorge Correa</t>
  </si>
  <si>
    <t>24475-220</t>
  </si>
  <si>
    <t>24475-240</t>
  </si>
  <si>
    <t>Torpedo</t>
  </si>
  <si>
    <t>24475-250</t>
  </si>
  <si>
    <t>24475-260</t>
  </si>
  <si>
    <t>24475-270</t>
  </si>
  <si>
    <t>24475-280</t>
  </si>
  <si>
    <t>24475-290</t>
  </si>
  <si>
    <t>Marieta de Souza Machado</t>
  </si>
  <si>
    <t>24475-295</t>
  </si>
  <si>
    <t>Mayza Matarrazo</t>
  </si>
  <si>
    <t>24475-300</t>
  </si>
  <si>
    <t>Maria José Coutrim</t>
  </si>
  <si>
    <t>24475-310</t>
  </si>
  <si>
    <t>Vicente Cortez</t>
  </si>
  <si>
    <t>24475-320</t>
  </si>
  <si>
    <t>Walner de Souza</t>
  </si>
  <si>
    <t>24475-330</t>
  </si>
  <si>
    <t>Carino</t>
  </si>
  <si>
    <t>24475-340</t>
  </si>
  <si>
    <t>Meriti</t>
  </si>
  <si>
    <t>24475-350</t>
  </si>
  <si>
    <t>Cajuti</t>
  </si>
  <si>
    <t>24475-360</t>
  </si>
  <si>
    <t>Orcival Ayres da Silva</t>
  </si>
  <si>
    <t>24475-370</t>
  </si>
  <si>
    <t>Afrânio Fernandes dos Santos</t>
  </si>
  <si>
    <t>24475-380</t>
  </si>
  <si>
    <t>Marta Santana</t>
  </si>
  <si>
    <t>24475-390</t>
  </si>
  <si>
    <t>Malheiro Dias</t>
  </si>
  <si>
    <t>24475-630</t>
  </si>
  <si>
    <t>Reis Magos</t>
  </si>
  <si>
    <t>24476-000</t>
  </si>
  <si>
    <t>24476-010</t>
  </si>
  <si>
    <t>Anacleto Rodrigues</t>
  </si>
  <si>
    <t>24476-020</t>
  </si>
  <si>
    <t>24476-030</t>
  </si>
  <si>
    <t>Procópio Antunes Marinho</t>
  </si>
  <si>
    <t>24476-040</t>
  </si>
  <si>
    <t>José Osório Nunes</t>
  </si>
  <si>
    <t>24476-050</t>
  </si>
  <si>
    <t>24476-060</t>
  </si>
  <si>
    <t>Jeraldo Silva</t>
  </si>
  <si>
    <t>24476-070</t>
  </si>
  <si>
    <t>Leila Viana</t>
  </si>
  <si>
    <t>24476-080</t>
  </si>
  <si>
    <t>24476-090</t>
  </si>
  <si>
    <t>24476-100</t>
  </si>
  <si>
    <t>24476-110</t>
  </si>
  <si>
    <t>24476-120</t>
  </si>
  <si>
    <t>Arnando Peres</t>
  </si>
  <si>
    <t>24476-130</t>
  </si>
  <si>
    <t>Roldão Dias</t>
  </si>
  <si>
    <t>24476-140</t>
  </si>
  <si>
    <t>Marinca</t>
  </si>
  <si>
    <t>24476-150</t>
  </si>
  <si>
    <t>Herculano Amaral</t>
  </si>
  <si>
    <t>24476-160</t>
  </si>
  <si>
    <t>Gilberto Francisco Gomes</t>
  </si>
  <si>
    <t>24476-170</t>
  </si>
  <si>
    <t>Adema da Sena Pinto</t>
  </si>
  <si>
    <t>24476-180</t>
  </si>
  <si>
    <t>Rivadavia Correa Meyer</t>
  </si>
  <si>
    <t>24476-190</t>
  </si>
  <si>
    <t>Joaquim Elías de Moraes</t>
  </si>
  <si>
    <t>24476-200</t>
  </si>
  <si>
    <t>Américo Ferreira Capela</t>
  </si>
  <si>
    <t>24476-220</t>
  </si>
  <si>
    <t>Theodoro Siqueira da Cunha</t>
  </si>
  <si>
    <t>24476-230</t>
  </si>
  <si>
    <t>24476-240</t>
  </si>
  <si>
    <t>Áurea Fernandes da Costa</t>
  </si>
  <si>
    <t>24476-250</t>
  </si>
  <si>
    <t>Henrique Ferreira Porto</t>
  </si>
  <si>
    <t>24476-260</t>
  </si>
  <si>
    <t>24476-270</t>
  </si>
  <si>
    <t>Inaiara Pinto</t>
  </si>
  <si>
    <t>24476-280</t>
  </si>
  <si>
    <t>Leonete Fernandes</t>
  </si>
  <si>
    <t>24476-290</t>
  </si>
  <si>
    <t>24476-300</t>
  </si>
  <si>
    <t>24476-310</t>
  </si>
  <si>
    <t>Armando de Sá Couto</t>
  </si>
  <si>
    <t>24476-320</t>
  </si>
  <si>
    <t>Eduardo Bitencourt Jardim</t>
  </si>
  <si>
    <t>24476-330</t>
  </si>
  <si>
    <t>Joaquim Ribeiro de Mendonça</t>
  </si>
  <si>
    <t>24476-340</t>
  </si>
  <si>
    <t>24476-350</t>
  </si>
  <si>
    <t>Ângela Diniz</t>
  </si>
  <si>
    <t>24476-360</t>
  </si>
  <si>
    <t>24476-370</t>
  </si>
  <si>
    <t>Deputado Samuel Libanio</t>
  </si>
  <si>
    <t>24476-380</t>
  </si>
  <si>
    <t>Deputado Domingos Mascarenhas</t>
  </si>
  <si>
    <t>24476-390</t>
  </si>
  <si>
    <t>Deputado Alberto Parente da Costa</t>
  </si>
  <si>
    <t>24476-400</t>
  </si>
  <si>
    <t>Deputado Antônio Prado Filho</t>
  </si>
  <si>
    <t>24476-410</t>
  </si>
  <si>
    <t>Deputado Silva Santos</t>
  </si>
  <si>
    <t>24476-415</t>
  </si>
  <si>
    <t>Deputado Flaviano Amarante</t>
  </si>
  <si>
    <t>24476-420</t>
  </si>
  <si>
    <t>Deputado Osvaldo Coutinho</t>
  </si>
  <si>
    <t>24476-430</t>
  </si>
  <si>
    <t>Deputado Artur Caetano</t>
  </si>
  <si>
    <t>24476-440</t>
  </si>
  <si>
    <t>Deputado Carlos Vilela</t>
  </si>
  <si>
    <t>24476-445</t>
  </si>
  <si>
    <t>Deputado Luiz Siqueira</t>
  </si>
  <si>
    <t>24476-450</t>
  </si>
  <si>
    <t>Deputado Antônio Bandeira</t>
  </si>
  <si>
    <t>24476-460</t>
  </si>
  <si>
    <t>Deputado Antônio Ribeiro Prado</t>
  </si>
  <si>
    <t>24476-470</t>
  </si>
  <si>
    <t>Deputado Camilo Pratés</t>
  </si>
  <si>
    <t>24476-480</t>
  </si>
  <si>
    <t>Deputado Joaquim da Silva Rosa</t>
  </si>
  <si>
    <t>24476-490</t>
  </si>
  <si>
    <t>Deputado José de Paula Pires</t>
  </si>
  <si>
    <t>24476-500</t>
  </si>
  <si>
    <t>Deputado Gil Augusto da Silva</t>
  </si>
  <si>
    <t>24476-510</t>
  </si>
  <si>
    <t>Deputado Humberto Donati</t>
  </si>
  <si>
    <t>24476-520</t>
  </si>
  <si>
    <t>Deputado Josino Ribeiro da Silva</t>
  </si>
  <si>
    <t>24476-530</t>
  </si>
  <si>
    <t>Deputado Augusto Doria</t>
  </si>
  <si>
    <t>24476-550</t>
  </si>
  <si>
    <t>Deputado Daniel de Melo</t>
  </si>
  <si>
    <t>24476-560</t>
  </si>
  <si>
    <t>Deputado Américo Peixoto</t>
  </si>
  <si>
    <t>24476-570</t>
  </si>
  <si>
    <t>Deputado Geraldo Viana</t>
  </si>
  <si>
    <t>24476-580</t>
  </si>
  <si>
    <t>Deputado Alberto Sarmento</t>
  </si>
  <si>
    <t>24476-590</t>
  </si>
  <si>
    <t>Deputado Horácio de Magalhães</t>
  </si>
  <si>
    <t>24476-600</t>
  </si>
  <si>
    <t>José Milton de Souza</t>
  </si>
  <si>
    <t>24476-610</t>
  </si>
  <si>
    <t>Isidoro Azevedo Coutinho</t>
  </si>
  <si>
    <t>24476-620</t>
  </si>
  <si>
    <t>Benedito Lópes de Oliveira</t>
  </si>
  <si>
    <t>24476-630</t>
  </si>
  <si>
    <t>Pedro Anunciato da Cruz</t>
  </si>
  <si>
    <t>24476-640</t>
  </si>
  <si>
    <t>Reginaldo Ulisses de Oliveira</t>
  </si>
  <si>
    <t>24476-650</t>
  </si>
  <si>
    <t>Ana Cristina de Oliveira Mesquita</t>
  </si>
  <si>
    <t>24476-660</t>
  </si>
  <si>
    <t>Cecília Martins</t>
  </si>
  <si>
    <t>24476-670</t>
  </si>
  <si>
    <t>Nair Menezes de Andrade</t>
  </si>
  <si>
    <t>24476-680</t>
  </si>
  <si>
    <t>Osvaldo de Oliveira Figueiredo</t>
  </si>
  <si>
    <t>24476-690</t>
  </si>
  <si>
    <t>Rita Maria dos Anjos</t>
  </si>
  <si>
    <t>24476-700</t>
  </si>
  <si>
    <t>Antonieta Nunes Pereira</t>
  </si>
  <si>
    <t>24476-710</t>
  </si>
  <si>
    <t>Jailton Mendonça de Oliveira</t>
  </si>
  <si>
    <t>24476-720</t>
  </si>
  <si>
    <t>Henrique Lópes Gonzales</t>
  </si>
  <si>
    <t>24476-730</t>
  </si>
  <si>
    <t>Carlos Castro Pimenta</t>
  </si>
  <si>
    <t>24476-740</t>
  </si>
  <si>
    <t>José Almeida Cardoso</t>
  </si>
  <si>
    <t>24476-750</t>
  </si>
  <si>
    <t>Engenheiro Carlos Carelli</t>
  </si>
  <si>
    <t>24476-760</t>
  </si>
  <si>
    <t>Mary Half Fatori Pimenta</t>
  </si>
  <si>
    <t>24476-770</t>
  </si>
  <si>
    <t>João Azeredo Coutinho</t>
  </si>
  <si>
    <t>24476-775</t>
  </si>
  <si>
    <t>Adão Azevedo Coutinho</t>
  </si>
  <si>
    <t>24476-780</t>
  </si>
  <si>
    <t>Homero Peres</t>
  </si>
  <si>
    <t>24476-790</t>
  </si>
  <si>
    <t>Gilberto Peres</t>
  </si>
  <si>
    <t>24476-800</t>
  </si>
  <si>
    <t>da Melicia</t>
  </si>
  <si>
    <t>24476-810</t>
  </si>
  <si>
    <t>Adão Peres</t>
  </si>
  <si>
    <t>24476-820</t>
  </si>
  <si>
    <t>24493-140</t>
  </si>
  <si>
    <t>Froes da Cruz</t>
  </si>
  <si>
    <t>24493-240</t>
  </si>
  <si>
    <t>Expedicionário Antônio Aparecido</t>
  </si>
  <si>
    <t>24493-310</t>
  </si>
  <si>
    <t>Elvira Martins</t>
  </si>
  <si>
    <t>24510-000</t>
  </si>
  <si>
    <t>24510-005</t>
  </si>
  <si>
    <t>24515-000</t>
  </si>
  <si>
    <t>Mário Ramos dos Santos</t>
  </si>
  <si>
    <t>24515-005</t>
  </si>
  <si>
    <t>Zélia Briggs</t>
  </si>
  <si>
    <t>24620-000</t>
  </si>
  <si>
    <t>Raul Veiga</t>
  </si>
  <si>
    <t>24625-740</t>
  </si>
  <si>
    <t>24630-000</t>
  </si>
  <si>
    <t>Afonso Quintão</t>
  </si>
  <si>
    <t>24630-005</t>
  </si>
  <si>
    <t>24630-006</t>
  </si>
  <si>
    <t>24630-560</t>
  </si>
  <si>
    <t>Parque Santos Lima</t>
  </si>
  <si>
    <t>24640-000</t>
  </si>
  <si>
    <t>24645-000</t>
  </si>
  <si>
    <t>dos Menezes - até 235/236</t>
  </si>
  <si>
    <t>24710-095</t>
  </si>
  <si>
    <t>São Pedro Alcântara</t>
  </si>
  <si>
    <t>24710-120</t>
  </si>
  <si>
    <t>Tenente Carlos Augusto</t>
  </si>
  <si>
    <t>24710-150</t>
  </si>
  <si>
    <t>24710-160</t>
  </si>
  <si>
    <t>Jair Marinho</t>
  </si>
  <si>
    <t>24710-170</t>
  </si>
  <si>
    <t>Expedicionário Jorge da Costa Lima</t>
  </si>
  <si>
    <t>24710-180</t>
  </si>
  <si>
    <t>Expedicionário Carlos Coco</t>
  </si>
  <si>
    <t>24710-190</t>
  </si>
  <si>
    <t>Expedicionário Nilo Morais Pinheiro</t>
  </si>
  <si>
    <t>24710-200</t>
  </si>
  <si>
    <t>Felinto Macedo</t>
  </si>
  <si>
    <t>24710-210</t>
  </si>
  <si>
    <t>Maria Morais</t>
  </si>
  <si>
    <t>24710-220</t>
  </si>
  <si>
    <t>Francisco Campos</t>
  </si>
  <si>
    <t>24710-230</t>
  </si>
  <si>
    <t>Fernando Azevedo</t>
  </si>
  <si>
    <t>24710-240</t>
  </si>
  <si>
    <t>Carlos Pascoal</t>
  </si>
  <si>
    <t>24710-250</t>
  </si>
  <si>
    <t>Gildasio Amado</t>
  </si>
  <si>
    <t>24710-260</t>
  </si>
  <si>
    <t>Valente do Couto</t>
  </si>
  <si>
    <t>24710-270</t>
  </si>
  <si>
    <t>Oscar Lourenço</t>
  </si>
  <si>
    <t>24710-280</t>
  </si>
  <si>
    <t>24710-290</t>
  </si>
  <si>
    <t>24710-300</t>
  </si>
  <si>
    <t>Artur Silva</t>
  </si>
  <si>
    <t>24710-310</t>
  </si>
  <si>
    <t>24710-320</t>
  </si>
  <si>
    <t>Domingos de Alcântara</t>
  </si>
  <si>
    <t>24710-330</t>
  </si>
  <si>
    <t>24710-340</t>
  </si>
  <si>
    <t>24710-341</t>
  </si>
  <si>
    <t>Luísa Alves da Rocha</t>
  </si>
  <si>
    <t>24710-345</t>
  </si>
  <si>
    <t>Laureano Rosa</t>
  </si>
  <si>
    <t>24710-350</t>
  </si>
  <si>
    <t>24710-360</t>
  </si>
  <si>
    <t>24710-370</t>
  </si>
  <si>
    <t>João Cesarino</t>
  </si>
  <si>
    <t>24710-380</t>
  </si>
  <si>
    <t>24710-390</t>
  </si>
  <si>
    <t>Doutor Alfredo Backer - de 600 ao fim - lado par</t>
  </si>
  <si>
    <t>24710-392</t>
  </si>
  <si>
    <t>Doutor Alfredo Backer - de 601 ao fim - lado ímpar</t>
  </si>
  <si>
    <t>24710-395</t>
  </si>
  <si>
    <t>24710-405</t>
  </si>
  <si>
    <t>Capitão Antônio Martins</t>
  </si>
  <si>
    <t>24710-410</t>
  </si>
  <si>
    <t>Antônio Grilo</t>
  </si>
  <si>
    <t>24710-420</t>
  </si>
  <si>
    <t>Nair Andrade</t>
  </si>
  <si>
    <t>24710-430</t>
  </si>
  <si>
    <t>Palmira Ninho</t>
  </si>
  <si>
    <t>24710-440</t>
  </si>
  <si>
    <t>24710-450</t>
  </si>
  <si>
    <t>Iolanda Saad Abuzaid</t>
  </si>
  <si>
    <t>24710-460</t>
  </si>
  <si>
    <t>24710-465</t>
  </si>
  <si>
    <t>Jovelino de Oliveira Viana</t>
  </si>
  <si>
    <t>24710-470</t>
  </si>
  <si>
    <t>24710-480</t>
  </si>
  <si>
    <t>Marinho dos Santos</t>
  </si>
  <si>
    <t>24710-490</t>
  </si>
  <si>
    <t>Ernesto Cal</t>
  </si>
  <si>
    <t>24710-500</t>
  </si>
  <si>
    <t>Clodoaldo dos Reis</t>
  </si>
  <si>
    <t>24710-510</t>
  </si>
  <si>
    <t>Adolfo Brum</t>
  </si>
  <si>
    <t>24710-520</t>
  </si>
  <si>
    <t>Arnulfo Cardoso</t>
  </si>
  <si>
    <t>24710-530</t>
  </si>
  <si>
    <t>Francisco Rudge</t>
  </si>
  <si>
    <t>24710-540</t>
  </si>
  <si>
    <t>Joaquim Laranjeiras</t>
  </si>
  <si>
    <t>24710-550</t>
  </si>
  <si>
    <t>24710-560</t>
  </si>
  <si>
    <t>24710-570</t>
  </si>
  <si>
    <t>24710-580</t>
  </si>
  <si>
    <t>24710-590</t>
  </si>
  <si>
    <t>Anselmo de Andrade</t>
  </si>
  <si>
    <t>24710-600</t>
  </si>
  <si>
    <t>24710-610</t>
  </si>
  <si>
    <t>Ilza Silveira</t>
  </si>
  <si>
    <t>24710-620</t>
  </si>
  <si>
    <t>Tiago Cardoso</t>
  </si>
  <si>
    <t>24710-635</t>
  </si>
  <si>
    <t>Eliezer Alves da Rocha</t>
  </si>
  <si>
    <t>24710-640</t>
  </si>
  <si>
    <t>Antônio Sodré</t>
  </si>
  <si>
    <t>24710-650</t>
  </si>
  <si>
    <t>Rúbens Amaral</t>
  </si>
  <si>
    <t>24710-660</t>
  </si>
  <si>
    <t>24710-670</t>
  </si>
  <si>
    <t>Benicio Vieira</t>
  </si>
  <si>
    <t>24710-680</t>
  </si>
  <si>
    <t>Antônio Militão</t>
  </si>
  <si>
    <t>24710-690</t>
  </si>
  <si>
    <t>Leôncio Quintes</t>
  </si>
  <si>
    <t>24710-700</t>
  </si>
  <si>
    <t>Silveira Leal</t>
  </si>
  <si>
    <t>24710-710</t>
  </si>
  <si>
    <t>Duque Saldanha</t>
  </si>
  <si>
    <t>24710-750</t>
  </si>
  <si>
    <t>Jardim Alcântara</t>
  </si>
  <si>
    <t>24710-760</t>
  </si>
  <si>
    <t>24710-770</t>
  </si>
  <si>
    <t>Joaquim Viana</t>
  </si>
  <si>
    <t>24710-780</t>
  </si>
  <si>
    <t>24710-785</t>
  </si>
  <si>
    <t>Oduvaldo Cozzi</t>
  </si>
  <si>
    <t>24710-790</t>
  </si>
  <si>
    <t>24710-800</t>
  </si>
  <si>
    <t>24710-810</t>
  </si>
  <si>
    <t>Alexandre Muniz</t>
  </si>
  <si>
    <t>24711-000</t>
  </si>
  <si>
    <t>Aldrovando Pena</t>
  </si>
  <si>
    <t>24711-010</t>
  </si>
  <si>
    <t>Agostinho Félix Vieira</t>
  </si>
  <si>
    <t>24711-020</t>
  </si>
  <si>
    <t>Vila Três</t>
  </si>
  <si>
    <t>Manuel Ivo</t>
  </si>
  <si>
    <t>24711-030</t>
  </si>
  <si>
    <t>Gustavo Mayer</t>
  </si>
  <si>
    <t>24711-040</t>
  </si>
  <si>
    <t>24711-060</t>
  </si>
  <si>
    <t>Nestor Pinto Alves</t>
  </si>
  <si>
    <t>24711-070</t>
  </si>
  <si>
    <t>Manuel João Gonçalves</t>
  </si>
  <si>
    <t>24711-080</t>
  </si>
  <si>
    <t>Coronel Rocha Sobrinho</t>
  </si>
  <si>
    <t>24711-090</t>
  </si>
  <si>
    <t>24711-100</t>
  </si>
  <si>
    <t>24711-110</t>
  </si>
  <si>
    <t>Adelito Costa</t>
  </si>
  <si>
    <t>24711-120</t>
  </si>
  <si>
    <t>Saul Neto</t>
  </si>
  <si>
    <t>24711-130</t>
  </si>
  <si>
    <t>Laura de Almeida Buarque</t>
  </si>
  <si>
    <t>24711-140</t>
  </si>
  <si>
    <t>Girão Barroso</t>
  </si>
  <si>
    <t>24711-160</t>
  </si>
  <si>
    <t>24711-170</t>
  </si>
  <si>
    <t>Eduardo Brasão</t>
  </si>
  <si>
    <t>24711-171</t>
  </si>
  <si>
    <t>Conde de Fialho</t>
  </si>
  <si>
    <t>24711-200</t>
  </si>
  <si>
    <t>24711-210</t>
  </si>
  <si>
    <t>Waldemar José Ribeiro</t>
  </si>
  <si>
    <t>24711-220</t>
  </si>
  <si>
    <t>Marcionilio de Abreu Campos</t>
  </si>
  <si>
    <t>24711-230</t>
  </si>
  <si>
    <t>Sargento Antônio Custódio Silva</t>
  </si>
  <si>
    <t>24711-240</t>
  </si>
  <si>
    <t>Euridio Santos</t>
  </si>
  <si>
    <t>24711-250</t>
  </si>
  <si>
    <t>Michele Bruno</t>
  </si>
  <si>
    <t>24711-260</t>
  </si>
  <si>
    <t>Gonçalves Chaves</t>
  </si>
  <si>
    <t>24715-050</t>
  </si>
  <si>
    <t>24715-160</t>
  </si>
  <si>
    <t>24715-170</t>
  </si>
  <si>
    <t>24715-180</t>
  </si>
  <si>
    <t>24715-190</t>
  </si>
  <si>
    <t>José Rosendo de Souza</t>
  </si>
  <si>
    <t>24715-200</t>
  </si>
  <si>
    <t>24715-210</t>
  </si>
  <si>
    <t>24715-220</t>
  </si>
  <si>
    <t>24715-230</t>
  </si>
  <si>
    <t>24715-240</t>
  </si>
  <si>
    <t>24715-250</t>
  </si>
  <si>
    <t>24715-260</t>
  </si>
  <si>
    <t>Cardeal Roncali</t>
  </si>
  <si>
    <t>24715-270</t>
  </si>
  <si>
    <t>24715-280</t>
  </si>
  <si>
    <t>24715-290</t>
  </si>
  <si>
    <t>24715-300</t>
  </si>
  <si>
    <t>Cardeal Álvaro Silva</t>
  </si>
  <si>
    <t>24715-310</t>
  </si>
  <si>
    <t>24715-320</t>
  </si>
  <si>
    <t>Inês Peixoto</t>
  </si>
  <si>
    <t>24715-330</t>
  </si>
  <si>
    <t>Tenente Francolino Menezes de Siqueira</t>
  </si>
  <si>
    <t>24715-340</t>
  </si>
  <si>
    <t>24715-350</t>
  </si>
  <si>
    <t>24715-370</t>
  </si>
  <si>
    <t>Expedicionário José Leite Furtado</t>
  </si>
  <si>
    <t>24715-375</t>
  </si>
  <si>
    <t>24715-380</t>
  </si>
  <si>
    <t>24715-390</t>
  </si>
  <si>
    <t>Expedicionário Amarilio Gonçalves Queiroz</t>
  </si>
  <si>
    <t>24715-395</t>
  </si>
  <si>
    <t>Expedicionário Benjamin Pedroso da Silva</t>
  </si>
  <si>
    <t>24715-400</t>
  </si>
  <si>
    <t>Cardeal Montini</t>
  </si>
  <si>
    <t>24715-405</t>
  </si>
  <si>
    <t>Madeira de Freitas</t>
  </si>
  <si>
    <t>24715-410</t>
  </si>
  <si>
    <t>24715-420</t>
  </si>
  <si>
    <t>24715-430</t>
  </si>
  <si>
    <t>Bispo Dom João da Mata - lado ímpar</t>
  </si>
  <si>
    <t>24715-441</t>
  </si>
  <si>
    <t>Elza Amaral</t>
  </si>
  <si>
    <t>24715-445</t>
  </si>
  <si>
    <t>24715-450</t>
  </si>
  <si>
    <t>24715-460</t>
  </si>
  <si>
    <t>Marcos da Costa</t>
  </si>
  <si>
    <t>24715-470</t>
  </si>
  <si>
    <t>Cristiano Figueiras</t>
  </si>
  <si>
    <t>24715-480</t>
  </si>
  <si>
    <t>Olegário do Nascimento</t>
  </si>
  <si>
    <t>24715-490</t>
  </si>
  <si>
    <t>24715-500</t>
  </si>
  <si>
    <t>Natalino Batista</t>
  </si>
  <si>
    <t>24715-510</t>
  </si>
  <si>
    <t>24715-520</t>
  </si>
  <si>
    <t>24715-530</t>
  </si>
  <si>
    <t>24715-540</t>
  </si>
  <si>
    <t>Cariranha</t>
  </si>
  <si>
    <t>24715-550</t>
  </si>
  <si>
    <t>24715-560</t>
  </si>
  <si>
    <t>24715-570</t>
  </si>
  <si>
    <t>24715-580</t>
  </si>
  <si>
    <t>24715-585</t>
  </si>
  <si>
    <t>24715-590</t>
  </si>
  <si>
    <t>24715-600</t>
  </si>
  <si>
    <t>24715-610</t>
  </si>
  <si>
    <t>D (Lot Jd C Novo)</t>
  </si>
  <si>
    <t>24715-617</t>
  </si>
  <si>
    <t>24715-620</t>
  </si>
  <si>
    <t>24715-630</t>
  </si>
  <si>
    <t>24715-640</t>
  </si>
  <si>
    <t>24715-650</t>
  </si>
  <si>
    <t>24715-660</t>
  </si>
  <si>
    <t>24715-670</t>
  </si>
  <si>
    <t>24715-730</t>
  </si>
  <si>
    <t>24715-740</t>
  </si>
  <si>
    <t>24715-750</t>
  </si>
  <si>
    <t>Expedicionário José Gomes</t>
  </si>
  <si>
    <t>24716-000</t>
  </si>
  <si>
    <t>Expedicionário Antenor Costa</t>
  </si>
  <si>
    <t>24716-010</t>
  </si>
  <si>
    <t>Luiz Ribeiro Pires</t>
  </si>
  <si>
    <t>24716-020</t>
  </si>
  <si>
    <t>Expedicionário Moisés de Oliveira</t>
  </si>
  <si>
    <t>24716-040</t>
  </si>
  <si>
    <t>Expedicionário Alcebíades Sodré</t>
  </si>
  <si>
    <t>24716-045</t>
  </si>
  <si>
    <t>24716-050</t>
  </si>
  <si>
    <t>Soares Lisboa</t>
  </si>
  <si>
    <t>24716-060</t>
  </si>
  <si>
    <t>Miguel Glinka</t>
  </si>
  <si>
    <t>24716-070</t>
  </si>
  <si>
    <t>24716-080</t>
  </si>
  <si>
    <t>Anastácio Rosa</t>
  </si>
  <si>
    <t>24716-090</t>
  </si>
  <si>
    <t>Hermínio Borges Nogueira</t>
  </si>
  <si>
    <t>24716-100</t>
  </si>
  <si>
    <t>Eugênio Fromentin</t>
  </si>
  <si>
    <t>24716-110</t>
  </si>
  <si>
    <t>Florentino Giovani</t>
  </si>
  <si>
    <t>24716-120</t>
  </si>
  <si>
    <t>Rodrigues de Castro</t>
  </si>
  <si>
    <t>24716-130</t>
  </si>
  <si>
    <t>Augusto da Fonseca</t>
  </si>
  <si>
    <t>24716-140</t>
  </si>
  <si>
    <t>Expedicionário Geraldo Martins Santana</t>
  </si>
  <si>
    <t>24716-150</t>
  </si>
  <si>
    <t>24716-160</t>
  </si>
  <si>
    <t>Simões Júnior</t>
  </si>
  <si>
    <t>24716-170</t>
  </si>
  <si>
    <t>Expedicionário Wilson Abreu Oliveira</t>
  </si>
  <si>
    <t>24716-180</t>
  </si>
  <si>
    <t>Expedicionário Benedito Alves</t>
  </si>
  <si>
    <t>24716-190</t>
  </si>
  <si>
    <t>Expedicionário Clower Bastos Cortes</t>
  </si>
  <si>
    <t>24716-200</t>
  </si>
  <si>
    <t>24716-210</t>
  </si>
  <si>
    <t>Oswaldo Lélis</t>
  </si>
  <si>
    <t>24716-220</t>
  </si>
  <si>
    <t>Padre Manuel de Sá</t>
  </si>
  <si>
    <t>24716-230</t>
  </si>
  <si>
    <t>24716-240</t>
  </si>
  <si>
    <t>24716-250</t>
  </si>
  <si>
    <t>Gil Polo</t>
  </si>
  <si>
    <t>24716-260</t>
  </si>
  <si>
    <t>Isaura Santarém</t>
  </si>
  <si>
    <t>24716-270</t>
  </si>
  <si>
    <t>Armando Gaudim</t>
  </si>
  <si>
    <t>24716-280</t>
  </si>
  <si>
    <t>24716-290</t>
  </si>
  <si>
    <t>24716-300</t>
  </si>
  <si>
    <t>Pedro Gassendi</t>
  </si>
  <si>
    <t>24716-310</t>
  </si>
  <si>
    <t>Renato Fleming</t>
  </si>
  <si>
    <t>24716-320</t>
  </si>
  <si>
    <t>24716-330</t>
  </si>
  <si>
    <t>24716-340</t>
  </si>
  <si>
    <t>Simão Galliane</t>
  </si>
  <si>
    <t>24716-350</t>
  </si>
  <si>
    <t>Fernando Galliane</t>
  </si>
  <si>
    <t>24716-360</t>
  </si>
  <si>
    <t>Maximo Fermont</t>
  </si>
  <si>
    <t>24716-370</t>
  </si>
  <si>
    <t>Camilo Formige</t>
  </si>
  <si>
    <t>24716-380</t>
  </si>
  <si>
    <t>Fransilvania</t>
  </si>
  <si>
    <t>24716-390</t>
  </si>
  <si>
    <t>Sampaio Rodrigues</t>
  </si>
  <si>
    <t>24716-400</t>
  </si>
  <si>
    <t>Nicolau Touquet</t>
  </si>
  <si>
    <t>24716-403</t>
  </si>
  <si>
    <t>Fernando Floriano</t>
  </si>
  <si>
    <t>24716-410</t>
  </si>
  <si>
    <t>Henrique Touquier</t>
  </si>
  <si>
    <t>24716-420</t>
  </si>
  <si>
    <t>Doutor Albino Imparato</t>
  </si>
  <si>
    <t>24716-455</t>
  </si>
  <si>
    <t>Vítor Prestes</t>
  </si>
  <si>
    <t>24716-460</t>
  </si>
  <si>
    <t>Morais da Veiga</t>
  </si>
  <si>
    <t>24716-465</t>
  </si>
  <si>
    <t>24716-480</t>
  </si>
  <si>
    <t>Souza Lopes</t>
  </si>
  <si>
    <t>24716-490</t>
  </si>
  <si>
    <t>BR-101 - do km 15,000 ao km 17,399</t>
  </si>
  <si>
    <t>24716-500</t>
  </si>
  <si>
    <t>24716-510</t>
  </si>
  <si>
    <t>24716-535</t>
  </si>
  <si>
    <t>Nunes Borges</t>
  </si>
  <si>
    <t>24716-540</t>
  </si>
  <si>
    <t>Aldea de Matos</t>
  </si>
  <si>
    <t>24716-550</t>
  </si>
  <si>
    <t>São Borges Galiano</t>
  </si>
  <si>
    <t>24716-560</t>
  </si>
  <si>
    <t>Expedicionário Noraldino Rosa dos Santos</t>
  </si>
  <si>
    <t>24716-570</t>
  </si>
  <si>
    <t>24716-580</t>
  </si>
  <si>
    <t>Expedicionário Soares dos Reis</t>
  </si>
  <si>
    <t>24716-590</t>
  </si>
  <si>
    <t>Expedicionário Aquiles Brasil</t>
  </si>
  <si>
    <t>24716-605</t>
  </si>
  <si>
    <t>Expedicionário Ari de Azevedo</t>
  </si>
  <si>
    <t>24716-610</t>
  </si>
  <si>
    <t>B (Loteamento Jd C Novo)</t>
  </si>
  <si>
    <t>24716-615</t>
  </si>
  <si>
    <t>C (Lot Jd C Novo)</t>
  </si>
  <si>
    <t>24716-616</t>
  </si>
  <si>
    <t>Fernando Lasalle</t>
  </si>
  <si>
    <t>24716-620</t>
  </si>
  <si>
    <t>Gonçalves Sampaio</t>
  </si>
  <si>
    <t>24716-630</t>
  </si>
  <si>
    <t>Gonçalo Sampaio</t>
  </si>
  <si>
    <t>24716-635</t>
  </si>
  <si>
    <t>Waldir Francisco Nunes</t>
  </si>
  <si>
    <t>24716-640</t>
  </si>
  <si>
    <t>Expedicionário Célio Nascimento</t>
  </si>
  <si>
    <t>24716-650</t>
  </si>
  <si>
    <t>Expedicionário Francisco Alves de Azevedo</t>
  </si>
  <si>
    <t>24716-660</t>
  </si>
  <si>
    <t>Expedicionário Francisco Dias</t>
  </si>
  <si>
    <t>24716-670</t>
  </si>
  <si>
    <t>Expedicionário João Nunes</t>
  </si>
  <si>
    <t>24716-680</t>
  </si>
  <si>
    <t>Expedicionário José Ferreira Jardim</t>
  </si>
  <si>
    <t>24716-690</t>
  </si>
  <si>
    <t>Expedicionário Ferreira Jardim</t>
  </si>
  <si>
    <t>24716-700</t>
  </si>
  <si>
    <t>Bernardo Belo</t>
  </si>
  <si>
    <t>24716-710</t>
  </si>
  <si>
    <t>24716-715</t>
  </si>
  <si>
    <t>Soares dos Santos</t>
  </si>
  <si>
    <t>24716-720</t>
  </si>
  <si>
    <t>Abel Magalhães</t>
  </si>
  <si>
    <t>24716-725</t>
  </si>
  <si>
    <t>24716-730</t>
  </si>
  <si>
    <t>24717-000</t>
  </si>
  <si>
    <t>Eudino Egger</t>
  </si>
  <si>
    <t>24717-015</t>
  </si>
  <si>
    <t>24717-025</t>
  </si>
  <si>
    <t>Raposo Botelho</t>
  </si>
  <si>
    <t>24717-030</t>
  </si>
  <si>
    <t>24717-045</t>
  </si>
  <si>
    <t>24717-060</t>
  </si>
  <si>
    <t>Prado Lópes</t>
  </si>
  <si>
    <t>24717-065</t>
  </si>
  <si>
    <t>João Laborde</t>
  </si>
  <si>
    <t>24717-070</t>
  </si>
  <si>
    <t>Lúcio Bittencourt</t>
  </si>
  <si>
    <t>24717-080</t>
  </si>
  <si>
    <t>Otávio Ferller</t>
  </si>
  <si>
    <t>24717-090</t>
  </si>
  <si>
    <t>Carlos Fox</t>
  </si>
  <si>
    <t>24717-100</t>
  </si>
  <si>
    <t>Leão Gambeta</t>
  </si>
  <si>
    <t>24717-110</t>
  </si>
  <si>
    <t>João Correia D Ávila</t>
  </si>
  <si>
    <t>24717-120</t>
  </si>
  <si>
    <t>24717-130</t>
  </si>
  <si>
    <t>24717-140</t>
  </si>
  <si>
    <t>24717-170</t>
  </si>
  <si>
    <t>Bernardo Faria</t>
  </si>
  <si>
    <t>24717-190</t>
  </si>
  <si>
    <t>24717-200</t>
  </si>
  <si>
    <t>Otacílio Negrão de Lima</t>
  </si>
  <si>
    <t>24717-210</t>
  </si>
  <si>
    <t>Engenheiro Bernardo Sayão</t>
  </si>
  <si>
    <t>24717-240</t>
  </si>
  <si>
    <t>Américo Miranda</t>
  </si>
  <si>
    <t>24717-250</t>
  </si>
  <si>
    <t>Eurico do Vale</t>
  </si>
  <si>
    <t>24717-260</t>
  </si>
  <si>
    <t>Francisco Muniz</t>
  </si>
  <si>
    <t>24717-270</t>
  </si>
  <si>
    <t>Doutor Mário Mota</t>
  </si>
  <si>
    <t>24717-280</t>
  </si>
  <si>
    <t>Carlos Fontaine</t>
  </si>
  <si>
    <t>24717-440</t>
  </si>
  <si>
    <t>24717-450</t>
  </si>
  <si>
    <t>Marechal Fox</t>
  </si>
  <si>
    <t>24717-470</t>
  </si>
  <si>
    <t>24717-480</t>
  </si>
  <si>
    <t>Saint Diniz</t>
  </si>
  <si>
    <t>24717-490</t>
  </si>
  <si>
    <t>Imperador Floriano</t>
  </si>
  <si>
    <t>24717-500</t>
  </si>
  <si>
    <t>24717-520</t>
  </si>
  <si>
    <t>Emílio Fischer</t>
  </si>
  <si>
    <t>24717-530</t>
  </si>
  <si>
    <t>Adelaide Lima</t>
  </si>
  <si>
    <t>24717-570</t>
  </si>
  <si>
    <t>24717-610</t>
  </si>
  <si>
    <t>Júlio Lima</t>
  </si>
  <si>
    <t>24720-000</t>
  </si>
  <si>
    <t>24720-010</t>
  </si>
  <si>
    <t>24720-020</t>
  </si>
  <si>
    <t>Antônio Leandro</t>
  </si>
  <si>
    <t>24720-030</t>
  </si>
  <si>
    <t>Jaime Batalha</t>
  </si>
  <si>
    <t>24720-040</t>
  </si>
  <si>
    <t>24720-050</t>
  </si>
  <si>
    <t>General Marques Leitão</t>
  </si>
  <si>
    <t>24720-060</t>
  </si>
  <si>
    <t>Jorge Dantas</t>
  </si>
  <si>
    <t>24720-070</t>
  </si>
  <si>
    <t>24720-080</t>
  </si>
  <si>
    <t>Hilda Tinoco</t>
  </si>
  <si>
    <t>24720-090</t>
  </si>
  <si>
    <t>João Sampaio (Raul Delores)</t>
  </si>
  <si>
    <t>24720-100</t>
  </si>
  <si>
    <t>André Dasieux</t>
  </si>
  <si>
    <t>24720-110</t>
  </si>
  <si>
    <t>24720-120</t>
  </si>
  <si>
    <t>Aristides Lima</t>
  </si>
  <si>
    <t>24720-130</t>
  </si>
  <si>
    <t>24720-140</t>
  </si>
  <si>
    <t>Guerra Durval</t>
  </si>
  <si>
    <t>24720-150</t>
  </si>
  <si>
    <t>24720-160</t>
  </si>
  <si>
    <t>24720-170</t>
  </si>
  <si>
    <t>Jaguari (Marques Rabelo)</t>
  </si>
  <si>
    <t>24720-180</t>
  </si>
  <si>
    <t>24720-190</t>
  </si>
  <si>
    <t>24720-200</t>
  </si>
  <si>
    <t>24720-210</t>
  </si>
  <si>
    <t>Rio Camarão</t>
  </si>
  <si>
    <t>24720-215</t>
  </si>
  <si>
    <t>24720-220</t>
  </si>
  <si>
    <t>24720-230</t>
  </si>
  <si>
    <t>24720-240</t>
  </si>
  <si>
    <t>Ana Simões</t>
  </si>
  <si>
    <t>24720-250</t>
  </si>
  <si>
    <t>Expedicionário José da Silva</t>
  </si>
  <si>
    <t>24720-260</t>
  </si>
  <si>
    <t>Uruassu</t>
  </si>
  <si>
    <t>24720-270</t>
  </si>
  <si>
    <t>24720-280</t>
  </si>
  <si>
    <t>Itambi</t>
  </si>
  <si>
    <t>24720-290</t>
  </si>
  <si>
    <t>24720-300</t>
  </si>
  <si>
    <t>24720-310</t>
  </si>
  <si>
    <t>Padre Reis Cordovil</t>
  </si>
  <si>
    <t>24720-320</t>
  </si>
  <si>
    <t>Professora Pedrina Gouveia Serrano</t>
  </si>
  <si>
    <t>24720-330</t>
  </si>
  <si>
    <t>Imbitiba</t>
  </si>
  <si>
    <t>24720-340</t>
  </si>
  <si>
    <t>24720-350</t>
  </si>
  <si>
    <t>24720-360</t>
  </si>
  <si>
    <t>24720-370</t>
  </si>
  <si>
    <t>Pantaleão Muniz de Carvalho</t>
  </si>
  <si>
    <t>24720-375</t>
  </si>
  <si>
    <t>24720-380</t>
  </si>
  <si>
    <t>24720-400</t>
  </si>
  <si>
    <t>24720-410</t>
  </si>
  <si>
    <t>Miriambi</t>
  </si>
  <si>
    <t>Rialva</t>
  </si>
  <si>
    <t>24720-415</t>
  </si>
  <si>
    <t>24720-420</t>
  </si>
  <si>
    <t>Constancia Alves</t>
  </si>
  <si>
    <t>24720-430</t>
  </si>
  <si>
    <t>24720-440</t>
  </si>
  <si>
    <t>24720-450</t>
  </si>
  <si>
    <t>General Cadorna</t>
  </si>
  <si>
    <t>24720-460</t>
  </si>
  <si>
    <t>General Adolfo Ferreira</t>
  </si>
  <si>
    <t>24720-470</t>
  </si>
  <si>
    <t>24720-480</t>
  </si>
  <si>
    <t>Oscar Caldas</t>
  </si>
  <si>
    <t>24720-490</t>
  </si>
  <si>
    <t>24720-500</t>
  </si>
  <si>
    <t>Boa Vista do Laranjal</t>
  </si>
  <si>
    <t>24720-520</t>
  </si>
  <si>
    <t>Jardim Nossa Senhora Auxiliadora</t>
  </si>
  <si>
    <t>24720-530</t>
  </si>
  <si>
    <t>24720-550</t>
  </si>
  <si>
    <t>Aratimi</t>
  </si>
  <si>
    <t>24720-560</t>
  </si>
  <si>
    <t>24720-570</t>
  </si>
  <si>
    <t>24720-580</t>
  </si>
  <si>
    <t>24720-590</t>
  </si>
  <si>
    <t>Glória Maria Tinoco</t>
  </si>
  <si>
    <t>24720-600</t>
  </si>
  <si>
    <t>24720-690</t>
  </si>
  <si>
    <t>24720-700</t>
  </si>
  <si>
    <t>Lindolfo Fernandes</t>
  </si>
  <si>
    <t>24720-705</t>
  </si>
  <si>
    <t>24721-020</t>
  </si>
  <si>
    <t>Cardeal Lúcio</t>
  </si>
  <si>
    <t>24721-040</t>
  </si>
  <si>
    <t>Cardeal Mauri</t>
  </si>
  <si>
    <t>24721-080</t>
  </si>
  <si>
    <t>24721-110</t>
  </si>
  <si>
    <t>Visconde Seabra</t>
  </si>
  <si>
    <t>24721-270</t>
  </si>
  <si>
    <t>General Lópes Gonçalves</t>
  </si>
  <si>
    <t>24721-305</t>
  </si>
  <si>
    <t>Diocesana</t>
  </si>
  <si>
    <t>24721-400</t>
  </si>
  <si>
    <t>Marcos de Oliveira</t>
  </si>
  <si>
    <t>24721-410</t>
  </si>
  <si>
    <t>Walter Scott</t>
  </si>
  <si>
    <t>24721-460</t>
  </si>
  <si>
    <t>Expedicionário José Leite da Silva</t>
  </si>
  <si>
    <t>24721-480</t>
  </si>
  <si>
    <t>Abel Tinoco</t>
  </si>
  <si>
    <t>24721-530</t>
  </si>
  <si>
    <t>Jerônimo Silva</t>
  </si>
  <si>
    <t>24721-610</t>
  </si>
  <si>
    <t>24721-640</t>
  </si>
  <si>
    <t>Nilton Nunes</t>
  </si>
  <si>
    <t>24721-650</t>
  </si>
  <si>
    <t>24721-660</t>
  </si>
  <si>
    <t>José Serrado</t>
  </si>
  <si>
    <t>24722-000</t>
  </si>
  <si>
    <t>24722-005</t>
  </si>
  <si>
    <t>24722-007</t>
  </si>
  <si>
    <t>Euclides Ninho</t>
  </si>
  <si>
    <t>24722-010</t>
  </si>
  <si>
    <t>Luciano Pereira</t>
  </si>
  <si>
    <t>24722-020</t>
  </si>
  <si>
    <t>24722-030</t>
  </si>
  <si>
    <t>da Fábrica de Cimento</t>
  </si>
  <si>
    <t>24722-035</t>
  </si>
  <si>
    <t>24722-040</t>
  </si>
  <si>
    <t>Cardeal Lucon</t>
  </si>
  <si>
    <t>24722-045</t>
  </si>
  <si>
    <t>Jorge Loureiro</t>
  </si>
  <si>
    <t>24722-050</t>
  </si>
  <si>
    <t>Menezes Cortes</t>
  </si>
  <si>
    <t>24722-055</t>
  </si>
  <si>
    <t>24722-060</t>
  </si>
  <si>
    <t>Presidente Roosevelt - lado par</t>
  </si>
  <si>
    <t>24722-070</t>
  </si>
  <si>
    <t>Itabajara</t>
  </si>
  <si>
    <t>24722-080</t>
  </si>
  <si>
    <t>Cardeal Amauri</t>
  </si>
  <si>
    <t>24722-085</t>
  </si>
  <si>
    <t>Morais Sarmento</t>
  </si>
  <si>
    <t>24722-090</t>
  </si>
  <si>
    <t>24722-100</t>
  </si>
  <si>
    <t>Luiz Gomes de Azevedo</t>
  </si>
  <si>
    <t>24722-105</t>
  </si>
  <si>
    <t>24722-110</t>
  </si>
  <si>
    <t>Monsenhor Barenco Coelho</t>
  </si>
  <si>
    <t>24722-115</t>
  </si>
  <si>
    <t>24722-117</t>
  </si>
  <si>
    <t>Itacaju</t>
  </si>
  <si>
    <t>24722-120</t>
  </si>
  <si>
    <t>BR-101 - do km 19,500 ao km 22,599</t>
  </si>
  <si>
    <t>24722-130</t>
  </si>
  <si>
    <t>Arnaldo Gama (Lot Jd Bom Retiro)</t>
  </si>
  <si>
    <t>24722-131</t>
  </si>
  <si>
    <t>24722-140</t>
  </si>
  <si>
    <t>Poaca</t>
  </si>
  <si>
    <t>24722-150</t>
  </si>
  <si>
    <t>Itacuan</t>
  </si>
  <si>
    <t>24722-160</t>
  </si>
  <si>
    <t>Geraldo José de Lima</t>
  </si>
  <si>
    <t>24722-165</t>
  </si>
  <si>
    <t>24722-170</t>
  </si>
  <si>
    <t>Milton Nunes</t>
  </si>
  <si>
    <t>24722-175</t>
  </si>
  <si>
    <t>Lacerda Machado</t>
  </si>
  <si>
    <t>24722-180</t>
  </si>
  <si>
    <t>Rodrigues Coutinho</t>
  </si>
  <si>
    <t>24722-190</t>
  </si>
  <si>
    <t>Zilda Silvares</t>
  </si>
  <si>
    <t>24722-200</t>
  </si>
  <si>
    <t>24722-205</t>
  </si>
  <si>
    <t>24722-210</t>
  </si>
  <si>
    <t>Saraiva de Carvalho</t>
  </si>
  <si>
    <t>24722-212</t>
  </si>
  <si>
    <t>24722-215</t>
  </si>
  <si>
    <t>24722-220</t>
  </si>
  <si>
    <t>Gonçalo Mendes</t>
  </si>
  <si>
    <t>24722-230</t>
  </si>
  <si>
    <t>24722-233</t>
  </si>
  <si>
    <t>24722-234</t>
  </si>
  <si>
    <t>24722-235</t>
  </si>
  <si>
    <t>Magalhães Luís</t>
  </si>
  <si>
    <t>24722-240</t>
  </si>
  <si>
    <t>24722-242</t>
  </si>
  <si>
    <t>24722-245</t>
  </si>
  <si>
    <t>Aquilino de Carvalho</t>
  </si>
  <si>
    <t>24722-250</t>
  </si>
  <si>
    <t>24722-251</t>
  </si>
  <si>
    <t>Waldemar Marcelino dos Santos</t>
  </si>
  <si>
    <t>24722-255</t>
  </si>
  <si>
    <t>Cristóvão Sardinha (Lot Guaxindiba)</t>
  </si>
  <si>
    <t>24722-257</t>
  </si>
  <si>
    <t>São Verissímo (Lot Guaxindiba)</t>
  </si>
  <si>
    <t>24722-258</t>
  </si>
  <si>
    <t>Laudelino Freire (Lot Guaxindiba)</t>
  </si>
  <si>
    <t>24722-259</t>
  </si>
  <si>
    <t>João Antero</t>
  </si>
  <si>
    <t>24722-260</t>
  </si>
  <si>
    <t>Aquilino de Carvalho (Lot Guaxindiba)</t>
  </si>
  <si>
    <t>24722-261</t>
  </si>
  <si>
    <t>Zilda Silvares (Lot Guaxindiba)</t>
  </si>
  <si>
    <t>24722-262</t>
  </si>
  <si>
    <t>Cardeal Maury (Lot Guaxindiba)</t>
  </si>
  <si>
    <t>24722-263</t>
  </si>
  <si>
    <t>Zeferino Costa (Lot Guaxindiba)</t>
  </si>
  <si>
    <t>24722-264</t>
  </si>
  <si>
    <t>Martins Sarazat (Lot Guaxindiba)</t>
  </si>
  <si>
    <t>24722-265</t>
  </si>
  <si>
    <t>Artur Napoleão (Lot Guaxindiba)</t>
  </si>
  <si>
    <t>24722-266</t>
  </si>
  <si>
    <t>Resende da Costa (Lot Guaxindiba)</t>
  </si>
  <si>
    <t>24722-267</t>
  </si>
  <si>
    <t>24722-270</t>
  </si>
  <si>
    <t>24722-271</t>
  </si>
  <si>
    <t>24722-272</t>
  </si>
  <si>
    <t>24722-273</t>
  </si>
  <si>
    <t>24722-275</t>
  </si>
  <si>
    <t>Resende da Costa</t>
  </si>
  <si>
    <t>24722-280</t>
  </si>
  <si>
    <t>24722-290</t>
  </si>
  <si>
    <t>24722-291</t>
  </si>
  <si>
    <t>24722-292</t>
  </si>
  <si>
    <t>24722-293</t>
  </si>
  <si>
    <t>24722-300</t>
  </si>
  <si>
    <t>24722-301</t>
  </si>
  <si>
    <t>24722-302</t>
  </si>
  <si>
    <t>24722-303</t>
  </si>
  <si>
    <t>24722-310</t>
  </si>
  <si>
    <t>24722-311</t>
  </si>
  <si>
    <t>Martins Sarazat</t>
  </si>
  <si>
    <t>24722-313</t>
  </si>
  <si>
    <t>24722-314</t>
  </si>
  <si>
    <t>24722-315</t>
  </si>
  <si>
    <t>São Veríssimo</t>
  </si>
  <si>
    <t>24722-316</t>
  </si>
  <si>
    <t>Cristóvão Sardinha</t>
  </si>
  <si>
    <t>24722-317</t>
  </si>
  <si>
    <t>24722-320</t>
  </si>
  <si>
    <t>Presidente Roosevelt - lado ímpar</t>
  </si>
  <si>
    <t>24722-322</t>
  </si>
  <si>
    <t>24722-323</t>
  </si>
  <si>
    <t>24722-324</t>
  </si>
  <si>
    <t>Artur Costa</t>
  </si>
  <si>
    <t>24722-325</t>
  </si>
  <si>
    <t>24722-330</t>
  </si>
  <si>
    <t>24722-340</t>
  </si>
  <si>
    <t>24722-350</t>
  </si>
  <si>
    <t>Saint Simon</t>
  </si>
  <si>
    <t>24722-355</t>
  </si>
  <si>
    <t>24722-360</t>
  </si>
  <si>
    <t>Pereira de Andrade</t>
  </si>
  <si>
    <t>24722-370</t>
  </si>
  <si>
    <t>24722-375</t>
  </si>
  <si>
    <t>Souza Costa</t>
  </si>
  <si>
    <t>24722-380</t>
  </si>
  <si>
    <t>24722-385</t>
  </si>
  <si>
    <t>BR-101 - do km 18,600 ao km 19,499</t>
  </si>
  <si>
    <t>24722-390</t>
  </si>
  <si>
    <t>24722-395</t>
  </si>
  <si>
    <t>24722-400</t>
  </si>
  <si>
    <t>24722-405</t>
  </si>
  <si>
    <t>Pacheco Lópes</t>
  </si>
  <si>
    <t>24722-410</t>
  </si>
  <si>
    <t>24722-411</t>
  </si>
  <si>
    <t>24722-412</t>
  </si>
  <si>
    <t>24722-413</t>
  </si>
  <si>
    <t>24722-414</t>
  </si>
  <si>
    <t>Mário Custódio de Oliveira</t>
  </si>
  <si>
    <t>24722-415</t>
  </si>
  <si>
    <t>24722-420</t>
  </si>
  <si>
    <t>24722-425</t>
  </si>
  <si>
    <t>Expedicionário João Pereira da Silva</t>
  </si>
  <si>
    <t>24722-430</t>
  </si>
  <si>
    <t>24722-435</t>
  </si>
  <si>
    <t>24722-440</t>
  </si>
  <si>
    <t>24722-445</t>
  </si>
  <si>
    <t>João Romão de Moraes</t>
  </si>
  <si>
    <t>24722-450</t>
  </si>
  <si>
    <t>Lino Antunes</t>
  </si>
  <si>
    <t>24722-465</t>
  </si>
  <si>
    <t>Almirante Pena Boto - até 1325/1326</t>
  </si>
  <si>
    <t>24722-470</t>
  </si>
  <si>
    <t>24722-475</t>
  </si>
  <si>
    <t>24722-485</t>
  </si>
  <si>
    <t>Itanduba</t>
  </si>
  <si>
    <t>24722-490</t>
  </si>
  <si>
    <t>24722-495</t>
  </si>
  <si>
    <t>24722-500</t>
  </si>
  <si>
    <t>Otilio Lima</t>
  </si>
  <si>
    <t>24722-505</t>
  </si>
  <si>
    <t>Alberto Magno Garcia</t>
  </si>
  <si>
    <t>24722-515</t>
  </si>
  <si>
    <t>Célio Bastos Ramos</t>
  </si>
  <si>
    <t>24722-520</t>
  </si>
  <si>
    <t>Bispo Dom João da Mata - lado par</t>
  </si>
  <si>
    <t>24722-525</t>
  </si>
  <si>
    <t>Lúcio Saturnino</t>
  </si>
  <si>
    <t>24722-535</t>
  </si>
  <si>
    <t>José M Borges</t>
  </si>
  <si>
    <t>24722-540</t>
  </si>
  <si>
    <t>24722-545</t>
  </si>
  <si>
    <t>Gregório Vilauva</t>
  </si>
  <si>
    <t>24722-550</t>
  </si>
  <si>
    <t>24722-555</t>
  </si>
  <si>
    <t>General Pimenta de Castro</t>
  </si>
  <si>
    <t>24722-565</t>
  </si>
  <si>
    <t>Cabo Canaveral</t>
  </si>
  <si>
    <t>24722-575</t>
  </si>
  <si>
    <t>Nelson Pena</t>
  </si>
  <si>
    <t>24722-590</t>
  </si>
  <si>
    <t>24722-600</t>
  </si>
  <si>
    <t>Presidente Churchil</t>
  </si>
  <si>
    <t>24722-610</t>
  </si>
  <si>
    <t>Estado de Nebrasca</t>
  </si>
  <si>
    <t>24722-630</t>
  </si>
  <si>
    <t>Jonas Moreira</t>
  </si>
  <si>
    <t>24722-635</t>
  </si>
  <si>
    <t>BR-101 - do km 17,400 ao km 18,599</t>
  </si>
  <si>
    <t>24722-650</t>
  </si>
  <si>
    <t>Ituituba</t>
  </si>
  <si>
    <t>24722-670</t>
  </si>
  <si>
    <t>24722-680</t>
  </si>
  <si>
    <t>24722-685</t>
  </si>
  <si>
    <t>Célio Pena</t>
  </si>
  <si>
    <t>24722-690</t>
  </si>
  <si>
    <t>Conde Caravelas</t>
  </si>
  <si>
    <t>24722-700</t>
  </si>
  <si>
    <t>Constantino Vigel</t>
  </si>
  <si>
    <t>24722-710</t>
  </si>
  <si>
    <t>Coronel Cândido Farias</t>
  </si>
  <si>
    <t>24722-720</t>
  </si>
  <si>
    <t>Elisa Lima</t>
  </si>
  <si>
    <t>24722-730</t>
  </si>
  <si>
    <t>Elvira Nogueira</t>
  </si>
  <si>
    <t>24722-740</t>
  </si>
  <si>
    <t>24722-750</t>
  </si>
  <si>
    <t>Expedicionário João Alberto Alves</t>
  </si>
  <si>
    <t>24722-760</t>
  </si>
  <si>
    <t>Expedicionário Iraci Luchina</t>
  </si>
  <si>
    <t>24722-770</t>
  </si>
  <si>
    <t>Fidelino Simão</t>
  </si>
  <si>
    <t>24722-780</t>
  </si>
  <si>
    <t>24722-790</t>
  </si>
  <si>
    <t>24722-800</t>
  </si>
  <si>
    <t>Frederico Gonçalves</t>
  </si>
  <si>
    <t>24722-810</t>
  </si>
  <si>
    <t>24722-820</t>
  </si>
  <si>
    <t>Leonor Pimentel</t>
  </si>
  <si>
    <t>24722-830</t>
  </si>
  <si>
    <t>24723-000</t>
  </si>
  <si>
    <t>B (Cj Monjolo)</t>
  </si>
  <si>
    <t>24723-002</t>
  </si>
  <si>
    <t>C (Cj Monjolo)</t>
  </si>
  <si>
    <t>24723-003</t>
  </si>
  <si>
    <t>D (Cj Monjolo)</t>
  </si>
  <si>
    <t>24723-004</t>
  </si>
  <si>
    <t>E (Cj Monjolo)</t>
  </si>
  <si>
    <t>24723-005</t>
  </si>
  <si>
    <t>F (Cj Monjolo)</t>
  </si>
  <si>
    <t>24723-006</t>
  </si>
  <si>
    <t>G (Cj Monjolo)</t>
  </si>
  <si>
    <t>24723-007</t>
  </si>
  <si>
    <t>H (Cj Monjolo)</t>
  </si>
  <si>
    <t>24723-008</t>
  </si>
  <si>
    <t>Almirante Pena Boto - de 1327/1328 ao fim</t>
  </si>
  <si>
    <t>24723-009</t>
  </si>
  <si>
    <t>24723-010</t>
  </si>
  <si>
    <t>Noêmia Menezes</t>
  </si>
  <si>
    <t>24723-011</t>
  </si>
  <si>
    <t>24723-015</t>
  </si>
  <si>
    <t>24723-020</t>
  </si>
  <si>
    <t>Elza Fialho</t>
  </si>
  <si>
    <t>24723-030</t>
  </si>
  <si>
    <t>24723-040</t>
  </si>
  <si>
    <t>Tibicuí</t>
  </si>
  <si>
    <t>24723-050</t>
  </si>
  <si>
    <t>24723-060</t>
  </si>
  <si>
    <t>24723-070</t>
  </si>
  <si>
    <t>Fazenda Restaurada</t>
  </si>
  <si>
    <t>24723-080</t>
  </si>
  <si>
    <t>24723-090</t>
  </si>
  <si>
    <t>Itaipe</t>
  </si>
  <si>
    <t>24723-100</t>
  </si>
  <si>
    <t>Doutor Onezimo</t>
  </si>
  <si>
    <t>24723-110</t>
  </si>
  <si>
    <t>Anastácia Augusta da Silva</t>
  </si>
  <si>
    <t>24723-115</t>
  </si>
  <si>
    <t>24723-120</t>
  </si>
  <si>
    <t>Edgard de Souza</t>
  </si>
  <si>
    <t>24723-130</t>
  </si>
  <si>
    <t>24723-140</t>
  </si>
  <si>
    <t>24723-150</t>
  </si>
  <si>
    <t>Martins Francisco</t>
  </si>
  <si>
    <t>24723-155</t>
  </si>
  <si>
    <t>Mário Godinho</t>
  </si>
  <si>
    <t>24723-160</t>
  </si>
  <si>
    <t>Correia Garção</t>
  </si>
  <si>
    <t>24723-170</t>
  </si>
  <si>
    <t>Libanio Ferreira Porto</t>
  </si>
  <si>
    <t>24723-180</t>
  </si>
  <si>
    <t>24723-190</t>
  </si>
  <si>
    <t>24723-200</t>
  </si>
  <si>
    <t>dos J</t>
  </si>
  <si>
    <t>24723-210</t>
  </si>
  <si>
    <t>Laudima Porto</t>
  </si>
  <si>
    <t>24723-220</t>
  </si>
  <si>
    <t>24723-225</t>
  </si>
  <si>
    <t>24723-230</t>
  </si>
  <si>
    <t>Rosa Porto</t>
  </si>
  <si>
    <t>24723-240</t>
  </si>
  <si>
    <t>24723-250</t>
  </si>
  <si>
    <t>Jaime Porto</t>
  </si>
  <si>
    <t>24723-255</t>
  </si>
  <si>
    <t>Áurea Almeida Porto</t>
  </si>
  <si>
    <t>24723-260</t>
  </si>
  <si>
    <t>24723-265</t>
  </si>
  <si>
    <t>José Ferreira Porto</t>
  </si>
  <si>
    <t>24723-270</t>
  </si>
  <si>
    <t>Bernardino Lópes Machado</t>
  </si>
  <si>
    <t>24723-275</t>
  </si>
  <si>
    <t>José Antunes de Almeida</t>
  </si>
  <si>
    <t>24723-280</t>
  </si>
  <si>
    <t>Denner Pamplona</t>
  </si>
  <si>
    <t>24723-285</t>
  </si>
  <si>
    <t>04 (Cj. Hab. Moreira Franco)</t>
  </si>
  <si>
    <t>24723-286</t>
  </si>
  <si>
    <t>05 (Cj. Hab. Moreira Franco)</t>
  </si>
  <si>
    <t>24723-287</t>
  </si>
  <si>
    <t>06 (Cj. Hab. Moreira Franco)</t>
  </si>
  <si>
    <t>24723-288</t>
  </si>
  <si>
    <t>07 (Cj. Hab. Moreira Franco)</t>
  </si>
  <si>
    <t>24723-289</t>
  </si>
  <si>
    <t>08 (Cj. Hab. Moreira Franco)</t>
  </si>
  <si>
    <t>24723-290</t>
  </si>
  <si>
    <t>09 (Cj. Hab. Moreira Franco)</t>
  </si>
  <si>
    <t>24723-291</t>
  </si>
  <si>
    <t>10 (Cj. Hab. Moreira Franco)</t>
  </si>
  <si>
    <t>24723-292</t>
  </si>
  <si>
    <t>Teodoro Pestana</t>
  </si>
  <si>
    <t>24723-295</t>
  </si>
  <si>
    <t>Emiliano Alves</t>
  </si>
  <si>
    <t>24723-300</t>
  </si>
  <si>
    <t>24723-305</t>
  </si>
  <si>
    <t>Cláudio Vignat</t>
  </si>
  <si>
    <t>24723-310</t>
  </si>
  <si>
    <t>24723-315</t>
  </si>
  <si>
    <t>24723-316</t>
  </si>
  <si>
    <t>01 (Cj. Hab. Moreira Franco)</t>
  </si>
  <si>
    <t>24723-317</t>
  </si>
  <si>
    <t>02 (Cj. Hab. Moreira Franco)</t>
  </si>
  <si>
    <t>24723-318</t>
  </si>
  <si>
    <t>03 (Cj. Hab. Moreira Franco)</t>
  </si>
  <si>
    <t>24723-319</t>
  </si>
  <si>
    <t>Amália Vasconcelos</t>
  </si>
  <si>
    <t>24723-320</t>
  </si>
  <si>
    <t>Joana Pereira</t>
  </si>
  <si>
    <t>24723-330</t>
  </si>
  <si>
    <t>24723-335</t>
  </si>
  <si>
    <t>Joel Guimarães</t>
  </si>
  <si>
    <t>24723-340</t>
  </si>
  <si>
    <t>24723-345</t>
  </si>
  <si>
    <t>José de Souza Porto</t>
  </si>
  <si>
    <t>24723-350</t>
  </si>
  <si>
    <t>Altair Neves</t>
  </si>
  <si>
    <t>24723-355</t>
  </si>
  <si>
    <t>24723-360</t>
  </si>
  <si>
    <t>24723-365</t>
  </si>
  <si>
    <t>Marinha Porto</t>
  </si>
  <si>
    <t>24723-370</t>
  </si>
  <si>
    <t>24723-375</t>
  </si>
  <si>
    <t>Josias Guimarães</t>
  </si>
  <si>
    <t>24723-380</t>
  </si>
  <si>
    <t>Egídio Patituci</t>
  </si>
  <si>
    <t>24723-385</t>
  </si>
  <si>
    <t>Nelson Porto</t>
  </si>
  <si>
    <t>24723-390</t>
  </si>
  <si>
    <t>Manuel Santana</t>
  </si>
  <si>
    <t>24723-395</t>
  </si>
  <si>
    <t>24723-400</t>
  </si>
  <si>
    <t>Lauro de Abreu</t>
  </si>
  <si>
    <t>24723-410</t>
  </si>
  <si>
    <t>Expedicionário Othelo Ribeiro</t>
  </si>
  <si>
    <t>24723-415</t>
  </si>
  <si>
    <t>Calimba</t>
  </si>
  <si>
    <t>24723-420</t>
  </si>
  <si>
    <t>Rio Frio</t>
  </si>
  <si>
    <t>24723-430</t>
  </si>
  <si>
    <t>24723-440</t>
  </si>
  <si>
    <t>Francisco Porto</t>
  </si>
  <si>
    <t>24723-450</t>
  </si>
  <si>
    <t>Marinho Porto (Lrg Idéia)</t>
  </si>
  <si>
    <t>24723-455</t>
  </si>
  <si>
    <t>24723-460</t>
  </si>
  <si>
    <t>Paulo Batista Lópes</t>
  </si>
  <si>
    <t>24723-470</t>
  </si>
  <si>
    <t>Um (Cidade de Lisboa 650)</t>
  </si>
  <si>
    <t>24723-471</t>
  </si>
  <si>
    <t>Dois (Cidade de Lisboa 650)</t>
  </si>
  <si>
    <t>24723-472</t>
  </si>
  <si>
    <t>Tres (Cidade de Lisboa 650)</t>
  </si>
  <si>
    <t>24723-473</t>
  </si>
  <si>
    <t>Quatro (Cidade de Lisboa 650)</t>
  </si>
  <si>
    <t>24723-474</t>
  </si>
  <si>
    <t>Cinco (Cidade de Lisboa 650)</t>
  </si>
  <si>
    <t>24723-475</t>
  </si>
  <si>
    <t>Seis (Cidade de LIsboa 650)</t>
  </si>
  <si>
    <t>24723-476</t>
  </si>
  <si>
    <t>Sete (Cidade de LIsboa 650)</t>
  </si>
  <si>
    <t>24723-477</t>
  </si>
  <si>
    <t>Oito (Cidade de Lisboa 650)</t>
  </si>
  <si>
    <t>24723-478</t>
  </si>
  <si>
    <t>Nove (Cidade de Lisboa 650)</t>
  </si>
  <si>
    <t>24723-479</t>
  </si>
  <si>
    <t>Henrique de Paula Melo</t>
  </si>
  <si>
    <t>24723-480</t>
  </si>
  <si>
    <t>Dez (Cidade de Lisboa 650)</t>
  </si>
  <si>
    <t>24723-481</t>
  </si>
  <si>
    <t>24723-485</t>
  </si>
  <si>
    <t>Saint Clair Silveira</t>
  </si>
  <si>
    <t>24723-490</t>
  </si>
  <si>
    <t>24723-495</t>
  </si>
  <si>
    <t>Capitão Mentor</t>
  </si>
  <si>
    <t>24723-500</t>
  </si>
  <si>
    <t>Ideia</t>
  </si>
  <si>
    <t>24723-510</t>
  </si>
  <si>
    <t>Largo da Ideia</t>
  </si>
  <si>
    <t>24723-515</t>
  </si>
  <si>
    <t>24723-520</t>
  </si>
  <si>
    <t>Waldemar Costa Nunes</t>
  </si>
  <si>
    <t>24723-525</t>
  </si>
  <si>
    <t>24723-530</t>
  </si>
  <si>
    <t>Antonio da Silva Fontes</t>
  </si>
  <si>
    <t>24723-532</t>
  </si>
  <si>
    <t>24723-535</t>
  </si>
  <si>
    <t>Jorge Luiz Figueiredo</t>
  </si>
  <si>
    <t>24723-540</t>
  </si>
  <si>
    <t>24723-545</t>
  </si>
  <si>
    <t>Doutor José Ignácio de Araújo</t>
  </si>
  <si>
    <t>24723-546</t>
  </si>
  <si>
    <t>24723-550</t>
  </si>
  <si>
    <t>Godofredo Pereira de Assunção</t>
  </si>
  <si>
    <t>24723-555</t>
  </si>
  <si>
    <t>24723-565</t>
  </si>
  <si>
    <t>José Martins de Souza Filho</t>
  </si>
  <si>
    <t>24723-570</t>
  </si>
  <si>
    <t>24723-580</t>
  </si>
  <si>
    <t>24723-590</t>
  </si>
  <si>
    <t>Othon de Freitas Moura</t>
  </si>
  <si>
    <t>24723-600</t>
  </si>
  <si>
    <t>Durval Wenceslau Muniz (Lot Jd Planície)</t>
  </si>
  <si>
    <t>24723-605</t>
  </si>
  <si>
    <t>Maria Nina Lopes (Lot Jd Planície)</t>
  </si>
  <si>
    <t>24723-606</t>
  </si>
  <si>
    <t>Almerinda Santana</t>
  </si>
  <si>
    <t>24723-610</t>
  </si>
  <si>
    <t>Carlinda Ferreira de Andrade</t>
  </si>
  <si>
    <t>24723-615</t>
  </si>
  <si>
    <t>João Manoel de Melo</t>
  </si>
  <si>
    <t>24723-620</t>
  </si>
  <si>
    <t>Mílton de Brito Araújo (Lot Jd Planície)</t>
  </si>
  <si>
    <t>24723-625</t>
  </si>
  <si>
    <t>Ari Matos Jardim</t>
  </si>
  <si>
    <t>24723-630</t>
  </si>
  <si>
    <t>José Arlete de Souza</t>
  </si>
  <si>
    <t>24723-640</t>
  </si>
  <si>
    <t>General Waldemiro Lima (Faz Restaurada)</t>
  </si>
  <si>
    <t>24723-641</t>
  </si>
  <si>
    <t>Carlos Estevão (Faz Restaurada)</t>
  </si>
  <si>
    <t>24723-642</t>
  </si>
  <si>
    <t>24723-645</t>
  </si>
  <si>
    <t>Nilton de Brito</t>
  </si>
  <si>
    <t>24723-650</t>
  </si>
  <si>
    <t>Pedro Mira</t>
  </si>
  <si>
    <t>24723-660</t>
  </si>
  <si>
    <t>José Gonçalves Monzeiro</t>
  </si>
  <si>
    <t>24723-670</t>
  </si>
  <si>
    <t>da Campanha</t>
  </si>
  <si>
    <t>24723-700</t>
  </si>
  <si>
    <t>São Vicente Franco</t>
  </si>
  <si>
    <t>24723-710</t>
  </si>
  <si>
    <t>Olga Franco</t>
  </si>
  <si>
    <t>24723-715</t>
  </si>
  <si>
    <t>Trajano Ferreira Coimbra</t>
  </si>
  <si>
    <t>24723-720</t>
  </si>
  <si>
    <t>Camilo Ribeiro (Lot Jd Petrópolis)</t>
  </si>
  <si>
    <t>24723-730</t>
  </si>
  <si>
    <t>São Tertuliano (Lot Jd Petrópolis)</t>
  </si>
  <si>
    <t>24723-740</t>
  </si>
  <si>
    <t>24723-750</t>
  </si>
  <si>
    <t>Alexandre Mira (Lot Jd Petrópolis)</t>
  </si>
  <si>
    <t>24723-755</t>
  </si>
  <si>
    <t>Mário Sérgio Dias Goudinho</t>
  </si>
  <si>
    <t>24723-760</t>
  </si>
  <si>
    <t>Alcir Lana Melo (Lot Jd Petrópolis)</t>
  </si>
  <si>
    <t>24723-765</t>
  </si>
  <si>
    <t>Amélia da Conceição (Lot Jd Petrópolis)</t>
  </si>
  <si>
    <t>24723-770</t>
  </si>
  <si>
    <t>24723-780</t>
  </si>
  <si>
    <t>24723-790</t>
  </si>
  <si>
    <t>Mariano Jorge</t>
  </si>
  <si>
    <t>24723-800</t>
  </si>
  <si>
    <t>Mário José Correia</t>
  </si>
  <si>
    <t>24723-810</t>
  </si>
  <si>
    <t>Gambá</t>
  </si>
  <si>
    <t>24723-820</t>
  </si>
  <si>
    <t>24723-830</t>
  </si>
  <si>
    <t>Restaurada</t>
  </si>
  <si>
    <t>24723-840</t>
  </si>
  <si>
    <t>24723-850</t>
  </si>
  <si>
    <t>24724-000</t>
  </si>
  <si>
    <t>24724-005</t>
  </si>
  <si>
    <t>Lourival Franca</t>
  </si>
  <si>
    <t>24724-020</t>
  </si>
  <si>
    <t>Dilceia Marchon Ferro</t>
  </si>
  <si>
    <t>24724-030</t>
  </si>
  <si>
    <t>Antônio Pronto</t>
  </si>
  <si>
    <t>24724-040</t>
  </si>
  <si>
    <t>Alcides Alves Ferreira</t>
  </si>
  <si>
    <t>24724-050</t>
  </si>
  <si>
    <t>Tronco Norte Fluminense (RJ-104) - do km 12,001 ao k</t>
  </si>
  <si>
    <t>24724-060</t>
  </si>
  <si>
    <t>24724-065</t>
  </si>
  <si>
    <t>24724-070</t>
  </si>
  <si>
    <t>24724-080</t>
  </si>
  <si>
    <t>Noronha dos Santos</t>
  </si>
  <si>
    <t>24724-090</t>
  </si>
  <si>
    <t>Plínio Rocha</t>
  </si>
  <si>
    <t>24724-100</t>
  </si>
  <si>
    <t>24724-115</t>
  </si>
  <si>
    <t>24724-120</t>
  </si>
  <si>
    <t>24724-125</t>
  </si>
  <si>
    <t>Itapore</t>
  </si>
  <si>
    <t>24724-130</t>
  </si>
  <si>
    <t>24724-140</t>
  </si>
  <si>
    <t>24724-150</t>
  </si>
  <si>
    <t>24724-160</t>
  </si>
  <si>
    <t>24724-180</t>
  </si>
  <si>
    <t>Carlota Antunes de Lima</t>
  </si>
  <si>
    <t>24724-185</t>
  </si>
  <si>
    <t>24724-190</t>
  </si>
  <si>
    <t>Euzira Amorim de Vasconcelos</t>
  </si>
  <si>
    <t>24724-195</t>
  </si>
  <si>
    <t>24724-200</t>
  </si>
  <si>
    <t>24724-220</t>
  </si>
  <si>
    <t>Oswaldo Mendonça Campos</t>
  </si>
  <si>
    <t>24724-230</t>
  </si>
  <si>
    <t>24724-250</t>
  </si>
  <si>
    <t>24724-260</t>
  </si>
  <si>
    <t>24724-290</t>
  </si>
  <si>
    <t>24724-295</t>
  </si>
  <si>
    <t>24724-310</t>
  </si>
  <si>
    <t>24724-320</t>
  </si>
  <si>
    <t>Ituia</t>
  </si>
  <si>
    <t>24724-330</t>
  </si>
  <si>
    <t>Itamambuca</t>
  </si>
  <si>
    <t>24724-340</t>
  </si>
  <si>
    <t>24724-360</t>
  </si>
  <si>
    <t>Itairava</t>
  </si>
  <si>
    <t>24724-400</t>
  </si>
  <si>
    <t>24724-410</t>
  </si>
  <si>
    <t>24724-420</t>
  </si>
  <si>
    <t>Itairi</t>
  </si>
  <si>
    <t>24724-430</t>
  </si>
  <si>
    <t>24724-440</t>
  </si>
  <si>
    <t>Joaquim Lavoura</t>
  </si>
  <si>
    <t>24724-460</t>
  </si>
  <si>
    <t>Almirante Sílvio Hech</t>
  </si>
  <si>
    <t>24724-470</t>
  </si>
  <si>
    <t>24724-480</t>
  </si>
  <si>
    <t>24724-485</t>
  </si>
  <si>
    <t>24724-490</t>
  </si>
  <si>
    <t>Alviar Matos</t>
  </si>
  <si>
    <t>24724-495</t>
  </si>
  <si>
    <t>24724-540</t>
  </si>
  <si>
    <t>24724-550</t>
  </si>
  <si>
    <t>Almirante Amorim do Vale</t>
  </si>
  <si>
    <t>24724-560</t>
  </si>
  <si>
    <t>Presidente Truman</t>
  </si>
  <si>
    <t>24724-565</t>
  </si>
  <si>
    <t>24724-570</t>
  </si>
  <si>
    <t>24724-580</t>
  </si>
  <si>
    <t>Miniápolis</t>
  </si>
  <si>
    <t>24724-585</t>
  </si>
  <si>
    <t>24724-587</t>
  </si>
  <si>
    <t>24724-590</t>
  </si>
  <si>
    <t>24724-596</t>
  </si>
  <si>
    <t>24724-600</t>
  </si>
  <si>
    <t>24724-605</t>
  </si>
  <si>
    <t>Felipe Câmara</t>
  </si>
  <si>
    <t>24724-610</t>
  </si>
  <si>
    <t>Gastão Graça</t>
  </si>
  <si>
    <t>24724-615</t>
  </si>
  <si>
    <t>Júlio Ornelas</t>
  </si>
  <si>
    <t>24724-620</t>
  </si>
  <si>
    <t>Waldomiro Silva</t>
  </si>
  <si>
    <t>24724-665</t>
  </si>
  <si>
    <t>Marechal Montgomery</t>
  </si>
  <si>
    <t>24724-670</t>
  </si>
  <si>
    <t>Itabagé</t>
  </si>
  <si>
    <t>24724-690</t>
  </si>
  <si>
    <t>24724-760</t>
  </si>
  <si>
    <t>Petrarca Maranhão</t>
  </si>
  <si>
    <t>24724-765</t>
  </si>
  <si>
    <t>24724-775</t>
  </si>
  <si>
    <t>Álvaro Lucena</t>
  </si>
  <si>
    <t>24724-780</t>
  </si>
  <si>
    <t>24724-785</t>
  </si>
  <si>
    <t>24724-790</t>
  </si>
  <si>
    <t>24724-795</t>
  </si>
  <si>
    <t>Geraldo Costa</t>
  </si>
  <si>
    <t>24724-796</t>
  </si>
  <si>
    <t>24724-800</t>
  </si>
  <si>
    <t>24724-810</t>
  </si>
  <si>
    <t>24724-820</t>
  </si>
  <si>
    <t>Heloisa Torres</t>
  </si>
  <si>
    <t>24724-830</t>
  </si>
  <si>
    <t>Itabacuri</t>
  </si>
  <si>
    <t>24724-840</t>
  </si>
  <si>
    <t>24724-850</t>
  </si>
  <si>
    <t>24724-860</t>
  </si>
  <si>
    <t>24725-000</t>
  </si>
  <si>
    <t>Visconde Nelson</t>
  </si>
  <si>
    <t>24725-010</t>
  </si>
  <si>
    <t>Maria Quitéria Reldes</t>
  </si>
  <si>
    <t>24725-020</t>
  </si>
  <si>
    <t>Bispo Dom Mamede</t>
  </si>
  <si>
    <t>24725-040</t>
  </si>
  <si>
    <t>Padre Gabriel</t>
  </si>
  <si>
    <t>24725-050</t>
  </si>
  <si>
    <t>24725-060</t>
  </si>
  <si>
    <t>Monsenhor Jacarandá</t>
  </si>
  <si>
    <t>24725-070</t>
  </si>
  <si>
    <t>24725-080</t>
  </si>
  <si>
    <t>Padre Adalberto Seixas</t>
  </si>
  <si>
    <t>24725-090</t>
  </si>
  <si>
    <t>Padre Prevot</t>
  </si>
  <si>
    <t>24725-100</t>
  </si>
  <si>
    <t>Monsenhor Lamego</t>
  </si>
  <si>
    <t>24725-110</t>
  </si>
  <si>
    <t>Cardeal Belarmino</t>
  </si>
  <si>
    <t>24725-120</t>
  </si>
  <si>
    <t>Renato Bazin</t>
  </si>
  <si>
    <t>24725-140</t>
  </si>
  <si>
    <t>Viana da Mota</t>
  </si>
  <si>
    <t>24725-150</t>
  </si>
  <si>
    <t>Padre Afonso Rodrigues</t>
  </si>
  <si>
    <t>24725-160</t>
  </si>
  <si>
    <t>24725-170</t>
  </si>
  <si>
    <t>José Leite Furtado</t>
  </si>
  <si>
    <t>24725-180</t>
  </si>
  <si>
    <t>24725-190</t>
  </si>
  <si>
    <t>24725-200</t>
  </si>
  <si>
    <t>24725-210</t>
  </si>
  <si>
    <t>Luci Duarte</t>
  </si>
  <si>
    <t>24725-220</t>
  </si>
  <si>
    <t>24725-223</t>
  </si>
  <si>
    <t>Antônio Inácio de Matos</t>
  </si>
  <si>
    <t>24725-225</t>
  </si>
  <si>
    <t>24725-226</t>
  </si>
  <si>
    <t>24725-227</t>
  </si>
  <si>
    <t>24725-228</t>
  </si>
  <si>
    <t>24725-229</t>
  </si>
  <si>
    <t>24725-230</t>
  </si>
  <si>
    <t>Vicente Pizon</t>
  </si>
  <si>
    <t>24725-240</t>
  </si>
  <si>
    <t>24725-250</t>
  </si>
  <si>
    <t>Izamor Furquim de Campos</t>
  </si>
  <si>
    <t>24725-260</t>
  </si>
  <si>
    <t>24725-270</t>
  </si>
  <si>
    <t>Damaria M. dos Santos</t>
  </si>
  <si>
    <t>24725-280</t>
  </si>
  <si>
    <t>24725-282</t>
  </si>
  <si>
    <t>Antonieta Ana da Silva</t>
  </si>
  <si>
    <t>24725-290</t>
  </si>
  <si>
    <t>24725-300</t>
  </si>
  <si>
    <t>24725-310</t>
  </si>
  <si>
    <t>Francisco Pereira dos Santos</t>
  </si>
  <si>
    <t>24725-320</t>
  </si>
  <si>
    <t>Agenor Pacheco</t>
  </si>
  <si>
    <t>24725-325</t>
  </si>
  <si>
    <t>24725-330</t>
  </si>
  <si>
    <t>24725-340</t>
  </si>
  <si>
    <t>24725-350</t>
  </si>
  <si>
    <t>Apolo I</t>
  </si>
  <si>
    <t>24725-360</t>
  </si>
  <si>
    <t>Luís Feliciano</t>
  </si>
  <si>
    <t>24725-370</t>
  </si>
  <si>
    <t>Padre Labart</t>
  </si>
  <si>
    <t>24725-380</t>
  </si>
  <si>
    <t>24725-390</t>
  </si>
  <si>
    <t>24725-395</t>
  </si>
  <si>
    <t>24725-400</t>
  </si>
  <si>
    <t>24725-410</t>
  </si>
  <si>
    <t>Dario Nascimento</t>
  </si>
  <si>
    <t>24725-420</t>
  </si>
  <si>
    <t>Rafael Buzarelo</t>
  </si>
  <si>
    <t>24725-430</t>
  </si>
  <si>
    <t>24725-440</t>
  </si>
  <si>
    <t>Sebastião Lazari</t>
  </si>
  <si>
    <t>24725-450</t>
  </si>
  <si>
    <t>Pereira Sampaio</t>
  </si>
  <si>
    <t>24725-650</t>
  </si>
  <si>
    <t>General Savari</t>
  </si>
  <si>
    <t>24726-020</t>
  </si>
  <si>
    <t>24726-025</t>
  </si>
  <si>
    <t>24726-030</t>
  </si>
  <si>
    <t>24726-040</t>
  </si>
  <si>
    <t>Moacir Serrano</t>
  </si>
  <si>
    <t>24726-045</t>
  </si>
  <si>
    <t>Cardeal Saraiva</t>
  </si>
  <si>
    <t>24726-050</t>
  </si>
  <si>
    <t>Armandinho Alves Ferreira</t>
  </si>
  <si>
    <t>24726-055</t>
  </si>
  <si>
    <t>24726-060</t>
  </si>
  <si>
    <t>Abílio Alves Ferreira</t>
  </si>
  <si>
    <t>24726-065</t>
  </si>
  <si>
    <t>Sampaio Vilas Boas</t>
  </si>
  <si>
    <t>24726-067</t>
  </si>
  <si>
    <t>Rúbens Guimarães</t>
  </si>
  <si>
    <t>24726-068</t>
  </si>
  <si>
    <t>24726-069</t>
  </si>
  <si>
    <t>Frei Agostinho</t>
  </si>
  <si>
    <t>24726-070</t>
  </si>
  <si>
    <t>A (Cj Monjolo)</t>
  </si>
  <si>
    <t>24726-075</t>
  </si>
  <si>
    <t>24726-080</t>
  </si>
  <si>
    <t>24726-083</t>
  </si>
  <si>
    <t>24726-085</t>
  </si>
  <si>
    <t>24726-086</t>
  </si>
  <si>
    <t>24726-087</t>
  </si>
  <si>
    <t>24726-088</t>
  </si>
  <si>
    <t>24726-089</t>
  </si>
  <si>
    <t>24726-090</t>
  </si>
  <si>
    <t>24726-100</t>
  </si>
  <si>
    <t>Palmier Joaquim da Costa</t>
  </si>
  <si>
    <t>24726-105</t>
  </si>
  <si>
    <t>24726-110</t>
  </si>
  <si>
    <t>Abílio Barata Girão</t>
  </si>
  <si>
    <t>24726-115</t>
  </si>
  <si>
    <t>Gonçalo Manoel</t>
  </si>
  <si>
    <t>24726-120</t>
  </si>
  <si>
    <t>Dona Antônia Couto</t>
  </si>
  <si>
    <t>24726-123</t>
  </si>
  <si>
    <t>Alberto Martins Machado</t>
  </si>
  <si>
    <t>24726-125</t>
  </si>
  <si>
    <t>24726-130</t>
  </si>
  <si>
    <t>Aquilino de Carvalho (Lot Jd Bom Retiro)</t>
  </si>
  <si>
    <t>24726-131</t>
  </si>
  <si>
    <t>Zilda Silvares (Lot Jd Bom Retiro)</t>
  </si>
  <si>
    <t>24726-132</t>
  </si>
  <si>
    <t>Cardeal Maury (Lot Jd Bom Retiro)</t>
  </si>
  <si>
    <t>24726-133</t>
  </si>
  <si>
    <t>Zeferino Costa (Lot Jd Bom Retiro)</t>
  </si>
  <si>
    <t>24726-134</t>
  </si>
  <si>
    <t>24726-135</t>
  </si>
  <si>
    <t>Souza Costa (Lot Jd Bom Retiro)</t>
  </si>
  <si>
    <t>24726-136</t>
  </si>
  <si>
    <t>Carlos Fox (Lot Jd Bom Retiro)</t>
  </si>
  <si>
    <t>24726-137</t>
  </si>
  <si>
    <t>Cristovão Sardinha (Lot Jd Bom Retiro)</t>
  </si>
  <si>
    <t>24726-138</t>
  </si>
  <si>
    <t>Laudelino Freire (Lot Jd Bom Retiro)</t>
  </si>
  <si>
    <t>24726-139</t>
  </si>
  <si>
    <t>24726-140</t>
  </si>
  <si>
    <t>24726-150</t>
  </si>
  <si>
    <t>Neves de Souza</t>
  </si>
  <si>
    <t>24726-160</t>
  </si>
  <si>
    <t>Afonso Dutra</t>
  </si>
  <si>
    <t>24726-170</t>
  </si>
  <si>
    <t>Antônio Alcino de Castro</t>
  </si>
  <si>
    <t>24726-180</t>
  </si>
  <si>
    <t>24726-190</t>
  </si>
  <si>
    <t>24726-200</t>
  </si>
  <si>
    <t>Madalena Viana</t>
  </si>
  <si>
    <t>24726-210</t>
  </si>
  <si>
    <t>Anísio Luiz de Matos</t>
  </si>
  <si>
    <t>24726-220</t>
  </si>
  <si>
    <t>Duarte Menezes</t>
  </si>
  <si>
    <t>24726-260</t>
  </si>
  <si>
    <t>Leonor Moreira</t>
  </si>
  <si>
    <t>24726-270</t>
  </si>
  <si>
    <t>Alcindo Guanabara (Lot Jd Bom Retiro)</t>
  </si>
  <si>
    <t>24726-271</t>
  </si>
  <si>
    <t>24726-272</t>
  </si>
  <si>
    <t>Artur Napoleão (Lot Jd Bom Retiro)</t>
  </si>
  <si>
    <t>24726-273</t>
  </si>
  <si>
    <t>Resende da Costa (Lot Jd Bom Retiro)</t>
  </si>
  <si>
    <t>24726-275</t>
  </si>
  <si>
    <t>24726-280</t>
  </si>
  <si>
    <t>24726-290</t>
  </si>
  <si>
    <t>24726-295</t>
  </si>
  <si>
    <t>Thomaz da Silva</t>
  </si>
  <si>
    <t>24726-300</t>
  </si>
  <si>
    <t>24726-345</t>
  </si>
  <si>
    <t>24726-350</t>
  </si>
  <si>
    <t>24726-365</t>
  </si>
  <si>
    <t>24726-367</t>
  </si>
  <si>
    <t>Ariza José Fernandes</t>
  </si>
  <si>
    <t>24726-370</t>
  </si>
  <si>
    <t>Cidade de Roma</t>
  </si>
  <si>
    <t>24726-375</t>
  </si>
  <si>
    <t>Djalma da Rosa Vieira</t>
  </si>
  <si>
    <t>24726-380</t>
  </si>
  <si>
    <t>24726-390</t>
  </si>
  <si>
    <t>Abraão Tomaz</t>
  </si>
  <si>
    <t>24726-395</t>
  </si>
  <si>
    <t>24726-410</t>
  </si>
  <si>
    <t>Albino José</t>
  </si>
  <si>
    <t>24726-460</t>
  </si>
  <si>
    <t>24726-510</t>
  </si>
  <si>
    <t>24726-515</t>
  </si>
  <si>
    <t>Benevenuto de Almeida</t>
  </si>
  <si>
    <t>24730-000</t>
  </si>
  <si>
    <t>Coronel Júlio Pinto</t>
  </si>
  <si>
    <t>24730-001</t>
  </si>
  <si>
    <t>24730-002</t>
  </si>
  <si>
    <t>Mário Pereira dos Santos Silva</t>
  </si>
  <si>
    <t>24730-003</t>
  </si>
  <si>
    <t>24730-004</t>
  </si>
  <si>
    <t>Zenith Soares</t>
  </si>
  <si>
    <t>24730-007</t>
  </si>
  <si>
    <t>Zenobio da Costa</t>
  </si>
  <si>
    <t>24730-008</t>
  </si>
  <si>
    <t>Oldenir de Souza</t>
  </si>
  <si>
    <t>24730-010</t>
  </si>
  <si>
    <t>24730-020</t>
  </si>
  <si>
    <t>24730-030</t>
  </si>
  <si>
    <t>Edesio Costa</t>
  </si>
  <si>
    <t>24730-040</t>
  </si>
  <si>
    <t>Luís Mota</t>
  </si>
  <si>
    <t>24730-045</t>
  </si>
  <si>
    <t>Maria Fontes</t>
  </si>
  <si>
    <t>24730-050</t>
  </si>
  <si>
    <t>Raul Veiga - lado ímpar</t>
  </si>
  <si>
    <t>24730-055</t>
  </si>
  <si>
    <t>Raul Veiga - lado par</t>
  </si>
  <si>
    <t>24730-060</t>
  </si>
  <si>
    <t>24730-070</t>
  </si>
  <si>
    <t>24730-080</t>
  </si>
  <si>
    <t>24730-090</t>
  </si>
  <si>
    <t>Eneida Gomes</t>
  </si>
  <si>
    <t>24730-100</t>
  </si>
  <si>
    <t>Carmina Lima</t>
  </si>
  <si>
    <t>24730-110</t>
  </si>
  <si>
    <t>Ramos de Lima</t>
  </si>
  <si>
    <t>24730-120</t>
  </si>
  <si>
    <t>24730-130</t>
  </si>
  <si>
    <t>24730-140</t>
  </si>
  <si>
    <t>Maria Neto</t>
  </si>
  <si>
    <t>24730-150</t>
  </si>
  <si>
    <t>Nazareno Machado</t>
  </si>
  <si>
    <t>24730-160</t>
  </si>
  <si>
    <t>24730-165</t>
  </si>
  <si>
    <t>24730-170</t>
  </si>
  <si>
    <t>Deisy</t>
  </si>
  <si>
    <t>24730-180</t>
  </si>
  <si>
    <t>Deoclécio de Barros</t>
  </si>
  <si>
    <t>24730-190</t>
  </si>
  <si>
    <t>Albertina da Silva</t>
  </si>
  <si>
    <t>24730-195</t>
  </si>
  <si>
    <t>José Carlos Leite</t>
  </si>
  <si>
    <t>24730-200</t>
  </si>
  <si>
    <t>Silveira Rabelo Lobo</t>
  </si>
  <si>
    <t>24730-210</t>
  </si>
  <si>
    <t>Amauri de Souza</t>
  </si>
  <si>
    <t>24730-220</t>
  </si>
  <si>
    <t>José Maria Lobo da Silva</t>
  </si>
  <si>
    <t>24730-225</t>
  </si>
  <si>
    <t>24730-230</t>
  </si>
  <si>
    <t>24730-260</t>
  </si>
  <si>
    <t>Senador Lima Guimarães</t>
  </si>
  <si>
    <t>24730-270</t>
  </si>
  <si>
    <t>Bastos Tavares</t>
  </si>
  <si>
    <t>24730-280</t>
  </si>
  <si>
    <t>24730-290</t>
  </si>
  <si>
    <t>24730-300</t>
  </si>
  <si>
    <t>24730-310</t>
  </si>
  <si>
    <t>24730-320</t>
  </si>
  <si>
    <t>Pires Chaves</t>
  </si>
  <si>
    <t>24730-330</t>
  </si>
  <si>
    <t>Teófilo Fernandes</t>
  </si>
  <si>
    <t>24730-350</t>
  </si>
  <si>
    <t>24730-360</t>
  </si>
  <si>
    <t>24730-370</t>
  </si>
  <si>
    <t>Emídio Dantas Barreto</t>
  </si>
  <si>
    <t>24730-380</t>
  </si>
  <si>
    <t>24730-390</t>
  </si>
  <si>
    <t>24730-400</t>
  </si>
  <si>
    <t>24730-410</t>
  </si>
  <si>
    <t>24730-420</t>
  </si>
  <si>
    <t>24730-430</t>
  </si>
  <si>
    <t>Vera Regina</t>
  </si>
  <si>
    <t>24730-435</t>
  </si>
  <si>
    <t>24730-440</t>
  </si>
  <si>
    <t>Doutor Pedro da Cunha</t>
  </si>
  <si>
    <t>24730-450</t>
  </si>
  <si>
    <t>24730-460</t>
  </si>
  <si>
    <t>24730-470</t>
  </si>
  <si>
    <t>24730-480</t>
  </si>
  <si>
    <t>24730-490</t>
  </si>
  <si>
    <t>Doutor Lópes da Cruz</t>
  </si>
  <si>
    <t>24730-500</t>
  </si>
  <si>
    <t>Edmundo da Costa</t>
  </si>
  <si>
    <t>24730-510</t>
  </si>
  <si>
    <t>24730-520</t>
  </si>
  <si>
    <t>24730-525</t>
  </si>
  <si>
    <t>24730-530</t>
  </si>
  <si>
    <t>24730-540</t>
  </si>
  <si>
    <t>24730-541</t>
  </si>
  <si>
    <t>24730-545</t>
  </si>
  <si>
    <t>Nazário Machado</t>
  </si>
  <si>
    <t>24730-550</t>
  </si>
  <si>
    <t>24730-555</t>
  </si>
  <si>
    <t>24730-560</t>
  </si>
  <si>
    <t>24730-565</t>
  </si>
  <si>
    <t>Roque de Almeida</t>
  </si>
  <si>
    <t>24730-570</t>
  </si>
  <si>
    <t>24730-575</t>
  </si>
  <si>
    <t>24730-580</t>
  </si>
  <si>
    <t>Narciso Gomes da Silva</t>
  </si>
  <si>
    <t>24730-585</t>
  </si>
  <si>
    <t>24730-590</t>
  </si>
  <si>
    <t>João Capistrano de Abreu</t>
  </si>
  <si>
    <t>24730-600</t>
  </si>
  <si>
    <t>24730-610</t>
  </si>
  <si>
    <t>Juvenal Campos</t>
  </si>
  <si>
    <t>24730-630</t>
  </si>
  <si>
    <t>Rolimã</t>
  </si>
  <si>
    <t>24730-640</t>
  </si>
  <si>
    <t>Maria Cunha</t>
  </si>
  <si>
    <t>24730-650</t>
  </si>
  <si>
    <t>24730-660</t>
  </si>
  <si>
    <t>Lia Maria de Freitas</t>
  </si>
  <si>
    <t>24730-670</t>
  </si>
  <si>
    <t>Padre Carlos Araújo</t>
  </si>
  <si>
    <t>24730-685</t>
  </si>
  <si>
    <t>Doutor Gracia Pires</t>
  </si>
  <si>
    <t>24730-690</t>
  </si>
  <si>
    <t>Expedicionário Francisco Tamborim</t>
  </si>
  <si>
    <t>24730-700</t>
  </si>
  <si>
    <t>Capitão Cardoso Fontes</t>
  </si>
  <si>
    <t>24730-710</t>
  </si>
  <si>
    <t>Major Ernesto Marinho</t>
  </si>
  <si>
    <t>24731-000</t>
  </si>
  <si>
    <t>24731-010</t>
  </si>
  <si>
    <t>Vicentina Goulart</t>
  </si>
  <si>
    <t>24731-020</t>
  </si>
  <si>
    <t>Brigadeiro Armando Trompowiski</t>
  </si>
  <si>
    <t>24731-030</t>
  </si>
  <si>
    <t>Célio de Castro</t>
  </si>
  <si>
    <t>24731-040</t>
  </si>
  <si>
    <t>Senador José Kairala</t>
  </si>
  <si>
    <t>24731-050</t>
  </si>
  <si>
    <t>Doutor Bernardino Palmier</t>
  </si>
  <si>
    <t>24731-060</t>
  </si>
  <si>
    <t>Nonato Faria</t>
  </si>
  <si>
    <t>24731-070</t>
  </si>
  <si>
    <t>24731-071</t>
  </si>
  <si>
    <t>Teófilo Cunha</t>
  </si>
  <si>
    <t>24731-080</t>
  </si>
  <si>
    <t>Professora Acira Cotrim</t>
  </si>
  <si>
    <t>24731-090</t>
  </si>
  <si>
    <t>Oscar Pinheiro</t>
  </si>
  <si>
    <t>24731-100</t>
  </si>
  <si>
    <t>24731-101</t>
  </si>
  <si>
    <t>Iara Rocha</t>
  </si>
  <si>
    <t>24731-110</t>
  </si>
  <si>
    <t>Miguel Bauri</t>
  </si>
  <si>
    <t>24731-120</t>
  </si>
  <si>
    <t>24731-130</t>
  </si>
  <si>
    <t>Severina Correia</t>
  </si>
  <si>
    <t>24731-140</t>
  </si>
  <si>
    <t>Aristides Campos</t>
  </si>
  <si>
    <t>24731-150</t>
  </si>
  <si>
    <t>24731-155</t>
  </si>
  <si>
    <t>Regina Coelho</t>
  </si>
  <si>
    <t>24731-160</t>
  </si>
  <si>
    <t>Nelson Nobre</t>
  </si>
  <si>
    <t>24731-170</t>
  </si>
  <si>
    <t>Rosa da Costa</t>
  </si>
  <si>
    <t>24731-185</t>
  </si>
  <si>
    <t>24731-190</t>
  </si>
  <si>
    <t>24731-200</t>
  </si>
  <si>
    <t>24731-205</t>
  </si>
  <si>
    <t>24731-206</t>
  </si>
  <si>
    <t>Jackson Soares</t>
  </si>
  <si>
    <t>24731-210</t>
  </si>
  <si>
    <t>Alberto Gonçalves</t>
  </si>
  <si>
    <t>24731-220</t>
  </si>
  <si>
    <t>24731-221</t>
  </si>
  <si>
    <t>do Pacheco - lado par</t>
  </si>
  <si>
    <t>24731-222</t>
  </si>
  <si>
    <t>do Pacheco - lado ímpar</t>
  </si>
  <si>
    <t>24731-223</t>
  </si>
  <si>
    <t>Heitor Fontes</t>
  </si>
  <si>
    <t>24731-225</t>
  </si>
  <si>
    <t>Jaime Calado</t>
  </si>
  <si>
    <t>24731-240</t>
  </si>
  <si>
    <t>24731-250</t>
  </si>
  <si>
    <t>24732-000</t>
  </si>
  <si>
    <t>24732-001</t>
  </si>
  <si>
    <t>Dois (Lot Jd Pacheco)</t>
  </si>
  <si>
    <t>24732-002</t>
  </si>
  <si>
    <t>Três (Lot Jd Pacheco)</t>
  </si>
  <si>
    <t>24732-003</t>
  </si>
  <si>
    <t>Quatro (Lot Jd Pacheco)</t>
  </si>
  <si>
    <t>24732-004</t>
  </si>
  <si>
    <t>Cinco (Lot Jd Pacheco)</t>
  </si>
  <si>
    <t>24732-005</t>
  </si>
  <si>
    <t>Seis (Lot Jd Pacheco)</t>
  </si>
  <si>
    <t>24732-006</t>
  </si>
  <si>
    <t>24732-007</t>
  </si>
  <si>
    <t>24732-008</t>
  </si>
  <si>
    <t>General Guedes Alcoforado</t>
  </si>
  <si>
    <t>24732-010</t>
  </si>
  <si>
    <t>24732-020</t>
  </si>
  <si>
    <t>24732-025</t>
  </si>
  <si>
    <t>24732-030</t>
  </si>
  <si>
    <t>24732-035</t>
  </si>
  <si>
    <t>Demerval Neto</t>
  </si>
  <si>
    <t>24732-036</t>
  </si>
  <si>
    <t>Victor Geraldo Teixeira</t>
  </si>
  <si>
    <t>24732-037</t>
  </si>
  <si>
    <t>Major-Brigadeiro Ismael Abadi</t>
  </si>
  <si>
    <t>24732-038</t>
  </si>
  <si>
    <t>Édson Nunes</t>
  </si>
  <si>
    <t>24732-039</t>
  </si>
  <si>
    <t>Lameira Bittencourt</t>
  </si>
  <si>
    <t>24732-040</t>
  </si>
  <si>
    <t>Marcelino Mesquita</t>
  </si>
  <si>
    <t>24732-045</t>
  </si>
  <si>
    <t>Terezinha Vieira de Souza</t>
  </si>
  <si>
    <t>24732-046</t>
  </si>
  <si>
    <t>Antonio Azeredo da Silva</t>
  </si>
  <si>
    <t>24732-047</t>
  </si>
  <si>
    <t>Avelino Dutra de Carvalho</t>
  </si>
  <si>
    <t>24732-050</t>
  </si>
  <si>
    <t>Flávio Velasco Vieira</t>
  </si>
  <si>
    <t>24732-055</t>
  </si>
  <si>
    <t>24732-060</t>
  </si>
  <si>
    <t>24732-070</t>
  </si>
  <si>
    <t>Norberto de Matos</t>
  </si>
  <si>
    <t>24732-075</t>
  </si>
  <si>
    <t>24732-080</t>
  </si>
  <si>
    <t>Simplicio da Veiga</t>
  </si>
  <si>
    <t>24732-090</t>
  </si>
  <si>
    <t>Bernardino Rangel</t>
  </si>
  <si>
    <t>24732-100</t>
  </si>
  <si>
    <t>24732-110</t>
  </si>
  <si>
    <t>Walter da Conceição</t>
  </si>
  <si>
    <t>24732-120</t>
  </si>
  <si>
    <t>24732-125</t>
  </si>
  <si>
    <t>24732-130</t>
  </si>
  <si>
    <t>Justino Marques</t>
  </si>
  <si>
    <t>24732-140</t>
  </si>
  <si>
    <t>Olímpio Vieira</t>
  </si>
  <si>
    <t>24732-145</t>
  </si>
  <si>
    <t>Arthur Coelho Forte</t>
  </si>
  <si>
    <t>24732-150</t>
  </si>
  <si>
    <t>Miguel Dias Merlin</t>
  </si>
  <si>
    <t>24732-160</t>
  </si>
  <si>
    <t>Antônio Carlos Merlin</t>
  </si>
  <si>
    <t>24732-170</t>
  </si>
  <si>
    <t>Idalina Maria dos Santos</t>
  </si>
  <si>
    <t>24732-180</t>
  </si>
  <si>
    <t>Euclides Francisco de Alvarenga</t>
  </si>
  <si>
    <t>24732-190</t>
  </si>
  <si>
    <t>Maria Machado Panza</t>
  </si>
  <si>
    <t>24732-200</t>
  </si>
  <si>
    <t>24732-210</t>
  </si>
  <si>
    <t>Ascendino de Abreu</t>
  </si>
  <si>
    <t>24732-215</t>
  </si>
  <si>
    <t>Caetano Muniz</t>
  </si>
  <si>
    <t>24732-220</t>
  </si>
  <si>
    <t>A (Lt Solar Claudia)</t>
  </si>
  <si>
    <t>24732-225</t>
  </si>
  <si>
    <t>Belarmino Miranda</t>
  </si>
  <si>
    <t>24732-230</t>
  </si>
  <si>
    <t>Almir de Albuquerque</t>
  </si>
  <si>
    <t>24732-240</t>
  </si>
  <si>
    <t>Expedicionário Antônio Bento de Abreu</t>
  </si>
  <si>
    <t>24732-250</t>
  </si>
  <si>
    <t>24732-255</t>
  </si>
  <si>
    <t>Félicio João Belchior</t>
  </si>
  <si>
    <t>24732-260</t>
  </si>
  <si>
    <t>Expedicionário Antônio Coelho da Silveira</t>
  </si>
  <si>
    <t>24732-270</t>
  </si>
  <si>
    <t>Ieda Inácio Pinto</t>
  </si>
  <si>
    <t>24732-275</t>
  </si>
  <si>
    <t>24732-280</t>
  </si>
  <si>
    <t>Expedicionário Vasco Teixeira da Silva</t>
  </si>
  <si>
    <t>24732-310</t>
  </si>
  <si>
    <t>Francisco José Silva</t>
  </si>
  <si>
    <t>24732-320</t>
  </si>
  <si>
    <t>Leonidia Pinheiro da Silva</t>
  </si>
  <si>
    <t>24732-330</t>
  </si>
  <si>
    <t>Roberto Araújo Cruz</t>
  </si>
  <si>
    <t>24732-340</t>
  </si>
  <si>
    <t>Augusto Cesário Dias André</t>
  </si>
  <si>
    <t>24732-350</t>
  </si>
  <si>
    <t>Altina da Silva Dias André</t>
  </si>
  <si>
    <t>24732-360</t>
  </si>
  <si>
    <t>Aurora Gonçalves Dias André</t>
  </si>
  <si>
    <t>24732-370</t>
  </si>
  <si>
    <t>Conceição Dias André</t>
  </si>
  <si>
    <t>24732-380</t>
  </si>
  <si>
    <t>Florêncio Dias André</t>
  </si>
  <si>
    <t>24732-390</t>
  </si>
  <si>
    <t>Armando Dias André</t>
  </si>
  <si>
    <t>24732-400</t>
  </si>
  <si>
    <t>Antônio Silva Dias André</t>
  </si>
  <si>
    <t>24732-410</t>
  </si>
  <si>
    <t>Inocêncio Dias André</t>
  </si>
  <si>
    <t>24732-420</t>
  </si>
  <si>
    <t>Maria da Silva Dias André</t>
  </si>
  <si>
    <t>24732-430</t>
  </si>
  <si>
    <t>Olímpio de Carvalho</t>
  </si>
  <si>
    <t>24732-440</t>
  </si>
  <si>
    <t>Cristiano Sodré</t>
  </si>
  <si>
    <t>24732-450</t>
  </si>
  <si>
    <t>Custódio de Melo</t>
  </si>
  <si>
    <t>24732-460</t>
  </si>
  <si>
    <t>Matilde Leonora Costa Ramos</t>
  </si>
  <si>
    <t>24732-470</t>
  </si>
  <si>
    <t>Antônio Nanci</t>
  </si>
  <si>
    <t>24732-475</t>
  </si>
  <si>
    <t>Adir Reis</t>
  </si>
  <si>
    <t>24732-480</t>
  </si>
  <si>
    <t>Patrício de Souza</t>
  </si>
  <si>
    <t>24732-490</t>
  </si>
  <si>
    <t>Nestor Araújo</t>
  </si>
  <si>
    <t>24732-500</t>
  </si>
  <si>
    <t>do Bichinho</t>
  </si>
  <si>
    <t>24732-510</t>
  </si>
  <si>
    <t>24732-520</t>
  </si>
  <si>
    <t>24732-525</t>
  </si>
  <si>
    <t>24732-530</t>
  </si>
  <si>
    <t>Maria Leandro Silva</t>
  </si>
  <si>
    <t>24732-540</t>
  </si>
  <si>
    <t>Palmira Lima dos Santos</t>
  </si>
  <si>
    <t>24732-550</t>
  </si>
  <si>
    <t>24732-560</t>
  </si>
  <si>
    <t>24732-570</t>
  </si>
  <si>
    <t>24732-571</t>
  </si>
  <si>
    <t>Clemente Machado</t>
  </si>
  <si>
    <t>24732-580</t>
  </si>
  <si>
    <t>Francisco Meireles</t>
  </si>
  <si>
    <t>24732-590</t>
  </si>
  <si>
    <t>Aristide Pereira de Magalhães</t>
  </si>
  <si>
    <t>24732-600</t>
  </si>
  <si>
    <t>Eliete Von-Held da Costa</t>
  </si>
  <si>
    <t>24732-610</t>
  </si>
  <si>
    <t>Delícia Nunes Silva</t>
  </si>
  <si>
    <t>24732-620</t>
  </si>
  <si>
    <t>Jair Pacheco</t>
  </si>
  <si>
    <t>24732-630</t>
  </si>
  <si>
    <t>Elpídio do Amaral</t>
  </si>
  <si>
    <t>24732-640</t>
  </si>
  <si>
    <t>Guimarães Rosas</t>
  </si>
  <si>
    <t>24732-650</t>
  </si>
  <si>
    <t>Adalberto Oliveira da Silva</t>
  </si>
  <si>
    <t>24732-660</t>
  </si>
  <si>
    <t>Adalberto Macedo</t>
  </si>
  <si>
    <t>24732-665</t>
  </si>
  <si>
    <t>Marli Mota</t>
  </si>
  <si>
    <t>24732-670</t>
  </si>
  <si>
    <t>Otávio Henrique Oliveira</t>
  </si>
  <si>
    <t>24732-680</t>
  </si>
  <si>
    <t>Amilar Silva Praça</t>
  </si>
  <si>
    <t>24732-690</t>
  </si>
  <si>
    <t>Juditi Cisneiro</t>
  </si>
  <si>
    <t>24732-710</t>
  </si>
  <si>
    <t>24732-715</t>
  </si>
  <si>
    <t>Adelaide Correia Machado</t>
  </si>
  <si>
    <t>24732-725</t>
  </si>
  <si>
    <t>Alamir Pires</t>
  </si>
  <si>
    <t>24732-730</t>
  </si>
  <si>
    <t>Almeirinda Nunes</t>
  </si>
  <si>
    <t>24732-740</t>
  </si>
  <si>
    <t>José Jacks</t>
  </si>
  <si>
    <t>24732-750</t>
  </si>
  <si>
    <t>24732-760</t>
  </si>
  <si>
    <t>Ernesto Santos Cisneiro</t>
  </si>
  <si>
    <t>24732-770</t>
  </si>
  <si>
    <t>Alvo Elías Moraes</t>
  </si>
  <si>
    <t>24732-780</t>
  </si>
  <si>
    <t>Álvaro Elías Moraes</t>
  </si>
  <si>
    <t>24732-790</t>
  </si>
  <si>
    <t>Expedicionário Miguel Francisco Dias</t>
  </si>
  <si>
    <t>24732-820</t>
  </si>
  <si>
    <t>Expedicionário Joaquim Onilio Borges</t>
  </si>
  <si>
    <t>24732-830</t>
  </si>
  <si>
    <t>Expedicionário Antenor Gurlando</t>
  </si>
  <si>
    <t>24732-840</t>
  </si>
  <si>
    <t>Valério de Matos</t>
  </si>
  <si>
    <t>24732-845</t>
  </si>
  <si>
    <t>Ercílio Tomazinho</t>
  </si>
  <si>
    <t>24732-850</t>
  </si>
  <si>
    <t>Arith Lima dos Santos</t>
  </si>
  <si>
    <t>24732-860</t>
  </si>
  <si>
    <t>24732-870</t>
  </si>
  <si>
    <t>24732-890</t>
  </si>
  <si>
    <t>24733-020</t>
  </si>
  <si>
    <t>Artur Coelho Fontes</t>
  </si>
  <si>
    <t>24733-080</t>
  </si>
  <si>
    <t>Cesário Dias André</t>
  </si>
  <si>
    <t>24733-110</t>
  </si>
  <si>
    <t>Ipiíba</t>
  </si>
  <si>
    <t>24733-130</t>
  </si>
  <si>
    <t>General Lima Câmara</t>
  </si>
  <si>
    <t>24733-140</t>
  </si>
  <si>
    <t>General Felício Ribeiro</t>
  </si>
  <si>
    <t>24733-150</t>
  </si>
  <si>
    <t>Granja Guarani</t>
  </si>
  <si>
    <t>24733-160</t>
  </si>
  <si>
    <t>Hermínio Tavares</t>
  </si>
  <si>
    <t>24733-170</t>
  </si>
  <si>
    <t>Hugo Ferreira Porto</t>
  </si>
  <si>
    <t>24733-180</t>
  </si>
  <si>
    <t>Hugolino dos Santos</t>
  </si>
  <si>
    <t>24733-190</t>
  </si>
  <si>
    <t>24733-200</t>
  </si>
  <si>
    <t>José Policarpo</t>
  </si>
  <si>
    <t>24733-210</t>
  </si>
  <si>
    <t>Luís Leandro Silva</t>
  </si>
  <si>
    <t>24733-220</t>
  </si>
  <si>
    <t>Manoel Henrique Vasconcelos</t>
  </si>
  <si>
    <t>24733-230</t>
  </si>
  <si>
    <t>Manuel Dias André</t>
  </si>
  <si>
    <t>24733-240</t>
  </si>
  <si>
    <t>Péricles Machado de Carvalho</t>
  </si>
  <si>
    <t>24733-250</t>
  </si>
  <si>
    <t>Romero Peres de Carvalho</t>
  </si>
  <si>
    <t>24733-270</t>
  </si>
  <si>
    <t>24733-280</t>
  </si>
  <si>
    <t>24733-300</t>
  </si>
  <si>
    <t>João da Madeira</t>
  </si>
  <si>
    <t>24733-490</t>
  </si>
  <si>
    <t>Romualdo Porto</t>
  </si>
  <si>
    <t>24733-790</t>
  </si>
  <si>
    <t>Maria Augusta Navega</t>
  </si>
  <si>
    <t>24734-010</t>
  </si>
  <si>
    <t>Paulo Cardoso da Silva</t>
  </si>
  <si>
    <t>24734-020</t>
  </si>
  <si>
    <t>24734-030</t>
  </si>
  <si>
    <t>Maria Cecília de Sá</t>
  </si>
  <si>
    <t>24734-040</t>
  </si>
  <si>
    <t>Cristóvão Ferreira Porto</t>
  </si>
  <si>
    <t>24734-050</t>
  </si>
  <si>
    <t>Antônio Azevedo Pimenta</t>
  </si>
  <si>
    <t>24734-060</t>
  </si>
  <si>
    <t>Cecília da Silva Azevedo</t>
  </si>
  <si>
    <t>24734-070</t>
  </si>
  <si>
    <t>Albino Cupertino de Abreu</t>
  </si>
  <si>
    <t>24734-090</t>
  </si>
  <si>
    <t>Ducleia da Silva</t>
  </si>
  <si>
    <t>24734-100</t>
  </si>
  <si>
    <t>José da Costa Batista</t>
  </si>
  <si>
    <t>24734-110</t>
  </si>
  <si>
    <t>Lourival Franco de Figueiredo</t>
  </si>
  <si>
    <t>24734-120</t>
  </si>
  <si>
    <t>Alberto da Costa Barros</t>
  </si>
  <si>
    <t>24734-130</t>
  </si>
  <si>
    <t>24734-140</t>
  </si>
  <si>
    <t>Alfredo Franca</t>
  </si>
  <si>
    <t>24734-150</t>
  </si>
  <si>
    <t>24734-160</t>
  </si>
  <si>
    <t>Evilazio Gomes da Silva</t>
  </si>
  <si>
    <t>24734-170</t>
  </si>
  <si>
    <t>Clebio Álvares de Azevedo</t>
  </si>
  <si>
    <t>24734-180</t>
  </si>
  <si>
    <t>Benedita Carneiro</t>
  </si>
  <si>
    <t>24734-190</t>
  </si>
  <si>
    <t>Leonildes de Oliveira</t>
  </si>
  <si>
    <t>24734-200</t>
  </si>
  <si>
    <t>24734-210</t>
  </si>
  <si>
    <t>24734-220</t>
  </si>
  <si>
    <t>Maria José de Freitas</t>
  </si>
  <si>
    <t>24734-230</t>
  </si>
  <si>
    <t>24734-240</t>
  </si>
  <si>
    <t>Marco Matos</t>
  </si>
  <si>
    <t>24734-250</t>
  </si>
  <si>
    <t>Leotino Azeredo</t>
  </si>
  <si>
    <t>24734-260</t>
  </si>
  <si>
    <t>Leontino Azeredo</t>
  </si>
  <si>
    <t>24734-265</t>
  </si>
  <si>
    <t>Expedicionário Otávio Carlos da Silva</t>
  </si>
  <si>
    <t>24734-290</t>
  </si>
  <si>
    <t>Bernarda Soares Faria</t>
  </si>
  <si>
    <t>24734-300</t>
  </si>
  <si>
    <t>Joventino Mangueira</t>
  </si>
  <si>
    <t>24734-310</t>
  </si>
  <si>
    <t>Domício Porto Filho</t>
  </si>
  <si>
    <t>24734-315</t>
  </si>
  <si>
    <t>24734-320</t>
  </si>
  <si>
    <t>Anastácio Ribeiro</t>
  </si>
  <si>
    <t>24734-335</t>
  </si>
  <si>
    <t>24734-340</t>
  </si>
  <si>
    <t>Celina Domingos de Matos</t>
  </si>
  <si>
    <t>24734-350</t>
  </si>
  <si>
    <t>Expedicionário Vicente José de Almeida</t>
  </si>
  <si>
    <t>24734-355</t>
  </si>
  <si>
    <t>Juditi Domingos de Matos</t>
  </si>
  <si>
    <t>24734-360</t>
  </si>
  <si>
    <t>Guilherme do Vale</t>
  </si>
  <si>
    <t>24734-370</t>
  </si>
  <si>
    <t>24734-375</t>
  </si>
  <si>
    <t>Jovita Pereira da Costa</t>
  </si>
  <si>
    <t>24734-380</t>
  </si>
  <si>
    <t>Raquel Mangueira</t>
  </si>
  <si>
    <t>24734-390</t>
  </si>
  <si>
    <t>24734-430</t>
  </si>
  <si>
    <t>Alício Malheiros</t>
  </si>
  <si>
    <t>24734-450</t>
  </si>
  <si>
    <t>Manuel de Brito</t>
  </si>
  <si>
    <t>24734-460</t>
  </si>
  <si>
    <t>Expedicionário José Antônio dos Santos</t>
  </si>
  <si>
    <t>24734-465</t>
  </si>
  <si>
    <t>24734-470</t>
  </si>
  <si>
    <t>24734-475</t>
  </si>
  <si>
    <t>Valdevino G. Pereira</t>
  </si>
  <si>
    <t>24734-480</t>
  </si>
  <si>
    <t>Expedicionário Antônio Matias</t>
  </si>
  <si>
    <t>24734-490</t>
  </si>
  <si>
    <t>24734-530</t>
  </si>
  <si>
    <t>Luiz Ceará</t>
  </si>
  <si>
    <t>24734-615</t>
  </si>
  <si>
    <t>Helton Leandro da Silva</t>
  </si>
  <si>
    <t>24734-620</t>
  </si>
  <si>
    <t>Capitão José Lópes</t>
  </si>
  <si>
    <t>24734-680</t>
  </si>
  <si>
    <t>Antônio Navega</t>
  </si>
  <si>
    <t>24734-690</t>
  </si>
  <si>
    <t>Hugo Sá Peixoto</t>
  </si>
  <si>
    <t>24734-705</t>
  </si>
  <si>
    <t>dos Pardais (Lot Vl S Francisco)</t>
  </si>
  <si>
    <t>24734-715</t>
  </si>
  <si>
    <t>Doutor Antônio Galvão</t>
  </si>
  <si>
    <t>24734-720</t>
  </si>
  <si>
    <t>Mamedes Gonçalves</t>
  </si>
  <si>
    <t>24734-725</t>
  </si>
  <si>
    <t>Francisco Antônio de Oliveira</t>
  </si>
  <si>
    <t>24734-730</t>
  </si>
  <si>
    <t>das Andorinhas (Lot Vl S Francisco)</t>
  </si>
  <si>
    <t>24734-735</t>
  </si>
  <si>
    <t>Doutor Ernani Silva</t>
  </si>
  <si>
    <t>24734-740</t>
  </si>
  <si>
    <t>das Águias (Lot Vl S Francisco)</t>
  </si>
  <si>
    <t>24734-745</t>
  </si>
  <si>
    <t>Caminho dos Quirins</t>
  </si>
  <si>
    <t>24734-750</t>
  </si>
  <si>
    <t>dos Tucanos (Lot Vl S Francisco)</t>
  </si>
  <si>
    <t>24734-755</t>
  </si>
  <si>
    <t>dos Beija-Flores (Lot Vl S Francisco)</t>
  </si>
  <si>
    <t>24734-760</t>
  </si>
  <si>
    <t>dos Sabias (Lot Vl S Francisco)</t>
  </si>
  <si>
    <t>24734-765</t>
  </si>
  <si>
    <t>dos Canários (Lot Vl S Francisco)</t>
  </si>
  <si>
    <t>24734-770</t>
  </si>
  <si>
    <t>dos Pombos (Lot Vl S Francisco)</t>
  </si>
  <si>
    <t>24734-775</t>
  </si>
  <si>
    <t>24734-780</t>
  </si>
  <si>
    <t>Oseas Borges Lemos</t>
  </si>
  <si>
    <t>24734-800</t>
  </si>
  <si>
    <t>24734-815</t>
  </si>
  <si>
    <t>Tomé</t>
  </si>
  <si>
    <t>24734-850</t>
  </si>
  <si>
    <t>Gastão Soares</t>
  </si>
  <si>
    <t>24734-855</t>
  </si>
  <si>
    <t>do Bichinho - até 371/372</t>
  </si>
  <si>
    <t>24735-001</t>
  </si>
  <si>
    <t>Zelinda Lópes</t>
  </si>
  <si>
    <t>24735-006</t>
  </si>
  <si>
    <t>Dalmir da Silva</t>
  </si>
  <si>
    <t>24735-010</t>
  </si>
  <si>
    <t>Érico Martins Policarpos</t>
  </si>
  <si>
    <t>24735-015</t>
  </si>
  <si>
    <t>Zilda Lópes</t>
  </si>
  <si>
    <t>24735-020</t>
  </si>
  <si>
    <t>24735-035</t>
  </si>
  <si>
    <t>Santa Isabel - lado par</t>
  </si>
  <si>
    <t>24735-040</t>
  </si>
  <si>
    <t>Santa Isabel - lado ímpar</t>
  </si>
  <si>
    <t>24735-041</t>
  </si>
  <si>
    <t>General Severino de Souza</t>
  </si>
  <si>
    <t>24735-050</t>
  </si>
  <si>
    <t>Zila Mendonça</t>
  </si>
  <si>
    <t>24735-055</t>
  </si>
  <si>
    <t>24735-060</t>
  </si>
  <si>
    <t>Sílvio Noronha</t>
  </si>
  <si>
    <t>24735-070</t>
  </si>
  <si>
    <t>24735-075</t>
  </si>
  <si>
    <t>Projetada A (Lot Sacramento Valley)</t>
  </si>
  <si>
    <t>24735-076</t>
  </si>
  <si>
    <t>Projetada B (Lot Sacramento Valley)</t>
  </si>
  <si>
    <t>24735-077</t>
  </si>
  <si>
    <t>Projetada C (Lot Sacramento Valley)</t>
  </si>
  <si>
    <t>24735-078</t>
  </si>
  <si>
    <t>Projetada D (Lot Sacramento Valley)</t>
  </si>
  <si>
    <t>24735-079</t>
  </si>
  <si>
    <t>General Pantaleão Pessoa</t>
  </si>
  <si>
    <t>24735-080</t>
  </si>
  <si>
    <t>General Passos</t>
  </si>
  <si>
    <t>24735-090</t>
  </si>
  <si>
    <t>General Segadas Viana</t>
  </si>
  <si>
    <t>24735-100</t>
  </si>
  <si>
    <t>Félicio Ribeiro</t>
  </si>
  <si>
    <t>24735-110</t>
  </si>
  <si>
    <t>Lauro Costa</t>
  </si>
  <si>
    <t>24735-120</t>
  </si>
  <si>
    <t>General Tarso Fragoso</t>
  </si>
  <si>
    <t>24735-130</t>
  </si>
  <si>
    <t>General Manoel Ferreira</t>
  </si>
  <si>
    <t>24735-140</t>
  </si>
  <si>
    <t>General Maynard Gomes</t>
  </si>
  <si>
    <t>24735-150</t>
  </si>
  <si>
    <t>24735-160</t>
  </si>
  <si>
    <t>24735-170</t>
  </si>
  <si>
    <t>General Silva Júnior</t>
  </si>
  <si>
    <t>24735-180</t>
  </si>
  <si>
    <t>Leovegildo da Costa Figueira</t>
  </si>
  <si>
    <t>24735-190</t>
  </si>
  <si>
    <t>24735-195</t>
  </si>
  <si>
    <t>24735-196</t>
  </si>
  <si>
    <t>Carlos Alberto Pinto</t>
  </si>
  <si>
    <t>24735-200</t>
  </si>
  <si>
    <t>Alberto Borgeia</t>
  </si>
  <si>
    <t>24735-210</t>
  </si>
  <si>
    <t>24735-220</t>
  </si>
  <si>
    <t>Maria Isabel de Souza</t>
  </si>
  <si>
    <t>24735-230</t>
  </si>
  <si>
    <t>Oliveira Faria</t>
  </si>
  <si>
    <t>24735-240</t>
  </si>
  <si>
    <t>da Cafuca</t>
  </si>
  <si>
    <t>24735-250</t>
  </si>
  <si>
    <t>Jonas Peixoto</t>
  </si>
  <si>
    <t>24735-260</t>
  </si>
  <si>
    <t>Dalton Lópes</t>
  </si>
  <si>
    <t>24735-270</t>
  </si>
  <si>
    <t>Alfredo Tenda</t>
  </si>
  <si>
    <t>24735-275</t>
  </si>
  <si>
    <t>Dalton Coelho</t>
  </si>
  <si>
    <t>24735-280</t>
  </si>
  <si>
    <t>Edgar Costa</t>
  </si>
  <si>
    <t>24735-290</t>
  </si>
  <si>
    <t>Noêmia Forneiro</t>
  </si>
  <si>
    <t>24735-300</t>
  </si>
  <si>
    <t>Professora Maria Joana</t>
  </si>
  <si>
    <t>24735-310</t>
  </si>
  <si>
    <t>24735-320</t>
  </si>
  <si>
    <t>Platão Vieira Porto</t>
  </si>
  <si>
    <t>24735-330</t>
  </si>
  <si>
    <t>Floriana</t>
  </si>
  <si>
    <t>24735-340</t>
  </si>
  <si>
    <t>Rocha Freita</t>
  </si>
  <si>
    <t>24735-345</t>
  </si>
  <si>
    <t>Heitor Líra</t>
  </si>
  <si>
    <t>24735-350</t>
  </si>
  <si>
    <t>24735-360</t>
  </si>
  <si>
    <t>24735-370</t>
  </si>
  <si>
    <t>24735-380</t>
  </si>
  <si>
    <t>Jaime Devilat dos Santos</t>
  </si>
  <si>
    <t>24735-390</t>
  </si>
  <si>
    <t>24735-410</t>
  </si>
  <si>
    <t>24735-415</t>
  </si>
  <si>
    <t>24735-416</t>
  </si>
  <si>
    <t>Pompeu Panicet</t>
  </si>
  <si>
    <t>24735-420</t>
  </si>
  <si>
    <t>José Alves da Fonseca</t>
  </si>
  <si>
    <t>24735-445</t>
  </si>
  <si>
    <t>24735-450</t>
  </si>
  <si>
    <t>Dezessete de Dezembro</t>
  </si>
  <si>
    <t>24735-460</t>
  </si>
  <si>
    <t>Júlio Pinto</t>
  </si>
  <si>
    <t>24735-470</t>
  </si>
  <si>
    <t>Doutor Castro Nunes</t>
  </si>
  <si>
    <t>24735-475</t>
  </si>
  <si>
    <t>Serrinha de Cordeiro</t>
  </si>
  <si>
    <t>24735-480</t>
  </si>
  <si>
    <t>Maurício de Araújo Ribeiro</t>
  </si>
  <si>
    <t>24735-505</t>
  </si>
  <si>
    <t>Rafael Rosa</t>
  </si>
  <si>
    <t>24735-510</t>
  </si>
  <si>
    <t>Professora Amélia Romanazi</t>
  </si>
  <si>
    <t>24735-515</t>
  </si>
  <si>
    <t>Capitão Rafael Rosa</t>
  </si>
  <si>
    <t>24735-520</t>
  </si>
  <si>
    <t>Júlio Alves</t>
  </si>
  <si>
    <t>24735-525</t>
  </si>
  <si>
    <t>Ângelo da Fonseca</t>
  </si>
  <si>
    <t>24735-530</t>
  </si>
  <si>
    <t>Expedicionário João Américo da Silva</t>
  </si>
  <si>
    <t>24735-545</t>
  </si>
  <si>
    <t>24735-550</t>
  </si>
  <si>
    <t>Nabor Marins</t>
  </si>
  <si>
    <t>24735-555</t>
  </si>
  <si>
    <t>Dijalmir Jorge</t>
  </si>
  <si>
    <t>24735-560</t>
  </si>
  <si>
    <t>Flávio Laranja</t>
  </si>
  <si>
    <t>24735-565</t>
  </si>
  <si>
    <t>Teles Ferreira</t>
  </si>
  <si>
    <t>24735-570</t>
  </si>
  <si>
    <t>Osvaldo Siqueira</t>
  </si>
  <si>
    <t>24735-575</t>
  </si>
  <si>
    <t>24735-580</t>
  </si>
  <si>
    <t>Francisco Gomes de Souza</t>
  </si>
  <si>
    <t>24735-590</t>
  </si>
  <si>
    <t>Suely Miranda da Silva</t>
  </si>
  <si>
    <t>24735-595</t>
  </si>
  <si>
    <t>Newton Leandro da Silva (Lot Mt Formoso)</t>
  </si>
  <si>
    <t>24735-600</t>
  </si>
  <si>
    <t>Sebastião Muniz da Paixão</t>
  </si>
  <si>
    <t>24735-610</t>
  </si>
  <si>
    <t>Ivomar Muniz</t>
  </si>
  <si>
    <t>24735-635</t>
  </si>
  <si>
    <t>24735-640</t>
  </si>
  <si>
    <t>Rafael de A. Júnior</t>
  </si>
  <si>
    <t>24735-650</t>
  </si>
  <si>
    <t>Rosa Alves</t>
  </si>
  <si>
    <t>24735-655</t>
  </si>
  <si>
    <t>João Buriche</t>
  </si>
  <si>
    <t>24735-670</t>
  </si>
  <si>
    <t>Adir Martins</t>
  </si>
  <si>
    <t>24735-680</t>
  </si>
  <si>
    <t>Valmir Tavares</t>
  </si>
  <si>
    <t>24735-685</t>
  </si>
  <si>
    <t>Laércio Rangel</t>
  </si>
  <si>
    <t>24735-686</t>
  </si>
  <si>
    <t>24735-690</t>
  </si>
  <si>
    <t>24735-700</t>
  </si>
  <si>
    <t>24735-710</t>
  </si>
  <si>
    <t>24735-715</t>
  </si>
  <si>
    <t>24735-740</t>
  </si>
  <si>
    <t>João Neponuceno</t>
  </si>
  <si>
    <t>24735-750</t>
  </si>
  <si>
    <t>Gonçalo da Costa Dias</t>
  </si>
  <si>
    <t>24735-765</t>
  </si>
  <si>
    <t>Luiz de Souza Campos</t>
  </si>
  <si>
    <t>24735-770</t>
  </si>
  <si>
    <t>Paulo Bonfim</t>
  </si>
  <si>
    <t>24735-775</t>
  </si>
  <si>
    <t>Loteamento Jardim São Lourenço</t>
  </si>
  <si>
    <t>24735-785</t>
  </si>
  <si>
    <t>Loteamento Belo Horizonte</t>
  </si>
  <si>
    <t>24735-786</t>
  </si>
  <si>
    <t>Justino Rocha</t>
  </si>
  <si>
    <t>24735-787</t>
  </si>
  <si>
    <t>Laura (Lot Vl Magaly)</t>
  </si>
  <si>
    <t>24735-788</t>
  </si>
  <si>
    <t>24735-789</t>
  </si>
  <si>
    <t>Augusto César (Lot Jd B Esperança)</t>
  </si>
  <si>
    <t>24735-790</t>
  </si>
  <si>
    <t>Olímpio Martins (Lot Vl Magaly)</t>
  </si>
  <si>
    <t>24735-795</t>
  </si>
  <si>
    <t>Adir Campos</t>
  </si>
  <si>
    <t>24735-810</t>
  </si>
  <si>
    <t>Padre Silva Bueno</t>
  </si>
  <si>
    <t>24735-815</t>
  </si>
  <si>
    <t>Tomé Soares</t>
  </si>
  <si>
    <t>24735-818</t>
  </si>
  <si>
    <t>Padre Paulo Estibaine</t>
  </si>
  <si>
    <t>24735-820</t>
  </si>
  <si>
    <t>Capitão Alberto Soares</t>
  </si>
  <si>
    <t>24735-830</t>
  </si>
  <si>
    <t>Luís Teodoro Soares</t>
  </si>
  <si>
    <t>24735-835</t>
  </si>
  <si>
    <t>Nicolau Carvalho</t>
  </si>
  <si>
    <t>24735-840</t>
  </si>
  <si>
    <t>Duclea Martins Policarpo</t>
  </si>
  <si>
    <t>24735-845</t>
  </si>
  <si>
    <t>24735-850</t>
  </si>
  <si>
    <t>General Dalton Filho</t>
  </si>
  <si>
    <t>24735-857</t>
  </si>
  <si>
    <t>Maria Catarina Nunes</t>
  </si>
  <si>
    <t>24735-860</t>
  </si>
  <si>
    <t>Adir Reis de Almeida</t>
  </si>
  <si>
    <t>24735-870</t>
  </si>
  <si>
    <t>Antônio Soares Bastos</t>
  </si>
  <si>
    <t>24736-000</t>
  </si>
  <si>
    <t>Jelcyr Canelas Porto</t>
  </si>
  <si>
    <t>24736-010</t>
  </si>
  <si>
    <t>24736-020</t>
  </si>
  <si>
    <t>Gustavo de Matos</t>
  </si>
  <si>
    <t>24736-030</t>
  </si>
  <si>
    <t>Hermes Barcelos</t>
  </si>
  <si>
    <t>24736-040</t>
  </si>
  <si>
    <t>Sargento Raimundo Nonato</t>
  </si>
  <si>
    <t>24736-050</t>
  </si>
  <si>
    <t>Joaquim Cleto</t>
  </si>
  <si>
    <t>24736-060</t>
  </si>
  <si>
    <t>24736-070</t>
  </si>
  <si>
    <t>Carlos da Fonseca</t>
  </si>
  <si>
    <t>24736-080</t>
  </si>
  <si>
    <t>Catarina Conrado</t>
  </si>
  <si>
    <t>24736-085</t>
  </si>
  <si>
    <t>Doutor Armando Marques</t>
  </si>
  <si>
    <t>24736-090</t>
  </si>
  <si>
    <t>Florentino José Vieira</t>
  </si>
  <si>
    <t>24736-100</t>
  </si>
  <si>
    <t>24736-110</t>
  </si>
  <si>
    <t>Pedro Landim</t>
  </si>
  <si>
    <t>24736-120</t>
  </si>
  <si>
    <t>24736-130</t>
  </si>
  <si>
    <t>24736-140</t>
  </si>
  <si>
    <t>24736-150</t>
  </si>
  <si>
    <t>24736-160</t>
  </si>
  <si>
    <t>24736-170</t>
  </si>
  <si>
    <t>César Machado</t>
  </si>
  <si>
    <t>24736-180</t>
  </si>
  <si>
    <t>24736-190</t>
  </si>
  <si>
    <t>Monsenhor Benedito Marinho</t>
  </si>
  <si>
    <t>24736-200</t>
  </si>
  <si>
    <t>24736-205</t>
  </si>
  <si>
    <t>24736-210</t>
  </si>
  <si>
    <t>Marechal Povoas</t>
  </si>
  <si>
    <t>24736-215</t>
  </si>
  <si>
    <t>24736-220</t>
  </si>
  <si>
    <t>A (Lot Vlg S Pedro)</t>
  </si>
  <si>
    <t>24736-221</t>
  </si>
  <si>
    <t>B (Lot Vlg S Pedro)</t>
  </si>
  <si>
    <t>24736-222</t>
  </si>
  <si>
    <t>C (Lot Vlg S Pedro)</t>
  </si>
  <si>
    <t>24736-223</t>
  </si>
  <si>
    <t>D (Lot Vlg S Pedro)</t>
  </si>
  <si>
    <t>24736-224</t>
  </si>
  <si>
    <t>E (Lot Vlg S Pedro)</t>
  </si>
  <si>
    <t>24736-225</t>
  </si>
  <si>
    <t>A (Lot Gramaílson)</t>
  </si>
  <si>
    <t>24736-226</t>
  </si>
  <si>
    <t>Maria Leandro da Silva</t>
  </si>
  <si>
    <t>24736-230</t>
  </si>
  <si>
    <t>A (Lot Sol Graziele)</t>
  </si>
  <si>
    <t>24736-231</t>
  </si>
  <si>
    <t>B (Lot Sol Graziele)</t>
  </si>
  <si>
    <t>24736-232</t>
  </si>
  <si>
    <t>C (Lot Sol Graziele)</t>
  </si>
  <si>
    <t>24736-233</t>
  </si>
  <si>
    <t>D (Lot Sol Graziele)</t>
  </si>
  <si>
    <t>24736-234</t>
  </si>
  <si>
    <t>E (Lot Sol Graziele)</t>
  </si>
  <si>
    <t>24736-235</t>
  </si>
  <si>
    <t>F (Lot Sol Graziele)</t>
  </si>
  <si>
    <t>24736-236</t>
  </si>
  <si>
    <t>Luiz Leandro da Silva</t>
  </si>
  <si>
    <t>24736-240</t>
  </si>
  <si>
    <t>José Leandro da Silva</t>
  </si>
  <si>
    <t>24736-250</t>
  </si>
  <si>
    <t>José Azevedo Neto</t>
  </si>
  <si>
    <t>24736-260</t>
  </si>
  <si>
    <t>Expedicionário José Vitorino</t>
  </si>
  <si>
    <t>24736-270</t>
  </si>
  <si>
    <t>Augusto de Andrade</t>
  </si>
  <si>
    <t>24736-280</t>
  </si>
  <si>
    <t>João Isidoro Guimarães</t>
  </si>
  <si>
    <t>24736-290</t>
  </si>
  <si>
    <t>24736-295</t>
  </si>
  <si>
    <t>Daltom Jobim</t>
  </si>
  <si>
    <t>24736-300</t>
  </si>
  <si>
    <t>Clodomiro Cesar</t>
  </si>
  <si>
    <t>24736-310</t>
  </si>
  <si>
    <t>Darci Nunes</t>
  </si>
  <si>
    <t>24736-320</t>
  </si>
  <si>
    <t>24736-330</t>
  </si>
  <si>
    <t>Alexandrina Soares</t>
  </si>
  <si>
    <t>24736-340</t>
  </si>
  <si>
    <t>Antenor Porto</t>
  </si>
  <si>
    <t>24736-360</t>
  </si>
  <si>
    <t>Cidade Lisboa</t>
  </si>
  <si>
    <t>24736-365</t>
  </si>
  <si>
    <t>do Mundel</t>
  </si>
  <si>
    <t>24736-370</t>
  </si>
  <si>
    <t>Edith Silva de Mendonça</t>
  </si>
  <si>
    <t>24736-400</t>
  </si>
  <si>
    <t>Antenor Faria Porto</t>
  </si>
  <si>
    <t>24736-410</t>
  </si>
  <si>
    <t>24736-420</t>
  </si>
  <si>
    <t>24736-430</t>
  </si>
  <si>
    <t>Hipólito Ferreira Porto</t>
  </si>
  <si>
    <t>24736-450</t>
  </si>
  <si>
    <t>24736-460</t>
  </si>
  <si>
    <t>Celso Rosa (Lot Mundel)</t>
  </si>
  <si>
    <t>24736-465</t>
  </si>
  <si>
    <t>24736-470</t>
  </si>
  <si>
    <t>Itacara</t>
  </si>
  <si>
    <t>24736-480</t>
  </si>
  <si>
    <t>Canal (Lot Mundel)</t>
  </si>
  <si>
    <t>24736-485</t>
  </si>
  <si>
    <t>José Rodrigues Araial</t>
  </si>
  <si>
    <t>24736-540</t>
  </si>
  <si>
    <t>24736-550</t>
  </si>
  <si>
    <t>Júlio Sodré</t>
  </si>
  <si>
    <t>24736-560</t>
  </si>
  <si>
    <t>24736-570</t>
  </si>
  <si>
    <t>Manuel Fontoura</t>
  </si>
  <si>
    <t>24736-580</t>
  </si>
  <si>
    <t>24736-590</t>
  </si>
  <si>
    <t>Maria Aparecida Araial</t>
  </si>
  <si>
    <t>24736-600</t>
  </si>
  <si>
    <t>Olímpio da Silva</t>
  </si>
  <si>
    <t>24736-610</t>
  </si>
  <si>
    <t>Osvaldo Leandro da Silva</t>
  </si>
  <si>
    <t>24736-620</t>
  </si>
  <si>
    <t>24736-630</t>
  </si>
  <si>
    <t>Caetano Moura</t>
  </si>
  <si>
    <t>24736-655</t>
  </si>
  <si>
    <t>Regina Coeli da Silva</t>
  </si>
  <si>
    <t>24736-660</t>
  </si>
  <si>
    <t>24736-670</t>
  </si>
  <si>
    <t>Zenith Gonçalves</t>
  </si>
  <si>
    <t>24736-680</t>
  </si>
  <si>
    <t>Frederico Silveira de Carvalho</t>
  </si>
  <si>
    <t>24736-695</t>
  </si>
  <si>
    <t>Recanto da Mangueira</t>
  </si>
  <si>
    <t>24736-715</t>
  </si>
  <si>
    <t>Solar Graziele</t>
  </si>
  <si>
    <t>24736-716</t>
  </si>
  <si>
    <t>Vilage São Pedro</t>
  </si>
  <si>
    <t>24736-717</t>
  </si>
  <si>
    <t>Gam Maison</t>
  </si>
  <si>
    <t>24736-718</t>
  </si>
  <si>
    <t>Alexandrina Sodré</t>
  </si>
  <si>
    <t>24736-720</t>
  </si>
  <si>
    <t>24736-730</t>
  </si>
  <si>
    <t>24736-760</t>
  </si>
  <si>
    <t>24736-770</t>
  </si>
  <si>
    <t>24736-810</t>
  </si>
  <si>
    <t>Sebastião Leme</t>
  </si>
  <si>
    <t>24737-001</t>
  </si>
  <si>
    <t>Deputado Gregório Bezerra</t>
  </si>
  <si>
    <t>24737-002</t>
  </si>
  <si>
    <t>Paulo Fontes</t>
  </si>
  <si>
    <t>24737-004</t>
  </si>
  <si>
    <t>24737-005</t>
  </si>
  <si>
    <t>24737-010</t>
  </si>
  <si>
    <t>Guilherme Gade</t>
  </si>
  <si>
    <t>24737-015</t>
  </si>
  <si>
    <t>24737-016</t>
  </si>
  <si>
    <t>24737-025</t>
  </si>
  <si>
    <t>24737-026</t>
  </si>
  <si>
    <t>24737-030</t>
  </si>
  <si>
    <t>24737-035</t>
  </si>
  <si>
    <t>Irene da Conceição</t>
  </si>
  <si>
    <t>24737-045</t>
  </si>
  <si>
    <t>24737-065</t>
  </si>
  <si>
    <t>Jackes Sarazim</t>
  </si>
  <si>
    <t>24737-075</t>
  </si>
  <si>
    <t>24737-085</t>
  </si>
  <si>
    <t>24737-086</t>
  </si>
  <si>
    <t>João Abrantes</t>
  </si>
  <si>
    <t>24737-095</t>
  </si>
  <si>
    <t>Mocinha Bastos Barbosa</t>
  </si>
  <si>
    <t>24737-110</t>
  </si>
  <si>
    <t>24737-115</t>
  </si>
  <si>
    <t>24737-120</t>
  </si>
  <si>
    <t>24737-125</t>
  </si>
  <si>
    <t>Eliseu Amancio</t>
  </si>
  <si>
    <t>24737-130</t>
  </si>
  <si>
    <t>24737-135</t>
  </si>
  <si>
    <t>João da Costa Pereira</t>
  </si>
  <si>
    <t>24737-145</t>
  </si>
  <si>
    <t>24737-155</t>
  </si>
  <si>
    <t>José Paiva Simão</t>
  </si>
  <si>
    <t>24737-163</t>
  </si>
  <si>
    <t>José Gonçalves Dacal</t>
  </si>
  <si>
    <t>24737-165</t>
  </si>
  <si>
    <t>24737-170</t>
  </si>
  <si>
    <t>José Vieira da Conceição</t>
  </si>
  <si>
    <t>24737-210</t>
  </si>
  <si>
    <t>24737-215</t>
  </si>
  <si>
    <t>Lima da Costa Quintão</t>
  </si>
  <si>
    <t>24737-217</t>
  </si>
  <si>
    <t>24737-220</t>
  </si>
  <si>
    <t>24737-225</t>
  </si>
  <si>
    <t>Manoel Honorato Rosa</t>
  </si>
  <si>
    <t>24737-255</t>
  </si>
  <si>
    <t>Genserico José da Silva</t>
  </si>
  <si>
    <t>24737-280</t>
  </si>
  <si>
    <t>Meyer</t>
  </si>
  <si>
    <t>24737-296</t>
  </si>
  <si>
    <t>24737-299</t>
  </si>
  <si>
    <t>24737-310</t>
  </si>
  <si>
    <t>24737-330</t>
  </si>
  <si>
    <t>24737-335</t>
  </si>
  <si>
    <t>24737-340</t>
  </si>
  <si>
    <t>24737-341</t>
  </si>
  <si>
    <t>Obed Goulard Luz</t>
  </si>
  <si>
    <t>24737-342</t>
  </si>
  <si>
    <t>Odete Duarte Pinto</t>
  </si>
  <si>
    <t>24737-343</t>
  </si>
  <si>
    <t>Onze de Janeiro</t>
  </si>
  <si>
    <t>24737-346</t>
  </si>
  <si>
    <t>Oscar Desambiago</t>
  </si>
  <si>
    <t>24737-355</t>
  </si>
  <si>
    <t>24737-357</t>
  </si>
  <si>
    <t>24737-370</t>
  </si>
  <si>
    <t>24737-395</t>
  </si>
  <si>
    <t>Eumiro Bernardo</t>
  </si>
  <si>
    <t>24737-400</t>
  </si>
  <si>
    <t>24737-415</t>
  </si>
  <si>
    <t>Quintas Dom Ricardo</t>
  </si>
  <si>
    <t>24737-425</t>
  </si>
  <si>
    <t>Salamanco</t>
  </si>
  <si>
    <t>24737-450</t>
  </si>
  <si>
    <t>Deputado Agberto Bezerra</t>
  </si>
  <si>
    <t>24737-460</t>
  </si>
  <si>
    <t>24737-465</t>
  </si>
  <si>
    <t>24737-473</t>
  </si>
  <si>
    <t>Acelina da Costa Pimentel</t>
  </si>
  <si>
    <t>24737-475</t>
  </si>
  <si>
    <t>Agnaldo Colet</t>
  </si>
  <si>
    <t>24737-476</t>
  </si>
  <si>
    <t>24737-477</t>
  </si>
  <si>
    <t>Adolfo Costa</t>
  </si>
  <si>
    <t>24737-480</t>
  </si>
  <si>
    <t>24737-484</t>
  </si>
  <si>
    <t>24737-485</t>
  </si>
  <si>
    <t>Aires Machado</t>
  </si>
  <si>
    <t>24737-490</t>
  </si>
  <si>
    <t>24737-492</t>
  </si>
  <si>
    <t>Albertinho Gonçalves Cal</t>
  </si>
  <si>
    <t>24737-495</t>
  </si>
  <si>
    <t>24737-500</t>
  </si>
  <si>
    <t>Antonio Pinto</t>
  </si>
  <si>
    <t>24737-505</t>
  </si>
  <si>
    <t>Joaquim Lópes</t>
  </si>
  <si>
    <t>24737-510</t>
  </si>
  <si>
    <t>24737-520</t>
  </si>
  <si>
    <t>24737-523</t>
  </si>
  <si>
    <t>24737-524</t>
  </si>
  <si>
    <t>Anfilo Luís Viana Fagundes</t>
  </si>
  <si>
    <t>24737-530</t>
  </si>
  <si>
    <t>Sílvio Gonçalves Dacal</t>
  </si>
  <si>
    <t>24737-535</t>
  </si>
  <si>
    <t>Joaquim Ribeiro Mendonça</t>
  </si>
  <si>
    <t>24737-540</t>
  </si>
  <si>
    <t>do Anaia</t>
  </si>
  <si>
    <t>24737-545</t>
  </si>
  <si>
    <t>Dolfine</t>
  </si>
  <si>
    <t>24737-548</t>
  </si>
  <si>
    <t>24737-550</t>
  </si>
  <si>
    <t>24737-555</t>
  </si>
  <si>
    <t>24737-556</t>
  </si>
  <si>
    <t>Anesio A Ferreira</t>
  </si>
  <si>
    <t>24737-557</t>
  </si>
  <si>
    <t>Augusto Mesquita</t>
  </si>
  <si>
    <t>24737-558</t>
  </si>
  <si>
    <t>Augusto Pinto</t>
  </si>
  <si>
    <t>24737-559</t>
  </si>
  <si>
    <t>24737-560</t>
  </si>
  <si>
    <t>Campos Monteiro</t>
  </si>
  <si>
    <t>24737-563</t>
  </si>
  <si>
    <t>24737-564</t>
  </si>
  <si>
    <t>24737-565</t>
  </si>
  <si>
    <t>do Bichinho - de 373/374 ao fim</t>
  </si>
  <si>
    <t>24737-566</t>
  </si>
  <si>
    <t>24737-567</t>
  </si>
  <si>
    <t>24737-568</t>
  </si>
  <si>
    <t>Camilo Sales</t>
  </si>
  <si>
    <t>24737-569</t>
  </si>
  <si>
    <t>Waldemar José Gonçalves</t>
  </si>
  <si>
    <t>24737-570</t>
  </si>
  <si>
    <t>24737-575</t>
  </si>
  <si>
    <t>Servidão (Acesso Capistrano de Abreu)</t>
  </si>
  <si>
    <t>24737-590</t>
  </si>
  <si>
    <t>Carlos de Souza Melo</t>
  </si>
  <si>
    <t>24737-595</t>
  </si>
  <si>
    <t>24737-596</t>
  </si>
  <si>
    <t>24737-597</t>
  </si>
  <si>
    <t>Carlota Rocha</t>
  </si>
  <si>
    <t>24737-601</t>
  </si>
  <si>
    <t>Casimiro Silvestre</t>
  </si>
  <si>
    <t>24737-602</t>
  </si>
  <si>
    <t>24737-603</t>
  </si>
  <si>
    <t>24737-604</t>
  </si>
  <si>
    <t>24737-605</t>
  </si>
  <si>
    <t>Cidade de Urbino</t>
  </si>
  <si>
    <t>24737-606</t>
  </si>
  <si>
    <t>24737-630</t>
  </si>
  <si>
    <t>24737-640</t>
  </si>
  <si>
    <t>24737-655</t>
  </si>
  <si>
    <t>Dionízio Ribeiro Chagas</t>
  </si>
  <si>
    <t>24737-660</t>
  </si>
  <si>
    <t>24737-670</t>
  </si>
  <si>
    <t>Egas Mendonça</t>
  </si>
  <si>
    <t>24737-690</t>
  </si>
  <si>
    <t>Elizeu Ananias</t>
  </si>
  <si>
    <t>24737-700</t>
  </si>
  <si>
    <t>Ermínio Tavares</t>
  </si>
  <si>
    <t>24737-720</t>
  </si>
  <si>
    <t>Clara Lengruber Portugal</t>
  </si>
  <si>
    <t>24737-721</t>
  </si>
  <si>
    <t>Compenhaque</t>
  </si>
  <si>
    <t>24737-722</t>
  </si>
  <si>
    <t>Cristóvão Morais Garcia</t>
  </si>
  <si>
    <t>24737-723</t>
  </si>
  <si>
    <t>Daniel Barbosa</t>
  </si>
  <si>
    <t>24737-724</t>
  </si>
  <si>
    <t>24737-725</t>
  </si>
  <si>
    <t>24737-726</t>
  </si>
  <si>
    <t>24737-727</t>
  </si>
  <si>
    <t>24737-728</t>
  </si>
  <si>
    <t>24737-729</t>
  </si>
  <si>
    <t>Euzebio da Silva Branco</t>
  </si>
  <si>
    <t>24737-730</t>
  </si>
  <si>
    <t>Expedicionário Abílio Ferreira dos Santos</t>
  </si>
  <si>
    <t>24737-731</t>
  </si>
  <si>
    <t>Expedicionário Agostinho da Silva Monteiro</t>
  </si>
  <si>
    <t>24737-732</t>
  </si>
  <si>
    <t>Expedicionário Alício Clara Simeão</t>
  </si>
  <si>
    <t>24737-733</t>
  </si>
  <si>
    <t>Expedicionário André E. Ribeiro</t>
  </si>
  <si>
    <t>24737-734</t>
  </si>
  <si>
    <t>Expedicionário Antônio Martins de Oliveira</t>
  </si>
  <si>
    <t>24737-735</t>
  </si>
  <si>
    <t>Eduardo Gomes dos Santos</t>
  </si>
  <si>
    <t>24737-736</t>
  </si>
  <si>
    <t>Eduardo Merici</t>
  </si>
  <si>
    <t>24737-737</t>
  </si>
  <si>
    <t>24737-738</t>
  </si>
  <si>
    <t>Expedicionário Ataualpa Pereira Leite Filho</t>
  </si>
  <si>
    <t>24737-740</t>
  </si>
  <si>
    <t>Expedicionário Atílio Pizzea</t>
  </si>
  <si>
    <t>24737-745</t>
  </si>
  <si>
    <t>Expedicionário Basílio Zechim Filho</t>
  </si>
  <si>
    <t>24737-750</t>
  </si>
  <si>
    <t>24737-755</t>
  </si>
  <si>
    <t>Expedicionário Cláudio dos Santos</t>
  </si>
  <si>
    <t>24737-756</t>
  </si>
  <si>
    <t>Expedicionário Eduardo Gomes</t>
  </si>
  <si>
    <t>24737-760</t>
  </si>
  <si>
    <t>24737-765</t>
  </si>
  <si>
    <t>Expedicionário Francisco dos Santos Filho</t>
  </si>
  <si>
    <t>24737-766</t>
  </si>
  <si>
    <t>Expedicionário João da Silva</t>
  </si>
  <si>
    <t>24737-770</t>
  </si>
  <si>
    <t>Expedicionário Joaquim de Lima</t>
  </si>
  <si>
    <t>24737-780</t>
  </si>
  <si>
    <t>Expedicionário José Gomes de Barros</t>
  </si>
  <si>
    <t>24737-790</t>
  </si>
  <si>
    <t>Expedicionário José Luiz dos Santos</t>
  </si>
  <si>
    <t>24737-795</t>
  </si>
  <si>
    <t>Expedicionário José Manoel Oliveira</t>
  </si>
  <si>
    <t>24737-796</t>
  </si>
  <si>
    <t>Expedicionário Miguel Ferreira Cheim</t>
  </si>
  <si>
    <t>24737-797</t>
  </si>
  <si>
    <t>Expedicionário Osvaldino Mendes Rocha</t>
  </si>
  <si>
    <t>24737-800</t>
  </si>
  <si>
    <t>Expedicionário Rodoval Cabral Trindade</t>
  </si>
  <si>
    <t>24737-810</t>
  </si>
  <si>
    <t>Expedicionário Sansão A dos Santos</t>
  </si>
  <si>
    <t>24737-815</t>
  </si>
  <si>
    <t>Expedicionário Sebastião Clemente Machado</t>
  </si>
  <si>
    <t>24737-820</t>
  </si>
  <si>
    <t>Expedicionário Severino da Vilas Boas</t>
  </si>
  <si>
    <t>24737-825</t>
  </si>
  <si>
    <t>Expedicionário Walmire e Holder</t>
  </si>
  <si>
    <t>24737-826</t>
  </si>
  <si>
    <t>Expedicionário Wilson Bomfim</t>
  </si>
  <si>
    <t>24737-827</t>
  </si>
  <si>
    <t>Antônio Brassam</t>
  </si>
  <si>
    <t>24737-828</t>
  </si>
  <si>
    <t>24737-830</t>
  </si>
  <si>
    <t>24737-831</t>
  </si>
  <si>
    <t>Frei Monte Libert</t>
  </si>
  <si>
    <t>24737-840</t>
  </si>
  <si>
    <t>Gastão Lamurier</t>
  </si>
  <si>
    <t>24737-850</t>
  </si>
  <si>
    <t>24737-855</t>
  </si>
  <si>
    <t>Arsenal</t>
  </si>
  <si>
    <t>Albertina Gonçalves Dacal</t>
  </si>
  <si>
    <t>24737-860</t>
  </si>
  <si>
    <t>Sebastião Barroso</t>
  </si>
  <si>
    <t>24737-890</t>
  </si>
  <si>
    <t>24738-020</t>
  </si>
  <si>
    <t>24738-065</t>
  </si>
  <si>
    <t>24738-100</t>
  </si>
  <si>
    <t>João Soares de Azevedo</t>
  </si>
  <si>
    <t>24738-130</t>
  </si>
  <si>
    <t>24738-155</t>
  </si>
  <si>
    <t>Expedicionário José Ribeiro da Costa</t>
  </si>
  <si>
    <t>24738-180</t>
  </si>
  <si>
    <t>José dos Santos Malheiro</t>
  </si>
  <si>
    <t>24738-190</t>
  </si>
  <si>
    <t>José Toledo da Silva</t>
  </si>
  <si>
    <t>24738-200</t>
  </si>
  <si>
    <t>Jurema da Silva</t>
  </si>
  <si>
    <t>24738-216</t>
  </si>
  <si>
    <t>Luiz Alberto da Silva</t>
  </si>
  <si>
    <t>24738-230</t>
  </si>
  <si>
    <t>Aires de Souza</t>
  </si>
  <si>
    <t>24738-235</t>
  </si>
  <si>
    <t>Luiz Gonzaga de Souza Campos</t>
  </si>
  <si>
    <t>24738-240</t>
  </si>
  <si>
    <t>24738-245</t>
  </si>
  <si>
    <t>Leriza de Melo</t>
  </si>
  <si>
    <t>24738-250</t>
  </si>
  <si>
    <t>24738-260</t>
  </si>
  <si>
    <t>24738-265</t>
  </si>
  <si>
    <t>Maria Amélia Teixeira</t>
  </si>
  <si>
    <t>24738-266</t>
  </si>
  <si>
    <t>Maria José Cotrim</t>
  </si>
  <si>
    <t>24738-267</t>
  </si>
  <si>
    <t>Mário Alves Lima</t>
  </si>
  <si>
    <t>24738-268</t>
  </si>
  <si>
    <t>Mário de Souza Teixeira</t>
  </si>
  <si>
    <t>24738-269</t>
  </si>
  <si>
    <t>Maria da Glória Borges</t>
  </si>
  <si>
    <t>24738-270</t>
  </si>
  <si>
    <t>Francisco Azeredo Coutinho</t>
  </si>
  <si>
    <t>24738-275</t>
  </si>
  <si>
    <t>Maria Júlia de Oliveira</t>
  </si>
  <si>
    <t>24738-280</t>
  </si>
  <si>
    <t>Matildes Peres Manoel</t>
  </si>
  <si>
    <t>24738-290</t>
  </si>
  <si>
    <t>Estrada Meia Noite</t>
  </si>
  <si>
    <t>24738-295</t>
  </si>
  <si>
    <t>Modesto de Souza</t>
  </si>
  <si>
    <t>24738-298</t>
  </si>
  <si>
    <t>Mayza Matarazzo</t>
  </si>
  <si>
    <t>24738-300</t>
  </si>
  <si>
    <t>24738-310</t>
  </si>
  <si>
    <t>Nilton Berriel</t>
  </si>
  <si>
    <t>24738-320</t>
  </si>
  <si>
    <t>Luiz Martins de Oliveira</t>
  </si>
  <si>
    <t>24738-322</t>
  </si>
  <si>
    <t>Zeni Rodrigues de Souza</t>
  </si>
  <si>
    <t>24738-324</t>
  </si>
  <si>
    <t>Cezarino Daut</t>
  </si>
  <si>
    <t>24738-325</t>
  </si>
  <si>
    <t>Acedino Correa</t>
  </si>
  <si>
    <t>24738-326</t>
  </si>
  <si>
    <t>Anécio de Almeida da Costa</t>
  </si>
  <si>
    <t>24738-330</t>
  </si>
  <si>
    <t>Eugênio Ralman</t>
  </si>
  <si>
    <t>24738-335</t>
  </si>
  <si>
    <t>24738-344</t>
  </si>
  <si>
    <t>Onze (Lot Jd Cordeiro)</t>
  </si>
  <si>
    <t>24738-345</t>
  </si>
  <si>
    <t>Arlete Penedo Gomes</t>
  </si>
  <si>
    <t>24738-350</t>
  </si>
  <si>
    <t>Padre Domingos Fernão</t>
  </si>
  <si>
    <t>24738-356</t>
  </si>
  <si>
    <t>24738-358</t>
  </si>
  <si>
    <t>24738-359</t>
  </si>
  <si>
    <t>Mário Alves Viana</t>
  </si>
  <si>
    <t>24738-365</t>
  </si>
  <si>
    <t>Cuba (Lot Da Ieda)</t>
  </si>
  <si>
    <t>24738-370</t>
  </si>
  <si>
    <t>24738-380</t>
  </si>
  <si>
    <t>Tribobó</t>
  </si>
  <si>
    <t>do Mato Virgem</t>
  </si>
  <si>
    <t>24738-385</t>
  </si>
  <si>
    <t>Pedro Correia Machado</t>
  </si>
  <si>
    <t>24738-390</t>
  </si>
  <si>
    <t>Porto Cale</t>
  </si>
  <si>
    <t>24738-396</t>
  </si>
  <si>
    <t>24738-398</t>
  </si>
  <si>
    <t>24738-400</t>
  </si>
  <si>
    <t>Ipiiba</t>
  </si>
  <si>
    <t>24738-415</t>
  </si>
  <si>
    <t>24738-416</t>
  </si>
  <si>
    <t>24738-420</t>
  </si>
  <si>
    <t>24738-425</t>
  </si>
  <si>
    <t>Raimundo Morais</t>
  </si>
  <si>
    <t>24738-426</t>
  </si>
  <si>
    <t>24738-430</t>
  </si>
  <si>
    <t>Antônio Vernasco</t>
  </si>
  <si>
    <t>24738-435</t>
  </si>
  <si>
    <t>Roberto Lisboa</t>
  </si>
  <si>
    <t>24738-440</t>
  </si>
  <si>
    <t>Romão Morais</t>
  </si>
  <si>
    <t>24738-445</t>
  </si>
  <si>
    <t>24738-455</t>
  </si>
  <si>
    <t>24738-495</t>
  </si>
  <si>
    <t>Vitalina Amorim</t>
  </si>
  <si>
    <t>24738-500</t>
  </si>
  <si>
    <t>AA (Lot Da Ieda)</t>
  </si>
  <si>
    <t>24738-505</t>
  </si>
  <si>
    <t>BB (Lot Da Ieda)</t>
  </si>
  <si>
    <t>24738-510</t>
  </si>
  <si>
    <t>Doutor Álvaro Sodré</t>
  </si>
  <si>
    <t>24738-515</t>
  </si>
  <si>
    <t>CC (Lot Da Ieda)</t>
  </si>
  <si>
    <t>24738-520</t>
  </si>
  <si>
    <t>24738-521</t>
  </si>
  <si>
    <t>Belarmino Batista</t>
  </si>
  <si>
    <t>24738-522</t>
  </si>
  <si>
    <t>Tamarindo Carpenter</t>
  </si>
  <si>
    <t>24738-523</t>
  </si>
  <si>
    <t>Aureliano Amaral</t>
  </si>
  <si>
    <t>24738-525</t>
  </si>
  <si>
    <t>Ubirajara Inácio</t>
  </si>
  <si>
    <t>24738-526</t>
  </si>
  <si>
    <t>24738-527</t>
  </si>
  <si>
    <t>Marcos Valério Duque Pacheco (Lot Da Ieda)</t>
  </si>
  <si>
    <t>24738-530</t>
  </si>
  <si>
    <t>Ana Lúcia Ferreira</t>
  </si>
  <si>
    <t>24738-540</t>
  </si>
  <si>
    <t>João Morais</t>
  </si>
  <si>
    <t>24738-545</t>
  </si>
  <si>
    <t>24738-555</t>
  </si>
  <si>
    <t>24738-565</t>
  </si>
  <si>
    <t>Alves Ferreira</t>
  </si>
  <si>
    <t>24738-580</t>
  </si>
  <si>
    <t>Walmir e Holder</t>
  </si>
  <si>
    <t>24738-585</t>
  </si>
  <si>
    <t>Auta Rosa</t>
  </si>
  <si>
    <t>24738-590</t>
  </si>
  <si>
    <t>do Cordeiro</t>
  </si>
  <si>
    <t>24738-600</t>
  </si>
  <si>
    <t>Senador Renato Fraco</t>
  </si>
  <si>
    <t>24738-605</t>
  </si>
  <si>
    <t>Justiniano Rocha</t>
  </si>
  <si>
    <t>24738-610</t>
  </si>
  <si>
    <t>Dom Ricardo</t>
  </si>
  <si>
    <t>24738-615</t>
  </si>
  <si>
    <t>24738-620</t>
  </si>
  <si>
    <t>Rafael Rosa Júnior</t>
  </si>
  <si>
    <t>24738-625</t>
  </si>
  <si>
    <t>Estância Balneária Santa Isabel</t>
  </si>
  <si>
    <t>24738-630</t>
  </si>
  <si>
    <t>Elisio Sodré</t>
  </si>
  <si>
    <t>24738-635</t>
  </si>
  <si>
    <t>General Teles Ferreira</t>
  </si>
  <si>
    <t>24738-640</t>
  </si>
  <si>
    <t>24738-650</t>
  </si>
  <si>
    <t>Francisco Lengruber Portugal</t>
  </si>
  <si>
    <t>24738-655</t>
  </si>
  <si>
    <t>24738-660</t>
  </si>
  <si>
    <t>Francisca Trapanes Guist</t>
  </si>
  <si>
    <t>24738-665</t>
  </si>
  <si>
    <t>24738-670</t>
  </si>
  <si>
    <t>Hugo Alvarenga Porto</t>
  </si>
  <si>
    <t>24738-675</t>
  </si>
  <si>
    <t>Pinto de Almeida</t>
  </si>
  <si>
    <t>24738-690</t>
  </si>
  <si>
    <t>Professor Carneiro Ribeiro</t>
  </si>
  <si>
    <t>24738-700</t>
  </si>
  <si>
    <t>24738-710</t>
  </si>
  <si>
    <t>Sitio Boa Vista</t>
  </si>
  <si>
    <t>24738-720</t>
  </si>
  <si>
    <t>Vila Magali</t>
  </si>
  <si>
    <t>24738-730</t>
  </si>
  <si>
    <t>24738-735</t>
  </si>
  <si>
    <t>Dona Yeda</t>
  </si>
  <si>
    <t>24738-740</t>
  </si>
  <si>
    <t>Julio Delamare (Lot Da Ieda)</t>
  </si>
  <si>
    <t>24738-741</t>
  </si>
  <si>
    <t>Almirante Luiz Bornier</t>
  </si>
  <si>
    <t>24738-750</t>
  </si>
  <si>
    <t>24738-755</t>
  </si>
  <si>
    <t>Ari Jorge Carvalho</t>
  </si>
  <si>
    <t>24738-760</t>
  </si>
  <si>
    <t>Nicolau Policarpo</t>
  </si>
  <si>
    <t>24738-765</t>
  </si>
  <si>
    <t>24738-770</t>
  </si>
  <si>
    <t>Miranda Mendes</t>
  </si>
  <si>
    <t>24738-775</t>
  </si>
  <si>
    <t>24738-776</t>
  </si>
  <si>
    <t>Joaquim Maldonado (Lot Vl Sta Rita)</t>
  </si>
  <si>
    <t>24738-777</t>
  </si>
  <si>
    <t>24738-780</t>
  </si>
  <si>
    <t>24738-781</t>
  </si>
  <si>
    <t>Floriano Amarante</t>
  </si>
  <si>
    <t>24738-783</t>
  </si>
  <si>
    <t>Evaristo Muniz</t>
  </si>
  <si>
    <t>24738-784</t>
  </si>
  <si>
    <t>José Rodrigues Costa</t>
  </si>
  <si>
    <t>24738-785</t>
  </si>
  <si>
    <t>Hipólito Policarpo</t>
  </si>
  <si>
    <t>24738-786</t>
  </si>
  <si>
    <t>Evaldino Pereira de Andrade</t>
  </si>
  <si>
    <t>24738-787</t>
  </si>
  <si>
    <t>Heleno Rosa</t>
  </si>
  <si>
    <t>24738-788</t>
  </si>
  <si>
    <t>24738-789</t>
  </si>
  <si>
    <t>Castrucio Justi</t>
  </si>
  <si>
    <t>24738-790</t>
  </si>
  <si>
    <t>Deodorino de Azevedo Alves (Lot Vl Dionésia)</t>
  </si>
  <si>
    <t>24738-791</t>
  </si>
  <si>
    <t>Domício Joaquim Mascarenhas (Lot Vl Dionésia)</t>
  </si>
  <si>
    <t>24738-792</t>
  </si>
  <si>
    <t>Abrãao Alves Ferreira (Lot Vl Dionésia)</t>
  </si>
  <si>
    <t>24738-793</t>
  </si>
  <si>
    <t>do Sape</t>
  </si>
  <si>
    <t>24738-794</t>
  </si>
  <si>
    <t>de Itaitindiba</t>
  </si>
  <si>
    <t>24738-795</t>
  </si>
  <si>
    <t>Laura Farias</t>
  </si>
  <si>
    <t>24738-796</t>
  </si>
  <si>
    <t>Antonio Lourenço dos Santos Júnior (Lot Vl Dionésia)</t>
  </si>
  <si>
    <t>24738-797</t>
  </si>
  <si>
    <t>da Capuava</t>
  </si>
  <si>
    <t>24738-798</t>
  </si>
  <si>
    <t>João Marins</t>
  </si>
  <si>
    <t>24738-800</t>
  </si>
  <si>
    <t>Enéas Lessa</t>
  </si>
  <si>
    <t>24738-801</t>
  </si>
  <si>
    <t>Zaira da Silva Lessa</t>
  </si>
  <si>
    <t>24738-802</t>
  </si>
  <si>
    <t>João Martins da Silveira</t>
  </si>
  <si>
    <t>24738-803</t>
  </si>
  <si>
    <t>João José Ramos</t>
  </si>
  <si>
    <t>24738-804</t>
  </si>
  <si>
    <t>Dote</t>
  </si>
  <si>
    <t>24738-805</t>
  </si>
  <si>
    <t>Antonieta de Jesus Ferreira</t>
  </si>
  <si>
    <t>24738-806</t>
  </si>
  <si>
    <t>Expedicionário Caetano Souza Filho</t>
  </si>
  <si>
    <t>24738-810</t>
  </si>
  <si>
    <t>Dionísio José Soares</t>
  </si>
  <si>
    <t>24738-811</t>
  </si>
  <si>
    <t>Genésio Vitorino dos Santos</t>
  </si>
  <si>
    <t>24738-812</t>
  </si>
  <si>
    <t>Otília Cruz Ribas</t>
  </si>
  <si>
    <t>24738-813</t>
  </si>
  <si>
    <t>Márcia de Souza Ramos</t>
  </si>
  <si>
    <t>24738-814</t>
  </si>
  <si>
    <t>Expedicionário Eurídes Fernandes do Nascimento</t>
  </si>
  <si>
    <t>24738-815</t>
  </si>
  <si>
    <t>Lúcio Souto de Avelar</t>
  </si>
  <si>
    <t>24738-816</t>
  </si>
  <si>
    <t>Alcino Santana</t>
  </si>
  <si>
    <t>24738-817</t>
  </si>
  <si>
    <t>Joana Mota de Oliveira</t>
  </si>
  <si>
    <t>24738-818</t>
  </si>
  <si>
    <t>Raimundo Pina de Souza</t>
  </si>
  <si>
    <t>24738-819</t>
  </si>
  <si>
    <t>Gastão Formente</t>
  </si>
  <si>
    <t>24738-820</t>
  </si>
  <si>
    <t>Leopoldina Braga Rosa</t>
  </si>
  <si>
    <t>24738-821</t>
  </si>
  <si>
    <t>Álvaro Correia de Sá</t>
  </si>
  <si>
    <t>24738-822</t>
  </si>
  <si>
    <t>Jobeir dos Santos Azevedo</t>
  </si>
  <si>
    <t>24738-823</t>
  </si>
  <si>
    <t>Leonel Florencio da Rocha</t>
  </si>
  <si>
    <t>24738-824</t>
  </si>
  <si>
    <t>Edir José de Souza</t>
  </si>
  <si>
    <t>24738-825</t>
  </si>
  <si>
    <t>Janilce Silva Oliveira</t>
  </si>
  <si>
    <t>24738-830</t>
  </si>
  <si>
    <t>Almir Forte Pinheiro</t>
  </si>
  <si>
    <t>24738-831</t>
  </si>
  <si>
    <t>Antonio José de Souza</t>
  </si>
  <si>
    <t>24738-832</t>
  </si>
  <si>
    <t>Adolfino José Ferreira</t>
  </si>
  <si>
    <t>24738-833</t>
  </si>
  <si>
    <t>Américo Velasco de Sá</t>
  </si>
  <si>
    <t>24738-834</t>
  </si>
  <si>
    <t>Laura Fernandes</t>
  </si>
  <si>
    <t>24738-835</t>
  </si>
  <si>
    <t>Armando Pimentel Vieira</t>
  </si>
  <si>
    <t>24738-836</t>
  </si>
  <si>
    <t>Élson Diniz Mendonça</t>
  </si>
  <si>
    <t>24738-837</t>
  </si>
  <si>
    <t>Olímpio Caldas Coelho Forte</t>
  </si>
  <si>
    <t>24738-838</t>
  </si>
  <si>
    <t>Manoel Martins Ferreira</t>
  </si>
  <si>
    <t>24738-839</t>
  </si>
  <si>
    <t>Juraci Magalhães</t>
  </si>
  <si>
    <t>24738-840</t>
  </si>
  <si>
    <t>24738-841</t>
  </si>
  <si>
    <t>24738-845</t>
  </si>
  <si>
    <t>24738-850</t>
  </si>
  <si>
    <t>José Luiz da Cunha</t>
  </si>
  <si>
    <t>24738-851</t>
  </si>
  <si>
    <t>Padre Vicente de Amorim</t>
  </si>
  <si>
    <t>24738-852</t>
  </si>
  <si>
    <t>João Cerqueira</t>
  </si>
  <si>
    <t>24738-853</t>
  </si>
  <si>
    <t>Ilza Guedes Barbosa</t>
  </si>
  <si>
    <t>24738-854</t>
  </si>
  <si>
    <t>24738-855</t>
  </si>
  <si>
    <t>Jovem da Silva</t>
  </si>
  <si>
    <t>24738-856</t>
  </si>
  <si>
    <t>Cesário Porto</t>
  </si>
  <si>
    <t>24738-857</t>
  </si>
  <si>
    <t>24738-858</t>
  </si>
  <si>
    <t>Alcebíades Caldeiras</t>
  </si>
  <si>
    <t>24740-000</t>
  </si>
  <si>
    <t>Cândido dos Reis - até 259/260</t>
  </si>
  <si>
    <t>24740-002</t>
  </si>
  <si>
    <t>Cremerie</t>
  </si>
  <si>
    <t>24740-003</t>
  </si>
  <si>
    <t>24740-004</t>
  </si>
  <si>
    <t>Expedicionário Francisco Pinho</t>
  </si>
  <si>
    <t>24740-005</t>
  </si>
  <si>
    <t>24740-006</t>
  </si>
  <si>
    <t>Rodrigues Cannes</t>
  </si>
  <si>
    <t>24740-007</t>
  </si>
  <si>
    <t>24740-010</t>
  </si>
  <si>
    <t>24740-020</t>
  </si>
  <si>
    <t>Fernando Queiros</t>
  </si>
  <si>
    <t>24740-030</t>
  </si>
  <si>
    <t>Francisco Rebello da Silva</t>
  </si>
  <si>
    <t>24740-050</t>
  </si>
  <si>
    <t>24740-060</t>
  </si>
  <si>
    <t>Jacinto Rabelo</t>
  </si>
  <si>
    <t>24740-070</t>
  </si>
  <si>
    <t>Bernardo da Costa</t>
  </si>
  <si>
    <t>24740-080</t>
  </si>
  <si>
    <t>24740-090</t>
  </si>
  <si>
    <t>24740-100</t>
  </si>
  <si>
    <t>Cândido Reis</t>
  </si>
  <si>
    <t>24740-110</t>
  </si>
  <si>
    <t>Diniz Rafet</t>
  </si>
  <si>
    <t>24740-120</t>
  </si>
  <si>
    <t>Teodoro Rivieri</t>
  </si>
  <si>
    <t>24740-130</t>
  </si>
  <si>
    <t>24740-140</t>
  </si>
  <si>
    <t>Hermógenes Azeredo Coutinho (Cont Est Coelho)</t>
  </si>
  <si>
    <t>24740-145</t>
  </si>
  <si>
    <t>24740-150</t>
  </si>
  <si>
    <t>Expedito Bernardino da Silva</t>
  </si>
  <si>
    <t>24740-160</t>
  </si>
  <si>
    <t>Rodrigues Gomes</t>
  </si>
  <si>
    <t>24740-170</t>
  </si>
  <si>
    <t>24740-180</t>
  </si>
  <si>
    <t>Martins Francisco Martins</t>
  </si>
  <si>
    <t>24740-190</t>
  </si>
  <si>
    <t>Irineu Santos</t>
  </si>
  <si>
    <t>24740-200</t>
  </si>
  <si>
    <t>Ariovisto Soares</t>
  </si>
  <si>
    <t>24740-210</t>
  </si>
  <si>
    <t>Olinto Guedes</t>
  </si>
  <si>
    <t>24740-220</t>
  </si>
  <si>
    <t>24740-230</t>
  </si>
  <si>
    <t>Bento de Azevedo</t>
  </si>
  <si>
    <t>24740-240</t>
  </si>
  <si>
    <t>Ilza Lópes de Almeida</t>
  </si>
  <si>
    <t>24740-250</t>
  </si>
  <si>
    <t>24740-260</t>
  </si>
  <si>
    <t>Nova Lisboa</t>
  </si>
  <si>
    <t>24740-270</t>
  </si>
  <si>
    <t>Valdemar Fernandes Ferrugem</t>
  </si>
  <si>
    <t>24740-280</t>
  </si>
  <si>
    <t>Amaro Ribeiro Dias</t>
  </si>
  <si>
    <t>24740-290</t>
  </si>
  <si>
    <t>Luís Renaut</t>
  </si>
  <si>
    <t>24740-300</t>
  </si>
  <si>
    <t>José Justino Ladeira</t>
  </si>
  <si>
    <t>24740-330</t>
  </si>
  <si>
    <t>José Rosário da Conceição</t>
  </si>
  <si>
    <t>24740-340</t>
  </si>
  <si>
    <t>Sargento Paulo Inácio de Araújo</t>
  </si>
  <si>
    <t>24740-350</t>
  </si>
  <si>
    <t>Joaquim Rasteiro</t>
  </si>
  <si>
    <t>24740-355</t>
  </si>
  <si>
    <t>24740-360</t>
  </si>
  <si>
    <t>Waldemiro Alcântara</t>
  </si>
  <si>
    <t>24740-380</t>
  </si>
  <si>
    <t>Expedicionário Walter Pereira de Souza</t>
  </si>
  <si>
    <t>24740-385</t>
  </si>
  <si>
    <t>Waldemar Fernandes Ferrugem</t>
  </si>
  <si>
    <t>24740-400</t>
  </si>
  <si>
    <t>Armando Rance</t>
  </si>
  <si>
    <t>24740-410</t>
  </si>
  <si>
    <t>24740-420</t>
  </si>
  <si>
    <t>Francisco Rafaelli</t>
  </si>
  <si>
    <t>24740-425</t>
  </si>
  <si>
    <t>Enoch Cardoso</t>
  </si>
  <si>
    <t>24740-430</t>
  </si>
  <si>
    <t>Expedicionário Antônio Romano de Oliveira</t>
  </si>
  <si>
    <t>24740-440</t>
  </si>
  <si>
    <t>Gonzaga Ramos</t>
  </si>
  <si>
    <t>24740-450</t>
  </si>
  <si>
    <t>Inácio de Brito</t>
  </si>
  <si>
    <t>24740-460</t>
  </si>
  <si>
    <t>24740-470</t>
  </si>
  <si>
    <t>Expedicionário Joel de Freitas</t>
  </si>
  <si>
    <t>24740-480</t>
  </si>
  <si>
    <t>Expedicionário Genésio Valentim Correia</t>
  </si>
  <si>
    <t>24740-490</t>
  </si>
  <si>
    <t>Libanio Ratazi</t>
  </si>
  <si>
    <t>24740-500</t>
  </si>
  <si>
    <t>24740-510</t>
  </si>
  <si>
    <t>Adélia da Costa</t>
  </si>
  <si>
    <t>24741-052</t>
  </si>
  <si>
    <t>Cândido dos Reis - de 1028 ao fim - lado par</t>
  </si>
  <si>
    <t>24741-101</t>
  </si>
  <si>
    <t>Cândido dos Reis - de 261 a 1019 - lado ímpar</t>
  </si>
  <si>
    <t>24741-102</t>
  </si>
  <si>
    <t>Cândido dos Reis - de 262 a 1026 - lado par</t>
  </si>
  <si>
    <t>24741-103</t>
  </si>
  <si>
    <t>Cândido dos Reis - de 1021 ao fim - lado ímpar</t>
  </si>
  <si>
    <t>24741-104</t>
  </si>
  <si>
    <t>Anaia Pequeno</t>
  </si>
  <si>
    <t>Francisco de Góes Bastos</t>
  </si>
  <si>
    <t>24741-135</t>
  </si>
  <si>
    <t>Esther Ferreira Machado</t>
  </si>
  <si>
    <t>24741-190</t>
  </si>
  <si>
    <t>João Pessanha de Carvalho</t>
  </si>
  <si>
    <t>24741-210</t>
  </si>
  <si>
    <t>Jacinto Lucas da Costa</t>
  </si>
  <si>
    <t>24741-225</t>
  </si>
  <si>
    <t>Ivo Domenico</t>
  </si>
  <si>
    <t>24741-240</t>
  </si>
  <si>
    <t>Alexandre José Machado</t>
  </si>
  <si>
    <t>24741-330</t>
  </si>
  <si>
    <t>24741-350</t>
  </si>
  <si>
    <t>Expedicionário Marcelino Lourenço</t>
  </si>
  <si>
    <t>24741-380</t>
  </si>
  <si>
    <t>24741-390</t>
  </si>
  <si>
    <t>24741-400</t>
  </si>
  <si>
    <t>José da Rocha</t>
  </si>
  <si>
    <t>24741-420</t>
  </si>
  <si>
    <t>Margarida Barbosa</t>
  </si>
  <si>
    <t>24741-440</t>
  </si>
  <si>
    <t>Maria José Francisco</t>
  </si>
  <si>
    <t>24741-450</t>
  </si>
  <si>
    <t>24741-470</t>
  </si>
  <si>
    <t>Rabelo da Silva</t>
  </si>
  <si>
    <t>24741-490</t>
  </si>
  <si>
    <t>24741-500</t>
  </si>
  <si>
    <t>Sargento Fernando Fonte</t>
  </si>
  <si>
    <t>24741-510</t>
  </si>
  <si>
    <t>24741-520</t>
  </si>
  <si>
    <t>Retiro do Alcântara</t>
  </si>
  <si>
    <t>Valdir Cabral</t>
  </si>
  <si>
    <t>24741-530</t>
  </si>
  <si>
    <t>Izabel Ribeiro Volp</t>
  </si>
  <si>
    <t>24741-570</t>
  </si>
  <si>
    <t>24742-000</t>
  </si>
  <si>
    <t>Expedicionário Pedro Graciano Moreira</t>
  </si>
  <si>
    <t>24742-010</t>
  </si>
  <si>
    <t>Ricardo Lorena</t>
  </si>
  <si>
    <t>24742-020</t>
  </si>
  <si>
    <t>Expedicionário Raul Marques Marinho</t>
  </si>
  <si>
    <t>24742-030</t>
  </si>
  <si>
    <t>Romão Cardoso</t>
  </si>
  <si>
    <t>24742-040</t>
  </si>
  <si>
    <t>24742-050</t>
  </si>
  <si>
    <t>Passeio Alegre</t>
  </si>
  <si>
    <t>24742-060</t>
  </si>
  <si>
    <t>24742-070</t>
  </si>
  <si>
    <t>Firminiano Figueiredo</t>
  </si>
  <si>
    <t>24742-080</t>
  </si>
  <si>
    <t>24742-090</t>
  </si>
  <si>
    <t>Expedicionário Rúbens Coelho Galvão</t>
  </si>
  <si>
    <t>24742-100</t>
  </si>
  <si>
    <t>24742-110</t>
  </si>
  <si>
    <t>Gracinda Costa</t>
  </si>
  <si>
    <t>24742-120</t>
  </si>
  <si>
    <t>Turíbio Silva</t>
  </si>
  <si>
    <t>24742-125</t>
  </si>
  <si>
    <t>Expedicionário Aluísio Faria</t>
  </si>
  <si>
    <t>24742-130</t>
  </si>
  <si>
    <t>Waldemar Figueiredo</t>
  </si>
  <si>
    <t>24742-140</t>
  </si>
  <si>
    <t>João Maurício Campos Medeiros</t>
  </si>
  <si>
    <t>24742-150</t>
  </si>
  <si>
    <t>José Jerônimo de Mesquita</t>
  </si>
  <si>
    <t>24742-160</t>
  </si>
  <si>
    <t>24742-170</t>
  </si>
  <si>
    <t>Expedicionário Benedito Francisco Silva</t>
  </si>
  <si>
    <t>24742-180</t>
  </si>
  <si>
    <t>Francisco Roberto Boemio</t>
  </si>
  <si>
    <t>24742-190</t>
  </si>
  <si>
    <t>Expedicionário Miguel Marrot Cabral</t>
  </si>
  <si>
    <t>24742-200</t>
  </si>
  <si>
    <t>24742-210</t>
  </si>
  <si>
    <t>24742-220</t>
  </si>
  <si>
    <t>Sérgio Grewinski</t>
  </si>
  <si>
    <t>24742-230</t>
  </si>
  <si>
    <t>24742-240</t>
  </si>
  <si>
    <t>Santo Antônio da Costa Ernesto</t>
  </si>
  <si>
    <t>24742-250</t>
  </si>
  <si>
    <t>Cabo Fleuri Dias</t>
  </si>
  <si>
    <t>24742-260</t>
  </si>
  <si>
    <t>Paulo Inácio de Araújo</t>
  </si>
  <si>
    <t>24742-270</t>
  </si>
  <si>
    <t>Laudelino de Nogueira</t>
  </si>
  <si>
    <t>24742-280</t>
  </si>
  <si>
    <t>24742-290</t>
  </si>
  <si>
    <t>24742-300</t>
  </si>
  <si>
    <t>24742-310</t>
  </si>
  <si>
    <t>24742-320</t>
  </si>
  <si>
    <t>Cornélio José Pereira</t>
  </si>
  <si>
    <t>24742-330</t>
  </si>
  <si>
    <t>24742-340</t>
  </si>
  <si>
    <t>24742-350</t>
  </si>
  <si>
    <t>Guilherme Quintes Duarte</t>
  </si>
  <si>
    <t>24742-360</t>
  </si>
  <si>
    <t>José Guilherme dos Santos</t>
  </si>
  <si>
    <t>24742-370</t>
  </si>
  <si>
    <t>Lourival Soares de Assunção</t>
  </si>
  <si>
    <t>24742-380</t>
  </si>
  <si>
    <t>José de Azevedo</t>
  </si>
  <si>
    <t>24742-390</t>
  </si>
  <si>
    <t>Nair Baio</t>
  </si>
  <si>
    <t>24742-400</t>
  </si>
  <si>
    <t>24742-410</t>
  </si>
  <si>
    <t>24742-420</t>
  </si>
  <si>
    <t>Clemeri</t>
  </si>
  <si>
    <t>24742-430</t>
  </si>
  <si>
    <t>24742-440</t>
  </si>
  <si>
    <t>24742-450</t>
  </si>
  <si>
    <t>Ariquerme Mendonça</t>
  </si>
  <si>
    <t>24742-460</t>
  </si>
  <si>
    <t>Haroldo Machado de Barros</t>
  </si>
  <si>
    <t>24742-470</t>
  </si>
  <si>
    <t>Conde Garot</t>
  </si>
  <si>
    <t>24742-480</t>
  </si>
  <si>
    <t>24742-490</t>
  </si>
  <si>
    <t>24742-500</t>
  </si>
  <si>
    <t>Expedicionário Amaro Ribeiro Dias</t>
  </si>
  <si>
    <t>24742-510</t>
  </si>
  <si>
    <t>24742-520</t>
  </si>
  <si>
    <t>Expedicionário Aires Silva Dias</t>
  </si>
  <si>
    <t>24742-530</t>
  </si>
  <si>
    <t>Expedicionário Geraldo Santana</t>
  </si>
  <si>
    <t>24742-540</t>
  </si>
  <si>
    <t>José Luiz Nunes</t>
  </si>
  <si>
    <t>24742-550</t>
  </si>
  <si>
    <t>Francisco Luiz Roberto</t>
  </si>
  <si>
    <t>24742-555</t>
  </si>
  <si>
    <t>24742-560</t>
  </si>
  <si>
    <t>24742-570</t>
  </si>
  <si>
    <t>Parque Nossa Senhora de Santana</t>
  </si>
  <si>
    <t>24742-580</t>
  </si>
  <si>
    <t>Tronco Norte Fluminense (RJ-104) - do km 10,001 ao k</t>
  </si>
  <si>
    <t>24742-590</t>
  </si>
  <si>
    <t>24742-600</t>
  </si>
  <si>
    <t>Yolanda Facine</t>
  </si>
  <si>
    <t>24742-610</t>
  </si>
  <si>
    <t>Maria Joana</t>
  </si>
  <si>
    <t>24742-620</t>
  </si>
  <si>
    <t>Alexandrina do Nascimento</t>
  </si>
  <si>
    <t>24742-630</t>
  </si>
  <si>
    <t>Edelvira Gomes</t>
  </si>
  <si>
    <t>24742-640</t>
  </si>
  <si>
    <t>24742-650</t>
  </si>
  <si>
    <t>José Robertieri</t>
  </si>
  <si>
    <t>24742-660</t>
  </si>
  <si>
    <t>Luís Pinto Alves</t>
  </si>
  <si>
    <t>24742-830</t>
  </si>
  <si>
    <t>Valdemiro Lobo</t>
  </si>
  <si>
    <t>24743-000</t>
  </si>
  <si>
    <t>Plínio Gomes de Mattos</t>
  </si>
  <si>
    <t>24743-010</t>
  </si>
  <si>
    <t>Dalila de Almeida Vaz</t>
  </si>
  <si>
    <t>24743-020</t>
  </si>
  <si>
    <t>Ramos Barbosa</t>
  </si>
  <si>
    <t>24743-030</t>
  </si>
  <si>
    <t>Oldemar de Souza</t>
  </si>
  <si>
    <t>24743-040</t>
  </si>
  <si>
    <t>Ari José Rodrigues</t>
  </si>
  <si>
    <t>24743-050</t>
  </si>
  <si>
    <t>José Peres de Carvalho</t>
  </si>
  <si>
    <t>24743-060</t>
  </si>
  <si>
    <t>24743-070</t>
  </si>
  <si>
    <t>Eloi Espindola</t>
  </si>
  <si>
    <t>24743-080</t>
  </si>
  <si>
    <t>24743-090</t>
  </si>
  <si>
    <t>24743-100</t>
  </si>
  <si>
    <t>Tenente Heitor Ferreira</t>
  </si>
  <si>
    <t>24743-110</t>
  </si>
  <si>
    <t>Militino Domingues</t>
  </si>
  <si>
    <t>24743-120</t>
  </si>
  <si>
    <t>Antônio da Costa Ernesto</t>
  </si>
  <si>
    <t>24743-130</t>
  </si>
  <si>
    <t>Nelson Gomes de Almeida</t>
  </si>
  <si>
    <t>24743-140</t>
  </si>
  <si>
    <t>Maria do Nascimento</t>
  </si>
  <si>
    <t>24743-150</t>
  </si>
  <si>
    <t>Elvira das Dores</t>
  </si>
  <si>
    <t>24743-160</t>
  </si>
  <si>
    <t>Encantados</t>
  </si>
  <si>
    <t>24743-170</t>
  </si>
  <si>
    <t>Ernestina Guedes</t>
  </si>
  <si>
    <t>24743-180</t>
  </si>
  <si>
    <t>Doutor Medeiro</t>
  </si>
  <si>
    <t>24743-190</t>
  </si>
  <si>
    <t>Expedicionário Maurício Campos</t>
  </si>
  <si>
    <t>24743-195</t>
  </si>
  <si>
    <t>Eva Resende</t>
  </si>
  <si>
    <t>24743-200</t>
  </si>
  <si>
    <t>Jerônimo Nascimento</t>
  </si>
  <si>
    <t>24743-210</t>
  </si>
  <si>
    <t>24743-215</t>
  </si>
  <si>
    <t>Avelino Pinheiro</t>
  </si>
  <si>
    <t>24743-220</t>
  </si>
  <si>
    <t>24743-230</t>
  </si>
  <si>
    <t>Alameda A Alameda B</t>
  </si>
  <si>
    <t>24743-240</t>
  </si>
  <si>
    <t>A ( Lot Jockey Club )</t>
  </si>
  <si>
    <t>24743-245</t>
  </si>
  <si>
    <t>B ( Lot Jockey Club )</t>
  </si>
  <si>
    <t>24743-246</t>
  </si>
  <si>
    <t>24743-250</t>
  </si>
  <si>
    <t>Mariana Carvalho</t>
  </si>
  <si>
    <t>24743-260</t>
  </si>
  <si>
    <t>Bráulio Resende</t>
  </si>
  <si>
    <t>24743-270</t>
  </si>
  <si>
    <t>Isolina Sales</t>
  </si>
  <si>
    <t>24743-280</t>
  </si>
  <si>
    <t>Heitor Mata</t>
  </si>
  <si>
    <t>24743-290</t>
  </si>
  <si>
    <t>Delfino Paulo Costa</t>
  </si>
  <si>
    <t>24743-300</t>
  </si>
  <si>
    <t>Cardiga</t>
  </si>
  <si>
    <t>24743-320</t>
  </si>
  <si>
    <t>Columbande</t>
  </si>
  <si>
    <t>24743-330</t>
  </si>
  <si>
    <t>Oscar Gomes</t>
  </si>
  <si>
    <t>24743-340</t>
  </si>
  <si>
    <t>Marcelino Pereira da Costa</t>
  </si>
  <si>
    <t>24743-350</t>
  </si>
  <si>
    <t>Laerte Peçanha Raposo</t>
  </si>
  <si>
    <t>24743-360</t>
  </si>
  <si>
    <t>Mercidio Vitorino</t>
  </si>
  <si>
    <t>24743-365</t>
  </si>
  <si>
    <t>24743-370</t>
  </si>
  <si>
    <t>Lila Albuquerque</t>
  </si>
  <si>
    <t>24743-375</t>
  </si>
  <si>
    <t>João Froes de Abreu</t>
  </si>
  <si>
    <t>24743-380</t>
  </si>
  <si>
    <t>Aristides Xavier</t>
  </si>
  <si>
    <t>24743-400</t>
  </si>
  <si>
    <t>Francisco Gomes Marafone</t>
  </si>
  <si>
    <t>24743-410</t>
  </si>
  <si>
    <t>Marina Pinheiro de Souza</t>
  </si>
  <si>
    <t>24743-420</t>
  </si>
  <si>
    <t>Cícero Magalhães</t>
  </si>
  <si>
    <t>24743-425</t>
  </si>
  <si>
    <t>Laurivaldino Lima</t>
  </si>
  <si>
    <t>24743-430</t>
  </si>
  <si>
    <t>Cláudio de Barros</t>
  </si>
  <si>
    <t>24743-440</t>
  </si>
  <si>
    <t>Oscar Silva</t>
  </si>
  <si>
    <t>24743-460</t>
  </si>
  <si>
    <t>Paulo Sandu</t>
  </si>
  <si>
    <t>24743-470</t>
  </si>
  <si>
    <t>Otonies Santa Rosa</t>
  </si>
  <si>
    <t>24743-471</t>
  </si>
  <si>
    <t>24743-520</t>
  </si>
  <si>
    <t>Melquíades Peres</t>
  </si>
  <si>
    <t>24743-530</t>
  </si>
  <si>
    <t>Eneida de Freitas Medeiros</t>
  </si>
  <si>
    <t>24743-540</t>
  </si>
  <si>
    <t>Euclides Lópes da Silva</t>
  </si>
  <si>
    <t>24743-550</t>
  </si>
  <si>
    <t>Antenor Rodrigues</t>
  </si>
  <si>
    <t>24743-560</t>
  </si>
  <si>
    <t>Diamantino Gonçalves</t>
  </si>
  <si>
    <t>24743-570</t>
  </si>
  <si>
    <t>Orlando José de Araújo</t>
  </si>
  <si>
    <t>24743-580</t>
  </si>
  <si>
    <t>Alberto Nemer</t>
  </si>
  <si>
    <t>24743-590</t>
  </si>
  <si>
    <t>Waldemiro Mendonça</t>
  </si>
  <si>
    <t>24743-600</t>
  </si>
  <si>
    <t>Manoel Gomes de Abreu</t>
  </si>
  <si>
    <t>24743-610</t>
  </si>
  <si>
    <t>Alberico Luciano Barbosa</t>
  </si>
  <si>
    <t>24743-620</t>
  </si>
  <si>
    <t>Caetano Fernandes da Costa</t>
  </si>
  <si>
    <t>24743-630</t>
  </si>
  <si>
    <t>24743-640</t>
  </si>
  <si>
    <t>Augusto Moreti</t>
  </si>
  <si>
    <t>24743-650</t>
  </si>
  <si>
    <t>Luiz José Nunes</t>
  </si>
  <si>
    <t>24743-660</t>
  </si>
  <si>
    <t>Anesio da Silva Couto</t>
  </si>
  <si>
    <t>24743-670</t>
  </si>
  <si>
    <t>Sônia Barros</t>
  </si>
  <si>
    <t>24743-680</t>
  </si>
  <si>
    <t>Augusto Melo</t>
  </si>
  <si>
    <t>24743-690</t>
  </si>
  <si>
    <t>Expedicionário Orlando Amaral</t>
  </si>
  <si>
    <t>24743-700</t>
  </si>
  <si>
    <t>Ubirajara Vidal de Freitas</t>
  </si>
  <si>
    <t>24743-715</t>
  </si>
  <si>
    <t>Rodolfo Moraes</t>
  </si>
  <si>
    <t>24743-720</t>
  </si>
  <si>
    <t>Ana Torres Magalhães</t>
  </si>
  <si>
    <t>24743-730</t>
  </si>
  <si>
    <t>Jacinto Emídio Machado</t>
  </si>
  <si>
    <t>24743-760</t>
  </si>
  <si>
    <t>Mário José Francisco</t>
  </si>
  <si>
    <t>24743-765</t>
  </si>
  <si>
    <t>Parque Nossa Senhora da Penha</t>
  </si>
  <si>
    <t>24743-770</t>
  </si>
  <si>
    <t>Aida Bragança</t>
  </si>
  <si>
    <t>24743-775</t>
  </si>
  <si>
    <t>Arino Sá Leitão</t>
  </si>
  <si>
    <t>24743-780</t>
  </si>
  <si>
    <t>Judith Correia Carvalho</t>
  </si>
  <si>
    <t>24743-790</t>
  </si>
  <si>
    <t>José Elias Zaqueu</t>
  </si>
  <si>
    <t>24743-791</t>
  </si>
  <si>
    <t>Gutemberg Faria Guedes</t>
  </si>
  <si>
    <t>24743-792</t>
  </si>
  <si>
    <t>João Fróes de Abreu</t>
  </si>
  <si>
    <t>24743-793</t>
  </si>
  <si>
    <t>Jardim Republica</t>
  </si>
  <si>
    <t>24743-800</t>
  </si>
  <si>
    <t>24743-810</t>
  </si>
  <si>
    <t>Donato José de Brito</t>
  </si>
  <si>
    <t>24743-811</t>
  </si>
  <si>
    <t>Eurico Braga</t>
  </si>
  <si>
    <t>24743-812</t>
  </si>
  <si>
    <t>24743-813</t>
  </si>
  <si>
    <t>Isabel Rios</t>
  </si>
  <si>
    <t>24743-814</t>
  </si>
  <si>
    <t>Bento Pinheiro</t>
  </si>
  <si>
    <t>24743-815</t>
  </si>
  <si>
    <t>Expedicionário Manoel Pinto</t>
  </si>
  <si>
    <t>24743-816</t>
  </si>
  <si>
    <t>24743-817</t>
  </si>
  <si>
    <t>Demétrio de Castro</t>
  </si>
  <si>
    <t>24743-818</t>
  </si>
  <si>
    <t>24743-819</t>
  </si>
  <si>
    <t>24743-820</t>
  </si>
  <si>
    <t>Uranos (Cont R Girassol)</t>
  </si>
  <si>
    <t>24743-825</t>
  </si>
  <si>
    <t>João Antônio da Rocha</t>
  </si>
  <si>
    <t>24743-830</t>
  </si>
  <si>
    <t>Adenir Pereira</t>
  </si>
  <si>
    <t>24744-000</t>
  </si>
  <si>
    <t>Ana Tavares</t>
  </si>
  <si>
    <t>24744-010</t>
  </si>
  <si>
    <t>Antônio Castro</t>
  </si>
  <si>
    <t>24744-020</t>
  </si>
  <si>
    <t>Poatu</t>
  </si>
  <si>
    <t>24744-025</t>
  </si>
  <si>
    <t>Expedicionário Antônio Piton</t>
  </si>
  <si>
    <t>24744-030</t>
  </si>
  <si>
    <t>Armando Drumond</t>
  </si>
  <si>
    <t>24744-040</t>
  </si>
  <si>
    <t>24744-050</t>
  </si>
  <si>
    <t>24744-060</t>
  </si>
  <si>
    <t>Cosme Fonte Líra</t>
  </si>
  <si>
    <t>24744-070</t>
  </si>
  <si>
    <t>24744-080</t>
  </si>
  <si>
    <t>Olívio Silva</t>
  </si>
  <si>
    <t>24744-085</t>
  </si>
  <si>
    <t>Elo Vitorino</t>
  </si>
  <si>
    <t>24744-090</t>
  </si>
  <si>
    <t>24744-100</t>
  </si>
  <si>
    <t>24744-105</t>
  </si>
  <si>
    <t>Expedicionário Ailson Simões</t>
  </si>
  <si>
    <t>24744-110</t>
  </si>
  <si>
    <t>Expedicionário Alberto Cândido Melo</t>
  </si>
  <si>
    <t>24744-120</t>
  </si>
  <si>
    <t>Expedicionário Alcides de Oliveira</t>
  </si>
  <si>
    <t>24744-130</t>
  </si>
  <si>
    <t>Expedicionário Antônio Farias</t>
  </si>
  <si>
    <t>24744-140</t>
  </si>
  <si>
    <t>Expedicionário Ary Rauem</t>
  </si>
  <si>
    <t>24744-150</t>
  </si>
  <si>
    <t>João Gonçalves de Almeida</t>
  </si>
  <si>
    <t>24744-155</t>
  </si>
  <si>
    <t>Expedicionário Antônio Vicente de Paula</t>
  </si>
  <si>
    <t>24744-160</t>
  </si>
  <si>
    <t>Expedicionário Aristides José da Silva</t>
  </si>
  <si>
    <t>24744-170</t>
  </si>
  <si>
    <t>24744-180</t>
  </si>
  <si>
    <t>Expedicionário Clóvis da Cunha Paz e Castro</t>
  </si>
  <si>
    <t>24744-190</t>
  </si>
  <si>
    <t>Expedicionário Edson Sales de Oliveira</t>
  </si>
  <si>
    <t>24744-200</t>
  </si>
  <si>
    <t>Francisco Vitorino</t>
  </si>
  <si>
    <t>24744-220</t>
  </si>
  <si>
    <t>Geraldo Ribeiro Rezende</t>
  </si>
  <si>
    <t>24744-230</t>
  </si>
  <si>
    <t>João Batista Rotelo</t>
  </si>
  <si>
    <t>24744-240</t>
  </si>
  <si>
    <t>Expedicionário Jorge Alvarenga Silva</t>
  </si>
  <si>
    <t>24744-250</t>
  </si>
  <si>
    <t>José Custódio Sampaio</t>
  </si>
  <si>
    <t>24744-260</t>
  </si>
  <si>
    <t>José Garcia Lópes Filho</t>
  </si>
  <si>
    <t>24744-270</t>
  </si>
  <si>
    <t>Luís Queiroz de Nogueira</t>
  </si>
  <si>
    <t>24744-280</t>
  </si>
  <si>
    <t>Pastor Avelino de Souza</t>
  </si>
  <si>
    <t>24744-300</t>
  </si>
  <si>
    <t>Pinto Magalhães</t>
  </si>
  <si>
    <t>24744-310</t>
  </si>
  <si>
    <t>24744-320</t>
  </si>
  <si>
    <t>24744-325</t>
  </si>
  <si>
    <t>Expedicionário Wilson Viana Barbosa</t>
  </si>
  <si>
    <t>24744-330</t>
  </si>
  <si>
    <t>José Ferreira Machado</t>
  </si>
  <si>
    <t>24744-335</t>
  </si>
  <si>
    <t>24744-340</t>
  </si>
  <si>
    <t>24744-345</t>
  </si>
  <si>
    <t>24744-350</t>
  </si>
  <si>
    <t>24744-355</t>
  </si>
  <si>
    <t>José Lópes Raposo</t>
  </si>
  <si>
    <t>24744-370</t>
  </si>
  <si>
    <t>24744-375</t>
  </si>
  <si>
    <t>24744-380</t>
  </si>
  <si>
    <t>24744-390</t>
  </si>
  <si>
    <t>Moreira Castelo</t>
  </si>
  <si>
    <t>24744-400</t>
  </si>
  <si>
    <t>Paulo Silvestre</t>
  </si>
  <si>
    <t>24744-410</t>
  </si>
  <si>
    <t>Sá Carneiro</t>
  </si>
  <si>
    <t>24744-420</t>
  </si>
  <si>
    <t>Saldanha Aires</t>
  </si>
  <si>
    <t>24744-430</t>
  </si>
  <si>
    <t>Sena Freitas</t>
  </si>
  <si>
    <t>24744-440</t>
  </si>
  <si>
    <t>Serpa Pinto</t>
  </si>
  <si>
    <t>24744-450</t>
  </si>
  <si>
    <t>Teófilo de Souza</t>
  </si>
  <si>
    <t>24744-460</t>
  </si>
  <si>
    <t>24744-470</t>
  </si>
  <si>
    <t>Vicente Sarmento</t>
  </si>
  <si>
    <t>24744-480</t>
  </si>
  <si>
    <t>Visconde de Seabra</t>
  </si>
  <si>
    <t>24744-490</t>
  </si>
  <si>
    <t>24744-495</t>
  </si>
  <si>
    <t>Augusto Francisco Ferreira</t>
  </si>
  <si>
    <t>24744-500</t>
  </si>
  <si>
    <t>Aiporé</t>
  </si>
  <si>
    <t>24744-510</t>
  </si>
  <si>
    <t>24744-520</t>
  </si>
  <si>
    <t>Augusto Pedretti</t>
  </si>
  <si>
    <t>24744-530</t>
  </si>
  <si>
    <t>Antônio Resende</t>
  </si>
  <si>
    <t>24744-540</t>
  </si>
  <si>
    <t>Ana Lúcia Marinho Inácio</t>
  </si>
  <si>
    <t>24744-550</t>
  </si>
  <si>
    <t>Capitão Juvenal Figueiredo</t>
  </si>
  <si>
    <t>24744-560</t>
  </si>
  <si>
    <t>Coronel Joaquim Mendes</t>
  </si>
  <si>
    <t>24744-570</t>
  </si>
  <si>
    <t>Expedicionário José Varela</t>
  </si>
  <si>
    <t>24744-580</t>
  </si>
  <si>
    <t>José Alves Cirino</t>
  </si>
  <si>
    <t>24744-590</t>
  </si>
  <si>
    <t>Justino Cardoso</t>
  </si>
  <si>
    <t>24744-600</t>
  </si>
  <si>
    <t>Lourenço Inácio</t>
  </si>
  <si>
    <t>24744-610</t>
  </si>
  <si>
    <t>Luiz Luques</t>
  </si>
  <si>
    <t>24744-620</t>
  </si>
  <si>
    <t>Luiz Jacovo</t>
  </si>
  <si>
    <t>24744-630</t>
  </si>
  <si>
    <t>Maria Cristina Costa</t>
  </si>
  <si>
    <t>24744-640</t>
  </si>
  <si>
    <t>Mercedes Natividade de Campos</t>
  </si>
  <si>
    <t>24744-650</t>
  </si>
  <si>
    <t>Marinelson de Abreu</t>
  </si>
  <si>
    <t>24744-660</t>
  </si>
  <si>
    <t>24744-670</t>
  </si>
  <si>
    <t>Osório Costa</t>
  </si>
  <si>
    <t>24744-680</t>
  </si>
  <si>
    <t>Paulo César Dias Laureano</t>
  </si>
  <si>
    <t>24744-690</t>
  </si>
  <si>
    <t>24744-700</t>
  </si>
  <si>
    <t>24744-710</t>
  </si>
  <si>
    <t>Salvatori - de 1943/1944 ao fim</t>
  </si>
  <si>
    <t>24744-720</t>
  </si>
  <si>
    <t>Tenente Elías Magalhães</t>
  </si>
  <si>
    <t>24744-730</t>
  </si>
  <si>
    <t>24744-740</t>
  </si>
  <si>
    <t>24744-750</t>
  </si>
  <si>
    <t>Tenente Marinelson Alves</t>
  </si>
  <si>
    <t>24744-755</t>
  </si>
  <si>
    <t>Engenheiro João Corner</t>
  </si>
  <si>
    <t>24744-770</t>
  </si>
  <si>
    <t>Coronel Ademir Pereira</t>
  </si>
  <si>
    <t>24744-800</t>
  </si>
  <si>
    <t>Capitão João Batista</t>
  </si>
  <si>
    <t>24744-810</t>
  </si>
  <si>
    <t>Edmon Rostand</t>
  </si>
  <si>
    <t>24744-820</t>
  </si>
  <si>
    <t>Expedicionário Clóvis Fontes Líra</t>
  </si>
  <si>
    <t>24744-830</t>
  </si>
  <si>
    <t>24744-840</t>
  </si>
  <si>
    <t>Jerônimo Serra</t>
  </si>
  <si>
    <t>24744-850</t>
  </si>
  <si>
    <t>24745-000</t>
  </si>
  <si>
    <t>Laudelina de Almeida</t>
  </si>
  <si>
    <t>24745-005</t>
  </si>
  <si>
    <t>Rosalina Pereira</t>
  </si>
  <si>
    <t>24745-007</t>
  </si>
  <si>
    <t>Privativa</t>
  </si>
  <si>
    <t>24745-008</t>
  </si>
  <si>
    <t>José Coelho Fortes</t>
  </si>
  <si>
    <t>24745-010</t>
  </si>
  <si>
    <t>24745-020</t>
  </si>
  <si>
    <t>Gonçalo Belizário</t>
  </si>
  <si>
    <t>24745-030</t>
  </si>
  <si>
    <t>24745-040</t>
  </si>
  <si>
    <t>Mathias Machado</t>
  </si>
  <si>
    <t>24745-050</t>
  </si>
  <si>
    <t>Celso de Oliveira</t>
  </si>
  <si>
    <t>24745-055</t>
  </si>
  <si>
    <t>Francisco Ribeiro da Silva (Lot Jd N República)</t>
  </si>
  <si>
    <t>24745-060</t>
  </si>
  <si>
    <t>24745-070</t>
  </si>
  <si>
    <t>Carlota de Almeida</t>
  </si>
  <si>
    <t>24745-080</t>
  </si>
  <si>
    <t>Genésio Basson</t>
  </si>
  <si>
    <t>24745-082</t>
  </si>
  <si>
    <t>Expedicionário Pedro José de Souza Jardim</t>
  </si>
  <si>
    <t>24745-085</t>
  </si>
  <si>
    <t>Arminda de Almeida</t>
  </si>
  <si>
    <t>24745-100</t>
  </si>
  <si>
    <t>24745-110</t>
  </si>
  <si>
    <t>24745-120</t>
  </si>
  <si>
    <t>Expedicionário Oto Unger</t>
  </si>
  <si>
    <t>24745-130</t>
  </si>
  <si>
    <t>24745-140</t>
  </si>
  <si>
    <t>José Melo Pires</t>
  </si>
  <si>
    <t>24745-150</t>
  </si>
  <si>
    <t>Aurino de Sá Leitão</t>
  </si>
  <si>
    <t>24745-155</t>
  </si>
  <si>
    <t>Marieta Billet</t>
  </si>
  <si>
    <t>24745-160</t>
  </si>
  <si>
    <t>Magestic</t>
  </si>
  <si>
    <t>24745-170</t>
  </si>
  <si>
    <t>Haroldo Pereira de Magalhães</t>
  </si>
  <si>
    <t>24745-175</t>
  </si>
  <si>
    <t>24745-180</t>
  </si>
  <si>
    <t>Eduardo Antunes Costa</t>
  </si>
  <si>
    <t>24745-185</t>
  </si>
  <si>
    <t>24745-190</t>
  </si>
  <si>
    <t>24745-195</t>
  </si>
  <si>
    <t>Pedro Alves Rodrigues</t>
  </si>
  <si>
    <t>24745-200</t>
  </si>
  <si>
    <t>Expedicionário Clerio Bartolo</t>
  </si>
  <si>
    <t>24745-205</t>
  </si>
  <si>
    <t>Expedicionário Aquino Araújo</t>
  </si>
  <si>
    <t>24745-210</t>
  </si>
  <si>
    <t>Expedicionário Elber Geraldo de Queiros</t>
  </si>
  <si>
    <t>24745-215</t>
  </si>
  <si>
    <t>Expedicionário Oswaldo Conceição</t>
  </si>
  <si>
    <t>24745-220</t>
  </si>
  <si>
    <t>Expedicionário Loureiro Alves de Souza</t>
  </si>
  <si>
    <t>24745-225</t>
  </si>
  <si>
    <t>João Monteiro da Rocha</t>
  </si>
  <si>
    <t>24745-230</t>
  </si>
  <si>
    <t>do Sabonete</t>
  </si>
  <si>
    <t>24745-240</t>
  </si>
  <si>
    <t>do Confuso</t>
  </si>
  <si>
    <t>24745-250</t>
  </si>
  <si>
    <t>Maria Vieira da Silva</t>
  </si>
  <si>
    <t>24745-260</t>
  </si>
  <si>
    <t>André Pereira Dias</t>
  </si>
  <si>
    <t>24745-265</t>
  </si>
  <si>
    <t>Eduardo Vieira de Almeida</t>
  </si>
  <si>
    <t>24745-270</t>
  </si>
  <si>
    <t>Margarida Batista dos Santos</t>
  </si>
  <si>
    <t>24745-275</t>
  </si>
  <si>
    <t>Damiane da Cunha</t>
  </si>
  <si>
    <t>24745-280</t>
  </si>
  <si>
    <t>Ledo Ivo</t>
  </si>
  <si>
    <t>24745-290</t>
  </si>
  <si>
    <t>Expedicionário Oldegard Olsen Sapucaia</t>
  </si>
  <si>
    <t>24745-300</t>
  </si>
  <si>
    <t>24745-310</t>
  </si>
  <si>
    <t>Expedicionário Celso Raciappi</t>
  </si>
  <si>
    <t>24745-320</t>
  </si>
  <si>
    <t>José Belfort Filho</t>
  </si>
  <si>
    <t>24745-330</t>
  </si>
  <si>
    <t>Rui Lópes Ribeiro</t>
  </si>
  <si>
    <t>24745-340</t>
  </si>
  <si>
    <t>Expedicionário Osmar Cortes Claro</t>
  </si>
  <si>
    <t>24745-350</t>
  </si>
  <si>
    <t>Expedicionário Aprigio José Vieira</t>
  </si>
  <si>
    <t>24745-360</t>
  </si>
  <si>
    <t>Francisco de Paula Lópes</t>
  </si>
  <si>
    <t>24745-370</t>
  </si>
  <si>
    <t>Expedicionário Amaro Felicíssimo Silveira</t>
  </si>
  <si>
    <t>24745-380</t>
  </si>
  <si>
    <t>Expedicionário Antônio Alves da Silva</t>
  </si>
  <si>
    <t>24745-390</t>
  </si>
  <si>
    <t>Valdemar Ferreira Fidalgo</t>
  </si>
  <si>
    <t>24745-400</t>
  </si>
  <si>
    <t>Olavo Soares do Amaral</t>
  </si>
  <si>
    <t>24745-410</t>
  </si>
  <si>
    <t>Nelson Alves da Fonseca</t>
  </si>
  <si>
    <t>24745-420</t>
  </si>
  <si>
    <t>João Gomes dos Santos</t>
  </si>
  <si>
    <t>24745-430</t>
  </si>
  <si>
    <t>Levino Alves de Oliveira</t>
  </si>
  <si>
    <t>24745-440</t>
  </si>
  <si>
    <t>Maria Paula da Costa</t>
  </si>
  <si>
    <t>24745-450</t>
  </si>
  <si>
    <t>João Pinto Rodrigues</t>
  </si>
  <si>
    <t>24745-460</t>
  </si>
  <si>
    <t>24745-470</t>
  </si>
  <si>
    <t>Francisco Espargoli</t>
  </si>
  <si>
    <t>24745-480</t>
  </si>
  <si>
    <t>Emídio Garcia</t>
  </si>
  <si>
    <t>24745-487</t>
  </si>
  <si>
    <t>Lecy Rosa</t>
  </si>
  <si>
    <t>24745-488</t>
  </si>
  <si>
    <t>Tamásio Serrano</t>
  </si>
  <si>
    <t>24745-489</t>
  </si>
  <si>
    <t>Gilson Rocha</t>
  </si>
  <si>
    <t>24745-490</t>
  </si>
  <si>
    <t>Wilson Rocha</t>
  </si>
  <si>
    <t>24745-500</t>
  </si>
  <si>
    <t>Alcides José Eleotério</t>
  </si>
  <si>
    <t>24745-510</t>
  </si>
  <si>
    <t>Cedigio Pereira Rocha</t>
  </si>
  <si>
    <t>24745-520</t>
  </si>
  <si>
    <t>Haroldo Ferreira Magalhães</t>
  </si>
  <si>
    <t>24745-530</t>
  </si>
  <si>
    <t>24745-535</t>
  </si>
  <si>
    <t>Antônio Eleotério</t>
  </si>
  <si>
    <t>24745-540</t>
  </si>
  <si>
    <t>Marli Mota Lobo</t>
  </si>
  <si>
    <t>24745-550</t>
  </si>
  <si>
    <t>24745-560</t>
  </si>
  <si>
    <t>24745-570</t>
  </si>
  <si>
    <t>dos Lobos</t>
  </si>
  <si>
    <t>24745-580</t>
  </si>
  <si>
    <t>Francois Severt</t>
  </si>
  <si>
    <t>24745-590</t>
  </si>
  <si>
    <t>Meia Noite</t>
  </si>
  <si>
    <t>24745-600</t>
  </si>
  <si>
    <t>24745-620</t>
  </si>
  <si>
    <t>Elcio de Alcântara Marins</t>
  </si>
  <si>
    <t>24745-630</t>
  </si>
  <si>
    <t>Ana Lurdes Laranjeiras</t>
  </si>
  <si>
    <t>24745-640</t>
  </si>
  <si>
    <t>Roseida Maria Firmino</t>
  </si>
  <si>
    <t>24745-650</t>
  </si>
  <si>
    <t>Esmenia Correa Lima</t>
  </si>
  <si>
    <t>24745-680</t>
  </si>
  <si>
    <t>24745-685</t>
  </si>
  <si>
    <t>Gracinda Paes Pereira</t>
  </si>
  <si>
    <t>24745-690</t>
  </si>
  <si>
    <t>Cenira de Castro Machado</t>
  </si>
  <si>
    <t>24745-700</t>
  </si>
  <si>
    <t>Capitão Artur Oscar Miranda Neto</t>
  </si>
  <si>
    <t>24745-710</t>
  </si>
  <si>
    <t>Waldir Morais Marinho</t>
  </si>
  <si>
    <t>24745-720</t>
  </si>
  <si>
    <t>Luís Henrique de Souza Fonseca</t>
  </si>
  <si>
    <t>24745-730</t>
  </si>
  <si>
    <t>24745-740</t>
  </si>
  <si>
    <t>Expedicionário Ovidio Luiz de Moura</t>
  </si>
  <si>
    <t>24745-750</t>
  </si>
  <si>
    <t>Nazaré Fernandes da Silva</t>
  </si>
  <si>
    <t>24745-755</t>
  </si>
  <si>
    <t>Anita Gonçalves</t>
  </si>
  <si>
    <t>24745-760</t>
  </si>
  <si>
    <t>Ercílio Menezes</t>
  </si>
  <si>
    <t>24745-770</t>
  </si>
  <si>
    <t>24745-780</t>
  </si>
  <si>
    <t>Gonçalo Paiva Gomes</t>
  </si>
  <si>
    <t>24745-790</t>
  </si>
  <si>
    <t>Expedicionário José Cerqueira</t>
  </si>
  <si>
    <t>24745-800</t>
  </si>
  <si>
    <t>Oupiano da Silva</t>
  </si>
  <si>
    <t>24745-810</t>
  </si>
  <si>
    <t>Idalina Ramos</t>
  </si>
  <si>
    <t>24745-830</t>
  </si>
  <si>
    <t>Senador Benedito Valadares</t>
  </si>
  <si>
    <t>24745-850</t>
  </si>
  <si>
    <t>24746-000</t>
  </si>
  <si>
    <t>Doutor Garcia Pires</t>
  </si>
  <si>
    <t>24746-030</t>
  </si>
  <si>
    <t>24746-080</t>
  </si>
  <si>
    <t>Jamil Dagle</t>
  </si>
  <si>
    <t>24746-100</t>
  </si>
  <si>
    <t>Miguel Simões de Souza</t>
  </si>
  <si>
    <t>24746-110</t>
  </si>
  <si>
    <t>Carina Xerém</t>
  </si>
  <si>
    <t>24746-120</t>
  </si>
  <si>
    <t>24746-130</t>
  </si>
  <si>
    <t>24746-140</t>
  </si>
  <si>
    <t>Cardoso Fontes</t>
  </si>
  <si>
    <t>24746-150</t>
  </si>
  <si>
    <t>24746-160</t>
  </si>
  <si>
    <t>24746-170</t>
  </si>
  <si>
    <t>24746-180</t>
  </si>
  <si>
    <t>24746-190</t>
  </si>
  <si>
    <t>24746-200</t>
  </si>
  <si>
    <t>24746-210</t>
  </si>
  <si>
    <t>24746-220</t>
  </si>
  <si>
    <t>Raul Sales Garcia</t>
  </si>
  <si>
    <t>24746-230</t>
  </si>
  <si>
    <t>24746-240</t>
  </si>
  <si>
    <t>Aníbal Pinto</t>
  </si>
  <si>
    <t>24746-250</t>
  </si>
  <si>
    <t>Expedicionário José Alexandre Machado</t>
  </si>
  <si>
    <t>24746-260</t>
  </si>
  <si>
    <t>Isaura Machado Silva</t>
  </si>
  <si>
    <t>24746-261</t>
  </si>
  <si>
    <t>24746-265</t>
  </si>
  <si>
    <t>Adolfo Tinoco</t>
  </si>
  <si>
    <t>24746-280</t>
  </si>
  <si>
    <t>24746-290</t>
  </si>
  <si>
    <t>24746-300</t>
  </si>
  <si>
    <t>24746-320</t>
  </si>
  <si>
    <t>José Simões Dias</t>
  </si>
  <si>
    <t>24746-325</t>
  </si>
  <si>
    <t>Adelina Pereira da Costa</t>
  </si>
  <si>
    <t>24746-330</t>
  </si>
  <si>
    <t>Professora Constança Morgado</t>
  </si>
  <si>
    <t>24746-340</t>
  </si>
  <si>
    <t>Dalmir Lópes da Silva</t>
  </si>
  <si>
    <t>24746-350</t>
  </si>
  <si>
    <t>24746-360</t>
  </si>
  <si>
    <t>Luiza Cândida da Silva</t>
  </si>
  <si>
    <t>24746-370</t>
  </si>
  <si>
    <t>Carlos Jacinto da Rocha</t>
  </si>
  <si>
    <t>24746-380</t>
  </si>
  <si>
    <t>Expedicionário Sebastião Viana</t>
  </si>
  <si>
    <t>24746-385</t>
  </si>
  <si>
    <t>Antônio Landino Silva</t>
  </si>
  <si>
    <t>24746-390</t>
  </si>
  <si>
    <t>Lucília de Castro</t>
  </si>
  <si>
    <t>24746-400</t>
  </si>
  <si>
    <t>Neide de Souza Matos</t>
  </si>
  <si>
    <t>24746-410</t>
  </si>
  <si>
    <t>Sem Nome (Vl Candosa)</t>
  </si>
  <si>
    <t>24746-411</t>
  </si>
  <si>
    <t>24746-420</t>
  </si>
  <si>
    <t>Mário Faria Salgado</t>
  </si>
  <si>
    <t>24746-440</t>
  </si>
  <si>
    <t>Dalton Lópes da Silva</t>
  </si>
  <si>
    <t>24746-450</t>
  </si>
  <si>
    <t>24746-460</t>
  </si>
  <si>
    <t>24746-465</t>
  </si>
  <si>
    <t>Delfina Gomes</t>
  </si>
  <si>
    <t>24746-470</t>
  </si>
  <si>
    <t>24746-475</t>
  </si>
  <si>
    <t>24746-480</t>
  </si>
  <si>
    <t>Projetada (Vl Candosa)</t>
  </si>
  <si>
    <t>24746-485</t>
  </si>
  <si>
    <t>24746-490</t>
  </si>
  <si>
    <t>Ary José Pinheiro</t>
  </si>
  <si>
    <t>24746-510</t>
  </si>
  <si>
    <t>Candoza</t>
  </si>
  <si>
    <t>24746-520</t>
  </si>
  <si>
    <t>Expedicionário João Peçanha de Carvalho</t>
  </si>
  <si>
    <t>24746-540</t>
  </si>
  <si>
    <t>Expedicionário Joaquim Pires Lobo</t>
  </si>
  <si>
    <t>24746-550</t>
  </si>
  <si>
    <t>Granja São José</t>
  </si>
  <si>
    <t>24746-560</t>
  </si>
  <si>
    <t>Expedicionário Hivil Domenico Miliato</t>
  </si>
  <si>
    <t>24746-570</t>
  </si>
  <si>
    <t>24746-580</t>
  </si>
  <si>
    <t>24746-590</t>
  </si>
  <si>
    <t>24746-600</t>
  </si>
  <si>
    <t>Augusto Queiroga</t>
  </si>
  <si>
    <t>24746-610</t>
  </si>
  <si>
    <t>Professor Firmino Cardoso</t>
  </si>
  <si>
    <t>24746-620</t>
  </si>
  <si>
    <t>Tiago Monteiro</t>
  </si>
  <si>
    <t>24746-630</t>
  </si>
  <si>
    <t>Ernesto José dos Santos</t>
  </si>
  <si>
    <t>24746-640</t>
  </si>
  <si>
    <t>Carlos Alberto Monteiro</t>
  </si>
  <si>
    <t>24746-650</t>
  </si>
  <si>
    <t>Vicencio da Silva</t>
  </si>
  <si>
    <t>24746-660</t>
  </si>
  <si>
    <t>Aníbal Nora</t>
  </si>
  <si>
    <t>24746-670</t>
  </si>
  <si>
    <t>Alice Pereira Martins</t>
  </si>
  <si>
    <t>24746-680</t>
  </si>
  <si>
    <t>do Bandeira</t>
  </si>
  <si>
    <t>24746-695</t>
  </si>
  <si>
    <t>Ester Machado de Oliveira</t>
  </si>
  <si>
    <t>24746-700</t>
  </si>
  <si>
    <t>Etelvina Bernardes</t>
  </si>
  <si>
    <t>24746-710</t>
  </si>
  <si>
    <t>Expedicionário Jacinto Lucas da Costa</t>
  </si>
  <si>
    <t>24746-720</t>
  </si>
  <si>
    <t>Expedicionário Paulo de Moraes Pinheiro</t>
  </si>
  <si>
    <t>24746-730</t>
  </si>
  <si>
    <t>César Augusto Barcelos</t>
  </si>
  <si>
    <t>24746-740</t>
  </si>
  <si>
    <t>Jorge Batista Ferreira</t>
  </si>
  <si>
    <t>24746-750</t>
  </si>
  <si>
    <t>Maria José de Castro</t>
  </si>
  <si>
    <t>24746-760</t>
  </si>
  <si>
    <t>Alice Ferreira Cotrim</t>
  </si>
  <si>
    <t>24746-780</t>
  </si>
  <si>
    <t>24746-790</t>
  </si>
  <si>
    <t>Expedicionário Luiz Manoel Ferreira</t>
  </si>
  <si>
    <t>24746-800</t>
  </si>
  <si>
    <t>24746-805</t>
  </si>
  <si>
    <t>Antônio Bernardo Ribeiro</t>
  </si>
  <si>
    <t>24750-000</t>
  </si>
  <si>
    <t>Eunezio</t>
  </si>
  <si>
    <t>24750-010</t>
  </si>
  <si>
    <t>24750-015</t>
  </si>
  <si>
    <t>Otília Machado</t>
  </si>
  <si>
    <t>24750-020</t>
  </si>
  <si>
    <t>Adrianinho Rocha</t>
  </si>
  <si>
    <t>24750-030</t>
  </si>
  <si>
    <t>Padre Manoel de Sá</t>
  </si>
  <si>
    <t>24750-040</t>
  </si>
  <si>
    <t>Melquíades Peixoto</t>
  </si>
  <si>
    <t>24750-045</t>
  </si>
  <si>
    <t>Alfredo Fraga</t>
  </si>
  <si>
    <t>24750-050</t>
  </si>
  <si>
    <t>24750-055</t>
  </si>
  <si>
    <t>Aydomo Pimentel</t>
  </si>
  <si>
    <t>24750-060</t>
  </si>
  <si>
    <t>24750-065</t>
  </si>
  <si>
    <t>Visconde de Santarém</t>
  </si>
  <si>
    <t>24750-070</t>
  </si>
  <si>
    <t>Eugenira</t>
  </si>
  <si>
    <t>24750-080</t>
  </si>
  <si>
    <t>24750-085</t>
  </si>
  <si>
    <t>Euzelia</t>
  </si>
  <si>
    <t>24750-090</t>
  </si>
  <si>
    <t>Hernani Maroni Gusmão</t>
  </si>
  <si>
    <t>24750-095</t>
  </si>
  <si>
    <t>Lavrador Augusto de Oliveira</t>
  </si>
  <si>
    <t>24750-100</t>
  </si>
  <si>
    <t>do Baldeador</t>
  </si>
  <si>
    <t>24750-105</t>
  </si>
  <si>
    <t>Projetada (Est Baldeador)</t>
  </si>
  <si>
    <t>24750-106</t>
  </si>
  <si>
    <t>da Alacomba</t>
  </si>
  <si>
    <t>24750-110</t>
  </si>
  <si>
    <t>Marcio Pinto</t>
  </si>
  <si>
    <t>24750-115</t>
  </si>
  <si>
    <t>Acácio Raposo</t>
  </si>
  <si>
    <t>24750-120</t>
  </si>
  <si>
    <t>24750-130</t>
  </si>
  <si>
    <t>Paulo Tranzine</t>
  </si>
  <si>
    <t>24750-135</t>
  </si>
  <si>
    <t>24750-140</t>
  </si>
  <si>
    <t>Godofredo Siqueira Leite</t>
  </si>
  <si>
    <t>24750-145</t>
  </si>
  <si>
    <t>24750-150</t>
  </si>
  <si>
    <t>M ( Lot Nova Roma )</t>
  </si>
  <si>
    <t>24750-155</t>
  </si>
  <si>
    <t>Coronel Custódio Soares</t>
  </si>
  <si>
    <t>24750-160</t>
  </si>
  <si>
    <t>F ( Lot Nova Grecia)</t>
  </si>
  <si>
    <t>24750-165</t>
  </si>
  <si>
    <t>Alcina Duarte de Oliveira</t>
  </si>
  <si>
    <t>24750-170</t>
  </si>
  <si>
    <t>João Colodino</t>
  </si>
  <si>
    <t>24750-180</t>
  </si>
  <si>
    <t>Domício Correia</t>
  </si>
  <si>
    <t>24750-185</t>
  </si>
  <si>
    <t>Luiz Fabiano</t>
  </si>
  <si>
    <t>24750-190</t>
  </si>
  <si>
    <t>Euzébio</t>
  </si>
  <si>
    <t>24750-200</t>
  </si>
  <si>
    <t>Dezessete de Novembro</t>
  </si>
  <si>
    <t>24750-205</t>
  </si>
  <si>
    <t>Maria Moraes</t>
  </si>
  <si>
    <t>24750-213</t>
  </si>
  <si>
    <t>24750-215</t>
  </si>
  <si>
    <t>Expedicionário Cristino Clemente da Silva</t>
  </si>
  <si>
    <t>24750-220</t>
  </si>
  <si>
    <t>Retiro da Saudade</t>
  </si>
  <si>
    <t>24750-225</t>
  </si>
  <si>
    <t>Rogério Albertino Barreto</t>
  </si>
  <si>
    <t>24750-230</t>
  </si>
  <si>
    <t>24750-235</t>
  </si>
  <si>
    <t>24750-240</t>
  </si>
  <si>
    <t>Quintino Joaquim da Silva</t>
  </si>
  <si>
    <t>24750-245</t>
  </si>
  <si>
    <t>Abílio dos Passos</t>
  </si>
  <si>
    <t>24750-250</t>
  </si>
  <si>
    <t>24750-255</t>
  </si>
  <si>
    <t>24750-260</t>
  </si>
  <si>
    <t>Sitio da Figueira</t>
  </si>
  <si>
    <t>24750-265</t>
  </si>
  <si>
    <t>24750-270</t>
  </si>
  <si>
    <t>Tronco Norte Fluminense (RJ-104) - do km 7,501 ao km</t>
  </si>
  <si>
    <t>24750-275</t>
  </si>
  <si>
    <t>24750-280</t>
  </si>
  <si>
    <t>24750-285</t>
  </si>
  <si>
    <t>24750-290</t>
  </si>
  <si>
    <t>24750-295</t>
  </si>
  <si>
    <t>24750-300</t>
  </si>
  <si>
    <t>24750-320</t>
  </si>
  <si>
    <t>Eurico Américo de Souza</t>
  </si>
  <si>
    <t>24750-325</t>
  </si>
  <si>
    <t>João Lópes de Assunção</t>
  </si>
  <si>
    <t>24750-330</t>
  </si>
  <si>
    <t>Expedicionário Geraldo Baeta Cruz</t>
  </si>
  <si>
    <t>24750-335</t>
  </si>
  <si>
    <t>24750-340</t>
  </si>
  <si>
    <t>João Penedo</t>
  </si>
  <si>
    <t>24750-345</t>
  </si>
  <si>
    <t>Eliseu José Hipólito</t>
  </si>
  <si>
    <t>24750-350</t>
  </si>
  <si>
    <t>Matias Camargo</t>
  </si>
  <si>
    <t>24750-360</t>
  </si>
  <si>
    <t>24750-370</t>
  </si>
  <si>
    <t>Eudina Mendes</t>
  </si>
  <si>
    <t>24750-375</t>
  </si>
  <si>
    <t>Benoni Falcão de Gouveia</t>
  </si>
  <si>
    <t>24750-380</t>
  </si>
  <si>
    <t>Cristiano Clemente</t>
  </si>
  <si>
    <t>24750-400</t>
  </si>
  <si>
    <t>Diogo Lacerda</t>
  </si>
  <si>
    <t>24750-410</t>
  </si>
  <si>
    <t>24750-415</t>
  </si>
  <si>
    <t>Gonçalves Cardoso</t>
  </si>
  <si>
    <t>24750-420</t>
  </si>
  <si>
    <t>José Carlos Costa Nina</t>
  </si>
  <si>
    <t>24750-425</t>
  </si>
  <si>
    <t>Expedicionário Edmundo Barradas</t>
  </si>
  <si>
    <t>24750-430</t>
  </si>
  <si>
    <t>Expedicionário Alfredo Estevão da Silva</t>
  </si>
  <si>
    <t>24750-440</t>
  </si>
  <si>
    <t>Expedicionário Augusto Gonçalves Cardoso</t>
  </si>
  <si>
    <t>24750-445</t>
  </si>
  <si>
    <t>Expedicionário Eugênio Alves da Silva</t>
  </si>
  <si>
    <t>24750-450</t>
  </si>
  <si>
    <t>Nova Grécia</t>
  </si>
  <si>
    <t>Aleixo Herculano Maba</t>
  </si>
  <si>
    <t>24750-460</t>
  </si>
  <si>
    <t>Expedicionário Simplicio Vieira de Lara</t>
  </si>
  <si>
    <t>24750-470</t>
  </si>
  <si>
    <t>24750-480</t>
  </si>
  <si>
    <t>24750-485</t>
  </si>
  <si>
    <t>24750-490</t>
  </si>
  <si>
    <t>24750-500</t>
  </si>
  <si>
    <t>24750-510</t>
  </si>
  <si>
    <t>24750-520</t>
  </si>
  <si>
    <t>24750-530</t>
  </si>
  <si>
    <t>Edson Francisco</t>
  </si>
  <si>
    <t>24750-540</t>
  </si>
  <si>
    <t>Saphiro de Araújo</t>
  </si>
  <si>
    <t>24750-550</t>
  </si>
  <si>
    <t>Alcântara Silveira</t>
  </si>
  <si>
    <t>24750-560</t>
  </si>
  <si>
    <t>Capitão Juvenal Figueiredo - lado ímpar</t>
  </si>
  <si>
    <t>24750-565</t>
  </si>
  <si>
    <t>Acedino Leite</t>
  </si>
  <si>
    <t>24750-570</t>
  </si>
  <si>
    <t>Capitão Juvenal Figueiredo - lado par</t>
  </si>
  <si>
    <t>24750-575</t>
  </si>
  <si>
    <t>Sílvio Correia</t>
  </si>
  <si>
    <t>24750-580</t>
  </si>
  <si>
    <t>24750-590</t>
  </si>
  <si>
    <t>Braz Cuba</t>
  </si>
  <si>
    <t>24750-600</t>
  </si>
  <si>
    <t>24750-610</t>
  </si>
  <si>
    <t>24750-620</t>
  </si>
  <si>
    <t>Marcelino Dutra</t>
  </si>
  <si>
    <t>24750-640</t>
  </si>
  <si>
    <t>24750-650</t>
  </si>
  <si>
    <t>Onorio Correia</t>
  </si>
  <si>
    <t>24750-660</t>
  </si>
  <si>
    <t>Sargento Oswaldo da Conceição</t>
  </si>
  <si>
    <t>24750-670</t>
  </si>
  <si>
    <t>Almerinda de Almeida</t>
  </si>
  <si>
    <t>24750-680</t>
  </si>
  <si>
    <t>Brasilina de Jesus</t>
  </si>
  <si>
    <t>24750-690</t>
  </si>
  <si>
    <t>José D. Pereira</t>
  </si>
  <si>
    <t>24750-700</t>
  </si>
  <si>
    <t>24750-710</t>
  </si>
  <si>
    <t>Arnaldo Cândido Paulino</t>
  </si>
  <si>
    <t>24750-720</t>
  </si>
  <si>
    <t>Genoveva Costa</t>
  </si>
  <si>
    <t>24750-730</t>
  </si>
  <si>
    <t>Rodolpho Gomes</t>
  </si>
  <si>
    <t>24750-740</t>
  </si>
  <si>
    <t>Marinho Félix</t>
  </si>
  <si>
    <t>24750-750</t>
  </si>
  <si>
    <t>Adelino Marques</t>
  </si>
  <si>
    <t>24750-760</t>
  </si>
  <si>
    <t>Paulino Silva</t>
  </si>
  <si>
    <t>24750-770</t>
  </si>
  <si>
    <t>Antônio Mathias de Camargo</t>
  </si>
  <si>
    <t>24750-780</t>
  </si>
  <si>
    <t>24750-790</t>
  </si>
  <si>
    <t>Expedicionário Francisco de Paula Moura Neto</t>
  </si>
  <si>
    <t>24750-800</t>
  </si>
  <si>
    <t>Francisco Paiva Duarte</t>
  </si>
  <si>
    <t>24750-820</t>
  </si>
  <si>
    <t>Recreio de Veneza</t>
  </si>
  <si>
    <t>24750-830</t>
  </si>
  <si>
    <t>Tronco Norte Fluminense (RJ-104) - do km 4,500 ao km</t>
  </si>
  <si>
    <t>24750-840</t>
  </si>
  <si>
    <t>24751-000</t>
  </si>
  <si>
    <t>João Quindere</t>
  </si>
  <si>
    <t>24751-005</t>
  </si>
  <si>
    <t>OLivia Lopes</t>
  </si>
  <si>
    <t>24751-010</t>
  </si>
  <si>
    <t>24751-012</t>
  </si>
  <si>
    <t>24751-015</t>
  </si>
  <si>
    <t>24751-020</t>
  </si>
  <si>
    <t>24751-030</t>
  </si>
  <si>
    <t>Expedicionário João Batista dos Reis</t>
  </si>
  <si>
    <t>24751-040</t>
  </si>
  <si>
    <t>24751-045</t>
  </si>
  <si>
    <t>24751-050</t>
  </si>
  <si>
    <t>Expedicionário Geraldo Elias</t>
  </si>
  <si>
    <t>24751-055</t>
  </si>
  <si>
    <t>Jair da Silva Tavares</t>
  </si>
  <si>
    <t>24751-060</t>
  </si>
  <si>
    <t>Expedicionário José Andrade</t>
  </si>
  <si>
    <t>24751-070</t>
  </si>
  <si>
    <t>José Gilberto Neto</t>
  </si>
  <si>
    <t>24751-080</t>
  </si>
  <si>
    <t>Wilson Ramos</t>
  </si>
  <si>
    <t>24751-090</t>
  </si>
  <si>
    <t>24751-100</t>
  </si>
  <si>
    <t>José Amarante</t>
  </si>
  <si>
    <t>24751-110</t>
  </si>
  <si>
    <t>24751-120</t>
  </si>
  <si>
    <t>24751-130</t>
  </si>
  <si>
    <t>Giacomo Casanova</t>
  </si>
  <si>
    <t>24751-140</t>
  </si>
  <si>
    <t>Jorge Ferreira de Castro</t>
  </si>
  <si>
    <t>24751-150</t>
  </si>
  <si>
    <t>Manoel Castro Soares</t>
  </si>
  <si>
    <t>24751-155</t>
  </si>
  <si>
    <t>Ana Cigana</t>
  </si>
  <si>
    <t>24751-160</t>
  </si>
  <si>
    <t>Antônio Cigana</t>
  </si>
  <si>
    <t>24751-170</t>
  </si>
  <si>
    <t>24751-180</t>
  </si>
  <si>
    <t>Expedicionário João Monteiro da Rocha</t>
  </si>
  <si>
    <t>24751-190</t>
  </si>
  <si>
    <t>24751-200</t>
  </si>
  <si>
    <t>Quatorze de Agosto</t>
  </si>
  <si>
    <t>24751-210</t>
  </si>
  <si>
    <t>Marco Antônio Lima Chagas</t>
  </si>
  <si>
    <t>24751-215</t>
  </si>
  <si>
    <t>24751-220</t>
  </si>
  <si>
    <t>Adrovando Guimarães</t>
  </si>
  <si>
    <t>24751-225</t>
  </si>
  <si>
    <t>24751-230</t>
  </si>
  <si>
    <t>24751-240</t>
  </si>
  <si>
    <t>Trajano da Silva Necco</t>
  </si>
  <si>
    <t>24751-250</t>
  </si>
  <si>
    <t>24751-260</t>
  </si>
  <si>
    <t>Francisco Savastani</t>
  </si>
  <si>
    <t>24751-270</t>
  </si>
  <si>
    <t>Leni Tereza</t>
  </si>
  <si>
    <t>24751-285</t>
  </si>
  <si>
    <t>24751-290</t>
  </si>
  <si>
    <t>Laudelino Campos</t>
  </si>
  <si>
    <t>24751-310</t>
  </si>
  <si>
    <t>24751-320</t>
  </si>
  <si>
    <t>24751-330</t>
  </si>
  <si>
    <t>Elídio Rodrigues Pinto</t>
  </si>
  <si>
    <t>24751-340</t>
  </si>
  <si>
    <t>Expedicionário Osvaldo Pereira</t>
  </si>
  <si>
    <t>24751-350</t>
  </si>
  <si>
    <t>Clodomiro Antunes da Costa</t>
  </si>
  <si>
    <t>24751-360</t>
  </si>
  <si>
    <t>Válter Verneck</t>
  </si>
  <si>
    <t>24751-365</t>
  </si>
  <si>
    <t>Martins Campos</t>
  </si>
  <si>
    <t>24751-370</t>
  </si>
  <si>
    <t>Cândido Meireles</t>
  </si>
  <si>
    <t>24751-380</t>
  </si>
  <si>
    <t>Lindolfo Coutinho</t>
  </si>
  <si>
    <t>24751-390</t>
  </si>
  <si>
    <t>André Massena</t>
  </si>
  <si>
    <t>24751-400</t>
  </si>
  <si>
    <t>José Barbosa Gomes Granja</t>
  </si>
  <si>
    <t>24751-405</t>
  </si>
  <si>
    <t>Luís Lópes</t>
  </si>
  <si>
    <t>24751-420</t>
  </si>
  <si>
    <t>Nívea Nascimento Lopes</t>
  </si>
  <si>
    <t>24751-421</t>
  </si>
  <si>
    <t>24751-422</t>
  </si>
  <si>
    <t>Francisco Fernandes Filho</t>
  </si>
  <si>
    <t>24751-430</t>
  </si>
  <si>
    <t>Julieta Valo Serrano</t>
  </si>
  <si>
    <t>24751-435</t>
  </si>
  <si>
    <t>Cândido Barata Ribeiro</t>
  </si>
  <si>
    <t>24751-440</t>
  </si>
  <si>
    <t>24751-450</t>
  </si>
  <si>
    <t>General Mozart de Andrade</t>
  </si>
  <si>
    <t>24751-455</t>
  </si>
  <si>
    <t>Barata Fontes</t>
  </si>
  <si>
    <t>24751-460</t>
  </si>
  <si>
    <t>Norah Lange</t>
  </si>
  <si>
    <t>24751-490</t>
  </si>
  <si>
    <t>Gonçalense</t>
  </si>
  <si>
    <t>24751-510</t>
  </si>
  <si>
    <t>24751-520</t>
  </si>
  <si>
    <t>Friburguense</t>
  </si>
  <si>
    <t>24751-530</t>
  </si>
  <si>
    <t>Macaense</t>
  </si>
  <si>
    <t>24751-540</t>
  </si>
  <si>
    <t>24751-550</t>
  </si>
  <si>
    <t>24751-560</t>
  </si>
  <si>
    <t>Altamir de Almeida</t>
  </si>
  <si>
    <t>24751-570</t>
  </si>
  <si>
    <t>24751-580</t>
  </si>
  <si>
    <t>24751-585</t>
  </si>
  <si>
    <t>24751-590</t>
  </si>
  <si>
    <t>24751-600</t>
  </si>
  <si>
    <t>24751-610</t>
  </si>
  <si>
    <t>Hellen Keler</t>
  </si>
  <si>
    <t>24751-620</t>
  </si>
  <si>
    <t>Tomaz Ribeiro</t>
  </si>
  <si>
    <t>24751-650</t>
  </si>
  <si>
    <t>24751-660</t>
  </si>
  <si>
    <t>Charles Chaplim</t>
  </si>
  <si>
    <t>24751-670</t>
  </si>
  <si>
    <t>24751-675</t>
  </si>
  <si>
    <t>24751-680</t>
  </si>
  <si>
    <t>24751-690</t>
  </si>
  <si>
    <t>Antenor O Figueiredo</t>
  </si>
  <si>
    <t>24751-692</t>
  </si>
  <si>
    <t>Macena</t>
  </si>
  <si>
    <t>24751-695</t>
  </si>
  <si>
    <t>Mamede de Souza</t>
  </si>
  <si>
    <t>24751-700</t>
  </si>
  <si>
    <t>José Marcondes de Lavor</t>
  </si>
  <si>
    <t>24751-710</t>
  </si>
  <si>
    <t>24751-720</t>
  </si>
  <si>
    <t>Tenente Jaime de Abreu</t>
  </si>
  <si>
    <t>24751-730</t>
  </si>
  <si>
    <t>24751-740</t>
  </si>
  <si>
    <t>24751-750</t>
  </si>
  <si>
    <t>Edna Leite de Queiroz</t>
  </si>
  <si>
    <t>24751-760</t>
  </si>
  <si>
    <t>Olívia Lópes</t>
  </si>
  <si>
    <t>24751-765</t>
  </si>
  <si>
    <t>Francisco de Souza Marmelo</t>
  </si>
  <si>
    <t>24751-820</t>
  </si>
  <si>
    <t>Engenho do Roçado</t>
  </si>
  <si>
    <t>24752-008</t>
  </si>
  <si>
    <t>24752-010</t>
  </si>
  <si>
    <t>Randolfo Medeiros dos Reis</t>
  </si>
  <si>
    <t>24752-015</t>
  </si>
  <si>
    <t>24752-020</t>
  </si>
  <si>
    <t>24752-025</t>
  </si>
  <si>
    <t>24752-030</t>
  </si>
  <si>
    <t>24752-040</t>
  </si>
  <si>
    <t>José Mazoca de Miranda (R Mazola de Miranda)</t>
  </si>
  <si>
    <t>24752-055</t>
  </si>
  <si>
    <t>Adão Constantino</t>
  </si>
  <si>
    <t>24752-060</t>
  </si>
  <si>
    <t>Alexandre Ferreira Fagundes</t>
  </si>
  <si>
    <t>24752-070</t>
  </si>
  <si>
    <t>Mária Amália Campos</t>
  </si>
  <si>
    <t>24752-075</t>
  </si>
  <si>
    <t>Hermógenes de Azevedo Coutinho</t>
  </si>
  <si>
    <t>24752-085</t>
  </si>
  <si>
    <t>24752-090</t>
  </si>
  <si>
    <t>24752-091</t>
  </si>
  <si>
    <t>24752-100</t>
  </si>
  <si>
    <t>Olympia Candida de Mendonça</t>
  </si>
  <si>
    <t>24752-105</t>
  </si>
  <si>
    <t>Antônio Marcílio Brito</t>
  </si>
  <si>
    <t>24752-110</t>
  </si>
  <si>
    <t>24752-115</t>
  </si>
  <si>
    <t>Antônio Sampaio de Azevedo</t>
  </si>
  <si>
    <t>24752-120</t>
  </si>
  <si>
    <t>Arminda da Silva Quintão</t>
  </si>
  <si>
    <t>24752-130</t>
  </si>
  <si>
    <t>Artur Coimbra</t>
  </si>
  <si>
    <t>24752-140</t>
  </si>
  <si>
    <t>Mário C da Oliveira</t>
  </si>
  <si>
    <t>24752-145</t>
  </si>
  <si>
    <t>Carlos Lessa</t>
  </si>
  <si>
    <t>24752-150</t>
  </si>
  <si>
    <t>Oscar M Gomes</t>
  </si>
  <si>
    <t>24752-155</t>
  </si>
  <si>
    <t>Elba Padua de Lima</t>
  </si>
  <si>
    <t>24752-160</t>
  </si>
  <si>
    <t>Berilo Lopes de Oliveira</t>
  </si>
  <si>
    <t>24752-165</t>
  </si>
  <si>
    <t>Fábio Pavane</t>
  </si>
  <si>
    <t>24752-170</t>
  </si>
  <si>
    <t>Neusa Maria da Silva</t>
  </si>
  <si>
    <t>24752-180</t>
  </si>
  <si>
    <t>Honorina Domingues da Silva</t>
  </si>
  <si>
    <t>24752-185</t>
  </si>
  <si>
    <t>Luís Antônio Freire Lessa</t>
  </si>
  <si>
    <t>24752-190</t>
  </si>
  <si>
    <t>24752-195</t>
  </si>
  <si>
    <t>Lourival Menezes Vasconcelos</t>
  </si>
  <si>
    <t>24752-200</t>
  </si>
  <si>
    <t>Renida da Silva Carvalho</t>
  </si>
  <si>
    <t>24752-210</t>
  </si>
  <si>
    <t>Manoel Pinto de Carvalho</t>
  </si>
  <si>
    <t>24752-220</t>
  </si>
  <si>
    <t>da Meia Noite</t>
  </si>
  <si>
    <t>24752-225</t>
  </si>
  <si>
    <t>Daniel Martins dos Santos</t>
  </si>
  <si>
    <t>24752-230</t>
  </si>
  <si>
    <t>24752-235</t>
  </si>
  <si>
    <t>Anjo Querubim</t>
  </si>
  <si>
    <t>24752-240</t>
  </si>
  <si>
    <t>Anjo Potestade</t>
  </si>
  <si>
    <t>24752-250</t>
  </si>
  <si>
    <t>Arcanjo Gabriel</t>
  </si>
  <si>
    <t>24752-260</t>
  </si>
  <si>
    <t>24752-265</t>
  </si>
  <si>
    <t>Arcanjo Rafael</t>
  </si>
  <si>
    <t>24752-270</t>
  </si>
  <si>
    <t>Arcanjo Miguel</t>
  </si>
  <si>
    <t>24752-275</t>
  </si>
  <si>
    <t>24752-280</t>
  </si>
  <si>
    <t>Expedicionário Hélio Tomás</t>
  </si>
  <si>
    <t>24752-290</t>
  </si>
  <si>
    <t>Expedicionário Américo Fernandes</t>
  </si>
  <si>
    <t>24752-300</t>
  </si>
  <si>
    <t>24752-310</t>
  </si>
  <si>
    <t>24752-315</t>
  </si>
  <si>
    <t>24752-320</t>
  </si>
  <si>
    <t>24752-325</t>
  </si>
  <si>
    <t>24752-330</t>
  </si>
  <si>
    <t>Sebastião Garcia da Rosa</t>
  </si>
  <si>
    <t>24752-335</t>
  </si>
  <si>
    <t>Expedicionário Ruben de Souza</t>
  </si>
  <si>
    <t>24752-340</t>
  </si>
  <si>
    <t>24752-345</t>
  </si>
  <si>
    <t>Onorino de Souza</t>
  </si>
  <si>
    <t>24752-350</t>
  </si>
  <si>
    <t>24752-355</t>
  </si>
  <si>
    <t>24752-360</t>
  </si>
  <si>
    <t>24752-370</t>
  </si>
  <si>
    <t>24752-375</t>
  </si>
  <si>
    <t>24752-380</t>
  </si>
  <si>
    <t>Averi Antunes</t>
  </si>
  <si>
    <t>24752-390</t>
  </si>
  <si>
    <t>Odilon Carneiro</t>
  </si>
  <si>
    <t>24752-395</t>
  </si>
  <si>
    <t>Rio Matapaca</t>
  </si>
  <si>
    <t>24752-400</t>
  </si>
  <si>
    <t>24752-410</t>
  </si>
  <si>
    <t>24752-415</t>
  </si>
  <si>
    <t>24752-420</t>
  </si>
  <si>
    <t>Coronel Luiz Regadas</t>
  </si>
  <si>
    <t>24752-425</t>
  </si>
  <si>
    <t>Geraldo Basílio</t>
  </si>
  <si>
    <t>24752-426</t>
  </si>
  <si>
    <t>24752-427</t>
  </si>
  <si>
    <t>24752-430</t>
  </si>
  <si>
    <t>Padre Belmiro Acioli</t>
  </si>
  <si>
    <t>24752-435</t>
  </si>
  <si>
    <t>24752-440</t>
  </si>
  <si>
    <t>Nelson da Costa Barros</t>
  </si>
  <si>
    <t>24752-445</t>
  </si>
  <si>
    <t>24752-450</t>
  </si>
  <si>
    <t>24752-455</t>
  </si>
  <si>
    <t>24752-460</t>
  </si>
  <si>
    <t>24752-470</t>
  </si>
  <si>
    <t>Tancy Mendes Machado</t>
  </si>
  <si>
    <t>24752-475</t>
  </si>
  <si>
    <t>24752-480</t>
  </si>
  <si>
    <t>24752-485</t>
  </si>
  <si>
    <t>Antonieta A da Silva</t>
  </si>
  <si>
    <t>24752-486</t>
  </si>
  <si>
    <t>24752-490</t>
  </si>
  <si>
    <t>José Barbosa Gomes</t>
  </si>
  <si>
    <t>24752-495</t>
  </si>
  <si>
    <t>24752-500</t>
  </si>
  <si>
    <t>24752-505</t>
  </si>
  <si>
    <t>B (Est Arrastão)</t>
  </si>
  <si>
    <t>24752-507</t>
  </si>
  <si>
    <t>C (R Sete Cruzes)</t>
  </si>
  <si>
    <t>24752-508</t>
  </si>
  <si>
    <t>D (Est Arrastão)</t>
  </si>
  <si>
    <t>24752-509</t>
  </si>
  <si>
    <t>24752-510</t>
  </si>
  <si>
    <t>24752-515</t>
  </si>
  <si>
    <t>24752-520</t>
  </si>
  <si>
    <t>Expedicionário Saulo Lima de Vasconcelos</t>
  </si>
  <si>
    <t>24752-525</t>
  </si>
  <si>
    <t>Expedicionário Waldemar Adelino da Silva</t>
  </si>
  <si>
    <t>24752-526</t>
  </si>
  <si>
    <t>24752-530</t>
  </si>
  <si>
    <t>Franco Sá</t>
  </si>
  <si>
    <t>24752-535</t>
  </si>
  <si>
    <t>24752-540</t>
  </si>
  <si>
    <t>24752-550</t>
  </si>
  <si>
    <t>24752-560</t>
  </si>
  <si>
    <t>24752-565</t>
  </si>
  <si>
    <t>24752-570</t>
  </si>
  <si>
    <t>José Plácido de Almeida</t>
  </si>
  <si>
    <t>24752-575</t>
  </si>
  <si>
    <t>24752-580</t>
  </si>
  <si>
    <t>João Garcia Moreira</t>
  </si>
  <si>
    <t>24752-585</t>
  </si>
  <si>
    <t>24752-590</t>
  </si>
  <si>
    <t>24752-600</t>
  </si>
  <si>
    <t>24752-605</t>
  </si>
  <si>
    <t>24752-610</t>
  </si>
  <si>
    <t>24752-615</t>
  </si>
  <si>
    <t>24752-620</t>
  </si>
  <si>
    <t>24752-625</t>
  </si>
  <si>
    <t>24752-630</t>
  </si>
  <si>
    <t>Padre Luís Benicio</t>
  </si>
  <si>
    <t>24752-635</t>
  </si>
  <si>
    <t>24752-640</t>
  </si>
  <si>
    <t>24752-650</t>
  </si>
  <si>
    <t>24752-655</t>
  </si>
  <si>
    <t>24752-660</t>
  </si>
  <si>
    <t>24752-670</t>
  </si>
  <si>
    <t>24752-680</t>
  </si>
  <si>
    <t>24752-690</t>
  </si>
  <si>
    <t>Rosalina de Carvalho</t>
  </si>
  <si>
    <t>24752-700</t>
  </si>
  <si>
    <t>do Rebentão</t>
  </si>
  <si>
    <t>24752-710</t>
  </si>
  <si>
    <t>Hermenegildo Dutra</t>
  </si>
  <si>
    <t>24752-720</t>
  </si>
  <si>
    <t>Pedro Dutra</t>
  </si>
  <si>
    <t>24752-740</t>
  </si>
  <si>
    <t>Alfredo Mendonça</t>
  </si>
  <si>
    <t>24752-750</t>
  </si>
  <si>
    <t>24752-760</t>
  </si>
  <si>
    <t>Virtulino da Silva</t>
  </si>
  <si>
    <t>24752-770</t>
  </si>
  <si>
    <t>Amelia Carvalho</t>
  </si>
  <si>
    <t>24752-780</t>
  </si>
  <si>
    <t>Elpídio Dutra</t>
  </si>
  <si>
    <t>24752-790</t>
  </si>
  <si>
    <t>24752-800</t>
  </si>
  <si>
    <t>24752-801</t>
  </si>
  <si>
    <t>Epifania de Carvalho</t>
  </si>
  <si>
    <t>24752-810</t>
  </si>
  <si>
    <t>24752-820</t>
  </si>
  <si>
    <t>24752-830</t>
  </si>
  <si>
    <t>Loir Nogueira</t>
  </si>
  <si>
    <t>24752-840</t>
  </si>
  <si>
    <t>24752-850</t>
  </si>
  <si>
    <t>Eugênio Borges - do km 3,000 ao km 7,050</t>
  </si>
  <si>
    <t>24753-000</t>
  </si>
  <si>
    <t>24753-005</t>
  </si>
  <si>
    <t>24753-006</t>
  </si>
  <si>
    <t>Expedicionário Antonio de Souza</t>
  </si>
  <si>
    <t>24753-010</t>
  </si>
  <si>
    <t>Astro Porto</t>
  </si>
  <si>
    <t>24753-020</t>
  </si>
  <si>
    <t>24753-040</t>
  </si>
  <si>
    <t>Pirinápolis</t>
  </si>
  <si>
    <t>24753-060</t>
  </si>
  <si>
    <t>Antonio Estevão</t>
  </si>
  <si>
    <t>24753-070</t>
  </si>
  <si>
    <t>José Altino Pereira</t>
  </si>
  <si>
    <t>24753-075</t>
  </si>
  <si>
    <t>João Garcia da Rosa</t>
  </si>
  <si>
    <t>24753-080</t>
  </si>
  <si>
    <t>24753-090</t>
  </si>
  <si>
    <t>Otávio Tertuliano Conceição</t>
  </si>
  <si>
    <t>24753-110</t>
  </si>
  <si>
    <t>Jorge Rachid</t>
  </si>
  <si>
    <t>24753-120</t>
  </si>
  <si>
    <t>Hamilton José dos Santos</t>
  </si>
  <si>
    <t>24753-125</t>
  </si>
  <si>
    <t>24753-130</t>
  </si>
  <si>
    <t>Maria Graciana da Silva</t>
  </si>
  <si>
    <t>24753-135</t>
  </si>
  <si>
    <t>Agnaldo Osório</t>
  </si>
  <si>
    <t>24753-145</t>
  </si>
  <si>
    <t>Renato Girandi</t>
  </si>
  <si>
    <t>24753-150</t>
  </si>
  <si>
    <t>Profeta Baruc</t>
  </si>
  <si>
    <t>24753-160</t>
  </si>
  <si>
    <t>24753-210</t>
  </si>
  <si>
    <t>24753-280</t>
  </si>
  <si>
    <t>Rene</t>
  </si>
  <si>
    <t>24753-285</t>
  </si>
  <si>
    <t>Faustino Fonseca</t>
  </si>
  <si>
    <t>24753-290</t>
  </si>
  <si>
    <t>24753-310</t>
  </si>
  <si>
    <t>24753-320</t>
  </si>
  <si>
    <t>Paulo Feval</t>
  </si>
  <si>
    <t>24753-330</t>
  </si>
  <si>
    <t>24753-360</t>
  </si>
  <si>
    <t>24753-365</t>
  </si>
  <si>
    <t>24753-370</t>
  </si>
  <si>
    <t>Wilson Ferreira Pinto</t>
  </si>
  <si>
    <t>24753-380</t>
  </si>
  <si>
    <t>24753-400</t>
  </si>
  <si>
    <t>24753-440</t>
  </si>
  <si>
    <t>da Virajaba</t>
  </si>
  <si>
    <t>24753-445</t>
  </si>
  <si>
    <t>24753-450</t>
  </si>
  <si>
    <t>24753-460</t>
  </si>
  <si>
    <t>24753-470</t>
  </si>
  <si>
    <t>24753-480</t>
  </si>
  <si>
    <t>24753-490</t>
  </si>
  <si>
    <t>Plínio Gomes de Mattos Filho - lado ímpar</t>
  </si>
  <si>
    <t>24753-500</t>
  </si>
  <si>
    <t>24753-510</t>
  </si>
  <si>
    <t>24753-520</t>
  </si>
  <si>
    <t>24753-530</t>
  </si>
  <si>
    <t>Luís Farani</t>
  </si>
  <si>
    <t>24753-550</t>
  </si>
  <si>
    <t>Amaral Peixoto - até km 11,000</t>
  </si>
  <si>
    <t>24753-560</t>
  </si>
  <si>
    <t>24753-570</t>
  </si>
  <si>
    <t>do Arrastão</t>
  </si>
  <si>
    <t>24753-580</t>
  </si>
  <si>
    <t>B (R Sete Cruzes)</t>
  </si>
  <si>
    <t>24753-582</t>
  </si>
  <si>
    <t>24753-585</t>
  </si>
  <si>
    <t>24753-587</t>
  </si>
  <si>
    <t>24753-590</t>
  </si>
  <si>
    <t>24753-600</t>
  </si>
  <si>
    <t>Jardim do Ouro</t>
  </si>
  <si>
    <t>24753-630</t>
  </si>
  <si>
    <t>24753-640</t>
  </si>
  <si>
    <t>Manuel Gonçalves do Monte</t>
  </si>
  <si>
    <t>24753-660</t>
  </si>
  <si>
    <t>Osvaldo Xavier</t>
  </si>
  <si>
    <t>24753-680</t>
  </si>
  <si>
    <t>24753-700</t>
  </si>
  <si>
    <t>24753-710</t>
  </si>
  <si>
    <t>Vilage Boa Sorte</t>
  </si>
  <si>
    <t>24753-720</t>
  </si>
  <si>
    <t>24753-730</t>
  </si>
  <si>
    <t>Adicional</t>
  </si>
  <si>
    <t>24753-740</t>
  </si>
  <si>
    <t>Bernardo Fontenelle</t>
  </si>
  <si>
    <t>24753-750</t>
  </si>
  <si>
    <t>Domingos Couto</t>
  </si>
  <si>
    <t>24753-760</t>
  </si>
  <si>
    <t>Ernesto Mendonça</t>
  </si>
  <si>
    <t>24753-770</t>
  </si>
  <si>
    <t>Humberto Alves Nogueira</t>
  </si>
  <si>
    <t>24753-775</t>
  </si>
  <si>
    <t>Furtado Xavier</t>
  </si>
  <si>
    <t>24753-780</t>
  </si>
  <si>
    <t>Galeano</t>
  </si>
  <si>
    <t>24753-785</t>
  </si>
  <si>
    <t>24753-790</t>
  </si>
  <si>
    <t>24753-800</t>
  </si>
  <si>
    <t>Graccho Rangel</t>
  </si>
  <si>
    <t>24754-000</t>
  </si>
  <si>
    <t>B ( Lot Novo Mexico )</t>
  </si>
  <si>
    <t>24754-001</t>
  </si>
  <si>
    <t>K ( Lot Novo México )</t>
  </si>
  <si>
    <t>24754-002</t>
  </si>
  <si>
    <t>Sessenta ( Lot Maria Paula )</t>
  </si>
  <si>
    <t>24754-003</t>
  </si>
  <si>
    <t>24754-004</t>
  </si>
  <si>
    <t>A ( Lot Estância Maria Paula )</t>
  </si>
  <si>
    <t>24754-005</t>
  </si>
  <si>
    <t>D ( Lot Estância Maria Paula )</t>
  </si>
  <si>
    <t>24754-006</t>
  </si>
  <si>
    <t>Rigel Pacca Corrêa</t>
  </si>
  <si>
    <t>24754-007</t>
  </si>
  <si>
    <t>Um (Lot Estancia Maria Paula)</t>
  </si>
  <si>
    <t>24754-008</t>
  </si>
  <si>
    <t>24754-015</t>
  </si>
  <si>
    <t>24754-020</t>
  </si>
  <si>
    <t>Francisco Omega</t>
  </si>
  <si>
    <t>24754-040</t>
  </si>
  <si>
    <t>Jupiter de Souza</t>
  </si>
  <si>
    <t>24754-070</t>
  </si>
  <si>
    <t>24754-075</t>
  </si>
  <si>
    <t>24754-080</t>
  </si>
  <si>
    <t>24754-090</t>
  </si>
  <si>
    <t>Expedicionário Félix Marqueti</t>
  </si>
  <si>
    <t>24754-110</t>
  </si>
  <si>
    <t>Cláudio Marcos Mendonça Machado</t>
  </si>
  <si>
    <t>24754-130</t>
  </si>
  <si>
    <t>24754-140</t>
  </si>
  <si>
    <t>Lindomar Costa</t>
  </si>
  <si>
    <t>24754-150</t>
  </si>
  <si>
    <t>24754-160</t>
  </si>
  <si>
    <t>Mário Nardel</t>
  </si>
  <si>
    <t>24754-165</t>
  </si>
  <si>
    <t>Mário Nardeli</t>
  </si>
  <si>
    <t>24754-166</t>
  </si>
  <si>
    <t>24754-170</t>
  </si>
  <si>
    <t>24754-180</t>
  </si>
  <si>
    <t>Dalva Raposo</t>
  </si>
  <si>
    <t>24754-190</t>
  </si>
  <si>
    <t>Julia Caneca</t>
  </si>
  <si>
    <t>24754-200</t>
  </si>
  <si>
    <t>Frederico Malesherbes Figueredo</t>
  </si>
  <si>
    <t>24754-210</t>
  </si>
  <si>
    <t>Antônio Rusch</t>
  </si>
  <si>
    <t>24754-220</t>
  </si>
  <si>
    <t>Padre Queiroz de Araújo</t>
  </si>
  <si>
    <t>24754-225</t>
  </si>
  <si>
    <t>Padre Eduardo de Andrade</t>
  </si>
  <si>
    <t>24754-230</t>
  </si>
  <si>
    <t>Padre Jacinto Queiroz</t>
  </si>
  <si>
    <t>24754-240</t>
  </si>
  <si>
    <t>24754-250</t>
  </si>
  <si>
    <t>Gilberto Acioli</t>
  </si>
  <si>
    <t>24754-260</t>
  </si>
  <si>
    <t>João Vieira dos Santos</t>
  </si>
  <si>
    <t>24754-270</t>
  </si>
  <si>
    <t>Jardim Belizário Bruno</t>
  </si>
  <si>
    <t>24754-280</t>
  </si>
  <si>
    <t>24754-290</t>
  </si>
  <si>
    <t>José Pinheiro Lucas</t>
  </si>
  <si>
    <t>24754-300</t>
  </si>
  <si>
    <t>Galvão Torres de Cas</t>
  </si>
  <si>
    <t>24754-310</t>
  </si>
  <si>
    <t>José Lessa Amorim</t>
  </si>
  <si>
    <t>24754-320</t>
  </si>
  <si>
    <t>24754-330</t>
  </si>
  <si>
    <t>24754-340</t>
  </si>
  <si>
    <t>24754-350</t>
  </si>
  <si>
    <t>24754-355</t>
  </si>
  <si>
    <t>24754-360</t>
  </si>
  <si>
    <t>24754-370</t>
  </si>
  <si>
    <t>Doutor Virgílio Caneca</t>
  </si>
  <si>
    <t>24754-380</t>
  </si>
  <si>
    <t>Expedicionário Pedro Laurindo Filho</t>
  </si>
  <si>
    <t>24754-390</t>
  </si>
  <si>
    <t>Expedicionário Bittencourt Rodrigues</t>
  </si>
  <si>
    <t>24754-400</t>
  </si>
  <si>
    <t>Sargento-Expedicionário Moncores</t>
  </si>
  <si>
    <t>24754-440</t>
  </si>
  <si>
    <t>Expedicionário Assad Peres</t>
  </si>
  <si>
    <t>24754-460</t>
  </si>
  <si>
    <t>Expedicionário João Ricardo</t>
  </si>
  <si>
    <t>24754-470</t>
  </si>
  <si>
    <t>Capitão Geraldo Berti</t>
  </si>
  <si>
    <t>24754-480</t>
  </si>
  <si>
    <t>24754-490</t>
  </si>
  <si>
    <t>Expedicionário Antônio Alves Bittencourt</t>
  </si>
  <si>
    <t>24754-500</t>
  </si>
  <si>
    <t>Expedicionário Aurélio Vieira Sampaio</t>
  </si>
  <si>
    <t>24754-510</t>
  </si>
  <si>
    <t>Expedicionário Hereny da Costa</t>
  </si>
  <si>
    <t>24754-515</t>
  </si>
  <si>
    <t>Expedicionário Francisco de Almeida</t>
  </si>
  <si>
    <t>24754-520</t>
  </si>
  <si>
    <t>Expedicionário Oscar Rossine</t>
  </si>
  <si>
    <t>24754-530</t>
  </si>
  <si>
    <t>Santa Anita</t>
  </si>
  <si>
    <t>Maria Amanda Cruz Pires</t>
  </si>
  <si>
    <t>24754-535</t>
  </si>
  <si>
    <t>24754-540</t>
  </si>
  <si>
    <t>Odilon Norberto Ferreira</t>
  </si>
  <si>
    <t>24754-550</t>
  </si>
  <si>
    <t>Expedicionário da Pátria</t>
  </si>
  <si>
    <t>24754-570</t>
  </si>
  <si>
    <t>Expedicionário Felício Tomazini</t>
  </si>
  <si>
    <t>24754-600</t>
  </si>
  <si>
    <t>24755-000</t>
  </si>
  <si>
    <t>24755-005</t>
  </si>
  <si>
    <t>Miguel Duarte Pinto</t>
  </si>
  <si>
    <t>24755-010</t>
  </si>
  <si>
    <t>24755-020</t>
  </si>
  <si>
    <t>Giza</t>
  </si>
  <si>
    <t>24755-025</t>
  </si>
  <si>
    <t>Fued Moisés</t>
  </si>
  <si>
    <t>24755-030</t>
  </si>
  <si>
    <t>24755-040</t>
  </si>
  <si>
    <t>Gentil Guimarães de Oliveira</t>
  </si>
  <si>
    <t>24755-045</t>
  </si>
  <si>
    <t>24755-050</t>
  </si>
  <si>
    <t>24755-055</t>
  </si>
  <si>
    <t>Apolinario dos Reis</t>
  </si>
  <si>
    <t>24755-060</t>
  </si>
  <si>
    <t>24755-090</t>
  </si>
  <si>
    <t>24755-105</t>
  </si>
  <si>
    <t>24755-110</t>
  </si>
  <si>
    <t>24755-115</t>
  </si>
  <si>
    <t>24755-120</t>
  </si>
  <si>
    <t>24755-130</t>
  </si>
  <si>
    <t>24755-140</t>
  </si>
  <si>
    <t>24755-145</t>
  </si>
  <si>
    <t>24755-155</t>
  </si>
  <si>
    <t>Doutor Calandrini</t>
  </si>
  <si>
    <t>24755-160</t>
  </si>
  <si>
    <t>Benjamim T Lima</t>
  </si>
  <si>
    <t>24755-161</t>
  </si>
  <si>
    <t>24755-165</t>
  </si>
  <si>
    <t>Astor Cirino</t>
  </si>
  <si>
    <t>24755-175</t>
  </si>
  <si>
    <t>Comandante Jaime de Abreu</t>
  </si>
  <si>
    <t>24755-180</t>
  </si>
  <si>
    <t>Alcides Joaquim da Silva</t>
  </si>
  <si>
    <t>24755-190</t>
  </si>
  <si>
    <t>24755-200</t>
  </si>
  <si>
    <t>Pastor Luther King</t>
  </si>
  <si>
    <t>24755-205</t>
  </si>
  <si>
    <t>24755-210</t>
  </si>
  <si>
    <t>Gomes Novaes</t>
  </si>
  <si>
    <t>24755-220</t>
  </si>
  <si>
    <t>Joaquim Salles Lima</t>
  </si>
  <si>
    <t>24755-230</t>
  </si>
  <si>
    <t>Augusto Martins da Purificação</t>
  </si>
  <si>
    <t>24755-240</t>
  </si>
  <si>
    <t>Alfeu Rabelo</t>
  </si>
  <si>
    <t>24755-250</t>
  </si>
  <si>
    <t>Alberto Hilares</t>
  </si>
  <si>
    <t>24755-270</t>
  </si>
  <si>
    <t>Coutinho Garrido</t>
  </si>
  <si>
    <t>24755-280</t>
  </si>
  <si>
    <t>Edson Luiz</t>
  </si>
  <si>
    <t>24755-290</t>
  </si>
  <si>
    <t>Benjamim do Vale Brun</t>
  </si>
  <si>
    <t>24755-300</t>
  </si>
  <si>
    <t>24755-360</t>
  </si>
  <si>
    <t>24755-380</t>
  </si>
  <si>
    <t>24755-390</t>
  </si>
  <si>
    <t>24755-400</t>
  </si>
  <si>
    <t>Teresa Lópes</t>
  </si>
  <si>
    <t>24755-420</t>
  </si>
  <si>
    <t>24755-430</t>
  </si>
  <si>
    <t>Expedicionário Aldemir Dias Santos</t>
  </si>
  <si>
    <t>24755-435</t>
  </si>
  <si>
    <t>24755-440</t>
  </si>
  <si>
    <t>Expedicionário Edgard Lourenço Pinto</t>
  </si>
  <si>
    <t>24755-445</t>
  </si>
  <si>
    <t>Altino José de Vitória</t>
  </si>
  <si>
    <t>24755-450</t>
  </si>
  <si>
    <t>Jardim Nazaré</t>
  </si>
  <si>
    <t>24755-460</t>
  </si>
  <si>
    <t>José Gomes Novais</t>
  </si>
  <si>
    <t>24755-470</t>
  </si>
  <si>
    <t>Edgard Sales Lima</t>
  </si>
  <si>
    <t>24755-480</t>
  </si>
  <si>
    <t>Tribobó (Velha)</t>
  </si>
  <si>
    <t>24755-490</t>
  </si>
  <si>
    <t>24755-500</t>
  </si>
  <si>
    <t>Osmar Cirino</t>
  </si>
  <si>
    <t>24755-580</t>
  </si>
  <si>
    <t>24755-590</t>
  </si>
  <si>
    <t>A ( Lot Campo Novo )</t>
  </si>
  <si>
    <t>24756-005</t>
  </si>
  <si>
    <t>B ( Lot Campo Novo )</t>
  </si>
  <si>
    <t>24756-006</t>
  </si>
  <si>
    <t>Nislândia</t>
  </si>
  <si>
    <t>24756-150</t>
  </si>
  <si>
    <t>Olímpia de Campos</t>
  </si>
  <si>
    <t>24756-155</t>
  </si>
  <si>
    <t>Francisco Heirro</t>
  </si>
  <si>
    <t>24756-240</t>
  </si>
  <si>
    <t>Velha de Maricá - até 218/219</t>
  </si>
  <si>
    <t>24756-280</t>
  </si>
  <si>
    <t>Expedicionário Elías Vitorino de Souza</t>
  </si>
  <si>
    <t>24756-290</t>
  </si>
  <si>
    <t>Antônio Alves Belmont</t>
  </si>
  <si>
    <t>24756-320</t>
  </si>
  <si>
    <t>Expedicionário Valdemar Rodrigues</t>
  </si>
  <si>
    <t>24756-330</t>
  </si>
  <si>
    <t>Expedicionário José Pessoto Sobrinho</t>
  </si>
  <si>
    <t>24756-340</t>
  </si>
  <si>
    <t>Expedicionário Oscar Romeu</t>
  </si>
  <si>
    <t>24756-370</t>
  </si>
  <si>
    <t>24756-420</t>
  </si>
  <si>
    <t>General Euclides de Araújo Silva</t>
  </si>
  <si>
    <t>24756-425</t>
  </si>
  <si>
    <t>Alzira Vieira</t>
  </si>
  <si>
    <t>24756-426</t>
  </si>
  <si>
    <t>Expedicionário Luís Lópes Dorneles</t>
  </si>
  <si>
    <t>24756-430</t>
  </si>
  <si>
    <t>24756-435</t>
  </si>
  <si>
    <t>Basileu Nogueira da Costa</t>
  </si>
  <si>
    <t>24756-440</t>
  </si>
  <si>
    <t>24756-445</t>
  </si>
  <si>
    <t>24756-520</t>
  </si>
  <si>
    <t>Ananias Holanda Oliveira</t>
  </si>
  <si>
    <t>24756-530</t>
  </si>
  <si>
    <t>24756-540</t>
  </si>
  <si>
    <t>Eugênio Martins Pereira</t>
  </si>
  <si>
    <t>24756-560</t>
  </si>
  <si>
    <t>Cantor Orlando Silva</t>
  </si>
  <si>
    <t>24756-565</t>
  </si>
  <si>
    <t>Expedicionário Ercílio Gonçalves</t>
  </si>
  <si>
    <t>24756-580</t>
  </si>
  <si>
    <t>Expedicionário Felisbino dos Santos</t>
  </si>
  <si>
    <t>24756-590</t>
  </si>
  <si>
    <t>24756-610</t>
  </si>
  <si>
    <t>Geraldo Lópes</t>
  </si>
  <si>
    <t>24756-620</t>
  </si>
  <si>
    <t>Hulda</t>
  </si>
  <si>
    <t>24756-630</t>
  </si>
  <si>
    <t>Expedicionário João Lopes Filho</t>
  </si>
  <si>
    <t>24756-640</t>
  </si>
  <si>
    <t>da Paciência - lado ímpar</t>
  </si>
  <si>
    <t>24756-660</t>
  </si>
  <si>
    <t>Pedro Antônio Quintanilha</t>
  </si>
  <si>
    <t>24756-670</t>
  </si>
  <si>
    <t>24756-680</t>
  </si>
  <si>
    <t>Expedicionário Oscar Romeu Casa Grande</t>
  </si>
  <si>
    <t>24756-690</t>
  </si>
  <si>
    <t>Rúbens Leite</t>
  </si>
  <si>
    <t>24756-700</t>
  </si>
  <si>
    <t>Sargento Lindomar Costa</t>
  </si>
  <si>
    <t>24756-710</t>
  </si>
  <si>
    <t>24778-510</t>
  </si>
  <si>
    <t>Cidade Gebara</t>
  </si>
  <si>
    <t>24800-000</t>
  </si>
  <si>
    <t>Doutor Mesquita</t>
  </si>
  <si>
    <t>Nuno Duarte</t>
  </si>
  <si>
    <t>de São José</t>
  </si>
  <si>
    <t>de Posto de Saúde de Pacheco</t>
  </si>
  <si>
    <t>Drauzio Lemos</t>
  </si>
  <si>
    <t>Francisco Rafael de Barros</t>
  </si>
  <si>
    <t>Grande Rio</t>
  </si>
  <si>
    <t>Outeiro das Pedras</t>
  </si>
  <si>
    <t>Porto das Caixas</t>
  </si>
  <si>
    <t>Bairro Amaral</t>
  </si>
  <si>
    <t>Quarenta e Dois (Lot Cid Gd Rio)</t>
  </si>
  <si>
    <t>24850-000</t>
  </si>
  <si>
    <t>24860-000</t>
  </si>
  <si>
    <t>24880-000</t>
  </si>
  <si>
    <t>Posse dos Coutinhos</t>
  </si>
  <si>
    <t>24890-000</t>
  </si>
  <si>
    <t>Vereador Antônio Teixeira de Macedo</t>
  </si>
  <si>
    <t>Duques</t>
  </si>
  <si>
    <t>João Batista Cáffaro</t>
  </si>
  <si>
    <t>24900-000</t>
  </si>
  <si>
    <t>do Espraiado</t>
  </si>
  <si>
    <t>São Bento da Lagoa</t>
  </si>
  <si>
    <t>Rio Fundo</t>
  </si>
  <si>
    <t>Recanto de Itaipuaçu</t>
  </si>
  <si>
    <t>Itapeba</t>
  </si>
  <si>
    <t>Inoã</t>
  </si>
  <si>
    <t>24910-000</t>
  </si>
  <si>
    <t>João Paulo da Costa</t>
  </si>
  <si>
    <t>São José do Imbassaí</t>
  </si>
  <si>
    <t>24920-000</t>
  </si>
  <si>
    <t>Galberto Batista de Macedo</t>
  </si>
  <si>
    <t>Engenho do Porto</t>
  </si>
  <si>
    <t>25010-000</t>
  </si>
  <si>
    <t>Presidente Kennedy - de 516 a 1462 - lado par</t>
  </si>
  <si>
    <t>25010-002</t>
  </si>
  <si>
    <t>Parque Laguna e Dourados</t>
  </si>
  <si>
    <t>Capitão Pereira Lago</t>
  </si>
  <si>
    <t>25010-005</t>
  </si>
  <si>
    <t>Presidente Kennedy - até 1305 - lado ímpar</t>
  </si>
  <si>
    <t>25010-007</t>
  </si>
  <si>
    <t>Presidente Kennedy - até 514 - lado par</t>
  </si>
  <si>
    <t>25010-008</t>
  </si>
  <si>
    <t>Presidente Kennedy - de 1307 a 1879 - lado ímpar</t>
  </si>
  <si>
    <t>25010-009</t>
  </si>
  <si>
    <t>Jardim Vinte e Cinco de Agosto</t>
  </si>
  <si>
    <t>25010-010</t>
  </si>
  <si>
    <t>25010-020</t>
  </si>
  <si>
    <t>25010-030</t>
  </si>
  <si>
    <t>25010-040</t>
  </si>
  <si>
    <t>25010-050</t>
  </si>
  <si>
    <t>Tabelião Silmar Silva</t>
  </si>
  <si>
    <t>25010-055</t>
  </si>
  <si>
    <t>Genaro Lomba</t>
  </si>
  <si>
    <t>25010-060</t>
  </si>
  <si>
    <t>Mariano Sendra dos Santos</t>
  </si>
  <si>
    <t>25010-080</t>
  </si>
  <si>
    <t>Doutor Manuel Teles</t>
  </si>
  <si>
    <t>25010-090</t>
  </si>
  <si>
    <t>25010-100</t>
  </si>
  <si>
    <t>25010-110</t>
  </si>
  <si>
    <t>Eloi Dias</t>
  </si>
  <si>
    <t>25010-120</t>
  </si>
  <si>
    <t>25010-125</t>
  </si>
  <si>
    <t>25010-130</t>
  </si>
  <si>
    <t>Nilo Peçanha - até 207 - lado ímpar</t>
  </si>
  <si>
    <t>25010-142</t>
  </si>
  <si>
    <t>Nilo Peçanha - até 190 - lado par</t>
  </si>
  <si>
    <t>25010-143</t>
  </si>
  <si>
    <t>Nilo Peçanha - de 192 a 878 - lado par</t>
  </si>
  <si>
    <t>25010-144</t>
  </si>
  <si>
    <t>Nilo Peçanha - de 209 a 863 - lado ímpar</t>
  </si>
  <si>
    <t>25010-145</t>
  </si>
  <si>
    <t>Vila Flávia</t>
  </si>
  <si>
    <t>Aurelino Chaves</t>
  </si>
  <si>
    <t>25010-150</t>
  </si>
  <si>
    <t>25010-160</t>
  </si>
  <si>
    <t>Caio de Carvalho</t>
  </si>
  <si>
    <t>25010-170</t>
  </si>
  <si>
    <t>25010-180</t>
  </si>
  <si>
    <t>Edmundo Chaves Filho</t>
  </si>
  <si>
    <t>25010-190</t>
  </si>
  <si>
    <t>Etelvina Chaves</t>
  </si>
  <si>
    <t>25010-200</t>
  </si>
  <si>
    <t>Emília Nunes Costa</t>
  </si>
  <si>
    <t>25010-210</t>
  </si>
  <si>
    <t>Flavia</t>
  </si>
  <si>
    <t>25010-220</t>
  </si>
  <si>
    <t>Maria Luísa Chaves</t>
  </si>
  <si>
    <t>25010-230</t>
  </si>
  <si>
    <t>Dinorá Pereira Combat</t>
  </si>
  <si>
    <t>25010-235</t>
  </si>
  <si>
    <t>Almirante Vandenkolk</t>
  </si>
  <si>
    <t>25010-240</t>
  </si>
  <si>
    <t>Nobre de Lacerda</t>
  </si>
  <si>
    <t>25010-260</t>
  </si>
  <si>
    <t>Odete Costa Barros</t>
  </si>
  <si>
    <t>25010-270</t>
  </si>
  <si>
    <t>Raul Pompéia - de 122/123 ao fim</t>
  </si>
  <si>
    <t>25010-275</t>
  </si>
  <si>
    <t>Sebastião Porto</t>
  </si>
  <si>
    <t>25010-276</t>
  </si>
  <si>
    <t>25010-280</t>
  </si>
  <si>
    <t>25010-290</t>
  </si>
  <si>
    <t>Parque Lafaiete</t>
  </si>
  <si>
    <t>Henrique Valadares - até 853 - lado ímpar</t>
  </si>
  <si>
    <t>25010-301</t>
  </si>
  <si>
    <t>Henrique Valadares - até 490 - lado par</t>
  </si>
  <si>
    <t>25010-302</t>
  </si>
  <si>
    <t>Tenente José Dias</t>
  </si>
  <si>
    <t>25010-305</t>
  </si>
  <si>
    <t>Tonelero</t>
  </si>
  <si>
    <t>25010-310</t>
  </si>
  <si>
    <t>25010-330</t>
  </si>
  <si>
    <t>do Rosa</t>
  </si>
  <si>
    <t>25010-340</t>
  </si>
  <si>
    <t>Duder Santos Silva</t>
  </si>
  <si>
    <t>25010-350</t>
  </si>
  <si>
    <t>Eden Viana</t>
  </si>
  <si>
    <t>25010-360</t>
  </si>
  <si>
    <t>Euclides Fonseca Chagas</t>
  </si>
  <si>
    <t>25010-370</t>
  </si>
  <si>
    <t>25010-375</t>
  </si>
  <si>
    <t>25010-380</t>
  </si>
  <si>
    <t>José Lages de Barros</t>
  </si>
  <si>
    <t>25010-390</t>
  </si>
  <si>
    <t>Prefeito Mota Sobrinho</t>
  </si>
  <si>
    <t>25010-395</t>
  </si>
  <si>
    <t>25010-400</t>
  </si>
  <si>
    <t>Manuel Peres Montilho</t>
  </si>
  <si>
    <t>25010-410</t>
  </si>
  <si>
    <t>Marta Dublasieviecz</t>
  </si>
  <si>
    <t>25010-420</t>
  </si>
  <si>
    <t>25010-430</t>
  </si>
  <si>
    <t>25010-435</t>
  </si>
  <si>
    <t>25010-440</t>
  </si>
  <si>
    <t>Lirio</t>
  </si>
  <si>
    <t>25010-450</t>
  </si>
  <si>
    <t>25010-460</t>
  </si>
  <si>
    <t>Professor Mota Sobrinho</t>
  </si>
  <si>
    <t>25010-470</t>
  </si>
  <si>
    <t>Sargento Belmont de Oliveira</t>
  </si>
  <si>
    <t>25010-480</t>
  </si>
  <si>
    <t>Gomes de Paiva</t>
  </si>
  <si>
    <t>25010-490</t>
  </si>
  <si>
    <t>Reginaldo Lópes</t>
  </si>
  <si>
    <t>25010-495</t>
  </si>
  <si>
    <t>25010-500</t>
  </si>
  <si>
    <t>25010-510</t>
  </si>
  <si>
    <t>25010-520</t>
  </si>
  <si>
    <t>25010-530</t>
  </si>
  <si>
    <t>Eloi Mendes</t>
  </si>
  <si>
    <t>25010-550</t>
  </si>
  <si>
    <t>25010-555</t>
  </si>
  <si>
    <t>25010-556</t>
  </si>
  <si>
    <t>25010-670</t>
  </si>
  <si>
    <t>25010-690</t>
  </si>
  <si>
    <t>25010-695</t>
  </si>
  <si>
    <t>25010-700</t>
  </si>
  <si>
    <t>25010-720</t>
  </si>
  <si>
    <t>25010-730</t>
  </si>
  <si>
    <t>25010-732</t>
  </si>
  <si>
    <t>25010-735</t>
  </si>
  <si>
    <t>25010-750</t>
  </si>
  <si>
    <t>25011-000</t>
  </si>
  <si>
    <t>25011-010</t>
  </si>
  <si>
    <t>25011-020</t>
  </si>
  <si>
    <t>25011-030</t>
  </si>
  <si>
    <t>25011-040</t>
  </si>
  <si>
    <t>25011-050</t>
  </si>
  <si>
    <t>Frei Fidélis</t>
  </si>
  <si>
    <t>25011-060</t>
  </si>
  <si>
    <t>25011-070</t>
  </si>
  <si>
    <t>25011-080</t>
  </si>
  <si>
    <t>25011-085</t>
  </si>
  <si>
    <t>25011-090</t>
  </si>
  <si>
    <t>25011-095</t>
  </si>
  <si>
    <t>25011-100</t>
  </si>
  <si>
    <t>25011-110</t>
  </si>
  <si>
    <t>25011-130</t>
  </si>
  <si>
    <t>25011-160</t>
  </si>
  <si>
    <t>25011-200</t>
  </si>
  <si>
    <t>25011-210</t>
  </si>
  <si>
    <t>25011-220</t>
  </si>
  <si>
    <t>Major Tomás Gonçalves</t>
  </si>
  <si>
    <t>25011-230</t>
  </si>
  <si>
    <t>Major Cantuária</t>
  </si>
  <si>
    <t>25011-235</t>
  </si>
  <si>
    <t>Tenente-Coronel Juvêncio Cabral</t>
  </si>
  <si>
    <t>25011-260</t>
  </si>
  <si>
    <t>Venceslau Paunero</t>
  </si>
  <si>
    <t>25011-270</t>
  </si>
  <si>
    <t>25011-280</t>
  </si>
  <si>
    <t>Tenente Victor Batista</t>
  </si>
  <si>
    <t>25011-290</t>
  </si>
  <si>
    <t>Capitão Pedro Rufino</t>
  </si>
  <si>
    <t>25011-300</t>
  </si>
  <si>
    <t>Tenente Paula Miranda Reis</t>
  </si>
  <si>
    <t>25011-310</t>
  </si>
  <si>
    <t>25011-320</t>
  </si>
  <si>
    <t>25011-325</t>
  </si>
  <si>
    <t>Francisco Alves Batista</t>
  </si>
  <si>
    <t>25011-330</t>
  </si>
  <si>
    <t>25011-340</t>
  </si>
  <si>
    <t>Tenente-Coronel Rocha Fragoso</t>
  </si>
  <si>
    <t>25011-345</t>
  </si>
  <si>
    <t>Tenente-Coronel Enéas Galvão</t>
  </si>
  <si>
    <t>25011-346</t>
  </si>
  <si>
    <t>Tenente Palestino</t>
  </si>
  <si>
    <t>25011-347</t>
  </si>
  <si>
    <t>25011-350</t>
  </si>
  <si>
    <t>Perimetal</t>
  </si>
  <si>
    <t>25011-355</t>
  </si>
  <si>
    <t>25011-356</t>
  </si>
  <si>
    <t>Cabo Joaquim Passos</t>
  </si>
  <si>
    <t>25011-360</t>
  </si>
  <si>
    <t>Sargento Fiorenti</t>
  </si>
  <si>
    <t>25011-370</t>
  </si>
  <si>
    <t>Tenente José Wilson da Silva</t>
  </si>
  <si>
    <t>25011-380</t>
  </si>
  <si>
    <t>25011-385</t>
  </si>
  <si>
    <t>Soldado Valverde</t>
  </si>
  <si>
    <t>25011-390</t>
  </si>
  <si>
    <t>25011-400</t>
  </si>
  <si>
    <t>Soldado Damasio</t>
  </si>
  <si>
    <t>25011-410</t>
  </si>
  <si>
    <t>Capitão Pisa Flores</t>
  </si>
  <si>
    <t>25011-420</t>
  </si>
  <si>
    <t>Capitão Tamarindo</t>
  </si>
  <si>
    <t>25011-430</t>
  </si>
  <si>
    <t>Andradinas</t>
  </si>
  <si>
    <t>25011-440</t>
  </si>
  <si>
    <t>Capitão Lomba</t>
  </si>
  <si>
    <t>25011-445</t>
  </si>
  <si>
    <t>25011-450</t>
  </si>
  <si>
    <t>Augusto de Carlo</t>
  </si>
  <si>
    <t>25011-460</t>
  </si>
  <si>
    <t>25011-470</t>
  </si>
  <si>
    <t>Damasio</t>
  </si>
  <si>
    <t>25011-480</t>
  </si>
  <si>
    <t>25011-490</t>
  </si>
  <si>
    <t>25011-500</t>
  </si>
  <si>
    <t>25011-510</t>
  </si>
  <si>
    <t>25011-520</t>
  </si>
  <si>
    <t>25011-535</t>
  </si>
  <si>
    <t>Parque Vila Nova</t>
  </si>
  <si>
    <t>25011-540</t>
  </si>
  <si>
    <t>25011-550</t>
  </si>
  <si>
    <t>25011-552</t>
  </si>
  <si>
    <t>25011-554</t>
  </si>
  <si>
    <t>Canal Meriti</t>
  </si>
  <si>
    <t>25011-556</t>
  </si>
  <si>
    <t>25011-558</t>
  </si>
  <si>
    <t>25011-560</t>
  </si>
  <si>
    <t>25011-562</t>
  </si>
  <si>
    <t>25011-564</t>
  </si>
  <si>
    <t>Folia</t>
  </si>
  <si>
    <t>25011-566</t>
  </si>
  <si>
    <t>25011-568</t>
  </si>
  <si>
    <t>25011-570</t>
  </si>
  <si>
    <t>25011-572</t>
  </si>
  <si>
    <t>25011-574</t>
  </si>
  <si>
    <t>25011-576</t>
  </si>
  <si>
    <t>25011-578</t>
  </si>
  <si>
    <t>25011-580</t>
  </si>
  <si>
    <t>25011-582</t>
  </si>
  <si>
    <t>25011-584</t>
  </si>
  <si>
    <t>25011-586</t>
  </si>
  <si>
    <t>25011-588</t>
  </si>
  <si>
    <t>25015-000</t>
  </si>
  <si>
    <t>Nilo Peçanha - de 1821 ao fim - lado ímpar</t>
  </si>
  <si>
    <t>25015-001</t>
  </si>
  <si>
    <t>Nilo Peçanha - de 0865 a 1819 - lado ímpar</t>
  </si>
  <si>
    <t>25015-005</t>
  </si>
  <si>
    <t>Milton Mendonça</t>
  </si>
  <si>
    <t>25015-020</t>
  </si>
  <si>
    <t>Vicêncio Malelo Barrese</t>
  </si>
  <si>
    <t>25015-035</t>
  </si>
  <si>
    <t>Maria Luísa Reis</t>
  </si>
  <si>
    <t>25015-045</t>
  </si>
  <si>
    <t>25015-047</t>
  </si>
  <si>
    <t>25015-050</t>
  </si>
  <si>
    <t>25015-055</t>
  </si>
  <si>
    <t>Vila Campanaro</t>
  </si>
  <si>
    <t>25015-060</t>
  </si>
  <si>
    <t>Enock Pinheiro</t>
  </si>
  <si>
    <t>25015-080</t>
  </si>
  <si>
    <t>Deia</t>
  </si>
  <si>
    <t>25015-090</t>
  </si>
  <si>
    <t>Expedicionário Aquino de Araújo</t>
  </si>
  <si>
    <t>25015-100</t>
  </si>
  <si>
    <t>25015-120</t>
  </si>
  <si>
    <t>25015-130</t>
  </si>
  <si>
    <t>Estela Sezefredo</t>
  </si>
  <si>
    <t>25015-140</t>
  </si>
  <si>
    <t>25015-155</t>
  </si>
  <si>
    <t>Pial</t>
  </si>
  <si>
    <t>25015-160</t>
  </si>
  <si>
    <t>25015-170</t>
  </si>
  <si>
    <t>25015-180</t>
  </si>
  <si>
    <t>Comandante Ari Parreiras</t>
  </si>
  <si>
    <t>25015-190</t>
  </si>
  <si>
    <t>25015-200</t>
  </si>
  <si>
    <t>General Solon Ribeiro</t>
  </si>
  <si>
    <t>25015-210</t>
  </si>
  <si>
    <t>Manuel Pinto Líra</t>
  </si>
  <si>
    <t>25015-220</t>
  </si>
  <si>
    <t>25015-230</t>
  </si>
  <si>
    <t>Pinto Líra</t>
  </si>
  <si>
    <t>25015-260</t>
  </si>
  <si>
    <t>Raul Pompéia - até 120/121</t>
  </si>
  <si>
    <t>25015-270</t>
  </si>
  <si>
    <t>Risoleta Caetano</t>
  </si>
  <si>
    <t>25015-280</t>
  </si>
  <si>
    <t>25015-290</t>
  </si>
  <si>
    <t>25015-295</t>
  </si>
  <si>
    <t>Henrique Valadares - de 492 a 1380 - lado par</t>
  </si>
  <si>
    <t>25015-301</t>
  </si>
  <si>
    <t>Henrique Valadares - de 855 a 1375 - lado ímpar</t>
  </si>
  <si>
    <t>25015-302</t>
  </si>
  <si>
    <t>Expedicionário Ramiz Galvão - até 1445 - lado ímpar</t>
  </si>
  <si>
    <t>25015-311</t>
  </si>
  <si>
    <t>Expedicionário Ramiz Galvão - até 1460 - lado par</t>
  </si>
  <si>
    <t>25015-312</t>
  </si>
  <si>
    <t>25015-320</t>
  </si>
  <si>
    <t>Prefeito Ribeiro - até 1527 - lado ímpar</t>
  </si>
  <si>
    <t>25015-326</t>
  </si>
  <si>
    <t>Prefeito Ribeiro - até 1508 - lado par</t>
  </si>
  <si>
    <t>25015-327</t>
  </si>
  <si>
    <t>Manuel Duarte - até 1591 - lado ímpar</t>
  </si>
  <si>
    <t>25015-331</t>
  </si>
  <si>
    <t>Manuel Duarte - até 1598 - lado par</t>
  </si>
  <si>
    <t>25015-332</t>
  </si>
  <si>
    <t>Valão</t>
  </si>
  <si>
    <t>25015-335</t>
  </si>
  <si>
    <t>25015-340</t>
  </si>
  <si>
    <t>25015-350</t>
  </si>
  <si>
    <t>25015-360</t>
  </si>
  <si>
    <t>25015-370</t>
  </si>
  <si>
    <t>Ernesto de Melo</t>
  </si>
  <si>
    <t>25015-380</t>
  </si>
  <si>
    <t>Vicente Renda</t>
  </si>
  <si>
    <t>25015-415</t>
  </si>
  <si>
    <t>25015-420</t>
  </si>
  <si>
    <t>Francisco Vassiman</t>
  </si>
  <si>
    <t>25015-430</t>
  </si>
  <si>
    <t>25015-440</t>
  </si>
  <si>
    <t>25015-445</t>
  </si>
  <si>
    <t>25015-450</t>
  </si>
  <si>
    <t>25015-460</t>
  </si>
  <si>
    <t>Senador Caiado de Castro</t>
  </si>
  <si>
    <t>25015-470</t>
  </si>
  <si>
    <t>Valter Jorge Braga</t>
  </si>
  <si>
    <t>25015-475</t>
  </si>
  <si>
    <t>Capitão Barros Lima</t>
  </si>
  <si>
    <t>25015-480</t>
  </si>
  <si>
    <t>25015-505</t>
  </si>
  <si>
    <t>25015-510</t>
  </si>
  <si>
    <t>Luís de Jesus</t>
  </si>
  <si>
    <t>25015-525</t>
  </si>
  <si>
    <t>25015-526</t>
  </si>
  <si>
    <t>25015-530</t>
  </si>
  <si>
    <t>Almirante Alexandrino - de 852/853 ao fim</t>
  </si>
  <si>
    <t>25015-540</t>
  </si>
  <si>
    <t>25015-550</t>
  </si>
  <si>
    <t>25015-560</t>
  </si>
  <si>
    <t>25015-563</t>
  </si>
  <si>
    <t>25015-575</t>
  </si>
  <si>
    <t>25015-580</t>
  </si>
  <si>
    <t>Dica</t>
  </si>
  <si>
    <t>25015-582</t>
  </si>
  <si>
    <t>25015-583</t>
  </si>
  <si>
    <t>25015-585</t>
  </si>
  <si>
    <t>25015-590</t>
  </si>
  <si>
    <t>25015-601</t>
  </si>
  <si>
    <t>25015-602</t>
  </si>
  <si>
    <t>25015-603</t>
  </si>
  <si>
    <t>25015-604</t>
  </si>
  <si>
    <t>25015-605</t>
  </si>
  <si>
    <t>Charco</t>
  </si>
  <si>
    <t>25015-606</t>
  </si>
  <si>
    <t>25015-607</t>
  </si>
  <si>
    <t>Pantanosa</t>
  </si>
  <si>
    <t>25015-608</t>
  </si>
  <si>
    <t>25015-609</t>
  </si>
  <si>
    <t>25015-610</t>
  </si>
  <si>
    <t>25015-615</t>
  </si>
  <si>
    <t>25015-630</t>
  </si>
  <si>
    <t>25015-640</t>
  </si>
  <si>
    <t>25015-645</t>
  </si>
  <si>
    <t>Antônio Cacco</t>
  </si>
  <si>
    <t>25015-650</t>
  </si>
  <si>
    <t>25015-655</t>
  </si>
  <si>
    <t>25015-660</t>
  </si>
  <si>
    <t>25015-670</t>
  </si>
  <si>
    <t>Lino de Andrade</t>
  </si>
  <si>
    <t>25015-680</t>
  </si>
  <si>
    <t>25015-685</t>
  </si>
  <si>
    <t>25015-690</t>
  </si>
  <si>
    <t>25015-700</t>
  </si>
  <si>
    <t>25015-710</t>
  </si>
  <si>
    <t>Presidente Kennedy - de 1464 a 2562 - lado par</t>
  </si>
  <si>
    <t>25020-001</t>
  </si>
  <si>
    <t>Presidente Kennedy - de 1881 a 2561 - lado ímpar</t>
  </si>
  <si>
    <t>25020-002</t>
  </si>
  <si>
    <t>Doutor Plínio Casado</t>
  </si>
  <si>
    <t>25020-010</t>
  </si>
  <si>
    <t>Prefeito Xavier da Silveira</t>
  </si>
  <si>
    <t>25020-025</t>
  </si>
  <si>
    <t>25020-030</t>
  </si>
  <si>
    <t>Doutor Lauro Neiva</t>
  </si>
  <si>
    <t>25020-040</t>
  </si>
  <si>
    <t>Joaquim Lópes Macedo</t>
  </si>
  <si>
    <t>25020-050</t>
  </si>
  <si>
    <t>25020-055</t>
  </si>
  <si>
    <t>25020-056</t>
  </si>
  <si>
    <t>Vila Meriti</t>
  </si>
  <si>
    <t>25020-060</t>
  </si>
  <si>
    <t>25020-070</t>
  </si>
  <si>
    <t>25020-080</t>
  </si>
  <si>
    <t>Nunes Alves</t>
  </si>
  <si>
    <t>25020-085</t>
  </si>
  <si>
    <t>Estevam Di Giacomo</t>
  </si>
  <si>
    <t>25020-090</t>
  </si>
  <si>
    <t>25020-100</t>
  </si>
  <si>
    <t>Deputado Romeiro Júnior</t>
  </si>
  <si>
    <t>25020-110</t>
  </si>
  <si>
    <t>25020-120</t>
  </si>
  <si>
    <t>Vinte e Cinco de Agosto - até 528/529</t>
  </si>
  <si>
    <t>25020-130</t>
  </si>
  <si>
    <t>Oscar Salcedo</t>
  </si>
  <si>
    <t>25020-135</t>
  </si>
  <si>
    <t>Horácio Gomes</t>
  </si>
  <si>
    <t>25020-137</t>
  </si>
  <si>
    <t>25020-140</t>
  </si>
  <si>
    <t>Pastor Belarmino Pedro Ramos</t>
  </si>
  <si>
    <t>25020-150</t>
  </si>
  <si>
    <t>Pedro Correia</t>
  </si>
  <si>
    <t>25020-160</t>
  </si>
  <si>
    <t>Paulo Vieira</t>
  </si>
  <si>
    <t>25020-170</t>
  </si>
  <si>
    <t>Coronel João Teles</t>
  </si>
  <si>
    <t>25020-180</t>
  </si>
  <si>
    <t>25020-190</t>
  </si>
  <si>
    <t>25020-200</t>
  </si>
  <si>
    <t>25020-210</t>
  </si>
  <si>
    <t>Professor Henrique Gomes</t>
  </si>
  <si>
    <t>25020-220</t>
  </si>
  <si>
    <t>25020-240</t>
  </si>
  <si>
    <t>25020-250</t>
  </si>
  <si>
    <t>25020-260</t>
  </si>
  <si>
    <t>25020-262</t>
  </si>
  <si>
    <t>25020-266</t>
  </si>
  <si>
    <t>Nilo Vieira</t>
  </si>
  <si>
    <t>25020-270</t>
  </si>
  <si>
    <t>25020-280</t>
  </si>
  <si>
    <t>25020-290</t>
  </si>
  <si>
    <t>25020-295</t>
  </si>
  <si>
    <t>Doutor Arruda Negreiros</t>
  </si>
  <si>
    <t>25020-300</t>
  </si>
  <si>
    <t>25020-305</t>
  </si>
  <si>
    <t>Itaguaraçu</t>
  </si>
  <si>
    <t>25020-310</t>
  </si>
  <si>
    <t>25020-335</t>
  </si>
  <si>
    <t>Nilo Peçanha - de 0880 ao fim - lado par</t>
  </si>
  <si>
    <t>25025-000</t>
  </si>
  <si>
    <t>Doutor Manoel Reis</t>
  </si>
  <si>
    <t>25025-010</t>
  </si>
  <si>
    <t>25025-050</t>
  </si>
  <si>
    <t>25025-060</t>
  </si>
  <si>
    <t>25025-065</t>
  </si>
  <si>
    <t>25025-070</t>
  </si>
  <si>
    <t>25025-077</t>
  </si>
  <si>
    <t>25025-078</t>
  </si>
  <si>
    <t>Bidu</t>
  </si>
  <si>
    <t>25025-079</t>
  </si>
  <si>
    <t>25025-080</t>
  </si>
  <si>
    <t>25025-082</t>
  </si>
  <si>
    <t>Dom Camilo</t>
  </si>
  <si>
    <t>25025-083</t>
  </si>
  <si>
    <t>Sapateiro</t>
  </si>
  <si>
    <t>25025-084</t>
  </si>
  <si>
    <t>25025-085</t>
  </si>
  <si>
    <t>25025-086</t>
  </si>
  <si>
    <t>Antônio Davi</t>
  </si>
  <si>
    <t>25025-090</t>
  </si>
  <si>
    <t>Joaquim Peçanha</t>
  </si>
  <si>
    <t>25025-095</t>
  </si>
  <si>
    <t>Henrique Valadares - de 1377 ao fim - lado ímpar</t>
  </si>
  <si>
    <t>25025-101</t>
  </si>
  <si>
    <t>Henrique Valadares - de 1382 ao fim - lado par</t>
  </si>
  <si>
    <t>25025-102</t>
  </si>
  <si>
    <t>Manuel Duarte - de 1593 ao fim - lado ímpar</t>
  </si>
  <si>
    <t>25025-104</t>
  </si>
  <si>
    <t>Ana Porto</t>
  </si>
  <si>
    <t>25025-110</t>
  </si>
  <si>
    <t>João Montilho</t>
  </si>
  <si>
    <t>25025-115</t>
  </si>
  <si>
    <t>Nicolau da Silva</t>
  </si>
  <si>
    <t>25025-120</t>
  </si>
  <si>
    <t>Expedicionário Ramiz Galvão - de 1447 ao fim - lado ímpa</t>
  </si>
  <si>
    <t>25025-126</t>
  </si>
  <si>
    <t>Expedicionário Ramiz Galvão - de 1462 ao fim - lado par</t>
  </si>
  <si>
    <t>25025-127</t>
  </si>
  <si>
    <t>25025-130</t>
  </si>
  <si>
    <t>Manuel Duarte - de 1600 ao fim - lado par</t>
  </si>
  <si>
    <t>25025-135</t>
  </si>
  <si>
    <t>25025-136</t>
  </si>
  <si>
    <t>Prefeito Ribeiro - de 1529 ao fim - lado ímpar</t>
  </si>
  <si>
    <t>25025-141</t>
  </si>
  <si>
    <t>Prefeito Ribeiro - de 1510 ao fim - lado par</t>
  </si>
  <si>
    <t>25025-142</t>
  </si>
  <si>
    <t>Senhor do Bomfim</t>
  </si>
  <si>
    <t>25025-145</t>
  </si>
  <si>
    <t>25025-146</t>
  </si>
  <si>
    <t>25025-150</t>
  </si>
  <si>
    <t>25025-160</t>
  </si>
  <si>
    <t>25025-170</t>
  </si>
  <si>
    <t>25025-180</t>
  </si>
  <si>
    <t>25025-190</t>
  </si>
  <si>
    <t>25025-200</t>
  </si>
  <si>
    <t>Davi de Oliveira</t>
  </si>
  <si>
    <t>25025-210</t>
  </si>
  <si>
    <t>25025-220</t>
  </si>
  <si>
    <t>25025-230</t>
  </si>
  <si>
    <t>Padre Marins Loureiro</t>
  </si>
  <si>
    <t>25025-235</t>
  </si>
  <si>
    <t>25025-236</t>
  </si>
  <si>
    <t>25025-237</t>
  </si>
  <si>
    <t>25025-240</t>
  </si>
  <si>
    <t>25025-242</t>
  </si>
  <si>
    <t>25025-244</t>
  </si>
  <si>
    <t>25025-260</t>
  </si>
  <si>
    <t>Almir Marins</t>
  </si>
  <si>
    <t>25025-265</t>
  </si>
  <si>
    <t>25025-290</t>
  </si>
  <si>
    <t>25025-300</t>
  </si>
  <si>
    <t>Alcides Fausto Laureano</t>
  </si>
  <si>
    <t>25025-310</t>
  </si>
  <si>
    <t>25025-315</t>
  </si>
  <si>
    <t>25025-320</t>
  </si>
  <si>
    <t>Doutor Joaquim Ottoni</t>
  </si>
  <si>
    <t>25025-325</t>
  </si>
  <si>
    <t>Manuel Lucas</t>
  </si>
  <si>
    <t>25025-330</t>
  </si>
  <si>
    <t>25025-340</t>
  </si>
  <si>
    <t>Cinco de Julho - até 550/551</t>
  </si>
  <si>
    <t>25025-350</t>
  </si>
  <si>
    <t>Caiambe</t>
  </si>
  <si>
    <t>25025-360</t>
  </si>
  <si>
    <t>25025-370</t>
  </si>
  <si>
    <t>25025-380</t>
  </si>
  <si>
    <t>25025-390</t>
  </si>
  <si>
    <t>25025-400</t>
  </si>
  <si>
    <t>Olavo Bilac - até 680/681</t>
  </si>
  <si>
    <t>25025-410</t>
  </si>
  <si>
    <t>25025-420</t>
  </si>
  <si>
    <t>Ponto da Gama</t>
  </si>
  <si>
    <t>25025-430</t>
  </si>
  <si>
    <t>25025-440</t>
  </si>
  <si>
    <t>Telefônica</t>
  </si>
  <si>
    <t>25025-445</t>
  </si>
  <si>
    <t>Almirante Alexandrino - até 850/851</t>
  </si>
  <si>
    <t>25025-450</t>
  </si>
  <si>
    <t>25025-460</t>
  </si>
  <si>
    <t>Braulino Reis</t>
  </si>
  <si>
    <t>25025-470</t>
  </si>
  <si>
    <t>25025-480</t>
  </si>
  <si>
    <t>Coronel Nicolau da Silva</t>
  </si>
  <si>
    <t>25025-490</t>
  </si>
  <si>
    <t>25025-500</t>
  </si>
  <si>
    <t>Darci Queiros</t>
  </si>
  <si>
    <t>25025-510</t>
  </si>
  <si>
    <t>Figueiredo Magalhães</t>
  </si>
  <si>
    <t>25025-520</t>
  </si>
  <si>
    <t>José Freire Lima</t>
  </si>
  <si>
    <t>25025-530</t>
  </si>
  <si>
    <t>25025-535</t>
  </si>
  <si>
    <t>25025-540</t>
  </si>
  <si>
    <t>Roberto Silveira Lago</t>
  </si>
  <si>
    <t>25025-560</t>
  </si>
  <si>
    <t>25025-570</t>
  </si>
  <si>
    <t>25025-585</t>
  </si>
  <si>
    <t>Presidente Kennedy - de 2563 a 4399 - lado ímpar</t>
  </si>
  <si>
    <t>25030-001</t>
  </si>
  <si>
    <t>Presidente Kennedy - de 2564 a 4420 - lado par</t>
  </si>
  <si>
    <t>25030-002</t>
  </si>
  <si>
    <t>25030-010</t>
  </si>
  <si>
    <t>25030-020</t>
  </si>
  <si>
    <t>25030-025</t>
  </si>
  <si>
    <t>Doutor João Perestrelo</t>
  </si>
  <si>
    <t>25030-030</t>
  </si>
  <si>
    <t>Doutor Otávio Ascoli</t>
  </si>
  <si>
    <t>25030-040</t>
  </si>
  <si>
    <t>25030-045</t>
  </si>
  <si>
    <t>25030-047</t>
  </si>
  <si>
    <t>Leopoldina Tomé</t>
  </si>
  <si>
    <t>25030-050</t>
  </si>
  <si>
    <t>25030-052</t>
  </si>
  <si>
    <t>Vinte e Cinco de Agosto - de 530/531 ao fim</t>
  </si>
  <si>
    <t>25030-054</t>
  </si>
  <si>
    <t>25030-056</t>
  </si>
  <si>
    <t>João Francisco de Assis</t>
  </si>
  <si>
    <t>25030-058</t>
  </si>
  <si>
    <t>25030-060</t>
  </si>
  <si>
    <t>25030-065</t>
  </si>
  <si>
    <t>25030-070</t>
  </si>
  <si>
    <t>25030-080</t>
  </si>
  <si>
    <t>25030-090</t>
  </si>
  <si>
    <t>25030-100</t>
  </si>
  <si>
    <t>25030-110</t>
  </si>
  <si>
    <t>25030-120</t>
  </si>
  <si>
    <t>Hermiton Ferreira dos Santos</t>
  </si>
  <si>
    <t>25030-125</t>
  </si>
  <si>
    <t>25030-130</t>
  </si>
  <si>
    <t>Coronel Carlos de Matos</t>
  </si>
  <si>
    <t>25030-140</t>
  </si>
  <si>
    <t>Coronel Alberto de Melo</t>
  </si>
  <si>
    <t>25030-150</t>
  </si>
  <si>
    <t>25030-160</t>
  </si>
  <si>
    <t>Doutor Furquim Mendes</t>
  </si>
  <si>
    <t>25030-170</t>
  </si>
  <si>
    <t>25030-180</t>
  </si>
  <si>
    <t>Seabra Sobrinho</t>
  </si>
  <si>
    <t>25030-190</t>
  </si>
  <si>
    <t>25030-200</t>
  </si>
  <si>
    <t>Francisca Thome</t>
  </si>
  <si>
    <t>25030-210</t>
  </si>
  <si>
    <t>25030-220</t>
  </si>
  <si>
    <t>25030-230</t>
  </si>
  <si>
    <t>25030-240</t>
  </si>
  <si>
    <t>25030-250</t>
  </si>
  <si>
    <t>25030-255</t>
  </si>
  <si>
    <t>25030-257</t>
  </si>
  <si>
    <t>25030-260</t>
  </si>
  <si>
    <t>25030-263</t>
  </si>
  <si>
    <t>25030-264</t>
  </si>
  <si>
    <t>25030-265</t>
  </si>
  <si>
    <t>25030-266</t>
  </si>
  <si>
    <t>25030-267</t>
  </si>
  <si>
    <t>25030-268</t>
  </si>
  <si>
    <t>25030-269</t>
  </si>
  <si>
    <t>Manuel Reis</t>
  </si>
  <si>
    <t>25030-270</t>
  </si>
  <si>
    <t>Projetadora A</t>
  </si>
  <si>
    <t>25030-275</t>
  </si>
  <si>
    <t>Projetadora B</t>
  </si>
  <si>
    <t>25030-276</t>
  </si>
  <si>
    <t>25030-285</t>
  </si>
  <si>
    <t>25030-300</t>
  </si>
  <si>
    <t>da Boa Viagem</t>
  </si>
  <si>
    <t>25030-310</t>
  </si>
  <si>
    <t>25030-325</t>
  </si>
  <si>
    <t>25030-330</t>
  </si>
  <si>
    <t>25030-340</t>
  </si>
  <si>
    <t>Soa José</t>
  </si>
  <si>
    <t>25030-350</t>
  </si>
  <si>
    <t>25030-360</t>
  </si>
  <si>
    <t>25030-365</t>
  </si>
  <si>
    <t>25030-370</t>
  </si>
  <si>
    <t>25030-380</t>
  </si>
  <si>
    <t>25030-390</t>
  </si>
  <si>
    <t>Figueredo Magalhães</t>
  </si>
  <si>
    <t>25030-405</t>
  </si>
  <si>
    <t>25030-407</t>
  </si>
  <si>
    <t>25030-410</t>
  </si>
  <si>
    <t>25030-415</t>
  </si>
  <si>
    <t>25030-420</t>
  </si>
  <si>
    <t>25030-425</t>
  </si>
  <si>
    <t>25030-430</t>
  </si>
  <si>
    <t>Asturia</t>
  </si>
  <si>
    <t>25030-435</t>
  </si>
  <si>
    <t>Doutor Raul Camargo</t>
  </si>
  <si>
    <t>25030-440</t>
  </si>
  <si>
    <t>25030-450</t>
  </si>
  <si>
    <t>25030-455</t>
  </si>
  <si>
    <t>25030-460</t>
  </si>
  <si>
    <t>25030-470</t>
  </si>
  <si>
    <t>25030-480</t>
  </si>
  <si>
    <t>25030-490</t>
  </si>
  <si>
    <t>25030-500</t>
  </si>
  <si>
    <t>25030-510</t>
  </si>
  <si>
    <t>25030-520</t>
  </si>
  <si>
    <t>do Aquário</t>
  </si>
  <si>
    <t>25030-530</t>
  </si>
  <si>
    <t>25030-540</t>
  </si>
  <si>
    <t>25030-550</t>
  </si>
  <si>
    <t>25030-560</t>
  </si>
  <si>
    <t>Francisco Magalhães</t>
  </si>
  <si>
    <t>25030-565</t>
  </si>
  <si>
    <t>José dos Indios</t>
  </si>
  <si>
    <t>25030-570</t>
  </si>
  <si>
    <t>25030-580</t>
  </si>
  <si>
    <t>25030-590</t>
  </si>
  <si>
    <t>25030-600</t>
  </si>
  <si>
    <t>25030-610</t>
  </si>
  <si>
    <t>25030-620</t>
  </si>
  <si>
    <t>25030-630</t>
  </si>
  <si>
    <t>25030-640</t>
  </si>
  <si>
    <t>25030-650</t>
  </si>
  <si>
    <t>25035-000</t>
  </si>
  <si>
    <t>25035-005</t>
  </si>
  <si>
    <t>Presidente Kennedy - de 4401 a 6391 - lado ímpar</t>
  </si>
  <si>
    <t>25035-007</t>
  </si>
  <si>
    <t>Presidente Kennedy - de 4422 a 6390 - lado par</t>
  </si>
  <si>
    <t>25035-008</t>
  </si>
  <si>
    <t>25035-010</t>
  </si>
  <si>
    <t>25035-020</t>
  </si>
  <si>
    <t>Francisco Faleiro de Freitas Lima</t>
  </si>
  <si>
    <t>25035-030</t>
  </si>
  <si>
    <t>25035-035</t>
  </si>
  <si>
    <t>25035-040</t>
  </si>
  <si>
    <t>25035-050</t>
  </si>
  <si>
    <t>25035-060</t>
  </si>
  <si>
    <t>25035-070</t>
  </si>
  <si>
    <t>25035-090</t>
  </si>
  <si>
    <t>25035-095</t>
  </si>
  <si>
    <t>25035-100</t>
  </si>
  <si>
    <t>25035-110</t>
  </si>
  <si>
    <t>25035-120</t>
  </si>
  <si>
    <t>25035-130</t>
  </si>
  <si>
    <t>25035-140</t>
  </si>
  <si>
    <t>Vereador Tomé Siqueira Barreto</t>
  </si>
  <si>
    <t>25035-150</t>
  </si>
  <si>
    <t>25035-160</t>
  </si>
  <si>
    <t>25035-170</t>
  </si>
  <si>
    <t>Fidélis Orlando Medeiros</t>
  </si>
  <si>
    <t>25035-175</t>
  </si>
  <si>
    <t>Joaquim José Soares</t>
  </si>
  <si>
    <t>25035-185</t>
  </si>
  <si>
    <t>Gramacho</t>
  </si>
  <si>
    <t>25035-190</t>
  </si>
  <si>
    <t>Guilherme da Silva Lopes</t>
  </si>
  <si>
    <t>25035-200</t>
  </si>
  <si>
    <t>Canal de Sarapuí</t>
  </si>
  <si>
    <t>25035-210</t>
  </si>
  <si>
    <t>Venâncio Adres</t>
  </si>
  <si>
    <t>25035-215</t>
  </si>
  <si>
    <t>Gramadim</t>
  </si>
  <si>
    <t>25035-220</t>
  </si>
  <si>
    <t>25035-230</t>
  </si>
  <si>
    <t>25035-244</t>
  </si>
  <si>
    <t>Jardim Leal</t>
  </si>
  <si>
    <t>25035-245</t>
  </si>
  <si>
    <t>25035-246</t>
  </si>
  <si>
    <t>25035-247</t>
  </si>
  <si>
    <t>25035-248</t>
  </si>
  <si>
    <t>Bento Lisboa</t>
  </si>
  <si>
    <t>25035-249</t>
  </si>
  <si>
    <t>25035-250</t>
  </si>
  <si>
    <t>25035-251</t>
  </si>
  <si>
    <t>25035-252</t>
  </si>
  <si>
    <t>Tupi II</t>
  </si>
  <si>
    <t>25035-253</t>
  </si>
  <si>
    <t>João Martins Assis</t>
  </si>
  <si>
    <t>25035-254</t>
  </si>
  <si>
    <t>25035-255</t>
  </si>
  <si>
    <t>Alferes do Pati</t>
  </si>
  <si>
    <t>25035-260</t>
  </si>
  <si>
    <t>25035-270</t>
  </si>
  <si>
    <t>25035-290</t>
  </si>
  <si>
    <t>25035-292</t>
  </si>
  <si>
    <t>25035-294</t>
  </si>
  <si>
    <t>Fidélis de Menezes</t>
  </si>
  <si>
    <t>25035-296</t>
  </si>
  <si>
    <t>Luiz Alves Pereira</t>
  </si>
  <si>
    <t>25035-300</t>
  </si>
  <si>
    <t>25035-310</t>
  </si>
  <si>
    <t>25035-320</t>
  </si>
  <si>
    <t>25035-330</t>
  </si>
  <si>
    <t>25035-340</t>
  </si>
  <si>
    <t>25035-345</t>
  </si>
  <si>
    <t>25035-360</t>
  </si>
  <si>
    <t>25035-370</t>
  </si>
  <si>
    <t>25035-380</t>
  </si>
  <si>
    <t>25035-390</t>
  </si>
  <si>
    <t>25035-400</t>
  </si>
  <si>
    <t>25035-410</t>
  </si>
  <si>
    <t>25035-425</t>
  </si>
  <si>
    <t>Carlos Leal</t>
  </si>
  <si>
    <t>25035-430</t>
  </si>
  <si>
    <t>25035-435</t>
  </si>
  <si>
    <t>25035-440</t>
  </si>
  <si>
    <t>25035-450</t>
  </si>
  <si>
    <t>Camoengo</t>
  </si>
  <si>
    <t>25035-460</t>
  </si>
  <si>
    <t>Gardênias</t>
  </si>
  <si>
    <t>25035-470</t>
  </si>
  <si>
    <t>Siegfried</t>
  </si>
  <si>
    <t>25035-480</t>
  </si>
  <si>
    <t>Luís Leal</t>
  </si>
  <si>
    <t>25035-490</t>
  </si>
  <si>
    <t>25035-500</t>
  </si>
  <si>
    <t>25035-510</t>
  </si>
  <si>
    <t>João Olinto Carvalho</t>
  </si>
  <si>
    <t>25035-520</t>
  </si>
  <si>
    <t>25035-530</t>
  </si>
  <si>
    <t>25035-540</t>
  </si>
  <si>
    <t>25035-550</t>
  </si>
  <si>
    <t>Carmelina</t>
  </si>
  <si>
    <t>25035-560</t>
  </si>
  <si>
    <t>25035-570</t>
  </si>
  <si>
    <t>25035-575</t>
  </si>
  <si>
    <t>Itagore</t>
  </si>
  <si>
    <t>25035-580</t>
  </si>
  <si>
    <t>Tagore</t>
  </si>
  <si>
    <t>25035-585</t>
  </si>
  <si>
    <t>25035-590</t>
  </si>
  <si>
    <t>25035-605</t>
  </si>
  <si>
    <t>25035-610</t>
  </si>
  <si>
    <t>25035-615</t>
  </si>
  <si>
    <t>25035-626</t>
  </si>
  <si>
    <t>25035-630</t>
  </si>
  <si>
    <t>25035-635</t>
  </si>
  <si>
    <t>Cumani</t>
  </si>
  <si>
    <t>25035-640</t>
  </si>
  <si>
    <t>25035-645</t>
  </si>
  <si>
    <t>Raimundo Mendes de Carvalho</t>
  </si>
  <si>
    <t>25035-646</t>
  </si>
  <si>
    <t>25035-647</t>
  </si>
  <si>
    <t>Cumau</t>
  </si>
  <si>
    <t>25035-650</t>
  </si>
  <si>
    <t>25035-655</t>
  </si>
  <si>
    <t>25035-656</t>
  </si>
  <si>
    <t>25035-660</t>
  </si>
  <si>
    <t>25035-665</t>
  </si>
  <si>
    <t>25035-670</t>
  </si>
  <si>
    <t>25035-675</t>
  </si>
  <si>
    <t>Soares de Souza</t>
  </si>
  <si>
    <t>25035-676</t>
  </si>
  <si>
    <t>25035-680</t>
  </si>
  <si>
    <t>25035-685</t>
  </si>
  <si>
    <t>25035-690</t>
  </si>
  <si>
    <t>25035-700</t>
  </si>
  <si>
    <t>25035-710</t>
  </si>
  <si>
    <t>25035-720</t>
  </si>
  <si>
    <t>25035-725</t>
  </si>
  <si>
    <t>25035-730</t>
  </si>
  <si>
    <t>Marechal Góis Monteiro</t>
  </si>
  <si>
    <t>25035-740</t>
  </si>
  <si>
    <t>25035-750</t>
  </si>
  <si>
    <t>25035-755</t>
  </si>
  <si>
    <t>25035-760</t>
  </si>
  <si>
    <t>25035-770</t>
  </si>
  <si>
    <t>25035-780</t>
  </si>
  <si>
    <t>25035-790</t>
  </si>
  <si>
    <t>25035-800</t>
  </si>
  <si>
    <t>25035-810</t>
  </si>
  <si>
    <t>25036-020</t>
  </si>
  <si>
    <t>Cacipore</t>
  </si>
  <si>
    <t>25036-040</t>
  </si>
  <si>
    <t>25036-050</t>
  </si>
  <si>
    <t>25036-060</t>
  </si>
  <si>
    <t>25036-065</t>
  </si>
  <si>
    <t>25036-070</t>
  </si>
  <si>
    <t>25036-080</t>
  </si>
  <si>
    <t>25036-090</t>
  </si>
  <si>
    <t>25036-100</t>
  </si>
  <si>
    <t>Castro Rebelo</t>
  </si>
  <si>
    <t>25036-110</t>
  </si>
  <si>
    <t>Doutor João Clementino</t>
  </si>
  <si>
    <t>25036-120</t>
  </si>
  <si>
    <t>25036-130</t>
  </si>
  <si>
    <t>Quirino Santos</t>
  </si>
  <si>
    <t>25036-140</t>
  </si>
  <si>
    <t>Guilherme Studart</t>
  </si>
  <si>
    <t>25036-150</t>
  </si>
  <si>
    <t>Frei Alemão</t>
  </si>
  <si>
    <t>25036-155</t>
  </si>
  <si>
    <t>25036-160</t>
  </si>
  <si>
    <t>25036-170</t>
  </si>
  <si>
    <t>25036-180</t>
  </si>
  <si>
    <t>25036-190</t>
  </si>
  <si>
    <t>25036-200</t>
  </si>
  <si>
    <t>25036-210</t>
  </si>
  <si>
    <t>Inoa</t>
  </si>
  <si>
    <t>25036-220</t>
  </si>
  <si>
    <t>25036-230</t>
  </si>
  <si>
    <t>País de Andrade</t>
  </si>
  <si>
    <t>25036-240</t>
  </si>
  <si>
    <t>25036-250</t>
  </si>
  <si>
    <t>25036-260</t>
  </si>
  <si>
    <t>Cinco de Julho - de 552/553 ao fim</t>
  </si>
  <si>
    <t>25036-270</t>
  </si>
  <si>
    <t>25036-280</t>
  </si>
  <si>
    <t>25036-290</t>
  </si>
  <si>
    <t>25036-300</t>
  </si>
  <si>
    <t>Caete</t>
  </si>
  <si>
    <t>25036-310</t>
  </si>
  <si>
    <t>25036-320</t>
  </si>
  <si>
    <t>25036-330</t>
  </si>
  <si>
    <t>25036-340</t>
  </si>
  <si>
    <t>Olavo Bilac - de 682/683 ao fim</t>
  </si>
  <si>
    <t>25036-350</t>
  </si>
  <si>
    <t>25036-360</t>
  </si>
  <si>
    <t>Cumina</t>
  </si>
  <si>
    <t>25036-370</t>
  </si>
  <si>
    <t>25036-380</t>
  </si>
  <si>
    <t>25036-390</t>
  </si>
  <si>
    <t>25036-410</t>
  </si>
  <si>
    <t>25036-420</t>
  </si>
  <si>
    <t>Pico</t>
  </si>
  <si>
    <t>25036-430</t>
  </si>
  <si>
    <t>25036-440</t>
  </si>
  <si>
    <t>25036-450</t>
  </si>
  <si>
    <t>Otávio Carneiro</t>
  </si>
  <si>
    <t>25036-460</t>
  </si>
  <si>
    <t>Montesquieu</t>
  </si>
  <si>
    <t>25036-470</t>
  </si>
  <si>
    <t>25036-480</t>
  </si>
  <si>
    <t>J J Seabra</t>
  </si>
  <si>
    <t>25036-485</t>
  </si>
  <si>
    <t>25036-490</t>
  </si>
  <si>
    <t>25036-500</t>
  </si>
  <si>
    <t>25036-510</t>
  </si>
  <si>
    <t>25036-520</t>
  </si>
  <si>
    <t>25036-530</t>
  </si>
  <si>
    <t>25036-540</t>
  </si>
  <si>
    <t>Vitorino de Aguiar</t>
  </si>
  <si>
    <t>25036-545</t>
  </si>
  <si>
    <t>25036-550</t>
  </si>
  <si>
    <t>25036-560</t>
  </si>
  <si>
    <t>25036-570</t>
  </si>
  <si>
    <t>25036-590</t>
  </si>
  <si>
    <t>25036-600</t>
  </si>
  <si>
    <t>Claudete Santos</t>
  </si>
  <si>
    <t>25036-605</t>
  </si>
  <si>
    <t>25036-610</t>
  </si>
  <si>
    <t>Presidente Kennedy - de 6393 a 8499 - lado ímpar</t>
  </si>
  <si>
    <t>25040-003</t>
  </si>
  <si>
    <t>Presidente Kennedy - de 6392 a 8508 - lado par</t>
  </si>
  <si>
    <t>25040-004</t>
  </si>
  <si>
    <t>Quarentena</t>
  </si>
  <si>
    <t>25040-005</t>
  </si>
  <si>
    <t>Vila Rosário</t>
  </si>
  <si>
    <t>General Taumaturgo</t>
  </si>
  <si>
    <t>25040-010</t>
  </si>
  <si>
    <t>25040-015</t>
  </si>
  <si>
    <t>Frei Mauro Chagas</t>
  </si>
  <si>
    <t>25040-020</t>
  </si>
  <si>
    <t>25040-025</t>
  </si>
  <si>
    <t>25040-030</t>
  </si>
  <si>
    <t>25040-040</t>
  </si>
  <si>
    <t>25040-050</t>
  </si>
  <si>
    <t>25040-055</t>
  </si>
  <si>
    <t>25040-060</t>
  </si>
  <si>
    <t>do Sarapuí</t>
  </si>
  <si>
    <t>25040-065</t>
  </si>
  <si>
    <t>Ferreira da Luz</t>
  </si>
  <si>
    <t>25040-067</t>
  </si>
  <si>
    <t>25040-069</t>
  </si>
  <si>
    <t>25040-070</t>
  </si>
  <si>
    <t>25040-075</t>
  </si>
  <si>
    <t>25040-080</t>
  </si>
  <si>
    <t>25040-090</t>
  </si>
  <si>
    <t>25040-100</t>
  </si>
  <si>
    <t>Soares D'Andréia</t>
  </si>
  <si>
    <t>25040-130</t>
  </si>
  <si>
    <t>Mário Behring</t>
  </si>
  <si>
    <t>25040-140</t>
  </si>
  <si>
    <t>25040-150</t>
  </si>
  <si>
    <t>25040-160</t>
  </si>
  <si>
    <t>25040-165</t>
  </si>
  <si>
    <t>25040-167</t>
  </si>
  <si>
    <t>Carlos Lineu</t>
  </si>
  <si>
    <t>25040-190</t>
  </si>
  <si>
    <t>25040-195</t>
  </si>
  <si>
    <t>Kemal Pacha</t>
  </si>
  <si>
    <t>25040-220</t>
  </si>
  <si>
    <t>Gabriel Danúzio</t>
  </si>
  <si>
    <t>25040-230</t>
  </si>
  <si>
    <t>25040-240</t>
  </si>
  <si>
    <t>Santiago Argos</t>
  </si>
  <si>
    <t>25040-270</t>
  </si>
  <si>
    <t>Átlas</t>
  </si>
  <si>
    <t>25040-280</t>
  </si>
  <si>
    <t>25040-285</t>
  </si>
  <si>
    <t>25040-287</t>
  </si>
  <si>
    <t>Paijussara</t>
  </si>
  <si>
    <t>25040-290</t>
  </si>
  <si>
    <t>25040-300</t>
  </si>
  <si>
    <t>25040-310</t>
  </si>
  <si>
    <t>25040-315</t>
  </si>
  <si>
    <t>25040-317</t>
  </si>
  <si>
    <t>25040-319</t>
  </si>
  <si>
    <t>Antônio Clementino</t>
  </si>
  <si>
    <t>25040-320</t>
  </si>
  <si>
    <t>25040-325</t>
  </si>
  <si>
    <t>25040-330</t>
  </si>
  <si>
    <t>General Roça</t>
  </si>
  <si>
    <t>25040-335</t>
  </si>
  <si>
    <t>Doutora Maria Nunes Correia</t>
  </si>
  <si>
    <t>25040-340</t>
  </si>
  <si>
    <t>25040-350</t>
  </si>
  <si>
    <t>25040-355</t>
  </si>
  <si>
    <t>25040-357</t>
  </si>
  <si>
    <t>Rouget de Lisle</t>
  </si>
  <si>
    <t>25040-360</t>
  </si>
  <si>
    <t>Mário Garcia</t>
  </si>
  <si>
    <t>25040-370</t>
  </si>
  <si>
    <t>Maria Lomar</t>
  </si>
  <si>
    <t>25040-380</t>
  </si>
  <si>
    <t>25040-390</t>
  </si>
  <si>
    <t>25040-400</t>
  </si>
  <si>
    <t>25040-410</t>
  </si>
  <si>
    <t>25040-420</t>
  </si>
  <si>
    <t>25040-425</t>
  </si>
  <si>
    <t>25040-427</t>
  </si>
  <si>
    <t>25040-440</t>
  </si>
  <si>
    <t>25040-450</t>
  </si>
  <si>
    <t>Orlando Duarte</t>
  </si>
  <si>
    <t>25040-460</t>
  </si>
  <si>
    <t>Marieta Batista</t>
  </si>
  <si>
    <t>25040-470</t>
  </si>
  <si>
    <t>Ítalo Ferreira Franco</t>
  </si>
  <si>
    <t>25040-480</t>
  </si>
  <si>
    <t>25040-490</t>
  </si>
  <si>
    <t>25040-500</t>
  </si>
  <si>
    <t>25040-510</t>
  </si>
  <si>
    <t>Ivan Ribeiro Barros</t>
  </si>
  <si>
    <t>25040-520</t>
  </si>
  <si>
    <t>25040-530</t>
  </si>
  <si>
    <t>25040-535</t>
  </si>
  <si>
    <t>25040-540</t>
  </si>
  <si>
    <t>25040-545</t>
  </si>
  <si>
    <t>Gaspar Ventura</t>
  </si>
  <si>
    <t>25040-550</t>
  </si>
  <si>
    <t>25040-560</t>
  </si>
  <si>
    <t>25040-570</t>
  </si>
  <si>
    <t>25040-580</t>
  </si>
  <si>
    <t>25040-583</t>
  </si>
  <si>
    <t>Rivadavia</t>
  </si>
  <si>
    <t>25040-585</t>
  </si>
  <si>
    <t>Clipper</t>
  </si>
  <si>
    <t>25040-590</t>
  </si>
  <si>
    <t>Maximo Gorki</t>
  </si>
  <si>
    <t>25040-600</t>
  </si>
  <si>
    <t>Calundu - de 1252/1253 ao fim</t>
  </si>
  <si>
    <t>25040-610</t>
  </si>
  <si>
    <t>Dona Sorcita</t>
  </si>
  <si>
    <t>25040-640</t>
  </si>
  <si>
    <t>Geraldo Lomar</t>
  </si>
  <si>
    <t>25040-645</t>
  </si>
  <si>
    <t>25040-651</t>
  </si>
  <si>
    <t>Irmã Rosa</t>
  </si>
  <si>
    <t>25040-652</t>
  </si>
  <si>
    <t>Jelson Teles Ribeiro</t>
  </si>
  <si>
    <t>25040-653</t>
  </si>
  <si>
    <t>Mercedes Lomar</t>
  </si>
  <si>
    <t>25040-654</t>
  </si>
  <si>
    <t>25040-655</t>
  </si>
  <si>
    <t>Graças</t>
  </si>
  <si>
    <t>25040-660</t>
  </si>
  <si>
    <t>25041-000</t>
  </si>
  <si>
    <t>25041-005</t>
  </si>
  <si>
    <t>25041-007</t>
  </si>
  <si>
    <t>25041-010</t>
  </si>
  <si>
    <t>25041-020</t>
  </si>
  <si>
    <t>25041-025</t>
  </si>
  <si>
    <t>Adelita</t>
  </si>
  <si>
    <t>25041-027</t>
  </si>
  <si>
    <t>25041-030</t>
  </si>
  <si>
    <t>25041-040</t>
  </si>
  <si>
    <t>Sileno</t>
  </si>
  <si>
    <t>25041-050</t>
  </si>
  <si>
    <t>25041-060</t>
  </si>
  <si>
    <t>25041-070</t>
  </si>
  <si>
    <t>Epson</t>
  </si>
  <si>
    <t>25041-080</t>
  </si>
  <si>
    <t>Manissa</t>
  </si>
  <si>
    <t>25041-090</t>
  </si>
  <si>
    <t>25041-100</t>
  </si>
  <si>
    <t>Reia</t>
  </si>
  <si>
    <t>25041-110</t>
  </si>
  <si>
    <t>25041-120</t>
  </si>
  <si>
    <t>25041-130</t>
  </si>
  <si>
    <t>25041-140</t>
  </si>
  <si>
    <t>Tetua</t>
  </si>
  <si>
    <t>25041-150</t>
  </si>
  <si>
    <t>Sambaitiba</t>
  </si>
  <si>
    <t>25041-170</t>
  </si>
  <si>
    <t>25041-180</t>
  </si>
  <si>
    <t>Parque Fluminense</t>
  </si>
  <si>
    <t>25041-190</t>
  </si>
  <si>
    <t>Guarentena</t>
  </si>
  <si>
    <t>25041-200</t>
  </si>
  <si>
    <t>25041-205</t>
  </si>
  <si>
    <t>25041-210</t>
  </si>
  <si>
    <t>Jardim Maricen</t>
  </si>
  <si>
    <t>Sion - de 202/203 ao fim</t>
  </si>
  <si>
    <t>25041-220</t>
  </si>
  <si>
    <t>25041-225</t>
  </si>
  <si>
    <t>Badajos</t>
  </si>
  <si>
    <t>25041-230</t>
  </si>
  <si>
    <t>25041-240</t>
  </si>
  <si>
    <t>25041-245</t>
  </si>
  <si>
    <t>25041-247</t>
  </si>
  <si>
    <t>25041-250</t>
  </si>
  <si>
    <t>Neva</t>
  </si>
  <si>
    <t>25041-260</t>
  </si>
  <si>
    <t>25041-270</t>
  </si>
  <si>
    <t>Acarau</t>
  </si>
  <si>
    <t>25041-280</t>
  </si>
  <si>
    <t>Padre Nicodemos</t>
  </si>
  <si>
    <t>25041-290</t>
  </si>
  <si>
    <t>Ari Fontenelli</t>
  </si>
  <si>
    <t>25041-300</t>
  </si>
  <si>
    <t>25041-310</t>
  </si>
  <si>
    <t>25041-320</t>
  </si>
  <si>
    <t>Janacuru</t>
  </si>
  <si>
    <t>25041-340</t>
  </si>
  <si>
    <t>25041-350</t>
  </si>
  <si>
    <t>Tenezzi</t>
  </si>
  <si>
    <t>25041-360</t>
  </si>
  <si>
    <t>dos Ricos</t>
  </si>
  <si>
    <t>25041-365</t>
  </si>
  <si>
    <t>25041-370</t>
  </si>
  <si>
    <t>25041-380</t>
  </si>
  <si>
    <t>25041-390</t>
  </si>
  <si>
    <t>João Raimundo</t>
  </si>
  <si>
    <t>25041-400</t>
  </si>
  <si>
    <t>Parque Samirópolis</t>
  </si>
  <si>
    <t>25041-410</t>
  </si>
  <si>
    <t>25041-420</t>
  </si>
  <si>
    <t>Parque São Carlos</t>
  </si>
  <si>
    <t>Rio Alva</t>
  </si>
  <si>
    <t>25041-430</t>
  </si>
  <si>
    <t>Alex Frederico</t>
  </si>
  <si>
    <t>25041-440</t>
  </si>
  <si>
    <t>25041-450</t>
  </si>
  <si>
    <t>25041-455</t>
  </si>
  <si>
    <t>25041-460</t>
  </si>
  <si>
    <t>Coriolano</t>
  </si>
  <si>
    <t>Júlio Vieira</t>
  </si>
  <si>
    <t>25041-470</t>
  </si>
  <si>
    <t>Pascoalina da Conceição</t>
  </si>
  <si>
    <t>25041-480</t>
  </si>
  <si>
    <t>Maria José Oliveira Freitas</t>
  </si>
  <si>
    <t>25041-490</t>
  </si>
  <si>
    <t>25041-500</t>
  </si>
  <si>
    <t>Claudia Trigo</t>
  </si>
  <si>
    <t>25041-510</t>
  </si>
  <si>
    <t>Rio Mondego</t>
  </si>
  <si>
    <t>25041-520</t>
  </si>
  <si>
    <t>25041-530</t>
  </si>
  <si>
    <t>Josefina Lages</t>
  </si>
  <si>
    <t>25041-540</t>
  </si>
  <si>
    <t>Ana Mil Homens</t>
  </si>
  <si>
    <t>25041-550</t>
  </si>
  <si>
    <t>José Adamian</t>
  </si>
  <si>
    <t>25041-560</t>
  </si>
  <si>
    <t>25041-570</t>
  </si>
  <si>
    <t>Toledo Pisa</t>
  </si>
  <si>
    <t>25041-580</t>
  </si>
  <si>
    <t>25041-590</t>
  </si>
  <si>
    <t>Jardim Santos Meira</t>
  </si>
  <si>
    <t>Assirios</t>
  </si>
  <si>
    <t>25041-600</t>
  </si>
  <si>
    <t>25041-610</t>
  </si>
  <si>
    <t>Subida do Campinho</t>
  </si>
  <si>
    <t>25041-620</t>
  </si>
  <si>
    <t>Fenicios</t>
  </si>
  <si>
    <t>25041-628</t>
  </si>
  <si>
    <t>Sorcita Araújo Alves</t>
  </si>
  <si>
    <t>25041-630</t>
  </si>
  <si>
    <t>25041-640</t>
  </si>
  <si>
    <t>25041-650</t>
  </si>
  <si>
    <t>25041-660</t>
  </si>
  <si>
    <t>25041-665</t>
  </si>
  <si>
    <t>Aperibe</t>
  </si>
  <si>
    <t>25041-670</t>
  </si>
  <si>
    <t>25041-673</t>
  </si>
  <si>
    <t>25041-675</t>
  </si>
  <si>
    <t>Conde Alto</t>
  </si>
  <si>
    <t>25041-680</t>
  </si>
  <si>
    <t>Júlio Bara</t>
  </si>
  <si>
    <t>25041-690</t>
  </si>
  <si>
    <t>25041-700</t>
  </si>
  <si>
    <t>Edir</t>
  </si>
  <si>
    <t>25041-705</t>
  </si>
  <si>
    <t>25041-710</t>
  </si>
  <si>
    <t>Jorge Felipe</t>
  </si>
  <si>
    <t>25041-720</t>
  </si>
  <si>
    <t>Parque Comercial</t>
  </si>
  <si>
    <t>25041-730</t>
  </si>
  <si>
    <t>25041-735</t>
  </si>
  <si>
    <t>25041-740</t>
  </si>
  <si>
    <t>25041-760</t>
  </si>
  <si>
    <t>Imborana</t>
  </si>
  <si>
    <t>25041-770</t>
  </si>
  <si>
    <t>Jorge Líra dos Santos</t>
  </si>
  <si>
    <t>25041-780</t>
  </si>
  <si>
    <t>Barão de Cerro Azul</t>
  </si>
  <si>
    <t>25041-790</t>
  </si>
  <si>
    <t>Almirante Machado Santos</t>
  </si>
  <si>
    <t>25041-800</t>
  </si>
  <si>
    <t>25042-000</t>
  </si>
  <si>
    <t>25042-010</t>
  </si>
  <si>
    <t>25042-020</t>
  </si>
  <si>
    <t>25042-030</t>
  </si>
  <si>
    <t>25042-040</t>
  </si>
  <si>
    <t>25042-050</t>
  </si>
  <si>
    <t>25042-060</t>
  </si>
  <si>
    <t>25042-070</t>
  </si>
  <si>
    <t>25042-080</t>
  </si>
  <si>
    <t>25042-090</t>
  </si>
  <si>
    <t>25042-100</t>
  </si>
  <si>
    <t>25042-110</t>
  </si>
  <si>
    <t>25042-120</t>
  </si>
  <si>
    <t>25042-130</t>
  </si>
  <si>
    <t>25042-140</t>
  </si>
  <si>
    <t>25042-150</t>
  </si>
  <si>
    <t>25042-160</t>
  </si>
  <si>
    <t>25042-170</t>
  </si>
  <si>
    <t>25042-180</t>
  </si>
  <si>
    <t>25042-190</t>
  </si>
  <si>
    <t>25042-200</t>
  </si>
  <si>
    <t>25042-210</t>
  </si>
  <si>
    <t>25042-220</t>
  </si>
  <si>
    <t>25042-230</t>
  </si>
  <si>
    <t>25042-240</t>
  </si>
  <si>
    <t>25042-250</t>
  </si>
  <si>
    <t>25042-260</t>
  </si>
  <si>
    <t>25042-270</t>
  </si>
  <si>
    <t>25042-280</t>
  </si>
  <si>
    <t>Sernambetiba</t>
  </si>
  <si>
    <t>25042-290</t>
  </si>
  <si>
    <t>25042-300</t>
  </si>
  <si>
    <t>25042-310</t>
  </si>
  <si>
    <t>25042-320</t>
  </si>
  <si>
    <t>25042-330</t>
  </si>
  <si>
    <t>25042-340</t>
  </si>
  <si>
    <t>25042-350</t>
  </si>
  <si>
    <t>Abelardo Conduru</t>
  </si>
  <si>
    <t>25042-360</t>
  </si>
  <si>
    <t>25042-370</t>
  </si>
  <si>
    <t>25042-380</t>
  </si>
  <si>
    <t>Júlio Vítor</t>
  </si>
  <si>
    <t>25042-390</t>
  </si>
  <si>
    <t>25042-400</t>
  </si>
  <si>
    <t>25042-410</t>
  </si>
  <si>
    <t>25042-420</t>
  </si>
  <si>
    <t>25042-430</t>
  </si>
  <si>
    <t>25042-440</t>
  </si>
  <si>
    <t>25042-450</t>
  </si>
  <si>
    <t>25042-460</t>
  </si>
  <si>
    <t>25042-470</t>
  </si>
  <si>
    <t>25042-480</t>
  </si>
  <si>
    <t>Ari Monteiro</t>
  </si>
  <si>
    <t>25042-490</t>
  </si>
  <si>
    <t>Brauline Matos</t>
  </si>
  <si>
    <t>25042-500</t>
  </si>
  <si>
    <t>Frei Santo Antônio</t>
  </si>
  <si>
    <t>25042-510</t>
  </si>
  <si>
    <t>Havai</t>
  </si>
  <si>
    <t>25042-520</t>
  </si>
  <si>
    <t>25042-530</t>
  </si>
  <si>
    <t>25042-540</t>
  </si>
  <si>
    <t>Enrico Ferri</t>
  </si>
  <si>
    <t>25042-550</t>
  </si>
  <si>
    <t>25042-560</t>
  </si>
  <si>
    <t>25042-570</t>
  </si>
  <si>
    <t>25042-580</t>
  </si>
  <si>
    <t>do Capela</t>
  </si>
  <si>
    <t>25042-590</t>
  </si>
  <si>
    <t>25042-600</t>
  </si>
  <si>
    <t>25042-610</t>
  </si>
  <si>
    <t>25042-615</t>
  </si>
  <si>
    <t>25042-620</t>
  </si>
  <si>
    <t>25044-000</t>
  </si>
  <si>
    <t>25044-010</t>
  </si>
  <si>
    <t>25044-020</t>
  </si>
  <si>
    <t>25044-030</t>
  </si>
  <si>
    <t>25044-040</t>
  </si>
  <si>
    <t>25044-050</t>
  </si>
  <si>
    <t>25044-060</t>
  </si>
  <si>
    <t>25044-070</t>
  </si>
  <si>
    <t>25044-080</t>
  </si>
  <si>
    <t>25044-090</t>
  </si>
  <si>
    <t>Presidente Kennedy - de 8501 a 11499 - lado ímpar</t>
  </si>
  <si>
    <t>25045-001</t>
  </si>
  <si>
    <t>Presidente Kennedy - de 8510 a 11500 - lado par</t>
  </si>
  <si>
    <t>25045-002</t>
  </si>
  <si>
    <t>Benjamin da Rocha Júnior</t>
  </si>
  <si>
    <t>25045-010</t>
  </si>
  <si>
    <t>Fidélis Pascoal</t>
  </si>
  <si>
    <t>25045-020</t>
  </si>
  <si>
    <t>25045-025</t>
  </si>
  <si>
    <t>25045-027</t>
  </si>
  <si>
    <t>25045-030</t>
  </si>
  <si>
    <t>Neuza Rocha Oliveira</t>
  </si>
  <si>
    <t>25045-033</t>
  </si>
  <si>
    <t>Nelson Ramiro</t>
  </si>
  <si>
    <t>25045-035</t>
  </si>
  <si>
    <t>Wilson Barroso</t>
  </si>
  <si>
    <t>25045-040</t>
  </si>
  <si>
    <t>Amelia Vieira do Nascimento</t>
  </si>
  <si>
    <t>25045-050</t>
  </si>
  <si>
    <t>João Fabiano de Castro</t>
  </si>
  <si>
    <t>25045-060</t>
  </si>
  <si>
    <t>25045-063</t>
  </si>
  <si>
    <t>25045-065</t>
  </si>
  <si>
    <t>25045-067</t>
  </si>
  <si>
    <t>25045-069</t>
  </si>
  <si>
    <t>25045-070</t>
  </si>
  <si>
    <t>Francisco Sabino</t>
  </si>
  <si>
    <t>25045-080</t>
  </si>
  <si>
    <t>Laerte Pereira da Costa</t>
  </si>
  <si>
    <t>25045-090</t>
  </si>
  <si>
    <t>do China</t>
  </si>
  <si>
    <t>25045-100</t>
  </si>
  <si>
    <t>Maurício Maia Ramos</t>
  </si>
  <si>
    <t>25045-110</t>
  </si>
  <si>
    <t>25045-120</t>
  </si>
  <si>
    <t>25045-130</t>
  </si>
  <si>
    <t>25045-140</t>
  </si>
  <si>
    <t>25045-150</t>
  </si>
  <si>
    <t>25045-160</t>
  </si>
  <si>
    <t>25045-170</t>
  </si>
  <si>
    <t>Japorana</t>
  </si>
  <si>
    <t>25045-180</t>
  </si>
  <si>
    <t>25045-182</t>
  </si>
  <si>
    <t>25045-184</t>
  </si>
  <si>
    <t>25045-186</t>
  </si>
  <si>
    <t>25045-188</t>
  </si>
  <si>
    <t>25045-190</t>
  </si>
  <si>
    <t>25045-200</t>
  </si>
  <si>
    <t>25045-210</t>
  </si>
  <si>
    <t>25045-220</t>
  </si>
  <si>
    <t>25045-230</t>
  </si>
  <si>
    <t>25045-240</t>
  </si>
  <si>
    <t>25045-245</t>
  </si>
  <si>
    <t>25045-250</t>
  </si>
  <si>
    <t>25045-260</t>
  </si>
  <si>
    <t>25045-270</t>
  </si>
  <si>
    <t>Camarambaia</t>
  </si>
  <si>
    <t>25045-280</t>
  </si>
  <si>
    <t>25045-290</t>
  </si>
  <si>
    <t>25045-295</t>
  </si>
  <si>
    <t>25045-296</t>
  </si>
  <si>
    <t>Artur Gonçalves Cruz</t>
  </si>
  <si>
    <t>25045-300</t>
  </si>
  <si>
    <t>Jardim Vila Nova</t>
  </si>
  <si>
    <t>25045-310</t>
  </si>
  <si>
    <t>Eneida Santos</t>
  </si>
  <si>
    <t>25045-315</t>
  </si>
  <si>
    <t>Maria Andrade</t>
  </si>
  <si>
    <t>25045-320</t>
  </si>
  <si>
    <t>25045-330</t>
  </si>
  <si>
    <t>Durval Brum</t>
  </si>
  <si>
    <t>25045-335</t>
  </si>
  <si>
    <t>Luis Carlos da Silva Aveiros</t>
  </si>
  <si>
    <t>25045-336</t>
  </si>
  <si>
    <t>Jaime Gomes de Barros</t>
  </si>
  <si>
    <t>25045-337</t>
  </si>
  <si>
    <t>25045-338</t>
  </si>
  <si>
    <t>25045-339</t>
  </si>
  <si>
    <t>Luís Cesar</t>
  </si>
  <si>
    <t>25045-340</t>
  </si>
  <si>
    <t>Walber dos Santos Barroso</t>
  </si>
  <si>
    <t>25045-345</t>
  </si>
  <si>
    <t>Rivadável Bordoan</t>
  </si>
  <si>
    <t>25045-346</t>
  </si>
  <si>
    <t>Rita Rodrigues de Macedo</t>
  </si>
  <si>
    <t>25045-347</t>
  </si>
  <si>
    <t>Sebastião Jorge de Oliveira</t>
  </si>
  <si>
    <t>25045-348</t>
  </si>
  <si>
    <t>Elson Félix</t>
  </si>
  <si>
    <t>25045-349</t>
  </si>
  <si>
    <t>25045-350</t>
  </si>
  <si>
    <t>Alcione</t>
  </si>
  <si>
    <t>25045-360</t>
  </si>
  <si>
    <t>Hermes Silva de Oliveira</t>
  </si>
  <si>
    <t>25045-365</t>
  </si>
  <si>
    <t>Beira Linha</t>
  </si>
  <si>
    <t>25045-366</t>
  </si>
  <si>
    <t>Cearenses</t>
  </si>
  <si>
    <t>25045-367</t>
  </si>
  <si>
    <t>25045-368</t>
  </si>
  <si>
    <t>25045-369</t>
  </si>
  <si>
    <t>25045-370</t>
  </si>
  <si>
    <t>Alexandre Simões</t>
  </si>
  <si>
    <t>25045-374</t>
  </si>
  <si>
    <t>25045-375</t>
  </si>
  <si>
    <t>25045-376</t>
  </si>
  <si>
    <t>25045-377</t>
  </si>
  <si>
    <t>25045-378</t>
  </si>
  <si>
    <t>25045-379</t>
  </si>
  <si>
    <t>General Moreira Sampaio</t>
  </si>
  <si>
    <t>25045-380</t>
  </si>
  <si>
    <t>25045-390</t>
  </si>
  <si>
    <t>Um (Lot Jd Colina)</t>
  </si>
  <si>
    <t>25045-393</t>
  </si>
  <si>
    <t>Dois (Lot Jd Colina)</t>
  </si>
  <si>
    <t>25045-395</t>
  </si>
  <si>
    <t>Três (Lot Jd Colina)</t>
  </si>
  <si>
    <t>25045-397</t>
  </si>
  <si>
    <t>Guacuma</t>
  </si>
  <si>
    <t>25045-400</t>
  </si>
  <si>
    <t>Júlio Pernota</t>
  </si>
  <si>
    <t>25045-410</t>
  </si>
  <si>
    <t>General Juarez Pereira Gomes</t>
  </si>
  <si>
    <t>25045-420</t>
  </si>
  <si>
    <t>25045-430</t>
  </si>
  <si>
    <t>Parque Muísa</t>
  </si>
  <si>
    <t>25045-435</t>
  </si>
  <si>
    <t>Urubuana</t>
  </si>
  <si>
    <t>25045-440</t>
  </si>
  <si>
    <t>25045-450</t>
  </si>
  <si>
    <t>25045-455</t>
  </si>
  <si>
    <t>25045-460</t>
  </si>
  <si>
    <t>25045-465</t>
  </si>
  <si>
    <t>25045-467</t>
  </si>
  <si>
    <t>Jardim Porangaba</t>
  </si>
  <si>
    <t>Aurelino de Oliveira</t>
  </si>
  <si>
    <t>25045-470</t>
  </si>
  <si>
    <t>25045-475</t>
  </si>
  <si>
    <t>Parque Panorama</t>
  </si>
  <si>
    <t>Baquia</t>
  </si>
  <si>
    <t>25045-480</t>
  </si>
  <si>
    <t>Manuel da Rocha Mendes</t>
  </si>
  <si>
    <t>25045-485</t>
  </si>
  <si>
    <t>25045-490</t>
  </si>
  <si>
    <t>Carlos Lópes</t>
  </si>
  <si>
    <t>25045-495</t>
  </si>
  <si>
    <t>Augusto Meier</t>
  </si>
  <si>
    <t>25045-500</t>
  </si>
  <si>
    <t>25045-505</t>
  </si>
  <si>
    <t>25045-510</t>
  </si>
  <si>
    <t>Conde D' Eu</t>
  </si>
  <si>
    <t>25045-515</t>
  </si>
  <si>
    <t>José Viterbo</t>
  </si>
  <si>
    <t>25045-520</t>
  </si>
  <si>
    <t>Eunice Wenver</t>
  </si>
  <si>
    <t>25045-530</t>
  </si>
  <si>
    <t>25045-540</t>
  </si>
  <si>
    <t>Manoel Jorge da Costa</t>
  </si>
  <si>
    <t>25045-550</t>
  </si>
  <si>
    <t>25045-560</t>
  </si>
  <si>
    <t>25045-565</t>
  </si>
  <si>
    <t>25045-570</t>
  </si>
  <si>
    <t>Jornalista Leonardo Singer</t>
  </si>
  <si>
    <t>25045-640</t>
  </si>
  <si>
    <t>do China - até 1148/1149</t>
  </si>
  <si>
    <t>25045-660</t>
  </si>
  <si>
    <t>25045-690</t>
  </si>
  <si>
    <t>Edson Santana</t>
  </si>
  <si>
    <t>25045-710</t>
  </si>
  <si>
    <t>25045-720</t>
  </si>
  <si>
    <t>25045-730</t>
  </si>
  <si>
    <t>Hititas</t>
  </si>
  <si>
    <t>25045-735</t>
  </si>
  <si>
    <t>25045-736</t>
  </si>
  <si>
    <t>25045-740</t>
  </si>
  <si>
    <t>25045-745</t>
  </si>
  <si>
    <t>25045-746</t>
  </si>
  <si>
    <t>25045-750</t>
  </si>
  <si>
    <t>25045-760</t>
  </si>
  <si>
    <t>25045-775</t>
  </si>
  <si>
    <t>25045-780</t>
  </si>
  <si>
    <t>25045-785</t>
  </si>
  <si>
    <t>25045-790</t>
  </si>
  <si>
    <t>25045-800</t>
  </si>
  <si>
    <t>25045-805</t>
  </si>
  <si>
    <t>25045-810</t>
  </si>
  <si>
    <t>25046-010</t>
  </si>
  <si>
    <t>Celestino Valente Pinto</t>
  </si>
  <si>
    <t>25046-020</t>
  </si>
  <si>
    <t>Leonardo Singer</t>
  </si>
  <si>
    <t>25046-025</t>
  </si>
  <si>
    <t>Adelio Valente Pinto</t>
  </si>
  <si>
    <t>25046-030</t>
  </si>
  <si>
    <t>José Valente Pinto</t>
  </si>
  <si>
    <t>25046-040</t>
  </si>
  <si>
    <t>25046-050</t>
  </si>
  <si>
    <t>Alexandrino Pinto</t>
  </si>
  <si>
    <t>25046-060</t>
  </si>
  <si>
    <t>Carlos Ribeiro</t>
  </si>
  <si>
    <t>25046-080</t>
  </si>
  <si>
    <t>25046-090</t>
  </si>
  <si>
    <t>Dona Alice Viterbo</t>
  </si>
  <si>
    <t>25046-100</t>
  </si>
  <si>
    <t>Antônio Ornelas</t>
  </si>
  <si>
    <t>25046-110</t>
  </si>
  <si>
    <t>Maria Rocha</t>
  </si>
  <si>
    <t>25046-120</t>
  </si>
  <si>
    <t>Urania</t>
  </si>
  <si>
    <t>25046-130</t>
  </si>
  <si>
    <t>Jarani da Silva</t>
  </si>
  <si>
    <t>25046-140</t>
  </si>
  <si>
    <t>Desembargador Arthur Heraclio Gomes</t>
  </si>
  <si>
    <t>25046-150</t>
  </si>
  <si>
    <t>25046-160</t>
  </si>
  <si>
    <t>25046-170</t>
  </si>
  <si>
    <t>Odir</t>
  </si>
  <si>
    <t>25046-180</t>
  </si>
  <si>
    <t>Jaime Silva</t>
  </si>
  <si>
    <t>25046-185</t>
  </si>
  <si>
    <t>Flavio Guedes</t>
  </si>
  <si>
    <t>25046-187</t>
  </si>
  <si>
    <t>25046-190</t>
  </si>
  <si>
    <t>25046-200</t>
  </si>
  <si>
    <t>25046-210</t>
  </si>
  <si>
    <t>25046-220</t>
  </si>
  <si>
    <t>25046-230</t>
  </si>
  <si>
    <t>Henrique Rodrigues da Costa</t>
  </si>
  <si>
    <t>25046-240</t>
  </si>
  <si>
    <t>25046-250</t>
  </si>
  <si>
    <t>25046-260</t>
  </si>
  <si>
    <t>25046-270</t>
  </si>
  <si>
    <t>25046-280</t>
  </si>
  <si>
    <t>Paula Inês</t>
  </si>
  <si>
    <t>25046-290</t>
  </si>
  <si>
    <t>25046-300</t>
  </si>
  <si>
    <t>25046-310</t>
  </si>
  <si>
    <t>Morro do Paraíso</t>
  </si>
  <si>
    <t>25046-320</t>
  </si>
  <si>
    <t>25046-330</t>
  </si>
  <si>
    <t>Santo Elías</t>
  </si>
  <si>
    <t>25046-340</t>
  </si>
  <si>
    <t>25046-350</t>
  </si>
  <si>
    <t>25046-360</t>
  </si>
  <si>
    <t>25046-370</t>
  </si>
  <si>
    <t>25046-375</t>
  </si>
  <si>
    <t>25046-380</t>
  </si>
  <si>
    <t>25046-385</t>
  </si>
  <si>
    <t>25046-386</t>
  </si>
  <si>
    <t>25046-387</t>
  </si>
  <si>
    <t>Magalhaes Lima</t>
  </si>
  <si>
    <t>25046-390</t>
  </si>
  <si>
    <t>25046-400</t>
  </si>
  <si>
    <t>25046-410</t>
  </si>
  <si>
    <t>25046-420</t>
  </si>
  <si>
    <t>25046-430</t>
  </si>
  <si>
    <t>Tururis</t>
  </si>
  <si>
    <t>25046-440</t>
  </si>
  <si>
    <t>25046-450</t>
  </si>
  <si>
    <t>Padre Miguel Castillo</t>
  </si>
  <si>
    <t>25046-460</t>
  </si>
  <si>
    <t>25046-470</t>
  </si>
  <si>
    <t>25046-480</t>
  </si>
  <si>
    <t>25046-490</t>
  </si>
  <si>
    <t>25046-500</t>
  </si>
  <si>
    <t>25046-510</t>
  </si>
  <si>
    <t>25046-520</t>
  </si>
  <si>
    <t>25046-530</t>
  </si>
  <si>
    <t>25046-540</t>
  </si>
  <si>
    <t>25046-550</t>
  </si>
  <si>
    <t>Miguel de Castilho</t>
  </si>
  <si>
    <t>25046-559</t>
  </si>
  <si>
    <t>Knalber</t>
  </si>
  <si>
    <t>25046-560</t>
  </si>
  <si>
    <t>25046-570</t>
  </si>
  <si>
    <t>25046-580</t>
  </si>
  <si>
    <t>25046-585</t>
  </si>
  <si>
    <t>Vila Sossego</t>
  </si>
  <si>
    <t>Fruteira</t>
  </si>
  <si>
    <t>25046-590</t>
  </si>
  <si>
    <t>25046-595</t>
  </si>
  <si>
    <t>25046-600</t>
  </si>
  <si>
    <t>25046-610</t>
  </si>
  <si>
    <t>Vila Sarapuí</t>
  </si>
  <si>
    <t>25050-005</t>
  </si>
  <si>
    <t>Ilha Gonçalves</t>
  </si>
  <si>
    <t>25050-006</t>
  </si>
  <si>
    <t>25050-007</t>
  </si>
  <si>
    <t>25050-008</t>
  </si>
  <si>
    <t>Washington Luiz - de 5051 a 6835 - lado ímpar</t>
  </si>
  <si>
    <t>25050-009</t>
  </si>
  <si>
    <t>Herman Lundgren</t>
  </si>
  <si>
    <t>25050-010</t>
  </si>
  <si>
    <t>25050-020</t>
  </si>
  <si>
    <t>Roberto Harley</t>
  </si>
  <si>
    <t>25050-030</t>
  </si>
  <si>
    <t>Alex Lundgren</t>
  </si>
  <si>
    <t>25050-040</t>
  </si>
  <si>
    <t>Severino Santos</t>
  </si>
  <si>
    <t>25050-050</t>
  </si>
  <si>
    <t>25050-060</t>
  </si>
  <si>
    <t>25050-064</t>
  </si>
  <si>
    <t>25050-066</t>
  </si>
  <si>
    <t>Mapinguari</t>
  </si>
  <si>
    <t>25050-070</t>
  </si>
  <si>
    <t>25050-072</t>
  </si>
  <si>
    <t>25050-080</t>
  </si>
  <si>
    <t>Castro Lópes</t>
  </si>
  <si>
    <t>25050-090</t>
  </si>
  <si>
    <t>25050-100</t>
  </si>
  <si>
    <t>25050-110</t>
  </si>
  <si>
    <t>Jardim Gramacho</t>
  </si>
  <si>
    <t>25050-120</t>
  </si>
  <si>
    <t>25050-130</t>
  </si>
  <si>
    <t>Iridio</t>
  </si>
  <si>
    <t>25050-140</t>
  </si>
  <si>
    <t>25050-160</t>
  </si>
  <si>
    <t>25050-170</t>
  </si>
  <si>
    <t>Tungsténio</t>
  </si>
  <si>
    <t>25050-180</t>
  </si>
  <si>
    <t>Agua-Marinha</t>
  </si>
  <si>
    <t>25050-190</t>
  </si>
  <si>
    <t>25050-200</t>
  </si>
  <si>
    <t>25050-210</t>
  </si>
  <si>
    <t>25050-215</t>
  </si>
  <si>
    <t>25050-220</t>
  </si>
  <si>
    <t>General Rondon - de 1912/1913 ao fim</t>
  </si>
  <si>
    <t>25050-230</t>
  </si>
  <si>
    <t>25050-240</t>
  </si>
  <si>
    <t>25050-250</t>
  </si>
  <si>
    <t>25050-260</t>
  </si>
  <si>
    <t>25050-270</t>
  </si>
  <si>
    <t>25050-280</t>
  </si>
  <si>
    <t>Alfredo Backer</t>
  </si>
  <si>
    <t>25050-290</t>
  </si>
  <si>
    <t>25050-300</t>
  </si>
  <si>
    <t>25050-310</t>
  </si>
  <si>
    <t>25050-320</t>
  </si>
  <si>
    <t>Apore</t>
  </si>
  <si>
    <t>25050-330</t>
  </si>
  <si>
    <t>25050-340</t>
  </si>
  <si>
    <t>25050-350</t>
  </si>
  <si>
    <t>Iguatémose</t>
  </si>
  <si>
    <t>25050-360</t>
  </si>
  <si>
    <t>25050-370</t>
  </si>
  <si>
    <t>25050-380</t>
  </si>
  <si>
    <t>25050-390</t>
  </si>
  <si>
    <t>25050-400</t>
  </si>
  <si>
    <t>25050-410</t>
  </si>
  <si>
    <t>25050-420</t>
  </si>
  <si>
    <t>Taguari</t>
  </si>
  <si>
    <t>25050-430</t>
  </si>
  <si>
    <t>25050-440</t>
  </si>
  <si>
    <t>25050-450</t>
  </si>
  <si>
    <t>25050-460</t>
  </si>
  <si>
    <t>25050-470</t>
  </si>
  <si>
    <t>25050-480</t>
  </si>
  <si>
    <t>25050-490</t>
  </si>
  <si>
    <t>Pelotas - de 741 ao fim - lado ímpar</t>
  </si>
  <si>
    <t>25050-501</t>
  </si>
  <si>
    <t>Pelotas - de 616 ao fim - lado par</t>
  </si>
  <si>
    <t>25050-502</t>
  </si>
  <si>
    <t>Tocantins - de 312/313 ao fim</t>
  </si>
  <si>
    <t>25050-510</t>
  </si>
  <si>
    <t>25050-520</t>
  </si>
  <si>
    <t>25050-530</t>
  </si>
  <si>
    <t>25050-540</t>
  </si>
  <si>
    <t>25050-550</t>
  </si>
  <si>
    <t>Vila Caetano Madeira</t>
  </si>
  <si>
    <t>25050-560</t>
  </si>
  <si>
    <t>25050-570</t>
  </si>
  <si>
    <t>25050-580</t>
  </si>
  <si>
    <t>Francisco Portela - de 912/913 ao fim</t>
  </si>
  <si>
    <t>25050-590</t>
  </si>
  <si>
    <t>25050-600</t>
  </si>
  <si>
    <t>25050-610</t>
  </si>
  <si>
    <t>25050-620</t>
  </si>
  <si>
    <t>Major José Gonçalves</t>
  </si>
  <si>
    <t>25050-625</t>
  </si>
  <si>
    <t>25050-630</t>
  </si>
  <si>
    <t>25050-640</t>
  </si>
  <si>
    <t>Artur Lundgren</t>
  </si>
  <si>
    <t>25050-645</t>
  </si>
  <si>
    <t>25050-646</t>
  </si>
  <si>
    <t>25050-647</t>
  </si>
  <si>
    <t>25050-655</t>
  </si>
  <si>
    <t>25050-656</t>
  </si>
  <si>
    <t>Karc Ruger</t>
  </si>
  <si>
    <t>25050-660</t>
  </si>
  <si>
    <t>25050-665</t>
  </si>
  <si>
    <t>25050-670</t>
  </si>
  <si>
    <t>25050-675</t>
  </si>
  <si>
    <t>25050-680</t>
  </si>
  <si>
    <t>Juruba</t>
  </si>
  <si>
    <t>25050-690</t>
  </si>
  <si>
    <t>25051-010</t>
  </si>
  <si>
    <t>Comandante Porto Carrero</t>
  </si>
  <si>
    <t>25051-020</t>
  </si>
  <si>
    <t>25051-030</t>
  </si>
  <si>
    <t>25051-040</t>
  </si>
  <si>
    <t>25051-050</t>
  </si>
  <si>
    <t>Virgílio de Melo Franco - até 180/181</t>
  </si>
  <si>
    <t>25051-060</t>
  </si>
  <si>
    <t>25051-070</t>
  </si>
  <si>
    <t>25051-080</t>
  </si>
  <si>
    <t>25051-090</t>
  </si>
  <si>
    <t>Chacrinha</t>
  </si>
  <si>
    <t>25051-100</t>
  </si>
  <si>
    <t>25051-110</t>
  </si>
  <si>
    <t>25051-120</t>
  </si>
  <si>
    <t>25051-130</t>
  </si>
  <si>
    <t>25051-140</t>
  </si>
  <si>
    <t>25051-150</t>
  </si>
  <si>
    <t>Mogi</t>
  </si>
  <si>
    <t>25051-160</t>
  </si>
  <si>
    <t>25051-170</t>
  </si>
  <si>
    <t>25051-180</t>
  </si>
  <si>
    <t>25051-190</t>
  </si>
  <si>
    <t>25051-200</t>
  </si>
  <si>
    <t>25051-210</t>
  </si>
  <si>
    <t>25051-220</t>
  </si>
  <si>
    <t>25051-230</t>
  </si>
  <si>
    <t>25051-240</t>
  </si>
  <si>
    <t>25051-250</t>
  </si>
  <si>
    <t>25051-260</t>
  </si>
  <si>
    <t>Imperatriz - de 606/607 ao fim</t>
  </si>
  <si>
    <t>25051-270</t>
  </si>
  <si>
    <t>Pistóia - de 239 ao fim - lado ímpar</t>
  </si>
  <si>
    <t>25051-281</t>
  </si>
  <si>
    <t>Pistóia - de 242 ao fim - lado par</t>
  </si>
  <si>
    <t>25051-282</t>
  </si>
  <si>
    <t>25051-290</t>
  </si>
  <si>
    <t>25051-293</t>
  </si>
  <si>
    <t>25051-294</t>
  </si>
  <si>
    <t>25051-295</t>
  </si>
  <si>
    <t>25051-300</t>
  </si>
  <si>
    <t>25051-310</t>
  </si>
  <si>
    <t>25051-320</t>
  </si>
  <si>
    <t>Francisco Glicério - de 913/914 ao fim</t>
  </si>
  <si>
    <t>25051-330</t>
  </si>
  <si>
    <t>25051-340</t>
  </si>
  <si>
    <t>25055-000</t>
  </si>
  <si>
    <t>25055-008</t>
  </si>
  <si>
    <t>Washington Luiz - de 3098 a 6886 - lado par</t>
  </si>
  <si>
    <t>25055-009</t>
  </si>
  <si>
    <t>25055-010</t>
  </si>
  <si>
    <t>25055-020</t>
  </si>
  <si>
    <t>25055-030</t>
  </si>
  <si>
    <t>25055-040</t>
  </si>
  <si>
    <t>25055-045</t>
  </si>
  <si>
    <t>Pistóia - até 237 - lado ímpar</t>
  </si>
  <si>
    <t>25055-051</t>
  </si>
  <si>
    <t>Pistóia - até 240 - lado par</t>
  </si>
  <si>
    <t>25055-052</t>
  </si>
  <si>
    <t>25055-060</t>
  </si>
  <si>
    <t>25055-065</t>
  </si>
  <si>
    <t>25055-070</t>
  </si>
  <si>
    <t>25055-080</t>
  </si>
  <si>
    <t>Mangaba</t>
  </si>
  <si>
    <t>25055-090</t>
  </si>
  <si>
    <t>25055-100</t>
  </si>
  <si>
    <t>25055-110</t>
  </si>
  <si>
    <t>25055-120</t>
  </si>
  <si>
    <t>25055-130</t>
  </si>
  <si>
    <t>25055-140</t>
  </si>
  <si>
    <t>25055-150</t>
  </si>
  <si>
    <t>25055-160</t>
  </si>
  <si>
    <t>Gruzeiro</t>
  </si>
  <si>
    <t>25055-170</t>
  </si>
  <si>
    <t>Itororos</t>
  </si>
  <si>
    <t>25055-180</t>
  </si>
  <si>
    <t>Pelotas - até 739 - lado ímpar</t>
  </si>
  <si>
    <t>25055-191</t>
  </si>
  <si>
    <t>Pelotas - até 614 - lado par</t>
  </si>
  <si>
    <t>25055-192</t>
  </si>
  <si>
    <t>Mongol</t>
  </si>
  <si>
    <t>25055-200</t>
  </si>
  <si>
    <t>Francisco Portela - até 910/911</t>
  </si>
  <si>
    <t>25055-210</t>
  </si>
  <si>
    <t>25055-220</t>
  </si>
  <si>
    <t>25055-230</t>
  </si>
  <si>
    <t>25055-240</t>
  </si>
  <si>
    <t>25055-250</t>
  </si>
  <si>
    <t>25055-260</t>
  </si>
  <si>
    <t>25055-270</t>
  </si>
  <si>
    <t>25055-280</t>
  </si>
  <si>
    <t>25055-290</t>
  </si>
  <si>
    <t>25055-300</t>
  </si>
  <si>
    <t>Greenald</t>
  </si>
  <si>
    <t>25055-310</t>
  </si>
  <si>
    <t>Monteiro Caminhoa</t>
  </si>
  <si>
    <t>25055-320</t>
  </si>
  <si>
    <t>Abílio Borges</t>
  </si>
  <si>
    <t>25055-330</t>
  </si>
  <si>
    <t>25055-340</t>
  </si>
  <si>
    <t>25055-350</t>
  </si>
  <si>
    <t>25055-360</t>
  </si>
  <si>
    <t>25055-365</t>
  </si>
  <si>
    <t>25055-370</t>
  </si>
  <si>
    <t>25055-380</t>
  </si>
  <si>
    <t>Tocantins - até 310/311</t>
  </si>
  <si>
    <t>25055-390</t>
  </si>
  <si>
    <t>Imperatriz - até 604/605</t>
  </si>
  <si>
    <t>25055-400</t>
  </si>
  <si>
    <t>Francisco Glicério - até 911/912</t>
  </si>
  <si>
    <t>25055-410</t>
  </si>
  <si>
    <t>25055-420</t>
  </si>
  <si>
    <t>Anderson Ramos</t>
  </si>
  <si>
    <t>25055-430</t>
  </si>
  <si>
    <t>Almirante Midosi</t>
  </si>
  <si>
    <t>25055-440</t>
  </si>
  <si>
    <t>25055-450</t>
  </si>
  <si>
    <t>25055-460</t>
  </si>
  <si>
    <t>Vila Ouro Preto</t>
  </si>
  <si>
    <t>25055-470</t>
  </si>
  <si>
    <t>25055-480</t>
  </si>
  <si>
    <t>Doutora Suzana</t>
  </si>
  <si>
    <t>25055-490</t>
  </si>
  <si>
    <t>25055-500</t>
  </si>
  <si>
    <t>25055-510</t>
  </si>
  <si>
    <t>25055-520</t>
  </si>
  <si>
    <t>25055-530</t>
  </si>
  <si>
    <t>25055-540</t>
  </si>
  <si>
    <t>25055-550</t>
  </si>
  <si>
    <t>25055-570</t>
  </si>
  <si>
    <t>Quari</t>
  </si>
  <si>
    <t>25055-580</t>
  </si>
  <si>
    <t>25055-590</t>
  </si>
  <si>
    <t>25055-600</t>
  </si>
  <si>
    <t>25055-610</t>
  </si>
  <si>
    <t>25055-620</t>
  </si>
  <si>
    <t>Salutaris</t>
  </si>
  <si>
    <t>25055-625</t>
  </si>
  <si>
    <t>25055-630</t>
  </si>
  <si>
    <t>25055-640</t>
  </si>
  <si>
    <t>25055-650</t>
  </si>
  <si>
    <t>Tomás do Espírito Santo</t>
  </si>
  <si>
    <t>25055-660</t>
  </si>
  <si>
    <t>25055-670</t>
  </si>
  <si>
    <t>25056-010</t>
  </si>
  <si>
    <t>25056-020</t>
  </si>
  <si>
    <t>25056-030</t>
  </si>
  <si>
    <t>25056-040</t>
  </si>
  <si>
    <t>25056-050</t>
  </si>
  <si>
    <t>25056-060</t>
  </si>
  <si>
    <t>25056-070</t>
  </si>
  <si>
    <t>25056-080</t>
  </si>
  <si>
    <t>25056-090</t>
  </si>
  <si>
    <t>25056-100</t>
  </si>
  <si>
    <t>25056-110</t>
  </si>
  <si>
    <t>25056-120</t>
  </si>
  <si>
    <t>25056-130</t>
  </si>
  <si>
    <t>25056-140</t>
  </si>
  <si>
    <t>25056-142</t>
  </si>
  <si>
    <t>25056-150</t>
  </si>
  <si>
    <t>25056-160</t>
  </si>
  <si>
    <t>25056-165</t>
  </si>
  <si>
    <t>25056-170</t>
  </si>
  <si>
    <t>Otis</t>
  </si>
  <si>
    <t>25056-180</t>
  </si>
  <si>
    <t>25056-190</t>
  </si>
  <si>
    <t>25056-200</t>
  </si>
  <si>
    <t>25056-210</t>
  </si>
  <si>
    <t>Ibiapabas</t>
  </si>
  <si>
    <t>25056-215</t>
  </si>
  <si>
    <t>Quipapa</t>
  </si>
  <si>
    <t>25056-220</t>
  </si>
  <si>
    <t>25056-230</t>
  </si>
  <si>
    <t>25056-235</t>
  </si>
  <si>
    <t>25056-240</t>
  </si>
  <si>
    <t>25056-250</t>
  </si>
  <si>
    <t>25056-260</t>
  </si>
  <si>
    <t>Apiaca</t>
  </si>
  <si>
    <t>25056-270</t>
  </si>
  <si>
    <t>25056-280</t>
  </si>
  <si>
    <t>25056-290</t>
  </si>
  <si>
    <t>25056-300</t>
  </si>
  <si>
    <t>25056-310</t>
  </si>
  <si>
    <t>25056-320</t>
  </si>
  <si>
    <t>25056-330</t>
  </si>
  <si>
    <t>25056-340</t>
  </si>
  <si>
    <t>25056-350</t>
  </si>
  <si>
    <t>25056-360</t>
  </si>
  <si>
    <t>25056-370</t>
  </si>
  <si>
    <t>25056-380</t>
  </si>
  <si>
    <t>25056-390</t>
  </si>
  <si>
    <t>25056-400</t>
  </si>
  <si>
    <t>Irmã Maria Adelaide</t>
  </si>
  <si>
    <t>25056-405</t>
  </si>
  <si>
    <t>25056-420</t>
  </si>
  <si>
    <t>25056-430</t>
  </si>
  <si>
    <t>25056-440</t>
  </si>
  <si>
    <t>25056-450</t>
  </si>
  <si>
    <t>25060-000</t>
  </si>
  <si>
    <t>25060-005</t>
  </si>
  <si>
    <t>25060-006</t>
  </si>
  <si>
    <t>General Seara</t>
  </si>
  <si>
    <t>25060-010</t>
  </si>
  <si>
    <t>Icarai</t>
  </si>
  <si>
    <t>25060-030</t>
  </si>
  <si>
    <t>Capitão Damasceno - de 1000/1001 ao fim</t>
  </si>
  <si>
    <t>25060-040</t>
  </si>
  <si>
    <t>25060-045</t>
  </si>
  <si>
    <t>25060-050</t>
  </si>
  <si>
    <t>Virgílio de Melo Franco - de 182/183 ao fim</t>
  </si>
  <si>
    <t>25060-060</t>
  </si>
  <si>
    <t>25060-070</t>
  </si>
  <si>
    <t>Antônio Cardoso de Souza</t>
  </si>
  <si>
    <t>25060-080</t>
  </si>
  <si>
    <t>25060-090</t>
  </si>
  <si>
    <t>25060-100</t>
  </si>
  <si>
    <t>25060-120</t>
  </si>
  <si>
    <t>25060-140</t>
  </si>
  <si>
    <t>25060-150</t>
  </si>
  <si>
    <t>Adélia Lópes</t>
  </si>
  <si>
    <t>25060-160</t>
  </si>
  <si>
    <t>25060-165</t>
  </si>
  <si>
    <t>25060-170</t>
  </si>
  <si>
    <t>25060-180</t>
  </si>
  <si>
    <t>25060-200</t>
  </si>
  <si>
    <t>25060-210</t>
  </si>
  <si>
    <t>25060-220</t>
  </si>
  <si>
    <t>25060-230</t>
  </si>
  <si>
    <t>25060-235</t>
  </si>
  <si>
    <t>General Rondon - até 1910/1911</t>
  </si>
  <si>
    <t>25060-236</t>
  </si>
  <si>
    <t>25060-240</t>
  </si>
  <si>
    <t>25060-250</t>
  </si>
  <si>
    <t>25060-270</t>
  </si>
  <si>
    <t>João Alves Torres Filho</t>
  </si>
  <si>
    <t>25060-280</t>
  </si>
  <si>
    <t>25060-290</t>
  </si>
  <si>
    <t>25060-300</t>
  </si>
  <si>
    <t>25060-310</t>
  </si>
  <si>
    <t>25060-320</t>
  </si>
  <si>
    <t>25060-330</t>
  </si>
  <si>
    <t>25060-340</t>
  </si>
  <si>
    <t>25060-350</t>
  </si>
  <si>
    <t>25060-360</t>
  </si>
  <si>
    <t>Adelaide Muth de Jesus</t>
  </si>
  <si>
    <t>25060-370</t>
  </si>
  <si>
    <t>25060-372</t>
  </si>
  <si>
    <t>25060-380</t>
  </si>
  <si>
    <t>25060-385</t>
  </si>
  <si>
    <t>25060-390</t>
  </si>
  <si>
    <t>25060-400</t>
  </si>
  <si>
    <t>25060-410</t>
  </si>
  <si>
    <t>25060-420</t>
  </si>
  <si>
    <t>25060-430</t>
  </si>
  <si>
    <t>25060-440</t>
  </si>
  <si>
    <t>Prefeito Braulino de Matos Reis</t>
  </si>
  <si>
    <t>25060-445</t>
  </si>
  <si>
    <t>25060-450</t>
  </si>
  <si>
    <t>25060-460</t>
  </si>
  <si>
    <t>25060-470</t>
  </si>
  <si>
    <t>25060-490</t>
  </si>
  <si>
    <t>25060-510</t>
  </si>
  <si>
    <t>25060-530</t>
  </si>
  <si>
    <t>25060-550</t>
  </si>
  <si>
    <t>25060-560</t>
  </si>
  <si>
    <t>25060-570</t>
  </si>
  <si>
    <t>25060-580</t>
  </si>
  <si>
    <t>25060-590</t>
  </si>
  <si>
    <t>25060-595</t>
  </si>
  <si>
    <t>25060-596</t>
  </si>
  <si>
    <t>Tarento</t>
  </si>
  <si>
    <t>25060-600</t>
  </si>
  <si>
    <t>25060-610</t>
  </si>
  <si>
    <t>Dalila Mariano</t>
  </si>
  <si>
    <t>25060-620</t>
  </si>
  <si>
    <t>25060-630</t>
  </si>
  <si>
    <t>25060-640</t>
  </si>
  <si>
    <t>25060-650</t>
  </si>
  <si>
    <t>25060-660</t>
  </si>
  <si>
    <t>Washington Luiz - de 6837 a 9599 - lado ímpar</t>
  </si>
  <si>
    <t>25065-004</t>
  </si>
  <si>
    <t>Doutor Carlos Esteves</t>
  </si>
  <si>
    <t>25065-005</t>
  </si>
  <si>
    <t>Washington Luiz - de 6888 a 9600 - lado par</t>
  </si>
  <si>
    <t>25065-006</t>
  </si>
  <si>
    <t>Washington Luiz - de 3921 a 5049 - lado ímpar</t>
  </si>
  <si>
    <t>25065-007</t>
  </si>
  <si>
    <t>25065-010</t>
  </si>
  <si>
    <t>Senador José Kairala - de 973 ao fim - lado ímpar</t>
  </si>
  <si>
    <t>25065-016</t>
  </si>
  <si>
    <t>Senador José Kairala - de 930 ao fim - lado par</t>
  </si>
  <si>
    <t>25065-017</t>
  </si>
  <si>
    <t>25065-020</t>
  </si>
  <si>
    <t>Deputado Sá Rego</t>
  </si>
  <si>
    <t>25065-030</t>
  </si>
  <si>
    <t>25065-040</t>
  </si>
  <si>
    <t>25065-050</t>
  </si>
  <si>
    <t>Santo Antônio - de 613/614 ao fim</t>
  </si>
  <si>
    <t>25065-051</t>
  </si>
  <si>
    <t>Quatorze de Julho - de 87 ao fim - lado ímpar</t>
  </si>
  <si>
    <t>25065-061</t>
  </si>
  <si>
    <t>Quatorze de Julho - de 142 ao fim - lado par</t>
  </si>
  <si>
    <t>25065-062</t>
  </si>
  <si>
    <t>25065-065</t>
  </si>
  <si>
    <t>25065-070</t>
  </si>
  <si>
    <t>Ministro Oliveira Viana</t>
  </si>
  <si>
    <t>25065-080</t>
  </si>
  <si>
    <t>Expedicionário José Amaro</t>
  </si>
  <si>
    <t>25065-090</t>
  </si>
  <si>
    <t>Presidente Tancredo Neves - de 1109 ao fim - lado ím</t>
  </si>
  <si>
    <t>25065-097</t>
  </si>
  <si>
    <t>Presidente Tancredo Neves - de 1132 ao fim - lado pa</t>
  </si>
  <si>
    <t>25065-098</t>
  </si>
  <si>
    <t>25065-100</t>
  </si>
  <si>
    <t>Marechal Hermes - até 98/99</t>
  </si>
  <si>
    <t>25065-110</t>
  </si>
  <si>
    <t>Marechal Hermes - de 100/101 ao fim</t>
  </si>
  <si>
    <t>25065-115</t>
  </si>
  <si>
    <t>25065-120</t>
  </si>
  <si>
    <t>Martins Pena - de 779 ao fim - lado ímpar</t>
  </si>
  <si>
    <t>25065-131</t>
  </si>
  <si>
    <t>Martins Pena - de 690 ao fim - lado par</t>
  </si>
  <si>
    <t>25065-132</t>
  </si>
  <si>
    <t>Quinze de Novembro - até 61/62</t>
  </si>
  <si>
    <t>25065-135</t>
  </si>
  <si>
    <t>Vila Constança de Calvos</t>
  </si>
  <si>
    <t>Quinze de Novembro - de 63/64 ao fim</t>
  </si>
  <si>
    <t>25065-136</t>
  </si>
  <si>
    <t>Alfieri</t>
  </si>
  <si>
    <t>25065-140</t>
  </si>
  <si>
    <t>Silva Jardim - de 385 ao fim - lado ímpar</t>
  </si>
  <si>
    <t>25065-142</t>
  </si>
  <si>
    <t>Silva Jardim - de 158 ao fim - lado par</t>
  </si>
  <si>
    <t>25065-143</t>
  </si>
  <si>
    <t>25065-155</t>
  </si>
  <si>
    <t>Vereador Oscar Dias Oliveira</t>
  </si>
  <si>
    <t>25065-160</t>
  </si>
  <si>
    <t>Brasil - até 795 - lado ímpar</t>
  </si>
  <si>
    <t>25065-171</t>
  </si>
  <si>
    <t>Brasil - até 746 - lado par</t>
  </si>
  <si>
    <t>25065-172</t>
  </si>
  <si>
    <t>Leandro da Mota</t>
  </si>
  <si>
    <t>25065-175</t>
  </si>
  <si>
    <t>Olegário Mariano - até 713 - lado ímpar</t>
  </si>
  <si>
    <t>25065-181</t>
  </si>
  <si>
    <t>Olegário Mariano - até 808 - lado par</t>
  </si>
  <si>
    <t>25065-182</t>
  </si>
  <si>
    <t>25065-186</t>
  </si>
  <si>
    <t>Olegário Mariano - de 715 ao fim - lado ímpar</t>
  </si>
  <si>
    <t>25065-187</t>
  </si>
  <si>
    <t>Olegário Mariano - de 810 ao fim - lado par</t>
  </si>
  <si>
    <t>25065-188</t>
  </si>
  <si>
    <t>Treze de Maio - até 48/49</t>
  </si>
  <si>
    <t>25065-190</t>
  </si>
  <si>
    <t>Treze de Maio - de 50/51 ao fim</t>
  </si>
  <si>
    <t>25065-195</t>
  </si>
  <si>
    <t>25065-200</t>
  </si>
  <si>
    <t>Santa Teresa - de 471/472 ao fim</t>
  </si>
  <si>
    <t>25065-201</t>
  </si>
  <si>
    <t>25065-205</t>
  </si>
  <si>
    <t>25065-210</t>
  </si>
  <si>
    <t>Alberto Siqueira - até 84/85</t>
  </si>
  <si>
    <t>25065-220</t>
  </si>
  <si>
    <t>Alberto Siqueira - de 86/87 ao fim</t>
  </si>
  <si>
    <t>25065-225</t>
  </si>
  <si>
    <t>25065-226</t>
  </si>
  <si>
    <t>25065-230</t>
  </si>
  <si>
    <t>25065-240</t>
  </si>
  <si>
    <t>Prudente de Morais - de 381 ao fim - lado ímpar</t>
  </si>
  <si>
    <t>25065-246</t>
  </si>
  <si>
    <t>Prudente de Morais - de 392 ao fim - lado par</t>
  </si>
  <si>
    <t>25065-247</t>
  </si>
  <si>
    <t>Cananeia</t>
  </si>
  <si>
    <t>25065-250</t>
  </si>
  <si>
    <t>25065-260</t>
  </si>
  <si>
    <t>Álvaro Lobo</t>
  </si>
  <si>
    <t>25065-265</t>
  </si>
  <si>
    <t>Irapanema</t>
  </si>
  <si>
    <t>25065-266</t>
  </si>
  <si>
    <t>25065-270</t>
  </si>
  <si>
    <t>25065-275</t>
  </si>
  <si>
    <t>25065-276</t>
  </si>
  <si>
    <t>Aldo Conceição</t>
  </si>
  <si>
    <t>25065-280</t>
  </si>
  <si>
    <t>Bicuiba</t>
  </si>
  <si>
    <t>25065-290</t>
  </si>
  <si>
    <t>25065-300</t>
  </si>
  <si>
    <t>25065-310</t>
  </si>
  <si>
    <t>25065-320</t>
  </si>
  <si>
    <t>25065-330</t>
  </si>
  <si>
    <t>25065-340</t>
  </si>
  <si>
    <t>25065-345</t>
  </si>
  <si>
    <t>25065-350</t>
  </si>
  <si>
    <t>25065-360</t>
  </si>
  <si>
    <t>25065-650</t>
  </si>
  <si>
    <t>25065-655</t>
  </si>
  <si>
    <t>25070-000</t>
  </si>
  <si>
    <t>25070-005</t>
  </si>
  <si>
    <t>25070-010</t>
  </si>
  <si>
    <t>25070-015</t>
  </si>
  <si>
    <t>25070-020</t>
  </si>
  <si>
    <t>Parque Paulicéia</t>
  </si>
  <si>
    <t>25070-030</t>
  </si>
  <si>
    <t>Capitão Damasceno - até 998/999</t>
  </si>
  <si>
    <t>25070-040</t>
  </si>
  <si>
    <t>Coronel Franca Soares</t>
  </si>
  <si>
    <t>25070-050</t>
  </si>
  <si>
    <t>Jair Villela de Oliveira</t>
  </si>
  <si>
    <t>25070-060</t>
  </si>
  <si>
    <t>25070-070</t>
  </si>
  <si>
    <t>Frei Jesus Sampaio</t>
  </si>
  <si>
    <t>25070-080</t>
  </si>
  <si>
    <t>Vila Itamarati</t>
  </si>
  <si>
    <t>Presidente Tancredo Neves - até 1107 - lado ímpar</t>
  </si>
  <si>
    <t>25070-096</t>
  </si>
  <si>
    <t>Presidente Tancredo Neves - até 1130 - lado par</t>
  </si>
  <si>
    <t>25070-097</t>
  </si>
  <si>
    <t>25070-100</t>
  </si>
  <si>
    <t>25070-110</t>
  </si>
  <si>
    <t>25070-120</t>
  </si>
  <si>
    <t>25070-130</t>
  </si>
  <si>
    <t>25070-140</t>
  </si>
  <si>
    <t>25070-150</t>
  </si>
  <si>
    <t>25070-160</t>
  </si>
  <si>
    <t>Itaciba</t>
  </si>
  <si>
    <t>25070-170</t>
  </si>
  <si>
    <t>25070-180</t>
  </si>
  <si>
    <t>25070-190</t>
  </si>
  <si>
    <t>25070-200</t>
  </si>
  <si>
    <t>25070-210</t>
  </si>
  <si>
    <t>Professor José Aurino</t>
  </si>
  <si>
    <t>25070-220</t>
  </si>
  <si>
    <t>Prudente de Morais - até 201 - lado ímpar</t>
  </si>
  <si>
    <t>25070-232</t>
  </si>
  <si>
    <t>Prudente de Morais - até 206 - lado par</t>
  </si>
  <si>
    <t>25070-233</t>
  </si>
  <si>
    <t>Prudente de Morais - de 203 a 379 - lado ímpar</t>
  </si>
  <si>
    <t>25070-234</t>
  </si>
  <si>
    <t>Prudente de Morais - de 208 a 390 - lado par</t>
  </si>
  <si>
    <t>25070-235</t>
  </si>
  <si>
    <t>25070-250</t>
  </si>
  <si>
    <t>25070-260</t>
  </si>
  <si>
    <t>25070-270</t>
  </si>
  <si>
    <t>25070-280</t>
  </si>
  <si>
    <t>25070-290</t>
  </si>
  <si>
    <t>25070-300</t>
  </si>
  <si>
    <t>25070-310</t>
  </si>
  <si>
    <t>25070-330</t>
  </si>
  <si>
    <t>25070-340</t>
  </si>
  <si>
    <t>25070-350</t>
  </si>
  <si>
    <t>Correia Meier</t>
  </si>
  <si>
    <t>25070-360</t>
  </si>
  <si>
    <t>25070-370</t>
  </si>
  <si>
    <t>25070-390</t>
  </si>
  <si>
    <t>25070-400</t>
  </si>
  <si>
    <t>25070-410</t>
  </si>
  <si>
    <t>25070-420</t>
  </si>
  <si>
    <t>25070-430</t>
  </si>
  <si>
    <t>25070-440</t>
  </si>
  <si>
    <t>25070-450</t>
  </si>
  <si>
    <t>25070-465</t>
  </si>
  <si>
    <t>25070-470</t>
  </si>
  <si>
    <t>25070-480</t>
  </si>
  <si>
    <t>Valdetario Gonçalves</t>
  </si>
  <si>
    <t>25070-490</t>
  </si>
  <si>
    <t>Gastão Reis - até 625 - lado ímpar</t>
  </si>
  <si>
    <t>25070-501</t>
  </si>
  <si>
    <t>Gastão Reis - até 644 - lado par</t>
  </si>
  <si>
    <t>25070-502</t>
  </si>
  <si>
    <t>Caibar Shubert</t>
  </si>
  <si>
    <t>25070-510</t>
  </si>
  <si>
    <t>25071-000</t>
  </si>
  <si>
    <t>Doutor Sílvio e Silva</t>
  </si>
  <si>
    <t>25071-030</t>
  </si>
  <si>
    <t>Mariz e Barros - até 343 - lado ímpar</t>
  </si>
  <si>
    <t>25071-051</t>
  </si>
  <si>
    <t>Mariz e Barros - até 464 - lado par</t>
  </si>
  <si>
    <t>25071-052</t>
  </si>
  <si>
    <t>25071-060</t>
  </si>
  <si>
    <t>General Canabarro</t>
  </si>
  <si>
    <t>25071-070</t>
  </si>
  <si>
    <t>25071-080</t>
  </si>
  <si>
    <t>25071-100</t>
  </si>
  <si>
    <t>Minas Gerais - até 365 - lado ímpar</t>
  </si>
  <si>
    <t>25071-111</t>
  </si>
  <si>
    <t>Minas Gerais - até 298 - lado par</t>
  </si>
  <si>
    <t>25071-112</t>
  </si>
  <si>
    <t>Prefeito José Carlos Lacerda</t>
  </si>
  <si>
    <t>25071-120</t>
  </si>
  <si>
    <t>Onencio Soares da Silva</t>
  </si>
  <si>
    <t>25071-130</t>
  </si>
  <si>
    <t>Paulo Lins</t>
  </si>
  <si>
    <t>25071-140</t>
  </si>
  <si>
    <t>Ailton da Costa</t>
  </si>
  <si>
    <t>25071-160</t>
  </si>
  <si>
    <t>Brigadeiro Lima e Silva - de 773 ao fim - lado ímpar</t>
  </si>
  <si>
    <t>25071-181</t>
  </si>
  <si>
    <t>Brigadeiro Lima e Silva - de 836 ao fim - lado par</t>
  </si>
  <si>
    <t>25071-182</t>
  </si>
  <si>
    <t>25071-190</t>
  </si>
  <si>
    <t>Professor José de Souza Herdy - de 539 ao fim - lado ímp</t>
  </si>
  <si>
    <t>25071-201</t>
  </si>
  <si>
    <t>Professor José de Souza Herdy - de 534 ao fim - lado par</t>
  </si>
  <si>
    <t>25071-202</t>
  </si>
  <si>
    <t>Major Frazão</t>
  </si>
  <si>
    <t>25071-210</t>
  </si>
  <si>
    <t>25071-220</t>
  </si>
  <si>
    <t>25071-230</t>
  </si>
  <si>
    <t>25071-240</t>
  </si>
  <si>
    <t>Coronel Carlos Miguel</t>
  </si>
  <si>
    <t>25071-250</t>
  </si>
  <si>
    <t>25075-010</t>
  </si>
  <si>
    <t>Major Correia de Melo</t>
  </si>
  <si>
    <t>25075-015</t>
  </si>
  <si>
    <t>25075-016</t>
  </si>
  <si>
    <t>Cardoso Bessa</t>
  </si>
  <si>
    <t>25075-020</t>
  </si>
  <si>
    <t>Parque Duque</t>
  </si>
  <si>
    <t>25075-025</t>
  </si>
  <si>
    <t>25075-030</t>
  </si>
  <si>
    <t>Minas Gerais - de 367 ao fim - lado ímpar</t>
  </si>
  <si>
    <t>25075-041</t>
  </si>
  <si>
    <t>Minas Gerais - de 300 ao fim - lado par</t>
  </si>
  <si>
    <t>25075-042</t>
  </si>
  <si>
    <t>25075-045</t>
  </si>
  <si>
    <t>25075-050</t>
  </si>
  <si>
    <t>Poncho Verde</t>
  </si>
  <si>
    <t>25075-060</t>
  </si>
  <si>
    <t>Perimetral Curupaiti</t>
  </si>
  <si>
    <t>25075-075</t>
  </si>
  <si>
    <t>25075-080</t>
  </si>
  <si>
    <t>25075-090</t>
  </si>
  <si>
    <t>25075-095</t>
  </si>
  <si>
    <t>General Mitre</t>
  </si>
  <si>
    <t>25075-100</t>
  </si>
  <si>
    <t>Elías Francisco Paris</t>
  </si>
  <si>
    <t>25075-110</t>
  </si>
  <si>
    <t>25075-120</t>
  </si>
  <si>
    <t>25075-130</t>
  </si>
  <si>
    <t>25075-135</t>
  </si>
  <si>
    <t>Professor José de Souza Herdy - até 537 - lado ímpar</t>
  </si>
  <si>
    <t>25075-141</t>
  </si>
  <si>
    <t>Professor José de Souza Herdy - até 532 - lado par</t>
  </si>
  <si>
    <t>25075-142</t>
  </si>
  <si>
    <t>25075-150</t>
  </si>
  <si>
    <t>Vila Oito de Maio</t>
  </si>
  <si>
    <t>Barão do Suruí</t>
  </si>
  <si>
    <t>25075-160</t>
  </si>
  <si>
    <t>25075-170</t>
  </si>
  <si>
    <t>25075-180</t>
  </si>
  <si>
    <t>25075-190</t>
  </si>
  <si>
    <t>25075-200</t>
  </si>
  <si>
    <t>25075-205</t>
  </si>
  <si>
    <t>Fiscal Alberto Machado da Silveira</t>
  </si>
  <si>
    <t>25075-210</t>
  </si>
  <si>
    <t>25075-220</t>
  </si>
  <si>
    <t>25075-230</t>
  </si>
  <si>
    <t>25075-240</t>
  </si>
  <si>
    <t>25075-250</t>
  </si>
  <si>
    <t>25075-260</t>
  </si>
  <si>
    <t>Marechal Bento Manoel</t>
  </si>
  <si>
    <t>25075-270</t>
  </si>
  <si>
    <t>Mariz e Barros - de 345 ao fim - lado ímpar</t>
  </si>
  <si>
    <t>25075-281</t>
  </si>
  <si>
    <t>Mariz e Barros - de 466 ao fim - lado par</t>
  </si>
  <si>
    <t>25075-282</t>
  </si>
  <si>
    <t>Vasco Alves</t>
  </si>
  <si>
    <t>25075-290</t>
  </si>
  <si>
    <t>25075-300</t>
  </si>
  <si>
    <t>Francisco Picot</t>
  </si>
  <si>
    <t>25075-310</t>
  </si>
  <si>
    <t>João Lasaroni</t>
  </si>
  <si>
    <t>25075-320</t>
  </si>
  <si>
    <t>Porongos</t>
  </si>
  <si>
    <t>25075-330</t>
  </si>
  <si>
    <t>25080-000</t>
  </si>
  <si>
    <t>Trairaponga</t>
  </si>
  <si>
    <t>25080-010</t>
  </si>
  <si>
    <t>25080-020</t>
  </si>
  <si>
    <t>25080-030</t>
  </si>
  <si>
    <t>Doutor Gastão Reis</t>
  </si>
  <si>
    <t>25080-040</t>
  </si>
  <si>
    <t>Professor Maximinio</t>
  </si>
  <si>
    <t>25080-050</t>
  </si>
  <si>
    <t>25080-055</t>
  </si>
  <si>
    <t>25080-060</t>
  </si>
  <si>
    <t>25080-070</t>
  </si>
  <si>
    <t>25080-080</t>
  </si>
  <si>
    <t>25080-090</t>
  </si>
  <si>
    <t>Professor Carlos de Laet</t>
  </si>
  <si>
    <t>25080-100</t>
  </si>
  <si>
    <t>Santo Miguelito</t>
  </si>
  <si>
    <t>25080-110</t>
  </si>
  <si>
    <t>25080-120</t>
  </si>
  <si>
    <t>25080-125</t>
  </si>
  <si>
    <t>25080-130</t>
  </si>
  <si>
    <t>Leopoldina Bezerra dos Santos</t>
  </si>
  <si>
    <t>25080-140</t>
  </si>
  <si>
    <t>25080-150</t>
  </si>
  <si>
    <t>25080-160</t>
  </si>
  <si>
    <t>25080-170</t>
  </si>
  <si>
    <t>Vigilante Municipal</t>
  </si>
  <si>
    <t>25080-180</t>
  </si>
  <si>
    <t>25080-190</t>
  </si>
  <si>
    <t>25080-200</t>
  </si>
  <si>
    <t>25080-215</t>
  </si>
  <si>
    <t>José Ribeiro Alves</t>
  </si>
  <si>
    <t>25080-216</t>
  </si>
  <si>
    <t>Marechal Arruda Câmara</t>
  </si>
  <si>
    <t>25080-225</t>
  </si>
  <si>
    <t>25080-226</t>
  </si>
  <si>
    <t>Nunes Machado</t>
  </si>
  <si>
    <t>25080-230</t>
  </si>
  <si>
    <t>Parque Beira Mar</t>
  </si>
  <si>
    <t>25080-240</t>
  </si>
  <si>
    <t>25080-250</t>
  </si>
  <si>
    <t>25080-260</t>
  </si>
  <si>
    <t>25080-270</t>
  </si>
  <si>
    <t>Governador Paulo Torres</t>
  </si>
  <si>
    <t>25080-280</t>
  </si>
  <si>
    <t>25080-285</t>
  </si>
  <si>
    <t>25080-290</t>
  </si>
  <si>
    <t>25080-295</t>
  </si>
  <si>
    <t>25080-300</t>
  </si>
  <si>
    <t>25080-310</t>
  </si>
  <si>
    <t>25080-320</t>
  </si>
  <si>
    <t>25080-330</t>
  </si>
  <si>
    <t>Joaquim Tenório</t>
  </si>
  <si>
    <t>25080-340</t>
  </si>
  <si>
    <t>25080-350</t>
  </si>
  <si>
    <t>25080-360</t>
  </si>
  <si>
    <t>25080-370</t>
  </si>
  <si>
    <t>25080-380</t>
  </si>
  <si>
    <t>25080-390</t>
  </si>
  <si>
    <t>Quatorze de Julho - até 85 - lado ímpar</t>
  </si>
  <si>
    <t>25080-401</t>
  </si>
  <si>
    <t>Quatorze de Julho - até 140 - lado par</t>
  </si>
  <si>
    <t>25080-402</t>
  </si>
  <si>
    <t>25080-410</t>
  </si>
  <si>
    <t>Paulo Biar</t>
  </si>
  <si>
    <t>25080-420</t>
  </si>
  <si>
    <t>25080-430</t>
  </si>
  <si>
    <t>25080-440</t>
  </si>
  <si>
    <t>Sérgio Madeira</t>
  </si>
  <si>
    <t>25080-450</t>
  </si>
  <si>
    <t>25080-460</t>
  </si>
  <si>
    <t>25080-480</t>
  </si>
  <si>
    <t>Milton Dias Pio</t>
  </si>
  <si>
    <t>25080-490</t>
  </si>
  <si>
    <t>25080-500</t>
  </si>
  <si>
    <t>25080-505</t>
  </si>
  <si>
    <t>José Jesus</t>
  </si>
  <si>
    <t>25080-510</t>
  </si>
  <si>
    <t>25080-520</t>
  </si>
  <si>
    <t>Afonso Davio</t>
  </si>
  <si>
    <t>25080-530</t>
  </si>
  <si>
    <t>25080-540</t>
  </si>
  <si>
    <t>25080-550</t>
  </si>
  <si>
    <t>25080-560</t>
  </si>
  <si>
    <t>Barbosa Araújo</t>
  </si>
  <si>
    <t>25080-570</t>
  </si>
  <si>
    <t>25080-580</t>
  </si>
  <si>
    <t>Dona Lastenia</t>
  </si>
  <si>
    <t>25080-590</t>
  </si>
  <si>
    <t>Guaíbas</t>
  </si>
  <si>
    <t>25080-600</t>
  </si>
  <si>
    <t>25080-610</t>
  </si>
  <si>
    <t>25080-620</t>
  </si>
  <si>
    <t>25080-630</t>
  </si>
  <si>
    <t>25080-640</t>
  </si>
  <si>
    <t>Jardim Panamá</t>
  </si>
  <si>
    <t>25080-655</t>
  </si>
  <si>
    <t>25080-660</t>
  </si>
  <si>
    <t>25080-665</t>
  </si>
  <si>
    <t>Professor Maciel</t>
  </si>
  <si>
    <t>25080-666</t>
  </si>
  <si>
    <t>25080-670</t>
  </si>
  <si>
    <t>da Sé</t>
  </si>
  <si>
    <t>25080-675</t>
  </si>
  <si>
    <t>25080-680</t>
  </si>
  <si>
    <t>25080-690</t>
  </si>
  <si>
    <t>25080-700</t>
  </si>
  <si>
    <t>25080-710</t>
  </si>
  <si>
    <t>Gastão Reis - de 627 ao fim - lado ímpar</t>
  </si>
  <si>
    <t>25080-721</t>
  </si>
  <si>
    <t>Gastão Reis - de 646 ao fim - lado par</t>
  </si>
  <si>
    <t>25080-722</t>
  </si>
  <si>
    <t>25080-730</t>
  </si>
  <si>
    <t>25081-010</t>
  </si>
  <si>
    <t>Dezeseis</t>
  </si>
  <si>
    <t>25081-020</t>
  </si>
  <si>
    <t>25081-030</t>
  </si>
  <si>
    <t>25081-040</t>
  </si>
  <si>
    <t>25081-050</t>
  </si>
  <si>
    <t>25081-060</t>
  </si>
  <si>
    <t>25081-070</t>
  </si>
  <si>
    <t>25081-080</t>
  </si>
  <si>
    <t>25081-090</t>
  </si>
  <si>
    <t>25081-100</t>
  </si>
  <si>
    <t>25081-110</t>
  </si>
  <si>
    <t>25081-120</t>
  </si>
  <si>
    <t>25085-005</t>
  </si>
  <si>
    <t>25085-007</t>
  </si>
  <si>
    <t>Washington Luiz - até 3919 - lado ímpar</t>
  </si>
  <si>
    <t>25085-008</t>
  </si>
  <si>
    <t>Washington Luiz - até 3096 - lado par</t>
  </si>
  <si>
    <t>25085-009</t>
  </si>
  <si>
    <t>25085-010</t>
  </si>
  <si>
    <t>Silva Fernandes</t>
  </si>
  <si>
    <t>25085-015</t>
  </si>
  <si>
    <t>Plácido Martins</t>
  </si>
  <si>
    <t>25085-020</t>
  </si>
  <si>
    <t>Felipe Martins</t>
  </si>
  <si>
    <t>25085-030</t>
  </si>
  <si>
    <t>25085-040</t>
  </si>
  <si>
    <t>25085-050</t>
  </si>
  <si>
    <t>25085-060</t>
  </si>
  <si>
    <t>25085-070</t>
  </si>
  <si>
    <t>25085-080</t>
  </si>
  <si>
    <t>25085-105</t>
  </si>
  <si>
    <t>25085-110</t>
  </si>
  <si>
    <t>25085-120</t>
  </si>
  <si>
    <t>Brigadeiro Lima e Silva - até 771 - lado ímpar</t>
  </si>
  <si>
    <t>25085-131</t>
  </si>
  <si>
    <t>Brigadeiro Lima e Silva - até 834 - lado par</t>
  </si>
  <si>
    <t>25085-132</t>
  </si>
  <si>
    <t>Almirante Grenfall</t>
  </si>
  <si>
    <t>25085-135</t>
  </si>
  <si>
    <t>Correia Vasquez</t>
  </si>
  <si>
    <t>25085-140</t>
  </si>
  <si>
    <t>25085-150</t>
  </si>
  <si>
    <t>25085-160</t>
  </si>
  <si>
    <t>25085-170</t>
  </si>
  <si>
    <t>25085-180</t>
  </si>
  <si>
    <t>Marta de Souza Renha</t>
  </si>
  <si>
    <t>25085-190</t>
  </si>
  <si>
    <t>Manuel Loureiro Renha</t>
  </si>
  <si>
    <t>25085-200</t>
  </si>
  <si>
    <t>Souza Renha</t>
  </si>
  <si>
    <t>25085-210</t>
  </si>
  <si>
    <t>25085-220</t>
  </si>
  <si>
    <t>25085-225</t>
  </si>
  <si>
    <t>25085-230</t>
  </si>
  <si>
    <t>25085-240</t>
  </si>
  <si>
    <t>25085-250</t>
  </si>
  <si>
    <t>Alberto de Oliveira - até 493 - lado ímpar</t>
  </si>
  <si>
    <t>25085-261</t>
  </si>
  <si>
    <t>Alberto de Oliveira - até 480 - lado par</t>
  </si>
  <si>
    <t>25085-262</t>
  </si>
  <si>
    <t>25085-270</t>
  </si>
  <si>
    <t>25085-272</t>
  </si>
  <si>
    <t>25085-273</t>
  </si>
  <si>
    <t>Gama Lobo</t>
  </si>
  <si>
    <t>25085-275</t>
  </si>
  <si>
    <t>Padre Julho</t>
  </si>
  <si>
    <t>25085-280</t>
  </si>
  <si>
    <t>25085-290</t>
  </si>
  <si>
    <t>Parque Boa Vista II</t>
  </si>
  <si>
    <t>25085-300</t>
  </si>
  <si>
    <t>25085-305</t>
  </si>
  <si>
    <t>José do Norte</t>
  </si>
  <si>
    <t>25085-307</t>
  </si>
  <si>
    <t>Sky</t>
  </si>
  <si>
    <t>25085-308</t>
  </si>
  <si>
    <t>25085-309</t>
  </si>
  <si>
    <t>25085-310</t>
  </si>
  <si>
    <t>25085-320</t>
  </si>
  <si>
    <t>25085-330</t>
  </si>
  <si>
    <t>Osório Ferreira dos Santos</t>
  </si>
  <si>
    <t>25085-340</t>
  </si>
  <si>
    <t>25085-350</t>
  </si>
  <si>
    <t>25085-360</t>
  </si>
  <si>
    <t>25085-370</t>
  </si>
  <si>
    <t>25085-385</t>
  </si>
  <si>
    <t>25085-390</t>
  </si>
  <si>
    <t>Parque Boa Vista I</t>
  </si>
  <si>
    <t>25085-400</t>
  </si>
  <si>
    <t>25085-410</t>
  </si>
  <si>
    <t>25085-420</t>
  </si>
  <si>
    <t>25085-430</t>
  </si>
  <si>
    <t>25085-440</t>
  </si>
  <si>
    <t>25085-450</t>
  </si>
  <si>
    <t>25085-460</t>
  </si>
  <si>
    <t>25085-470</t>
  </si>
  <si>
    <t>25085-480</t>
  </si>
  <si>
    <t>25085-485</t>
  </si>
  <si>
    <t>25085-487</t>
  </si>
  <si>
    <t>Didimo Veiga</t>
  </si>
  <si>
    <t>25085-495</t>
  </si>
  <si>
    <t>25085-500</t>
  </si>
  <si>
    <t>25085-510</t>
  </si>
  <si>
    <t>25085-520</t>
  </si>
  <si>
    <t>25085-530</t>
  </si>
  <si>
    <t>25085-540</t>
  </si>
  <si>
    <t>25085-550</t>
  </si>
  <si>
    <t>25085-560</t>
  </si>
  <si>
    <t>Ana Serrão</t>
  </si>
  <si>
    <t>25085-570</t>
  </si>
  <si>
    <t>25085-580</t>
  </si>
  <si>
    <t>Doutor Jaques Borges Sallies</t>
  </si>
  <si>
    <t>25085-590</t>
  </si>
  <si>
    <t>Doutor Waldir de Souza Medeiros</t>
  </si>
  <si>
    <t>25085-595</t>
  </si>
  <si>
    <t>25085-600</t>
  </si>
  <si>
    <t>25085-610</t>
  </si>
  <si>
    <t>25085-620</t>
  </si>
  <si>
    <t>25085-630</t>
  </si>
  <si>
    <t>25085-640</t>
  </si>
  <si>
    <t>Muniz Tavares</t>
  </si>
  <si>
    <t>25085-650</t>
  </si>
  <si>
    <t>25085-665</t>
  </si>
  <si>
    <t>25085-670</t>
  </si>
  <si>
    <t>25085-680</t>
  </si>
  <si>
    <t>Tenente José Mariano</t>
  </si>
  <si>
    <t>25085-685</t>
  </si>
  <si>
    <t>Senador José Kairala - até 971 - lado ímpar</t>
  </si>
  <si>
    <t>25086-011</t>
  </si>
  <si>
    <t>Senador José Kairala - até 928 - lado par</t>
  </si>
  <si>
    <t>25086-012</t>
  </si>
  <si>
    <t>25086-020</t>
  </si>
  <si>
    <t>25086-030</t>
  </si>
  <si>
    <t>Santo Antônio - até 611/612</t>
  </si>
  <si>
    <t>25086-050</t>
  </si>
  <si>
    <t>25086-070</t>
  </si>
  <si>
    <t>25086-080</t>
  </si>
  <si>
    <t>25086-090</t>
  </si>
  <si>
    <t>25086-100</t>
  </si>
  <si>
    <t>25086-110</t>
  </si>
  <si>
    <t>25086-120</t>
  </si>
  <si>
    <t>Martins Pena - até 777 - lado ímpar</t>
  </si>
  <si>
    <t>25086-131</t>
  </si>
  <si>
    <t>Martins Pena - até 688 - lado par</t>
  </si>
  <si>
    <t>25086-132</t>
  </si>
  <si>
    <t>Silva Jardim - até 383 - lado ímpar</t>
  </si>
  <si>
    <t>25086-141</t>
  </si>
  <si>
    <t>Silva Jardim - até 156 - lado par</t>
  </si>
  <si>
    <t>25086-142</t>
  </si>
  <si>
    <t>25086-150</t>
  </si>
  <si>
    <t>Brasil - de 797 ao fim - lado ímpar</t>
  </si>
  <si>
    <t>25086-171</t>
  </si>
  <si>
    <t>Brasil - de 748 ao fim - lado par</t>
  </si>
  <si>
    <t>25086-172</t>
  </si>
  <si>
    <t>Parque Santa Lúcia</t>
  </si>
  <si>
    <t>25086-190</t>
  </si>
  <si>
    <t>Santa Teresa - até 469/470</t>
  </si>
  <si>
    <t>25086-200</t>
  </si>
  <si>
    <t>Jorge Barbosa da Silva</t>
  </si>
  <si>
    <t>25086-210</t>
  </si>
  <si>
    <t>25086-220</t>
  </si>
  <si>
    <t>Martins Moreno</t>
  </si>
  <si>
    <t>25086-230</t>
  </si>
  <si>
    <t>25086-235</t>
  </si>
  <si>
    <t>25086-240</t>
  </si>
  <si>
    <t>25086-245</t>
  </si>
  <si>
    <t>25086-250</t>
  </si>
  <si>
    <t>Osvaldo Monteiro</t>
  </si>
  <si>
    <t>25086-260</t>
  </si>
  <si>
    <t>Alberto de Oliveira - de 495 ao fim - lado ímpar</t>
  </si>
  <si>
    <t>25086-262</t>
  </si>
  <si>
    <t>Alberto de Oliveira - de 482 ao fim - lado par</t>
  </si>
  <si>
    <t>25086-263</t>
  </si>
  <si>
    <t>25086-270</t>
  </si>
  <si>
    <t>Carlos Neto</t>
  </si>
  <si>
    <t>25086-280</t>
  </si>
  <si>
    <t>Jacqueline Santos Vicente</t>
  </si>
  <si>
    <t>25086-290</t>
  </si>
  <si>
    <t>do Roxo</t>
  </si>
  <si>
    <t>25086-293</t>
  </si>
  <si>
    <t>25086-294</t>
  </si>
  <si>
    <t>25086-295</t>
  </si>
  <si>
    <t>25086-296</t>
  </si>
  <si>
    <t>25086-297</t>
  </si>
  <si>
    <t>Elodir Freitas</t>
  </si>
  <si>
    <t>25086-300</t>
  </si>
  <si>
    <t>Vila Beira Mar</t>
  </si>
  <si>
    <t>25086-310</t>
  </si>
  <si>
    <t>25086-320</t>
  </si>
  <si>
    <t>Diogo Camarão</t>
  </si>
  <si>
    <t>25086-330</t>
  </si>
  <si>
    <t>25086-340</t>
  </si>
  <si>
    <t>25086-350</t>
  </si>
  <si>
    <t>25086-360</t>
  </si>
  <si>
    <t>25086-370</t>
  </si>
  <si>
    <t>Borges Cruz</t>
  </si>
  <si>
    <t>25086-380</t>
  </si>
  <si>
    <t>25086-390</t>
  </si>
  <si>
    <t>Pedra Alva</t>
  </si>
  <si>
    <t>25086-400</t>
  </si>
  <si>
    <t>25086-410</t>
  </si>
  <si>
    <t>25086-415</t>
  </si>
  <si>
    <t>Couto Muniz</t>
  </si>
  <si>
    <t>25086-420</t>
  </si>
  <si>
    <t>Marinho de Oliveira</t>
  </si>
  <si>
    <t>25086-430</t>
  </si>
  <si>
    <t>Dona Afra</t>
  </si>
  <si>
    <t>25086-440</t>
  </si>
  <si>
    <t>Parque das Missões</t>
  </si>
  <si>
    <t>25086-450</t>
  </si>
  <si>
    <t>25086-460</t>
  </si>
  <si>
    <t>25086-470</t>
  </si>
  <si>
    <t>25086-480</t>
  </si>
  <si>
    <t>25086-490</t>
  </si>
  <si>
    <t>25086-500</t>
  </si>
  <si>
    <t>25086-502</t>
  </si>
  <si>
    <t>25086-504</t>
  </si>
  <si>
    <t>25086-506</t>
  </si>
  <si>
    <t>25086-508</t>
  </si>
  <si>
    <t>25086-510</t>
  </si>
  <si>
    <t>25086-520</t>
  </si>
  <si>
    <t>25086-530</t>
  </si>
  <si>
    <t>25086-540</t>
  </si>
  <si>
    <t>25086-550</t>
  </si>
  <si>
    <t>25086-560</t>
  </si>
  <si>
    <t>Ituerava</t>
  </si>
  <si>
    <t>25210-000</t>
  </si>
  <si>
    <t>Oscar Lorenzo Fernandes</t>
  </si>
  <si>
    <t>25210-005</t>
  </si>
  <si>
    <t>Jardim Santana do Pilar</t>
  </si>
  <si>
    <t>Quintanilha</t>
  </si>
  <si>
    <t>25210-010</t>
  </si>
  <si>
    <t>Rio-Magé - até 3000 - lado par</t>
  </si>
  <si>
    <t>25211-000</t>
  </si>
  <si>
    <t>Vila Urussaí</t>
  </si>
  <si>
    <t>25211-010</t>
  </si>
  <si>
    <t>Carlos Lindemberg</t>
  </si>
  <si>
    <t>25211-020</t>
  </si>
  <si>
    <t>25211-025</t>
  </si>
  <si>
    <t>25211-030</t>
  </si>
  <si>
    <t>25211-040</t>
  </si>
  <si>
    <t>25211-050</t>
  </si>
  <si>
    <t>Capitão Frei Orlando</t>
  </si>
  <si>
    <t>25211-060</t>
  </si>
  <si>
    <t>Urussai</t>
  </si>
  <si>
    <t>25211-070</t>
  </si>
  <si>
    <t>25211-080</t>
  </si>
  <si>
    <t>25211-085</t>
  </si>
  <si>
    <t>25211-090</t>
  </si>
  <si>
    <t>25211-095</t>
  </si>
  <si>
    <t>25211-097</t>
  </si>
  <si>
    <t>25211-099</t>
  </si>
  <si>
    <t>25211-100</t>
  </si>
  <si>
    <t>25211-103</t>
  </si>
  <si>
    <t>Nelson Cintra</t>
  </si>
  <si>
    <t>25211-104</t>
  </si>
  <si>
    <t>Visconde de Santa Teresa</t>
  </si>
  <si>
    <t>25211-105</t>
  </si>
  <si>
    <t>25211-110</t>
  </si>
  <si>
    <t>25211-112</t>
  </si>
  <si>
    <t>Venerales</t>
  </si>
  <si>
    <t>25211-119</t>
  </si>
  <si>
    <t>Parque Uruguaiana</t>
  </si>
  <si>
    <t>25211-120</t>
  </si>
  <si>
    <t>Guatemoc</t>
  </si>
  <si>
    <t>25211-129</t>
  </si>
  <si>
    <t>25211-130</t>
  </si>
  <si>
    <t>25211-140</t>
  </si>
  <si>
    <t>25211-150</t>
  </si>
  <si>
    <t>25211-160</t>
  </si>
  <si>
    <t>25211-170</t>
  </si>
  <si>
    <t>25211-180</t>
  </si>
  <si>
    <t>25211-190</t>
  </si>
  <si>
    <t>25211-200</t>
  </si>
  <si>
    <t>A (Prq Esperança)</t>
  </si>
  <si>
    <t>25211-202</t>
  </si>
  <si>
    <t>B (Prq Esperança)</t>
  </si>
  <si>
    <t>25211-203</t>
  </si>
  <si>
    <t>C (Prq Esperança)</t>
  </si>
  <si>
    <t>25211-204</t>
  </si>
  <si>
    <t>D (Prq Esperança)</t>
  </si>
  <si>
    <t>25211-205</t>
  </si>
  <si>
    <t>Projetada B (Prq Esperança)</t>
  </si>
  <si>
    <t>25211-206</t>
  </si>
  <si>
    <t>Projetada D (Prq Esperança)</t>
  </si>
  <si>
    <t>25211-207</t>
  </si>
  <si>
    <t>25211-208</t>
  </si>
  <si>
    <t>25211-210</t>
  </si>
  <si>
    <t>25211-220</t>
  </si>
  <si>
    <t>25211-225</t>
  </si>
  <si>
    <t>25211-227</t>
  </si>
  <si>
    <t>25211-230</t>
  </si>
  <si>
    <t>25211-240</t>
  </si>
  <si>
    <t>25211-250</t>
  </si>
  <si>
    <t>Manoel Cândido Rodrigues</t>
  </si>
  <si>
    <t>25211-257</t>
  </si>
  <si>
    <t>25211-258</t>
  </si>
  <si>
    <t>Albuquerque Ferreira</t>
  </si>
  <si>
    <t>25211-259</t>
  </si>
  <si>
    <t>25211-260</t>
  </si>
  <si>
    <t>25211-270</t>
  </si>
  <si>
    <t>25211-274</t>
  </si>
  <si>
    <t>25211-275</t>
  </si>
  <si>
    <t>25211-280</t>
  </si>
  <si>
    <t>25211-290</t>
  </si>
  <si>
    <t>Parque João Pessoa</t>
  </si>
  <si>
    <t>25211-295</t>
  </si>
  <si>
    <t>25211-300</t>
  </si>
  <si>
    <t>25211-305</t>
  </si>
  <si>
    <t>25211-310</t>
  </si>
  <si>
    <t>25211-320</t>
  </si>
  <si>
    <t>25211-330</t>
  </si>
  <si>
    <t>Parque São Pedro de Alcantara</t>
  </si>
  <si>
    <t>25211-340</t>
  </si>
  <si>
    <t>25211-345</t>
  </si>
  <si>
    <t>do Colúmbia</t>
  </si>
  <si>
    <t>25211-347</t>
  </si>
  <si>
    <t>25211-349</t>
  </si>
  <si>
    <t>25211-350</t>
  </si>
  <si>
    <t>25211-360</t>
  </si>
  <si>
    <t>Marcio Dias</t>
  </si>
  <si>
    <t>25211-370</t>
  </si>
  <si>
    <t>25211-375</t>
  </si>
  <si>
    <t>25211-380</t>
  </si>
  <si>
    <t>Cosme Filho</t>
  </si>
  <si>
    <t>25211-385</t>
  </si>
  <si>
    <t>25211-390</t>
  </si>
  <si>
    <t>25211-400</t>
  </si>
  <si>
    <t>Inspetor Castro</t>
  </si>
  <si>
    <t>25211-410</t>
  </si>
  <si>
    <t>25211-420</t>
  </si>
  <si>
    <t>25211-421</t>
  </si>
  <si>
    <t>25211-422</t>
  </si>
  <si>
    <t>25211-423</t>
  </si>
  <si>
    <t>25211-424</t>
  </si>
  <si>
    <t>25211-425</t>
  </si>
  <si>
    <t>25211-430</t>
  </si>
  <si>
    <t>Coronel Silva Barros</t>
  </si>
  <si>
    <t>25211-440</t>
  </si>
  <si>
    <t>25211-445</t>
  </si>
  <si>
    <t>Quinhentos e Quarenta e Oito</t>
  </si>
  <si>
    <t>25211-446</t>
  </si>
  <si>
    <t>Major Jofre</t>
  </si>
  <si>
    <t>25211-450</t>
  </si>
  <si>
    <t>E (Jd Paris)</t>
  </si>
  <si>
    <t>25211-453</t>
  </si>
  <si>
    <t>25211-455</t>
  </si>
  <si>
    <t>A (Jd Paris)</t>
  </si>
  <si>
    <t>25211-457</t>
  </si>
  <si>
    <t>B (Jd Paris)</t>
  </si>
  <si>
    <t>25211-458</t>
  </si>
  <si>
    <t>C (Jd Paris)</t>
  </si>
  <si>
    <t>25211-459</t>
  </si>
  <si>
    <t>25211-460</t>
  </si>
  <si>
    <t>D (Jd Paris)</t>
  </si>
  <si>
    <t>25211-462</t>
  </si>
  <si>
    <t>F (Jd Paris)</t>
  </si>
  <si>
    <t>25211-463</t>
  </si>
  <si>
    <t>G (Jd Paris)</t>
  </si>
  <si>
    <t>25211-464</t>
  </si>
  <si>
    <t>H (Jd Paris)</t>
  </si>
  <si>
    <t>25211-465</t>
  </si>
  <si>
    <t>I (Jd Paris)</t>
  </si>
  <si>
    <t>25211-466</t>
  </si>
  <si>
    <t>Projetada Três (Jd Paris)</t>
  </si>
  <si>
    <t>25211-467</t>
  </si>
  <si>
    <t>25212-010</t>
  </si>
  <si>
    <t>25212-020</t>
  </si>
  <si>
    <t>25212-030</t>
  </si>
  <si>
    <t>Nelson Mauro</t>
  </si>
  <si>
    <t>25212-060</t>
  </si>
  <si>
    <t>25212-065</t>
  </si>
  <si>
    <t>25212-070</t>
  </si>
  <si>
    <t>25212-080</t>
  </si>
  <si>
    <t>da Agricultura</t>
  </si>
  <si>
    <t>25212-090</t>
  </si>
  <si>
    <t>25212-100</t>
  </si>
  <si>
    <t>25212-110</t>
  </si>
  <si>
    <t>25212-120</t>
  </si>
  <si>
    <t>25212-130</t>
  </si>
  <si>
    <t>Capitão Silva Barros</t>
  </si>
  <si>
    <t>25212-140</t>
  </si>
  <si>
    <t>Guadarrama</t>
  </si>
  <si>
    <t>25212-145</t>
  </si>
  <si>
    <t>25212-147</t>
  </si>
  <si>
    <t>Antônio Barros</t>
  </si>
  <si>
    <t>25212-150</t>
  </si>
  <si>
    <t>25212-160</t>
  </si>
  <si>
    <t>Parque Guararapes</t>
  </si>
  <si>
    <t>25212-170</t>
  </si>
  <si>
    <t>25212-180</t>
  </si>
  <si>
    <t>25212-190</t>
  </si>
  <si>
    <t>25212-200</t>
  </si>
  <si>
    <t>25212-210</t>
  </si>
  <si>
    <t>25212-220</t>
  </si>
  <si>
    <t>Projetada L</t>
  </si>
  <si>
    <t>25212-230</t>
  </si>
  <si>
    <t>25212-240</t>
  </si>
  <si>
    <t>25212-250</t>
  </si>
  <si>
    <t>25212-260</t>
  </si>
  <si>
    <t>25212-270</t>
  </si>
  <si>
    <t>Itauzingo</t>
  </si>
  <si>
    <t>25212-288</t>
  </si>
  <si>
    <t>25212-300</t>
  </si>
  <si>
    <t>Leibritz</t>
  </si>
  <si>
    <t>25212-310</t>
  </si>
  <si>
    <t>25212-320</t>
  </si>
  <si>
    <t>25212-330</t>
  </si>
  <si>
    <t>25212-340</t>
  </si>
  <si>
    <t>Miragia</t>
  </si>
  <si>
    <t>25212-350</t>
  </si>
  <si>
    <t>25212-360</t>
  </si>
  <si>
    <t>25212-370</t>
  </si>
  <si>
    <t>25212-380</t>
  </si>
  <si>
    <t>Jardim Rosário</t>
  </si>
  <si>
    <t>Presidente Roosevelt - até 300/301</t>
  </si>
  <si>
    <t>25212-390</t>
  </si>
  <si>
    <t>Nascimento e Silva</t>
  </si>
  <si>
    <t>25212-400</t>
  </si>
  <si>
    <t>25212-410</t>
  </si>
  <si>
    <t>General Lucas Guimarães</t>
  </si>
  <si>
    <t>25212-415</t>
  </si>
  <si>
    <t>Vieira Neto</t>
  </si>
  <si>
    <t>25212-430</t>
  </si>
  <si>
    <t>25212-440</t>
  </si>
  <si>
    <t>Padre Marinho</t>
  </si>
  <si>
    <t>25212-450</t>
  </si>
  <si>
    <t>Henry Wallace</t>
  </si>
  <si>
    <t>25212-540</t>
  </si>
  <si>
    <t>Xerém</t>
  </si>
  <si>
    <t>25212-550</t>
  </si>
  <si>
    <t>25212-570</t>
  </si>
  <si>
    <t>25212-580</t>
  </si>
  <si>
    <t>Saracuruna</t>
  </si>
  <si>
    <t>25212-590</t>
  </si>
  <si>
    <t>25212-600</t>
  </si>
  <si>
    <t>25212-610</t>
  </si>
  <si>
    <t>25212-620</t>
  </si>
  <si>
    <t>25212-630</t>
  </si>
  <si>
    <t>25212-640</t>
  </si>
  <si>
    <t>25212-650</t>
  </si>
  <si>
    <t>25212-655</t>
  </si>
  <si>
    <t>25212-657</t>
  </si>
  <si>
    <t>Belisário de Souza</t>
  </si>
  <si>
    <t>25212-660</t>
  </si>
  <si>
    <t>25212-662</t>
  </si>
  <si>
    <t>25212-663</t>
  </si>
  <si>
    <t>25212-664</t>
  </si>
  <si>
    <t>25212-665</t>
  </si>
  <si>
    <t>Carmem Tereza</t>
  </si>
  <si>
    <t>25212-667</t>
  </si>
  <si>
    <t>25212-668</t>
  </si>
  <si>
    <t>Dóris</t>
  </si>
  <si>
    <t>25212-669</t>
  </si>
  <si>
    <t>25212-670</t>
  </si>
  <si>
    <t>Maria Trindade</t>
  </si>
  <si>
    <t>25212-672</t>
  </si>
  <si>
    <t>Tereza Gondim (Prq J Gondim)</t>
  </si>
  <si>
    <t>25212-673</t>
  </si>
  <si>
    <t>25212-674</t>
  </si>
  <si>
    <t>Jonas Gondim (Prq J Gondim)</t>
  </si>
  <si>
    <t>25212-675</t>
  </si>
  <si>
    <t>25212-676</t>
  </si>
  <si>
    <t>Belarmino Gondim (Prq J Gondim)</t>
  </si>
  <si>
    <t>25212-677</t>
  </si>
  <si>
    <t>25212-680</t>
  </si>
  <si>
    <t>25212-690</t>
  </si>
  <si>
    <t>25212-710</t>
  </si>
  <si>
    <t>Farides</t>
  </si>
  <si>
    <t>25212-720</t>
  </si>
  <si>
    <t>25212-730</t>
  </si>
  <si>
    <t>25212-734</t>
  </si>
  <si>
    <t>25212-735</t>
  </si>
  <si>
    <t>25212-736</t>
  </si>
  <si>
    <t>25212-737</t>
  </si>
  <si>
    <t>25212-738</t>
  </si>
  <si>
    <t>25212-740</t>
  </si>
  <si>
    <t>25212-745</t>
  </si>
  <si>
    <t>25212-750</t>
  </si>
  <si>
    <t>Chácaras Rio-Petrópolis</t>
  </si>
  <si>
    <t>Washington Luiz - de 10504 a 14000 - lado par</t>
  </si>
  <si>
    <t>25213-005</t>
  </si>
  <si>
    <t>Venâncio Pereira Veloso</t>
  </si>
  <si>
    <t>25213-010</t>
  </si>
  <si>
    <t>Projetada (Jd Irene)</t>
  </si>
  <si>
    <t>25213-014</t>
  </si>
  <si>
    <t>Projetada Dois (Jd Irene)</t>
  </si>
  <si>
    <t>25213-015</t>
  </si>
  <si>
    <t>Teixeira de Souza (Jd Irene)</t>
  </si>
  <si>
    <t>25213-016</t>
  </si>
  <si>
    <t>25213-020</t>
  </si>
  <si>
    <t>Raul Novaes</t>
  </si>
  <si>
    <t>25213-025</t>
  </si>
  <si>
    <t>Walter Lambert</t>
  </si>
  <si>
    <t>25213-120</t>
  </si>
  <si>
    <t>25213-130</t>
  </si>
  <si>
    <t>Um (Jd Paz)</t>
  </si>
  <si>
    <t>25213-135</t>
  </si>
  <si>
    <t>Dois (Jd Paz)</t>
  </si>
  <si>
    <t>25213-136</t>
  </si>
  <si>
    <t>Três (Jd Paz)</t>
  </si>
  <si>
    <t>25213-137</t>
  </si>
  <si>
    <t>Quatro (Jd Paz)</t>
  </si>
  <si>
    <t>25213-138</t>
  </si>
  <si>
    <t>Cinco (Jd Paz)</t>
  </si>
  <si>
    <t>25213-139</t>
  </si>
  <si>
    <t>Seis (Jd Paz)</t>
  </si>
  <si>
    <t>25213-140</t>
  </si>
  <si>
    <t>Senador Hydekel de Freitas (Jd Paz)</t>
  </si>
  <si>
    <t>25213-141</t>
  </si>
  <si>
    <t>Ernesto Ferreira Alegria (Vl S Jerônimo)</t>
  </si>
  <si>
    <t>25213-145</t>
  </si>
  <si>
    <t>D (Vl S Jerônimo)</t>
  </si>
  <si>
    <t>25213-146</t>
  </si>
  <si>
    <t>A (Jd Natal)</t>
  </si>
  <si>
    <t>25213-150</t>
  </si>
  <si>
    <t>B (Jd Natal)</t>
  </si>
  <si>
    <t>25213-151</t>
  </si>
  <si>
    <t>C (Jd Natal)</t>
  </si>
  <si>
    <t>25213-152</t>
  </si>
  <si>
    <t>D (Jd Natal)</t>
  </si>
  <si>
    <t>25213-153</t>
  </si>
  <si>
    <t>Projetada A (Jd Natal)</t>
  </si>
  <si>
    <t>25213-154</t>
  </si>
  <si>
    <t>25213-160</t>
  </si>
  <si>
    <t>A (Jd Margaridas)</t>
  </si>
  <si>
    <t>25213-165</t>
  </si>
  <si>
    <t>B (Jd Margaridas)</t>
  </si>
  <si>
    <t>25213-166</t>
  </si>
  <si>
    <t>C (Jd Margaridas)</t>
  </si>
  <si>
    <t>25213-167</t>
  </si>
  <si>
    <t>D (Jd Margaridas)</t>
  </si>
  <si>
    <t>25213-168</t>
  </si>
  <si>
    <t>F (Jd Margaridas)</t>
  </si>
  <si>
    <t>25213-169</t>
  </si>
  <si>
    <t>Projetada B (Jd Margaridas)</t>
  </si>
  <si>
    <t>25213-170</t>
  </si>
  <si>
    <t>Valim (Jd Margaridas)</t>
  </si>
  <si>
    <t>25213-171</t>
  </si>
  <si>
    <t>Patrícia (Jd Margaridas)</t>
  </si>
  <si>
    <t>25213-172</t>
  </si>
  <si>
    <t>Neves (Jd Margaridas)</t>
  </si>
  <si>
    <t>25213-173</t>
  </si>
  <si>
    <t>25213-180</t>
  </si>
  <si>
    <t>A (Jd Ideal)</t>
  </si>
  <si>
    <t>25213-181</t>
  </si>
  <si>
    <t>Capitão Silas Bitencourt (Jd Ideal)</t>
  </si>
  <si>
    <t>25213-182</t>
  </si>
  <si>
    <t>C (Jd Ideal)</t>
  </si>
  <si>
    <t>25213-183</t>
  </si>
  <si>
    <t>D (Jd Ideal)</t>
  </si>
  <si>
    <t>25213-184</t>
  </si>
  <si>
    <t>Marcílio Rena Vidal (Jd Ideal)</t>
  </si>
  <si>
    <t>25213-185</t>
  </si>
  <si>
    <t>Um (Jd Ideal)</t>
  </si>
  <si>
    <t>25213-186</t>
  </si>
  <si>
    <t>Projetada (Jd Ideal)</t>
  </si>
  <si>
    <t>25213-187</t>
  </si>
  <si>
    <t>Jura (Jd Ideal)</t>
  </si>
  <si>
    <t>25213-188</t>
  </si>
  <si>
    <t>Pedrosa (Jd Ideal)</t>
  </si>
  <si>
    <t>25213-189</t>
  </si>
  <si>
    <t>Apolinária (Jd Ideal)</t>
  </si>
  <si>
    <t>25213-190</t>
  </si>
  <si>
    <t>Isaura Queiroz (Jd Ideal)</t>
  </si>
  <si>
    <t>25213-191</t>
  </si>
  <si>
    <t>Vitória do Espírito Santo (Jd Ideal)</t>
  </si>
  <si>
    <t>25213-192</t>
  </si>
  <si>
    <t>Barão de Japurá (Jd Ideal)</t>
  </si>
  <si>
    <t>25213-193</t>
  </si>
  <si>
    <t>25213-270</t>
  </si>
  <si>
    <t>25213-272</t>
  </si>
  <si>
    <t>Eleonora Freire</t>
  </si>
  <si>
    <t>25213-280</t>
  </si>
  <si>
    <t>25213-290</t>
  </si>
  <si>
    <t>25213-300</t>
  </si>
  <si>
    <t>Aurino Santos</t>
  </si>
  <si>
    <t>25213-310</t>
  </si>
  <si>
    <t>Emílio Gomes</t>
  </si>
  <si>
    <t>25213-320</t>
  </si>
  <si>
    <t>25213-330</t>
  </si>
  <si>
    <t>25213-335</t>
  </si>
  <si>
    <t>Geraldo Rocha - até 561 - lado ímpar</t>
  </si>
  <si>
    <t>25213-341</t>
  </si>
  <si>
    <t>Geraldo Rocha - até 564 - lado par</t>
  </si>
  <si>
    <t>25213-342</t>
  </si>
  <si>
    <t>25213-345</t>
  </si>
  <si>
    <t>25214-010</t>
  </si>
  <si>
    <t>25214-030</t>
  </si>
  <si>
    <t>25214-035</t>
  </si>
  <si>
    <t>25214-050</t>
  </si>
  <si>
    <t>José Strasser</t>
  </si>
  <si>
    <t>25214-055</t>
  </si>
  <si>
    <t>25214-065</t>
  </si>
  <si>
    <t>Equipinda</t>
  </si>
  <si>
    <t>25214-070</t>
  </si>
  <si>
    <t>25214-100</t>
  </si>
  <si>
    <t>25214-120</t>
  </si>
  <si>
    <t>Alice Aciallon</t>
  </si>
  <si>
    <t>25214-125</t>
  </si>
  <si>
    <t>25214-140</t>
  </si>
  <si>
    <t>25214-160</t>
  </si>
  <si>
    <t>25214-165</t>
  </si>
  <si>
    <t>25214-170</t>
  </si>
  <si>
    <t>Desembargador Bandeira Stampa</t>
  </si>
  <si>
    <t>25214-180</t>
  </si>
  <si>
    <t>25214-190</t>
  </si>
  <si>
    <t>25214-200</t>
  </si>
  <si>
    <t>25214-205</t>
  </si>
  <si>
    <t>25214-207</t>
  </si>
  <si>
    <t>25214-300</t>
  </si>
  <si>
    <t>Artur John</t>
  </si>
  <si>
    <t>25214-330</t>
  </si>
  <si>
    <t>Campo Amor</t>
  </si>
  <si>
    <t>25214-340</t>
  </si>
  <si>
    <t>25214-345</t>
  </si>
  <si>
    <t>25214-350</t>
  </si>
  <si>
    <t>25214-355</t>
  </si>
  <si>
    <t>25214-357</t>
  </si>
  <si>
    <t>25214-358</t>
  </si>
  <si>
    <t>25214-359</t>
  </si>
  <si>
    <t>25214-360</t>
  </si>
  <si>
    <t>25214-365</t>
  </si>
  <si>
    <t>25214-370</t>
  </si>
  <si>
    <t>Pastor A Silva</t>
  </si>
  <si>
    <t>25214-390</t>
  </si>
  <si>
    <t>Laroche Foucalt</t>
  </si>
  <si>
    <t>25214-410</t>
  </si>
  <si>
    <t>25214-415</t>
  </si>
  <si>
    <t>25214-420</t>
  </si>
  <si>
    <t>25214-438</t>
  </si>
  <si>
    <t>25214-440</t>
  </si>
  <si>
    <t>25214-443</t>
  </si>
  <si>
    <t>25214-445</t>
  </si>
  <si>
    <t>Maiapam</t>
  </si>
  <si>
    <t>25214-450</t>
  </si>
  <si>
    <t>25214-453</t>
  </si>
  <si>
    <t>Heitor Combat</t>
  </si>
  <si>
    <t>25214-454</t>
  </si>
  <si>
    <t>Amsterdã</t>
  </si>
  <si>
    <t>25214-455</t>
  </si>
  <si>
    <t>Paulo Torres Quintanilha</t>
  </si>
  <si>
    <t>25214-460</t>
  </si>
  <si>
    <t>25214-465</t>
  </si>
  <si>
    <t>Disrael</t>
  </si>
  <si>
    <t>25214-467</t>
  </si>
  <si>
    <t>25214-468</t>
  </si>
  <si>
    <t>Egina</t>
  </si>
  <si>
    <t>25214-470</t>
  </si>
  <si>
    <t>Menphis</t>
  </si>
  <si>
    <t>25214-472</t>
  </si>
  <si>
    <t>25215-030</t>
  </si>
  <si>
    <t>25215-040</t>
  </si>
  <si>
    <t>Dona Alexandrina</t>
  </si>
  <si>
    <t>25215-045</t>
  </si>
  <si>
    <t>Estun</t>
  </si>
  <si>
    <t>25215-050</t>
  </si>
  <si>
    <t>José Brito</t>
  </si>
  <si>
    <t>25215-060</t>
  </si>
  <si>
    <t>25215-065</t>
  </si>
  <si>
    <t>25215-070</t>
  </si>
  <si>
    <t>25215-075</t>
  </si>
  <si>
    <t>Lília Garcia</t>
  </si>
  <si>
    <t>25215-080</t>
  </si>
  <si>
    <t>25215-090</t>
  </si>
  <si>
    <t>25215-100</t>
  </si>
  <si>
    <t>Dulcineia</t>
  </si>
  <si>
    <t>25215-110</t>
  </si>
  <si>
    <t>Pedro Toledo - de 222/223 ao fim</t>
  </si>
  <si>
    <t>25215-120</t>
  </si>
  <si>
    <t>25215-125</t>
  </si>
  <si>
    <t>A (Cj BRJ)</t>
  </si>
  <si>
    <t>25215-126</t>
  </si>
  <si>
    <t>Particular (Cj BRJ)</t>
  </si>
  <si>
    <t>25215-127</t>
  </si>
  <si>
    <t>Sônia Oliveira</t>
  </si>
  <si>
    <t>25215-130</t>
  </si>
  <si>
    <t>Maria Cândida Oliveira</t>
  </si>
  <si>
    <t>25215-140</t>
  </si>
  <si>
    <t>25215-150</t>
  </si>
  <si>
    <t>Vereador Eduardo Wallace</t>
  </si>
  <si>
    <t>25215-160</t>
  </si>
  <si>
    <t>Arthur Maia (Cj BRJ)</t>
  </si>
  <si>
    <t>25215-170</t>
  </si>
  <si>
    <t>25215-180</t>
  </si>
  <si>
    <t>Projetada B (Jd Paraná)</t>
  </si>
  <si>
    <t>25215-185</t>
  </si>
  <si>
    <t>25215-190</t>
  </si>
  <si>
    <t>25215-200</t>
  </si>
  <si>
    <t>O Eoth</t>
  </si>
  <si>
    <t>25215-205</t>
  </si>
  <si>
    <t>Dona Edite</t>
  </si>
  <si>
    <t>25215-208</t>
  </si>
  <si>
    <t>25215-209</t>
  </si>
  <si>
    <t>25215-210</t>
  </si>
  <si>
    <t>25215-215</t>
  </si>
  <si>
    <t>25215-220</t>
  </si>
  <si>
    <t>Calheiro da Graça</t>
  </si>
  <si>
    <t>25215-230</t>
  </si>
  <si>
    <t>Dona Bárbara</t>
  </si>
  <si>
    <t>25215-233</t>
  </si>
  <si>
    <t>Luiz Alves Castro</t>
  </si>
  <si>
    <t>25215-235</t>
  </si>
  <si>
    <t>25215-236</t>
  </si>
  <si>
    <t>25215-237</t>
  </si>
  <si>
    <t>Comandante Azambuja</t>
  </si>
  <si>
    <t>25215-240</t>
  </si>
  <si>
    <t>B (Aldeia Viçosa)</t>
  </si>
  <si>
    <t>25215-242</t>
  </si>
  <si>
    <t>C (Aldeia Viçosa)</t>
  </si>
  <si>
    <t>25215-243</t>
  </si>
  <si>
    <t>E (Aldeia Viçosa)</t>
  </si>
  <si>
    <t>25215-244</t>
  </si>
  <si>
    <t>25215-245</t>
  </si>
  <si>
    <t>25215-248</t>
  </si>
  <si>
    <t>25215-249</t>
  </si>
  <si>
    <t>25215-250</t>
  </si>
  <si>
    <t>Presidente Wilson</t>
  </si>
  <si>
    <t>25215-253</t>
  </si>
  <si>
    <t>25215-255</t>
  </si>
  <si>
    <t>25215-260</t>
  </si>
  <si>
    <t>Xavier Filho</t>
  </si>
  <si>
    <t>25215-263</t>
  </si>
  <si>
    <t>James Franco</t>
  </si>
  <si>
    <t>25215-265</t>
  </si>
  <si>
    <t>25215-270</t>
  </si>
  <si>
    <t>25215-275</t>
  </si>
  <si>
    <t>25215-280</t>
  </si>
  <si>
    <t>25215-283</t>
  </si>
  <si>
    <t>25215-284</t>
  </si>
  <si>
    <t>Parque Império</t>
  </si>
  <si>
    <t>Barão Santana do Livramento</t>
  </si>
  <si>
    <t>25215-285</t>
  </si>
  <si>
    <t>Larissa</t>
  </si>
  <si>
    <t>25215-290</t>
  </si>
  <si>
    <t>São de Tomé</t>
  </si>
  <si>
    <t>25215-293</t>
  </si>
  <si>
    <t>Frei Monsueto Cone</t>
  </si>
  <si>
    <t>25215-295</t>
  </si>
  <si>
    <t>Américo Campos</t>
  </si>
  <si>
    <t>25215-300</t>
  </si>
  <si>
    <t>25215-310</t>
  </si>
  <si>
    <t>25215-320</t>
  </si>
  <si>
    <t>Luiz Arruda</t>
  </si>
  <si>
    <t>25215-323</t>
  </si>
  <si>
    <t>Forjaz Coutinho</t>
  </si>
  <si>
    <t>25215-330</t>
  </si>
  <si>
    <t>25215-340</t>
  </si>
  <si>
    <t>Brener</t>
  </si>
  <si>
    <t>25215-350</t>
  </si>
  <si>
    <t>das Mirindibas</t>
  </si>
  <si>
    <t>25215-355</t>
  </si>
  <si>
    <t>Henrique Freus</t>
  </si>
  <si>
    <t>25215-360</t>
  </si>
  <si>
    <t>25215-365</t>
  </si>
  <si>
    <t>Maria Lourenço Gonçalves</t>
  </si>
  <si>
    <t>25215-367</t>
  </si>
  <si>
    <t>25215-370</t>
  </si>
  <si>
    <t>25215-375</t>
  </si>
  <si>
    <t>25215-376</t>
  </si>
  <si>
    <t>25215-380</t>
  </si>
  <si>
    <t>25215-390</t>
  </si>
  <si>
    <t>25215-394</t>
  </si>
  <si>
    <t>25215-395</t>
  </si>
  <si>
    <t>J. Lecione</t>
  </si>
  <si>
    <t>25215-400</t>
  </si>
  <si>
    <t>25215-405</t>
  </si>
  <si>
    <t>Constantin Maximon</t>
  </si>
  <si>
    <t>25215-410</t>
  </si>
  <si>
    <t>25215-415</t>
  </si>
  <si>
    <t>Barão de Maricá</t>
  </si>
  <si>
    <t>25215-420</t>
  </si>
  <si>
    <t>Francisco de Miranda</t>
  </si>
  <si>
    <t>25215-425</t>
  </si>
  <si>
    <t>Barão de Pirapanema</t>
  </si>
  <si>
    <t>25215-430</t>
  </si>
  <si>
    <t>Dona Conchita</t>
  </si>
  <si>
    <t>25215-435</t>
  </si>
  <si>
    <t>25215-440</t>
  </si>
  <si>
    <t>25215-445</t>
  </si>
  <si>
    <t>25215-450</t>
  </si>
  <si>
    <t>25215-455</t>
  </si>
  <si>
    <t>Visconde Sepetiba</t>
  </si>
  <si>
    <t>25215-460</t>
  </si>
  <si>
    <t>Francisco Lázaro</t>
  </si>
  <si>
    <t>25215-470</t>
  </si>
  <si>
    <t>Ana Azevedo</t>
  </si>
  <si>
    <t>25215-480</t>
  </si>
  <si>
    <t>25215-490</t>
  </si>
  <si>
    <t>25215-500</t>
  </si>
  <si>
    <t>25215-510</t>
  </si>
  <si>
    <t>Benzor de Colvur</t>
  </si>
  <si>
    <t>25215-520</t>
  </si>
  <si>
    <t>25215-530</t>
  </si>
  <si>
    <t>Rio-Magé - de 3002 a 6000 - lado par</t>
  </si>
  <si>
    <t>25215-535</t>
  </si>
  <si>
    <t>25220-000</t>
  </si>
  <si>
    <t>25220-005</t>
  </si>
  <si>
    <t>Carlos Matos</t>
  </si>
  <si>
    <t>25220-010</t>
  </si>
  <si>
    <t>Viúva Rita Leite</t>
  </si>
  <si>
    <t>25220-014</t>
  </si>
  <si>
    <t>Jardim Líder</t>
  </si>
  <si>
    <t>25220-020</t>
  </si>
  <si>
    <t>Vênus (Prq Virgínia)</t>
  </si>
  <si>
    <t>25220-022</t>
  </si>
  <si>
    <t>25220-040</t>
  </si>
  <si>
    <t>25220-044</t>
  </si>
  <si>
    <t>25220-050</t>
  </si>
  <si>
    <t>25220-070</t>
  </si>
  <si>
    <t>25220-080</t>
  </si>
  <si>
    <t>25220-084</t>
  </si>
  <si>
    <t>25220-086</t>
  </si>
  <si>
    <t>25220-090</t>
  </si>
  <si>
    <t>25220-100</t>
  </si>
  <si>
    <t>25220-110</t>
  </si>
  <si>
    <t>25220-120</t>
  </si>
  <si>
    <t>25220-130</t>
  </si>
  <si>
    <t>Alenco Cano</t>
  </si>
  <si>
    <t>25220-140</t>
  </si>
  <si>
    <t>25220-150</t>
  </si>
  <si>
    <t>25220-154</t>
  </si>
  <si>
    <t>25220-155</t>
  </si>
  <si>
    <t>25220-156</t>
  </si>
  <si>
    <t>25220-157</t>
  </si>
  <si>
    <t>25220-158</t>
  </si>
  <si>
    <t>25220-159</t>
  </si>
  <si>
    <t>25220-160</t>
  </si>
  <si>
    <t>25220-175</t>
  </si>
  <si>
    <t>25220-178</t>
  </si>
  <si>
    <t>25220-179</t>
  </si>
  <si>
    <t>25220-180</t>
  </si>
  <si>
    <t>25220-185</t>
  </si>
  <si>
    <t>25220-190</t>
  </si>
  <si>
    <t>25220-195</t>
  </si>
  <si>
    <t>25220-200</t>
  </si>
  <si>
    <t>25220-210</t>
  </si>
  <si>
    <t>25220-220</t>
  </si>
  <si>
    <t>Tenório Cavalcanti</t>
  </si>
  <si>
    <t>25220-230</t>
  </si>
  <si>
    <t>25220-240</t>
  </si>
  <si>
    <t>Eduardo Gomes</t>
  </si>
  <si>
    <t>25220-250</t>
  </si>
  <si>
    <t>Doutor Olegário Maciel</t>
  </si>
  <si>
    <t>25220-255</t>
  </si>
  <si>
    <t>25220-260</t>
  </si>
  <si>
    <t>25220-270</t>
  </si>
  <si>
    <t>25220-280</t>
  </si>
  <si>
    <t>Guaranjanga</t>
  </si>
  <si>
    <t>25220-290</t>
  </si>
  <si>
    <t>Cartier</t>
  </si>
  <si>
    <t>25220-300</t>
  </si>
  <si>
    <t>Gay Lussac</t>
  </si>
  <si>
    <t>25220-304</t>
  </si>
  <si>
    <t>25220-306</t>
  </si>
  <si>
    <t>Fichamam</t>
  </si>
  <si>
    <t>25220-310</t>
  </si>
  <si>
    <t>25220-320</t>
  </si>
  <si>
    <t>25220-330</t>
  </si>
  <si>
    <t>Arlindo Figueiredo</t>
  </si>
  <si>
    <t>25220-335</t>
  </si>
  <si>
    <t>Virgílio Nascimento</t>
  </si>
  <si>
    <t>25220-336</t>
  </si>
  <si>
    <t>Doutor Daniel Carneiro</t>
  </si>
  <si>
    <t>25220-340</t>
  </si>
  <si>
    <t>Cangulo</t>
  </si>
  <si>
    <t>25220-350</t>
  </si>
  <si>
    <t>25220-360</t>
  </si>
  <si>
    <t>25220-370</t>
  </si>
  <si>
    <t>25220-380</t>
  </si>
  <si>
    <t>25220-390</t>
  </si>
  <si>
    <t>Lopes da Veiga</t>
  </si>
  <si>
    <t>25220-400</t>
  </si>
  <si>
    <t>25220-403</t>
  </si>
  <si>
    <t>BT</t>
  </si>
  <si>
    <t>25220-404</t>
  </si>
  <si>
    <t>AK</t>
  </si>
  <si>
    <t>25220-405</t>
  </si>
  <si>
    <t>BP</t>
  </si>
  <si>
    <t>25220-406</t>
  </si>
  <si>
    <t>25220-407</t>
  </si>
  <si>
    <t>BG</t>
  </si>
  <si>
    <t>25220-408</t>
  </si>
  <si>
    <t>25220-409</t>
  </si>
  <si>
    <t>Janduhy</t>
  </si>
  <si>
    <t>25220-410</t>
  </si>
  <si>
    <t>25220-420</t>
  </si>
  <si>
    <t>25220-424</t>
  </si>
  <si>
    <t>25220-430</t>
  </si>
  <si>
    <t>Dicknes</t>
  </si>
  <si>
    <t>25220-440</t>
  </si>
  <si>
    <t>Padre Bartolomeu Fagundes</t>
  </si>
  <si>
    <t>25220-445</t>
  </si>
  <si>
    <t>25220-450</t>
  </si>
  <si>
    <t>25220-460</t>
  </si>
  <si>
    <t>25220-470</t>
  </si>
  <si>
    <t>Severino Rangel Carvalho</t>
  </si>
  <si>
    <t>25220-480</t>
  </si>
  <si>
    <t>Dom Rubim de Moura</t>
  </si>
  <si>
    <t>25220-485</t>
  </si>
  <si>
    <t>25220-487</t>
  </si>
  <si>
    <t>25220-490</t>
  </si>
  <si>
    <t>25220-495</t>
  </si>
  <si>
    <t>Doutor Natalício Camboim</t>
  </si>
  <si>
    <t>25220-500</t>
  </si>
  <si>
    <t>Pompeu de Souza</t>
  </si>
  <si>
    <t>25220-510</t>
  </si>
  <si>
    <t>25220-520</t>
  </si>
  <si>
    <t>Souza e Silva</t>
  </si>
  <si>
    <t>25220-540</t>
  </si>
  <si>
    <t>25220-550</t>
  </si>
  <si>
    <t>25220-570</t>
  </si>
  <si>
    <t>AT</t>
  </si>
  <si>
    <t>25220-572</t>
  </si>
  <si>
    <t>BK</t>
  </si>
  <si>
    <t>25220-574</t>
  </si>
  <si>
    <t>Ezequiel de Medeiros</t>
  </si>
  <si>
    <t>25220-576</t>
  </si>
  <si>
    <t>25220-578</t>
  </si>
  <si>
    <t>25220-600</t>
  </si>
  <si>
    <t>25220-604</t>
  </si>
  <si>
    <t>25220-608</t>
  </si>
  <si>
    <t>BE</t>
  </si>
  <si>
    <t>25220-609</t>
  </si>
  <si>
    <t>AS</t>
  </si>
  <si>
    <t>25220-610</t>
  </si>
  <si>
    <t>25220-650</t>
  </si>
  <si>
    <t>25220-659</t>
  </si>
  <si>
    <t>25220-660</t>
  </si>
  <si>
    <t>25220-670</t>
  </si>
  <si>
    <t>Araçuaí (Lot Cangúlo)</t>
  </si>
  <si>
    <t>25220-675</t>
  </si>
  <si>
    <t>25220-680</t>
  </si>
  <si>
    <t>25220-682</t>
  </si>
  <si>
    <t>25220-683</t>
  </si>
  <si>
    <t>General Nascimento Vargas</t>
  </si>
  <si>
    <t>25220-684</t>
  </si>
  <si>
    <t>Coronel Nilo Gonçalves</t>
  </si>
  <si>
    <t>25220-685</t>
  </si>
  <si>
    <t>25220-687</t>
  </si>
  <si>
    <t>Pará Dois</t>
  </si>
  <si>
    <t>25220-689</t>
  </si>
  <si>
    <t>José Fichman</t>
  </si>
  <si>
    <t>25220-690</t>
  </si>
  <si>
    <t>25220-720</t>
  </si>
  <si>
    <t>Leib Rubim - até 201/202</t>
  </si>
  <si>
    <t>25220-730</t>
  </si>
  <si>
    <t>25220-740</t>
  </si>
  <si>
    <t>Doutor Borges de Medeiros</t>
  </si>
  <si>
    <t>25220-750</t>
  </si>
  <si>
    <t>Jardim Balneário Ana Clara</t>
  </si>
  <si>
    <t>25221-000</t>
  </si>
  <si>
    <t>25221-010</t>
  </si>
  <si>
    <t>25221-020</t>
  </si>
  <si>
    <t>25221-030</t>
  </si>
  <si>
    <t>Elisa Maria</t>
  </si>
  <si>
    <t>25221-040</t>
  </si>
  <si>
    <t>25221-050</t>
  </si>
  <si>
    <t>25221-060</t>
  </si>
  <si>
    <t>Branca Dias</t>
  </si>
  <si>
    <t>25221-070</t>
  </si>
  <si>
    <t>25221-080</t>
  </si>
  <si>
    <t>Presidente Eisenhower</t>
  </si>
  <si>
    <t>25221-090</t>
  </si>
  <si>
    <t>25221-094</t>
  </si>
  <si>
    <t>25221-100</t>
  </si>
  <si>
    <t>25221-110</t>
  </si>
  <si>
    <t>25221-120</t>
  </si>
  <si>
    <t>25221-124</t>
  </si>
  <si>
    <t>25221-130</t>
  </si>
  <si>
    <t>25221-134</t>
  </si>
  <si>
    <t>25221-140</t>
  </si>
  <si>
    <t>25221-150</t>
  </si>
  <si>
    <t>Presidente Roosevelt - de 302/303 ao fim</t>
  </si>
  <si>
    <t>25221-160</t>
  </si>
  <si>
    <t>25221-164</t>
  </si>
  <si>
    <t>Presidente Trumann</t>
  </si>
  <si>
    <t>25221-170</t>
  </si>
  <si>
    <t>25221-180</t>
  </si>
  <si>
    <t>Professor Baena</t>
  </si>
  <si>
    <t>25221-190</t>
  </si>
  <si>
    <t>Leib Rubim - de 203/204 ao fim</t>
  </si>
  <si>
    <t>25221-200</t>
  </si>
  <si>
    <t>25221-210</t>
  </si>
  <si>
    <t>25221-220</t>
  </si>
  <si>
    <t>Senador Archer</t>
  </si>
  <si>
    <t>25221-230</t>
  </si>
  <si>
    <t>José Carlos Montenegro</t>
  </si>
  <si>
    <t>25221-234</t>
  </si>
  <si>
    <t>Oliveira Roxo</t>
  </si>
  <si>
    <t>25221-240</t>
  </si>
  <si>
    <t>Clara Basbaum</t>
  </si>
  <si>
    <t>25221-250</t>
  </si>
  <si>
    <t>Ewia Tee</t>
  </si>
  <si>
    <t>25221-255</t>
  </si>
  <si>
    <t>25221-260</t>
  </si>
  <si>
    <t>Doutor Monte Negro</t>
  </si>
  <si>
    <t>25221-270</t>
  </si>
  <si>
    <t>25221-275</t>
  </si>
  <si>
    <t>Manuel Castro</t>
  </si>
  <si>
    <t>25221-285</t>
  </si>
  <si>
    <t>25221-290</t>
  </si>
  <si>
    <t>Guardiana</t>
  </si>
  <si>
    <t>25221-300</t>
  </si>
  <si>
    <t>25221-350</t>
  </si>
  <si>
    <t>25221-352</t>
  </si>
  <si>
    <t>Bilbom</t>
  </si>
  <si>
    <t>25221-353</t>
  </si>
  <si>
    <t>25221-354</t>
  </si>
  <si>
    <t>25221-355</t>
  </si>
  <si>
    <t>25221-360</t>
  </si>
  <si>
    <t>25221-370</t>
  </si>
  <si>
    <t>José Basbaum</t>
  </si>
  <si>
    <t>25221-380</t>
  </si>
  <si>
    <t>Tuffi-Habib</t>
  </si>
  <si>
    <t>25221-384</t>
  </si>
  <si>
    <t>Clarice Basbaum</t>
  </si>
  <si>
    <t>25221-395</t>
  </si>
  <si>
    <t>Hualaga</t>
  </si>
  <si>
    <t>25221-420</t>
  </si>
  <si>
    <t>25221-422</t>
  </si>
  <si>
    <t>25221-423</t>
  </si>
  <si>
    <t>25221-424</t>
  </si>
  <si>
    <t>25221-425</t>
  </si>
  <si>
    <t>25221-426</t>
  </si>
  <si>
    <t>25221-427</t>
  </si>
  <si>
    <t>25221-428</t>
  </si>
  <si>
    <t>25221-429</t>
  </si>
  <si>
    <t>25221-430</t>
  </si>
  <si>
    <t>25222-000</t>
  </si>
  <si>
    <t>Vinte e Três (Pq virgínia)</t>
  </si>
  <si>
    <t>25222-180</t>
  </si>
  <si>
    <t>Parque Moderno</t>
  </si>
  <si>
    <t>Amílcar</t>
  </si>
  <si>
    <t>25222-190</t>
  </si>
  <si>
    <t>Parque Chuno</t>
  </si>
  <si>
    <t>25222-210</t>
  </si>
  <si>
    <t>25222-220</t>
  </si>
  <si>
    <t>Assurema</t>
  </si>
  <si>
    <t>25222-240</t>
  </si>
  <si>
    <t>25222-250</t>
  </si>
  <si>
    <t>25222-260</t>
  </si>
  <si>
    <t>Amarilis da Hortencio</t>
  </si>
  <si>
    <t>25222-270</t>
  </si>
  <si>
    <t>25222-280</t>
  </si>
  <si>
    <t>Verbenas</t>
  </si>
  <si>
    <t>25222-290</t>
  </si>
  <si>
    <t>25222-300</t>
  </si>
  <si>
    <t>25222-310</t>
  </si>
  <si>
    <t>25222-320</t>
  </si>
  <si>
    <t>25222-328</t>
  </si>
  <si>
    <t>25222-330</t>
  </si>
  <si>
    <t>25223-000</t>
  </si>
  <si>
    <t>25223-010</t>
  </si>
  <si>
    <t>25223-020</t>
  </si>
  <si>
    <t>25223-030</t>
  </si>
  <si>
    <t>25223-040</t>
  </si>
  <si>
    <t>25223-050</t>
  </si>
  <si>
    <t>25223-060</t>
  </si>
  <si>
    <t>25223-070</t>
  </si>
  <si>
    <t>25223-075</t>
  </si>
  <si>
    <t>Saragossa</t>
  </si>
  <si>
    <t>25223-080</t>
  </si>
  <si>
    <t>Alexandre MacGregor (Prq Virgínia)</t>
  </si>
  <si>
    <t>25223-082</t>
  </si>
  <si>
    <t>25223-090</t>
  </si>
  <si>
    <t>Borges Carneiro</t>
  </si>
  <si>
    <t>25223-100</t>
  </si>
  <si>
    <t>25223-110</t>
  </si>
  <si>
    <t>Cinco (Pq Virgínia)</t>
  </si>
  <si>
    <t>25223-120</t>
  </si>
  <si>
    <t>25223-130</t>
  </si>
  <si>
    <t>Dezessete (Pq Virgínia)</t>
  </si>
  <si>
    <t>25223-140</t>
  </si>
  <si>
    <t>25223-150</t>
  </si>
  <si>
    <t>Vinte (Pq Virgínia)</t>
  </si>
  <si>
    <t>25223-160</t>
  </si>
  <si>
    <t>Marciano Camargo</t>
  </si>
  <si>
    <t>25223-170</t>
  </si>
  <si>
    <t>25223-180</t>
  </si>
  <si>
    <t>Professor Hélio Rangel</t>
  </si>
  <si>
    <t>25223-190</t>
  </si>
  <si>
    <t>Dezenove (Pq Virgínia)</t>
  </si>
  <si>
    <t>25223-200</t>
  </si>
  <si>
    <t>25223-230</t>
  </si>
  <si>
    <t>Sete (Prq Virgínia)</t>
  </si>
  <si>
    <t>25223-234</t>
  </si>
  <si>
    <t>José Maia</t>
  </si>
  <si>
    <t>25223-340</t>
  </si>
  <si>
    <t>Vinte e Dois (Pq Virgínia)</t>
  </si>
  <si>
    <t>25223-350</t>
  </si>
  <si>
    <t>Marquês de Baependi</t>
  </si>
  <si>
    <t>25223-360</t>
  </si>
  <si>
    <t>25223-362</t>
  </si>
  <si>
    <t>25223-365</t>
  </si>
  <si>
    <t>25223-380</t>
  </si>
  <si>
    <t>25223-390</t>
  </si>
  <si>
    <t>25223-400</t>
  </si>
  <si>
    <t>25223-410</t>
  </si>
  <si>
    <t>25223-420</t>
  </si>
  <si>
    <t>25223-430</t>
  </si>
  <si>
    <t>25223-440</t>
  </si>
  <si>
    <t>25223-450</t>
  </si>
  <si>
    <t>25223-460</t>
  </si>
  <si>
    <t>25223-470</t>
  </si>
  <si>
    <t>Augusta (Prq Virgínia)</t>
  </si>
  <si>
    <t>25223-474</t>
  </si>
  <si>
    <t>25223-480</t>
  </si>
  <si>
    <t>25223-485</t>
  </si>
  <si>
    <t>Arias</t>
  </si>
  <si>
    <t>25223-490</t>
  </si>
  <si>
    <t>25223-500</t>
  </si>
  <si>
    <t>25223-510</t>
  </si>
  <si>
    <t>Justino de Souza</t>
  </si>
  <si>
    <t>25223-520</t>
  </si>
  <si>
    <t>Simões de Souza</t>
  </si>
  <si>
    <t>25223-525</t>
  </si>
  <si>
    <t>Doutor Raul Travasso da Rosa</t>
  </si>
  <si>
    <t>25223-527</t>
  </si>
  <si>
    <t>Cortona</t>
  </si>
  <si>
    <t>25223-530</t>
  </si>
  <si>
    <t>Parque Bom Retiro</t>
  </si>
  <si>
    <t>25223-540</t>
  </si>
  <si>
    <t>Derby Club</t>
  </si>
  <si>
    <t>25223-543</t>
  </si>
  <si>
    <t>25223-545</t>
  </si>
  <si>
    <t>Luziana</t>
  </si>
  <si>
    <t>25223-550</t>
  </si>
  <si>
    <t>25223-560</t>
  </si>
  <si>
    <t>25223-565</t>
  </si>
  <si>
    <t>25223-570</t>
  </si>
  <si>
    <t>25223-580</t>
  </si>
  <si>
    <t>Angelita</t>
  </si>
  <si>
    <t>25223-590</t>
  </si>
  <si>
    <t>25223-600</t>
  </si>
  <si>
    <t>25223-610</t>
  </si>
  <si>
    <t>25223-620</t>
  </si>
  <si>
    <t>25223-640</t>
  </si>
  <si>
    <t>25223-650</t>
  </si>
  <si>
    <t>Cento Dezesete</t>
  </si>
  <si>
    <t>25223-660</t>
  </si>
  <si>
    <t>Cento e Vinte Um</t>
  </si>
  <si>
    <t>25223-670</t>
  </si>
  <si>
    <t>25223-680</t>
  </si>
  <si>
    <t>25223-690</t>
  </si>
  <si>
    <t>25223-700</t>
  </si>
  <si>
    <t>25223-710</t>
  </si>
  <si>
    <t>25223-720</t>
  </si>
  <si>
    <t>25223-730</t>
  </si>
  <si>
    <t>25223-740</t>
  </si>
  <si>
    <t>25223-750</t>
  </si>
  <si>
    <t>Catune</t>
  </si>
  <si>
    <t>25223-760</t>
  </si>
  <si>
    <t>25223-770</t>
  </si>
  <si>
    <t>25223-780</t>
  </si>
  <si>
    <t>25223-790</t>
  </si>
  <si>
    <t>Grumarin</t>
  </si>
  <si>
    <t>25223-800</t>
  </si>
  <si>
    <t>Caiapo</t>
  </si>
  <si>
    <t>25223-810</t>
  </si>
  <si>
    <t>25223-820</t>
  </si>
  <si>
    <t>25223-830</t>
  </si>
  <si>
    <t>25223-840</t>
  </si>
  <si>
    <t>Parque Marilandia</t>
  </si>
  <si>
    <t>25225-000</t>
  </si>
  <si>
    <t>Zenito</t>
  </si>
  <si>
    <t>25225-005</t>
  </si>
  <si>
    <t>Vila Actura</t>
  </si>
  <si>
    <t>Washington Luiz - de 9602 a 10502 - lado par</t>
  </si>
  <si>
    <t>25225-015</t>
  </si>
  <si>
    <t>25225-020</t>
  </si>
  <si>
    <t>25225-022</t>
  </si>
  <si>
    <t>Fabor</t>
  </si>
  <si>
    <t>25225-030</t>
  </si>
  <si>
    <t>25225-034</t>
  </si>
  <si>
    <t>25225-035</t>
  </si>
  <si>
    <t>Monroe</t>
  </si>
  <si>
    <t>25225-040</t>
  </si>
  <si>
    <t>25225-050</t>
  </si>
  <si>
    <t>25225-070</t>
  </si>
  <si>
    <t>25225-073</t>
  </si>
  <si>
    <t>25225-100</t>
  </si>
  <si>
    <t>25225-102</t>
  </si>
  <si>
    <t>25225-104</t>
  </si>
  <si>
    <t>25225-160</t>
  </si>
  <si>
    <t>Rist Garcia</t>
  </si>
  <si>
    <t>25225-162</t>
  </si>
  <si>
    <t>25225-163</t>
  </si>
  <si>
    <t>Adolfo Mich</t>
  </si>
  <si>
    <t>25225-169</t>
  </si>
  <si>
    <t>25225-170</t>
  </si>
  <si>
    <t>25225-172</t>
  </si>
  <si>
    <t>25225-180</t>
  </si>
  <si>
    <t>25225-181</t>
  </si>
  <si>
    <t>25225-182</t>
  </si>
  <si>
    <t>25225-183</t>
  </si>
  <si>
    <t>25225-184</t>
  </si>
  <si>
    <t>25225-185</t>
  </si>
  <si>
    <t>25225-186</t>
  </si>
  <si>
    <t>25225-187</t>
  </si>
  <si>
    <t>25225-189</t>
  </si>
  <si>
    <t>25225-190</t>
  </si>
  <si>
    <t>25225-191</t>
  </si>
  <si>
    <t>25225-195</t>
  </si>
  <si>
    <t>Tupinambá de Castro</t>
  </si>
  <si>
    <t>25225-197</t>
  </si>
  <si>
    <t>25225-198</t>
  </si>
  <si>
    <t>25225-200</t>
  </si>
  <si>
    <t>25225-205</t>
  </si>
  <si>
    <t>Actura</t>
  </si>
  <si>
    <t>25225-210</t>
  </si>
  <si>
    <t>25225-214</t>
  </si>
  <si>
    <t>25225-215</t>
  </si>
  <si>
    <t>25225-216</t>
  </si>
  <si>
    <t>Mansur</t>
  </si>
  <si>
    <t>25225-217</t>
  </si>
  <si>
    <t>do Piano</t>
  </si>
  <si>
    <t>25225-218</t>
  </si>
  <si>
    <t>Murilo Costa</t>
  </si>
  <si>
    <t>25225-219</t>
  </si>
  <si>
    <t>25225-220</t>
  </si>
  <si>
    <t>25225-230</t>
  </si>
  <si>
    <t>Volgar</t>
  </si>
  <si>
    <t>25225-233</t>
  </si>
  <si>
    <t>Botucarai</t>
  </si>
  <si>
    <t>25225-234</t>
  </si>
  <si>
    <t>25225-235</t>
  </si>
  <si>
    <t>25225-240</t>
  </si>
  <si>
    <t>25225-270</t>
  </si>
  <si>
    <t>25225-280</t>
  </si>
  <si>
    <t>25225-297</t>
  </si>
  <si>
    <t>25225-298</t>
  </si>
  <si>
    <t>25225-299</t>
  </si>
  <si>
    <t>25225-300</t>
  </si>
  <si>
    <t>25225-302</t>
  </si>
  <si>
    <t>25225-303</t>
  </si>
  <si>
    <t>25225-304</t>
  </si>
  <si>
    <t>25225-305</t>
  </si>
  <si>
    <t>25225-306</t>
  </si>
  <si>
    <t>Mary Sabino</t>
  </si>
  <si>
    <t>25225-307</t>
  </si>
  <si>
    <t>25225-309</t>
  </si>
  <si>
    <t>25225-310</t>
  </si>
  <si>
    <t>Martiniano de Alencar</t>
  </si>
  <si>
    <t>25225-320</t>
  </si>
  <si>
    <t>Manuel do Espírito Santo</t>
  </si>
  <si>
    <t>25225-330</t>
  </si>
  <si>
    <t>25225-350</t>
  </si>
  <si>
    <t>25225-355</t>
  </si>
  <si>
    <t>Higino Cunha</t>
  </si>
  <si>
    <t>25225-370</t>
  </si>
  <si>
    <t>Coronel Heráclio Rêgo</t>
  </si>
  <si>
    <t>25225-420</t>
  </si>
  <si>
    <t>25225-425</t>
  </si>
  <si>
    <t>Pedro Toledo - até 220/221</t>
  </si>
  <si>
    <t>25225-430</t>
  </si>
  <si>
    <t>do Quintal</t>
  </si>
  <si>
    <t>25225-450</t>
  </si>
  <si>
    <t>Fundo</t>
  </si>
  <si>
    <t>25225-453</t>
  </si>
  <si>
    <t>25225-454</t>
  </si>
  <si>
    <t>25225-455</t>
  </si>
  <si>
    <t>25225-490</t>
  </si>
  <si>
    <t>25225-540</t>
  </si>
  <si>
    <t>25225-550</t>
  </si>
  <si>
    <t>25225-560</t>
  </si>
  <si>
    <t>25225-590</t>
  </si>
  <si>
    <t>25225-592</t>
  </si>
  <si>
    <t>25225-610</t>
  </si>
  <si>
    <t>25225-620</t>
  </si>
  <si>
    <t>25225-630</t>
  </si>
  <si>
    <t>Minas</t>
  </si>
  <si>
    <t>25225-633</t>
  </si>
  <si>
    <t>25225-634</t>
  </si>
  <si>
    <t>Bretânia</t>
  </si>
  <si>
    <t>25225-635</t>
  </si>
  <si>
    <t>25225-636</t>
  </si>
  <si>
    <t>25225-637</t>
  </si>
  <si>
    <t>25225-638</t>
  </si>
  <si>
    <t>25225-639</t>
  </si>
  <si>
    <t>25225-640</t>
  </si>
  <si>
    <t>Paraiba</t>
  </si>
  <si>
    <t>25225-641</t>
  </si>
  <si>
    <t>25225-643</t>
  </si>
  <si>
    <t>25225-644</t>
  </si>
  <si>
    <t>25225-645</t>
  </si>
  <si>
    <t>Bitivia</t>
  </si>
  <si>
    <t>25225-646</t>
  </si>
  <si>
    <t>Coronel Francisco Heraclito</t>
  </si>
  <si>
    <t>25225-647</t>
  </si>
  <si>
    <t>25225-650</t>
  </si>
  <si>
    <t>25225-652</t>
  </si>
  <si>
    <t>25225-653</t>
  </si>
  <si>
    <t>Tarija</t>
  </si>
  <si>
    <t>25225-654</t>
  </si>
  <si>
    <t>25225-655</t>
  </si>
  <si>
    <t>25225-656</t>
  </si>
  <si>
    <t>25225-657</t>
  </si>
  <si>
    <t>25225-660</t>
  </si>
  <si>
    <t>25225-664</t>
  </si>
  <si>
    <t>Maturim</t>
  </si>
  <si>
    <t>25225-665</t>
  </si>
  <si>
    <t>Mirom</t>
  </si>
  <si>
    <t>25225-680</t>
  </si>
  <si>
    <t>25225-700</t>
  </si>
  <si>
    <t>Antônio Carvalho Lage Filho</t>
  </si>
  <si>
    <t>25225-710</t>
  </si>
  <si>
    <t>25225-730</t>
  </si>
  <si>
    <t>25225-733</t>
  </si>
  <si>
    <t>25225-734</t>
  </si>
  <si>
    <t>Vinte Quatro de Maio</t>
  </si>
  <si>
    <t>25225-735</t>
  </si>
  <si>
    <t>25225-740</t>
  </si>
  <si>
    <t>São Luis</t>
  </si>
  <si>
    <t>25225-750</t>
  </si>
  <si>
    <t>Baena</t>
  </si>
  <si>
    <t>25225-760</t>
  </si>
  <si>
    <t>25225-762</t>
  </si>
  <si>
    <t>25225-763</t>
  </si>
  <si>
    <t>Irum</t>
  </si>
  <si>
    <t>25225-765</t>
  </si>
  <si>
    <t>25225-767</t>
  </si>
  <si>
    <t>Lublin</t>
  </si>
  <si>
    <t>25225-768</t>
  </si>
  <si>
    <t>25225-770</t>
  </si>
  <si>
    <t>25225-780</t>
  </si>
  <si>
    <t>Loteamento Cachoeira</t>
  </si>
  <si>
    <t>25227-690</t>
  </si>
  <si>
    <t>Washington Luiz - de 9601 a 14199 - lado ímpar</t>
  </si>
  <si>
    <t>25230-005</t>
  </si>
  <si>
    <t>Jaques de Molay</t>
  </si>
  <si>
    <t>25230-010</t>
  </si>
  <si>
    <t>José Moreira (Figueira)</t>
  </si>
  <si>
    <t>25230-016</t>
  </si>
  <si>
    <t>Neves de Sal (Figueira)</t>
  </si>
  <si>
    <t>25230-017</t>
  </si>
  <si>
    <t>São Francisco (Figueira)</t>
  </si>
  <si>
    <t>25230-018</t>
  </si>
  <si>
    <t>Assembléia (Figueira)</t>
  </si>
  <si>
    <t>25230-019</t>
  </si>
  <si>
    <t>25230-020</t>
  </si>
  <si>
    <t>Fazendinha do Recreio (Figueira)</t>
  </si>
  <si>
    <t>25230-022</t>
  </si>
  <si>
    <t>A (Figueira)</t>
  </si>
  <si>
    <t>25230-023</t>
  </si>
  <si>
    <t>B (Figueira)</t>
  </si>
  <si>
    <t>25230-024</t>
  </si>
  <si>
    <t>25230-025</t>
  </si>
  <si>
    <t>D (Figueira)</t>
  </si>
  <si>
    <t>25230-026</t>
  </si>
  <si>
    <t>F (Figueira)</t>
  </si>
  <si>
    <t>25230-027</t>
  </si>
  <si>
    <t>G (Figueira)</t>
  </si>
  <si>
    <t>25230-028</t>
  </si>
  <si>
    <t>Manoel Toledo (Figueira)</t>
  </si>
  <si>
    <t>25230-029</t>
  </si>
  <si>
    <t>25230-030</t>
  </si>
  <si>
    <t>25230-035</t>
  </si>
  <si>
    <t>25230-040</t>
  </si>
  <si>
    <t>Calombé - até 940/941</t>
  </si>
  <si>
    <t>25230-050</t>
  </si>
  <si>
    <t>Olimpia</t>
  </si>
  <si>
    <t>25230-053</t>
  </si>
  <si>
    <t>25230-054</t>
  </si>
  <si>
    <t>25230-055</t>
  </si>
  <si>
    <t>25230-057</t>
  </si>
  <si>
    <t>25230-070</t>
  </si>
  <si>
    <t>25230-080</t>
  </si>
  <si>
    <t>25230-083</t>
  </si>
  <si>
    <t>25230-085</t>
  </si>
  <si>
    <t>25230-090</t>
  </si>
  <si>
    <t>25230-100</t>
  </si>
  <si>
    <t>25230-110</t>
  </si>
  <si>
    <t>Nogueiras - de 218/219 ao fim</t>
  </si>
  <si>
    <t>25230-115</t>
  </si>
  <si>
    <t>25230-130</t>
  </si>
  <si>
    <t>25230-140</t>
  </si>
  <si>
    <t>25230-150</t>
  </si>
  <si>
    <t>Adolfo David</t>
  </si>
  <si>
    <t>25230-160</t>
  </si>
  <si>
    <t>D (Jd Amélia)</t>
  </si>
  <si>
    <t>25230-170</t>
  </si>
  <si>
    <t>25230-180</t>
  </si>
  <si>
    <t>Maria Cunha Cintra</t>
  </si>
  <si>
    <t>25230-182</t>
  </si>
  <si>
    <t>Diogo Goulart</t>
  </si>
  <si>
    <t>25230-183</t>
  </si>
  <si>
    <t>25230-184</t>
  </si>
  <si>
    <t>25230-185</t>
  </si>
  <si>
    <t>Miranda Varejão</t>
  </si>
  <si>
    <t>25230-186</t>
  </si>
  <si>
    <t>Ferreira Junqueira</t>
  </si>
  <si>
    <t>25230-187</t>
  </si>
  <si>
    <t>Pedro Silva Pontes</t>
  </si>
  <si>
    <t>25230-188</t>
  </si>
  <si>
    <t>25230-230</t>
  </si>
  <si>
    <t>25230-235</t>
  </si>
  <si>
    <t>25230-260</t>
  </si>
  <si>
    <t>do Pilar</t>
  </si>
  <si>
    <t>25230-270</t>
  </si>
  <si>
    <t>25230-274</t>
  </si>
  <si>
    <t>25230-275</t>
  </si>
  <si>
    <t>Celso Goulart</t>
  </si>
  <si>
    <t>25230-277</t>
  </si>
  <si>
    <t>Mussiciara</t>
  </si>
  <si>
    <t>25230-279</t>
  </si>
  <si>
    <t>25230-390</t>
  </si>
  <si>
    <t>25230-395</t>
  </si>
  <si>
    <t>25230-430</t>
  </si>
  <si>
    <t>Dona Tereza Cristina - até 1018/1019</t>
  </si>
  <si>
    <t>25230-480</t>
  </si>
  <si>
    <t>Dona Tereza Cristina (Figueira)</t>
  </si>
  <si>
    <t>25230-482</t>
  </si>
  <si>
    <t>A (Prq Primavera)</t>
  </si>
  <si>
    <t>25230-483</t>
  </si>
  <si>
    <t>Zelinho de Souza (Figueira)</t>
  </si>
  <si>
    <t>25230-484</t>
  </si>
  <si>
    <t>25230-485</t>
  </si>
  <si>
    <t>A (Jd Sta Amélia)</t>
  </si>
  <si>
    <t>25230-490</t>
  </si>
  <si>
    <t>B (Jd Sta Amélia)</t>
  </si>
  <si>
    <t>25230-491</t>
  </si>
  <si>
    <t>C (Jd Sta Amélia)</t>
  </si>
  <si>
    <t>25230-492</t>
  </si>
  <si>
    <t>D (Jd Sta Amélia)</t>
  </si>
  <si>
    <t>25230-493</t>
  </si>
  <si>
    <t>F (Jd Sta Amélia)</t>
  </si>
  <si>
    <t>25230-494</t>
  </si>
  <si>
    <t>G (Jd Sta Amélia)</t>
  </si>
  <si>
    <t>25230-495</t>
  </si>
  <si>
    <t>São Judas Tadeu (Jd Sta Amélia)</t>
  </si>
  <si>
    <t>25230-496</t>
  </si>
  <si>
    <t>Ônix (Jd Sta Amélia)</t>
  </si>
  <si>
    <t>25230-497</t>
  </si>
  <si>
    <t>Quinze de Novembro (Jd Sta Amélia)</t>
  </si>
  <si>
    <t>25230-498</t>
  </si>
  <si>
    <t>Dois (Prq Primavera)</t>
  </si>
  <si>
    <t>25230-500</t>
  </si>
  <si>
    <t>Três (Prq Primavera)</t>
  </si>
  <si>
    <t>25230-501</t>
  </si>
  <si>
    <t>Monalisa (Prq Primavera)</t>
  </si>
  <si>
    <t>25230-502</t>
  </si>
  <si>
    <t>Franca (Prq Primavera)</t>
  </si>
  <si>
    <t>25230-503</t>
  </si>
  <si>
    <t>Projetada Sete (Prq Primavera)</t>
  </si>
  <si>
    <t>25230-504</t>
  </si>
  <si>
    <t>Desembargador Hermenegildo (Prq Primavera)</t>
  </si>
  <si>
    <t>25230-505</t>
  </si>
  <si>
    <t>Desembargador Toledo Pisa (Prq Primavera)</t>
  </si>
  <si>
    <t>25230-506</t>
  </si>
  <si>
    <t>25230-520</t>
  </si>
  <si>
    <t>Bartolomeu Lisandro</t>
  </si>
  <si>
    <t>25230-530</t>
  </si>
  <si>
    <t>25230-550</t>
  </si>
  <si>
    <t>Geraldo Emílio da Silva</t>
  </si>
  <si>
    <t>25230-560</t>
  </si>
  <si>
    <t>25230-570</t>
  </si>
  <si>
    <t>25230-580</t>
  </si>
  <si>
    <t>Corretores</t>
  </si>
  <si>
    <t>25230-590</t>
  </si>
  <si>
    <t>João Daudt Oliveira</t>
  </si>
  <si>
    <t>25230-600</t>
  </si>
  <si>
    <t>Velha do Pilar - até 800/801</t>
  </si>
  <si>
    <t>25230-610</t>
  </si>
  <si>
    <t>25230-620</t>
  </si>
  <si>
    <t>25230-660</t>
  </si>
  <si>
    <t>25230-670</t>
  </si>
  <si>
    <t>25230-680</t>
  </si>
  <si>
    <t>25230-690</t>
  </si>
  <si>
    <t>Erondino Gomes Goulart</t>
  </si>
  <si>
    <t>25230-720</t>
  </si>
  <si>
    <t>25230-740</t>
  </si>
  <si>
    <t>25230-750</t>
  </si>
  <si>
    <t>25230-760</t>
  </si>
  <si>
    <t>25230-770</t>
  </si>
  <si>
    <t>Parque Capivari</t>
  </si>
  <si>
    <t>Velha do Pilar</t>
  </si>
  <si>
    <t>25231-000</t>
  </si>
  <si>
    <t>Carlos Humberto Sales (Figueira)</t>
  </si>
  <si>
    <t>25231-007</t>
  </si>
  <si>
    <t>José Ângelo</t>
  </si>
  <si>
    <t>25231-010</t>
  </si>
  <si>
    <t>Calombé</t>
  </si>
  <si>
    <t>25231-020</t>
  </si>
  <si>
    <t>25231-030</t>
  </si>
  <si>
    <t>Eloi Macedo</t>
  </si>
  <si>
    <t>25231-040</t>
  </si>
  <si>
    <t>25231-050</t>
  </si>
  <si>
    <t>Araucânia (Figueira)</t>
  </si>
  <si>
    <t>25231-055</t>
  </si>
  <si>
    <t>Araújo Guimarães (Figueira)</t>
  </si>
  <si>
    <t>25231-057</t>
  </si>
  <si>
    <t>25231-059</t>
  </si>
  <si>
    <t>Cassua</t>
  </si>
  <si>
    <t>25231-070</t>
  </si>
  <si>
    <t>Lorde</t>
  </si>
  <si>
    <t>25231-080</t>
  </si>
  <si>
    <t>Jura</t>
  </si>
  <si>
    <t>25231-090</t>
  </si>
  <si>
    <t>25231-100</t>
  </si>
  <si>
    <t>Ribeiro e Filhos</t>
  </si>
  <si>
    <t>25231-110</t>
  </si>
  <si>
    <t>25231-120</t>
  </si>
  <si>
    <t>Aníbal Benévolo (Figueira)</t>
  </si>
  <si>
    <t>25231-122</t>
  </si>
  <si>
    <t>Américo Crespo (Figueira)</t>
  </si>
  <si>
    <t>25231-124</t>
  </si>
  <si>
    <t>Pholdon (Figueira)</t>
  </si>
  <si>
    <t>25231-126</t>
  </si>
  <si>
    <t>25231-130</t>
  </si>
  <si>
    <t>25231-135</t>
  </si>
  <si>
    <t>Pedro Lima (Figueira)</t>
  </si>
  <si>
    <t>25231-137</t>
  </si>
  <si>
    <t>Bion</t>
  </si>
  <si>
    <t>25231-140</t>
  </si>
  <si>
    <t>Almeida Garret - até 730/731</t>
  </si>
  <si>
    <t>25231-160</t>
  </si>
  <si>
    <t>Marquês de São Vicente (Figueira)</t>
  </si>
  <si>
    <t>25231-165</t>
  </si>
  <si>
    <t>25231-170</t>
  </si>
  <si>
    <t>25231-180</t>
  </si>
  <si>
    <t>25231-190</t>
  </si>
  <si>
    <t>25231-200</t>
  </si>
  <si>
    <t>25231-210</t>
  </si>
  <si>
    <t>Izidoro Lopes</t>
  </si>
  <si>
    <t>25231-220</t>
  </si>
  <si>
    <t>25231-225</t>
  </si>
  <si>
    <t>25231-230</t>
  </si>
  <si>
    <t>Carneiro Campos</t>
  </si>
  <si>
    <t>25231-240</t>
  </si>
  <si>
    <t>Feliciano Castilho</t>
  </si>
  <si>
    <t>25231-250</t>
  </si>
  <si>
    <t>25231-260</t>
  </si>
  <si>
    <t>25231-270</t>
  </si>
  <si>
    <t>25231-280</t>
  </si>
  <si>
    <t>25231-284</t>
  </si>
  <si>
    <t>25231-286</t>
  </si>
  <si>
    <t>25231-288</t>
  </si>
  <si>
    <t>Boacu</t>
  </si>
  <si>
    <t>25231-290</t>
  </si>
  <si>
    <t>25231-300</t>
  </si>
  <si>
    <t>25231-305</t>
  </si>
  <si>
    <t>25231-310</t>
  </si>
  <si>
    <t>25231-315</t>
  </si>
  <si>
    <t>25231-320</t>
  </si>
  <si>
    <t>Carneiro Cunha</t>
  </si>
  <si>
    <t>25231-330</t>
  </si>
  <si>
    <t>25231-340</t>
  </si>
  <si>
    <t>Nilton Goulart (Figueira)</t>
  </si>
  <si>
    <t>25231-345</t>
  </si>
  <si>
    <t>25231-360</t>
  </si>
  <si>
    <t>Presidente Kennedy - de 11501/11502 a 14499/14500</t>
  </si>
  <si>
    <t>25233-000</t>
  </si>
  <si>
    <t>Presidente Kennedy - de 14501/14502 ao fim</t>
  </si>
  <si>
    <t>25233-001</t>
  </si>
  <si>
    <t>25233-007</t>
  </si>
  <si>
    <t>Carlos Alvear</t>
  </si>
  <si>
    <t>25233-010</t>
  </si>
  <si>
    <t>25233-020</t>
  </si>
  <si>
    <t>25233-030</t>
  </si>
  <si>
    <t>25233-040</t>
  </si>
  <si>
    <t>25233-050</t>
  </si>
  <si>
    <t>25233-060</t>
  </si>
  <si>
    <t>25233-070</t>
  </si>
  <si>
    <t>Guiomar de Albuquerque</t>
  </si>
  <si>
    <t>25233-080</t>
  </si>
  <si>
    <t>Silva Cardoso</t>
  </si>
  <si>
    <t>Leontina Meziot</t>
  </si>
  <si>
    <t>25233-090</t>
  </si>
  <si>
    <t>25233-100</t>
  </si>
  <si>
    <t>25233-110</t>
  </si>
  <si>
    <t>Carlinda Marques</t>
  </si>
  <si>
    <t>25233-120</t>
  </si>
  <si>
    <t>Rosa Oliveira Cardoso</t>
  </si>
  <si>
    <t>25233-125</t>
  </si>
  <si>
    <t>Jessie Ventura</t>
  </si>
  <si>
    <t>25233-130</t>
  </si>
  <si>
    <t>Carolina Cardoso</t>
  </si>
  <si>
    <t>25233-150</t>
  </si>
  <si>
    <t>25233-160</t>
  </si>
  <si>
    <t>25233-170</t>
  </si>
  <si>
    <t>25233-180</t>
  </si>
  <si>
    <t>Antônio Casemiro Gomes</t>
  </si>
  <si>
    <t>25233-184</t>
  </si>
  <si>
    <t>Carmita Dutra</t>
  </si>
  <si>
    <t>25233-185</t>
  </si>
  <si>
    <t>Agenor Mattos</t>
  </si>
  <si>
    <t>25233-186</t>
  </si>
  <si>
    <t>Herbert de Sousa</t>
  </si>
  <si>
    <t>25233-187</t>
  </si>
  <si>
    <t>Dom Marcos</t>
  </si>
  <si>
    <t>25233-188</t>
  </si>
  <si>
    <t>Carlos Coelho Câmara</t>
  </si>
  <si>
    <t>25233-189</t>
  </si>
  <si>
    <t>25233-190</t>
  </si>
  <si>
    <t>25233-192</t>
  </si>
  <si>
    <t>25233-193</t>
  </si>
  <si>
    <t>25233-194</t>
  </si>
  <si>
    <t>Dom Eugênio</t>
  </si>
  <si>
    <t>25233-195</t>
  </si>
  <si>
    <t>Dom Alfredo</t>
  </si>
  <si>
    <t>25233-196</t>
  </si>
  <si>
    <t>Dom Ivo</t>
  </si>
  <si>
    <t>25233-197</t>
  </si>
  <si>
    <t>25233-198</t>
  </si>
  <si>
    <t>José Seabra</t>
  </si>
  <si>
    <t>25233-199</t>
  </si>
  <si>
    <t>25233-200</t>
  </si>
  <si>
    <t>Salles</t>
  </si>
  <si>
    <t>25233-203</t>
  </si>
  <si>
    <t>Moreli</t>
  </si>
  <si>
    <t>25233-204</t>
  </si>
  <si>
    <t>Francisco Otávio dos Santos</t>
  </si>
  <si>
    <t>25233-205</t>
  </si>
  <si>
    <t>25233-220</t>
  </si>
  <si>
    <t>Senhor dos Passos</t>
  </si>
  <si>
    <t>25233-223</t>
  </si>
  <si>
    <t>Caríntia</t>
  </si>
  <si>
    <t>25233-225</t>
  </si>
  <si>
    <t>25233-227</t>
  </si>
  <si>
    <t>25233-230</t>
  </si>
  <si>
    <t>Eny Francisco</t>
  </si>
  <si>
    <t>25233-232</t>
  </si>
  <si>
    <t>Severino dos Ramos</t>
  </si>
  <si>
    <t>25233-233</t>
  </si>
  <si>
    <t>Dayse</t>
  </si>
  <si>
    <t>25233-234</t>
  </si>
  <si>
    <t>25233-235</t>
  </si>
  <si>
    <t>25233-236</t>
  </si>
  <si>
    <t>Dom Cunha Cintra</t>
  </si>
  <si>
    <t>25233-237</t>
  </si>
  <si>
    <t>Alberguini</t>
  </si>
  <si>
    <t>25233-238</t>
  </si>
  <si>
    <t>25233-239</t>
  </si>
  <si>
    <t>25233-240</t>
  </si>
  <si>
    <t>25233-243</t>
  </si>
  <si>
    <t>25233-244</t>
  </si>
  <si>
    <t>25233-245</t>
  </si>
  <si>
    <t>Josi</t>
  </si>
  <si>
    <t>25233-246</t>
  </si>
  <si>
    <t>25233-247</t>
  </si>
  <si>
    <t>25233-248</t>
  </si>
  <si>
    <t>25233-249</t>
  </si>
  <si>
    <t>Tel-Aviv</t>
  </si>
  <si>
    <t>25233-250</t>
  </si>
  <si>
    <t>Tel-Carim</t>
  </si>
  <si>
    <t>25233-260</t>
  </si>
  <si>
    <t>25233-263</t>
  </si>
  <si>
    <t>Hadera</t>
  </si>
  <si>
    <t>25233-270</t>
  </si>
  <si>
    <t>Pedro Sousa</t>
  </si>
  <si>
    <t>25233-280</t>
  </si>
  <si>
    <t>Um (D Bosco)</t>
  </si>
  <si>
    <t>25233-285</t>
  </si>
  <si>
    <t>Dois (D Bosco)</t>
  </si>
  <si>
    <t>25233-286</t>
  </si>
  <si>
    <t>Três (D Bosco)</t>
  </si>
  <si>
    <t>25233-287</t>
  </si>
  <si>
    <t>Quatro (D Bosco)</t>
  </si>
  <si>
    <t>25233-288</t>
  </si>
  <si>
    <t>Cinco (D Bosco)</t>
  </si>
  <si>
    <t>25233-289</t>
  </si>
  <si>
    <t>Seis (D Bosco)</t>
  </si>
  <si>
    <t>25233-290</t>
  </si>
  <si>
    <t>Sete (D Bosco)</t>
  </si>
  <si>
    <t>25233-291</t>
  </si>
  <si>
    <t>Oito (D Bosco)</t>
  </si>
  <si>
    <t>25233-292</t>
  </si>
  <si>
    <t>Nove (D Bosco)</t>
  </si>
  <si>
    <t>25233-293</t>
  </si>
  <si>
    <t>Dez (D Bosco)</t>
  </si>
  <si>
    <t>25233-294</t>
  </si>
  <si>
    <t>Onze (D Bosco)</t>
  </si>
  <si>
    <t>25233-295</t>
  </si>
  <si>
    <t>Doze (D Bosco)</t>
  </si>
  <si>
    <t>25233-296</t>
  </si>
  <si>
    <t>Treze (D Bosco)</t>
  </si>
  <si>
    <t>25233-297</t>
  </si>
  <si>
    <t>D (D Bosco)</t>
  </si>
  <si>
    <t>25233-298</t>
  </si>
  <si>
    <t>E (D Bosco)</t>
  </si>
  <si>
    <t>25233-299</t>
  </si>
  <si>
    <t>Astrilda</t>
  </si>
  <si>
    <t>25233-300</t>
  </si>
  <si>
    <t>Adelmo</t>
  </si>
  <si>
    <t>25233-340</t>
  </si>
  <si>
    <t>25233-342</t>
  </si>
  <si>
    <t>Mary</t>
  </si>
  <si>
    <t>25233-350</t>
  </si>
  <si>
    <t>25233-360</t>
  </si>
  <si>
    <t>Prazeres</t>
  </si>
  <si>
    <t>25233-370</t>
  </si>
  <si>
    <t>25233-373</t>
  </si>
  <si>
    <t>25233-380</t>
  </si>
  <si>
    <t>25233-390</t>
  </si>
  <si>
    <t>25233-400</t>
  </si>
  <si>
    <t>25233-410</t>
  </si>
  <si>
    <t>25233-413</t>
  </si>
  <si>
    <t>Francisco Azevedo Teixeira Alves</t>
  </si>
  <si>
    <t>25233-420</t>
  </si>
  <si>
    <t>Nilo Casemiro (Vl Feliz)</t>
  </si>
  <si>
    <t>25233-423</t>
  </si>
  <si>
    <t>Ester Casemiro (Vl Feliz)</t>
  </si>
  <si>
    <t>25233-424</t>
  </si>
  <si>
    <t>Cintura (Vl Feliz)</t>
  </si>
  <si>
    <t>25233-425</t>
  </si>
  <si>
    <t>Isabel (Vl Feliz)</t>
  </si>
  <si>
    <t>25233-426</t>
  </si>
  <si>
    <t>Rômulo (Vl Feliz)</t>
  </si>
  <si>
    <t>25233-427</t>
  </si>
  <si>
    <t>Armando (Vl Feliz)</t>
  </si>
  <si>
    <t>25233-428</t>
  </si>
  <si>
    <t>25233-430</t>
  </si>
  <si>
    <t>25233-440</t>
  </si>
  <si>
    <t>25233-450</t>
  </si>
  <si>
    <t>Jurema Nunes</t>
  </si>
  <si>
    <t>25233-460</t>
  </si>
  <si>
    <t>Rita Teixeira</t>
  </si>
  <si>
    <t>25233-470</t>
  </si>
  <si>
    <t>Teixeira Alves</t>
  </si>
  <si>
    <t>25233-480</t>
  </si>
  <si>
    <t>Julieta Ana da Fonseca</t>
  </si>
  <si>
    <t>25235-000</t>
  </si>
  <si>
    <t>25235-005</t>
  </si>
  <si>
    <t>Ester Quintela de Jesus</t>
  </si>
  <si>
    <t>25235-010</t>
  </si>
  <si>
    <t>Francisco Quintela de Jesus</t>
  </si>
  <si>
    <t>25235-020</t>
  </si>
  <si>
    <t>25235-025</t>
  </si>
  <si>
    <t>Wilma de Jesus</t>
  </si>
  <si>
    <t>25235-030</t>
  </si>
  <si>
    <t>Francisco Plácido de Jesus</t>
  </si>
  <si>
    <t>25235-040</t>
  </si>
  <si>
    <t>Wilma Plácido</t>
  </si>
  <si>
    <t>25235-050</t>
  </si>
  <si>
    <t>25235-070</t>
  </si>
  <si>
    <t>25235-072</t>
  </si>
  <si>
    <t>Professora Judith</t>
  </si>
  <si>
    <t>25235-074</t>
  </si>
  <si>
    <t>25235-080</t>
  </si>
  <si>
    <t>25235-085</t>
  </si>
  <si>
    <t>25235-090</t>
  </si>
  <si>
    <t>25235-095</t>
  </si>
  <si>
    <t>25235-100</t>
  </si>
  <si>
    <t>25235-105</t>
  </si>
  <si>
    <t>25235-106</t>
  </si>
  <si>
    <t>25235-107</t>
  </si>
  <si>
    <t>25235-108</t>
  </si>
  <si>
    <t>25235-109</t>
  </si>
  <si>
    <t>25235-110</t>
  </si>
  <si>
    <t>25235-111</t>
  </si>
  <si>
    <t>25235-112</t>
  </si>
  <si>
    <t>25235-113</t>
  </si>
  <si>
    <t>25235-114</t>
  </si>
  <si>
    <t>25235-140</t>
  </si>
  <si>
    <t>25235-150</t>
  </si>
  <si>
    <t>25235-160</t>
  </si>
  <si>
    <t>25235-170</t>
  </si>
  <si>
    <t>Orestes da Silva</t>
  </si>
  <si>
    <t>25235-180</t>
  </si>
  <si>
    <t>25235-190</t>
  </si>
  <si>
    <t>25235-200</t>
  </si>
  <si>
    <t>25235-202</t>
  </si>
  <si>
    <t>25235-204</t>
  </si>
  <si>
    <t>25235-206</t>
  </si>
  <si>
    <t>Moreira (N Cidade)</t>
  </si>
  <si>
    <t>25235-208</t>
  </si>
  <si>
    <t>25235-209</t>
  </si>
  <si>
    <t>Coronel Menezes Cortes</t>
  </si>
  <si>
    <t>25235-210</t>
  </si>
  <si>
    <t>25235-220</t>
  </si>
  <si>
    <t>25235-230</t>
  </si>
  <si>
    <t>Aguilon</t>
  </si>
  <si>
    <t>25235-235</t>
  </si>
  <si>
    <t>25235-239</t>
  </si>
  <si>
    <t>Rubens Vaz</t>
  </si>
  <si>
    <t>25235-240</t>
  </si>
  <si>
    <t>Suely Rosores</t>
  </si>
  <si>
    <t>25235-242</t>
  </si>
  <si>
    <t>Bela Vista (N Cidade)</t>
  </si>
  <si>
    <t>25235-243</t>
  </si>
  <si>
    <t>25235-244</t>
  </si>
  <si>
    <t>25235-245</t>
  </si>
  <si>
    <t>Benevenuto Moreira Machado</t>
  </si>
  <si>
    <t>25235-246</t>
  </si>
  <si>
    <t>Belém (N Cidade)</t>
  </si>
  <si>
    <t>25235-247</t>
  </si>
  <si>
    <t>Suruí (N Cidade)</t>
  </si>
  <si>
    <t>25235-248</t>
  </si>
  <si>
    <t>Santo Antônio (N Cidade)</t>
  </si>
  <si>
    <t>25235-249</t>
  </si>
  <si>
    <t>Didas</t>
  </si>
  <si>
    <t>25235-250</t>
  </si>
  <si>
    <t>25235-251</t>
  </si>
  <si>
    <t>Paulo Tito (N Cidade)</t>
  </si>
  <si>
    <t>25235-252</t>
  </si>
  <si>
    <t>25235-253</t>
  </si>
  <si>
    <t>Moreira Machado</t>
  </si>
  <si>
    <t>25235-254</t>
  </si>
  <si>
    <t>25235-255</t>
  </si>
  <si>
    <t>25235-256</t>
  </si>
  <si>
    <t>25235-257</t>
  </si>
  <si>
    <t>25235-258</t>
  </si>
  <si>
    <t>25235-259</t>
  </si>
  <si>
    <t>25235-260</t>
  </si>
  <si>
    <t>25235-261</t>
  </si>
  <si>
    <t>Edna A Leão (Vl Suzano)</t>
  </si>
  <si>
    <t>25235-262</t>
  </si>
  <si>
    <t>25235-263</t>
  </si>
  <si>
    <t>25235-264</t>
  </si>
  <si>
    <t>25235-265</t>
  </si>
  <si>
    <t>25235-266</t>
  </si>
  <si>
    <t>25235-267</t>
  </si>
  <si>
    <t>25235-268</t>
  </si>
  <si>
    <t>25235-269</t>
  </si>
  <si>
    <t>25235-270</t>
  </si>
  <si>
    <t>25235-290</t>
  </si>
  <si>
    <t>25235-340</t>
  </si>
  <si>
    <t>25235-341</t>
  </si>
  <si>
    <t>25235-343</t>
  </si>
  <si>
    <t>25235-344</t>
  </si>
  <si>
    <t>25235-345</t>
  </si>
  <si>
    <t>25235-346</t>
  </si>
  <si>
    <t>25235-347</t>
  </si>
  <si>
    <t>D (Vl Suzano)</t>
  </si>
  <si>
    <t>25235-348</t>
  </si>
  <si>
    <t>Ana Maria (Ana Maria)</t>
  </si>
  <si>
    <t>25235-349</t>
  </si>
  <si>
    <t>B (Aporé)</t>
  </si>
  <si>
    <t>25235-350</t>
  </si>
  <si>
    <t>Parque Barão do Amapá</t>
  </si>
  <si>
    <t>25235-430</t>
  </si>
  <si>
    <t>25235-433</t>
  </si>
  <si>
    <t>B (Vl Suzano)</t>
  </si>
  <si>
    <t>25235-434</t>
  </si>
  <si>
    <t>Alan (Jd Central)</t>
  </si>
  <si>
    <t>25235-435</t>
  </si>
  <si>
    <t>B (N S Fátima)</t>
  </si>
  <si>
    <t>25235-436</t>
  </si>
  <si>
    <t>Regina (Jd Central)</t>
  </si>
  <si>
    <t>25235-437</t>
  </si>
  <si>
    <t>Brito (São Cristovão)</t>
  </si>
  <si>
    <t>25235-438</t>
  </si>
  <si>
    <t>C (N S Fátima)</t>
  </si>
  <si>
    <t>25235-439</t>
  </si>
  <si>
    <t>25235-440</t>
  </si>
  <si>
    <t>25235-442</t>
  </si>
  <si>
    <t>Judith de Lima</t>
  </si>
  <si>
    <t>25235-443</t>
  </si>
  <si>
    <t>25235-450</t>
  </si>
  <si>
    <t>Andréia (Jd Central)</t>
  </si>
  <si>
    <t>25235-452</t>
  </si>
  <si>
    <t>Bruna (Jd Nazareth)</t>
  </si>
  <si>
    <t>25235-453</t>
  </si>
  <si>
    <t>F (Lucia Helena)</t>
  </si>
  <si>
    <t>25235-454</t>
  </si>
  <si>
    <t>Carvalho (Jd Nazareth)</t>
  </si>
  <si>
    <t>25235-455</t>
  </si>
  <si>
    <t>da Amizade (Jd Nazareth)</t>
  </si>
  <si>
    <t>25235-456</t>
  </si>
  <si>
    <t>25235-457</t>
  </si>
  <si>
    <t>Celso Sol (São Cristovão)</t>
  </si>
  <si>
    <t>25235-458</t>
  </si>
  <si>
    <t>Fernando (Vl Suzano)</t>
  </si>
  <si>
    <t>25235-459</t>
  </si>
  <si>
    <t>25235-460</t>
  </si>
  <si>
    <t>25235-462</t>
  </si>
  <si>
    <t>A (N S  Fátima)</t>
  </si>
  <si>
    <t>25235-463</t>
  </si>
  <si>
    <t>Aurino (São Cristovão)</t>
  </si>
  <si>
    <t>25235-464</t>
  </si>
  <si>
    <t>A (São Cristovão)</t>
  </si>
  <si>
    <t>25235-465</t>
  </si>
  <si>
    <t>Benevenuto Machado (São Cristovão)</t>
  </si>
  <si>
    <t>25235-466</t>
  </si>
  <si>
    <t>H (Ana Maria)</t>
  </si>
  <si>
    <t>25235-467</t>
  </si>
  <si>
    <t>25235-468</t>
  </si>
  <si>
    <t>Alessandra</t>
  </si>
  <si>
    <t>25235-469</t>
  </si>
  <si>
    <t>Lilian</t>
  </si>
  <si>
    <t>25235-470</t>
  </si>
  <si>
    <t>Rogério Escócia</t>
  </si>
  <si>
    <t>25235-472</t>
  </si>
  <si>
    <t>do Amapá</t>
  </si>
  <si>
    <t>25235-475</t>
  </si>
  <si>
    <t>das Escravas</t>
  </si>
  <si>
    <t>25235-477</t>
  </si>
  <si>
    <t>Celeste (Jd Central)</t>
  </si>
  <si>
    <t>25235-478</t>
  </si>
  <si>
    <t>Eliane Vitorino</t>
  </si>
  <si>
    <t>25235-479</t>
  </si>
  <si>
    <t>25235-480</t>
  </si>
  <si>
    <t>A (Jd Aporé)</t>
  </si>
  <si>
    <t>25235-485</t>
  </si>
  <si>
    <t>25235-490</t>
  </si>
  <si>
    <t>25235-492</t>
  </si>
  <si>
    <t>25235-493</t>
  </si>
  <si>
    <t>25235-494</t>
  </si>
  <si>
    <t>25235-600</t>
  </si>
  <si>
    <t>Cidade dos Meninos</t>
  </si>
  <si>
    <t>25237-010</t>
  </si>
  <si>
    <t>25237-020</t>
  </si>
  <si>
    <t>25237-030</t>
  </si>
  <si>
    <t>25237-040</t>
  </si>
  <si>
    <t>25237-050</t>
  </si>
  <si>
    <t>25237-060</t>
  </si>
  <si>
    <t>25237-070</t>
  </si>
  <si>
    <t>25237-080</t>
  </si>
  <si>
    <t>25237-090</t>
  </si>
  <si>
    <t>25237-100</t>
  </si>
  <si>
    <t>25237-110</t>
  </si>
  <si>
    <t>25237-120</t>
  </si>
  <si>
    <t>25237-130</t>
  </si>
  <si>
    <t>25237-140</t>
  </si>
  <si>
    <t>25237-150</t>
  </si>
  <si>
    <t>25237-160</t>
  </si>
  <si>
    <t>25237-170</t>
  </si>
  <si>
    <t>25237-180</t>
  </si>
  <si>
    <t>25237-190</t>
  </si>
  <si>
    <t>25237-200</t>
  </si>
  <si>
    <t>25237-210</t>
  </si>
  <si>
    <t>25237-220</t>
  </si>
  <si>
    <t>25237-230</t>
  </si>
  <si>
    <t>25237-240</t>
  </si>
  <si>
    <t>25237-250</t>
  </si>
  <si>
    <t>25237-260</t>
  </si>
  <si>
    <t>25237-270</t>
  </si>
  <si>
    <t>Washington Luiz - de 14201 a 19001 - lado ímpar</t>
  </si>
  <si>
    <t>25240-005</t>
  </si>
  <si>
    <t>25240-010</t>
  </si>
  <si>
    <t>A (Sta Catarina)</t>
  </si>
  <si>
    <t>25240-012</t>
  </si>
  <si>
    <t>B (Sta Catarina)</t>
  </si>
  <si>
    <t>25240-013</t>
  </si>
  <si>
    <t>C (Sta Catarina)</t>
  </si>
  <si>
    <t>25240-014</t>
  </si>
  <si>
    <t>25240-015</t>
  </si>
  <si>
    <t>25240-016</t>
  </si>
  <si>
    <t>25240-017</t>
  </si>
  <si>
    <t>25240-050</t>
  </si>
  <si>
    <t>Mantiquira</t>
  </si>
  <si>
    <t>25240-060</t>
  </si>
  <si>
    <t>25240-070</t>
  </si>
  <si>
    <t>25240-075</t>
  </si>
  <si>
    <t>25240-080</t>
  </si>
  <si>
    <t>25240-090</t>
  </si>
  <si>
    <t>25240-100</t>
  </si>
  <si>
    <t>25240-102</t>
  </si>
  <si>
    <t>A (M Seco)</t>
  </si>
  <si>
    <t>25240-103</t>
  </si>
  <si>
    <t>B (M Seco)</t>
  </si>
  <si>
    <t>25240-104</t>
  </si>
  <si>
    <t>C (M Seco)</t>
  </si>
  <si>
    <t>25240-105</t>
  </si>
  <si>
    <t>D (M Seco)</t>
  </si>
  <si>
    <t>25240-106</t>
  </si>
  <si>
    <t>E (M Seco)</t>
  </si>
  <si>
    <t>25240-107</t>
  </si>
  <si>
    <t>F (M Seco)</t>
  </si>
  <si>
    <t>25240-108</t>
  </si>
  <si>
    <t>Mário Melo</t>
  </si>
  <si>
    <t>25240-110</t>
  </si>
  <si>
    <t>25240-120</t>
  </si>
  <si>
    <t>Calombé - de 942/943 ao fim</t>
  </si>
  <si>
    <t>25240-130</t>
  </si>
  <si>
    <t>25240-150</t>
  </si>
  <si>
    <t>Otacílio Teles</t>
  </si>
  <si>
    <t>25240-160</t>
  </si>
  <si>
    <t>25240-170</t>
  </si>
  <si>
    <t>C (Vl Peixoto)</t>
  </si>
  <si>
    <t>25240-172</t>
  </si>
  <si>
    <t>25240-173</t>
  </si>
  <si>
    <t>25240-174</t>
  </si>
  <si>
    <t>Jequiá</t>
  </si>
  <si>
    <t>25240-175</t>
  </si>
  <si>
    <t>25240-180</t>
  </si>
  <si>
    <t>Aderbal de Andrade Pinto Machado</t>
  </si>
  <si>
    <t>25240-185</t>
  </si>
  <si>
    <t>Professora Marlene Santos Laia</t>
  </si>
  <si>
    <t>25240-190</t>
  </si>
  <si>
    <t>25240-200</t>
  </si>
  <si>
    <t>25240-210</t>
  </si>
  <si>
    <t>25240-220</t>
  </si>
  <si>
    <t>25240-222</t>
  </si>
  <si>
    <t>25240-224</t>
  </si>
  <si>
    <t>25240-230</t>
  </si>
  <si>
    <t>Paraná - até 398/399</t>
  </si>
  <si>
    <t>25240-260</t>
  </si>
  <si>
    <t>25240-262</t>
  </si>
  <si>
    <t>B (Vl Peixoto)</t>
  </si>
  <si>
    <t>25240-264</t>
  </si>
  <si>
    <t>Pastor Silvio Lopes</t>
  </si>
  <si>
    <t>25240-265</t>
  </si>
  <si>
    <t>Vanísia</t>
  </si>
  <si>
    <t>25240-280</t>
  </si>
  <si>
    <t>Glória Maria</t>
  </si>
  <si>
    <t>25240-290</t>
  </si>
  <si>
    <t>25240-310</t>
  </si>
  <si>
    <t>25240-312</t>
  </si>
  <si>
    <t>25240-313</t>
  </si>
  <si>
    <t>Luís Farias de Castro</t>
  </si>
  <si>
    <t>25240-370</t>
  </si>
  <si>
    <t>25240-380</t>
  </si>
  <si>
    <t>Etelvina de Castro</t>
  </si>
  <si>
    <t>25240-390</t>
  </si>
  <si>
    <t>25240-395</t>
  </si>
  <si>
    <t>Washington Figueiredo</t>
  </si>
  <si>
    <t>25240-400</t>
  </si>
  <si>
    <t>Josefa Teixeira Guimarães</t>
  </si>
  <si>
    <t>25240-402</t>
  </si>
  <si>
    <t>José Joaquim da Silva Sobrinho</t>
  </si>
  <si>
    <t>25240-404</t>
  </si>
  <si>
    <t>25240-406</t>
  </si>
  <si>
    <t>Trajano José Martins</t>
  </si>
  <si>
    <t>25240-410</t>
  </si>
  <si>
    <t>25240-412</t>
  </si>
  <si>
    <t>Orlando Ouro Fino</t>
  </si>
  <si>
    <t>25240-420</t>
  </si>
  <si>
    <t>25240-430</t>
  </si>
  <si>
    <t>25240-432</t>
  </si>
  <si>
    <t>Engenheiro Luís Antônio de Souza Leal</t>
  </si>
  <si>
    <t>25240-440</t>
  </si>
  <si>
    <t>25240-450</t>
  </si>
  <si>
    <t>Nancy de Gervásio</t>
  </si>
  <si>
    <t>25240-460</t>
  </si>
  <si>
    <t>Doutor Josias de Freitas</t>
  </si>
  <si>
    <t>25240-470</t>
  </si>
  <si>
    <t>25240-480</t>
  </si>
  <si>
    <t>Ibiraruna</t>
  </si>
  <si>
    <t>25240-482</t>
  </si>
  <si>
    <t>25240-490</t>
  </si>
  <si>
    <t>Camacás</t>
  </si>
  <si>
    <t>25240-492</t>
  </si>
  <si>
    <t>Lucínio Cardoso</t>
  </si>
  <si>
    <t>25240-493</t>
  </si>
  <si>
    <t>25240-494</t>
  </si>
  <si>
    <t>Egídio</t>
  </si>
  <si>
    <t>25240-495</t>
  </si>
  <si>
    <t>25240-496</t>
  </si>
  <si>
    <t>25240-497</t>
  </si>
  <si>
    <t>Sérgio Luiz Ourofino Lima</t>
  </si>
  <si>
    <t>25240-498</t>
  </si>
  <si>
    <t>Guima</t>
  </si>
  <si>
    <t>25240-499</t>
  </si>
  <si>
    <t>25240-500</t>
  </si>
  <si>
    <t>25240-501</t>
  </si>
  <si>
    <t>25240-502</t>
  </si>
  <si>
    <t>Alice Paz</t>
  </si>
  <si>
    <t>25240-503</t>
  </si>
  <si>
    <t>Rubens Carlos Maial</t>
  </si>
  <si>
    <t>25240-504</t>
  </si>
  <si>
    <t>25240-505</t>
  </si>
  <si>
    <t>Urupuca</t>
  </si>
  <si>
    <t>25240-506</t>
  </si>
  <si>
    <t>25240-507</t>
  </si>
  <si>
    <t>25240-508</t>
  </si>
  <si>
    <t>25240-509</t>
  </si>
  <si>
    <t>Márcia Afonso</t>
  </si>
  <si>
    <t>25240-510</t>
  </si>
  <si>
    <t>José Anízio</t>
  </si>
  <si>
    <t>25240-511</t>
  </si>
  <si>
    <t>Joel Batista</t>
  </si>
  <si>
    <t>25240-512</t>
  </si>
  <si>
    <t>Caminho Florestal</t>
  </si>
  <si>
    <t>25240-513</t>
  </si>
  <si>
    <t>Mizael Batista</t>
  </si>
  <si>
    <t>25240-514</t>
  </si>
  <si>
    <t>Santo Izidro</t>
  </si>
  <si>
    <t>25240-515</t>
  </si>
  <si>
    <t>Cantão</t>
  </si>
  <si>
    <t>25240-516</t>
  </si>
  <si>
    <t>do Cantão</t>
  </si>
  <si>
    <t>25240-517</t>
  </si>
  <si>
    <t>Tambaíba</t>
  </si>
  <si>
    <t>25240-518</t>
  </si>
  <si>
    <t>25240-520</t>
  </si>
  <si>
    <t>Macuri</t>
  </si>
  <si>
    <t>25240-530</t>
  </si>
  <si>
    <t>25240-540</t>
  </si>
  <si>
    <t>25240-550</t>
  </si>
  <si>
    <t>Paracaja</t>
  </si>
  <si>
    <t>25240-560</t>
  </si>
  <si>
    <t>25240-570</t>
  </si>
  <si>
    <t>25240-580</t>
  </si>
  <si>
    <t>Glória Vieira</t>
  </si>
  <si>
    <t>25240-590</t>
  </si>
  <si>
    <t>25240-610</t>
  </si>
  <si>
    <t>25240-640</t>
  </si>
  <si>
    <t>25240-650</t>
  </si>
  <si>
    <t>Almeida Garret - de 732/733 ao fim</t>
  </si>
  <si>
    <t>25240-660</t>
  </si>
  <si>
    <t>Parque Xerém</t>
  </si>
  <si>
    <t>Xerem - lado par</t>
  </si>
  <si>
    <t>25241-390</t>
  </si>
  <si>
    <t>Jorge Abdala Chama</t>
  </si>
  <si>
    <t>25243-010</t>
  </si>
  <si>
    <t>Moema Chamas</t>
  </si>
  <si>
    <t>25243-020</t>
  </si>
  <si>
    <t>25243-040</t>
  </si>
  <si>
    <t>25243-050</t>
  </si>
  <si>
    <t>Carlos Mozzer (Jd Nilza)</t>
  </si>
  <si>
    <t>25243-052</t>
  </si>
  <si>
    <t>A (Jd Daise)</t>
  </si>
  <si>
    <t>25243-054</t>
  </si>
  <si>
    <t>B (Jd Daise)</t>
  </si>
  <si>
    <t>25243-055</t>
  </si>
  <si>
    <t>C (Jd Daise)</t>
  </si>
  <si>
    <t>25243-056</t>
  </si>
  <si>
    <t>H (Jd Daise)</t>
  </si>
  <si>
    <t>25243-057</t>
  </si>
  <si>
    <t>25243-058</t>
  </si>
  <si>
    <t>25243-059</t>
  </si>
  <si>
    <t>25243-060</t>
  </si>
  <si>
    <t>Doutor André</t>
  </si>
  <si>
    <t>25243-061</t>
  </si>
  <si>
    <t>25243-062</t>
  </si>
  <si>
    <t>25243-063</t>
  </si>
  <si>
    <t>25243-064</t>
  </si>
  <si>
    <t>25243-065</t>
  </si>
  <si>
    <t>Guimom</t>
  </si>
  <si>
    <t>25243-066</t>
  </si>
  <si>
    <t>25243-067</t>
  </si>
  <si>
    <t>da Água</t>
  </si>
  <si>
    <t>25243-068</t>
  </si>
  <si>
    <t>25243-069</t>
  </si>
  <si>
    <t>25243-070</t>
  </si>
  <si>
    <t>25243-080</t>
  </si>
  <si>
    <t>25243-082</t>
  </si>
  <si>
    <t>25243-130</t>
  </si>
  <si>
    <t>25243-150</t>
  </si>
  <si>
    <t>José do Menino</t>
  </si>
  <si>
    <t>25243-152</t>
  </si>
  <si>
    <t>25243-154</t>
  </si>
  <si>
    <t>25243-156</t>
  </si>
  <si>
    <t>25243-160</t>
  </si>
  <si>
    <t>25243-190</t>
  </si>
  <si>
    <t>Teixeira de Souza - até 951 - lado ímpar</t>
  </si>
  <si>
    <t>25243-211</t>
  </si>
  <si>
    <t>Teixeira de Souza - até 948 - lado par</t>
  </si>
  <si>
    <t>25243-212</t>
  </si>
  <si>
    <t>25243-220</t>
  </si>
  <si>
    <t>25243-230</t>
  </si>
  <si>
    <t>25243-250</t>
  </si>
  <si>
    <t>Velha do Pilar - de 802/803 ao fim</t>
  </si>
  <si>
    <t>25243-260</t>
  </si>
  <si>
    <t>25243-270</t>
  </si>
  <si>
    <t>25243-290</t>
  </si>
  <si>
    <t>Oitis</t>
  </si>
  <si>
    <t>25243-300</t>
  </si>
  <si>
    <t>Nogueiras - até 216/217</t>
  </si>
  <si>
    <t>25243-310</t>
  </si>
  <si>
    <t>Horn</t>
  </si>
  <si>
    <t>25243-320</t>
  </si>
  <si>
    <t>25243-321</t>
  </si>
  <si>
    <t>25243-322</t>
  </si>
  <si>
    <t>25243-323</t>
  </si>
  <si>
    <t>Ibiúnas</t>
  </si>
  <si>
    <t>25243-324</t>
  </si>
  <si>
    <t>25243-325</t>
  </si>
  <si>
    <t>Milos</t>
  </si>
  <si>
    <t>25243-350</t>
  </si>
  <si>
    <t>25243-360</t>
  </si>
  <si>
    <t>25243-380</t>
  </si>
  <si>
    <t>25243-390</t>
  </si>
  <si>
    <t>25243-410</t>
  </si>
  <si>
    <t>25243-420</t>
  </si>
  <si>
    <t>25243-423</t>
  </si>
  <si>
    <t>Horta Barbosa</t>
  </si>
  <si>
    <t>25243-424</t>
  </si>
  <si>
    <t>Hibaldo Rangel de Sá</t>
  </si>
  <si>
    <t>25243-425</t>
  </si>
  <si>
    <t>25243-426</t>
  </si>
  <si>
    <t>25243-427</t>
  </si>
  <si>
    <t>25243-428</t>
  </si>
  <si>
    <t>25243-429</t>
  </si>
  <si>
    <t>Carua</t>
  </si>
  <si>
    <t>25243-430</t>
  </si>
  <si>
    <t>25243-432</t>
  </si>
  <si>
    <t>25243-440</t>
  </si>
  <si>
    <t>25243-450</t>
  </si>
  <si>
    <t>25243-470</t>
  </si>
  <si>
    <t>25243-500</t>
  </si>
  <si>
    <t>Caximbo</t>
  </si>
  <si>
    <t>25243-520</t>
  </si>
  <si>
    <t>Doutor Dantas</t>
  </si>
  <si>
    <t>25243-540</t>
  </si>
  <si>
    <t>Ercílio Cegadas</t>
  </si>
  <si>
    <t>25243-550</t>
  </si>
  <si>
    <t>Julia Lópes de Almeida</t>
  </si>
  <si>
    <t>25243-560</t>
  </si>
  <si>
    <t>Jovita Feitosa</t>
  </si>
  <si>
    <t>25243-570</t>
  </si>
  <si>
    <t>Avelina Never Chama</t>
  </si>
  <si>
    <t>25243-572</t>
  </si>
  <si>
    <t>Manzanares</t>
  </si>
  <si>
    <t>25243-574</t>
  </si>
  <si>
    <t>25243-580</t>
  </si>
  <si>
    <t>25243-585</t>
  </si>
  <si>
    <t>25243-590</t>
  </si>
  <si>
    <t>Crepúsculo</t>
  </si>
  <si>
    <t>25243-600</t>
  </si>
  <si>
    <t>25243-605</t>
  </si>
  <si>
    <t>25243-610</t>
  </si>
  <si>
    <t>Dona Tereza Cristina - de 1020/1021 ao fim</t>
  </si>
  <si>
    <t>25243-620</t>
  </si>
  <si>
    <t>25245-000</t>
  </si>
  <si>
    <t>Isidoro Lopes</t>
  </si>
  <si>
    <t>25245-005</t>
  </si>
  <si>
    <t>25245-010</t>
  </si>
  <si>
    <t>25245-020</t>
  </si>
  <si>
    <t>25245-030</t>
  </si>
  <si>
    <t>25245-040</t>
  </si>
  <si>
    <t>25245-050</t>
  </si>
  <si>
    <t>Gólgota</t>
  </si>
  <si>
    <t>25245-060</t>
  </si>
  <si>
    <t>25245-070</t>
  </si>
  <si>
    <t>25245-080</t>
  </si>
  <si>
    <t>Amaterasu</t>
  </si>
  <si>
    <t>25245-082</t>
  </si>
  <si>
    <t>25245-090</t>
  </si>
  <si>
    <t>25245-100</t>
  </si>
  <si>
    <t>25245-110</t>
  </si>
  <si>
    <t>25245-120</t>
  </si>
  <si>
    <t>25245-130</t>
  </si>
  <si>
    <t>25245-140</t>
  </si>
  <si>
    <t>25245-150</t>
  </si>
  <si>
    <t>25245-160</t>
  </si>
  <si>
    <t>25245-170</t>
  </si>
  <si>
    <t>25245-180</t>
  </si>
  <si>
    <t>25245-190</t>
  </si>
  <si>
    <t>25245-200</t>
  </si>
  <si>
    <t>25245-210</t>
  </si>
  <si>
    <t>25245-220</t>
  </si>
  <si>
    <t>25245-230</t>
  </si>
  <si>
    <t>25245-232</t>
  </si>
  <si>
    <t>25245-240</t>
  </si>
  <si>
    <t>Francisco Becon</t>
  </si>
  <si>
    <t>25245-250</t>
  </si>
  <si>
    <t>25245-260</t>
  </si>
  <si>
    <t>Moscóvia</t>
  </si>
  <si>
    <t>25245-262</t>
  </si>
  <si>
    <t>25245-264</t>
  </si>
  <si>
    <t>Irie</t>
  </si>
  <si>
    <t>25245-270</t>
  </si>
  <si>
    <t>25245-280</t>
  </si>
  <si>
    <t>Augusto José</t>
  </si>
  <si>
    <t>25245-290</t>
  </si>
  <si>
    <t>Junker</t>
  </si>
  <si>
    <t>25245-292</t>
  </si>
  <si>
    <t>Lima Castro</t>
  </si>
  <si>
    <t>25245-300</t>
  </si>
  <si>
    <t>João Grave</t>
  </si>
  <si>
    <t>25245-302</t>
  </si>
  <si>
    <t>25245-303</t>
  </si>
  <si>
    <t>25245-304</t>
  </si>
  <si>
    <t>Tireno</t>
  </si>
  <si>
    <t>25245-310</t>
  </si>
  <si>
    <t>25245-320</t>
  </si>
  <si>
    <t>Cracóvia</t>
  </si>
  <si>
    <t>25245-330</t>
  </si>
  <si>
    <t>Maria Arantes Teixeira</t>
  </si>
  <si>
    <t>25245-340</t>
  </si>
  <si>
    <t>25245-350</t>
  </si>
  <si>
    <t>Edir Barbosa</t>
  </si>
  <si>
    <t>25245-360</t>
  </si>
  <si>
    <t>Joel José Dias</t>
  </si>
  <si>
    <t>25245-370</t>
  </si>
  <si>
    <t>25245-380</t>
  </si>
  <si>
    <t>Xerem - lado ímpar</t>
  </si>
  <si>
    <t>25245-390</t>
  </si>
  <si>
    <t>25245-400</t>
  </si>
  <si>
    <t>Eneias Rias Frutuoso</t>
  </si>
  <si>
    <t>25245-410</t>
  </si>
  <si>
    <t>Sebastião V. Macedo</t>
  </si>
  <si>
    <t>25245-420</t>
  </si>
  <si>
    <t>25245-430</t>
  </si>
  <si>
    <t>25245-450</t>
  </si>
  <si>
    <t>25245-460</t>
  </si>
  <si>
    <t>25245-470</t>
  </si>
  <si>
    <t>Odiva Venância</t>
  </si>
  <si>
    <t>25245-480</t>
  </si>
  <si>
    <t>Venância</t>
  </si>
  <si>
    <t>25245-490</t>
  </si>
  <si>
    <t>25245-500</t>
  </si>
  <si>
    <t>25245-510</t>
  </si>
  <si>
    <t>25245-520</t>
  </si>
  <si>
    <t>25245-525</t>
  </si>
  <si>
    <t>Salustiano Sobrinho</t>
  </si>
  <si>
    <t>25245-530</t>
  </si>
  <si>
    <t>25245-540</t>
  </si>
  <si>
    <t>José Paula</t>
  </si>
  <si>
    <t>25245-550</t>
  </si>
  <si>
    <t>25245-560</t>
  </si>
  <si>
    <t>Ernani Pinheiro</t>
  </si>
  <si>
    <t>25245-570</t>
  </si>
  <si>
    <t>25245-575</t>
  </si>
  <si>
    <t>25245-580</t>
  </si>
  <si>
    <t>25245-590</t>
  </si>
  <si>
    <t>25245-600</t>
  </si>
  <si>
    <t>Franklin Manhaes</t>
  </si>
  <si>
    <t>25245-610</t>
  </si>
  <si>
    <t>Carlos Mateus</t>
  </si>
  <si>
    <t>25245-620</t>
  </si>
  <si>
    <t>25245-630</t>
  </si>
  <si>
    <t>25245-640</t>
  </si>
  <si>
    <t>25245-650</t>
  </si>
  <si>
    <t>Moacir</t>
  </si>
  <si>
    <t>25245-660</t>
  </si>
  <si>
    <t>25245-670</t>
  </si>
  <si>
    <t>Venâncio Andrade</t>
  </si>
  <si>
    <t>25245-680</t>
  </si>
  <si>
    <t>Hilarino Souza Bastos</t>
  </si>
  <si>
    <t>25245-690</t>
  </si>
  <si>
    <t>25245-700</t>
  </si>
  <si>
    <t>Wilson Araújo</t>
  </si>
  <si>
    <t>25245-710</t>
  </si>
  <si>
    <t>Calengue</t>
  </si>
  <si>
    <t>25245-720</t>
  </si>
  <si>
    <t>Marlene Paula Silva</t>
  </si>
  <si>
    <t>25245-730</t>
  </si>
  <si>
    <t>25245-740</t>
  </si>
  <si>
    <t>Taboleiro</t>
  </si>
  <si>
    <t>25245-750</t>
  </si>
  <si>
    <t>25245-760</t>
  </si>
  <si>
    <t>25245-770</t>
  </si>
  <si>
    <t>Jorge Goulart</t>
  </si>
  <si>
    <t>25245-780</t>
  </si>
  <si>
    <t>25245-790</t>
  </si>
  <si>
    <t>25245-800</t>
  </si>
  <si>
    <t>Luiz Vicente Gonzaga</t>
  </si>
  <si>
    <t>25245-805</t>
  </si>
  <si>
    <t>Rio Douro</t>
  </si>
  <si>
    <t>25245-810</t>
  </si>
  <si>
    <t>Vila Santa Alice</t>
  </si>
  <si>
    <t>Pastor Manuel Avelino de Souza</t>
  </si>
  <si>
    <t>25250-000</t>
  </si>
  <si>
    <t>25250-005</t>
  </si>
  <si>
    <t>Jardim Olimpo</t>
  </si>
  <si>
    <t>25250-010</t>
  </si>
  <si>
    <t>25250-020</t>
  </si>
  <si>
    <t>25250-022</t>
  </si>
  <si>
    <t>25250-024</t>
  </si>
  <si>
    <t>25250-030</t>
  </si>
  <si>
    <t>Engenheiro Leão de Moura</t>
  </si>
  <si>
    <t>25250-040</t>
  </si>
  <si>
    <t>Nóbrega Ribeiro</t>
  </si>
  <si>
    <t>25250-050</t>
  </si>
  <si>
    <t>25250-052</t>
  </si>
  <si>
    <t>25250-056</t>
  </si>
  <si>
    <t>25250-060</t>
  </si>
  <si>
    <t>25250-070</t>
  </si>
  <si>
    <t>25250-080</t>
  </si>
  <si>
    <t>25250-090</t>
  </si>
  <si>
    <t>25250-100</t>
  </si>
  <si>
    <t>25250-110</t>
  </si>
  <si>
    <t>25250-120</t>
  </si>
  <si>
    <t>Madre Rosa Viterbo</t>
  </si>
  <si>
    <t>25250-122</t>
  </si>
  <si>
    <t>25250-124</t>
  </si>
  <si>
    <t>25250-130</t>
  </si>
  <si>
    <t>25250-140</t>
  </si>
  <si>
    <t>Nelson Bretas</t>
  </si>
  <si>
    <t>25250-142</t>
  </si>
  <si>
    <t>25250-150</t>
  </si>
  <si>
    <t>Rio Ramos</t>
  </si>
  <si>
    <t>25250-152</t>
  </si>
  <si>
    <t>25250-160</t>
  </si>
  <si>
    <t>25250-170</t>
  </si>
  <si>
    <t>25250-180</t>
  </si>
  <si>
    <t>25250-190</t>
  </si>
  <si>
    <t>25250-200</t>
  </si>
  <si>
    <t>25250-210</t>
  </si>
  <si>
    <t>25250-220</t>
  </si>
  <si>
    <t>25250-230</t>
  </si>
  <si>
    <t>25250-240</t>
  </si>
  <si>
    <t>25250-250</t>
  </si>
  <si>
    <t>25250-260</t>
  </si>
  <si>
    <t>25250-270</t>
  </si>
  <si>
    <t>25250-280</t>
  </si>
  <si>
    <t>25250-282</t>
  </si>
  <si>
    <t>25250-284</t>
  </si>
  <si>
    <t>25250-290</t>
  </si>
  <si>
    <t>25250-295</t>
  </si>
  <si>
    <t>25250-300</t>
  </si>
  <si>
    <t>da Igreja Velha</t>
  </si>
  <si>
    <t>25250-310</t>
  </si>
  <si>
    <t>São Valério</t>
  </si>
  <si>
    <t>25250-312</t>
  </si>
  <si>
    <t>do Murilo</t>
  </si>
  <si>
    <t>25250-313</t>
  </si>
  <si>
    <t>Souza Camargo</t>
  </si>
  <si>
    <t>25250-314</t>
  </si>
  <si>
    <t>25250-315</t>
  </si>
  <si>
    <t>25250-316</t>
  </si>
  <si>
    <t>25250-317</t>
  </si>
  <si>
    <t>25250-318</t>
  </si>
  <si>
    <t>Valdemar Nunes do Couto</t>
  </si>
  <si>
    <t>25250-319</t>
  </si>
  <si>
    <t>Rodolfo Luiz Curty</t>
  </si>
  <si>
    <t>25250-320</t>
  </si>
  <si>
    <t>25250-321</t>
  </si>
  <si>
    <t>25250-330</t>
  </si>
  <si>
    <t>25250-390</t>
  </si>
  <si>
    <t>Engenheiros</t>
  </si>
  <si>
    <t>25250-400</t>
  </si>
  <si>
    <t>25250-404</t>
  </si>
  <si>
    <t>Farias Soares</t>
  </si>
  <si>
    <t>25250-405</t>
  </si>
  <si>
    <t>Ribeiro Santos</t>
  </si>
  <si>
    <t>25250-406</t>
  </si>
  <si>
    <t>Fernandes Esteves</t>
  </si>
  <si>
    <t>25250-407</t>
  </si>
  <si>
    <t>Luiz Carlos Coelho</t>
  </si>
  <si>
    <t>25250-408</t>
  </si>
  <si>
    <t>Alexandre Bechara</t>
  </si>
  <si>
    <t>25250-409</t>
  </si>
  <si>
    <t>do Garrão</t>
  </si>
  <si>
    <t>25250-410</t>
  </si>
  <si>
    <t>Garrão</t>
  </si>
  <si>
    <t>25250-412</t>
  </si>
  <si>
    <t>25250-413</t>
  </si>
  <si>
    <t>25250-414</t>
  </si>
  <si>
    <t>25250-415</t>
  </si>
  <si>
    <t>Sônia Raquel</t>
  </si>
  <si>
    <t>25250-416</t>
  </si>
  <si>
    <t>25250-417</t>
  </si>
  <si>
    <t>Pocilga</t>
  </si>
  <si>
    <t>25250-420</t>
  </si>
  <si>
    <t>Florentino Batista</t>
  </si>
  <si>
    <t>25250-422</t>
  </si>
  <si>
    <t>Jorge de Aquino</t>
  </si>
  <si>
    <t>25250-430</t>
  </si>
  <si>
    <t>25250-434</t>
  </si>
  <si>
    <t>Rocha Nunes</t>
  </si>
  <si>
    <t>25250-435</t>
  </si>
  <si>
    <t>João Quintino</t>
  </si>
  <si>
    <t>25250-436</t>
  </si>
  <si>
    <t>25250-437</t>
  </si>
  <si>
    <t>25250-438</t>
  </si>
  <si>
    <t>José Zito Santana</t>
  </si>
  <si>
    <t>25250-439</t>
  </si>
  <si>
    <t>25250-440</t>
  </si>
  <si>
    <t>Rúbia</t>
  </si>
  <si>
    <t>25250-441</t>
  </si>
  <si>
    <t>Valmir Jaime</t>
  </si>
  <si>
    <t>25250-442</t>
  </si>
  <si>
    <t>25250-443</t>
  </si>
  <si>
    <t>Giusepe Toussi</t>
  </si>
  <si>
    <t>25250-444</t>
  </si>
  <si>
    <t>Paula Horana</t>
  </si>
  <si>
    <t>25250-445</t>
  </si>
  <si>
    <t>Genoveva Juliane</t>
  </si>
  <si>
    <t>25250-446</t>
  </si>
  <si>
    <t>25250-447</t>
  </si>
  <si>
    <t>Poliane</t>
  </si>
  <si>
    <t>25250-448</t>
  </si>
  <si>
    <t>25250-449</t>
  </si>
  <si>
    <t>Geraldo Cardoso</t>
  </si>
  <si>
    <t>25250-450</t>
  </si>
  <si>
    <t>25250-452</t>
  </si>
  <si>
    <t>25250-453</t>
  </si>
  <si>
    <t>Bragantino</t>
  </si>
  <si>
    <t>25250-454</t>
  </si>
  <si>
    <t>25250-455</t>
  </si>
  <si>
    <t>Piantá</t>
  </si>
  <si>
    <t>25250-457</t>
  </si>
  <si>
    <t>Wilson de Araújo</t>
  </si>
  <si>
    <t>25250-458</t>
  </si>
  <si>
    <t>25250-460</t>
  </si>
  <si>
    <t>25250-462</t>
  </si>
  <si>
    <t>Joaquim Carlos de Souza</t>
  </si>
  <si>
    <t>25250-463</t>
  </si>
  <si>
    <t>Antônio Silva Filho</t>
  </si>
  <si>
    <t>25250-464</t>
  </si>
  <si>
    <t>25250-465</t>
  </si>
  <si>
    <t>Emília Azevedo</t>
  </si>
  <si>
    <t>25250-466</t>
  </si>
  <si>
    <t>de Ferro Xerem</t>
  </si>
  <si>
    <t>25250-470</t>
  </si>
  <si>
    <t>João Gonçalves Pereira</t>
  </si>
  <si>
    <t>25250-475</t>
  </si>
  <si>
    <t>25250-476</t>
  </si>
  <si>
    <t>25250-477</t>
  </si>
  <si>
    <t>25250-478</t>
  </si>
  <si>
    <t>Beira-Vala</t>
  </si>
  <si>
    <t>25250-480</t>
  </si>
  <si>
    <t>25250-482</t>
  </si>
  <si>
    <t>25250-483</t>
  </si>
  <si>
    <t>Apóstolo Paulo</t>
  </si>
  <si>
    <t>25250-484</t>
  </si>
  <si>
    <t>25250-485</t>
  </si>
  <si>
    <t>25250-486</t>
  </si>
  <si>
    <t>Bruno César</t>
  </si>
  <si>
    <t>25250-487</t>
  </si>
  <si>
    <t>Ataimar</t>
  </si>
  <si>
    <t>25250-488</t>
  </si>
  <si>
    <t>25250-489</t>
  </si>
  <si>
    <t>25250-490</t>
  </si>
  <si>
    <t>25250-492</t>
  </si>
  <si>
    <t>25250-494</t>
  </si>
  <si>
    <t>25250-495</t>
  </si>
  <si>
    <t>25250-496</t>
  </si>
  <si>
    <t>Totonho Louzada</t>
  </si>
  <si>
    <t>25250-498</t>
  </si>
  <si>
    <t>Ribeiro Silva</t>
  </si>
  <si>
    <t>25250-530</t>
  </si>
  <si>
    <t>25250-535</t>
  </si>
  <si>
    <t>25250-540</t>
  </si>
  <si>
    <t>25250-542</t>
  </si>
  <si>
    <t>25250-550</t>
  </si>
  <si>
    <t>Administração</t>
  </si>
  <si>
    <t>25250-570</t>
  </si>
  <si>
    <t>Osmundo Bezerra Duarte</t>
  </si>
  <si>
    <t>25250-572</t>
  </si>
  <si>
    <t>25250-573</t>
  </si>
  <si>
    <t>Luiz Antônio Knupe</t>
  </si>
  <si>
    <t>25250-574</t>
  </si>
  <si>
    <t>25250-575</t>
  </si>
  <si>
    <t>25250-576</t>
  </si>
  <si>
    <t>Quinhentos e Setenta</t>
  </si>
  <si>
    <t>25250-577</t>
  </si>
  <si>
    <t>25250-578</t>
  </si>
  <si>
    <t>Lourenço Miranda</t>
  </si>
  <si>
    <t>25250-579</t>
  </si>
  <si>
    <t>25250-580</t>
  </si>
  <si>
    <t>Santiliano Queiroz</t>
  </si>
  <si>
    <t>25250-581</t>
  </si>
  <si>
    <t>25250-582</t>
  </si>
  <si>
    <t>25250-583</t>
  </si>
  <si>
    <t>25250-585</t>
  </si>
  <si>
    <t>Eurico II</t>
  </si>
  <si>
    <t>25250-586</t>
  </si>
  <si>
    <t>25250-587</t>
  </si>
  <si>
    <t>25250-588</t>
  </si>
  <si>
    <t>25250-589</t>
  </si>
  <si>
    <t>25250-590</t>
  </si>
  <si>
    <t>25250-591</t>
  </si>
  <si>
    <t>25250-592</t>
  </si>
  <si>
    <t>25250-593</t>
  </si>
  <si>
    <t>25250-594</t>
  </si>
  <si>
    <t>25250-595</t>
  </si>
  <si>
    <t>25250-596</t>
  </si>
  <si>
    <t>25250-610</t>
  </si>
  <si>
    <t>Dezessete (Prq Ind Dq Caxias)</t>
  </si>
  <si>
    <t>25250-612</t>
  </si>
  <si>
    <t>Dezesseis (Prq Ind Dq Caxias)</t>
  </si>
  <si>
    <t>25250-614</t>
  </si>
  <si>
    <t>Capitão Guynemer</t>
  </si>
  <si>
    <t>25250-615</t>
  </si>
  <si>
    <t>Quinze (Prq Ind Dq Caxias)</t>
  </si>
  <si>
    <t>25250-616</t>
  </si>
  <si>
    <t>25250-617</t>
  </si>
  <si>
    <t>25250-619</t>
  </si>
  <si>
    <t>25250-620</t>
  </si>
  <si>
    <t>25250-622</t>
  </si>
  <si>
    <t>25250-623</t>
  </si>
  <si>
    <t>Paulo Pereira Dias</t>
  </si>
  <si>
    <t>25250-624</t>
  </si>
  <si>
    <t>25250-625</t>
  </si>
  <si>
    <t>25250-627</t>
  </si>
  <si>
    <t>25250-628</t>
  </si>
  <si>
    <t>25250-629</t>
  </si>
  <si>
    <t>25250-630</t>
  </si>
  <si>
    <t>25250-631</t>
  </si>
  <si>
    <t>25250-632</t>
  </si>
  <si>
    <t>25250-633</t>
  </si>
  <si>
    <t>Lindório de Souza</t>
  </si>
  <si>
    <t>25250-634</t>
  </si>
  <si>
    <t>Adelaide Maria de Jesus</t>
  </si>
  <si>
    <t>25250-635</t>
  </si>
  <si>
    <t>25250-636</t>
  </si>
  <si>
    <t>25250-637</t>
  </si>
  <si>
    <t>25250-638</t>
  </si>
  <si>
    <t>25250-639</t>
  </si>
  <si>
    <t>Morro Alegre</t>
  </si>
  <si>
    <t>25250-640</t>
  </si>
  <si>
    <t>Sabadin</t>
  </si>
  <si>
    <t>25250-641</t>
  </si>
  <si>
    <t>João Farias</t>
  </si>
  <si>
    <t>25250-642</t>
  </si>
  <si>
    <t>Peniel</t>
  </si>
  <si>
    <t>25250-643</t>
  </si>
  <si>
    <t>José Duarte Lisboa</t>
  </si>
  <si>
    <t>25250-644</t>
  </si>
  <si>
    <t>Benedito Farias</t>
  </si>
  <si>
    <t>25250-645</t>
  </si>
  <si>
    <t>25250-646</t>
  </si>
  <si>
    <t>25250-647</t>
  </si>
  <si>
    <t>Gêmeas</t>
  </si>
  <si>
    <t>25250-648</t>
  </si>
  <si>
    <t>José Sena</t>
  </si>
  <si>
    <t>25250-649</t>
  </si>
  <si>
    <t>Engenheiro Benjamin Dumont</t>
  </si>
  <si>
    <t>25250-650</t>
  </si>
  <si>
    <t>25250-652</t>
  </si>
  <si>
    <t>25250-655</t>
  </si>
  <si>
    <t>25250-656</t>
  </si>
  <si>
    <t>Antônio Gama</t>
  </si>
  <si>
    <t>25250-657</t>
  </si>
  <si>
    <t>Rafael Souza Silva</t>
  </si>
  <si>
    <t>25250-658</t>
  </si>
  <si>
    <t>25250-659</t>
  </si>
  <si>
    <t>Chácaras Arcampo</t>
  </si>
  <si>
    <t>25251-000</t>
  </si>
  <si>
    <t>Paraná Beira-Rio</t>
  </si>
  <si>
    <t>25251-010</t>
  </si>
  <si>
    <t>Giparaná</t>
  </si>
  <si>
    <t>25251-020</t>
  </si>
  <si>
    <t>25251-022</t>
  </si>
  <si>
    <t>25251-030</t>
  </si>
  <si>
    <t>Um (Cond Petrópolis)</t>
  </si>
  <si>
    <t>25251-032</t>
  </si>
  <si>
    <t>Dois (Cond Petrópolis)</t>
  </si>
  <si>
    <t>25251-033</t>
  </si>
  <si>
    <t>Três (Cond Petrópolis)</t>
  </si>
  <si>
    <t>25251-034</t>
  </si>
  <si>
    <t>Quatro (Cond Petrópolis)</t>
  </si>
  <si>
    <t>25251-035</t>
  </si>
  <si>
    <t>Cinco (Cond Petrópolis)</t>
  </si>
  <si>
    <t>25251-036</t>
  </si>
  <si>
    <t>Seis (Cond Petrópolis)</t>
  </si>
  <si>
    <t>25251-037</t>
  </si>
  <si>
    <t>Sete (Cond Petrópolis)</t>
  </si>
  <si>
    <t>25251-038</t>
  </si>
  <si>
    <t>Mutirão</t>
  </si>
  <si>
    <t>25251-039</t>
  </si>
  <si>
    <t>25251-040</t>
  </si>
  <si>
    <t>25251-042</t>
  </si>
  <si>
    <t>25251-043</t>
  </si>
  <si>
    <t>Arcampo</t>
  </si>
  <si>
    <t>25251-050</t>
  </si>
  <si>
    <t>dos Coqueiros - de 722/723 ao fim</t>
  </si>
  <si>
    <t>25251-060</t>
  </si>
  <si>
    <t>Serrado</t>
  </si>
  <si>
    <t>25251-070</t>
  </si>
  <si>
    <t>25251-075</t>
  </si>
  <si>
    <t>do Laranjal</t>
  </si>
  <si>
    <t>25251-080</t>
  </si>
  <si>
    <t>25251-085</t>
  </si>
  <si>
    <t>da Coivara - até 843/844</t>
  </si>
  <si>
    <t>25251-090</t>
  </si>
  <si>
    <t>25251-100</t>
  </si>
  <si>
    <t>Morais e Barros</t>
  </si>
  <si>
    <t>25251-110</t>
  </si>
  <si>
    <t>25251-120</t>
  </si>
  <si>
    <t>do Boitatá</t>
  </si>
  <si>
    <t>25251-130</t>
  </si>
  <si>
    <t>25251-140</t>
  </si>
  <si>
    <t>25251-142</t>
  </si>
  <si>
    <t>Florinda Pinto</t>
  </si>
  <si>
    <t>25251-150</t>
  </si>
  <si>
    <t>25251-152</t>
  </si>
  <si>
    <t>Chiquinha Couto</t>
  </si>
  <si>
    <t>25251-155</t>
  </si>
  <si>
    <t>Circular Direita</t>
  </si>
  <si>
    <t>25251-160</t>
  </si>
  <si>
    <t>25251-162</t>
  </si>
  <si>
    <t>Projetada Quinze</t>
  </si>
  <si>
    <t>25251-164</t>
  </si>
  <si>
    <t>25251-165</t>
  </si>
  <si>
    <t>25251-170</t>
  </si>
  <si>
    <t>25251-175</t>
  </si>
  <si>
    <t>25251-180</t>
  </si>
  <si>
    <t>Projetada Um (Vl Positano)</t>
  </si>
  <si>
    <t>25251-182</t>
  </si>
  <si>
    <t>Projetada Dois (Vl Positano)</t>
  </si>
  <si>
    <t>25251-184</t>
  </si>
  <si>
    <t>Projetada Três (Vl Positano)</t>
  </si>
  <si>
    <t>25251-186</t>
  </si>
  <si>
    <t>25251-190</t>
  </si>
  <si>
    <t>25251-200</t>
  </si>
  <si>
    <t>25251-202</t>
  </si>
  <si>
    <t>25251-210</t>
  </si>
  <si>
    <t>Severino Mendes</t>
  </si>
  <si>
    <t>25251-212</t>
  </si>
  <si>
    <t>25251-220</t>
  </si>
  <si>
    <t>Projetada Q-7</t>
  </si>
  <si>
    <t>25251-230</t>
  </si>
  <si>
    <t>25251-240</t>
  </si>
  <si>
    <t>25251-242</t>
  </si>
  <si>
    <t>25251-250</t>
  </si>
  <si>
    <t>25251-255</t>
  </si>
  <si>
    <t>Projetada Q - 8</t>
  </si>
  <si>
    <t>25251-260</t>
  </si>
  <si>
    <t>25251-270</t>
  </si>
  <si>
    <t>Projetada Um (Lot Vl Riviera)</t>
  </si>
  <si>
    <t>25251-275</t>
  </si>
  <si>
    <t>Chácaras Maria Helena</t>
  </si>
  <si>
    <t>25251-280</t>
  </si>
  <si>
    <t>25251-285</t>
  </si>
  <si>
    <t>25251-300</t>
  </si>
  <si>
    <t>Geraldo Rocha - de 563 ao fim - lado ímpar</t>
  </si>
  <si>
    <t>25251-311</t>
  </si>
  <si>
    <t>Geraldo Rocha - de 566 ao fim - lado par</t>
  </si>
  <si>
    <t>25251-312</t>
  </si>
  <si>
    <t>Mário Feijó</t>
  </si>
  <si>
    <t>25251-320</t>
  </si>
  <si>
    <t>Doutor Pilar de Palage</t>
  </si>
  <si>
    <t>25251-322</t>
  </si>
  <si>
    <t>25251-330</t>
  </si>
  <si>
    <t>25251-340</t>
  </si>
  <si>
    <t>25251-350</t>
  </si>
  <si>
    <t>25251-360</t>
  </si>
  <si>
    <t>Canal Direito</t>
  </si>
  <si>
    <t>25251-370</t>
  </si>
  <si>
    <t>25251-380</t>
  </si>
  <si>
    <t>25251-390</t>
  </si>
  <si>
    <t>Camucim</t>
  </si>
  <si>
    <t>25251-395</t>
  </si>
  <si>
    <t>25251-396</t>
  </si>
  <si>
    <t>25251-397</t>
  </si>
  <si>
    <t>25251-398</t>
  </si>
  <si>
    <t>25251-399</t>
  </si>
  <si>
    <t>25251-410</t>
  </si>
  <si>
    <t>César Burlamaqui</t>
  </si>
  <si>
    <t>25251-412</t>
  </si>
  <si>
    <t>25251-413</t>
  </si>
  <si>
    <t>Codora</t>
  </si>
  <si>
    <t>25251-414</t>
  </si>
  <si>
    <t>A (Cj Patrimônio)</t>
  </si>
  <si>
    <t>25251-415</t>
  </si>
  <si>
    <t>B (Cj Patrimônio)</t>
  </si>
  <si>
    <t>25251-416</t>
  </si>
  <si>
    <t>C (Cj Patrimônio)</t>
  </si>
  <si>
    <t>25251-417</t>
  </si>
  <si>
    <t>D (Cj Patrimônio)</t>
  </si>
  <si>
    <t>25251-418</t>
  </si>
  <si>
    <t>25251-420</t>
  </si>
  <si>
    <t>25251-428</t>
  </si>
  <si>
    <t>do Roçado</t>
  </si>
  <si>
    <t>25251-429</t>
  </si>
  <si>
    <t>25251-430</t>
  </si>
  <si>
    <t>25251-440</t>
  </si>
  <si>
    <t>25251-450</t>
  </si>
  <si>
    <t>Rio-Magé - até 5999 - lado ímpar</t>
  </si>
  <si>
    <t>25251-460</t>
  </si>
  <si>
    <t>25251-470</t>
  </si>
  <si>
    <t>25251-500</t>
  </si>
  <si>
    <t>Delsue Moscoso</t>
  </si>
  <si>
    <t>25251-510</t>
  </si>
  <si>
    <t>25251-530</t>
  </si>
  <si>
    <t>Hispânia</t>
  </si>
  <si>
    <t>25251-550</t>
  </si>
  <si>
    <t>25251-560</t>
  </si>
  <si>
    <t>Pedro Pondé</t>
  </si>
  <si>
    <t>25251-570</t>
  </si>
  <si>
    <t>Mário Pondé</t>
  </si>
  <si>
    <t>25251-580</t>
  </si>
  <si>
    <t>Eustaquio Azevedo</t>
  </si>
  <si>
    <t>25251-600</t>
  </si>
  <si>
    <t>25251-610</t>
  </si>
  <si>
    <t>25251-611</t>
  </si>
  <si>
    <t>25251-612</t>
  </si>
  <si>
    <t>25251-613</t>
  </si>
  <si>
    <t>25251-614</t>
  </si>
  <si>
    <t>Projetada A (Vl Mariza)</t>
  </si>
  <si>
    <t>25251-615</t>
  </si>
  <si>
    <t>25251-616</t>
  </si>
  <si>
    <t>25251-617</t>
  </si>
  <si>
    <t>25251-618</t>
  </si>
  <si>
    <t>25251-619</t>
  </si>
  <si>
    <t>Décio Soares</t>
  </si>
  <si>
    <t>25251-620</t>
  </si>
  <si>
    <t>25251-621</t>
  </si>
  <si>
    <t>25251-622</t>
  </si>
  <si>
    <t>25251-623</t>
  </si>
  <si>
    <t>Vila Sheila</t>
  </si>
  <si>
    <t>Teixeira de Souza - de 953 ao fim - lado ímpar</t>
  </si>
  <si>
    <t>25251-651</t>
  </si>
  <si>
    <t>Teixeira de Souza - de 950 ao fim - lado par</t>
  </si>
  <si>
    <t>25251-652</t>
  </si>
  <si>
    <t>25251-653</t>
  </si>
  <si>
    <t>25251-654</t>
  </si>
  <si>
    <t>25251-655</t>
  </si>
  <si>
    <t>25251-660</t>
  </si>
  <si>
    <t>25251-690</t>
  </si>
  <si>
    <t>25251-700</t>
  </si>
  <si>
    <t>25251-730</t>
  </si>
  <si>
    <t>Projetada (Lot Cond Valverde)</t>
  </si>
  <si>
    <t>25251-740</t>
  </si>
  <si>
    <t>Projetada Dois (Lot Cond Valverde)</t>
  </si>
  <si>
    <t>25251-741</t>
  </si>
  <si>
    <t>Santo Antônio da Serra</t>
  </si>
  <si>
    <t>Washington Luiz - de 19002/19003 ao fim</t>
  </si>
  <si>
    <t>25251-745</t>
  </si>
  <si>
    <t>Antenor Rezende</t>
  </si>
  <si>
    <t>25251-750</t>
  </si>
  <si>
    <t>Emílio Sá</t>
  </si>
  <si>
    <t>25251-752</t>
  </si>
  <si>
    <t>Doutor Curvelo</t>
  </si>
  <si>
    <t>25251-770</t>
  </si>
  <si>
    <t>do Contorno Rio-Petrópolis - do km 99,000 ao km 103,</t>
  </si>
  <si>
    <t>25253-000</t>
  </si>
  <si>
    <t>25253-010</t>
  </si>
  <si>
    <t>25253-012</t>
  </si>
  <si>
    <t>25253-013</t>
  </si>
  <si>
    <t>25253-014</t>
  </si>
  <si>
    <t>25253-015</t>
  </si>
  <si>
    <t>25253-016</t>
  </si>
  <si>
    <t>25253-017</t>
  </si>
  <si>
    <t>Ducléia</t>
  </si>
  <si>
    <t>25253-018</t>
  </si>
  <si>
    <t>Beira Serra</t>
  </si>
  <si>
    <t>25253-550</t>
  </si>
  <si>
    <t>25253-552</t>
  </si>
  <si>
    <t>Luiz Sérgio</t>
  </si>
  <si>
    <t>25253-553</t>
  </si>
  <si>
    <t>25253-554</t>
  </si>
  <si>
    <t>25253-555</t>
  </si>
  <si>
    <t>25253-557</t>
  </si>
  <si>
    <t>25253-560</t>
  </si>
  <si>
    <t>Guede</t>
  </si>
  <si>
    <t>25253-565</t>
  </si>
  <si>
    <t>25253-566</t>
  </si>
  <si>
    <t>25253-570</t>
  </si>
  <si>
    <t>25253-580</t>
  </si>
  <si>
    <t>25253-582</t>
  </si>
  <si>
    <t>25253-583</t>
  </si>
  <si>
    <t>25253-584</t>
  </si>
  <si>
    <t>Murialdo</t>
  </si>
  <si>
    <t>25253-585</t>
  </si>
  <si>
    <t>25253-590</t>
  </si>
  <si>
    <t>25253-600</t>
  </si>
  <si>
    <t>José Gervazio</t>
  </si>
  <si>
    <t>25253-605</t>
  </si>
  <si>
    <t>25253-606</t>
  </si>
  <si>
    <t>25253-607</t>
  </si>
  <si>
    <t>Pantio</t>
  </si>
  <si>
    <t>25253-610</t>
  </si>
  <si>
    <t>25253-620</t>
  </si>
  <si>
    <t>25253-630</t>
  </si>
  <si>
    <t>25253-640</t>
  </si>
  <si>
    <t>25253-650</t>
  </si>
  <si>
    <t>Vera Lúcia dos Santos</t>
  </si>
  <si>
    <t>25253-710</t>
  </si>
  <si>
    <t>25255-010</t>
  </si>
  <si>
    <t>25255-020</t>
  </si>
  <si>
    <t>25255-030</t>
  </si>
  <si>
    <t>Celita Melo de Abreu</t>
  </si>
  <si>
    <t>25255-040</t>
  </si>
  <si>
    <t>25255-050</t>
  </si>
  <si>
    <t>25255-060</t>
  </si>
  <si>
    <t>25255-070</t>
  </si>
  <si>
    <t>25255-080</t>
  </si>
  <si>
    <t>25255-090</t>
  </si>
  <si>
    <t>Projetada A (Centro)</t>
  </si>
  <si>
    <t>25255-092</t>
  </si>
  <si>
    <t>Projetada B (Centro)</t>
  </si>
  <si>
    <t>25255-094</t>
  </si>
  <si>
    <t>25255-100</t>
  </si>
  <si>
    <t>25255-110</t>
  </si>
  <si>
    <t>25255-113</t>
  </si>
  <si>
    <t>25255-114</t>
  </si>
  <si>
    <t>25255-115</t>
  </si>
  <si>
    <t>25255-116</t>
  </si>
  <si>
    <t>25255-117</t>
  </si>
  <si>
    <t>25255-118</t>
  </si>
  <si>
    <t>25255-119</t>
  </si>
  <si>
    <t>Jarbas de Oliveira</t>
  </si>
  <si>
    <t>25255-120</t>
  </si>
  <si>
    <t>Vila Canaan</t>
  </si>
  <si>
    <t>25255-130</t>
  </si>
  <si>
    <t>25255-132</t>
  </si>
  <si>
    <t>25255-133</t>
  </si>
  <si>
    <t>25255-135</t>
  </si>
  <si>
    <t>25255-136</t>
  </si>
  <si>
    <t>25255-138</t>
  </si>
  <si>
    <t>Manuel Rodrigues Oliveira</t>
  </si>
  <si>
    <t>25255-140</t>
  </si>
  <si>
    <t>25255-150</t>
  </si>
  <si>
    <t>25255-160</t>
  </si>
  <si>
    <t>25255-170</t>
  </si>
  <si>
    <t>25255-180</t>
  </si>
  <si>
    <t>25255-185</t>
  </si>
  <si>
    <t>Papa Folha</t>
  </si>
  <si>
    <t>25255-190</t>
  </si>
  <si>
    <t>25255-200</t>
  </si>
  <si>
    <t>25255-210</t>
  </si>
  <si>
    <t>25255-220</t>
  </si>
  <si>
    <t>25255-221</t>
  </si>
  <si>
    <t>25255-230</t>
  </si>
  <si>
    <t>25255-235</t>
  </si>
  <si>
    <t>25255-236</t>
  </si>
  <si>
    <t>25255-240</t>
  </si>
  <si>
    <t>25255-250</t>
  </si>
  <si>
    <t>25255-260</t>
  </si>
  <si>
    <t>25255-270</t>
  </si>
  <si>
    <t>25255-280</t>
  </si>
  <si>
    <t>25255-290</t>
  </si>
  <si>
    <t>Cibeli (Jd Agrária)</t>
  </si>
  <si>
    <t>25255-292</t>
  </si>
  <si>
    <t>25255-293</t>
  </si>
  <si>
    <t>25255-300</t>
  </si>
  <si>
    <t>25255-310</t>
  </si>
  <si>
    <t>25255-315</t>
  </si>
  <si>
    <t>Iolanda Nogueira</t>
  </si>
  <si>
    <t>25255-320</t>
  </si>
  <si>
    <t>Manuel Martins Nogueira</t>
  </si>
  <si>
    <t>25255-330</t>
  </si>
  <si>
    <t>25255-340</t>
  </si>
  <si>
    <t>Mauricia</t>
  </si>
  <si>
    <t>25255-350</t>
  </si>
  <si>
    <t>Bali</t>
  </si>
  <si>
    <t>25255-352</t>
  </si>
  <si>
    <t>25255-360</t>
  </si>
  <si>
    <t>25255-370</t>
  </si>
  <si>
    <t>25255-375</t>
  </si>
  <si>
    <t>Fabia</t>
  </si>
  <si>
    <t>25255-380</t>
  </si>
  <si>
    <t>Polinéia</t>
  </si>
  <si>
    <t>25255-390</t>
  </si>
  <si>
    <t>25255-400</t>
  </si>
  <si>
    <t>25255-410</t>
  </si>
  <si>
    <t>Romano Giácomo Dalvi</t>
  </si>
  <si>
    <t>25255-420</t>
  </si>
  <si>
    <t>Saba</t>
  </si>
  <si>
    <t>25255-430</t>
  </si>
  <si>
    <t>Teodora</t>
  </si>
  <si>
    <t>25255-432</t>
  </si>
  <si>
    <t>Joaquim José Nogueira</t>
  </si>
  <si>
    <t>25255-440</t>
  </si>
  <si>
    <t>Vila Bonança</t>
  </si>
  <si>
    <t>25255-450</t>
  </si>
  <si>
    <t>25255-452</t>
  </si>
  <si>
    <t>25255-453</t>
  </si>
  <si>
    <t>25255-454</t>
  </si>
  <si>
    <t>Calcuta</t>
  </si>
  <si>
    <t>25255-460</t>
  </si>
  <si>
    <t>25255-470</t>
  </si>
  <si>
    <t>25255-480</t>
  </si>
  <si>
    <t>25255-482</t>
  </si>
  <si>
    <t>25255-490</t>
  </si>
  <si>
    <t>25255-510</t>
  </si>
  <si>
    <t>25255-512</t>
  </si>
  <si>
    <t>25255-513</t>
  </si>
  <si>
    <t>25255-520</t>
  </si>
  <si>
    <t>25255-522</t>
  </si>
  <si>
    <t>25255-530</t>
  </si>
  <si>
    <t>25255-540</t>
  </si>
  <si>
    <t>Gonçalves Sá</t>
  </si>
  <si>
    <t>25255-550</t>
  </si>
  <si>
    <t>25255-560</t>
  </si>
  <si>
    <t>25255-570</t>
  </si>
  <si>
    <t>25255-580</t>
  </si>
  <si>
    <t>25255-590</t>
  </si>
  <si>
    <t>25255-600</t>
  </si>
  <si>
    <t>25255-610</t>
  </si>
  <si>
    <t>da Ponte - até 567 - lado ímpar</t>
  </si>
  <si>
    <t>25255-621</t>
  </si>
  <si>
    <t>da Ponte - até 564 - lado par</t>
  </si>
  <si>
    <t>25255-622</t>
  </si>
  <si>
    <t>Parque A Equitativa</t>
  </si>
  <si>
    <t>25260-000</t>
  </si>
  <si>
    <t>25260-004</t>
  </si>
  <si>
    <t>25260-005</t>
  </si>
  <si>
    <t>25260-006</t>
  </si>
  <si>
    <t>25260-007</t>
  </si>
  <si>
    <t>das Alagoas</t>
  </si>
  <si>
    <t>25260-010</t>
  </si>
  <si>
    <t>25260-012</t>
  </si>
  <si>
    <t>Projetada Beira Rio</t>
  </si>
  <si>
    <t>25260-013</t>
  </si>
  <si>
    <t>25260-015</t>
  </si>
  <si>
    <t>25260-020</t>
  </si>
  <si>
    <t>25260-030</t>
  </si>
  <si>
    <t>25260-032</t>
  </si>
  <si>
    <t>25260-033</t>
  </si>
  <si>
    <t>25260-040</t>
  </si>
  <si>
    <t>Massapé</t>
  </si>
  <si>
    <t>25260-045</t>
  </si>
  <si>
    <t>25260-046</t>
  </si>
  <si>
    <t>25260-047</t>
  </si>
  <si>
    <t>25260-048</t>
  </si>
  <si>
    <t>Projetada Massapê</t>
  </si>
  <si>
    <t>25260-049</t>
  </si>
  <si>
    <t>da Coivara - de 845/846 ao fim</t>
  </si>
  <si>
    <t>25260-050</t>
  </si>
  <si>
    <t>Projetada Coivara</t>
  </si>
  <si>
    <t>25260-052</t>
  </si>
  <si>
    <t>25260-053</t>
  </si>
  <si>
    <t>Projetada A (Cond Ferrari)</t>
  </si>
  <si>
    <t>25260-054</t>
  </si>
  <si>
    <t>Projetada Quarenta e Cinco</t>
  </si>
  <si>
    <t>25260-055</t>
  </si>
  <si>
    <t>Jorge Barreto</t>
  </si>
  <si>
    <t>25260-056</t>
  </si>
  <si>
    <t>Projetada AB</t>
  </si>
  <si>
    <t>25260-057</t>
  </si>
  <si>
    <t>Projetada B (Cond Ferrari)</t>
  </si>
  <si>
    <t>25260-058</t>
  </si>
  <si>
    <t>25260-059</t>
  </si>
  <si>
    <t>25260-060</t>
  </si>
  <si>
    <t>25260-061</t>
  </si>
  <si>
    <t>Projetada Trinta e Três</t>
  </si>
  <si>
    <t>25260-062</t>
  </si>
  <si>
    <t>Projetada Trinta e Quatro</t>
  </si>
  <si>
    <t>25260-063</t>
  </si>
  <si>
    <t>Projetada Trinta e Cinco</t>
  </si>
  <si>
    <t>25260-064</t>
  </si>
  <si>
    <t>25260-065</t>
  </si>
  <si>
    <t>25260-066</t>
  </si>
  <si>
    <t>25260-067</t>
  </si>
  <si>
    <t>Celestino Tobias</t>
  </si>
  <si>
    <t>25260-068</t>
  </si>
  <si>
    <t>Um (Cond Flor da Manhã)</t>
  </si>
  <si>
    <t>25260-069</t>
  </si>
  <si>
    <t>da Ponte - de 569 ao fim - lado ímpar</t>
  </si>
  <si>
    <t>25260-071</t>
  </si>
  <si>
    <t>da Ponte - de 566 ao fim - lado par</t>
  </si>
  <si>
    <t>25260-072</t>
  </si>
  <si>
    <t>Projetada C (Cond Ferrari)</t>
  </si>
  <si>
    <t>25260-074</t>
  </si>
  <si>
    <t>Projetada D (Cond Ferrari)</t>
  </si>
  <si>
    <t>25260-075</t>
  </si>
  <si>
    <t>Projetada E (Cond Ferrari)</t>
  </si>
  <si>
    <t>25260-076</t>
  </si>
  <si>
    <t>25260-080</t>
  </si>
  <si>
    <t>25260-090</t>
  </si>
  <si>
    <t>25260-100</t>
  </si>
  <si>
    <t>dos Coqueiros - até 720/721</t>
  </si>
  <si>
    <t>25260-105</t>
  </si>
  <si>
    <t>25260-107</t>
  </si>
  <si>
    <t>25260-108</t>
  </si>
  <si>
    <t>25260-110</t>
  </si>
  <si>
    <t>25260-120</t>
  </si>
  <si>
    <t>Pastor João Agripino dos Reis</t>
  </si>
  <si>
    <t>25260-130</t>
  </si>
  <si>
    <t>Projetada Cinco Francisco Machado</t>
  </si>
  <si>
    <t>25260-140</t>
  </si>
  <si>
    <t>25260-150</t>
  </si>
  <si>
    <t>do Azulão</t>
  </si>
  <si>
    <t>25260-152</t>
  </si>
  <si>
    <t>25260-160</t>
  </si>
  <si>
    <t>Um (Cond Ferrari)</t>
  </si>
  <si>
    <t>25260-162</t>
  </si>
  <si>
    <t>Dois (Cond Ferrari)</t>
  </si>
  <si>
    <t>25260-163</t>
  </si>
  <si>
    <t>Três (Cond Ferrari)</t>
  </si>
  <si>
    <t>25260-164</t>
  </si>
  <si>
    <t>Quatro (Cond Ferrari)</t>
  </si>
  <si>
    <t>25260-165</t>
  </si>
  <si>
    <t>Cinco (Cond Ferrari)</t>
  </si>
  <si>
    <t>25260-166</t>
  </si>
  <si>
    <t>Deolinda Alves</t>
  </si>
  <si>
    <t>25260-170</t>
  </si>
  <si>
    <t>25260-180</t>
  </si>
  <si>
    <t>25260-190</t>
  </si>
  <si>
    <t>Projetada Qd 41</t>
  </si>
  <si>
    <t>25260-200</t>
  </si>
  <si>
    <t>Projetada Qd 34</t>
  </si>
  <si>
    <t>25260-210</t>
  </si>
  <si>
    <t>25260-220</t>
  </si>
  <si>
    <t>25260-230</t>
  </si>
  <si>
    <t>25260-240</t>
  </si>
  <si>
    <t>25260-250</t>
  </si>
  <si>
    <t>25260-260</t>
  </si>
  <si>
    <t>Geraldo Roris</t>
  </si>
  <si>
    <t>25260-270</t>
  </si>
  <si>
    <t>Rui Benvindo</t>
  </si>
  <si>
    <t>25260-280</t>
  </si>
  <si>
    <t>25260-285</t>
  </si>
  <si>
    <t>Maria da Silva</t>
  </si>
  <si>
    <t>25260-290</t>
  </si>
  <si>
    <t>25260-300</t>
  </si>
  <si>
    <t>25260-305</t>
  </si>
  <si>
    <t>25260-310</t>
  </si>
  <si>
    <t>25260-320</t>
  </si>
  <si>
    <t>Doutor Genaro Nóbrega</t>
  </si>
  <si>
    <t>25260-330</t>
  </si>
  <si>
    <t>25260-340</t>
  </si>
  <si>
    <t>25260-350</t>
  </si>
  <si>
    <t>25260-360</t>
  </si>
  <si>
    <t>25260-380</t>
  </si>
  <si>
    <t>25260-390</t>
  </si>
  <si>
    <t>25260-395</t>
  </si>
  <si>
    <t>25260-410</t>
  </si>
  <si>
    <t>25260-420</t>
  </si>
  <si>
    <t>25260-430</t>
  </si>
  <si>
    <t>25260-434</t>
  </si>
  <si>
    <t>25260-436</t>
  </si>
  <si>
    <t>25260-438</t>
  </si>
  <si>
    <t>25260-440</t>
  </si>
  <si>
    <t>Culvado</t>
  </si>
  <si>
    <t>25260-450</t>
  </si>
  <si>
    <t>25260-460</t>
  </si>
  <si>
    <t>25260-470</t>
  </si>
  <si>
    <t>25260-475</t>
  </si>
  <si>
    <t>25260-480</t>
  </si>
  <si>
    <t>25260-490</t>
  </si>
  <si>
    <t>25260-495</t>
  </si>
  <si>
    <t>25260-510</t>
  </si>
  <si>
    <t>Cristina Maria Pinto</t>
  </si>
  <si>
    <t>25260-515</t>
  </si>
  <si>
    <t>25260-520</t>
  </si>
  <si>
    <t>25260-525</t>
  </si>
  <si>
    <t>25260-540</t>
  </si>
  <si>
    <t>25260-550</t>
  </si>
  <si>
    <t>25260-555</t>
  </si>
  <si>
    <t>25260-560</t>
  </si>
  <si>
    <t>25260-565</t>
  </si>
  <si>
    <t>25260-570</t>
  </si>
  <si>
    <t>25260-580</t>
  </si>
  <si>
    <t>25260-590</t>
  </si>
  <si>
    <t>25260-610</t>
  </si>
  <si>
    <t>Trinta e Um de Marco</t>
  </si>
  <si>
    <t>25261-000</t>
  </si>
  <si>
    <t>25261-005</t>
  </si>
  <si>
    <t>25261-010</t>
  </si>
  <si>
    <t>Barbosa Du Bocage</t>
  </si>
  <si>
    <t>25261-020</t>
  </si>
  <si>
    <t>25261-070</t>
  </si>
  <si>
    <t>Alimane</t>
  </si>
  <si>
    <t>25261-080</t>
  </si>
  <si>
    <t>25261-090</t>
  </si>
  <si>
    <t>Pires Miranda</t>
  </si>
  <si>
    <t>25261-095</t>
  </si>
  <si>
    <t>Erne</t>
  </si>
  <si>
    <t>25261-100</t>
  </si>
  <si>
    <t>25261-120</t>
  </si>
  <si>
    <t>25261-130</t>
  </si>
  <si>
    <t>Gobi</t>
  </si>
  <si>
    <t>25261-140</t>
  </si>
  <si>
    <t>Corregio</t>
  </si>
  <si>
    <t>25261-150</t>
  </si>
  <si>
    <t>25261-160</t>
  </si>
  <si>
    <t>Jardim Anhangá</t>
  </si>
  <si>
    <t>Projetada A1</t>
  </si>
  <si>
    <t>25261-190</t>
  </si>
  <si>
    <t>Tapinhões</t>
  </si>
  <si>
    <t>25261-200</t>
  </si>
  <si>
    <t>Bulhões Pato</t>
  </si>
  <si>
    <t>25261-210</t>
  </si>
  <si>
    <t>25261-220</t>
  </si>
  <si>
    <t>25261-230</t>
  </si>
  <si>
    <t>25261-240</t>
  </si>
  <si>
    <t>Milon</t>
  </si>
  <si>
    <t>25261-250</t>
  </si>
  <si>
    <t>25261-260</t>
  </si>
  <si>
    <t>Carlos Maul</t>
  </si>
  <si>
    <t>25261-270</t>
  </si>
  <si>
    <t>25261-280</t>
  </si>
  <si>
    <t>Eduardo Sá</t>
  </si>
  <si>
    <t>25261-290</t>
  </si>
  <si>
    <t>25261-300</t>
  </si>
  <si>
    <t>25261-310</t>
  </si>
  <si>
    <t>25261-320</t>
  </si>
  <si>
    <t>25261-325</t>
  </si>
  <si>
    <t>25261-330</t>
  </si>
  <si>
    <t>25261-340</t>
  </si>
  <si>
    <t>25261-342</t>
  </si>
  <si>
    <t>25261-360</t>
  </si>
  <si>
    <t>25261-380</t>
  </si>
  <si>
    <t>25261-390</t>
  </si>
  <si>
    <t>Ontario</t>
  </si>
  <si>
    <t>25261-400</t>
  </si>
  <si>
    <t>Heredia</t>
  </si>
  <si>
    <t>25261-410</t>
  </si>
  <si>
    <t>25261-420</t>
  </si>
  <si>
    <t>Malherbe</t>
  </si>
  <si>
    <t>25261-440</t>
  </si>
  <si>
    <t>25261-450</t>
  </si>
  <si>
    <t>25261-460</t>
  </si>
  <si>
    <t>Bermina</t>
  </si>
  <si>
    <t>25261-470</t>
  </si>
  <si>
    <t>25261-480</t>
  </si>
  <si>
    <t>25261-490</t>
  </si>
  <si>
    <t>25261-500</t>
  </si>
  <si>
    <t>Glauco</t>
  </si>
  <si>
    <t>25261-510</t>
  </si>
  <si>
    <t>25264-000</t>
  </si>
  <si>
    <t>25264-010</t>
  </si>
  <si>
    <t>25264-012</t>
  </si>
  <si>
    <t>25264-013</t>
  </si>
  <si>
    <t>25264-014</t>
  </si>
  <si>
    <t>25264-015</t>
  </si>
  <si>
    <t>Projetada B Dois</t>
  </si>
  <si>
    <t>25264-017</t>
  </si>
  <si>
    <t>25264-020</t>
  </si>
  <si>
    <t>25264-030</t>
  </si>
  <si>
    <t>25264-040</t>
  </si>
  <si>
    <t>25264-050</t>
  </si>
  <si>
    <t>Romeu Callo</t>
  </si>
  <si>
    <t>25264-070</t>
  </si>
  <si>
    <t>Tomás Machado</t>
  </si>
  <si>
    <t>25264-080</t>
  </si>
  <si>
    <t>Jujui</t>
  </si>
  <si>
    <t>25264-090</t>
  </si>
  <si>
    <t>25264-094</t>
  </si>
  <si>
    <t>25264-095</t>
  </si>
  <si>
    <t>Aldemar Ferrugem</t>
  </si>
  <si>
    <t>25264-096</t>
  </si>
  <si>
    <t>25264-097</t>
  </si>
  <si>
    <t>Adigo</t>
  </si>
  <si>
    <t>25264-098</t>
  </si>
  <si>
    <t>Anuiba</t>
  </si>
  <si>
    <t>25264-100</t>
  </si>
  <si>
    <t>Horacina Mendes</t>
  </si>
  <si>
    <t>25264-110</t>
  </si>
  <si>
    <t>Marcos Horácio</t>
  </si>
  <si>
    <t>25264-120</t>
  </si>
  <si>
    <t>25264-125</t>
  </si>
  <si>
    <t>25264-130</t>
  </si>
  <si>
    <t>25264-135</t>
  </si>
  <si>
    <t>Parada Morabi</t>
  </si>
  <si>
    <t>25264-140</t>
  </si>
  <si>
    <t>C Nove</t>
  </si>
  <si>
    <t>25264-142</t>
  </si>
  <si>
    <t>25264-143</t>
  </si>
  <si>
    <t>Caliope</t>
  </si>
  <si>
    <t>25264-144</t>
  </si>
  <si>
    <t>25264-145</t>
  </si>
  <si>
    <t>25264-147</t>
  </si>
  <si>
    <t>Guardi</t>
  </si>
  <si>
    <t>25264-148</t>
  </si>
  <si>
    <t>Adônis</t>
  </si>
  <si>
    <t>25264-149</t>
  </si>
  <si>
    <t>A Cinco</t>
  </si>
  <si>
    <t>25264-150</t>
  </si>
  <si>
    <t>25264-155</t>
  </si>
  <si>
    <t>Canal da Figueira</t>
  </si>
  <si>
    <t>25264-160</t>
  </si>
  <si>
    <t>25264-162</t>
  </si>
  <si>
    <t>25264-164</t>
  </si>
  <si>
    <t>da Lagoa Azul</t>
  </si>
  <si>
    <t>25264-165</t>
  </si>
  <si>
    <t>25264-166</t>
  </si>
  <si>
    <t>Beira Rio Roncador</t>
  </si>
  <si>
    <t>25264-167</t>
  </si>
  <si>
    <t>25264-168</t>
  </si>
  <si>
    <t>25264-170</t>
  </si>
  <si>
    <t>A Sete</t>
  </si>
  <si>
    <t>25264-180</t>
  </si>
  <si>
    <t>Projetada B 1</t>
  </si>
  <si>
    <t>25264-200</t>
  </si>
  <si>
    <t>Dezessete de Fevereiro</t>
  </si>
  <si>
    <t>25264-210</t>
  </si>
  <si>
    <t>Projetada A 2</t>
  </si>
  <si>
    <t>25264-220</t>
  </si>
  <si>
    <t>25264-240</t>
  </si>
  <si>
    <t>Jacamin</t>
  </si>
  <si>
    <t>25264-250</t>
  </si>
  <si>
    <t>25264-253</t>
  </si>
  <si>
    <t>Guayaquil</t>
  </si>
  <si>
    <t>25264-254</t>
  </si>
  <si>
    <t>25264-255</t>
  </si>
  <si>
    <t>A 18</t>
  </si>
  <si>
    <t>25264-260</t>
  </si>
  <si>
    <t>A Vinte</t>
  </si>
  <si>
    <t>25264-265</t>
  </si>
  <si>
    <t>A 17</t>
  </si>
  <si>
    <t>25264-270</t>
  </si>
  <si>
    <t>Ajacio</t>
  </si>
  <si>
    <t>25264-280</t>
  </si>
  <si>
    <t>25264-290</t>
  </si>
  <si>
    <t>A 13</t>
  </si>
  <si>
    <t>25264-310</t>
  </si>
  <si>
    <t>A 14</t>
  </si>
  <si>
    <t>25264-320</t>
  </si>
  <si>
    <t>A 15</t>
  </si>
  <si>
    <t>25264-330</t>
  </si>
  <si>
    <t>Plácido</t>
  </si>
  <si>
    <t>25264-340</t>
  </si>
  <si>
    <t>25264-350</t>
  </si>
  <si>
    <t>A Onze</t>
  </si>
  <si>
    <t>25264-354</t>
  </si>
  <si>
    <t>Jonas Pedrosa</t>
  </si>
  <si>
    <t>25264-355</t>
  </si>
  <si>
    <t>Arlindo Martins</t>
  </si>
  <si>
    <t>25264-357</t>
  </si>
  <si>
    <t>25264-359</t>
  </si>
  <si>
    <t>Projetada B3</t>
  </si>
  <si>
    <t>25264-360</t>
  </si>
  <si>
    <t>Projetada A3</t>
  </si>
  <si>
    <t>25264-370</t>
  </si>
  <si>
    <t>Professora Talita Moraes de Souza</t>
  </si>
  <si>
    <t>25264-380</t>
  </si>
  <si>
    <t>25264-390</t>
  </si>
  <si>
    <t>25264-410</t>
  </si>
  <si>
    <t>25264-420</t>
  </si>
  <si>
    <t>Az</t>
  </si>
  <si>
    <t>25264-430</t>
  </si>
  <si>
    <t>25264-440</t>
  </si>
  <si>
    <t>25264-450</t>
  </si>
  <si>
    <t>25264-460</t>
  </si>
  <si>
    <t>Julio de Castilho</t>
  </si>
  <si>
    <t>25264-470</t>
  </si>
  <si>
    <t>25264-480</t>
  </si>
  <si>
    <t>25264-490</t>
  </si>
  <si>
    <t>Ax</t>
  </si>
  <si>
    <t>25264-500</t>
  </si>
  <si>
    <t>25264-510</t>
  </si>
  <si>
    <t>25264-530</t>
  </si>
  <si>
    <t>Ay</t>
  </si>
  <si>
    <t>25264-540</t>
  </si>
  <si>
    <t>AQ</t>
  </si>
  <si>
    <t>25264-542</t>
  </si>
  <si>
    <t>YZ</t>
  </si>
  <si>
    <t>25264-544</t>
  </si>
  <si>
    <t>YY</t>
  </si>
  <si>
    <t>25264-546</t>
  </si>
  <si>
    <t>XY</t>
  </si>
  <si>
    <t>25264-548</t>
  </si>
  <si>
    <t>25264-550</t>
  </si>
  <si>
    <t>25264-560</t>
  </si>
  <si>
    <t>25264-570</t>
  </si>
  <si>
    <t>25264-580</t>
  </si>
  <si>
    <t>Aa</t>
  </si>
  <si>
    <t>25264-590</t>
  </si>
  <si>
    <t>TT</t>
  </si>
  <si>
    <t>25264-595</t>
  </si>
  <si>
    <t>25264-600</t>
  </si>
  <si>
    <t>Uu</t>
  </si>
  <si>
    <t>25264-610</t>
  </si>
  <si>
    <t>PP</t>
  </si>
  <si>
    <t>25264-630</t>
  </si>
  <si>
    <t>Nn</t>
  </si>
  <si>
    <t>25264-640</t>
  </si>
  <si>
    <t>CC</t>
  </si>
  <si>
    <t>25264-650</t>
  </si>
  <si>
    <t>DD</t>
  </si>
  <si>
    <t>25264-660</t>
  </si>
  <si>
    <t>EE</t>
  </si>
  <si>
    <t>25264-665</t>
  </si>
  <si>
    <t>25264-670</t>
  </si>
  <si>
    <t>HH</t>
  </si>
  <si>
    <t>25264-673</t>
  </si>
  <si>
    <t>FF</t>
  </si>
  <si>
    <t>25264-675</t>
  </si>
  <si>
    <t>MM</t>
  </si>
  <si>
    <t>25264-677</t>
  </si>
  <si>
    <t>25264-679</t>
  </si>
  <si>
    <t>K K</t>
  </si>
  <si>
    <t>25264-680</t>
  </si>
  <si>
    <t>25264-682</t>
  </si>
  <si>
    <t>QQ</t>
  </si>
  <si>
    <t>25264-684</t>
  </si>
  <si>
    <t>XX</t>
  </si>
  <si>
    <t>25264-686</t>
  </si>
  <si>
    <t>SS</t>
  </si>
  <si>
    <t>25264-688</t>
  </si>
  <si>
    <t>LL</t>
  </si>
  <si>
    <t>25264-690</t>
  </si>
  <si>
    <t>JJ</t>
  </si>
  <si>
    <t>25264-692</t>
  </si>
  <si>
    <t>ZA</t>
  </si>
  <si>
    <t>25264-694</t>
  </si>
  <si>
    <t>ZZ</t>
  </si>
  <si>
    <t>25264-696</t>
  </si>
  <si>
    <t>Andalusia</t>
  </si>
  <si>
    <t>25265-000</t>
  </si>
  <si>
    <t>Vila Cocota</t>
  </si>
  <si>
    <t>25265-006</t>
  </si>
  <si>
    <t>Rio-Magé - de 6001/6002 a 7499/7500</t>
  </si>
  <si>
    <t>25265-007</t>
  </si>
  <si>
    <t>Washington Luiz - de 14002 a 19000 - lado par</t>
  </si>
  <si>
    <t>25265-008</t>
  </si>
  <si>
    <t>25265-010</t>
  </si>
  <si>
    <t>25265-020</t>
  </si>
  <si>
    <t>25265-030</t>
  </si>
  <si>
    <t>25265-040</t>
  </si>
  <si>
    <t>25265-050</t>
  </si>
  <si>
    <t>25265-070</t>
  </si>
  <si>
    <t>25265-078</t>
  </si>
  <si>
    <t>25265-080</t>
  </si>
  <si>
    <t>25265-090</t>
  </si>
  <si>
    <t>Araibuna</t>
  </si>
  <si>
    <t>25265-100</t>
  </si>
  <si>
    <t>25265-110</t>
  </si>
  <si>
    <t>25265-115</t>
  </si>
  <si>
    <t>25265-120</t>
  </si>
  <si>
    <t>25265-130</t>
  </si>
  <si>
    <t>25265-135</t>
  </si>
  <si>
    <t>25265-138</t>
  </si>
  <si>
    <t>25265-140</t>
  </si>
  <si>
    <t>25265-145</t>
  </si>
  <si>
    <t>B Vinte</t>
  </si>
  <si>
    <t>25265-150</t>
  </si>
  <si>
    <t>25265-160</t>
  </si>
  <si>
    <t>25265-170</t>
  </si>
  <si>
    <t>25265-180</t>
  </si>
  <si>
    <t>B Dois</t>
  </si>
  <si>
    <t>25265-182</t>
  </si>
  <si>
    <t>25265-183</t>
  </si>
  <si>
    <t>AF</t>
  </si>
  <si>
    <t>25265-184</t>
  </si>
  <si>
    <t>B Dezenove</t>
  </si>
  <si>
    <t>25265-185</t>
  </si>
  <si>
    <t>25265-187</t>
  </si>
  <si>
    <t>25265-188</t>
  </si>
  <si>
    <t>25265-189</t>
  </si>
  <si>
    <t>25265-190</t>
  </si>
  <si>
    <t>25265-192</t>
  </si>
  <si>
    <t>25265-193</t>
  </si>
  <si>
    <t>25265-194</t>
  </si>
  <si>
    <t>25265-200</t>
  </si>
  <si>
    <t>25265-210</t>
  </si>
  <si>
    <t>25265-220</t>
  </si>
  <si>
    <t>Ricardo Xavier da Silveira</t>
  </si>
  <si>
    <t>25265-230</t>
  </si>
  <si>
    <t>25265-232</t>
  </si>
  <si>
    <t>Gasgonha</t>
  </si>
  <si>
    <t>25265-250</t>
  </si>
  <si>
    <t>25265-260</t>
  </si>
  <si>
    <t>25265-270</t>
  </si>
  <si>
    <t>Cléia</t>
  </si>
  <si>
    <t>25265-280</t>
  </si>
  <si>
    <t>Projetada Dona Tereza</t>
  </si>
  <si>
    <t>25265-282</t>
  </si>
  <si>
    <t>25265-284</t>
  </si>
  <si>
    <t>25265-290</t>
  </si>
  <si>
    <t>Costa Paes</t>
  </si>
  <si>
    <t>25265-300</t>
  </si>
  <si>
    <t>Cavires</t>
  </si>
  <si>
    <t>25265-302</t>
  </si>
  <si>
    <t>25265-303</t>
  </si>
  <si>
    <t>25265-304</t>
  </si>
  <si>
    <t>25265-305</t>
  </si>
  <si>
    <t>25265-306</t>
  </si>
  <si>
    <t>Monte Rosa</t>
  </si>
  <si>
    <t>25265-307</t>
  </si>
  <si>
    <t>25265-310</t>
  </si>
  <si>
    <t>25265-320</t>
  </si>
  <si>
    <t>25265-340</t>
  </si>
  <si>
    <t>25265-350</t>
  </si>
  <si>
    <t>25265-351</t>
  </si>
  <si>
    <t>25265-352</t>
  </si>
  <si>
    <t>Corvilha</t>
  </si>
  <si>
    <t>25265-353</t>
  </si>
  <si>
    <t>25265-354</t>
  </si>
  <si>
    <t>25265-355</t>
  </si>
  <si>
    <t>25265-356</t>
  </si>
  <si>
    <t>25265-357</t>
  </si>
  <si>
    <t>25265-358</t>
  </si>
  <si>
    <t>25265-359</t>
  </si>
  <si>
    <t>25265-410</t>
  </si>
  <si>
    <t>Amu-Daria</t>
  </si>
  <si>
    <t>25265-450</t>
  </si>
  <si>
    <t>25265-460</t>
  </si>
  <si>
    <t>25265-470</t>
  </si>
  <si>
    <t>25265-480</t>
  </si>
  <si>
    <t>Marquês de Lajes</t>
  </si>
  <si>
    <t>25265-675</t>
  </si>
  <si>
    <t>Vila Araci</t>
  </si>
  <si>
    <t>Coronel Sisson</t>
  </si>
  <si>
    <t>25266-000</t>
  </si>
  <si>
    <t>Parada Angélica</t>
  </si>
  <si>
    <t>Normal Estrela</t>
  </si>
  <si>
    <t>25266-003</t>
  </si>
  <si>
    <t>25266-005</t>
  </si>
  <si>
    <t>25266-006</t>
  </si>
  <si>
    <t>Parque Estrela</t>
  </si>
  <si>
    <t>Rio-Magé - de 7501/7502 ao fim</t>
  </si>
  <si>
    <t>25266-010</t>
  </si>
  <si>
    <t>25266-020</t>
  </si>
  <si>
    <t>25266-025</t>
  </si>
  <si>
    <t>25266-030</t>
  </si>
  <si>
    <t>25266-040</t>
  </si>
  <si>
    <t>Manuel Pedro Machado</t>
  </si>
  <si>
    <t>25266-045</t>
  </si>
  <si>
    <t>Benedeto Croce</t>
  </si>
  <si>
    <t>25266-050</t>
  </si>
  <si>
    <t>25266-060</t>
  </si>
  <si>
    <t>25266-065</t>
  </si>
  <si>
    <t>Goindira</t>
  </si>
  <si>
    <t>25266-070</t>
  </si>
  <si>
    <t>A (Lot Grande Rio)</t>
  </si>
  <si>
    <t>25266-074</t>
  </si>
  <si>
    <t>B (Lot Grande Rio)</t>
  </si>
  <si>
    <t>25266-075</t>
  </si>
  <si>
    <t>C (Lot Grande Rio)</t>
  </si>
  <si>
    <t>25266-076</t>
  </si>
  <si>
    <t>D (Lot Grande Rio)</t>
  </si>
  <si>
    <t>25266-077</t>
  </si>
  <si>
    <t>E (Lot Grande Rio)</t>
  </si>
  <si>
    <t>25266-078</t>
  </si>
  <si>
    <t>F (Lot Grande Rio)</t>
  </si>
  <si>
    <t>25266-079</t>
  </si>
  <si>
    <t>25266-080</t>
  </si>
  <si>
    <t>25266-090</t>
  </si>
  <si>
    <t>25266-100</t>
  </si>
  <si>
    <t>25266-110</t>
  </si>
  <si>
    <t>Gastão Reis</t>
  </si>
  <si>
    <t>25266-112</t>
  </si>
  <si>
    <t>25266-120</t>
  </si>
  <si>
    <t>Cajapio</t>
  </si>
  <si>
    <t>25266-130</t>
  </si>
  <si>
    <t>25266-140</t>
  </si>
  <si>
    <t>25266-150</t>
  </si>
  <si>
    <t>25266-160</t>
  </si>
  <si>
    <t>25266-165</t>
  </si>
  <si>
    <t>Catulo Cearense - de 397 ao fim - lado ímpar</t>
  </si>
  <si>
    <t>25266-181</t>
  </si>
  <si>
    <t>Catulo Cearense - de 394 ao fim - lado par</t>
  </si>
  <si>
    <t>25266-182</t>
  </si>
  <si>
    <t>25266-190</t>
  </si>
  <si>
    <t>25266-192</t>
  </si>
  <si>
    <t>25266-200</t>
  </si>
  <si>
    <t>25266-210</t>
  </si>
  <si>
    <t>25266-220</t>
  </si>
  <si>
    <t>25266-230</t>
  </si>
  <si>
    <t>Vila Capixaba</t>
  </si>
  <si>
    <t>25266-240</t>
  </si>
  <si>
    <t>Marechal Nei</t>
  </si>
  <si>
    <t>25266-245</t>
  </si>
  <si>
    <t>25266-248</t>
  </si>
  <si>
    <t>25266-250</t>
  </si>
  <si>
    <t>25266-260</t>
  </si>
  <si>
    <t>Guaruman</t>
  </si>
  <si>
    <t>25266-262</t>
  </si>
  <si>
    <t>Narcisa Anália</t>
  </si>
  <si>
    <t>25266-265</t>
  </si>
  <si>
    <t>25266-280</t>
  </si>
  <si>
    <t>25266-285</t>
  </si>
  <si>
    <t>Catulo Cearense - até 395 - lado ímpar</t>
  </si>
  <si>
    <t>25266-291</t>
  </si>
  <si>
    <t>Catulo Cearense - até 392 - lado par</t>
  </si>
  <si>
    <t>25266-292</t>
  </si>
  <si>
    <t>25266-295</t>
  </si>
  <si>
    <t>Manso Pereira</t>
  </si>
  <si>
    <t>25266-320</t>
  </si>
  <si>
    <t>25266-330</t>
  </si>
  <si>
    <t>25266-332</t>
  </si>
  <si>
    <t>25266-334</t>
  </si>
  <si>
    <t>25266-336</t>
  </si>
  <si>
    <t>Zacaria de Góes</t>
  </si>
  <si>
    <t>25266-340</t>
  </si>
  <si>
    <t>Henrique Bernardeli</t>
  </si>
  <si>
    <t>25266-360</t>
  </si>
  <si>
    <t>25266-370</t>
  </si>
  <si>
    <t>25266-400</t>
  </si>
  <si>
    <t>25266-440</t>
  </si>
  <si>
    <t>25266-460</t>
  </si>
  <si>
    <t>25266-462</t>
  </si>
  <si>
    <t>25266-470</t>
  </si>
  <si>
    <t>Bambu</t>
  </si>
  <si>
    <t>25266-490</t>
  </si>
  <si>
    <t>25267-010</t>
  </si>
  <si>
    <t>Setor</t>
  </si>
  <si>
    <t>25267-015</t>
  </si>
  <si>
    <t>25267-020</t>
  </si>
  <si>
    <t>25267-025</t>
  </si>
  <si>
    <t>25267-030</t>
  </si>
  <si>
    <t>25267-035</t>
  </si>
  <si>
    <t>25267-040</t>
  </si>
  <si>
    <t>25267-045</t>
  </si>
  <si>
    <t>25267-050</t>
  </si>
  <si>
    <t>25267-055</t>
  </si>
  <si>
    <t>25267-060</t>
  </si>
  <si>
    <t>25267-065</t>
  </si>
  <si>
    <t>25267-070</t>
  </si>
  <si>
    <t>25267-080</t>
  </si>
  <si>
    <t>25267-085</t>
  </si>
  <si>
    <t>25267-090</t>
  </si>
  <si>
    <t>25267-100</t>
  </si>
  <si>
    <t>25267-105</t>
  </si>
  <si>
    <t>Epitâcio Pessoa</t>
  </si>
  <si>
    <t>25267-110</t>
  </si>
  <si>
    <t>25267-115</t>
  </si>
  <si>
    <t>25267-120</t>
  </si>
  <si>
    <t>25267-122</t>
  </si>
  <si>
    <t>Augusto Sérgio Botelho</t>
  </si>
  <si>
    <t>25267-124</t>
  </si>
  <si>
    <t>25267-130</t>
  </si>
  <si>
    <t>25267-135</t>
  </si>
  <si>
    <t>25267-137</t>
  </si>
  <si>
    <t>25267-138</t>
  </si>
  <si>
    <t>25267-139</t>
  </si>
  <si>
    <t>25267-140</t>
  </si>
  <si>
    <t>25267-141</t>
  </si>
  <si>
    <t>25267-142</t>
  </si>
  <si>
    <t>25267-143</t>
  </si>
  <si>
    <t>25267-144</t>
  </si>
  <si>
    <t>25267-145</t>
  </si>
  <si>
    <t>Projetada Dez</t>
  </si>
  <si>
    <t>25267-146</t>
  </si>
  <si>
    <t>25267-147</t>
  </si>
  <si>
    <t>Projetada Doze</t>
  </si>
  <si>
    <t>25267-148</t>
  </si>
  <si>
    <t>25267-149</t>
  </si>
  <si>
    <t>Jardim Rotsen</t>
  </si>
  <si>
    <t>25267-150</t>
  </si>
  <si>
    <t>25267-160</t>
  </si>
  <si>
    <t>25267-170</t>
  </si>
  <si>
    <t>25267-180</t>
  </si>
  <si>
    <t>25267-185</t>
  </si>
  <si>
    <t>25267-200</t>
  </si>
  <si>
    <t>25267-210</t>
  </si>
  <si>
    <t>Transcopassa</t>
  </si>
  <si>
    <t>25267-240</t>
  </si>
  <si>
    <t>da Vovó</t>
  </si>
  <si>
    <t>25267-260</t>
  </si>
  <si>
    <t>da Jurema</t>
  </si>
  <si>
    <t>25267-270</t>
  </si>
  <si>
    <t>25267-290</t>
  </si>
  <si>
    <t>Cunhabebe</t>
  </si>
  <si>
    <t>25267-295</t>
  </si>
  <si>
    <t>25267-300</t>
  </si>
  <si>
    <t>25267-310</t>
  </si>
  <si>
    <t>25267-320</t>
  </si>
  <si>
    <t>25267-330</t>
  </si>
  <si>
    <t>25267-335</t>
  </si>
  <si>
    <t>25267-340</t>
  </si>
  <si>
    <t>João Gastano</t>
  </si>
  <si>
    <t>25267-345</t>
  </si>
  <si>
    <t>25267-350</t>
  </si>
  <si>
    <t>Jorge Lodagal</t>
  </si>
  <si>
    <t>25267-362</t>
  </si>
  <si>
    <t>25267-363</t>
  </si>
  <si>
    <t>25267-364</t>
  </si>
  <si>
    <t>25267-365</t>
  </si>
  <si>
    <t>Solina</t>
  </si>
  <si>
    <t>25267-366</t>
  </si>
  <si>
    <t>25267-367</t>
  </si>
  <si>
    <t>Thomas Edison</t>
  </si>
  <si>
    <t>25267-380</t>
  </si>
  <si>
    <t>25267-390</t>
  </si>
  <si>
    <t>Oliveira Salazar</t>
  </si>
  <si>
    <t>25267-400</t>
  </si>
  <si>
    <t>25267-430</t>
  </si>
  <si>
    <t>25267-440</t>
  </si>
  <si>
    <t>25267-450</t>
  </si>
  <si>
    <t>25267-460</t>
  </si>
  <si>
    <t>B (Area II)</t>
  </si>
  <si>
    <t>25268-000</t>
  </si>
  <si>
    <t>A (Area II)</t>
  </si>
  <si>
    <t>25268-010</t>
  </si>
  <si>
    <t>D (Area IV)</t>
  </si>
  <si>
    <t>25268-020</t>
  </si>
  <si>
    <t>1 (Area II)</t>
  </si>
  <si>
    <t>25268-040</t>
  </si>
  <si>
    <t>2 (Area II)</t>
  </si>
  <si>
    <t>25268-050</t>
  </si>
  <si>
    <t>3 (Area II)</t>
  </si>
  <si>
    <t>25268-060</t>
  </si>
  <si>
    <t>4 (Area II)</t>
  </si>
  <si>
    <t>25268-070</t>
  </si>
  <si>
    <t>5 (Area II)</t>
  </si>
  <si>
    <t>25268-080</t>
  </si>
  <si>
    <t>10 (Area II)</t>
  </si>
  <si>
    <t>25268-090</t>
  </si>
  <si>
    <t>11 (Area II)</t>
  </si>
  <si>
    <t>25268-100</t>
  </si>
  <si>
    <t>12 (Area II)</t>
  </si>
  <si>
    <t>25268-110</t>
  </si>
  <si>
    <t>13 (Area II)</t>
  </si>
  <si>
    <t>25268-120</t>
  </si>
  <si>
    <t>G (Area II)</t>
  </si>
  <si>
    <t>25268-130</t>
  </si>
  <si>
    <t>H (Area II)</t>
  </si>
  <si>
    <t>25268-140</t>
  </si>
  <si>
    <t>I (Area II)</t>
  </si>
  <si>
    <t>25268-150</t>
  </si>
  <si>
    <t>J (Area II)</t>
  </si>
  <si>
    <t>25268-160</t>
  </si>
  <si>
    <t>3 (Ilha)</t>
  </si>
  <si>
    <t>25268-170</t>
  </si>
  <si>
    <t>4 (Ilha)</t>
  </si>
  <si>
    <t>25268-180</t>
  </si>
  <si>
    <t>5 (Ilha)</t>
  </si>
  <si>
    <t>25268-190</t>
  </si>
  <si>
    <t>Sete (Ilha)</t>
  </si>
  <si>
    <t>25268-195</t>
  </si>
  <si>
    <t>6 (Ilha)</t>
  </si>
  <si>
    <t>25268-200</t>
  </si>
  <si>
    <t>Oito (Ilha)</t>
  </si>
  <si>
    <t>25268-205</t>
  </si>
  <si>
    <t>9 (Ilha)</t>
  </si>
  <si>
    <t>25268-210</t>
  </si>
  <si>
    <t>A (Ilha)</t>
  </si>
  <si>
    <t>25268-220</t>
  </si>
  <si>
    <t>D (Ilha)</t>
  </si>
  <si>
    <t>25268-225</t>
  </si>
  <si>
    <t>10 (Ilha)</t>
  </si>
  <si>
    <t>25268-230</t>
  </si>
  <si>
    <t>12 (Ilha)</t>
  </si>
  <si>
    <t>25268-240</t>
  </si>
  <si>
    <t>O (Ilha)</t>
  </si>
  <si>
    <t>25268-245</t>
  </si>
  <si>
    <t>A (Area I)</t>
  </si>
  <si>
    <t>25268-250</t>
  </si>
  <si>
    <t>G (Area I)</t>
  </si>
  <si>
    <t>25268-260</t>
  </si>
  <si>
    <t>F (Area I)</t>
  </si>
  <si>
    <t>25268-270</t>
  </si>
  <si>
    <t>H (Area I)</t>
  </si>
  <si>
    <t>25268-280</t>
  </si>
  <si>
    <t>I (Area I)</t>
  </si>
  <si>
    <t>25268-290</t>
  </si>
  <si>
    <t>E (Area I)</t>
  </si>
  <si>
    <t>25268-300</t>
  </si>
  <si>
    <t>L (Área I)</t>
  </si>
  <si>
    <t>25268-310</t>
  </si>
  <si>
    <t>J (Área I)</t>
  </si>
  <si>
    <t>25268-315</t>
  </si>
  <si>
    <t>K (Area I)</t>
  </si>
  <si>
    <t>25268-320</t>
  </si>
  <si>
    <t>14 (Area I)</t>
  </si>
  <si>
    <t>25268-330</t>
  </si>
  <si>
    <t>M (Area I)</t>
  </si>
  <si>
    <t>25268-350</t>
  </si>
  <si>
    <t>6 (Area I)</t>
  </si>
  <si>
    <t>25268-360</t>
  </si>
  <si>
    <t>7 (Area I)</t>
  </si>
  <si>
    <t>25268-370</t>
  </si>
  <si>
    <t>25268-372</t>
  </si>
  <si>
    <t>Santos Lemos</t>
  </si>
  <si>
    <t>25268-373</t>
  </si>
  <si>
    <t>25268-374</t>
  </si>
  <si>
    <t>25268-375</t>
  </si>
  <si>
    <t>Pires Moreira</t>
  </si>
  <si>
    <t>25268-376</t>
  </si>
  <si>
    <t>25268-377</t>
  </si>
  <si>
    <t>25268-378</t>
  </si>
  <si>
    <t>Doutor Nelson Martins Ferreira</t>
  </si>
  <si>
    <t>25268-379</t>
  </si>
  <si>
    <t>8 (Area I)</t>
  </si>
  <si>
    <t>25268-380</t>
  </si>
  <si>
    <t>25268-382</t>
  </si>
  <si>
    <t>9 (Area I)</t>
  </si>
  <si>
    <t>25268-390</t>
  </si>
  <si>
    <t>16 (Area I)</t>
  </si>
  <si>
    <t>25268-400</t>
  </si>
  <si>
    <t>17 (Area I)</t>
  </si>
  <si>
    <t>25268-410</t>
  </si>
  <si>
    <t>18 (Area I)</t>
  </si>
  <si>
    <t>25268-420</t>
  </si>
  <si>
    <t>15 (Area I)</t>
  </si>
  <si>
    <t>25268-430</t>
  </si>
  <si>
    <t>25270-010</t>
  </si>
  <si>
    <t>Visconde de Araguai</t>
  </si>
  <si>
    <t>25270-015</t>
  </si>
  <si>
    <t>25270-020</t>
  </si>
  <si>
    <t>25270-025</t>
  </si>
  <si>
    <t>25270-030</t>
  </si>
  <si>
    <t>25270-040</t>
  </si>
  <si>
    <t>25270-050</t>
  </si>
  <si>
    <t>25270-060</t>
  </si>
  <si>
    <t>25270-070</t>
  </si>
  <si>
    <t>25270-080</t>
  </si>
  <si>
    <t>25270-090</t>
  </si>
  <si>
    <t>25270-095</t>
  </si>
  <si>
    <t>25270-100</t>
  </si>
  <si>
    <t>25270-110</t>
  </si>
  <si>
    <t>Miguel Unamuno</t>
  </si>
  <si>
    <t>25270-120</t>
  </si>
  <si>
    <t>25270-130</t>
  </si>
  <si>
    <t>Cinco - até 287 - lado ímpar</t>
  </si>
  <si>
    <t>25270-141</t>
  </si>
  <si>
    <t>Cinco - até 282 - lado par</t>
  </si>
  <si>
    <t>25270-142</t>
  </si>
  <si>
    <t>Cinco - de 289 ao fim - lado ímpar</t>
  </si>
  <si>
    <t>25270-146</t>
  </si>
  <si>
    <t>Cinco - de 284 ao fim - lado par</t>
  </si>
  <si>
    <t>25270-147</t>
  </si>
  <si>
    <t>25270-160</t>
  </si>
  <si>
    <t>Cabriuva</t>
  </si>
  <si>
    <t>25270-170</t>
  </si>
  <si>
    <t>Darwin</t>
  </si>
  <si>
    <t>25270-180</t>
  </si>
  <si>
    <t>25270-200</t>
  </si>
  <si>
    <t>25270-210</t>
  </si>
  <si>
    <t>Jardim Imbariê</t>
  </si>
  <si>
    <t>25270-220</t>
  </si>
  <si>
    <t>Zeferino Agra</t>
  </si>
  <si>
    <t>25270-230</t>
  </si>
  <si>
    <t>25270-240</t>
  </si>
  <si>
    <t>25270-250</t>
  </si>
  <si>
    <t>das Misses</t>
  </si>
  <si>
    <t>25270-253</t>
  </si>
  <si>
    <t>25270-255</t>
  </si>
  <si>
    <t>25270-260</t>
  </si>
  <si>
    <t>25270-270</t>
  </si>
  <si>
    <t>Amélia Zeferino</t>
  </si>
  <si>
    <t>25270-274</t>
  </si>
  <si>
    <t>25270-276</t>
  </si>
  <si>
    <t>25270-278</t>
  </si>
  <si>
    <t>25270-280</t>
  </si>
  <si>
    <t>25270-290</t>
  </si>
  <si>
    <t>25270-300</t>
  </si>
  <si>
    <t>25270-320</t>
  </si>
  <si>
    <t>25270-330</t>
  </si>
  <si>
    <t>25270-350</t>
  </si>
  <si>
    <t>25270-370</t>
  </si>
  <si>
    <t>25270-380</t>
  </si>
  <si>
    <t>Constancia - de 735 ao fim - lado ímpar</t>
  </si>
  <si>
    <t>25270-391</t>
  </si>
  <si>
    <t>Constancia - de 738 ao fim - lado par</t>
  </si>
  <si>
    <t>25270-392</t>
  </si>
  <si>
    <t>Coronel Luiz Fávila</t>
  </si>
  <si>
    <t>25270-393</t>
  </si>
  <si>
    <t>25270-400</t>
  </si>
  <si>
    <t>Calderon de La Barca - de 304/305 ao fim</t>
  </si>
  <si>
    <t>25270-410</t>
  </si>
  <si>
    <t>Taireta - até 318/319</t>
  </si>
  <si>
    <t>25270-420</t>
  </si>
  <si>
    <t>25270-430</t>
  </si>
  <si>
    <t>25270-432</t>
  </si>
  <si>
    <t>25270-433</t>
  </si>
  <si>
    <t>25270-434</t>
  </si>
  <si>
    <t>25270-435</t>
  </si>
  <si>
    <t>25270-436</t>
  </si>
  <si>
    <t>25270-437</t>
  </si>
  <si>
    <t>25270-438</t>
  </si>
  <si>
    <t>25270-439</t>
  </si>
  <si>
    <t>25270-440</t>
  </si>
  <si>
    <t>25270-450</t>
  </si>
  <si>
    <t>25270-480</t>
  </si>
  <si>
    <t>25270-485</t>
  </si>
  <si>
    <t>25270-490</t>
  </si>
  <si>
    <t>da Soledade</t>
  </si>
  <si>
    <t>25270-495</t>
  </si>
  <si>
    <t>25270-499</t>
  </si>
  <si>
    <t>Vinte e Quatro de Março</t>
  </si>
  <si>
    <t>25270-500</t>
  </si>
  <si>
    <t>25270-510</t>
  </si>
  <si>
    <t>25270-515</t>
  </si>
  <si>
    <t>Lima Filho</t>
  </si>
  <si>
    <t>25270-520</t>
  </si>
  <si>
    <t>Marechal Wenceslau</t>
  </si>
  <si>
    <t>25270-524</t>
  </si>
  <si>
    <t>Luís Alves de Lima</t>
  </si>
  <si>
    <t>25270-530</t>
  </si>
  <si>
    <t>25270-540</t>
  </si>
  <si>
    <t>Marechal Osório</t>
  </si>
  <si>
    <t>25270-545</t>
  </si>
  <si>
    <t>25270-548</t>
  </si>
  <si>
    <t>25270-550</t>
  </si>
  <si>
    <t>25270-560</t>
  </si>
  <si>
    <t>Visconde de Ururai</t>
  </si>
  <si>
    <t>25270-580</t>
  </si>
  <si>
    <t>Ângela Garzon</t>
  </si>
  <si>
    <t>25270-590</t>
  </si>
  <si>
    <t>Coronel Francisco Sérgio</t>
  </si>
  <si>
    <t>25270-592</t>
  </si>
  <si>
    <t>Coronel Tomaz Henrique</t>
  </si>
  <si>
    <t>25270-594</t>
  </si>
  <si>
    <t>25270-630</t>
  </si>
  <si>
    <t>Coronel Luiz de Favilla</t>
  </si>
  <si>
    <t>25270-635</t>
  </si>
  <si>
    <t>25270-640</t>
  </si>
  <si>
    <t>Quatro (Lot Cachoeira)</t>
  </si>
  <si>
    <t>25270-645</t>
  </si>
  <si>
    <t>25270-650</t>
  </si>
  <si>
    <t>Nove (Lot Cachoeira)</t>
  </si>
  <si>
    <t>25270-680</t>
  </si>
  <si>
    <t>Cinco (Lot Cachoeira)</t>
  </si>
  <si>
    <t>25270-690</t>
  </si>
  <si>
    <t>Oito (Lot Cachoeira)</t>
  </si>
  <si>
    <t>25270-695</t>
  </si>
  <si>
    <t>Seis (Lot Cachoeira)</t>
  </si>
  <si>
    <t>25270-696</t>
  </si>
  <si>
    <t>Sete (Lot Cachoeira)</t>
  </si>
  <si>
    <t>25270-697</t>
  </si>
  <si>
    <t>Três (Lot Cachoeira)</t>
  </si>
  <si>
    <t>25270-698</t>
  </si>
  <si>
    <t>Doutor Gilberto Arguite</t>
  </si>
  <si>
    <t>25270-700</t>
  </si>
  <si>
    <t>25271-010</t>
  </si>
  <si>
    <t>25271-020</t>
  </si>
  <si>
    <t>25271-030</t>
  </si>
  <si>
    <t>25271-040</t>
  </si>
  <si>
    <t>25271-050</t>
  </si>
  <si>
    <t>25271-060</t>
  </si>
  <si>
    <t>25271-070</t>
  </si>
  <si>
    <t>Uruba</t>
  </si>
  <si>
    <t>25271-080</t>
  </si>
  <si>
    <t>Geni Saraiva</t>
  </si>
  <si>
    <t>25271-090</t>
  </si>
  <si>
    <t>Cariacica - até 193/194</t>
  </si>
  <si>
    <t>25271-110</t>
  </si>
  <si>
    <t>Cariacica - de 195/196 ao fim</t>
  </si>
  <si>
    <t>25271-115</t>
  </si>
  <si>
    <t>25271-120</t>
  </si>
  <si>
    <t>25271-150</t>
  </si>
  <si>
    <t>25271-160</t>
  </si>
  <si>
    <t>25271-165</t>
  </si>
  <si>
    <t>25271-170</t>
  </si>
  <si>
    <t>25271-175</t>
  </si>
  <si>
    <t>25271-180</t>
  </si>
  <si>
    <t>25271-190</t>
  </si>
  <si>
    <t>25271-200</t>
  </si>
  <si>
    <t>25271-210</t>
  </si>
  <si>
    <t>25271-220</t>
  </si>
  <si>
    <t>25271-230</t>
  </si>
  <si>
    <t>Marataise</t>
  </si>
  <si>
    <t>25271-240</t>
  </si>
  <si>
    <t>25271-250</t>
  </si>
  <si>
    <t>25271-260</t>
  </si>
  <si>
    <t>25271-270</t>
  </si>
  <si>
    <t>Guaipurus</t>
  </si>
  <si>
    <t>25271-280</t>
  </si>
  <si>
    <t>25271-290</t>
  </si>
  <si>
    <t>25271-300</t>
  </si>
  <si>
    <t>Sérgio Milliot</t>
  </si>
  <si>
    <t>25271-310</t>
  </si>
  <si>
    <t>25271-320</t>
  </si>
  <si>
    <t>25271-330</t>
  </si>
  <si>
    <t>25271-335</t>
  </si>
  <si>
    <t>25271-340</t>
  </si>
  <si>
    <t>25271-350</t>
  </si>
  <si>
    <t>25271-360</t>
  </si>
  <si>
    <t>25271-370</t>
  </si>
  <si>
    <t>25271-380</t>
  </si>
  <si>
    <t>25271-390</t>
  </si>
  <si>
    <t>25271-400</t>
  </si>
  <si>
    <t>25271-410</t>
  </si>
  <si>
    <t>Cera</t>
  </si>
  <si>
    <t>25271-420</t>
  </si>
  <si>
    <t>Vereador Fernando César Antunes Figueiredo</t>
  </si>
  <si>
    <t>25271-430</t>
  </si>
  <si>
    <t>Sandi</t>
  </si>
  <si>
    <t>25271-440</t>
  </si>
  <si>
    <t>25271-450</t>
  </si>
  <si>
    <t>Av</t>
  </si>
  <si>
    <t>25271-460</t>
  </si>
  <si>
    <t>25271-470</t>
  </si>
  <si>
    <t>25271-480</t>
  </si>
  <si>
    <t>25271-490</t>
  </si>
  <si>
    <t>25271-500</t>
  </si>
  <si>
    <t>25271-510</t>
  </si>
  <si>
    <t>25271-520</t>
  </si>
  <si>
    <t>25271-530</t>
  </si>
  <si>
    <t>25271-540</t>
  </si>
  <si>
    <t>25271-550</t>
  </si>
  <si>
    <t>25271-560</t>
  </si>
  <si>
    <t>25271-565</t>
  </si>
  <si>
    <t>25271-570</t>
  </si>
  <si>
    <t>25271-580</t>
  </si>
  <si>
    <t>25271-590</t>
  </si>
  <si>
    <t>Maíza Matarazo (Cj 22 Abril)</t>
  </si>
  <si>
    <t>25271-592</t>
  </si>
  <si>
    <t>Mané Garrincha (Cj 22 Abril)</t>
  </si>
  <si>
    <t>25271-594</t>
  </si>
  <si>
    <t>Leandro (Cj 22 Abril)</t>
  </si>
  <si>
    <t>25271-596</t>
  </si>
  <si>
    <t>25271-600</t>
  </si>
  <si>
    <t>25271-610</t>
  </si>
  <si>
    <t>25271-620</t>
  </si>
  <si>
    <t>25271-630</t>
  </si>
  <si>
    <t>25271-640</t>
  </si>
  <si>
    <t>25271-650</t>
  </si>
  <si>
    <t>25271-660</t>
  </si>
  <si>
    <t>Abraão Chagas (Prq Cíntia)</t>
  </si>
  <si>
    <t>25271-662</t>
  </si>
  <si>
    <t>Projetada D (Prq Cíntia)</t>
  </si>
  <si>
    <t>25271-663</t>
  </si>
  <si>
    <t>Alberto Lapa (Prq Cíntia)</t>
  </si>
  <si>
    <t>25271-664</t>
  </si>
  <si>
    <t>Projetada F (Prq Cíntia)</t>
  </si>
  <si>
    <t>25271-665</t>
  </si>
  <si>
    <t>Projetada G (Prq Cíntia)</t>
  </si>
  <si>
    <t>25271-666</t>
  </si>
  <si>
    <t>Projetada H (Prq Cíntia)</t>
  </si>
  <si>
    <t>25271-667</t>
  </si>
  <si>
    <t>Ana Cláudia (Prq Cíntia)</t>
  </si>
  <si>
    <t>25271-668</t>
  </si>
  <si>
    <t>Anderson (Prq Cíntia)</t>
  </si>
  <si>
    <t>25271-669</t>
  </si>
  <si>
    <t>25271-670</t>
  </si>
  <si>
    <t>das Orquídeas (Prq Cíntia)</t>
  </si>
  <si>
    <t>25271-672</t>
  </si>
  <si>
    <t>Bruno (Prq Cíntia)</t>
  </si>
  <si>
    <t>25271-673</t>
  </si>
  <si>
    <t>Canal Direito (Prq Cíntia)</t>
  </si>
  <si>
    <t>25271-674</t>
  </si>
  <si>
    <t>Canal Esquerdo (Prq Cíntia)</t>
  </si>
  <si>
    <t>25271-675</t>
  </si>
  <si>
    <t>Boa Vista (Prq Cíntia)</t>
  </si>
  <si>
    <t>25271-676</t>
  </si>
  <si>
    <t>Pedro Manoel de Melo (Prq Cíntia)</t>
  </si>
  <si>
    <t>25271-677</t>
  </si>
  <si>
    <t>das Bromélias (Prq Cíntia)</t>
  </si>
  <si>
    <t>25271-678</t>
  </si>
  <si>
    <t>Um (Cj Imbariê III)</t>
  </si>
  <si>
    <t>25271-680</t>
  </si>
  <si>
    <t>Dois (Cj Imbariê III)</t>
  </si>
  <si>
    <t>25271-685</t>
  </si>
  <si>
    <t>Três (Cj Imbariê III)</t>
  </si>
  <si>
    <t>25271-690</t>
  </si>
  <si>
    <t>Quatro (Cj Imbariê III)</t>
  </si>
  <si>
    <t>25271-695</t>
  </si>
  <si>
    <t>Cinco (Cj Imbariê III)</t>
  </si>
  <si>
    <t>25271-700</t>
  </si>
  <si>
    <t>Seis (Cj Imbariê III)</t>
  </si>
  <si>
    <t>25271-705</t>
  </si>
  <si>
    <t>Sete (Cj Imbariê III)</t>
  </si>
  <si>
    <t>25271-710</t>
  </si>
  <si>
    <t>Oito (Cj Imbariê III)</t>
  </si>
  <si>
    <t>25271-715</t>
  </si>
  <si>
    <t>Nove (Cj Imbariê III)</t>
  </si>
  <si>
    <t>25271-720</t>
  </si>
  <si>
    <t>Dez (Cj Imbariê III)</t>
  </si>
  <si>
    <t>25271-725</t>
  </si>
  <si>
    <t>Onze (Cj Imbariê III)</t>
  </si>
  <si>
    <t>25271-730</t>
  </si>
  <si>
    <t>Doze (Cj Imbariê III)</t>
  </si>
  <si>
    <t>25271-735</t>
  </si>
  <si>
    <t>Treze (Cj Imbariê III)</t>
  </si>
  <si>
    <t>25271-740</t>
  </si>
  <si>
    <t>Quatorze (Cj Imbariê III)</t>
  </si>
  <si>
    <t>25271-745</t>
  </si>
  <si>
    <t>Quinze (Cj Imbariê III)</t>
  </si>
  <si>
    <t>25271-750</t>
  </si>
  <si>
    <t>Dezesseis (Cj Imbariê III)</t>
  </si>
  <si>
    <t>25271-755</t>
  </si>
  <si>
    <t>25272-000</t>
  </si>
  <si>
    <t>Dois (Lot Cachoeira)</t>
  </si>
  <si>
    <t>25272-005</t>
  </si>
  <si>
    <t>Ângelo Garzon</t>
  </si>
  <si>
    <t>25272-010</t>
  </si>
  <si>
    <t>25272-015</t>
  </si>
  <si>
    <t>Vila Bernadete</t>
  </si>
  <si>
    <t>25272-020</t>
  </si>
  <si>
    <t>25272-030</t>
  </si>
  <si>
    <t>Bach</t>
  </si>
  <si>
    <t>25272-040</t>
  </si>
  <si>
    <t>25272-050</t>
  </si>
  <si>
    <t>São Bento de Aviz</t>
  </si>
  <si>
    <t>25272-060</t>
  </si>
  <si>
    <t>25272-070</t>
  </si>
  <si>
    <t>Cândida Leite</t>
  </si>
  <si>
    <t>25272-080</t>
  </si>
  <si>
    <t>25272-090</t>
  </si>
  <si>
    <t>Dulce Faccini</t>
  </si>
  <si>
    <t>25272-100</t>
  </si>
  <si>
    <t>25272-110</t>
  </si>
  <si>
    <t>Um (Lot Cachoeira)</t>
  </si>
  <si>
    <t>25272-120</t>
  </si>
  <si>
    <t>25272-130</t>
  </si>
  <si>
    <t>25272-140</t>
  </si>
  <si>
    <t>25272-145</t>
  </si>
  <si>
    <t>25272-150</t>
  </si>
  <si>
    <t>25272-160</t>
  </si>
  <si>
    <t>25272-180</t>
  </si>
  <si>
    <t>25272-190</t>
  </si>
  <si>
    <t>25272-200</t>
  </si>
  <si>
    <t>25272-201</t>
  </si>
  <si>
    <t>25272-202</t>
  </si>
  <si>
    <t>25272-203</t>
  </si>
  <si>
    <t>25272-204</t>
  </si>
  <si>
    <t>25272-205</t>
  </si>
  <si>
    <t>25272-206</t>
  </si>
  <si>
    <t>25272-207</t>
  </si>
  <si>
    <t>25272-208</t>
  </si>
  <si>
    <t>25272-209</t>
  </si>
  <si>
    <t>25272-210</t>
  </si>
  <si>
    <t>25272-211</t>
  </si>
  <si>
    <t>25272-212</t>
  </si>
  <si>
    <t>25272-213</t>
  </si>
  <si>
    <t>25272-214</t>
  </si>
  <si>
    <t>25272-215</t>
  </si>
  <si>
    <t>25272-216</t>
  </si>
  <si>
    <t>25272-217</t>
  </si>
  <si>
    <t>25272-218</t>
  </si>
  <si>
    <t>25272-219</t>
  </si>
  <si>
    <t>25272-220</t>
  </si>
  <si>
    <t>25272-221</t>
  </si>
  <si>
    <t>Estrela Mimosa</t>
  </si>
  <si>
    <t>25272-222</t>
  </si>
  <si>
    <t>25272-223</t>
  </si>
  <si>
    <t>Estrela Veiga</t>
  </si>
  <si>
    <t>25272-224</t>
  </si>
  <si>
    <t>25272-225</t>
  </si>
  <si>
    <t>Estrela Sireus</t>
  </si>
  <si>
    <t>25272-226</t>
  </si>
  <si>
    <t>Estrela Antares</t>
  </si>
  <si>
    <t>25272-227</t>
  </si>
  <si>
    <t>Estrela D'alva</t>
  </si>
  <si>
    <t>25272-228</t>
  </si>
  <si>
    <t>Estrela Guia</t>
  </si>
  <si>
    <t>25272-229</t>
  </si>
  <si>
    <t>Real Estrela</t>
  </si>
  <si>
    <t>25272-230</t>
  </si>
  <si>
    <t>Estrelinha</t>
  </si>
  <si>
    <t>25272-232</t>
  </si>
  <si>
    <t>Estrela Davi</t>
  </si>
  <si>
    <t>25272-233</t>
  </si>
  <si>
    <t>25272-234</t>
  </si>
  <si>
    <t>Estrela Brilhante</t>
  </si>
  <si>
    <t>25272-235</t>
  </si>
  <si>
    <t>25272-236</t>
  </si>
  <si>
    <t>25272-237</t>
  </si>
  <si>
    <t>25272-238</t>
  </si>
  <si>
    <t>25272-239</t>
  </si>
  <si>
    <t>Armando Faccini</t>
  </si>
  <si>
    <t>25272-240</t>
  </si>
  <si>
    <t>25272-242</t>
  </si>
  <si>
    <t>Ricardo Guimarães</t>
  </si>
  <si>
    <t>25272-243</t>
  </si>
  <si>
    <t>25272-244</t>
  </si>
  <si>
    <t>Clóvis Castro Alvim</t>
  </si>
  <si>
    <t>25272-245</t>
  </si>
  <si>
    <t>25272-246</t>
  </si>
  <si>
    <t>25272-247</t>
  </si>
  <si>
    <t>25272-248</t>
  </si>
  <si>
    <t>Araci Faccini</t>
  </si>
  <si>
    <t>25272-250</t>
  </si>
  <si>
    <t>Aracy Faccini</t>
  </si>
  <si>
    <t>25272-255</t>
  </si>
  <si>
    <t>25272-258</t>
  </si>
  <si>
    <t>25272-259</t>
  </si>
  <si>
    <t>Carlos Faccini</t>
  </si>
  <si>
    <t>25272-260</t>
  </si>
  <si>
    <t>Maria Angélica Faccini</t>
  </si>
  <si>
    <t>25272-265</t>
  </si>
  <si>
    <t>25272-270</t>
  </si>
  <si>
    <t>Comandante Ari Parreira</t>
  </si>
  <si>
    <t>25272-273</t>
  </si>
  <si>
    <t>Benedeia</t>
  </si>
  <si>
    <t>25272-274</t>
  </si>
  <si>
    <t>Prefeito Bacelar</t>
  </si>
  <si>
    <t>25272-275</t>
  </si>
  <si>
    <t>25272-280</t>
  </si>
  <si>
    <t>25272-282</t>
  </si>
  <si>
    <t>Operário Santos Dias</t>
  </si>
  <si>
    <t>25272-283</t>
  </si>
  <si>
    <t>25272-284</t>
  </si>
  <si>
    <t>25272-285</t>
  </si>
  <si>
    <t>Avelino Pereira</t>
  </si>
  <si>
    <t>25272-286</t>
  </si>
  <si>
    <t>da Libertação</t>
  </si>
  <si>
    <t>25272-287</t>
  </si>
  <si>
    <t>Lopes Vieira</t>
  </si>
  <si>
    <t>25272-288</t>
  </si>
  <si>
    <t>Bernadino João</t>
  </si>
  <si>
    <t>25272-290</t>
  </si>
  <si>
    <t>25272-292</t>
  </si>
  <si>
    <t>25272-293</t>
  </si>
  <si>
    <t>25272-294</t>
  </si>
  <si>
    <t>Onésimo Teixeira</t>
  </si>
  <si>
    <t>25272-295</t>
  </si>
  <si>
    <t>25272-296</t>
  </si>
  <si>
    <t>Amazilha</t>
  </si>
  <si>
    <t>25272-297</t>
  </si>
  <si>
    <t>Cecília Meireles (Prq C Colombo)</t>
  </si>
  <si>
    <t>25272-298</t>
  </si>
  <si>
    <t>Joana Rosa</t>
  </si>
  <si>
    <t>25272-299</t>
  </si>
  <si>
    <t>25272-300</t>
  </si>
  <si>
    <t>Hildebrando de Araújo Gois</t>
  </si>
  <si>
    <t>25272-310</t>
  </si>
  <si>
    <t>25272-320</t>
  </si>
  <si>
    <t>25272-330</t>
  </si>
  <si>
    <t>Catarina Faccini</t>
  </si>
  <si>
    <t>25272-350</t>
  </si>
  <si>
    <t>São João Batista Brandão</t>
  </si>
  <si>
    <t>25272-360</t>
  </si>
  <si>
    <t>25272-375</t>
  </si>
  <si>
    <t>25272-377</t>
  </si>
  <si>
    <t>25272-380</t>
  </si>
  <si>
    <t>Antônio Faccini</t>
  </si>
  <si>
    <t>25272-390</t>
  </si>
  <si>
    <t>Vilagra Cabrita</t>
  </si>
  <si>
    <t>25272-400</t>
  </si>
  <si>
    <t>Waldemar Silva</t>
  </si>
  <si>
    <t>25272-402</t>
  </si>
  <si>
    <t>25272-405</t>
  </si>
  <si>
    <t>Angélica Facine</t>
  </si>
  <si>
    <t>25272-410</t>
  </si>
  <si>
    <t>Américo Clark</t>
  </si>
  <si>
    <t>25272-420</t>
  </si>
  <si>
    <t>Florianinho</t>
  </si>
  <si>
    <t>25272-430</t>
  </si>
  <si>
    <t>25272-440</t>
  </si>
  <si>
    <t>25272-450</t>
  </si>
  <si>
    <t>Beatriz Rocha</t>
  </si>
  <si>
    <t>25272-460</t>
  </si>
  <si>
    <t>Álvaro Rocha</t>
  </si>
  <si>
    <t>25272-470</t>
  </si>
  <si>
    <t>25272-510</t>
  </si>
  <si>
    <t>Salamandra</t>
  </si>
  <si>
    <t>25272-512</t>
  </si>
  <si>
    <t>25272-514</t>
  </si>
  <si>
    <t>25272-520</t>
  </si>
  <si>
    <t>25272-530</t>
  </si>
  <si>
    <t>Lúcia Helena Faccini</t>
  </si>
  <si>
    <t>25272-540</t>
  </si>
  <si>
    <t>25272-550</t>
  </si>
  <si>
    <t>25272-560</t>
  </si>
  <si>
    <t>Veríssimo de Melo</t>
  </si>
  <si>
    <t>25272-570</t>
  </si>
  <si>
    <t>Professor Muniz Sodré</t>
  </si>
  <si>
    <t>25272-580</t>
  </si>
  <si>
    <t>Francisco Alves Cabral</t>
  </si>
  <si>
    <t>25272-590</t>
  </si>
  <si>
    <t>Roberto Alves Cabral</t>
  </si>
  <si>
    <t>25272-600</t>
  </si>
  <si>
    <t>25272-610</t>
  </si>
  <si>
    <t>Carlos Renê Coteville</t>
  </si>
  <si>
    <t>25272-620</t>
  </si>
  <si>
    <t>25272-630</t>
  </si>
  <si>
    <t>Xisto Bahia</t>
  </si>
  <si>
    <t>25272-640</t>
  </si>
  <si>
    <t>25272-650</t>
  </si>
  <si>
    <t>25272-660</t>
  </si>
  <si>
    <t>25275-000</t>
  </si>
  <si>
    <t>25275-010</t>
  </si>
  <si>
    <t>25275-020</t>
  </si>
  <si>
    <t>25275-030</t>
  </si>
  <si>
    <t>Baronesa Santa Mônica</t>
  </si>
  <si>
    <t>25275-040</t>
  </si>
  <si>
    <t>25275-050</t>
  </si>
  <si>
    <t>25275-060</t>
  </si>
  <si>
    <t>General Francisco Lima</t>
  </si>
  <si>
    <t>25275-070</t>
  </si>
  <si>
    <t>Ana Luísa</t>
  </si>
  <si>
    <t>25275-080</t>
  </si>
  <si>
    <t>Marechal Joaquim Belo</t>
  </si>
  <si>
    <t>25275-090</t>
  </si>
  <si>
    <t>Coronel Freitas Belo</t>
  </si>
  <si>
    <t>25275-100</t>
  </si>
  <si>
    <t>25275-110</t>
  </si>
  <si>
    <t>25275-120</t>
  </si>
  <si>
    <t>Cachoeira das Dores</t>
  </si>
  <si>
    <t>25275-130</t>
  </si>
  <si>
    <t>25275-150</t>
  </si>
  <si>
    <t>25275-160</t>
  </si>
  <si>
    <t>25275-170</t>
  </si>
  <si>
    <t>Vila Sapê</t>
  </si>
  <si>
    <t>25275-180</t>
  </si>
  <si>
    <t>25275-190</t>
  </si>
  <si>
    <t>25275-200</t>
  </si>
  <si>
    <t>25275-210</t>
  </si>
  <si>
    <t>25275-220</t>
  </si>
  <si>
    <t>25275-230</t>
  </si>
  <si>
    <t>25275-240</t>
  </si>
  <si>
    <t>25275-250</t>
  </si>
  <si>
    <t>25275-253</t>
  </si>
  <si>
    <t>25275-254</t>
  </si>
  <si>
    <t>Pio Borges</t>
  </si>
  <si>
    <t>25275-260</t>
  </si>
  <si>
    <t>25275-270</t>
  </si>
  <si>
    <t>Mariano Belo</t>
  </si>
  <si>
    <t>25275-274</t>
  </si>
  <si>
    <t>25275-276</t>
  </si>
  <si>
    <t>25275-280</t>
  </si>
  <si>
    <t>25275-290</t>
  </si>
  <si>
    <t>Projetada Flores</t>
  </si>
  <si>
    <t>25275-295</t>
  </si>
  <si>
    <t>25275-300</t>
  </si>
  <si>
    <t>25275-305</t>
  </si>
  <si>
    <t>Carlos Vilalva Júnior</t>
  </si>
  <si>
    <t>25275-310</t>
  </si>
  <si>
    <t>Tavares de Macedo</t>
  </si>
  <si>
    <t>25275-320</t>
  </si>
  <si>
    <t>25275-330</t>
  </si>
  <si>
    <t>25275-340</t>
  </si>
  <si>
    <t>25275-350</t>
  </si>
  <si>
    <t>25275-355</t>
  </si>
  <si>
    <t>ALuísio Azevedo</t>
  </si>
  <si>
    <t>25275-360</t>
  </si>
  <si>
    <t>25275-370</t>
  </si>
  <si>
    <t>25275-380</t>
  </si>
  <si>
    <t>25275-390</t>
  </si>
  <si>
    <t>25275-400</t>
  </si>
  <si>
    <t>25275-410</t>
  </si>
  <si>
    <t>25275-420</t>
  </si>
  <si>
    <t>Taireta - de 320/321 ao fim</t>
  </si>
  <si>
    <t>25275-425</t>
  </si>
  <si>
    <t>25275-430</t>
  </si>
  <si>
    <t>25275-440</t>
  </si>
  <si>
    <t>25275-445</t>
  </si>
  <si>
    <t>Constancia - até 733 - lado ímpar</t>
  </si>
  <si>
    <t>25275-451</t>
  </si>
  <si>
    <t>Constancia - até 736 - lado par</t>
  </si>
  <si>
    <t>25275-452</t>
  </si>
  <si>
    <t>25275-455</t>
  </si>
  <si>
    <t>Calderon de La Barca - até 302/303</t>
  </si>
  <si>
    <t>25275-460</t>
  </si>
  <si>
    <t>José Lópes Cançado</t>
  </si>
  <si>
    <t>25275-470</t>
  </si>
  <si>
    <t>Alberto de Almeida Lima</t>
  </si>
  <si>
    <t>25275-500</t>
  </si>
  <si>
    <t>25275-510</t>
  </si>
  <si>
    <t>25275-520</t>
  </si>
  <si>
    <t>25275-530</t>
  </si>
  <si>
    <t>25275-540</t>
  </si>
  <si>
    <t>Capitão Faccini</t>
  </si>
  <si>
    <t>25275-550</t>
  </si>
  <si>
    <t>Igualdade</t>
  </si>
  <si>
    <t>25275-560</t>
  </si>
  <si>
    <t>José Pereira Alves</t>
  </si>
  <si>
    <t>25275-570</t>
  </si>
  <si>
    <t>Maria Faccini</t>
  </si>
  <si>
    <t>25275-580</t>
  </si>
  <si>
    <t>25275-610</t>
  </si>
  <si>
    <t>Letícia de Oliveira (Vl Getúlio Cabral)</t>
  </si>
  <si>
    <t>25275-620</t>
  </si>
  <si>
    <t>Luis Carlos Prestes (Vl Getúlio Cabral)</t>
  </si>
  <si>
    <t>25275-621</t>
  </si>
  <si>
    <t>Luis de Camões (Vl Getúlio Cabral)</t>
  </si>
  <si>
    <t>25275-622</t>
  </si>
  <si>
    <t>Mané Garrincha (Vl Getúlio Cabral)</t>
  </si>
  <si>
    <t>25275-623</t>
  </si>
  <si>
    <t>Manuel Bandeira (Vl Getúlio Cabral)</t>
  </si>
  <si>
    <t>25275-624</t>
  </si>
  <si>
    <t>Marechal Rondon (Vl Getúlio Cabral)</t>
  </si>
  <si>
    <t>25275-625</t>
  </si>
  <si>
    <t>Mario Melgaço (Vl Getúlio Cabral)</t>
  </si>
  <si>
    <t>25275-626</t>
  </si>
  <si>
    <t>Maximiliano João da Silva (Vl Getúlio Cabral)</t>
  </si>
  <si>
    <t>25275-627</t>
  </si>
  <si>
    <t>Monteiro Lobato (Vl Getúlio Cabral)</t>
  </si>
  <si>
    <t>25275-628</t>
  </si>
  <si>
    <t>Olga Benario (Vl Getúlio Cabral)</t>
  </si>
  <si>
    <t>25275-629</t>
  </si>
  <si>
    <t>Osvaldo Cruz (Vl Getúlio Cabral)</t>
  </si>
  <si>
    <t>25275-630</t>
  </si>
  <si>
    <t>Pablo Neruda (Vl Getúlio Cabral)</t>
  </si>
  <si>
    <t>25275-631</t>
  </si>
  <si>
    <t>Pixinguinha (Vl Getúlio Cabral)</t>
  </si>
  <si>
    <t>25275-632</t>
  </si>
  <si>
    <t>Maria Quintana (Vl Getúlio Cabral)</t>
  </si>
  <si>
    <t>25275-633</t>
  </si>
  <si>
    <t>Antonio Conselheiro (Vl Getúlio Cabral)</t>
  </si>
  <si>
    <t>25275-634</t>
  </si>
  <si>
    <t>Augusto Conte (Vl Getúlio Cabral)</t>
  </si>
  <si>
    <t>25275-635</t>
  </si>
  <si>
    <t>Brandão Monteiro (Vl Getúlio Cabral)</t>
  </si>
  <si>
    <t>25275-636</t>
  </si>
  <si>
    <t>Carlos Drumond de Andrade (Vl Getúlio Cabral)</t>
  </si>
  <si>
    <t>25275-638</t>
  </si>
  <si>
    <t>Castro Alves (Vl Getúlio Cabral)</t>
  </si>
  <si>
    <t>25275-639</t>
  </si>
  <si>
    <t>Cecília Meireles (Vl Getúlio Cabral)</t>
  </si>
  <si>
    <t>25275-640</t>
  </si>
  <si>
    <t>Che Guevara (Vl Getúlio Cabral)</t>
  </si>
  <si>
    <t>25275-641</t>
  </si>
  <si>
    <t>Chico Mendes (Vl Getúlio Cabral)</t>
  </si>
  <si>
    <t>25275-642</t>
  </si>
  <si>
    <t>Clementina de Jesus (Vl Getúlio Cabral)</t>
  </si>
  <si>
    <t>25275-643</t>
  </si>
  <si>
    <t>Daniela Peres (Vl Getúlio Cabral)</t>
  </si>
  <si>
    <t>25275-644</t>
  </si>
  <si>
    <t>Linda Monteiro (Vl Getúlio Cabral)</t>
  </si>
  <si>
    <t>25275-645</t>
  </si>
  <si>
    <t>Doutel de Andrade (Vl Getúlio Cabral)</t>
  </si>
  <si>
    <t>25275-646</t>
  </si>
  <si>
    <t>Eliete Pereira (Vl Getúlio Cabral)</t>
  </si>
  <si>
    <t>25275-647</t>
  </si>
  <si>
    <t>Gonçalves Dias (Vl Getúlio Cabral)</t>
  </si>
  <si>
    <t>25275-648</t>
  </si>
  <si>
    <t>Graciliano Ramos (Vl Getúlio Cabral)</t>
  </si>
  <si>
    <t>25275-649</t>
  </si>
  <si>
    <t>Irmã Dulce (Vl Getúlio Cabral)</t>
  </si>
  <si>
    <t>25275-650</t>
  </si>
  <si>
    <t>Itu (Vl Getúlio Cabral)</t>
  </si>
  <si>
    <t>25275-651</t>
  </si>
  <si>
    <t>Presidente João Goulart (Vl Getúlio Cabral)</t>
  </si>
  <si>
    <t>25275-652</t>
  </si>
  <si>
    <t>João Rocha (Vl Getúlio Cabral)</t>
  </si>
  <si>
    <t>25275-653</t>
  </si>
  <si>
    <t>João Saldanha (Vl Getúlio Cabral)</t>
  </si>
  <si>
    <t>25275-654</t>
  </si>
  <si>
    <t>John Lennon (Vl Getúlio Cabral)</t>
  </si>
  <si>
    <t>25275-655</t>
  </si>
  <si>
    <t>José Martins (Vl Getúlio Cabral)</t>
  </si>
  <si>
    <t>25275-656</t>
  </si>
  <si>
    <t>Juliano Costa (Vl Getúlio Cabral)</t>
  </si>
  <si>
    <t>25275-657</t>
  </si>
  <si>
    <t>Júlio Verne (Vl Getúlio Cabral)</t>
  </si>
  <si>
    <t>25275-658</t>
  </si>
  <si>
    <t>Juscelino Kubistcheck (Vl Getúlio Cabral)</t>
  </si>
  <si>
    <t>25275-659</t>
  </si>
  <si>
    <t>Getúlio Vargas (Vl Getúlio Cabral)</t>
  </si>
  <si>
    <t>25275-661</t>
  </si>
  <si>
    <t>Princesa Isabel (Vl Getúlio Cabral)</t>
  </si>
  <si>
    <t>25275-662</t>
  </si>
  <si>
    <t>Princesa Elisabeth (Vl Getúlio Cabral)</t>
  </si>
  <si>
    <t>25275-663</t>
  </si>
  <si>
    <t>Raul Seixas (Vl Getúlio Cabral)</t>
  </si>
  <si>
    <t>25275-664</t>
  </si>
  <si>
    <t>Santa Maria (Vl Getúlio Cabral)</t>
  </si>
  <si>
    <t>25275-665</t>
  </si>
  <si>
    <t>São José (Vl Getúlio Cabral)</t>
  </si>
  <si>
    <t>25275-666</t>
  </si>
  <si>
    <t>São Pedro (Vl Getúlio Cabral)</t>
  </si>
  <si>
    <t>25275-667</t>
  </si>
  <si>
    <t>Sebastião Lan (Vl Getúlio Cabral)</t>
  </si>
  <si>
    <t>25275-668</t>
  </si>
  <si>
    <t>Tancredo Neves (Vl Getúlio Cabral)</t>
  </si>
  <si>
    <t>25275-669</t>
  </si>
  <si>
    <t>Tiradentes (Vl Getúlio Cabral)</t>
  </si>
  <si>
    <t>25275-670</t>
  </si>
  <si>
    <t>Villa Lobes (Vl Getúlio Cabral)</t>
  </si>
  <si>
    <t>25275-671</t>
  </si>
  <si>
    <t>Zumbi dos Palmares (Vl Getúlio Cabral)</t>
  </si>
  <si>
    <t>25275-672</t>
  </si>
  <si>
    <t>Vinte e Três de Fevereiro (Vl Getúlio Cabral)</t>
  </si>
  <si>
    <t>25275-673</t>
  </si>
  <si>
    <t>da Liberdade (Vl Getúlio Cabral)</t>
  </si>
  <si>
    <t>25275-675</t>
  </si>
  <si>
    <t>Luiz Gonzaga (Vl Getúlio Cabral)</t>
  </si>
  <si>
    <t>25275-676</t>
  </si>
  <si>
    <t>Machado de Assis (Vl Getúlio Cabral)</t>
  </si>
  <si>
    <t>25275-677</t>
  </si>
  <si>
    <t>Mahatma Gandhi (Vl Getúlio Cabral)</t>
  </si>
  <si>
    <t>25275-678</t>
  </si>
  <si>
    <t>Maria Aparecida (Vl Getúlio Cabral)</t>
  </si>
  <si>
    <t>25275-679</t>
  </si>
  <si>
    <t>Maria de Lourdes Cabral (Vl Getúlio Cabral)</t>
  </si>
  <si>
    <t>25275-680</t>
  </si>
  <si>
    <t>Mario Alves (Vl Getúlio Cabral)</t>
  </si>
  <si>
    <t>25275-681</t>
  </si>
  <si>
    <t>Marthin Lutero (Vl Getúlio Cabral)</t>
  </si>
  <si>
    <t>25275-682</t>
  </si>
  <si>
    <t>Marcos Freire (Vl Getúlio Cabral)</t>
  </si>
  <si>
    <t>25275-683</t>
  </si>
  <si>
    <t>Noel Rosa (Vl Getúlio Cabral)</t>
  </si>
  <si>
    <t>25275-685</t>
  </si>
  <si>
    <t>Onze de Junho (Vl Getúlio Cabral)</t>
  </si>
  <si>
    <t>25275-686</t>
  </si>
  <si>
    <t>Orlandina Maria de Jesus (Vl Getúlio Cabral)</t>
  </si>
  <si>
    <t>25275-687</t>
  </si>
  <si>
    <t>Osmundo Bezerra (Vl Getúlio Cabral)</t>
  </si>
  <si>
    <t>25275-688</t>
  </si>
  <si>
    <t>José de Anchieta (Vl Getúlio Cabral)</t>
  </si>
  <si>
    <t>25275-689</t>
  </si>
  <si>
    <t>Alan Kardec (Vl Getúlio Cabral)</t>
  </si>
  <si>
    <t>25275-690</t>
  </si>
  <si>
    <t>Agostinho Neto (Vl Getúlio Cabral)</t>
  </si>
  <si>
    <t>25275-691</t>
  </si>
  <si>
    <t>Alziro Zarur (Vl Getúlio Cabral)</t>
  </si>
  <si>
    <t>25275-692</t>
  </si>
  <si>
    <t>Ataulfo Alves (Vl Getúlio Cabral)</t>
  </si>
  <si>
    <t>25275-693</t>
  </si>
  <si>
    <t>Aurélio Buarque de Holanda (Vl Getúlio Cabral)</t>
  </si>
  <si>
    <t>25275-694</t>
  </si>
  <si>
    <t>Ayrton Senna (Vl Getúlio Cabral)</t>
  </si>
  <si>
    <t>25275-695</t>
  </si>
  <si>
    <t>Bela (Vl Getúlio Cabral)</t>
  </si>
  <si>
    <t>25275-696</t>
  </si>
  <si>
    <t>Bernardino João (Vl Getúlio Cabral)</t>
  </si>
  <si>
    <t>25275-697</t>
  </si>
  <si>
    <t>Bocaiúva Cunha (Vl Getúlio Cabral)</t>
  </si>
  <si>
    <t>25275-698</t>
  </si>
  <si>
    <t>Carlos Lamarca (Vl Getúlio Cabral)</t>
  </si>
  <si>
    <t>25275-699</t>
  </si>
  <si>
    <t>Carlos Imperial (Vl Getúlio Cabral)</t>
  </si>
  <si>
    <t>25275-700</t>
  </si>
  <si>
    <t>Clara Nunes (Vl Getúlio Cabral)</t>
  </si>
  <si>
    <t>25275-701</t>
  </si>
  <si>
    <t>Cora Coralina (Vl Getúlio Cabral)</t>
  </si>
  <si>
    <t>25275-702</t>
  </si>
  <si>
    <t>Dezenove de Novembro (Vl Getúlio Cabral)</t>
  </si>
  <si>
    <t>25275-703</t>
  </si>
  <si>
    <t>Dezenove de Abril (Vl Getúlio Cabral)</t>
  </si>
  <si>
    <t>25275-704</t>
  </si>
  <si>
    <t>Dina Sfat (Vl Getúlio Cabral)</t>
  </si>
  <si>
    <t>25275-705</t>
  </si>
  <si>
    <t>Pedro II (Vl Getúlio Cabral)</t>
  </si>
  <si>
    <t>25275-706</t>
  </si>
  <si>
    <t>Duque de Caxias (Vl Getúlio Cabral)</t>
  </si>
  <si>
    <t>25275-707</t>
  </si>
  <si>
    <t>Elis Regina (Vl Getúlio Cabral)</t>
  </si>
  <si>
    <t>25275-709</t>
  </si>
  <si>
    <t>Epitácio Pessoa (Vl Getúlio Cabral)</t>
  </si>
  <si>
    <t>25275-710</t>
  </si>
  <si>
    <t>Euclides da Cunha (Vl Getúlio Cabral)</t>
  </si>
  <si>
    <t>25275-711</t>
  </si>
  <si>
    <t>Rio das Flores (Vl Getúlio Cabral)</t>
  </si>
  <si>
    <t>25275-713</t>
  </si>
  <si>
    <t>Gonzaguinha (Vl Getúlio Cabral)</t>
  </si>
  <si>
    <t>25275-714</t>
  </si>
  <si>
    <t>Roberto Silveira (Vl Getúlio Cabral)</t>
  </si>
  <si>
    <t>25275-715</t>
  </si>
  <si>
    <t>Grande Otelo (Vl Getúlio Cabral)</t>
  </si>
  <si>
    <t>25275-716</t>
  </si>
  <si>
    <t>Guimarães Rosa (Vl Getúlio Cabral)</t>
  </si>
  <si>
    <t>25275-717</t>
  </si>
  <si>
    <t>Erivelton Martins (Vl Getúlio Cabral)</t>
  </si>
  <si>
    <t>25275-719</t>
  </si>
  <si>
    <t>Indira Ghandi (Vl Getúlio Cabral)</t>
  </si>
  <si>
    <t>25275-720</t>
  </si>
  <si>
    <t>Jaboticabal (Vl Getúlio Cabral)</t>
  </si>
  <si>
    <t>25275-721</t>
  </si>
  <si>
    <t>Jardel Filho (Vl Getúlio Cabral)</t>
  </si>
  <si>
    <t>25275-722</t>
  </si>
  <si>
    <t>João Cândido (Vl Getúlio Cabral)</t>
  </si>
  <si>
    <t>25275-723</t>
  </si>
  <si>
    <t>Castelo Branco (Vl Getúlio Cabral)</t>
  </si>
  <si>
    <t>25275-724</t>
  </si>
  <si>
    <t>José de Alencar (Vl Getúlio Cabral)</t>
  </si>
  <si>
    <t>25275-725</t>
  </si>
  <si>
    <t>Eça de Queiroz (Vl Getúlio Cabral)</t>
  </si>
  <si>
    <t>25275-726</t>
  </si>
  <si>
    <t>Primeiro de Maio (Vl Getúlio Cabral)</t>
  </si>
  <si>
    <t>25275-727</t>
  </si>
  <si>
    <t>Quinze de Novembro (Vl Getúlio Cabral)</t>
  </si>
  <si>
    <t>25275-728</t>
  </si>
  <si>
    <t>República de Angola (Vl Getúlio Cabral)</t>
  </si>
  <si>
    <t>25275-729</t>
  </si>
  <si>
    <t>Santo Antonio (Vl Getúlio Cabral)</t>
  </si>
  <si>
    <t>25275-730</t>
  </si>
  <si>
    <t>São Francisco de Assis (Vl Getúlio Cabral)</t>
  </si>
  <si>
    <t>25275-731</t>
  </si>
  <si>
    <t>Sete de Dezembro (Vl Getúlio Cabral)</t>
  </si>
  <si>
    <t>25275-732</t>
  </si>
  <si>
    <t>Teotônio Vilela (Vl Getúlio Cabral)</t>
  </si>
  <si>
    <t>25275-733</t>
  </si>
  <si>
    <t>Ulisses Guimarães (Vl Getúlio Cabral)</t>
  </si>
  <si>
    <t>25275-734</t>
  </si>
  <si>
    <t>Vasco da Gama (Vl Getúlio Cabral)</t>
  </si>
  <si>
    <t>25275-735</t>
  </si>
  <si>
    <t>Vinte e Um de Julho (Vl Getúlio Cabral)</t>
  </si>
  <si>
    <t>25275-736</t>
  </si>
  <si>
    <t>Vinte e Cinco de Agosto (Vl Getúlio Cabral)</t>
  </si>
  <si>
    <t>25275-737</t>
  </si>
  <si>
    <t>Vinte e Dois de Abril (Vl Getúlio Cabral)</t>
  </si>
  <si>
    <t>25275-738</t>
  </si>
  <si>
    <t>Viriato Correia (Vl Getúlio Cabral)</t>
  </si>
  <si>
    <t>25275-739</t>
  </si>
  <si>
    <t>Vitória (Vl Getúlio Cabral)</t>
  </si>
  <si>
    <t>25275-740</t>
  </si>
  <si>
    <t>Presidente Dutra - de 5003 a 7215 - lado ímpar</t>
  </si>
  <si>
    <t>25510-000</t>
  </si>
  <si>
    <t>Vila Rosali</t>
  </si>
  <si>
    <t>Eronides Martins Santos - até 1184/1185</t>
  </si>
  <si>
    <t>25510-010</t>
  </si>
  <si>
    <t>Heronildes Martins dos Santos</t>
  </si>
  <si>
    <t>25510-011</t>
  </si>
  <si>
    <t>Agostinho Porto</t>
  </si>
  <si>
    <t>25510-012</t>
  </si>
  <si>
    <t>Estudante Francisco - até 102/103</t>
  </si>
  <si>
    <t>25510-020</t>
  </si>
  <si>
    <t>25510-030</t>
  </si>
  <si>
    <t>25510-040</t>
  </si>
  <si>
    <t>Waldemar Tozzi</t>
  </si>
  <si>
    <t>25510-041</t>
  </si>
  <si>
    <t>Maria Augusta da Silva - de 459 ao fim - lado ímpar</t>
  </si>
  <si>
    <t>25510-043</t>
  </si>
  <si>
    <t>Maria Augusta da Silva - de 442 ao fim - lado par</t>
  </si>
  <si>
    <t>25510-044</t>
  </si>
  <si>
    <t>Cândido Maia</t>
  </si>
  <si>
    <t>25510-050</t>
  </si>
  <si>
    <t>25510-051</t>
  </si>
  <si>
    <t>Paulino Tebaldi</t>
  </si>
  <si>
    <t>25510-061</t>
  </si>
  <si>
    <t>25510-070</t>
  </si>
  <si>
    <t>Prefeito Osvaldo Marcondes de Medeiros - de 371/372 ao f</t>
  </si>
  <si>
    <t>25510-071</t>
  </si>
  <si>
    <t>Bernardino - de 228/229 ao fim</t>
  </si>
  <si>
    <t>25510-080</t>
  </si>
  <si>
    <t>Carlos Soares - até 185 - lado ímpar</t>
  </si>
  <si>
    <t>25510-092</t>
  </si>
  <si>
    <t>Carlos Soares - até 194 - lado par</t>
  </si>
  <si>
    <t>25510-093</t>
  </si>
  <si>
    <t>Carlos Sodré - até 185 - lado ímpar</t>
  </si>
  <si>
    <t>25510-094</t>
  </si>
  <si>
    <t>Carlos Sodré - até 194 - lado par</t>
  </si>
  <si>
    <t>25510-095</t>
  </si>
  <si>
    <t>Suzana - de 37/38 ao fim</t>
  </si>
  <si>
    <t>25510-100</t>
  </si>
  <si>
    <t>Doutor Agostinho Porto - até 335 - lado ímpar</t>
  </si>
  <si>
    <t>25510-101</t>
  </si>
  <si>
    <t>Doutor Agostinho Porto - até 320 - lado par</t>
  </si>
  <si>
    <t>25510-102</t>
  </si>
  <si>
    <t>Coelho da Rocha - até 1141/1142</t>
  </si>
  <si>
    <t>25510-120</t>
  </si>
  <si>
    <t>25510-130</t>
  </si>
  <si>
    <t>25510-131</t>
  </si>
  <si>
    <t>Doutor Osvaldo de Resende</t>
  </si>
  <si>
    <t>25510-140</t>
  </si>
  <si>
    <t>Fluminense - até 1089 - lado ímpar</t>
  </si>
  <si>
    <t>25510-142</t>
  </si>
  <si>
    <t>Fluminense - até 1032 - lado par</t>
  </si>
  <si>
    <t>25510-143</t>
  </si>
  <si>
    <t>Doutor Rúbens Farrula - até 1057 - lado ímpar</t>
  </si>
  <si>
    <t>25510-151</t>
  </si>
  <si>
    <t>Doutor Rúbens Farrula - até 960 - lado par</t>
  </si>
  <si>
    <t>25510-152</t>
  </si>
  <si>
    <t>Carioca - até 907 - lado ímpar</t>
  </si>
  <si>
    <t>25510-161</t>
  </si>
  <si>
    <t>Carioca - até 860 - lado par</t>
  </si>
  <si>
    <t>25510-162</t>
  </si>
  <si>
    <t>Salomão Ferreira do Nascimento - até 598/599</t>
  </si>
  <si>
    <t>25510-170</t>
  </si>
  <si>
    <t>Antenor Martins - até 503/504</t>
  </si>
  <si>
    <t>25510-180</t>
  </si>
  <si>
    <t>Maranhense - até 503/504</t>
  </si>
  <si>
    <t>25510-181</t>
  </si>
  <si>
    <t>Doutor Eurico de Oliveira - até 309/310</t>
  </si>
  <si>
    <t>25510-190</t>
  </si>
  <si>
    <t>Doutor Gil Mota - até 389 - lado ímpar</t>
  </si>
  <si>
    <t>25510-201</t>
  </si>
  <si>
    <t>Doutor Gil Mota - até 408 - lado par</t>
  </si>
  <si>
    <t>25510-202</t>
  </si>
  <si>
    <t>Doutor Mário Cabral</t>
  </si>
  <si>
    <t>25510-210</t>
  </si>
  <si>
    <t>25510-220</t>
  </si>
  <si>
    <t>Hermano Durão</t>
  </si>
  <si>
    <t>25510-230</t>
  </si>
  <si>
    <t>Valdir Correa Leal</t>
  </si>
  <si>
    <t>25510-231</t>
  </si>
  <si>
    <t>Nossa Senhora das Graças - de 892/893 ao fim</t>
  </si>
  <si>
    <t>25510-240</t>
  </si>
  <si>
    <t>Estudante Eliane Castanheira - de 463 ao fim - lado ímpa</t>
  </si>
  <si>
    <t>25510-241</t>
  </si>
  <si>
    <t>Estudante Eliane Castanheira - de 468 ao fim - lado par</t>
  </si>
  <si>
    <t>25510-242</t>
  </si>
  <si>
    <t>Maria Emília - de 485 ao fim - lado ímpar</t>
  </si>
  <si>
    <t>25510-251</t>
  </si>
  <si>
    <t>Maria Emília - de 462 ao fim - lado par</t>
  </si>
  <si>
    <t>25510-252</t>
  </si>
  <si>
    <t>Judite - de 463 ao fim - lado ímpar</t>
  </si>
  <si>
    <t>25510-265</t>
  </si>
  <si>
    <t>Judite - de 468 ao fim - lado par</t>
  </si>
  <si>
    <t>25510-266</t>
  </si>
  <si>
    <t>Pedro Teles - de 517 ao fim - lado ímpar</t>
  </si>
  <si>
    <t>25510-271</t>
  </si>
  <si>
    <t>Pedro Teles - de 486 ao fim - lado par</t>
  </si>
  <si>
    <t>25510-272</t>
  </si>
  <si>
    <t>Doze de Outubro - de 459 ao fim - lado ímpar</t>
  </si>
  <si>
    <t>25510-281</t>
  </si>
  <si>
    <t>Doze de Outubro - de 442 ao fim - lado par</t>
  </si>
  <si>
    <t>25510-282</t>
  </si>
  <si>
    <t>Antônio Alexandre de Oliveira - de 307 ao fim - lado ímp</t>
  </si>
  <si>
    <t>25510-292</t>
  </si>
  <si>
    <t>Antônio Alexandre de Oliveira - de 348 ao fim - lado par</t>
  </si>
  <si>
    <t>25510-293</t>
  </si>
  <si>
    <t>Primeiro de Novembro - de 307 ao fim - lado ímpar</t>
  </si>
  <si>
    <t>25510-295</t>
  </si>
  <si>
    <t>Primeiro de Novembro - de 348 ao fim - lado par</t>
  </si>
  <si>
    <t>25510-296</t>
  </si>
  <si>
    <t>Jardim Meriti</t>
  </si>
  <si>
    <t>Almirante Sílvio Hecker</t>
  </si>
  <si>
    <t>25510-300</t>
  </si>
  <si>
    <t>25510-301</t>
  </si>
  <si>
    <t>Senador Tarcísio Meira</t>
  </si>
  <si>
    <t>25510-302</t>
  </si>
  <si>
    <t>Nicolau Cheven</t>
  </si>
  <si>
    <t>25510-310</t>
  </si>
  <si>
    <t>25510-320</t>
  </si>
  <si>
    <t>25510-330</t>
  </si>
  <si>
    <t>Jardim José Bonifácio</t>
  </si>
  <si>
    <t>25510-331</t>
  </si>
  <si>
    <t>25510-350</t>
  </si>
  <si>
    <t>Usina</t>
  </si>
  <si>
    <t>25510-360</t>
  </si>
  <si>
    <t>Maestro Benedito de Moura</t>
  </si>
  <si>
    <t>25510-370</t>
  </si>
  <si>
    <t>25510-380</t>
  </si>
  <si>
    <t>Maria Peixoto</t>
  </si>
  <si>
    <t>25510-382</t>
  </si>
  <si>
    <t>25510-390</t>
  </si>
  <si>
    <t>25510-400</t>
  </si>
  <si>
    <t>25510-401</t>
  </si>
  <si>
    <t>25510-410</t>
  </si>
  <si>
    <t>Hertz</t>
  </si>
  <si>
    <t>25510-420</t>
  </si>
  <si>
    <t>Pernambucana - até 2282/2283</t>
  </si>
  <si>
    <t>25510-430</t>
  </si>
  <si>
    <t>25510-440</t>
  </si>
  <si>
    <t>25515-000</t>
  </si>
  <si>
    <t>Nossa Senhora das Graças - até 890 - lado par</t>
  </si>
  <si>
    <t>25515-001</t>
  </si>
  <si>
    <t>Maria Emília - até 483 - lado ímpar</t>
  </si>
  <si>
    <t>25515-011</t>
  </si>
  <si>
    <t>Maria Emília - até 460 - lado par</t>
  </si>
  <si>
    <t>25515-012</t>
  </si>
  <si>
    <t>Estudante Eliane Castanheira - até 461 - lado ímpar</t>
  </si>
  <si>
    <t>25515-022</t>
  </si>
  <si>
    <t>Estudante Eliane Castanheira - até 466 - lado par</t>
  </si>
  <si>
    <t>25515-023</t>
  </si>
  <si>
    <t>Judite - até 461 - lado ímpar</t>
  </si>
  <si>
    <t>25515-025</t>
  </si>
  <si>
    <t>Judite - até 466 - lado par</t>
  </si>
  <si>
    <t>25515-026</t>
  </si>
  <si>
    <t>Pedro Teles - até 515 - lado ímpar</t>
  </si>
  <si>
    <t>25515-031</t>
  </si>
  <si>
    <t>Pedro Teles - até 484 - lado par</t>
  </si>
  <si>
    <t>25515-032</t>
  </si>
  <si>
    <t>Doze de Outubro - até 457 - lado ímpar</t>
  </si>
  <si>
    <t>25515-042</t>
  </si>
  <si>
    <t>Doze de Outubro - até 440 - lado par</t>
  </si>
  <si>
    <t>25515-043</t>
  </si>
  <si>
    <t>Maria Augusta da Silva - até 457 - lado ímpar</t>
  </si>
  <si>
    <t>25515-045</t>
  </si>
  <si>
    <t>Maria Augusta da Silva - até 440 - lado par</t>
  </si>
  <si>
    <t>25515-046</t>
  </si>
  <si>
    <t>Antônio Alexandre de Oliveira - até 305 - lado ímpar</t>
  </si>
  <si>
    <t>25515-052</t>
  </si>
  <si>
    <t>Antônio Alexandre de Oliveira - até 346 - lado par</t>
  </si>
  <si>
    <t>25515-053</t>
  </si>
  <si>
    <t>Primeiro de Novembro - até 305 - lado ímpar</t>
  </si>
  <si>
    <t>25515-055</t>
  </si>
  <si>
    <t>Primeiro de Novembro - até 346 - lado par</t>
  </si>
  <si>
    <t>25515-056</t>
  </si>
  <si>
    <t>25515-058</t>
  </si>
  <si>
    <t>25515-070</t>
  </si>
  <si>
    <t>Ari Parreiras</t>
  </si>
  <si>
    <t>25515-080</t>
  </si>
  <si>
    <t>Acacio Novais Pinheiro</t>
  </si>
  <si>
    <t>25515-090</t>
  </si>
  <si>
    <t>25515-091</t>
  </si>
  <si>
    <t>25515-100</t>
  </si>
  <si>
    <t>Wilson Gilda Mata</t>
  </si>
  <si>
    <t>25515-101</t>
  </si>
  <si>
    <t>25515-110</t>
  </si>
  <si>
    <t>Soldado Ivan Ferreira da Silva</t>
  </si>
  <si>
    <t>25515-111</t>
  </si>
  <si>
    <t>Manuel Alvarenga Ribeiro</t>
  </si>
  <si>
    <t>25515-121</t>
  </si>
  <si>
    <t>Automóvel Clube - até 1213 - lado ímpar</t>
  </si>
  <si>
    <t>25515-125</t>
  </si>
  <si>
    <t>Automóvel Clube - até 990 - lado par</t>
  </si>
  <si>
    <t>25515-126</t>
  </si>
  <si>
    <t>Hermógenes Fontes</t>
  </si>
  <si>
    <t>25515-130</t>
  </si>
  <si>
    <t>Antônio José de Moraes</t>
  </si>
  <si>
    <t>25515-140</t>
  </si>
  <si>
    <t>25515-141</t>
  </si>
  <si>
    <t>Alberto Batista de Moraes</t>
  </si>
  <si>
    <t>25515-150</t>
  </si>
  <si>
    <t>25515-151</t>
  </si>
  <si>
    <t>Antônio Muniz Machado</t>
  </si>
  <si>
    <t>25515-160</t>
  </si>
  <si>
    <t>25515-161</t>
  </si>
  <si>
    <t>25515-162</t>
  </si>
  <si>
    <t>25515-170</t>
  </si>
  <si>
    <t>25515-180</t>
  </si>
  <si>
    <t>25515-190</t>
  </si>
  <si>
    <t>25515-200</t>
  </si>
  <si>
    <t>Correia do Lago</t>
  </si>
  <si>
    <t>25515-201</t>
  </si>
  <si>
    <t>Thiers</t>
  </si>
  <si>
    <t>25515-202</t>
  </si>
  <si>
    <t>25515-210</t>
  </si>
  <si>
    <t>25515-220</t>
  </si>
  <si>
    <t>25515-230</t>
  </si>
  <si>
    <t>25515-240</t>
  </si>
  <si>
    <t>25515-250</t>
  </si>
  <si>
    <t>Leopoldo Froes - até 174/175</t>
  </si>
  <si>
    <t>25515-251</t>
  </si>
  <si>
    <t>25515-260</t>
  </si>
  <si>
    <t>25515-261</t>
  </si>
  <si>
    <t>25515-265</t>
  </si>
  <si>
    <t>25515-270</t>
  </si>
  <si>
    <t>25515-280</t>
  </si>
  <si>
    <t>25515-290</t>
  </si>
  <si>
    <t>25515-300</t>
  </si>
  <si>
    <t>25515-310</t>
  </si>
  <si>
    <t>Bela - até 63/64</t>
  </si>
  <si>
    <t>25515-321</t>
  </si>
  <si>
    <t>Maria Januária</t>
  </si>
  <si>
    <t>25515-330</t>
  </si>
  <si>
    <t>25515-331</t>
  </si>
  <si>
    <t>25515-340</t>
  </si>
  <si>
    <t>Jaime Gomes</t>
  </si>
  <si>
    <t>25515-341</t>
  </si>
  <si>
    <t>25515-350</t>
  </si>
  <si>
    <t>25515-360</t>
  </si>
  <si>
    <t>25515-361</t>
  </si>
  <si>
    <t>Estudante Paulo Damasceno</t>
  </si>
  <si>
    <t>25515-370</t>
  </si>
  <si>
    <t>Vereador Osvaldo Marcondes</t>
  </si>
  <si>
    <t>25515-380</t>
  </si>
  <si>
    <t>25515-390</t>
  </si>
  <si>
    <t>Laura América</t>
  </si>
  <si>
    <t>25515-400</t>
  </si>
  <si>
    <t>25515-410</t>
  </si>
  <si>
    <t>São João-Caxias</t>
  </si>
  <si>
    <t>25515-420</t>
  </si>
  <si>
    <t>25515-425</t>
  </si>
  <si>
    <t>Cândido Souza Monteiro</t>
  </si>
  <si>
    <t>25515-430</t>
  </si>
  <si>
    <t>Sílvio Magnane</t>
  </si>
  <si>
    <t>25515-440</t>
  </si>
  <si>
    <t>25515-450</t>
  </si>
  <si>
    <t>25515-460</t>
  </si>
  <si>
    <t>Geraldo Crispim</t>
  </si>
  <si>
    <t>25515-470</t>
  </si>
  <si>
    <t>Rio Pavuna</t>
  </si>
  <si>
    <t>25515-480</t>
  </si>
  <si>
    <t>Nelson Alves Machado</t>
  </si>
  <si>
    <t>25515-490</t>
  </si>
  <si>
    <t>25515-491</t>
  </si>
  <si>
    <t>25515-500</t>
  </si>
  <si>
    <t>25515-510</t>
  </si>
  <si>
    <t>25515-520</t>
  </si>
  <si>
    <t>25515-530</t>
  </si>
  <si>
    <t>Guilherme Peres Cavalcante</t>
  </si>
  <si>
    <t>25515-540</t>
  </si>
  <si>
    <t>Cardina</t>
  </si>
  <si>
    <t>25520-000</t>
  </si>
  <si>
    <t>25520-001</t>
  </si>
  <si>
    <t>Coronel Carvalho</t>
  </si>
  <si>
    <t>25520-010</t>
  </si>
  <si>
    <t>Engenheiro Belford</t>
  </si>
  <si>
    <t>25520-020</t>
  </si>
  <si>
    <t>Juiz Aderbal de Oliveira</t>
  </si>
  <si>
    <t>25520-021</t>
  </si>
  <si>
    <t>Abdala Nadia</t>
  </si>
  <si>
    <t>25520-040</t>
  </si>
  <si>
    <t>Coronel Eliseu</t>
  </si>
  <si>
    <t>25520-050</t>
  </si>
  <si>
    <t>Alfredo dos Anjos</t>
  </si>
  <si>
    <t>25520-060</t>
  </si>
  <si>
    <t>25520-061</t>
  </si>
  <si>
    <t>Roberto Bedran</t>
  </si>
  <si>
    <t>25520-070</t>
  </si>
  <si>
    <t>Promotor Artur Itabaiana de Oliveira</t>
  </si>
  <si>
    <t>25520-075</t>
  </si>
  <si>
    <t>Salim Rasuk</t>
  </si>
  <si>
    <t>25520-080</t>
  </si>
  <si>
    <t>25520-090</t>
  </si>
  <si>
    <t>25520-091</t>
  </si>
  <si>
    <t>25520-100</t>
  </si>
  <si>
    <t>Guimarães - até 139/140</t>
  </si>
  <si>
    <t>25520-110</t>
  </si>
  <si>
    <t>Guimarães - de 141/142 ao fim</t>
  </si>
  <si>
    <t>25520-111</t>
  </si>
  <si>
    <t>25520-115</t>
  </si>
  <si>
    <t>25520-120</t>
  </si>
  <si>
    <t>Professora Francisca Cesar</t>
  </si>
  <si>
    <t>25520-130</t>
  </si>
  <si>
    <t>Deolinda Cesar</t>
  </si>
  <si>
    <t>25520-140</t>
  </si>
  <si>
    <t>Camila Cesar</t>
  </si>
  <si>
    <t>25520-150</t>
  </si>
  <si>
    <t>Cristina César</t>
  </si>
  <si>
    <t>25520-151</t>
  </si>
  <si>
    <t>25520-160</t>
  </si>
  <si>
    <t>25520-170</t>
  </si>
  <si>
    <t>Paulista - até 598/599</t>
  </si>
  <si>
    <t>25520-171</t>
  </si>
  <si>
    <t>Paulista - de 600/601 ao fim</t>
  </si>
  <si>
    <t>25520-172</t>
  </si>
  <si>
    <t>Domicília Cesar</t>
  </si>
  <si>
    <t>25520-180</t>
  </si>
  <si>
    <t>25520-190</t>
  </si>
  <si>
    <t>Dona Júlia Cheven</t>
  </si>
  <si>
    <t>25520-200</t>
  </si>
  <si>
    <t>Tenente Ailton Gomes de Souza</t>
  </si>
  <si>
    <t>25520-201</t>
  </si>
  <si>
    <t>25520-210</t>
  </si>
  <si>
    <t>25520-220</t>
  </si>
  <si>
    <t>25520-230</t>
  </si>
  <si>
    <t>25520-231</t>
  </si>
  <si>
    <t>25520-235</t>
  </si>
  <si>
    <t>Sargento Adolfo de Carvalho</t>
  </si>
  <si>
    <t>25520-240</t>
  </si>
  <si>
    <t>Carlos Cesar</t>
  </si>
  <si>
    <t>25520-250</t>
  </si>
  <si>
    <t>Tenente Vieira</t>
  </si>
  <si>
    <t>25520-260</t>
  </si>
  <si>
    <t>25520-261</t>
  </si>
  <si>
    <t>Gonçalo Barreto</t>
  </si>
  <si>
    <t>25520-270</t>
  </si>
  <si>
    <t>Elineu Ribeiro dos Santos</t>
  </si>
  <si>
    <t>25520-280</t>
  </si>
  <si>
    <t>Lindolfo de Oliveira</t>
  </si>
  <si>
    <t>25520-290</t>
  </si>
  <si>
    <t>25520-310</t>
  </si>
  <si>
    <t>Luís da Hora</t>
  </si>
  <si>
    <t>25520-320</t>
  </si>
  <si>
    <t>25520-330</t>
  </si>
  <si>
    <t>Comendador Luiz de Matos</t>
  </si>
  <si>
    <t>25520-331</t>
  </si>
  <si>
    <t>25520-340</t>
  </si>
  <si>
    <t>25520-341</t>
  </si>
  <si>
    <t>25520-342</t>
  </si>
  <si>
    <t>Soares Filho</t>
  </si>
  <si>
    <t>25520-350</t>
  </si>
  <si>
    <t>Trajano Barreto</t>
  </si>
  <si>
    <t>25520-360</t>
  </si>
  <si>
    <t>25520-370</t>
  </si>
  <si>
    <t>25520-380</t>
  </si>
  <si>
    <t>25520-381</t>
  </si>
  <si>
    <t>25520-382</t>
  </si>
  <si>
    <t>Rodrigues da Silva</t>
  </si>
  <si>
    <t>25520-383</t>
  </si>
  <si>
    <t>25520-384</t>
  </si>
  <si>
    <t>Alberto Jasku</t>
  </si>
  <si>
    <t>25520-390</t>
  </si>
  <si>
    <t>Juiz Moacir Marques Morado</t>
  </si>
  <si>
    <t>25520-391</t>
  </si>
  <si>
    <t>Clara Costa</t>
  </si>
  <si>
    <t>25520-400</t>
  </si>
  <si>
    <t>Virgílio de Azambuja Monteiro</t>
  </si>
  <si>
    <t>25520-410</t>
  </si>
  <si>
    <t>25520-430</t>
  </si>
  <si>
    <t>Rúbens Peixoto</t>
  </si>
  <si>
    <t>25520-440</t>
  </si>
  <si>
    <t>Rubens Peixoto</t>
  </si>
  <si>
    <t>25520-445</t>
  </si>
  <si>
    <t>Francisca Peixoto</t>
  </si>
  <si>
    <t>25520-450</t>
  </si>
  <si>
    <t>Dolores Peixoto</t>
  </si>
  <si>
    <t>25520-460</t>
  </si>
  <si>
    <t>Capitão Tomaz Peixoto</t>
  </si>
  <si>
    <t>25520-470</t>
  </si>
  <si>
    <t>25520-471</t>
  </si>
  <si>
    <t>Miguel Jasku</t>
  </si>
  <si>
    <t>25520-480</t>
  </si>
  <si>
    <t>25520-490</t>
  </si>
  <si>
    <t>Arlindo Mancebo</t>
  </si>
  <si>
    <t>25520-500</t>
  </si>
  <si>
    <t>José Ferreira Lemos</t>
  </si>
  <si>
    <t>25520-501</t>
  </si>
  <si>
    <t>Cristóvão Berbereia</t>
  </si>
  <si>
    <t>25520-510</t>
  </si>
  <si>
    <t>25520-511</t>
  </si>
  <si>
    <t>Vereador Luís Marques do Nascimento</t>
  </si>
  <si>
    <t>25520-530</t>
  </si>
  <si>
    <t>25520-531</t>
  </si>
  <si>
    <t>Aurora Martins de Andrade</t>
  </si>
  <si>
    <t>25520-540</t>
  </si>
  <si>
    <t>25520-541</t>
  </si>
  <si>
    <t>Pedro Luiz Alexandre</t>
  </si>
  <si>
    <t>25520-542</t>
  </si>
  <si>
    <t>25520-545</t>
  </si>
  <si>
    <t>Branca Tavares</t>
  </si>
  <si>
    <t>25520-547</t>
  </si>
  <si>
    <t>Serventia</t>
  </si>
  <si>
    <t>25520-549</t>
  </si>
  <si>
    <t>25520-550</t>
  </si>
  <si>
    <t>25520-551</t>
  </si>
  <si>
    <t>Assia Tanus Bedran</t>
  </si>
  <si>
    <t>25520-560</t>
  </si>
  <si>
    <t>Manuel Francisco da Rosa</t>
  </si>
  <si>
    <t>25520-561</t>
  </si>
  <si>
    <t>Gessyr Gonçalves Fontes</t>
  </si>
  <si>
    <t>25520-570</t>
  </si>
  <si>
    <t>Jessi Gonçalves Fontes</t>
  </si>
  <si>
    <t>25520-571</t>
  </si>
  <si>
    <t>Raul de Oliveira Rodrigues</t>
  </si>
  <si>
    <t>25520-572</t>
  </si>
  <si>
    <t>25520-580</t>
  </si>
  <si>
    <t>Pascoal Catalano Filho</t>
  </si>
  <si>
    <t>25520-590</t>
  </si>
  <si>
    <t>25520-591</t>
  </si>
  <si>
    <t>25520-601</t>
  </si>
  <si>
    <t>Tabelião Elodir Livramento de Freitas - de 537 ao fim -</t>
  </si>
  <si>
    <t>25520-605</t>
  </si>
  <si>
    <t>Tabelião Elodir Livramento de Freitas - de 540 ao fim -</t>
  </si>
  <si>
    <t>25520-606</t>
  </si>
  <si>
    <t>Manoel Machado Nunes</t>
  </si>
  <si>
    <t>25520-610</t>
  </si>
  <si>
    <t>Coronel Henrique da Fonseca</t>
  </si>
  <si>
    <t>25520-620</t>
  </si>
  <si>
    <t>25520-630</t>
  </si>
  <si>
    <t>da Matriz - até 371/372</t>
  </si>
  <si>
    <t>25520-640</t>
  </si>
  <si>
    <t>Vicentina Fiores Peres</t>
  </si>
  <si>
    <t>25520-650</t>
  </si>
  <si>
    <t>Getúlio de Moura - até 1207 - lado ímpar</t>
  </si>
  <si>
    <t>25520-661</t>
  </si>
  <si>
    <t>Getúlio de Moura - até 1230 - lado par</t>
  </si>
  <si>
    <t>25520-662</t>
  </si>
  <si>
    <t>Capitão Arruda</t>
  </si>
  <si>
    <t>25520-670</t>
  </si>
  <si>
    <t>Francisca Teixeira</t>
  </si>
  <si>
    <t>25520-671</t>
  </si>
  <si>
    <t>25520-672</t>
  </si>
  <si>
    <t>Pedro Peixoto</t>
  </si>
  <si>
    <t>25520-680</t>
  </si>
  <si>
    <t>Capitão Salustiano</t>
  </si>
  <si>
    <t>25520-690</t>
  </si>
  <si>
    <t>Otho Moura da Silva</t>
  </si>
  <si>
    <t>25520-691</t>
  </si>
  <si>
    <t>Carolina Nunes</t>
  </si>
  <si>
    <t>25520-700</t>
  </si>
  <si>
    <t>25520-701</t>
  </si>
  <si>
    <t>25520-702</t>
  </si>
  <si>
    <t>Particular Carolina Nunes</t>
  </si>
  <si>
    <t>25520-705</t>
  </si>
  <si>
    <t>Celina Paiva</t>
  </si>
  <si>
    <t>25520-707</t>
  </si>
  <si>
    <t>Lourenço Campos</t>
  </si>
  <si>
    <t>25520-710</t>
  </si>
  <si>
    <t>25520-711</t>
  </si>
  <si>
    <t>Doutor Peres Guthyerres</t>
  </si>
  <si>
    <t>25520-720</t>
  </si>
  <si>
    <t>25520-721</t>
  </si>
  <si>
    <t>Victor Peres Gutierres</t>
  </si>
  <si>
    <t>25520-722</t>
  </si>
  <si>
    <t>Dona Laura Arruda</t>
  </si>
  <si>
    <t>25520-730</t>
  </si>
  <si>
    <t>Laura Arruda</t>
  </si>
  <si>
    <t>25520-731</t>
  </si>
  <si>
    <t>Magno de Carvalho</t>
  </si>
  <si>
    <t>25520-740</t>
  </si>
  <si>
    <t>25520-750</t>
  </si>
  <si>
    <t>25520-751</t>
  </si>
  <si>
    <t>Álvares Soares</t>
  </si>
  <si>
    <t>25520-760</t>
  </si>
  <si>
    <t>25520-770</t>
  </si>
  <si>
    <t>Casemiro Afonso</t>
  </si>
  <si>
    <t>25520-780</t>
  </si>
  <si>
    <t>25520-781</t>
  </si>
  <si>
    <t>Dona Josefa</t>
  </si>
  <si>
    <t>25520-790</t>
  </si>
  <si>
    <t>Josefa</t>
  </si>
  <si>
    <t>25520-791</t>
  </si>
  <si>
    <t>25520-792</t>
  </si>
  <si>
    <t>25520-800</t>
  </si>
  <si>
    <t>Inocêncio dos Santos</t>
  </si>
  <si>
    <t>25520-810</t>
  </si>
  <si>
    <t>25520-820</t>
  </si>
  <si>
    <t>Leopoldina de Jesus</t>
  </si>
  <si>
    <t>25520-830</t>
  </si>
  <si>
    <t>25520-831</t>
  </si>
  <si>
    <t>Alaor Arruda</t>
  </si>
  <si>
    <t>25520-840</t>
  </si>
  <si>
    <t>Eloar Arruda</t>
  </si>
  <si>
    <t>25520-841</t>
  </si>
  <si>
    <t>Vereador Armando de Oliveira</t>
  </si>
  <si>
    <t>25520-842</t>
  </si>
  <si>
    <t>Tabelião Elodir Livramento de Freitas - até 535 - lado í</t>
  </si>
  <si>
    <t>25525-001</t>
  </si>
  <si>
    <t>Tabelião Elodir Livramento de Freitas - até 538 - lado p</t>
  </si>
  <si>
    <t>25525-002</t>
  </si>
  <si>
    <t>Cândida Pires</t>
  </si>
  <si>
    <t>25525-010</t>
  </si>
  <si>
    <t>Hilda Lima</t>
  </si>
  <si>
    <t>25525-020</t>
  </si>
  <si>
    <t>Francisca Dantas</t>
  </si>
  <si>
    <t>25525-030</t>
  </si>
  <si>
    <t>25525-031</t>
  </si>
  <si>
    <t>25525-040</t>
  </si>
  <si>
    <t>Professor Plácido Figueiredo</t>
  </si>
  <si>
    <t>25525-041</t>
  </si>
  <si>
    <t>Mirza Abraham</t>
  </si>
  <si>
    <t>25525-050</t>
  </si>
  <si>
    <t>25525-060</t>
  </si>
  <si>
    <t>25525-070</t>
  </si>
  <si>
    <t>Carlos Wagner</t>
  </si>
  <si>
    <t>25525-080</t>
  </si>
  <si>
    <t>25525-090</t>
  </si>
  <si>
    <t>Simão Demétrio</t>
  </si>
  <si>
    <t>25525-100</t>
  </si>
  <si>
    <t>25525-110</t>
  </si>
  <si>
    <t>Nicolau Cheuen</t>
  </si>
  <si>
    <t>25525-111</t>
  </si>
  <si>
    <t>Raimundo Macedo Sobrinho</t>
  </si>
  <si>
    <t>25525-112</t>
  </si>
  <si>
    <t>Conforto</t>
  </si>
  <si>
    <t>25525-120</t>
  </si>
  <si>
    <t>da Matriz - de 373/374 ao fim</t>
  </si>
  <si>
    <t>25525-130</t>
  </si>
  <si>
    <t>Júlio Cláudio Paz</t>
  </si>
  <si>
    <t>25525-140</t>
  </si>
  <si>
    <t>Abílio Machado</t>
  </si>
  <si>
    <t>25525-160</t>
  </si>
  <si>
    <t>25525-170</t>
  </si>
  <si>
    <t>Francisco Soares de Oliveira</t>
  </si>
  <si>
    <t>25525-180</t>
  </si>
  <si>
    <t>25525-190</t>
  </si>
  <si>
    <t>Doutor Armando de Freitas</t>
  </si>
  <si>
    <t>25525-200</t>
  </si>
  <si>
    <t>Engenheiro Daltro</t>
  </si>
  <si>
    <t>25525-210</t>
  </si>
  <si>
    <t>25525-220</t>
  </si>
  <si>
    <t>Professora Bernarda</t>
  </si>
  <si>
    <t>25525-230</t>
  </si>
  <si>
    <t>Doutor Lúcio</t>
  </si>
  <si>
    <t>25525-240</t>
  </si>
  <si>
    <t>Doutor José de Carvalho</t>
  </si>
  <si>
    <t>25525-250</t>
  </si>
  <si>
    <t>25525-260</t>
  </si>
  <si>
    <t>Inácio Serra</t>
  </si>
  <si>
    <t>25525-261</t>
  </si>
  <si>
    <t>Dona Odília</t>
  </si>
  <si>
    <t>25525-270</t>
  </si>
  <si>
    <t>25525-280</t>
  </si>
  <si>
    <t>25525-281</t>
  </si>
  <si>
    <t>25525-283</t>
  </si>
  <si>
    <t>25525-290</t>
  </si>
  <si>
    <t>Vila Jurandir</t>
  </si>
  <si>
    <t>25525-295</t>
  </si>
  <si>
    <t>25525-300</t>
  </si>
  <si>
    <t>Suzana - até 35/36</t>
  </si>
  <si>
    <t>25525-310</t>
  </si>
  <si>
    <t>Carlos Soares - de 187 ao fim - lado ímpar</t>
  </si>
  <si>
    <t>25525-322</t>
  </si>
  <si>
    <t>Carlos Soares - de 196 ao fim - lado par</t>
  </si>
  <si>
    <t>25525-323</t>
  </si>
  <si>
    <t>Carlos Sodré - de 187 ao fim - lado ímpar</t>
  </si>
  <si>
    <t>25525-324</t>
  </si>
  <si>
    <t>Carlos Sodré - de 196 ao fim - lado par</t>
  </si>
  <si>
    <t>25525-325</t>
  </si>
  <si>
    <t>Gazela</t>
  </si>
  <si>
    <t>25525-330</t>
  </si>
  <si>
    <t>Bernardino - até 226/227</t>
  </si>
  <si>
    <t>25525-340</t>
  </si>
  <si>
    <t>25525-345</t>
  </si>
  <si>
    <t>Cacilda - até 130/131</t>
  </si>
  <si>
    <t>25525-350</t>
  </si>
  <si>
    <t>Tóquio - até 234/235</t>
  </si>
  <si>
    <t>25525-360</t>
  </si>
  <si>
    <t>25525-370</t>
  </si>
  <si>
    <t>Laurinda Costa</t>
  </si>
  <si>
    <t>25525-390</t>
  </si>
  <si>
    <t>25525-391</t>
  </si>
  <si>
    <t>Tomazinho</t>
  </si>
  <si>
    <t>Dona Zaide</t>
  </si>
  <si>
    <t>25525-400</t>
  </si>
  <si>
    <t>Zaide</t>
  </si>
  <si>
    <t>25525-401</t>
  </si>
  <si>
    <t>25525-410</t>
  </si>
  <si>
    <t>25525-411</t>
  </si>
  <si>
    <t>25525-420</t>
  </si>
  <si>
    <t>25525-430</t>
  </si>
  <si>
    <t>25525-450</t>
  </si>
  <si>
    <t>Júlio de Abreu</t>
  </si>
  <si>
    <t>25525-451</t>
  </si>
  <si>
    <t>Maria das Dores da Silva</t>
  </si>
  <si>
    <t>25525-452</t>
  </si>
  <si>
    <t>Sargento Jorge Monsores</t>
  </si>
  <si>
    <t>25525-454</t>
  </si>
  <si>
    <t>25525-456</t>
  </si>
  <si>
    <t>Manuel Arruda de Carvalho Júnior</t>
  </si>
  <si>
    <t>25525-458</t>
  </si>
  <si>
    <t>Luís Jakabowizz</t>
  </si>
  <si>
    <t>25525-460</t>
  </si>
  <si>
    <t>Jorge Nanhay</t>
  </si>
  <si>
    <t>25525-470</t>
  </si>
  <si>
    <t>25525-480</t>
  </si>
  <si>
    <t>Muller Campos</t>
  </si>
  <si>
    <t>25525-481</t>
  </si>
  <si>
    <t>Antônio Leite Ramalhete</t>
  </si>
  <si>
    <t>25525-490</t>
  </si>
  <si>
    <t>Domingos Alves de Oliveira</t>
  </si>
  <si>
    <t>25525-500</t>
  </si>
  <si>
    <t>Ana Brito da Silva</t>
  </si>
  <si>
    <t>25525-510</t>
  </si>
  <si>
    <t>25525-511</t>
  </si>
  <si>
    <t>Tenente-Aviador Nilton Campos Soares</t>
  </si>
  <si>
    <t>25525-512</t>
  </si>
  <si>
    <t>25525-515</t>
  </si>
  <si>
    <t>Doutor Luís Sobral - de 60/61 ao fim</t>
  </si>
  <si>
    <t>25525-520</t>
  </si>
  <si>
    <t>Lucinho</t>
  </si>
  <si>
    <t>25525-521</t>
  </si>
  <si>
    <t>Luís Sobral</t>
  </si>
  <si>
    <t>25525-522</t>
  </si>
  <si>
    <t>Luís Tomás</t>
  </si>
  <si>
    <t>25525-523</t>
  </si>
  <si>
    <t>Doutor Belisário Pena - até 821 - lado ímpar</t>
  </si>
  <si>
    <t>25525-531</t>
  </si>
  <si>
    <t>Doutor Belisário Pena - até 940 - lado par</t>
  </si>
  <si>
    <t>25525-532</t>
  </si>
  <si>
    <t>25525-535</t>
  </si>
  <si>
    <t>Beatriz Ornelas</t>
  </si>
  <si>
    <t>25525-540</t>
  </si>
  <si>
    <t>Manuel Gama - até 31 - lado ímpar</t>
  </si>
  <si>
    <t>25525-542</t>
  </si>
  <si>
    <t>Manuel Gama - até 34 - lado par</t>
  </si>
  <si>
    <t>25525-543</t>
  </si>
  <si>
    <t>25525-550</t>
  </si>
  <si>
    <t>25525-560</t>
  </si>
  <si>
    <t>25525-570</t>
  </si>
  <si>
    <t>Maria Gama</t>
  </si>
  <si>
    <t>25525-580</t>
  </si>
  <si>
    <t>Maria Gama - até 149/150</t>
  </si>
  <si>
    <t>25525-581</t>
  </si>
  <si>
    <t>Particular Maria Gama</t>
  </si>
  <si>
    <t>25525-583</t>
  </si>
  <si>
    <t>25525-590</t>
  </si>
  <si>
    <t>Joana Leopoldina</t>
  </si>
  <si>
    <t>25525-600</t>
  </si>
  <si>
    <t>Leopoldina Serra</t>
  </si>
  <si>
    <t>25525-601</t>
  </si>
  <si>
    <t>João Salcedo</t>
  </si>
  <si>
    <t>25525-610</t>
  </si>
  <si>
    <t>Alzira Serra</t>
  </si>
  <si>
    <t>25525-620</t>
  </si>
  <si>
    <t>Ana Alves</t>
  </si>
  <si>
    <t>25525-630</t>
  </si>
  <si>
    <t>Parque São Nicolau</t>
  </si>
  <si>
    <t>25525-631</t>
  </si>
  <si>
    <t>25525-635</t>
  </si>
  <si>
    <t>Antônio Hermont - até 271 - lado ímpar</t>
  </si>
  <si>
    <t>25525-641</t>
  </si>
  <si>
    <t>Antônio Hermont - até 192 - lado par</t>
  </si>
  <si>
    <t>25525-642</t>
  </si>
  <si>
    <t>25525-650</t>
  </si>
  <si>
    <t>Bento Siqueira</t>
  </si>
  <si>
    <t>25525-660</t>
  </si>
  <si>
    <t>Carlos Gentil Homem</t>
  </si>
  <si>
    <t>25525-670</t>
  </si>
  <si>
    <t>Doutor Bernardino Teixeira - até 212/213</t>
  </si>
  <si>
    <t>25525-680</t>
  </si>
  <si>
    <t>25525-710</t>
  </si>
  <si>
    <t>25525-711</t>
  </si>
  <si>
    <t>Doutor Mauriti Santos - até 132/133</t>
  </si>
  <si>
    <t>25525-720</t>
  </si>
  <si>
    <t>do Encanamento - até 585/586</t>
  </si>
  <si>
    <t>25525-730</t>
  </si>
  <si>
    <t>Silvino Martins</t>
  </si>
  <si>
    <t>25525-740</t>
  </si>
  <si>
    <t>Manoel Honorato de Alexandria</t>
  </si>
  <si>
    <t>25525-750</t>
  </si>
  <si>
    <t>São Francisco de Assis - até 531 - lado ímpar</t>
  </si>
  <si>
    <t>25525-761</t>
  </si>
  <si>
    <t>São Francisco de Assis - até 496 - lado par</t>
  </si>
  <si>
    <t>25525-762</t>
  </si>
  <si>
    <t>25525-780</t>
  </si>
  <si>
    <t>Vereador Marciano Fernandes Lima</t>
  </si>
  <si>
    <t>25525-790</t>
  </si>
  <si>
    <t>Vicentina Perez</t>
  </si>
  <si>
    <t>25525-800</t>
  </si>
  <si>
    <t>Zimbro</t>
  </si>
  <si>
    <t>25525-810</t>
  </si>
  <si>
    <t>Antônio Marins de Oliveira</t>
  </si>
  <si>
    <t>25530-000</t>
  </si>
  <si>
    <t>25530-005</t>
  </si>
  <si>
    <t>Aureliano da Costa</t>
  </si>
  <si>
    <t>25530-010</t>
  </si>
  <si>
    <t>25530-011</t>
  </si>
  <si>
    <t>Carmem Campos</t>
  </si>
  <si>
    <t>25530-020</t>
  </si>
  <si>
    <t>25530-030</t>
  </si>
  <si>
    <t>Jacobino Freire</t>
  </si>
  <si>
    <t>25530-031</t>
  </si>
  <si>
    <t>Jesuíno de Andrade</t>
  </si>
  <si>
    <t>25530-032</t>
  </si>
  <si>
    <t>25530-033</t>
  </si>
  <si>
    <t>25530-040</t>
  </si>
  <si>
    <t>25530-041</t>
  </si>
  <si>
    <t>Joaquim Proença</t>
  </si>
  <si>
    <t>25530-042</t>
  </si>
  <si>
    <t>25530-043</t>
  </si>
  <si>
    <t>Particular Ana Lima</t>
  </si>
  <si>
    <t>25530-045</t>
  </si>
  <si>
    <t>Projetada Ana Lima</t>
  </si>
  <si>
    <t>25530-047</t>
  </si>
  <si>
    <t>25530-049</t>
  </si>
  <si>
    <t>Elvira Gomes</t>
  </si>
  <si>
    <t>25530-050</t>
  </si>
  <si>
    <t>Elvira Gomes Lavinhas</t>
  </si>
  <si>
    <t>25530-051</t>
  </si>
  <si>
    <t>Taques Bittencourt</t>
  </si>
  <si>
    <t>25530-052</t>
  </si>
  <si>
    <t>25530-053</t>
  </si>
  <si>
    <t>25530-060</t>
  </si>
  <si>
    <t>Bernardo de Olveira</t>
  </si>
  <si>
    <t>25530-061</t>
  </si>
  <si>
    <t>25530-070</t>
  </si>
  <si>
    <t>Francisco Torquilho</t>
  </si>
  <si>
    <t>25530-071</t>
  </si>
  <si>
    <t>25530-072</t>
  </si>
  <si>
    <t>25530-080</t>
  </si>
  <si>
    <t>25530-081</t>
  </si>
  <si>
    <t>25530-092</t>
  </si>
  <si>
    <t>25530-093</t>
  </si>
  <si>
    <t>Álvaro Proença</t>
  </si>
  <si>
    <t>25530-100</t>
  </si>
  <si>
    <t>25530-110</t>
  </si>
  <si>
    <t>25530-120</t>
  </si>
  <si>
    <t>25530-121</t>
  </si>
  <si>
    <t>Sebastião Sobral</t>
  </si>
  <si>
    <t>25530-130</t>
  </si>
  <si>
    <t>25530-131</t>
  </si>
  <si>
    <t>25530-135</t>
  </si>
  <si>
    <t>General Olímpio da Fonseca</t>
  </si>
  <si>
    <t>25530-140</t>
  </si>
  <si>
    <t>25530-141</t>
  </si>
  <si>
    <t>25530-142</t>
  </si>
  <si>
    <t>Laura da Conceição</t>
  </si>
  <si>
    <t>25530-143</t>
  </si>
  <si>
    <t>25530-150</t>
  </si>
  <si>
    <t>25530-151</t>
  </si>
  <si>
    <t>25530-152</t>
  </si>
  <si>
    <t>Vitoriano Monteiro</t>
  </si>
  <si>
    <t>25530-160</t>
  </si>
  <si>
    <t>Conceição Campos</t>
  </si>
  <si>
    <t>25530-170</t>
  </si>
  <si>
    <t>Vasco Macedo</t>
  </si>
  <si>
    <t>25530-180</t>
  </si>
  <si>
    <t>Amadeu Alves</t>
  </si>
  <si>
    <t>25530-190</t>
  </si>
  <si>
    <t>25530-201</t>
  </si>
  <si>
    <t>Antônio Hermont - de 273 ao fim - lado ímpar</t>
  </si>
  <si>
    <t>25530-205</t>
  </si>
  <si>
    <t>Antônio Hermont - de 194 ao fim - lado par</t>
  </si>
  <si>
    <t>25530-206</t>
  </si>
  <si>
    <t>Manuel Antônio da Silva</t>
  </si>
  <si>
    <t>25530-207</t>
  </si>
  <si>
    <t>25530-209</t>
  </si>
  <si>
    <t>Manoel Pinheiro dos Santos</t>
  </si>
  <si>
    <t>25530-210</t>
  </si>
  <si>
    <t>Maria Bitencourt Rodrigues</t>
  </si>
  <si>
    <t>25530-212</t>
  </si>
  <si>
    <t>São Francisco de Assis - de 533 ao fim - lado ímpar</t>
  </si>
  <si>
    <t>25530-214</t>
  </si>
  <si>
    <t>São Francisco de Assis - de 498 ao fim - lado par</t>
  </si>
  <si>
    <t>25530-215</t>
  </si>
  <si>
    <t>Augusto Balcemão</t>
  </si>
  <si>
    <t>25530-220</t>
  </si>
  <si>
    <t>25530-225</t>
  </si>
  <si>
    <t>Clemente Garau</t>
  </si>
  <si>
    <t>25530-230</t>
  </si>
  <si>
    <t>Parque Siqueira</t>
  </si>
  <si>
    <t>Elisa Siqueira</t>
  </si>
  <si>
    <t>25530-240</t>
  </si>
  <si>
    <t>Edite Siqueira</t>
  </si>
  <si>
    <t>25530-250</t>
  </si>
  <si>
    <t>Aurélio Cordeiro</t>
  </si>
  <si>
    <t>25530-260</t>
  </si>
  <si>
    <t>João Serra</t>
  </si>
  <si>
    <t>25530-270</t>
  </si>
  <si>
    <t>Fabrica</t>
  </si>
  <si>
    <t>25530-280</t>
  </si>
  <si>
    <t>25530-285</t>
  </si>
  <si>
    <t>Jorge Alves de Souza Filho</t>
  </si>
  <si>
    <t>25530-290</t>
  </si>
  <si>
    <t>25530-291</t>
  </si>
  <si>
    <t>25530-300</t>
  </si>
  <si>
    <t>Dona Jove</t>
  </si>
  <si>
    <t>25530-310</t>
  </si>
  <si>
    <t>Manuel Farias</t>
  </si>
  <si>
    <t>25530-311</t>
  </si>
  <si>
    <t>25530-320</t>
  </si>
  <si>
    <t>25530-330</t>
  </si>
  <si>
    <t>25530-340</t>
  </si>
  <si>
    <t>Doutor Luís Sobral - até 58/59</t>
  </si>
  <si>
    <t>25530-350</t>
  </si>
  <si>
    <t>25530-351</t>
  </si>
  <si>
    <t>Manuel Gama - de 33 ao fim - lado ímpar</t>
  </si>
  <si>
    <t>25530-361</t>
  </si>
  <si>
    <t>Manuel Gama - de 36 ao fim - lado par</t>
  </si>
  <si>
    <t>25530-362</t>
  </si>
  <si>
    <t>Ana Barreto</t>
  </si>
  <si>
    <t>25530-370</t>
  </si>
  <si>
    <t>Ana Flores</t>
  </si>
  <si>
    <t>25530-371</t>
  </si>
  <si>
    <t>Jal de Morais</t>
  </si>
  <si>
    <t>25530-372</t>
  </si>
  <si>
    <t>25530-373</t>
  </si>
  <si>
    <t>Paulino Barreto</t>
  </si>
  <si>
    <t>25530-390</t>
  </si>
  <si>
    <t>25530-400</t>
  </si>
  <si>
    <t>25530-410</t>
  </si>
  <si>
    <t>Ubaldina</t>
  </si>
  <si>
    <t>25530-420</t>
  </si>
  <si>
    <t>Rita Barreto</t>
  </si>
  <si>
    <t>25530-430</t>
  </si>
  <si>
    <t>25530-440</t>
  </si>
  <si>
    <t>25530-450</t>
  </si>
  <si>
    <t>25530-451</t>
  </si>
  <si>
    <t>25530-452</t>
  </si>
  <si>
    <t>25530-455</t>
  </si>
  <si>
    <t>Araci - de 722/723 ao fim</t>
  </si>
  <si>
    <t>25530-460</t>
  </si>
  <si>
    <t>25530-470</t>
  </si>
  <si>
    <t>Doutor Belisário Pena - de 823 ao fim - lado ímpar</t>
  </si>
  <si>
    <t>25530-481</t>
  </si>
  <si>
    <t>Doutor Belisário Pena - de 942 ao fim - lado par</t>
  </si>
  <si>
    <t>25530-482</t>
  </si>
  <si>
    <t>Gilson Francisco da Silva</t>
  </si>
  <si>
    <t>25530-490</t>
  </si>
  <si>
    <t>Bage</t>
  </si>
  <si>
    <t>25530-500</t>
  </si>
  <si>
    <t>25530-501</t>
  </si>
  <si>
    <t>25530-510</t>
  </si>
  <si>
    <t>Higino Marzo</t>
  </si>
  <si>
    <t>25530-520</t>
  </si>
  <si>
    <t>25530-525</t>
  </si>
  <si>
    <t>Paulino Barbosa</t>
  </si>
  <si>
    <t>25530-530</t>
  </si>
  <si>
    <t>25530-534</t>
  </si>
  <si>
    <t>25530-536</t>
  </si>
  <si>
    <t>25530-540</t>
  </si>
  <si>
    <t>Pedro Pereira Peixoto</t>
  </si>
  <si>
    <t>25530-550</t>
  </si>
  <si>
    <t>25530-562</t>
  </si>
  <si>
    <t>Imperatriz Leopoldina - até 2343 - lado ímpar</t>
  </si>
  <si>
    <t>25530-566</t>
  </si>
  <si>
    <t>Imperatriz Leopoldina - até 2346 - lado par</t>
  </si>
  <si>
    <t>25530-567</t>
  </si>
  <si>
    <t>Apolo - até 2343 - lado ímpar</t>
  </si>
  <si>
    <t>25530-568</t>
  </si>
  <si>
    <t>Apolo - até 2346 - lado par</t>
  </si>
  <si>
    <t>25530-569</t>
  </si>
  <si>
    <t>25530-570</t>
  </si>
  <si>
    <t>Maria Gama - de 151/152 ao fim</t>
  </si>
  <si>
    <t>25530-580</t>
  </si>
  <si>
    <t>Maria Gonçalves de Oliveira</t>
  </si>
  <si>
    <t>25530-590</t>
  </si>
  <si>
    <t>25530-600</t>
  </si>
  <si>
    <t>Bonifácio Serra</t>
  </si>
  <si>
    <t>25530-610</t>
  </si>
  <si>
    <t>Camila Matias da Costa</t>
  </si>
  <si>
    <t>25530-620</t>
  </si>
  <si>
    <t>Cupi</t>
  </si>
  <si>
    <t>25530-630</t>
  </si>
  <si>
    <t>Light</t>
  </si>
  <si>
    <t>25530-640</t>
  </si>
  <si>
    <t>Lilia</t>
  </si>
  <si>
    <t>25530-650</t>
  </si>
  <si>
    <t>25530-660</t>
  </si>
  <si>
    <t>Maria das Dores Andrade e Silva - até 105/106</t>
  </si>
  <si>
    <t>25530-670</t>
  </si>
  <si>
    <t>25530-680</t>
  </si>
  <si>
    <t>25530-690</t>
  </si>
  <si>
    <t>Sargento Monsores</t>
  </si>
  <si>
    <t>25530-700</t>
  </si>
  <si>
    <t>Tancredo Neves - de 2345 ao fim - lado ímpar</t>
  </si>
  <si>
    <t>25530-710</t>
  </si>
  <si>
    <t>Tancredo Neves - de 2348 ao fim - lado par</t>
  </si>
  <si>
    <t>25530-711</t>
  </si>
  <si>
    <t>Tancredo Neves - até 2343 - lado ímpar</t>
  </si>
  <si>
    <t>25530-712</t>
  </si>
  <si>
    <t>Tancredo Neves - até 2346 - lado par</t>
  </si>
  <si>
    <t>25530-713</t>
  </si>
  <si>
    <t>Torres Homem - até 2343 - lado ímpar</t>
  </si>
  <si>
    <t>25530-714</t>
  </si>
  <si>
    <t>Torres Homem - até 2346 - lado par</t>
  </si>
  <si>
    <t>25530-715</t>
  </si>
  <si>
    <t>25535-000</t>
  </si>
  <si>
    <t>Maria das Dores Andrade e Silva - de 107/108 ao fim</t>
  </si>
  <si>
    <t>25535-003</t>
  </si>
  <si>
    <t>Apolo - de 2345 ao fim - lado ímpar</t>
  </si>
  <si>
    <t>25535-005</t>
  </si>
  <si>
    <t>Apolo - de 2348 ao fim - lado par</t>
  </si>
  <si>
    <t>25535-006</t>
  </si>
  <si>
    <t>25535-008</t>
  </si>
  <si>
    <t>Luiz</t>
  </si>
  <si>
    <t>25535-009</t>
  </si>
  <si>
    <t>Alba de Albuquerque</t>
  </si>
  <si>
    <t>25535-010</t>
  </si>
  <si>
    <t>Aldo Albuquerque</t>
  </si>
  <si>
    <t>25535-011</t>
  </si>
  <si>
    <t>Alfeu Neves</t>
  </si>
  <si>
    <t>25535-012</t>
  </si>
  <si>
    <t>25535-013</t>
  </si>
  <si>
    <t>Grinaldina Moreira</t>
  </si>
  <si>
    <t>25535-014</t>
  </si>
  <si>
    <t>25535-015</t>
  </si>
  <si>
    <t>25535-016</t>
  </si>
  <si>
    <t>25535-017</t>
  </si>
  <si>
    <t>25535-020</t>
  </si>
  <si>
    <t>25535-021</t>
  </si>
  <si>
    <t>25535-025</t>
  </si>
  <si>
    <t>Manuel Veloso</t>
  </si>
  <si>
    <t>25535-030</t>
  </si>
  <si>
    <t>25535-031</t>
  </si>
  <si>
    <t>Tenente Pedro Gomes Martins</t>
  </si>
  <si>
    <t>25535-040</t>
  </si>
  <si>
    <t>25535-041</t>
  </si>
  <si>
    <t>25535-042</t>
  </si>
  <si>
    <t>25535-050</t>
  </si>
  <si>
    <t>25535-060</t>
  </si>
  <si>
    <t>25535-070</t>
  </si>
  <si>
    <t>25535-080</t>
  </si>
  <si>
    <t>Alberto Siqueira</t>
  </si>
  <si>
    <t>25535-090</t>
  </si>
  <si>
    <t>Rebela</t>
  </si>
  <si>
    <t>25535-100</t>
  </si>
  <si>
    <t>25535-102</t>
  </si>
  <si>
    <t>Imperatriz Leopoldina - de 2345 ao fim - lado ímpar</t>
  </si>
  <si>
    <t>25535-110</t>
  </si>
  <si>
    <t>Imperatriz Leopoldina - de 2348 ao fim - lado par</t>
  </si>
  <si>
    <t>25535-111</t>
  </si>
  <si>
    <t>Torres Homem - de 2345 ao fim - lado ímpar</t>
  </si>
  <si>
    <t>25535-115</t>
  </si>
  <si>
    <t>Torres Homem - de 2348 ao fim - lado par</t>
  </si>
  <si>
    <t>25535-116</t>
  </si>
  <si>
    <t>25535-120</t>
  </si>
  <si>
    <t>Dacre Emílio</t>
  </si>
  <si>
    <t>25535-122</t>
  </si>
  <si>
    <t>Sábia</t>
  </si>
  <si>
    <t>25535-123</t>
  </si>
  <si>
    <t>25535-130</t>
  </si>
  <si>
    <t>25535-140</t>
  </si>
  <si>
    <t>25535-150</t>
  </si>
  <si>
    <t>25535-160</t>
  </si>
  <si>
    <t>25535-161</t>
  </si>
  <si>
    <t>25535-162</t>
  </si>
  <si>
    <t>25535-170</t>
  </si>
  <si>
    <t>25535-180</t>
  </si>
  <si>
    <t>25535-190</t>
  </si>
  <si>
    <t>Maria Augusta da Conceição</t>
  </si>
  <si>
    <t>25535-191</t>
  </si>
  <si>
    <t>25535-200</t>
  </si>
  <si>
    <t>Araci - até 720/721</t>
  </si>
  <si>
    <t>25535-202</t>
  </si>
  <si>
    <t>25535-203</t>
  </si>
  <si>
    <t>25535-210</t>
  </si>
  <si>
    <t>Sirléia</t>
  </si>
  <si>
    <t>25535-220</t>
  </si>
  <si>
    <t>Manuel Alves de Carvalho</t>
  </si>
  <si>
    <t>25535-230</t>
  </si>
  <si>
    <t>Belisario de Sousa</t>
  </si>
  <si>
    <t>25535-240</t>
  </si>
  <si>
    <t>Doutor Francisco Xavier</t>
  </si>
  <si>
    <t>25535-250</t>
  </si>
  <si>
    <t>Higino Maza</t>
  </si>
  <si>
    <t>25535-260</t>
  </si>
  <si>
    <t>25535-261</t>
  </si>
  <si>
    <t>Repórter Luciano Carneiro</t>
  </si>
  <si>
    <t>25535-270</t>
  </si>
  <si>
    <t>25535-274</t>
  </si>
  <si>
    <t>Geraldo José Pinheiro</t>
  </si>
  <si>
    <t>25535-276</t>
  </si>
  <si>
    <t>Lindaura Correa Costa</t>
  </si>
  <si>
    <t>25535-278</t>
  </si>
  <si>
    <t>Roberto Bonifácio de Queiros</t>
  </si>
  <si>
    <t>25535-280</t>
  </si>
  <si>
    <t>Vieira de Andrade</t>
  </si>
  <si>
    <t>25535-285</t>
  </si>
  <si>
    <t>Augusto Avalone</t>
  </si>
  <si>
    <t>25535-290</t>
  </si>
  <si>
    <t>Antunes</t>
  </si>
  <si>
    <t>25535-300</t>
  </si>
  <si>
    <t>25535-310</t>
  </si>
  <si>
    <t>Carmem Gonzales</t>
  </si>
  <si>
    <t>25535-320</t>
  </si>
  <si>
    <t>Dona Vicentina Goulart</t>
  </si>
  <si>
    <t>25535-330</t>
  </si>
  <si>
    <t>Marcelo Caetano</t>
  </si>
  <si>
    <t>25535-340</t>
  </si>
  <si>
    <t>Eurico Guimarães Neves</t>
  </si>
  <si>
    <t>25535-350</t>
  </si>
  <si>
    <t>Elisiário de Sousa</t>
  </si>
  <si>
    <t>25535-360</t>
  </si>
  <si>
    <t>Santinoni</t>
  </si>
  <si>
    <t>25535-370</t>
  </si>
  <si>
    <t>João Pascoal de Faria</t>
  </si>
  <si>
    <t>25535-380</t>
  </si>
  <si>
    <t>Noeli Santiago Marçal</t>
  </si>
  <si>
    <t>25535-390</t>
  </si>
  <si>
    <t>25535-400</t>
  </si>
  <si>
    <t>Etelvina Werneck</t>
  </si>
  <si>
    <t>25535-410</t>
  </si>
  <si>
    <t>Domingos Inácio Loyola</t>
  </si>
  <si>
    <t>25535-420</t>
  </si>
  <si>
    <t>Vereador Alberto Rocha Possa</t>
  </si>
  <si>
    <t>25535-430</t>
  </si>
  <si>
    <t>Francisco Guimarães Neves</t>
  </si>
  <si>
    <t>25535-440</t>
  </si>
  <si>
    <t>Carlos Marques de Castro</t>
  </si>
  <si>
    <t>25535-450</t>
  </si>
  <si>
    <t>Dinamerico Gonzaga</t>
  </si>
  <si>
    <t>25535-460</t>
  </si>
  <si>
    <t>Angelina Cropalato</t>
  </si>
  <si>
    <t>25535-470</t>
  </si>
  <si>
    <t>Alcineu Maurício Brum</t>
  </si>
  <si>
    <t>25535-480</t>
  </si>
  <si>
    <t>Doutor Eloi</t>
  </si>
  <si>
    <t>25535-481</t>
  </si>
  <si>
    <t>Maria Gonzaga</t>
  </si>
  <si>
    <t>25535-482</t>
  </si>
  <si>
    <t>Judite</t>
  </si>
  <si>
    <t>25535-490</t>
  </si>
  <si>
    <t>Deputado Paiva Muniz</t>
  </si>
  <si>
    <t>25535-500</t>
  </si>
  <si>
    <t>Luís Belato</t>
  </si>
  <si>
    <t>25535-510</t>
  </si>
  <si>
    <t>Eneias Miranda</t>
  </si>
  <si>
    <t>25540-000</t>
  </si>
  <si>
    <t>25540-001</t>
  </si>
  <si>
    <t>Luísa Magnus</t>
  </si>
  <si>
    <t>25540-003</t>
  </si>
  <si>
    <t>25540-004</t>
  </si>
  <si>
    <t>25540-006</t>
  </si>
  <si>
    <t>Nelson Belém</t>
  </si>
  <si>
    <t>25540-010</t>
  </si>
  <si>
    <t>Wilson Lago</t>
  </si>
  <si>
    <t>25540-020</t>
  </si>
  <si>
    <t>Mendes de Oliveira</t>
  </si>
  <si>
    <t>25540-030</t>
  </si>
  <si>
    <t>Katar Rechuan</t>
  </si>
  <si>
    <t>25540-040</t>
  </si>
  <si>
    <t>25540-050</t>
  </si>
  <si>
    <t>25540-060</t>
  </si>
  <si>
    <t>Abigail Guimarães</t>
  </si>
  <si>
    <t>25540-070</t>
  </si>
  <si>
    <t>Cardeal Pacelli</t>
  </si>
  <si>
    <t>25540-071</t>
  </si>
  <si>
    <t>25540-080</t>
  </si>
  <si>
    <t>Amelia Belém</t>
  </si>
  <si>
    <t>25540-090</t>
  </si>
  <si>
    <t>25540-100</t>
  </si>
  <si>
    <t>Ari de Almeida</t>
  </si>
  <si>
    <t>25540-110</t>
  </si>
  <si>
    <t>25540-120</t>
  </si>
  <si>
    <t>25540-130</t>
  </si>
  <si>
    <t>25540-140</t>
  </si>
  <si>
    <t>25540-141</t>
  </si>
  <si>
    <t>25540-150</t>
  </si>
  <si>
    <t>25540-160</t>
  </si>
  <si>
    <t>25540-161</t>
  </si>
  <si>
    <t>José Campos Manhães</t>
  </si>
  <si>
    <t>25540-171</t>
  </si>
  <si>
    <t>José Carlos da Fonseca</t>
  </si>
  <si>
    <t>25540-190</t>
  </si>
  <si>
    <t>25540-191</t>
  </si>
  <si>
    <t>25540-200</t>
  </si>
  <si>
    <t>Doutor Werneck</t>
  </si>
  <si>
    <t>25540-210</t>
  </si>
  <si>
    <t>Jorge Furkim Werneck</t>
  </si>
  <si>
    <t>25540-211</t>
  </si>
  <si>
    <t>25540-220</t>
  </si>
  <si>
    <t>Emidia Serpa Baltar</t>
  </si>
  <si>
    <t>25540-221</t>
  </si>
  <si>
    <t>25540-230</t>
  </si>
  <si>
    <t>Coelho da Rocha</t>
  </si>
  <si>
    <t>25540-231</t>
  </si>
  <si>
    <t>25540-240</t>
  </si>
  <si>
    <t>25540-250</t>
  </si>
  <si>
    <t>Farol da Barra</t>
  </si>
  <si>
    <t>25540-260</t>
  </si>
  <si>
    <t>25540-270</t>
  </si>
  <si>
    <t>25540-280</t>
  </si>
  <si>
    <t>25540-290</t>
  </si>
  <si>
    <t>25540-300</t>
  </si>
  <si>
    <t>25540-310</t>
  </si>
  <si>
    <t>25540-320</t>
  </si>
  <si>
    <t>25540-330</t>
  </si>
  <si>
    <t>Cordara</t>
  </si>
  <si>
    <t>25540-341</t>
  </si>
  <si>
    <t>Gordura</t>
  </si>
  <si>
    <t>25540-342</t>
  </si>
  <si>
    <t>25540-343</t>
  </si>
  <si>
    <t>Fernando Flores</t>
  </si>
  <si>
    <t>25540-350</t>
  </si>
  <si>
    <t>Claudino Reis</t>
  </si>
  <si>
    <t>25540-360</t>
  </si>
  <si>
    <t>25540-361</t>
  </si>
  <si>
    <t>25540-370</t>
  </si>
  <si>
    <t>Jônica</t>
  </si>
  <si>
    <t>25540-380</t>
  </si>
  <si>
    <t>25540-390</t>
  </si>
  <si>
    <t>Presidente Dutra - de 8019 a 9499 - lado ímpar (trec</t>
  </si>
  <si>
    <t>25540-400</t>
  </si>
  <si>
    <t>25540-410</t>
  </si>
  <si>
    <t>Presidente Kennedy - de 313 ao fim - lado ímpar</t>
  </si>
  <si>
    <t>25540-412</t>
  </si>
  <si>
    <t>Presidente Kennedy - de 352 ao fim - lado par</t>
  </si>
  <si>
    <t>25540-413</t>
  </si>
  <si>
    <t>Alfredo Maurício Brum</t>
  </si>
  <si>
    <t>25540-420</t>
  </si>
  <si>
    <t>25540-421</t>
  </si>
  <si>
    <t>Anápolis - de 214/215 ao fim</t>
  </si>
  <si>
    <t>25540-430</t>
  </si>
  <si>
    <t>25540-440</t>
  </si>
  <si>
    <t>Ely Vitorio</t>
  </si>
  <si>
    <t>25540-450</t>
  </si>
  <si>
    <t>Goiânia - até 131 - lado ímpar</t>
  </si>
  <si>
    <t>25540-452</t>
  </si>
  <si>
    <t>Goiânia - até 164 - lado par</t>
  </si>
  <si>
    <t>25540-453</t>
  </si>
  <si>
    <t>25540-460</t>
  </si>
  <si>
    <t>25540-470</t>
  </si>
  <si>
    <t>Célia Regina</t>
  </si>
  <si>
    <t>25540-480</t>
  </si>
  <si>
    <t>25540-490</t>
  </si>
  <si>
    <t>25540-500</t>
  </si>
  <si>
    <t>25540-510</t>
  </si>
  <si>
    <t>25540-520</t>
  </si>
  <si>
    <t>25540-530</t>
  </si>
  <si>
    <t>25540-540</t>
  </si>
  <si>
    <t>José Alves de Alencar</t>
  </si>
  <si>
    <t>25540-550</t>
  </si>
  <si>
    <t>Tenente João dos Anjos</t>
  </si>
  <si>
    <t>25540-560</t>
  </si>
  <si>
    <t>25545-000</t>
  </si>
  <si>
    <t>Anápolis - até 212/213</t>
  </si>
  <si>
    <t>25545-010</t>
  </si>
  <si>
    <t>Goiânia - de 133 ao fim - lado ímpar</t>
  </si>
  <si>
    <t>25545-018</t>
  </si>
  <si>
    <t>Goiânia - de 166 ao fim - lado par</t>
  </si>
  <si>
    <t>25545-019</t>
  </si>
  <si>
    <t>25545-021</t>
  </si>
  <si>
    <t>25545-030</t>
  </si>
  <si>
    <t>25545-040</t>
  </si>
  <si>
    <t>25545-050</t>
  </si>
  <si>
    <t>25545-060</t>
  </si>
  <si>
    <t>25545-061</t>
  </si>
  <si>
    <t>25545-070</t>
  </si>
  <si>
    <t>Luiza Magnus</t>
  </si>
  <si>
    <t>25545-071</t>
  </si>
  <si>
    <t>25545-080</t>
  </si>
  <si>
    <t>Ananias Antero da Costa</t>
  </si>
  <si>
    <t>25545-090</t>
  </si>
  <si>
    <t>25545-091</t>
  </si>
  <si>
    <t>Waldir Lafuente Freire</t>
  </si>
  <si>
    <t>25545-095</t>
  </si>
  <si>
    <t>Doutor Délio Guarana</t>
  </si>
  <si>
    <t>25545-100</t>
  </si>
  <si>
    <t>Doutor Demóstenes Rockeite</t>
  </si>
  <si>
    <t>25545-101</t>
  </si>
  <si>
    <t>Francisca Guimarães Neves</t>
  </si>
  <si>
    <t>25545-102</t>
  </si>
  <si>
    <t>Doutor Bernardino Teixeira - de 214/215 ao fim</t>
  </si>
  <si>
    <t>25545-110</t>
  </si>
  <si>
    <t>25545-120</t>
  </si>
  <si>
    <t>25545-121</t>
  </si>
  <si>
    <t>Dona Antonieta Guarana</t>
  </si>
  <si>
    <t>25545-130</t>
  </si>
  <si>
    <t>Doutor Mauriti Santos - de 134/135 ao fim</t>
  </si>
  <si>
    <t>25545-140</t>
  </si>
  <si>
    <t>Doutor Raul Welich</t>
  </si>
  <si>
    <t>25545-150</t>
  </si>
  <si>
    <t>25545-151</t>
  </si>
  <si>
    <t>Doutor Oscar Santa Maria</t>
  </si>
  <si>
    <t>25545-160</t>
  </si>
  <si>
    <t>25545-161</t>
  </si>
  <si>
    <t>Cruz da Fé</t>
  </si>
  <si>
    <t>25545-170</t>
  </si>
  <si>
    <t>25545-180</t>
  </si>
  <si>
    <t>Irmãos Guinle</t>
  </si>
  <si>
    <t>25545-190</t>
  </si>
  <si>
    <t>Getúlio de Moura - de 1209 ao fim - lado ímpar</t>
  </si>
  <si>
    <t>25545-201</t>
  </si>
  <si>
    <t>Getúlio de Moura - de 1232 ao fim - lado par</t>
  </si>
  <si>
    <t>25545-202</t>
  </si>
  <si>
    <t>Jorge Lemos Brito</t>
  </si>
  <si>
    <t>25545-210</t>
  </si>
  <si>
    <t>Tóquio - de 236/237 a 1348/1349</t>
  </si>
  <si>
    <t>25545-211</t>
  </si>
  <si>
    <t>Cacilda - de 132/133 a 1301/1302</t>
  </si>
  <si>
    <t>25545-220</t>
  </si>
  <si>
    <t>do Encanamento - de 587/588 ao fim</t>
  </si>
  <si>
    <t>25545-230</t>
  </si>
  <si>
    <t>Matriz,da</t>
  </si>
  <si>
    <t>25545-231</t>
  </si>
  <si>
    <t>Joaquim Coelho Alamo</t>
  </si>
  <si>
    <t>25545-260</t>
  </si>
  <si>
    <t>Camilo Supp</t>
  </si>
  <si>
    <t>25545-270</t>
  </si>
  <si>
    <t>25545-271</t>
  </si>
  <si>
    <t>25545-272</t>
  </si>
  <si>
    <t>25545-275</t>
  </si>
  <si>
    <t>25545-280</t>
  </si>
  <si>
    <t>Sebastião Carvalho Bastos</t>
  </si>
  <si>
    <t>25545-281</t>
  </si>
  <si>
    <t>Moisés de Souza</t>
  </si>
  <si>
    <t>25545-285</t>
  </si>
  <si>
    <t>25545-290</t>
  </si>
  <si>
    <t>25545-300</t>
  </si>
  <si>
    <t>25545-301</t>
  </si>
  <si>
    <t>Prefeito Osvaldo Marcondes de Medeiros - até 369/370</t>
  </si>
  <si>
    <t>25545-310</t>
  </si>
  <si>
    <t>25545-315</t>
  </si>
  <si>
    <t>25545-320</t>
  </si>
  <si>
    <t>Secundino</t>
  </si>
  <si>
    <t>25545-331</t>
  </si>
  <si>
    <t>José Antônio Nora - até 933 - lado ímpar</t>
  </si>
  <si>
    <t>25545-335</t>
  </si>
  <si>
    <t>José Antônio Nora - até 776 - lado par</t>
  </si>
  <si>
    <t>25545-336</t>
  </si>
  <si>
    <t>25545-340</t>
  </si>
  <si>
    <t>Franzina de Freitas Campos</t>
  </si>
  <si>
    <t>25545-341</t>
  </si>
  <si>
    <t>25545-350</t>
  </si>
  <si>
    <t>Cavim</t>
  </si>
  <si>
    <t>25545-351</t>
  </si>
  <si>
    <t>Manoel Coelho da Rocha</t>
  </si>
  <si>
    <t>25545-360</t>
  </si>
  <si>
    <t>Tear</t>
  </si>
  <si>
    <t>25545-370</t>
  </si>
  <si>
    <t>Carminda - até 745 - lado ímpar</t>
  </si>
  <si>
    <t>25545-385</t>
  </si>
  <si>
    <t>Carminda - até 742 - lado par</t>
  </si>
  <si>
    <t>25545-386</t>
  </si>
  <si>
    <t>Florisbela - até 544/545</t>
  </si>
  <si>
    <t>25545-390</t>
  </si>
  <si>
    <t>Eulina - até 298/299</t>
  </si>
  <si>
    <t>25545-400</t>
  </si>
  <si>
    <t>Luís Mariano</t>
  </si>
  <si>
    <t>25545-410</t>
  </si>
  <si>
    <t>Arminda - até 745 - lado ímpar</t>
  </si>
  <si>
    <t>25545-411</t>
  </si>
  <si>
    <t>Arminda - até 742 - lado par</t>
  </si>
  <si>
    <t>25545-412</t>
  </si>
  <si>
    <t>Presidente Dutra - de 7217 a 8017 - lado ímpar</t>
  </si>
  <si>
    <t>25545-420</t>
  </si>
  <si>
    <t>25545-430</t>
  </si>
  <si>
    <t>25545-435</t>
  </si>
  <si>
    <t>Mário Alencar Santiago</t>
  </si>
  <si>
    <t>25545-440</t>
  </si>
  <si>
    <t>Otacília Silva</t>
  </si>
  <si>
    <t>25545-481</t>
  </si>
  <si>
    <t>Presidente Dutra - de 7000 a 9500 - lado par</t>
  </si>
  <si>
    <t>25550-000</t>
  </si>
  <si>
    <t>Eulina - de 300/301 ao fim</t>
  </si>
  <si>
    <t>25550-010</t>
  </si>
  <si>
    <t>25550-020</t>
  </si>
  <si>
    <t>Presidente Kennedy - até 311 - lado ímpar</t>
  </si>
  <si>
    <t>25550-025</t>
  </si>
  <si>
    <t>Presidente Kennedy - até 350 - lado par</t>
  </si>
  <si>
    <t>25550-026</t>
  </si>
  <si>
    <t>25550-030</t>
  </si>
  <si>
    <t>Alice de Moura</t>
  </si>
  <si>
    <t>25550-040</t>
  </si>
  <si>
    <t>25550-041</t>
  </si>
  <si>
    <t>Barcelino</t>
  </si>
  <si>
    <t>25550-050</t>
  </si>
  <si>
    <t>25550-060</t>
  </si>
  <si>
    <t>25550-070</t>
  </si>
  <si>
    <t>25550-080</t>
  </si>
  <si>
    <t>25550-090</t>
  </si>
  <si>
    <t>25550-100</t>
  </si>
  <si>
    <t>Vala da Divisa</t>
  </si>
  <si>
    <t>25550-110</t>
  </si>
  <si>
    <t>José Antônio Nora - de 935 ao fim - lado ímpar</t>
  </si>
  <si>
    <t>25550-121</t>
  </si>
  <si>
    <t>José Antônio Nora - de 778 ao fim - lado par</t>
  </si>
  <si>
    <t>25550-122</t>
  </si>
  <si>
    <t>Carminda - de 747 ao fim - lado ímpar</t>
  </si>
  <si>
    <t>25550-135</t>
  </si>
  <si>
    <t>Carminda - de 744 ao fim - lado par</t>
  </si>
  <si>
    <t>25550-136</t>
  </si>
  <si>
    <t>Tóquio - de 1350/1351 ao fim</t>
  </si>
  <si>
    <t>25550-140</t>
  </si>
  <si>
    <t>Cacilda - de 1303/1304 ao fim</t>
  </si>
  <si>
    <t>25550-150</t>
  </si>
  <si>
    <t>25550-160</t>
  </si>
  <si>
    <t>Florisbela - de 546/547 ao fim</t>
  </si>
  <si>
    <t>25550-161</t>
  </si>
  <si>
    <t>25550-170</t>
  </si>
  <si>
    <t>Iguana</t>
  </si>
  <si>
    <t>25550-180</t>
  </si>
  <si>
    <t>25550-190</t>
  </si>
  <si>
    <t>Arruda Negreiros</t>
  </si>
  <si>
    <t>25550-200</t>
  </si>
  <si>
    <t>Parque Alian</t>
  </si>
  <si>
    <t>Iridium</t>
  </si>
  <si>
    <t>25550-201</t>
  </si>
  <si>
    <t>25550-202</t>
  </si>
  <si>
    <t>Arminda - de 747 ao fim - lado ímpar</t>
  </si>
  <si>
    <t>25550-203</t>
  </si>
  <si>
    <t>Arminda - de 744 ao fim - lado par</t>
  </si>
  <si>
    <t>25550-204</t>
  </si>
  <si>
    <t>25550-210</t>
  </si>
  <si>
    <t>25550-220</t>
  </si>
  <si>
    <t>Vhail Pereira</t>
  </si>
  <si>
    <t>25550-222</t>
  </si>
  <si>
    <t>25550-230</t>
  </si>
  <si>
    <t>25550-231</t>
  </si>
  <si>
    <t>Ozônio</t>
  </si>
  <si>
    <t>25550-240</t>
  </si>
  <si>
    <t>25550-250</t>
  </si>
  <si>
    <t>Bernardino Tillia</t>
  </si>
  <si>
    <t>25550-260</t>
  </si>
  <si>
    <t>25550-261</t>
  </si>
  <si>
    <t>25550-270</t>
  </si>
  <si>
    <t>25550-280</t>
  </si>
  <si>
    <t>25550-290</t>
  </si>
  <si>
    <t>25550-300</t>
  </si>
  <si>
    <t>25550-310</t>
  </si>
  <si>
    <t>Lar Fluminense</t>
  </si>
  <si>
    <t>25550-320</t>
  </si>
  <si>
    <t>25550-321</t>
  </si>
  <si>
    <t>25550-330</t>
  </si>
  <si>
    <t>25550-340</t>
  </si>
  <si>
    <t>25550-350</t>
  </si>
  <si>
    <t>25550-360</t>
  </si>
  <si>
    <t>25550-370</t>
  </si>
  <si>
    <t>25550-380</t>
  </si>
  <si>
    <t>25550-390</t>
  </si>
  <si>
    <t>25550-400</t>
  </si>
  <si>
    <t>Antônio José Damaceno</t>
  </si>
  <si>
    <t>25550-410</t>
  </si>
  <si>
    <t>Vanádio</t>
  </si>
  <si>
    <t>25550-420</t>
  </si>
  <si>
    <t>25550-430</t>
  </si>
  <si>
    <t>Calcedonia</t>
  </si>
  <si>
    <t>25550-440</t>
  </si>
  <si>
    <t>João Matos Filho</t>
  </si>
  <si>
    <t>25550-442</t>
  </si>
  <si>
    <t>Souza Neves</t>
  </si>
  <si>
    <t>25550-443</t>
  </si>
  <si>
    <t>25550-444</t>
  </si>
  <si>
    <t>Arsênio</t>
  </si>
  <si>
    <t>25550-450</t>
  </si>
  <si>
    <t>25550-460</t>
  </si>
  <si>
    <t>25550-470</t>
  </si>
  <si>
    <t>Argila</t>
  </si>
  <si>
    <t>25550-480</t>
  </si>
  <si>
    <t>25550-481</t>
  </si>
  <si>
    <t>25550-490</t>
  </si>
  <si>
    <t>Vilar dos Teles</t>
  </si>
  <si>
    <t>Oscar Lópes</t>
  </si>
  <si>
    <t>25550-500</t>
  </si>
  <si>
    <t>25550-510</t>
  </si>
  <si>
    <t>Tântalo</t>
  </si>
  <si>
    <t>25550-520</t>
  </si>
  <si>
    <t>Estanho</t>
  </si>
  <si>
    <t>25550-530</t>
  </si>
  <si>
    <t>Sarapui - até 55/56</t>
  </si>
  <si>
    <t>25550-531</t>
  </si>
  <si>
    <t>25550-535</t>
  </si>
  <si>
    <t>25550-540</t>
  </si>
  <si>
    <t>25550-550</t>
  </si>
  <si>
    <t>25550-551</t>
  </si>
  <si>
    <t>25550-560</t>
  </si>
  <si>
    <t>Arnaud Guedes de Amorim</t>
  </si>
  <si>
    <t>25550-570</t>
  </si>
  <si>
    <t>Doutor Rufino Gonçalves</t>
  </si>
  <si>
    <t>25550-571</t>
  </si>
  <si>
    <t>Sparano</t>
  </si>
  <si>
    <t>25550-572</t>
  </si>
  <si>
    <t>25550-580</t>
  </si>
  <si>
    <t>Belkiss</t>
  </si>
  <si>
    <t>25550-590</t>
  </si>
  <si>
    <t>25550-600</t>
  </si>
  <si>
    <t>25550-610</t>
  </si>
  <si>
    <t>Joaquim Gomes Andrade</t>
  </si>
  <si>
    <t>25550-611</t>
  </si>
  <si>
    <t>Coronel Mota</t>
  </si>
  <si>
    <t>25550-620</t>
  </si>
  <si>
    <t>25550-630</t>
  </si>
  <si>
    <t>Cândido Ferreira dos Santos</t>
  </si>
  <si>
    <t>25550-640</t>
  </si>
  <si>
    <t>D'Ávila</t>
  </si>
  <si>
    <t>25550-641</t>
  </si>
  <si>
    <t>25550-643</t>
  </si>
  <si>
    <t>Quati</t>
  </si>
  <si>
    <t>25550-644</t>
  </si>
  <si>
    <t>Professora Vicentina</t>
  </si>
  <si>
    <t>25550-650</t>
  </si>
  <si>
    <t>Eronides Martins Santos - de 1186/1187 ao fim</t>
  </si>
  <si>
    <t>25550-660</t>
  </si>
  <si>
    <t>25550-661</t>
  </si>
  <si>
    <t>25550-670</t>
  </si>
  <si>
    <t>25550-671</t>
  </si>
  <si>
    <t>25550-680</t>
  </si>
  <si>
    <t>Coelho da Rocha - de 1143/1144 ao fim</t>
  </si>
  <si>
    <t>25550-690</t>
  </si>
  <si>
    <t>25550-700</t>
  </si>
  <si>
    <t>Farrula</t>
  </si>
  <si>
    <t>Itaperu</t>
  </si>
  <si>
    <t>25550-710</t>
  </si>
  <si>
    <t>25550-720</t>
  </si>
  <si>
    <t>Domingos Lemos</t>
  </si>
  <si>
    <t>25550-721</t>
  </si>
  <si>
    <t>25550-725</t>
  </si>
  <si>
    <t>Estudante Francisco - de 104/105 ao fim</t>
  </si>
  <si>
    <t>25550-740</t>
  </si>
  <si>
    <t>Oscar Valente Sobrinho</t>
  </si>
  <si>
    <t>25550-750</t>
  </si>
  <si>
    <t>Domingos Correia da Costa</t>
  </si>
  <si>
    <t>25550-760</t>
  </si>
  <si>
    <t>Ex-Combatente</t>
  </si>
  <si>
    <t>25550-761</t>
  </si>
  <si>
    <t>25550-770</t>
  </si>
  <si>
    <t>25550-780</t>
  </si>
  <si>
    <t>Rúbens Rodrigues</t>
  </si>
  <si>
    <t>25550-781</t>
  </si>
  <si>
    <t>25550-790</t>
  </si>
  <si>
    <t>25550-800</t>
  </si>
  <si>
    <t>25550-810</t>
  </si>
  <si>
    <t>25555-000</t>
  </si>
  <si>
    <t>25555-010</t>
  </si>
  <si>
    <t>Elisabete Câmara Luna</t>
  </si>
  <si>
    <t>25555-020</t>
  </si>
  <si>
    <t>25555-030</t>
  </si>
  <si>
    <t>25555-040</t>
  </si>
  <si>
    <t>José Geraldo Nogueira</t>
  </si>
  <si>
    <t>25555-050</t>
  </si>
  <si>
    <t>25555-060</t>
  </si>
  <si>
    <t>Carolina Pereira Cossick</t>
  </si>
  <si>
    <t>25555-070</t>
  </si>
  <si>
    <t>Pernambucana - de 2284/2285 ao fim</t>
  </si>
  <si>
    <t>25555-080</t>
  </si>
  <si>
    <t>25555-090</t>
  </si>
  <si>
    <t>Antônio Carlos Monteiro da Silva</t>
  </si>
  <si>
    <t>25555-091</t>
  </si>
  <si>
    <t>Joana Kalil</t>
  </si>
  <si>
    <t>25555-100</t>
  </si>
  <si>
    <t>25555-110</t>
  </si>
  <si>
    <t>25555-120</t>
  </si>
  <si>
    <t>25555-130</t>
  </si>
  <si>
    <t>25555-140</t>
  </si>
  <si>
    <t>Plácido Figueiredo Júnior</t>
  </si>
  <si>
    <t>25555-150</t>
  </si>
  <si>
    <t>25555-160</t>
  </si>
  <si>
    <t>Doutor Satamini</t>
  </si>
  <si>
    <t>25555-170</t>
  </si>
  <si>
    <t>25555-180</t>
  </si>
  <si>
    <t>Mariana Mageli Medeiros</t>
  </si>
  <si>
    <t>25555-181</t>
  </si>
  <si>
    <t>Professor Alcibiades Monteiro</t>
  </si>
  <si>
    <t>25555-182</t>
  </si>
  <si>
    <t>25555-183</t>
  </si>
  <si>
    <t>25555-190</t>
  </si>
  <si>
    <t>25555-200</t>
  </si>
  <si>
    <t>25555-201</t>
  </si>
  <si>
    <t>25555-202</t>
  </si>
  <si>
    <t>Antônio Belchior</t>
  </si>
  <si>
    <t>25555-210</t>
  </si>
  <si>
    <t>25555-221</t>
  </si>
  <si>
    <t>25555-230</t>
  </si>
  <si>
    <t>Estudante Galdencio Miguel</t>
  </si>
  <si>
    <t>25555-240</t>
  </si>
  <si>
    <t>25555-241</t>
  </si>
  <si>
    <t>Agenor Manoel Ribeiro</t>
  </si>
  <si>
    <t>25555-250</t>
  </si>
  <si>
    <t>25555-251</t>
  </si>
  <si>
    <t>25555-252</t>
  </si>
  <si>
    <t>25555-260</t>
  </si>
  <si>
    <t>25555-261</t>
  </si>
  <si>
    <t>Pablo</t>
  </si>
  <si>
    <t>25555-270</t>
  </si>
  <si>
    <t>Dias da Cruz</t>
  </si>
  <si>
    <t>25555-280</t>
  </si>
  <si>
    <t>25555-290</t>
  </si>
  <si>
    <t>Genuino Siqueira</t>
  </si>
  <si>
    <t>25555-300</t>
  </si>
  <si>
    <t>Antenor Martins - de 505/506 ao fim</t>
  </si>
  <si>
    <t>25555-310</t>
  </si>
  <si>
    <t>Maranhense - de 505/506 ao fim</t>
  </si>
  <si>
    <t>25555-311</t>
  </si>
  <si>
    <t>25555-320</t>
  </si>
  <si>
    <t>Salomão Ferreira do Nascimento - de 600/601 ao fim</t>
  </si>
  <si>
    <t>25555-321</t>
  </si>
  <si>
    <t>Carioca - de 909 ao fim - lado ímpar</t>
  </si>
  <si>
    <t>25555-331</t>
  </si>
  <si>
    <t>Carioca - de 862 ao fim - lado par</t>
  </si>
  <si>
    <t>25555-332</t>
  </si>
  <si>
    <t>25555-341</t>
  </si>
  <si>
    <t>Maria Rasuk Vilela</t>
  </si>
  <si>
    <t>25555-351</t>
  </si>
  <si>
    <t>Fluminense - de 1091 ao fim - lado ímpar</t>
  </si>
  <si>
    <t>25555-355</t>
  </si>
  <si>
    <t>Fluminense - de 1034 ao fim - lado par</t>
  </si>
  <si>
    <t>25555-356</t>
  </si>
  <si>
    <t>Iauca</t>
  </si>
  <si>
    <t>25555-360</t>
  </si>
  <si>
    <t>Doutor Rúbens Farrula - de 1059 ao fim - lado ímpar</t>
  </si>
  <si>
    <t>25555-361</t>
  </si>
  <si>
    <t>Doutor Rúbens Farrula - de 962 ao fim - lado par</t>
  </si>
  <si>
    <t>25555-362</t>
  </si>
  <si>
    <t>25555-370</t>
  </si>
  <si>
    <t>25555-371</t>
  </si>
  <si>
    <t>25555-372</t>
  </si>
  <si>
    <t>Doutor Gil Mota - de 391 ao fim - lado ímpar</t>
  </si>
  <si>
    <t>25555-381</t>
  </si>
  <si>
    <t>Doutor Gil Mota - de 410 ao fim - lado par</t>
  </si>
  <si>
    <t>25555-382</t>
  </si>
  <si>
    <t>Presidente Dutra - de 5600 a 6998 - lado par</t>
  </si>
  <si>
    <t>25555-390</t>
  </si>
  <si>
    <t>Doutor Agostinho Porto - de 337 ao fim - lado ímpar</t>
  </si>
  <si>
    <t>25555-401</t>
  </si>
  <si>
    <t>Doutor Agostinho Porto - de 322 ao fim - lado par</t>
  </si>
  <si>
    <t>25555-402</t>
  </si>
  <si>
    <t>25555-405</t>
  </si>
  <si>
    <t>Doutor Eurico de Oliveira - de 311/312 ao fim</t>
  </si>
  <si>
    <t>25555-410</t>
  </si>
  <si>
    <t>25555-420</t>
  </si>
  <si>
    <t>25555-421</t>
  </si>
  <si>
    <t>Deputado Flores da Cunha</t>
  </si>
  <si>
    <t>25555-430</t>
  </si>
  <si>
    <t>25555-440</t>
  </si>
  <si>
    <t>Acreana</t>
  </si>
  <si>
    <t>25555-450</t>
  </si>
  <si>
    <t>25555-451</t>
  </si>
  <si>
    <t>Heloisa Pacheco de Lima</t>
  </si>
  <si>
    <t>25555-460</t>
  </si>
  <si>
    <t>25555-470</t>
  </si>
  <si>
    <t>25555-480</t>
  </si>
  <si>
    <t>Antero Pinto Pereira</t>
  </si>
  <si>
    <t>25555-490</t>
  </si>
  <si>
    <t>25555-495</t>
  </si>
  <si>
    <t>25555-500</t>
  </si>
  <si>
    <t>Dinora Silva</t>
  </si>
  <si>
    <t>25555-501</t>
  </si>
  <si>
    <t>Jornalista Paulistano</t>
  </si>
  <si>
    <t>25555-502</t>
  </si>
  <si>
    <t>25555-510</t>
  </si>
  <si>
    <t>Ticiana</t>
  </si>
  <si>
    <t>25555-520</t>
  </si>
  <si>
    <t>Chilena</t>
  </si>
  <si>
    <t>25555-530</t>
  </si>
  <si>
    <t>25555-540</t>
  </si>
  <si>
    <t>Peruana</t>
  </si>
  <si>
    <t>25555-541</t>
  </si>
  <si>
    <t>Arlindo Alves Ferreira</t>
  </si>
  <si>
    <t>25555-550</t>
  </si>
  <si>
    <t>25555-560</t>
  </si>
  <si>
    <t>Projetada Egípcia</t>
  </si>
  <si>
    <t>25555-565</t>
  </si>
  <si>
    <t>25555-570</t>
  </si>
  <si>
    <t>Australiana</t>
  </si>
  <si>
    <t>25555-580</t>
  </si>
  <si>
    <t>Ártica</t>
  </si>
  <si>
    <t>25555-590</t>
  </si>
  <si>
    <t>25555-600</t>
  </si>
  <si>
    <t>25555-610</t>
  </si>
  <si>
    <t>Separação</t>
  </si>
  <si>
    <t>25555-620</t>
  </si>
  <si>
    <t>Coreana</t>
  </si>
  <si>
    <t>25555-630</t>
  </si>
  <si>
    <t>25555-631</t>
  </si>
  <si>
    <t>25555-632</t>
  </si>
  <si>
    <t>25555-640</t>
  </si>
  <si>
    <t>25555-650</t>
  </si>
  <si>
    <t>Celso de Carvalho</t>
  </si>
  <si>
    <t>25555-651</t>
  </si>
  <si>
    <t>Doutor Celso José de Carvalho</t>
  </si>
  <si>
    <t>25555-652</t>
  </si>
  <si>
    <t>Zelândia</t>
  </si>
  <si>
    <t>25555-653</t>
  </si>
  <si>
    <t>25555-660</t>
  </si>
  <si>
    <t>25555-670</t>
  </si>
  <si>
    <t>25555-675</t>
  </si>
  <si>
    <t>25555-680</t>
  </si>
  <si>
    <t>Pastor Joaquim Rosa</t>
  </si>
  <si>
    <t>25555-681</t>
  </si>
  <si>
    <t>Defensor Público Zilmar Pinaud</t>
  </si>
  <si>
    <t>25555-690</t>
  </si>
  <si>
    <t>Ancião Michael</t>
  </si>
  <si>
    <t>25555-695</t>
  </si>
  <si>
    <t>Guatemalense</t>
  </si>
  <si>
    <t>25555-700</t>
  </si>
  <si>
    <t>25555-710</t>
  </si>
  <si>
    <t>Antártida</t>
  </si>
  <si>
    <t>25555-715</t>
  </si>
  <si>
    <t>25555-720</t>
  </si>
  <si>
    <t>Havaiana</t>
  </si>
  <si>
    <t>25555-721</t>
  </si>
  <si>
    <t>25555-730</t>
  </si>
  <si>
    <t>Panamense</t>
  </si>
  <si>
    <t>25555-740</t>
  </si>
  <si>
    <t>25555-750</t>
  </si>
  <si>
    <t>25555-760</t>
  </si>
  <si>
    <t>25555-770</t>
  </si>
  <si>
    <t>25555-780</t>
  </si>
  <si>
    <t>25555-781</t>
  </si>
  <si>
    <t>Deputado José da Costa Franca</t>
  </si>
  <si>
    <t>25555-783</t>
  </si>
  <si>
    <t>25555-790</t>
  </si>
  <si>
    <t>25555-800</t>
  </si>
  <si>
    <t>25555-810</t>
  </si>
  <si>
    <t>25555-820</t>
  </si>
  <si>
    <t>Paulo Soares do Nascimento</t>
  </si>
  <si>
    <t>25555-821</t>
  </si>
  <si>
    <t>25555-830</t>
  </si>
  <si>
    <t>Claudionor Peri</t>
  </si>
  <si>
    <t>25555-831</t>
  </si>
  <si>
    <t>25560-000</t>
  </si>
  <si>
    <t>25560-001</t>
  </si>
  <si>
    <t>Luciano</t>
  </si>
  <si>
    <t>25560-002</t>
  </si>
  <si>
    <t>25560-010</t>
  </si>
  <si>
    <t>25560-020</t>
  </si>
  <si>
    <t>25560-030</t>
  </si>
  <si>
    <t>25560-031</t>
  </si>
  <si>
    <t>25560-040</t>
  </si>
  <si>
    <t>25560-041</t>
  </si>
  <si>
    <t>25560-050</t>
  </si>
  <si>
    <t>25560-051</t>
  </si>
  <si>
    <t>25560-060</t>
  </si>
  <si>
    <t>25560-080</t>
  </si>
  <si>
    <t>25560-081</t>
  </si>
  <si>
    <t>25560-090</t>
  </si>
  <si>
    <t>25560-100</t>
  </si>
  <si>
    <t>25560-110</t>
  </si>
  <si>
    <t>25560-120</t>
  </si>
  <si>
    <t>25560-130</t>
  </si>
  <si>
    <t>25560-140</t>
  </si>
  <si>
    <t>25560-150</t>
  </si>
  <si>
    <t>25560-151</t>
  </si>
  <si>
    <t>25560-160</t>
  </si>
  <si>
    <t>25560-170</t>
  </si>
  <si>
    <t>25560-175</t>
  </si>
  <si>
    <t>25560-180</t>
  </si>
  <si>
    <t>25560-190</t>
  </si>
  <si>
    <t>25560-220</t>
  </si>
  <si>
    <t>25560-230</t>
  </si>
  <si>
    <t>Vicente Lima</t>
  </si>
  <si>
    <t>25560-240</t>
  </si>
  <si>
    <t>Reinaldo Simões</t>
  </si>
  <si>
    <t>25560-260</t>
  </si>
  <si>
    <t>25560-261</t>
  </si>
  <si>
    <t>Maximiano Nunes</t>
  </si>
  <si>
    <t>25560-270</t>
  </si>
  <si>
    <t>Ernesto Muniz</t>
  </si>
  <si>
    <t>25560-290</t>
  </si>
  <si>
    <t>Sarapui - de 57/58 ao fim</t>
  </si>
  <si>
    <t>25560-300</t>
  </si>
  <si>
    <t>25560-310</t>
  </si>
  <si>
    <t>25560-320</t>
  </si>
  <si>
    <t>25560-330</t>
  </si>
  <si>
    <t>25560-340</t>
  </si>
  <si>
    <t>25560-350</t>
  </si>
  <si>
    <t>Parque Cruz Alta</t>
  </si>
  <si>
    <t>Icos</t>
  </si>
  <si>
    <t>25560-351</t>
  </si>
  <si>
    <t>25560-352</t>
  </si>
  <si>
    <t>25560-360</t>
  </si>
  <si>
    <t>25560-370</t>
  </si>
  <si>
    <t>Morro da Pedra</t>
  </si>
  <si>
    <t>25560-371</t>
  </si>
  <si>
    <t>25560-380</t>
  </si>
  <si>
    <t>25560-390</t>
  </si>
  <si>
    <t>25560-400</t>
  </si>
  <si>
    <t>25560-401</t>
  </si>
  <si>
    <t>Lópes</t>
  </si>
  <si>
    <t>25560-410</t>
  </si>
  <si>
    <t>25560-420</t>
  </si>
  <si>
    <t>25560-430</t>
  </si>
  <si>
    <t>25560-440</t>
  </si>
  <si>
    <t>25560-450</t>
  </si>
  <si>
    <t>25560-460</t>
  </si>
  <si>
    <t>25560-461</t>
  </si>
  <si>
    <t>25560-470</t>
  </si>
  <si>
    <t>25560-471</t>
  </si>
  <si>
    <t>Severino Tomé dos Santos</t>
  </si>
  <si>
    <t>25560-472</t>
  </si>
  <si>
    <t>25560-480</t>
  </si>
  <si>
    <t>25560-485</t>
  </si>
  <si>
    <t>Itaporé</t>
  </si>
  <si>
    <t>25560-490</t>
  </si>
  <si>
    <t>25560-500</t>
  </si>
  <si>
    <t>25560-510</t>
  </si>
  <si>
    <t>25560-511</t>
  </si>
  <si>
    <t>25560-520</t>
  </si>
  <si>
    <t>Itaquape</t>
  </si>
  <si>
    <t>25560-530</t>
  </si>
  <si>
    <t>25560-540</t>
  </si>
  <si>
    <t>Itaguaté</t>
  </si>
  <si>
    <t>25560-550</t>
  </si>
  <si>
    <t>25560-560</t>
  </si>
  <si>
    <t>25560-570</t>
  </si>
  <si>
    <t>25560-580</t>
  </si>
  <si>
    <t>25560-581</t>
  </si>
  <si>
    <t>25560-590</t>
  </si>
  <si>
    <t>25560-600</t>
  </si>
  <si>
    <t>Benedito Loureiro</t>
  </si>
  <si>
    <t>25560-610</t>
  </si>
  <si>
    <t>25560-620</t>
  </si>
  <si>
    <t>Rosemery</t>
  </si>
  <si>
    <t>25560-630</t>
  </si>
  <si>
    <t>25560-640</t>
  </si>
  <si>
    <t>Senhoria</t>
  </si>
  <si>
    <t>25560-650</t>
  </si>
  <si>
    <t>25560-660</t>
  </si>
  <si>
    <t>Venancia Oliveira dos Santos</t>
  </si>
  <si>
    <t>25560-670</t>
  </si>
  <si>
    <t>Jariva</t>
  </si>
  <si>
    <t>25560-680</t>
  </si>
  <si>
    <t>Bira</t>
  </si>
  <si>
    <t>25560-690</t>
  </si>
  <si>
    <t>25560-700</t>
  </si>
  <si>
    <t>Jordelina Miranda Cachoeira</t>
  </si>
  <si>
    <t>25560-711</t>
  </si>
  <si>
    <t>Clemente Pereira Leandro</t>
  </si>
  <si>
    <t>25561-000</t>
  </si>
  <si>
    <t>25561-010</t>
  </si>
  <si>
    <t>25561-020</t>
  </si>
  <si>
    <t>25561-030</t>
  </si>
  <si>
    <t>25561-060</t>
  </si>
  <si>
    <t>25561-061</t>
  </si>
  <si>
    <t>25561-062</t>
  </si>
  <si>
    <t>25561-065</t>
  </si>
  <si>
    <t>Pirai</t>
  </si>
  <si>
    <t>25561-080</t>
  </si>
  <si>
    <t>25561-090</t>
  </si>
  <si>
    <t>25561-100</t>
  </si>
  <si>
    <t>25561-110</t>
  </si>
  <si>
    <t>25561-120</t>
  </si>
  <si>
    <t>25561-130</t>
  </si>
  <si>
    <t>Luiz Alves Cavalcante</t>
  </si>
  <si>
    <t>25561-140</t>
  </si>
  <si>
    <t>Venância Oliveira Santos</t>
  </si>
  <si>
    <t>25561-145</t>
  </si>
  <si>
    <t>Comendador Teles - até 2557 - lado ímpar</t>
  </si>
  <si>
    <t>25561-161</t>
  </si>
  <si>
    <t>Comendador Teles - até 2564 - lado par</t>
  </si>
  <si>
    <t>25561-162</t>
  </si>
  <si>
    <t>Automóvel Clube - de 4331/4332 ao fim</t>
  </si>
  <si>
    <t>25561-170</t>
  </si>
  <si>
    <t>25561-171</t>
  </si>
  <si>
    <t>25561-172</t>
  </si>
  <si>
    <t>25561-173</t>
  </si>
  <si>
    <t>Valdemar Marques Castanheira</t>
  </si>
  <si>
    <t>25561-180</t>
  </si>
  <si>
    <t>Waldinar Marques Castanheira</t>
  </si>
  <si>
    <t>25561-181</t>
  </si>
  <si>
    <t>Arthur de Oliveira Costa</t>
  </si>
  <si>
    <t>25561-190</t>
  </si>
  <si>
    <t>Afonso Bento</t>
  </si>
  <si>
    <t>25561-200</t>
  </si>
  <si>
    <t>Antônio Monteiro de Sousa</t>
  </si>
  <si>
    <t>25561-201</t>
  </si>
  <si>
    <t>25561-202</t>
  </si>
  <si>
    <t>Clóvis Filho</t>
  </si>
  <si>
    <t>25561-203</t>
  </si>
  <si>
    <t>25561-210</t>
  </si>
  <si>
    <t>Jardim Noya</t>
  </si>
  <si>
    <t>25561-211</t>
  </si>
  <si>
    <t>25561-220</t>
  </si>
  <si>
    <t>25561-230</t>
  </si>
  <si>
    <t>Tucão</t>
  </si>
  <si>
    <t>25561-231</t>
  </si>
  <si>
    <t>25561-240</t>
  </si>
  <si>
    <t>Alberto Costa Nunes</t>
  </si>
  <si>
    <t>25561-250</t>
  </si>
  <si>
    <t>Salu</t>
  </si>
  <si>
    <t>25561-251</t>
  </si>
  <si>
    <t>25561-270</t>
  </si>
  <si>
    <t>Arino Muniz</t>
  </si>
  <si>
    <t>25561-280</t>
  </si>
  <si>
    <t>Fox</t>
  </si>
  <si>
    <t>25561-281</t>
  </si>
  <si>
    <t>Flay</t>
  </si>
  <si>
    <t>25561-290</t>
  </si>
  <si>
    <t>25561-310</t>
  </si>
  <si>
    <t>Luci Barbosa</t>
  </si>
  <si>
    <t>25561-311</t>
  </si>
  <si>
    <t>25561-312</t>
  </si>
  <si>
    <t>Camilo Mendonça</t>
  </si>
  <si>
    <t>25561-320</t>
  </si>
  <si>
    <t>Araruama - até 370/371</t>
  </si>
  <si>
    <t>25561-330</t>
  </si>
  <si>
    <t>Orlando Cardelhas dos Santos</t>
  </si>
  <si>
    <t>25561-331</t>
  </si>
  <si>
    <t>Íbis</t>
  </si>
  <si>
    <t>25561-350</t>
  </si>
  <si>
    <t>25561-360</t>
  </si>
  <si>
    <t>25561-361</t>
  </si>
  <si>
    <t>Rute Pedreira da Silva</t>
  </si>
  <si>
    <t>25561-362</t>
  </si>
  <si>
    <t>25561-370</t>
  </si>
  <si>
    <t>25561-380</t>
  </si>
  <si>
    <t>25561-390</t>
  </si>
  <si>
    <t>25561-391</t>
  </si>
  <si>
    <t>25561-400</t>
  </si>
  <si>
    <t>25561-410</t>
  </si>
  <si>
    <t>25561-411</t>
  </si>
  <si>
    <t>Nilton Gil Sampaio</t>
  </si>
  <si>
    <t>25561-412</t>
  </si>
  <si>
    <t>Projetada da Sucupira</t>
  </si>
  <si>
    <t>25561-420</t>
  </si>
  <si>
    <t>25561-421</t>
  </si>
  <si>
    <t>Japurana</t>
  </si>
  <si>
    <t>25565-001</t>
  </si>
  <si>
    <t>Vale da Simpatia</t>
  </si>
  <si>
    <t>25565-002</t>
  </si>
  <si>
    <t>Parque Barreto</t>
  </si>
  <si>
    <t>25565-003</t>
  </si>
  <si>
    <t>25565-010</t>
  </si>
  <si>
    <t>Dardo</t>
  </si>
  <si>
    <t>25565-020</t>
  </si>
  <si>
    <t>25565-021</t>
  </si>
  <si>
    <t>25565-030</t>
  </si>
  <si>
    <t>25565-031</t>
  </si>
  <si>
    <t>25565-040</t>
  </si>
  <si>
    <t>Botafogo - de 14/15 ao fim</t>
  </si>
  <si>
    <t>25565-050</t>
  </si>
  <si>
    <t>25565-051</t>
  </si>
  <si>
    <t>25565-060</t>
  </si>
  <si>
    <t>25565-070</t>
  </si>
  <si>
    <t>25565-071</t>
  </si>
  <si>
    <t>25565-075</t>
  </si>
  <si>
    <t>25565-076</t>
  </si>
  <si>
    <t>Márcio</t>
  </si>
  <si>
    <t>25565-077</t>
  </si>
  <si>
    <t>25565-078</t>
  </si>
  <si>
    <t>25565-080</t>
  </si>
  <si>
    <t>25565-090</t>
  </si>
  <si>
    <t>25565-091</t>
  </si>
  <si>
    <t>25565-100</t>
  </si>
  <si>
    <t>25565-110</t>
  </si>
  <si>
    <t>Doutor Benedito Ultra</t>
  </si>
  <si>
    <t>25565-120</t>
  </si>
  <si>
    <t>25565-130</t>
  </si>
  <si>
    <t>25565-140</t>
  </si>
  <si>
    <t>Doutor César Nascimento Monteiro</t>
  </si>
  <si>
    <t>25565-150</t>
  </si>
  <si>
    <t>25565-160</t>
  </si>
  <si>
    <t>25565-161</t>
  </si>
  <si>
    <t>Bela - de 65/66 ao fim</t>
  </si>
  <si>
    <t>25565-165</t>
  </si>
  <si>
    <t>25565-168</t>
  </si>
  <si>
    <t>25565-170</t>
  </si>
  <si>
    <t>Automóvel Clube - de 1215 a 4329 - lado ímpar</t>
  </si>
  <si>
    <t>25565-171</t>
  </si>
  <si>
    <t>Automóvel Clube - de 992 a 4330 - lado par</t>
  </si>
  <si>
    <t>25565-172</t>
  </si>
  <si>
    <t>Caminho do Trevo</t>
  </si>
  <si>
    <t>25565-175</t>
  </si>
  <si>
    <t>25565-180</t>
  </si>
  <si>
    <t>25565-181</t>
  </si>
  <si>
    <t>25565-190</t>
  </si>
  <si>
    <t>25565-200</t>
  </si>
  <si>
    <t>Ipanema - de 132/133 ao fim</t>
  </si>
  <si>
    <t>25565-201</t>
  </si>
  <si>
    <t>25565-210</t>
  </si>
  <si>
    <t>25565-220</t>
  </si>
  <si>
    <t>25565-230</t>
  </si>
  <si>
    <t>Julia Alves dos Santos</t>
  </si>
  <si>
    <t>25565-240</t>
  </si>
  <si>
    <t>25565-241</t>
  </si>
  <si>
    <t>25565-250</t>
  </si>
  <si>
    <t>25565-260</t>
  </si>
  <si>
    <t>25565-261</t>
  </si>
  <si>
    <t>Milton Manhães</t>
  </si>
  <si>
    <t>25565-262</t>
  </si>
  <si>
    <t>25565-270</t>
  </si>
  <si>
    <t>25565-271</t>
  </si>
  <si>
    <t>25565-280</t>
  </si>
  <si>
    <t>Manuel Cândido Oliveira</t>
  </si>
  <si>
    <t>25565-281</t>
  </si>
  <si>
    <t>25565-290</t>
  </si>
  <si>
    <t>25565-310</t>
  </si>
  <si>
    <t>25565-320</t>
  </si>
  <si>
    <t>25565-330</t>
  </si>
  <si>
    <t>Leopoldo Froes - de 176/177 ao fim</t>
  </si>
  <si>
    <t>25565-340</t>
  </si>
  <si>
    <t>Presidente Dutra - de 4202 a 5598 - lado par</t>
  </si>
  <si>
    <t>25565-350</t>
  </si>
  <si>
    <t>25565-360</t>
  </si>
  <si>
    <t>25565-370</t>
  </si>
  <si>
    <t>25565-380</t>
  </si>
  <si>
    <t>25565-390</t>
  </si>
  <si>
    <t>25565-400</t>
  </si>
  <si>
    <t>25565-410</t>
  </si>
  <si>
    <t>25565-411</t>
  </si>
  <si>
    <t>25565-415</t>
  </si>
  <si>
    <t>25565-420</t>
  </si>
  <si>
    <t>25565-421</t>
  </si>
  <si>
    <t>José Sampaio de Souza</t>
  </si>
  <si>
    <t>25565-430</t>
  </si>
  <si>
    <t>25565-431</t>
  </si>
  <si>
    <t>25565-440</t>
  </si>
  <si>
    <t>25565-450</t>
  </si>
  <si>
    <t>Marina Pinto de Oliveira</t>
  </si>
  <si>
    <t>25565-460</t>
  </si>
  <si>
    <t>Eugênio de Menezes</t>
  </si>
  <si>
    <t>25565-470</t>
  </si>
  <si>
    <t>Moguengue</t>
  </si>
  <si>
    <t>25565-471</t>
  </si>
  <si>
    <t>Mongengue</t>
  </si>
  <si>
    <t>25565-472</t>
  </si>
  <si>
    <t>Justo</t>
  </si>
  <si>
    <t>25565-475</t>
  </si>
  <si>
    <t>25565-477</t>
  </si>
  <si>
    <t>Rosa de Menezes</t>
  </si>
  <si>
    <t>25565-480</t>
  </si>
  <si>
    <t>25565-481</t>
  </si>
  <si>
    <t>Fonte Carioca</t>
  </si>
  <si>
    <t>25565-490</t>
  </si>
  <si>
    <t>25565-491</t>
  </si>
  <si>
    <t>25565-500</t>
  </si>
  <si>
    <t>Sabatini Giovanini</t>
  </si>
  <si>
    <t>25565-503</t>
  </si>
  <si>
    <t>Regina Angélica Menezes</t>
  </si>
  <si>
    <t>25565-505</t>
  </si>
  <si>
    <t>Teles de Menezes</t>
  </si>
  <si>
    <t>25565-510</t>
  </si>
  <si>
    <t>Parque Elisabeth</t>
  </si>
  <si>
    <t>25565-520</t>
  </si>
  <si>
    <t>25565-521</t>
  </si>
  <si>
    <t>25565-522</t>
  </si>
  <si>
    <t>Gagi Celeste</t>
  </si>
  <si>
    <t>25565-523</t>
  </si>
  <si>
    <t>25565-530</t>
  </si>
  <si>
    <t>Eugenio Goudart</t>
  </si>
  <si>
    <t>25565-540</t>
  </si>
  <si>
    <t>João de Deus Menezes</t>
  </si>
  <si>
    <t>25565-541</t>
  </si>
  <si>
    <t>Eunice de Menezes</t>
  </si>
  <si>
    <t>25565-543</t>
  </si>
  <si>
    <t>Francisco Eugênio de Menezes</t>
  </si>
  <si>
    <t>25565-545</t>
  </si>
  <si>
    <t>25565-550</t>
  </si>
  <si>
    <t>Edite Rocha Goulart</t>
  </si>
  <si>
    <t>25565-560</t>
  </si>
  <si>
    <t>25565-570</t>
  </si>
  <si>
    <t>25565-580</t>
  </si>
  <si>
    <t>Luís Silveira de Menezes</t>
  </si>
  <si>
    <t>25565-590</t>
  </si>
  <si>
    <t>25565-600</t>
  </si>
  <si>
    <t>Artur Cardoso</t>
  </si>
  <si>
    <t>25565-610</t>
  </si>
  <si>
    <t>Célia de Menezes</t>
  </si>
  <si>
    <t>25565-611</t>
  </si>
  <si>
    <t>Clara Menezes</t>
  </si>
  <si>
    <t>25565-612</t>
  </si>
  <si>
    <t>Clélia de Menezes</t>
  </si>
  <si>
    <t>25565-613</t>
  </si>
  <si>
    <t>Lúcio de Menezes</t>
  </si>
  <si>
    <t>25565-614</t>
  </si>
  <si>
    <t>25565-615</t>
  </si>
  <si>
    <t>Inhaúma (Jd Vale da Simpatia)</t>
  </si>
  <si>
    <t>25565-700</t>
  </si>
  <si>
    <t>25570-000</t>
  </si>
  <si>
    <t>25570-001</t>
  </si>
  <si>
    <t>Dona Nilda de Oliveira</t>
  </si>
  <si>
    <t>25570-002</t>
  </si>
  <si>
    <t>Projetada do Capivari</t>
  </si>
  <si>
    <t>25570-003</t>
  </si>
  <si>
    <t>25570-010</t>
  </si>
  <si>
    <t>25570-020</t>
  </si>
  <si>
    <t>25570-030</t>
  </si>
  <si>
    <t>25570-031</t>
  </si>
  <si>
    <t>25570-040</t>
  </si>
  <si>
    <t>25570-050</t>
  </si>
  <si>
    <t>25570-060</t>
  </si>
  <si>
    <t>Herberth</t>
  </si>
  <si>
    <t>25570-070</t>
  </si>
  <si>
    <t>Jabura</t>
  </si>
  <si>
    <t>25570-090</t>
  </si>
  <si>
    <t>25570-100</t>
  </si>
  <si>
    <t>25570-110</t>
  </si>
  <si>
    <t>Darcy</t>
  </si>
  <si>
    <t>25570-120</t>
  </si>
  <si>
    <t>25570-121</t>
  </si>
  <si>
    <t>25570-130</t>
  </si>
  <si>
    <t>25570-140</t>
  </si>
  <si>
    <t>25570-141</t>
  </si>
  <si>
    <t>25570-142</t>
  </si>
  <si>
    <t>25570-143</t>
  </si>
  <si>
    <t>Amarama do Nascimento</t>
  </si>
  <si>
    <t>25570-150</t>
  </si>
  <si>
    <t>25570-151</t>
  </si>
  <si>
    <t>Eliane Castanheira</t>
  </si>
  <si>
    <t>25570-159</t>
  </si>
  <si>
    <t>Corina de Azevedo Silva</t>
  </si>
  <si>
    <t>25570-160</t>
  </si>
  <si>
    <t>Duarte Pinto Pereira</t>
  </si>
  <si>
    <t>25570-161</t>
  </si>
  <si>
    <t>25570-162</t>
  </si>
  <si>
    <t>Irmãos Barcelos</t>
  </si>
  <si>
    <t>25570-163</t>
  </si>
  <si>
    <t>Joana de Souza Melo</t>
  </si>
  <si>
    <t>25570-164</t>
  </si>
  <si>
    <t>25570-165</t>
  </si>
  <si>
    <t>25570-166</t>
  </si>
  <si>
    <t>25570-167</t>
  </si>
  <si>
    <t>Silvinho</t>
  </si>
  <si>
    <t>25570-168</t>
  </si>
  <si>
    <t>25570-170</t>
  </si>
  <si>
    <t>25570-171</t>
  </si>
  <si>
    <t>25570-172</t>
  </si>
  <si>
    <t>25570-173</t>
  </si>
  <si>
    <t>25570-174</t>
  </si>
  <si>
    <t>25570-175</t>
  </si>
  <si>
    <t>25570-176</t>
  </si>
  <si>
    <t>25570-180</t>
  </si>
  <si>
    <t>25570-190</t>
  </si>
  <si>
    <t>Dona Angelina</t>
  </si>
  <si>
    <t>25570-191</t>
  </si>
  <si>
    <t>Vila Gentil</t>
  </si>
  <si>
    <t>25570-192</t>
  </si>
  <si>
    <t>Jornalista Osvaldo de Araújo</t>
  </si>
  <si>
    <t>25570-193</t>
  </si>
  <si>
    <t>Santos Amorim</t>
  </si>
  <si>
    <t>25570-195</t>
  </si>
  <si>
    <t>25570-200</t>
  </si>
  <si>
    <t>25570-201</t>
  </si>
  <si>
    <t>Maria da Conceição Soares</t>
  </si>
  <si>
    <t>25570-202</t>
  </si>
  <si>
    <t>25570-203</t>
  </si>
  <si>
    <t>25570-204</t>
  </si>
  <si>
    <t>25570-205</t>
  </si>
  <si>
    <t>25570-210</t>
  </si>
  <si>
    <t>25570-220</t>
  </si>
  <si>
    <t>Guilherme Cândido Pires</t>
  </si>
  <si>
    <t>25570-221</t>
  </si>
  <si>
    <t>25570-222</t>
  </si>
  <si>
    <t>25570-230</t>
  </si>
  <si>
    <t>Bisão</t>
  </si>
  <si>
    <t>25570-231</t>
  </si>
  <si>
    <t>25570-232</t>
  </si>
  <si>
    <t>25570-233</t>
  </si>
  <si>
    <t>25570-234</t>
  </si>
  <si>
    <t>25570-235</t>
  </si>
  <si>
    <t>25570-236</t>
  </si>
  <si>
    <t>Vila Andorinhas</t>
  </si>
  <si>
    <t>25570-237</t>
  </si>
  <si>
    <t>25570-240</t>
  </si>
  <si>
    <t>25570-241</t>
  </si>
  <si>
    <t>25570-242</t>
  </si>
  <si>
    <t>25570-243</t>
  </si>
  <si>
    <t>25570-244</t>
  </si>
  <si>
    <t>25570-245</t>
  </si>
  <si>
    <t>Vila Nadir</t>
  </si>
  <si>
    <t>25570-250</t>
  </si>
  <si>
    <t>25570-251</t>
  </si>
  <si>
    <t>25570-252</t>
  </si>
  <si>
    <t>25570-253</t>
  </si>
  <si>
    <t>25570-254</t>
  </si>
  <si>
    <t>25570-260</t>
  </si>
  <si>
    <t>25570-270</t>
  </si>
  <si>
    <t>Odami</t>
  </si>
  <si>
    <t>25570-271</t>
  </si>
  <si>
    <t>25570-280</t>
  </si>
  <si>
    <t>Iraguaci</t>
  </si>
  <si>
    <t>25570-290</t>
  </si>
  <si>
    <t>25570-300</t>
  </si>
  <si>
    <t>25570-310</t>
  </si>
  <si>
    <t>25570-311</t>
  </si>
  <si>
    <t>25570-312</t>
  </si>
  <si>
    <t>25570-320</t>
  </si>
  <si>
    <t>Edgard Fernandes Dias</t>
  </si>
  <si>
    <t>25570-321</t>
  </si>
  <si>
    <t>Luiz Maria da Silva</t>
  </si>
  <si>
    <t>25570-322</t>
  </si>
  <si>
    <t>25570-323</t>
  </si>
  <si>
    <t>25570-324</t>
  </si>
  <si>
    <t>25570-325</t>
  </si>
  <si>
    <t>25570-330</t>
  </si>
  <si>
    <t>Fernando Gosling</t>
  </si>
  <si>
    <t>25570-331</t>
  </si>
  <si>
    <t>25570-332</t>
  </si>
  <si>
    <t>Moisés de Almeida</t>
  </si>
  <si>
    <t>25570-333</t>
  </si>
  <si>
    <t>25570-334</t>
  </si>
  <si>
    <t>Vivian</t>
  </si>
  <si>
    <t>25570-335</t>
  </si>
  <si>
    <t>25570-340</t>
  </si>
  <si>
    <t>25570-341</t>
  </si>
  <si>
    <t>25570-350</t>
  </si>
  <si>
    <t>25570-360</t>
  </si>
  <si>
    <t>Rochosa</t>
  </si>
  <si>
    <t>25570-370</t>
  </si>
  <si>
    <t>25570-371</t>
  </si>
  <si>
    <t>25570-380</t>
  </si>
  <si>
    <t>Lucas Andrade Figueira</t>
  </si>
  <si>
    <t>25570-381</t>
  </si>
  <si>
    <t>Professor Luís Gavazzi</t>
  </si>
  <si>
    <t>25570-382</t>
  </si>
  <si>
    <t>25570-383</t>
  </si>
  <si>
    <t>25570-390</t>
  </si>
  <si>
    <t>Sítio dos Gansos</t>
  </si>
  <si>
    <t>Coronel Raimundo Sampaio</t>
  </si>
  <si>
    <t>25570-391</t>
  </si>
  <si>
    <t>25570-393</t>
  </si>
  <si>
    <t>Isac Bonfim</t>
  </si>
  <si>
    <t>25570-395</t>
  </si>
  <si>
    <t>Vargens</t>
  </si>
  <si>
    <t>25570-397</t>
  </si>
  <si>
    <t>25570-400</t>
  </si>
  <si>
    <t>25570-410</t>
  </si>
  <si>
    <t>25570-420</t>
  </si>
  <si>
    <t>25570-425</t>
  </si>
  <si>
    <t>25570-430</t>
  </si>
  <si>
    <t>25570-440</t>
  </si>
  <si>
    <t>25570-441</t>
  </si>
  <si>
    <t>Marajó - de 58/59 ao fim</t>
  </si>
  <si>
    <t>25570-443</t>
  </si>
  <si>
    <t>25570-445</t>
  </si>
  <si>
    <t>25570-447</t>
  </si>
  <si>
    <t>25570-449</t>
  </si>
  <si>
    <t>Alcides Lópes</t>
  </si>
  <si>
    <t>25570-450</t>
  </si>
  <si>
    <t>25570-452</t>
  </si>
  <si>
    <t>25570-453</t>
  </si>
  <si>
    <t>Laborne do Vale</t>
  </si>
  <si>
    <t>25570-454</t>
  </si>
  <si>
    <t>25570-455</t>
  </si>
  <si>
    <t>25570-457</t>
  </si>
  <si>
    <t>25570-459</t>
  </si>
  <si>
    <t>25570-460</t>
  </si>
  <si>
    <t>25570-470</t>
  </si>
  <si>
    <t>25570-475</t>
  </si>
  <si>
    <t>Sérgio Murilo</t>
  </si>
  <si>
    <t>25570-477</t>
  </si>
  <si>
    <t>25570-480</t>
  </si>
  <si>
    <t>25570-485</t>
  </si>
  <si>
    <t>Maria Drumond</t>
  </si>
  <si>
    <t>25570-490</t>
  </si>
  <si>
    <t>Otávio Mirza</t>
  </si>
  <si>
    <t>25570-491</t>
  </si>
  <si>
    <t>Atina Mirza</t>
  </si>
  <si>
    <t>25570-492</t>
  </si>
  <si>
    <t>Dirce Mirza</t>
  </si>
  <si>
    <t>25570-493</t>
  </si>
  <si>
    <t>25570-495</t>
  </si>
  <si>
    <t>25570-500</t>
  </si>
  <si>
    <t>Aldair Pinheiro</t>
  </si>
  <si>
    <t>25570-510</t>
  </si>
  <si>
    <t>Vila Dias Lopes</t>
  </si>
  <si>
    <t>25570-520</t>
  </si>
  <si>
    <t>25570-525</t>
  </si>
  <si>
    <t>25570-530</t>
  </si>
  <si>
    <t>25570-540</t>
  </si>
  <si>
    <t>25570-542</t>
  </si>
  <si>
    <t>Vila Mercúrio</t>
  </si>
  <si>
    <t>25570-550</t>
  </si>
  <si>
    <t>Capitão Pirassununga</t>
  </si>
  <si>
    <t>25570-560</t>
  </si>
  <si>
    <t>25570-565</t>
  </si>
  <si>
    <t>25570-570</t>
  </si>
  <si>
    <t>25570-580</t>
  </si>
  <si>
    <t>25570-585</t>
  </si>
  <si>
    <t>25570-586</t>
  </si>
  <si>
    <t>25570-587</t>
  </si>
  <si>
    <t>25570-590</t>
  </si>
  <si>
    <t>25570-600</t>
  </si>
  <si>
    <t>25570-605</t>
  </si>
  <si>
    <t>25570-607</t>
  </si>
  <si>
    <t>25570-610</t>
  </si>
  <si>
    <t>Vavá</t>
  </si>
  <si>
    <t>25570-620</t>
  </si>
  <si>
    <t>Zózimo</t>
  </si>
  <si>
    <t>25570-630</t>
  </si>
  <si>
    <t>25570-640</t>
  </si>
  <si>
    <t>25570-645</t>
  </si>
  <si>
    <t>Guilhermina Almeida</t>
  </si>
  <si>
    <t>25570-650</t>
  </si>
  <si>
    <t>25570-655</t>
  </si>
  <si>
    <t>25570-660</t>
  </si>
  <si>
    <t>25570-665</t>
  </si>
  <si>
    <t>Laura Matos de Carvalho</t>
  </si>
  <si>
    <t>25570-667</t>
  </si>
  <si>
    <t>25570-669</t>
  </si>
  <si>
    <t>Araruama - de 372/373 ao fim</t>
  </si>
  <si>
    <t>25570-670</t>
  </si>
  <si>
    <t>Carlos Jorge Fauaz</t>
  </si>
  <si>
    <t>25570-671</t>
  </si>
  <si>
    <t>25570-672</t>
  </si>
  <si>
    <t>Vila dos Araújos</t>
  </si>
  <si>
    <t>Paulo Valdemar</t>
  </si>
  <si>
    <t>25570-673</t>
  </si>
  <si>
    <t>Vila Vênus</t>
  </si>
  <si>
    <t>25570-674</t>
  </si>
  <si>
    <t>Sapua</t>
  </si>
  <si>
    <t>25570-675</t>
  </si>
  <si>
    <t>25570-677</t>
  </si>
  <si>
    <t>José Castanheira</t>
  </si>
  <si>
    <t>25570-680</t>
  </si>
  <si>
    <t>25570-681</t>
  </si>
  <si>
    <t>Ana Castanheira</t>
  </si>
  <si>
    <t>25570-690</t>
  </si>
  <si>
    <t>25570-700</t>
  </si>
  <si>
    <t>25570-710</t>
  </si>
  <si>
    <t>Dona Ondina</t>
  </si>
  <si>
    <t>25570-715</t>
  </si>
  <si>
    <t>Efo</t>
  </si>
  <si>
    <t>25570-720</t>
  </si>
  <si>
    <t>25570-721</t>
  </si>
  <si>
    <t>25570-723</t>
  </si>
  <si>
    <t>Vasco Afonso de Carvalho</t>
  </si>
  <si>
    <t>25570-730</t>
  </si>
  <si>
    <t>Dona Nilva de Oliveira</t>
  </si>
  <si>
    <t>25570-740</t>
  </si>
  <si>
    <t>Pele</t>
  </si>
  <si>
    <t>25570-750</t>
  </si>
  <si>
    <t>Amarildo</t>
  </si>
  <si>
    <t>25570-760</t>
  </si>
  <si>
    <t>25570-770</t>
  </si>
  <si>
    <t>Zagalo</t>
  </si>
  <si>
    <t>25570-780</t>
  </si>
  <si>
    <t>Derivada</t>
  </si>
  <si>
    <t>25570-790</t>
  </si>
  <si>
    <t>Donaire</t>
  </si>
  <si>
    <t>25570-800</t>
  </si>
  <si>
    <t>Dacio</t>
  </si>
  <si>
    <t>25570-810</t>
  </si>
  <si>
    <t>Vila Saudade</t>
  </si>
  <si>
    <t>Darcio</t>
  </si>
  <si>
    <t>25570-811</t>
  </si>
  <si>
    <t>25570-812</t>
  </si>
  <si>
    <t>Doricos</t>
  </si>
  <si>
    <t>25570-820</t>
  </si>
  <si>
    <t>Delos</t>
  </si>
  <si>
    <t>25570-830</t>
  </si>
  <si>
    <t>25570-835</t>
  </si>
  <si>
    <t>25570-840</t>
  </si>
  <si>
    <t>25570-841</t>
  </si>
  <si>
    <t>Vila dos Guedes</t>
  </si>
  <si>
    <t>Andrade Cabral</t>
  </si>
  <si>
    <t>25571-000</t>
  </si>
  <si>
    <t>Assis Guedes</t>
  </si>
  <si>
    <t>25571-010</t>
  </si>
  <si>
    <t>Dona Elisa Guedes</t>
  </si>
  <si>
    <t>25571-020</t>
  </si>
  <si>
    <t>25571-030</t>
  </si>
  <si>
    <t>Isaías Guedes</t>
  </si>
  <si>
    <t>25571-031</t>
  </si>
  <si>
    <t>Jardim Metrópole</t>
  </si>
  <si>
    <t>25571-040</t>
  </si>
  <si>
    <t>25571-050</t>
  </si>
  <si>
    <t>José Carlos Vieira</t>
  </si>
  <si>
    <t>25571-060</t>
  </si>
  <si>
    <t>25571-080</t>
  </si>
  <si>
    <t>Marco Antônio</t>
  </si>
  <si>
    <t>25571-090</t>
  </si>
  <si>
    <t>25571-100</t>
  </si>
  <si>
    <t>25571-103</t>
  </si>
  <si>
    <t>25571-105</t>
  </si>
  <si>
    <t>25571-110</t>
  </si>
  <si>
    <t>25571-120</t>
  </si>
  <si>
    <t>Doutor Lúcio Machado</t>
  </si>
  <si>
    <t>25571-130</t>
  </si>
  <si>
    <t>Leandra</t>
  </si>
  <si>
    <t>25571-135</t>
  </si>
  <si>
    <t>25571-140</t>
  </si>
  <si>
    <t>Metrópole - até 53/54</t>
  </si>
  <si>
    <t>25571-150</t>
  </si>
  <si>
    <t>Metrópole - de 55/56 ao fim</t>
  </si>
  <si>
    <t>25571-151</t>
  </si>
  <si>
    <t>São João de Meriti - até 53 - lado ímpar</t>
  </si>
  <si>
    <t>25571-161</t>
  </si>
  <si>
    <t>São João de Meriti - até 44 - lado par</t>
  </si>
  <si>
    <t>25571-162</t>
  </si>
  <si>
    <t>Ciro de Azevedo</t>
  </si>
  <si>
    <t>25571-170</t>
  </si>
  <si>
    <t>25571-180</t>
  </si>
  <si>
    <t>Moacir Saraiva de Carvalho</t>
  </si>
  <si>
    <t>25571-190</t>
  </si>
  <si>
    <t>Alagoas - até 201/202</t>
  </si>
  <si>
    <t>25571-200</t>
  </si>
  <si>
    <t>25571-201</t>
  </si>
  <si>
    <t>Fernandes de Queiros</t>
  </si>
  <si>
    <t>25571-210</t>
  </si>
  <si>
    <t>Gama Cruz</t>
  </si>
  <si>
    <t>25571-220</t>
  </si>
  <si>
    <t>25571-230</t>
  </si>
  <si>
    <t>25571-240</t>
  </si>
  <si>
    <t>Jardim Nova Califórnia</t>
  </si>
  <si>
    <t>25571-250</t>
  </si>
  <si>
    <t>25571-251</t>
  </si>
  <si>
    <t>25571-260</t>
  </si>
  <si>
    <t>Galgo</t>
  </si>
  <si>
    <t>25571-270</t>
  </si>
  <si>
    <t>Nilomar</t>
  </si>
  <si>
    <t>25571-280</t>
  </si>
  <si>
    <t>25571-290</t>
  </si>
  <si>
    <t>25571-300</t>
  </si>
  <si>
    <t>25571-310</t>
  </si>
  <si>
    <t>25571-320</t>
  </si>
  <si>
    <t>25571-330</t>
  </si>
  <si>
    <t>25571-340</t>
  </si>
  <si>
    <t>25571-350</t>
  </si>
  <si>
    <t>Vila Fluminense</t>
  </si>
  <si>
    <t>25571-360</t>
  </si>
  <si>
    <t>Imbuca</t>
  </si>
  <si>
    <t>25571-370</t>
  </si>
  <si>
    <t>25571-378</t>
  </si>
  <si>
    <t>25571-380</t>
  </si>
  <si>
    <t>Giupone</t>
  </si>
  <si>
    <t>25571-400</t>
  </si>
  <si>
    <t>José Giuponi</t>
  </si>
  <si>
    <t>25571-401</t>
  </si>
  <si>
    <t>Iza</t>
  </si>
  <si>
    <t>25571-410</t>
  </si>
  <si>
    <t>Norma Rosa</t>
  </si>
  <si>
    <t>25571-420</t>
  </si>
  <si>
    <t>25571-430</t>
  </si>
  <si>
    <t>25571-440</t>
  </si>
  <si>
    <t>25575-000</t>
  </si>
  <si>
    <t>da Escada</t>
  </si>
  <si>
    <t>25575-001</t>
  </si>
  <si>
    <t>Final</t>
  </si>
  <si>
    <t>25575-002</t>
  </si>
  <si>
    <t>25575-003</t>
  </si>
  <si>
    <t>25575-004</t>
  </si>
  <si>
    <t>Aguinor Chagas Santos</t>
  </si>
  <si>
    <t>25575-010</t>
  </si>
  <si>
    <t>25575-011</t>
  </si>
  <si>
    <t>25575-020</t>
  </si>
  <si>
    <t>Zemiro Bentox de Assis</t>
  </si>
  <si>
    <t>25575-021</t>
  </si>
  <si>
    <t>25575-030</t>
  </si>
  <si>
    <t>25575-040</t>
  </si>
  <si>
    <t>25575-050</t>
  </si>
  <si>
    <t>Dario Marques</t>
  </si>
  <si>
    <t>25575-060</t>
  </si>
  <si>
    <t>25575-070</t>
  </si>
  <si>
    <t>25575-080</t>
  </si>
  <si>
    <t>Alagoas - de 203/204 ao fim</t>
  </si>
  <si>
    <t>25575-090</t>
  </si>
  <si>
    <t>25575-100</t>
  </si>
  <si>
    <t>25575-101</t>
  </si>
  <si>
    <t>25575-110</t>
  </si>
  <si>
    <t>25575-120</t>
  </si>
  <si>
    <t>Manuel Gonçalo</t>
  </si>
  <si>
    <t>25575-130</t>
  </si>
  <si>
    <t>25575-131</t>
  </si>
  <si>
    <t>Antônio Gonçalo</t>
  </si>
  <si>
    <t>25575-140</t>
  </si>
  <si>
    <t>25575-150</t>
  </si>
  <si>
    <t>25575-160</t>
  </si>
  <si>
    <t>25575-161</t>
  </si>
  <si>
    <t>Temístocles José de Carvalho</t>
  </si>
  <si>
    <t>25575-170</t>
  </si>
  <si>
    <t>Mapai</t>
  </si>
  <si>
    <t>25575-180</t>
  </si>
  <si>
    <t>25575-190</t>
  </si>
  <si>
    <t>25575-200</t>
  </si>
  <si>
    <t>25575-201</t>
  </si>
  <si>
    <t>25575-210</t>
  </si>
  <si>
    <t>25575-220</t>
  </si>
  <si>
    <t>25575-230</t>
  </si>
  <si>
    <t>25575-240</t>
  </si>
  <si>
    <t>João Venâncio Rosa</t>
  </si>
  <si>
    <t>25575-241</t>
  </si>
  <si>
    <t>25575-250</t>
  </si>
  <si>
    <t>25575-260</t>
  </si>
  <si>
    <t>Bolivar Carvalho</t>
  </si>
  <si>
    <t>25575-270</t>
  </si>
  <si>
    <t>25575-271</t>
  </si>
  <si>
    <t>25575-280</t>
  </si>
  <si>
    <t>Visconde de Itanhaém</t>
  </si>
  <si>
    <t>25575-290</t>
  </si>
  <si>
    <t>25575-300</t>
  </si>
  <si>
    <t>25575-310</t>
  </si>
  <si>
    <t>Visconde de Niterói</t>
  </si>
  <si>
    <t>25575-320</t>
  </si>
  <si>
    <t>25575-330</t>
  </si>
  <si>
    <t>Doutor Eiras</t>
  </si>
  <si>
    <t>25575-340</t>
  </si>
  <si>
    <t>Tubirai</t>
  </si>
  <si>
    <t>25575-350</t>
  </si>
  <si>
    <t>25575-360</t>
  </si>
  <si>
    <t>Rhur</t>
  </si>
  <si>
    <t>25575-371</t>
  </si>
  <si>
    <t>25575-375</t>
  </si>
  <si>
    <t>da Escadaria</t>
  </si>
  <si>
    <t>25575-377</t>
  </si>
  <si>
    <t>25575-379</t>
  </si>
  <si>
    <t>Gamo</t>
  </si>
  <si>
    <t>25575-380</t>
  </si>
  <si>
    <t>Iglu</t>
  </si>
  <si>
    <t>25575-381</t>
  </si>
  <si>
    <t>25575-385</t>
  </si>
  <si>
    <t>25575-387</t>
  </si>
  <si>
    <t>25575-390</t>
  </si>
  <si>
    <t>25575-391</t>
  </si>
  <si>
    <t>25575-400</t>
  </si>
  <si>
    <t>Gaio</t>
  </si>
  <si>
    <t>25575-401</t>
  </si>
  <si>
    <t>25575-402</t>
  </si>
  <si>
    <t>25575-411</t>
  </si>
  <si>
    <t>Oldemar Ferreira Dias</t>
  </si>
  <si>
    <t>25575-413</t>
  </si>
  <si>
    <t>25575-414</t>
  </si>
  <si>
    <t>25575-420</t>
  </si>
  <si>
    <t>Jamburi</t>
  </si>
  <si>
    <t>25575-430</t>
  </si>
  <si>
    <t>25575-440</t>
  </si>
  <si>
    <t>25575-450</t>
  </si>
  <si>
    <t>25575-451</t>
  </si>
  <si>
    <t>Aimoré (Jardim Metropole)</t>
  </si>
  <si>
    <t>25575-460</t>
  </si>
  <si>
    <t>25575-470</t>
  </si>
  <si>
    <t>Vila Colúmbia</t>
  </si>
  <si>
    <t>Senador Alencastro Guimarães</t>
  </si>
  <si>
    <t>25575-481</t>
  </si>
  <si>
    <t>Doutor Rui Cortes</t>
  </si>
  <si>
    <t>25575-490</t>
  </si>
  <si>
    <t>25575-510</t>
  </si>
  <si>
    <t>25575-520</t>
  </si>
  <si>
    <t>Doutor Jorge Vítor</t>
  </si>
  <si>
    <t>25575-530</t>
  </si>
  <si>
    <t>25575-531</t>
  </si>
  <si>
    <t>25575-540</t>
  </si>
  <si>
    <t>25575-550</t>
  </si>
  <si>
    <t>25575-560</t>
  </si>
  <si>
    <t>25575-561</t>
  </si>
  <si>
    <t>Saveiro</t>
  </si>
  <si>
    <t>25575-565</t>
  </si>
  <si>
    <t>25575-567</t>
  </si>
  <si>
    <t>Carmelita Vilard de Andrade</t>
  </si>
  <si>
    <t>25575-570</t>
  </si>
  <si>
    <t>Miguel Couto - até 945/946</t>
  </si>
  <si>
    <t>25575-580</t>
  </si>
  <si>
    <t>25575-590</t>
  </si>
  <si>
    <t>25575-600</t>
  </si>
  <si>
    <t>25575-601</t>
  </si>
  <si>
    <t>25575-610</t>
  </si>
  <si>
    <t>Carlos Cavalcante</t>
  </si>
  <si>
    <t>25575-611</t>
  </si>
  <si>
    <t>25575-612</t>
  </si>
  <si>
    <t>25575-613</t>
  </si>
  <si>
    <t>José Gomes de Miranda</t>
  </si>
  <si>
    <t>25575-614</t>
  </si>
  <si>
    <t>25575-615</t>
  </si>
  <si>
    <t>25575-616</t>
  </si>
  <si>
    <t>Jardim Jurujuba</t>
  </si>
  <si>
    <t>Valdir Moreira Rosa</t>
  </si>
  <si>
    <t>25575-620</t>
  </si>
  <si>
    <t>Taba</t>
  </si>
  <si>
    <t>25575-630</t>
  </si>
  <si>
    <t>25575-640</t>
  </si>
  <si>
    <t>Rosina</t>
  </si>
  <si>
    <t>25575-650</t>
  </si>
  <si>
    <t>25575-660</t>
  </si>
  <si>
    <t>Manoel Avelino de Souza</t>
  </si>
  <si>
    <t>25575-670</t>
  </si>
  <si>
    <t>Nestor Menezes</t>
  </si>
  <si>
    <t>25575-681</t>
  </si>
  <si>
    <t>Alaíde Menezes</t>
  </si>
  <si>
    <t>25575-690</t>
  </si>
  <si>
    <t>Pastor João Barreto</t>
  </si>
  <si>
    <t>25575-691</t>
  </si>
  <si>
    <t>25575-699</t>
  </si>
  <si>
    <t>25575-700</t>
  </si>
  <si>
    <t>25575-701</t>
  </si>
  <si>
    <t>25575-710</t>
  </si>
  <si>
    <t>Moisés Jeremias</t>
  </si>
  <si>
    <t>25575-720</t>
  </si>
  <si>
    <t>25575-730</t>
  </si>
  <si>
    <t>Donato Magalhães</t>
  </si>
  <si>
    <t>25575-740</t>
  </si>
  <si>
    <t>Donato Mazone</t>
  </si>
  <si>
    <t>25575-741</t>
  </si>
  <si>
    <t>Olga Magalhães</t>
  </si>
  <si>
    <t>25575-750</t>
  </si>
  <si>
    <t>Duque de Bragança</t>
  </si>
  <si>
    <t>25575-760</t>
  </si>
  <si>
    <t>Vespasiano Magalhães</t>
  </si>
  <si>
    <t>25575-770</t>
  </si>
  <si>
    <t>Eunice Magalhães</t>
  </si>
  <si>
    <t>25575-780</t>
  </si>
  <si>
    <t>25575-791</t>
  </si>
  <si>
    <t>25575-800</t>
  </si>
  <si>
    <t>25575-810</t>
  </si>
  <si>
    <t>Comendador Teles - de 2559 ao fim - lado ímpar</t>
  </si>
  <si>
    <t>25575-814</t>
  </si>
  <si>
    <t>Comendador Teles - de 2566 ao fim - lado par</t>
  </si>
  <si>
    <t>25575-815</t>
  </si>
  <si>
    <t>São João de Meriti - de 55 ao fim - lado ímpar</t>
  </si>
  <si>
    <t>25575-821</t>
  </si>
  <si>
    <t>São João de Meriti - de 46 ao fim - lado par</t>
  </si>
  <si>
    <t>25575-822</t>
  </si>
  <si>
    <t>Maria Soares Sendas</t>
  </si>
  <si>
    <t>25575-825</t>
  </si>
  <si>
    <t>do Barranco</t>
  </si>
  <si>
    <t>25576-000</t>
  </si>
  <si>
    <t>25576-001</t>
  </si>
  <si>
    <t>25576-010</t>
  </si>
  <si>
    <t>25576-011</t>
  </si>
  <si>
    <t>25576-015</t>
  </si>
  <si>
    <t>Alberto Jeremias</t>
  </si>
  <si>
    <t>25576-020</t>
  </si>
  <si>
    <t>25576-025</t>
  </si>
  <si>
    <t>25576-030</t>
  </si>
  <si>
    <t>25576-035</t>
  </si>
  <si>
    <t>25576-037</t>
  </si>
  <si>
    <t>25576-040</t>
  </si>
  <si>
    <t>25576-050</t>
  </si>
  <si>
    <t>25576-055</t>
  </si>
  <si>
    <t>25576-060</t>
  </si>
  <si>
    <t>25576-070</t>
  </si>
  <si>
    <t>25576-071</t>
  </si>
  <si>
    <t>25576-072</t>
  </si>
  <si>
    <t>Tiju</t>
  </si>
  <si>
    <t>25576-080</t>
  </si>
  <si>
    <t>25576-085</t>
  </si>
  <si>
    <t>Mirian Lópes</t>
  </si>
  <si>
    <t>25576-090</t>
  </si>
  <si>
    <t>Marajó - até 56/57</t>
  </si>
  <si>
    <t>25576-100</t>
  </si>
  <si>
    <t>25576-110</t>
  </si>
  <si>
    <t>25576-120</t>
  </si>
  <si>
    <t>25576-130</t>
  </si>
  <si>
    <t>25576-140</t>
  </si>
  <si>
    <t>25576-150</t>
  </si>
  <si>
    <t>25576-160</t>
  </si>
  <si>
    <t>Maria Magalhães</t>
  </si>
  <si>
    <t>25576-170</t>
  </si>
  <si>
    <t>25576-180</t>
  </si>
  <si>
    <t>25576-185</t>
  </si>
  <si>
    <t>Elisabeth Menezes Curvelo</t>
  </si>
  <si>
    <t>25576-190</t>
  </si>
  <si>
    <t>25576-191</t>
  </si>
  <si>
    <t>25576-200</t>
  </si>
  <si>
    <t>Ipanema - até 130/131</t>
  </si>
  <si>
    <t>25576-210</t>
  </si>
  <si>
    <t>Botafogo - até 12/13</t>
  </si>
  <si>
    <t>25576-220</t>
  </si>
  <si>
    <t>25576-230</t>
  </si>
  <si>
    <t>25576-240</t>
  </si>
  <si>
    <t>25576-250</t>
  </si>
  <si>
    <t>Cléber de Carvalho</t>
  </si>
  <si>
    <t>25576-260</t>
  </si>
  <si>
    <t>Cleber Santos de Carvalho</t>
  </si>
  <si>
    <t>25576-261</t>
  </si>
  <si>
    <t>César Lemos</t>
  </si>
  <si>
    <t>25576-270</t>
  </si>
  <si>
    <t>25576-271</t>
  </si>
  <si>
    <t>25576-272</t>
  </si>
  <si>
    <t>Aldenor Ribeiro de Matos</t>
  </si>
  <si>
    <t>25576-281</t>
  </si>
  <si>
    <t>25576-282</t>
  </si>
  <si>
    <t>25580-000</t>
  </si>
  <si>
    <t>Firmino Martins Pereira</t>
  </si>
  <si>
    <t>25580-010</t>
  </si>
  <si>
    <t>25580-020</t>
  </si>
  <si>
    <t>Deputado José Galdencio</t>
  </si>
  <si>
    <t>25580-030</t>
  </si>
  <si>
    <t>25580-040</t>
  </si>
  <si>
    <t>25580-041</t>
  </si>
  <si>
    <t>25580-050</t>
  </si>
  <si>
    <t>25580-060</t>
  </si>
  <si>
    <t>25580-070</t>
  </si>
  <si>
    <t>25580-080</t>
  </si>
  <si>
    <t>Tania Maria Menezes</t>
  </si>
  <si>
    <t>25580-090</t>
  </si>
  <si>
    <t>25580-093</t>
  </si>
  <si>
    <t>25580-095</t>
  </si>
  <si>
    <t>Silveira Menezes</t>
  </si>
  <si>
    <t>25580-100</t>
  </si>
  <si>
    <t>Nádia Maria de Menezes</t>
  </si>
  <si>
    <t>25580-110</t>
  </si>
  <si>
    <t>25580-120</t>
  </si>
  <si>
    <t>25580-130</t>
  </si>
  <si>
    <t>Gilberto Menezes</t>
  </si>
  <si>
    <t>25580-140</t>
  </si>
  <si>
    <t>Leda Meneses</t>
  </si>
  <si>
    <t>25580-150</t>
  </si>
  <si>
    <t>25580-151</t>
  </si>
  <si>
    <t>Calaza</t>
  </si>
  <si>
    <t>25580-160</t>
  </si>
  <si>
    <t>Caraza</t>
  </si>
  <si>
    <t>25580-161</t>
  </si>
  <si>
    <t>Dona Iza</t>
  </si>
  <si>
    <t>25580-162</t>
  </si>
  <si>
    <t>Doutor Brasil Valério</t>
  </si>
  <si>
    <t>25580-163</t>
  </si>
  <si>
    <t>25580-164</t>
  </si>
  <si>
    <t>Ernesto Lugão</t>
  </si>
  <si>
    <t>25580-165</t>
  </si>
  <si>
    <t>25580-166</t>
  </si>
  <si>
    <t>25580-170</t>
  </si>
  <si>
    <t>Mauro Henrique</t>
  </si>
  <si>
    <t>25580-180</t>
  </si>
  <si>
    <t>25580-190</t>
  </si>
  <si>
    <t>Rui Antunes Correa</t>
  </si>
  <si>
    <t>25580-200</t>
  </si>
  <si>
    <t>Luís Menezes</t>
  </si>
  <si>
    <t>25580-210</t>
  </si>
  <si>
    <t>25580-220</t>
  </si>
  <si>
    <t>Vieira Prado</t>
  </si>
  <si>
    <t>25580-221</t>
  </si>
  <si>
    <t>25580-230</t>
  </si>
  <si>
    <t>Ismenia de Menezes</t>
  </si>
  <si>
    <t>25580-231</t>
  </si>
  <si>
    <t>Ana Menezes Santos</t>
  </si>
  <si>
    <t>25580-240</t>
  </si>
  <si>
    <t>Guilhermina Menezes</t>
  </si>
  <si>
    <t>25580-241</t>
  </si>
  <si>
    <t>Parque Novo Rio</t>
  </si>
  <si>
    <t>25580-245</t>
  </si>
  <si>
    <t>Maria Botelho da Costa</t>
  </si>
  <si>
    <t>25580-250</t>
  </si>
  <si>
    <t>Cecília Vilas Boas</t>
  </si>
  <si>
    <t>25580-260</t>
  </si>
  <si>
    <t>25580-270</t>
  </si>
  <si>
    <t>25580-280</t>
  </si>
  <si>
    <t>25580-290</t>
  </si>
  <si>
    <t>25580-300</t>
  </si>
  <si>
    <t>Doutor Bruno</t>
  </si>
  <si>
    <t>25580-310</t>
  </si>
  <si>
    <t>Coelhos</t>
  </si>
  <si>
    <t>25580-320</t>
  </si>
  <si>
    <t>25580-321</t>
  </si>
  <si>
    <t>25580-322</t>
  </si>
  <si>
    <t>25580-323</t>
  </si>
  <si>
    <t>25580-324</t>
  </si>
  <si>
    <t>25580-325</t>
  </si>
  <si>
    <t>Junine</t>
  </si>
  <si>
    <t>25580-326</t>
  </si>
  <si>
    <t>25580-327</t>
  </si>
  <si>
    <t>25580-328</t>
  </si>
  <si>
    <t>25580-329</t>
  </si>
  <si>
    <t>25580-330</t>
  </si>
  <si>
    <t>25580-331</t>
  </si>
  <si>
    <t>25580-332</t>
  </si>
  <si>
    <t>25580-335</t>
  </si>
  <si>
    <t>25580-340</t>
  </si>
  <si>
    <t>25580-350</t>
  </si>
  <si>
    <t>Parque Teles de Menezes</t>
  </si>
  <si>
    <t>25580-360</t>
  </si>
  <si>
    <t>Doutor Rui Pessoa</t>
  </si>
  <si>
    <t>25580-361</t>
  </si>
  <si>
    <t>25580-362</t>
  </si>
  <si>
    <t>25580-365</t>
  </si>
  <si>
    <t>25580-370</t>
  </si>
  <si>
    <t>25580-380</t>
  </si>
  <si>
    <t>25580-390</t>
  </si>
  <si>
    <t>Alzemiro</t>
  </si>
  <si>
    <t>25580-400</t>
  </si>
  <si>
    <t>25580-410</t>
  </si>
  <si>
    <t>25580-411</t>
  </si>
  <si>
    <t>25580-420</t>
  </si>
  <si>
    <t>25580-430</t>
  </si>
  <si>
    <t>Miguel Couto - de 947/948 ao fim</t>
  </si>
  <si>
    <t>25580-440</t>
  </si>
  <si>
    <t>Bartolomeu Mitre</t>
  </si>
  <si>
    <t>25580-450</t>
  </si>
  <si>
    <t>25580-451</t>
  </si>
  <si>
    <t>25580-452</t>
  </si>
  <si>
    <t>Sancho</t>
  </si>
  <si>
    <t>25580-455</t>
  </si>
  <si>
    <t>25580-460</t>
  </si>
  <si>
    <t>25580-470</t>
  </si>
  <si>
    <t>25580-480</t>
  </si>
  <si>
    <t>25580-490</t>
  </si>
  <si>
    <t>25580-491</t>
  </si>
  <si>
    <t>25580-500</t>
  </si>
  <si>
    <t>25580-510</t>
  </si>
  <si>
    <t>25580-520</t>
  </si>
  <si>
    <t>25580-530</t>
  </si>
  <si>
    <t>25580-540</t>
  </si>
  <si>
    <t>25580-541</t>
  </si>
  <si>
    <t>25580-550</t>
  </si>
  <si>
    <t>25580-555</t>
  </si>
  <si>
    <t>25580-560</t>
  </si>
  <si>
    <t>25580-570</t>
  </si>
  <si>
    <t>25580-580</t>
  </si>
  <si>
    <t>Calima</t>
  </si>
  <si>
    <t>25580-590</t>
  </si>
  <si>
    <t>25580-600</t>
  </si>
  <si>
    <t>25580-610</t>
  </si>
  <si>
    <t>25580-615</t>
  </si>
  <si>
    <t>25580-620</t>
  </si>
  <si>
    <t>25580-630</t>
  </si>
  <si>
    <t>25580-640</t>
  </si>
  <si>
    <t>25580-650</t>
  </si>
  <si>
    <t>25580-660</t>
  </si>
  <si>
    <t>25580-670</t>
  </si>
  <si>
    <t>Sacra Família</t>
  </si>
  <si>
    <t>25580-680</t>
  </si>
  <si>
    <t>Governador Portela</t>
  </si>
  <si>
    <t>25580-690</t>
  </si>
  <si>
    <t>25580-700</t>
  </si>
  <si>
    <t>25580-710</t>
  </si>
  <si>
    <t>25580-720</t>
  </si>
  <si>
    <t>25580-730</t>
  </si>
  <si>
    <t>25580-740</t>
  </si>
  <si>
    <t>25580-760</t>
  </si>
  <si>
    <t>25580-770</t>
  </si>
  <si>
    <t>Pedra Ruiva</t>
  </si>
  <si>
    <t>25580-780</t>
  </si>
  <si>
    <t>25580-790</t>
  </si>
  <si>
    <t>Aida</t>
  </si>
  <si>
    <t>25580-810</t>
  </si>
  <si>
    <t>25580-820</t>
  </si>
  <si>
    <t>25580-830</t>
  </si>
  <si>
    <t>Esmenia de Menezes</t>
  </si>
  <si>
    <t>25580-840</t>
  </si>
  <si>
    <t>25581-000</t>
  </si>
  <si>
    <t>Bárbara Lais</t>
  </si>
  <si>
    <t>25581-001</t>
  </si>
  <si>
    <t>25581-010</t>
  </si>
  <si>
    <t>Mário Belo</t>
  </si>
  <si>
    <t>25581-020</t>
  </si>
  <si>
    <t>25581-030</t>
  </si>
  <si>
    <t>Saxe</t>
  </si>
  <si>
    <t>25581-031</t>
  </si>
  <si>
    <t>Luiz Cama</t>
  </si>
  <si>
    <t>25581-040</t>
  </si>
  <si>
    <t>25581-050</t>
  </si>
  <si>
    <t>25581-060</t>
  </si>
  <si>
    <t>Capitão Arthur de Menezes</t>
  </si>
  <si>
    <t>25581-070</t>
  </si>
  <si>
    <t>Romeu Teodorico dos Santos</t>
  </si>
  <si>
    <t>25581-080</t>
  </si>
  <si>
    <t>25581-090</t>
  </si>
  <si>
    <t>25581-100</t>
  </si>
  <si>
    <t>Anastácio Correia</t>
  </si>
  <si>
    <t>25581-110</t>
  </si>
  <si>
    <t>Dona Chiquinha</t>
  </si>
  <si>
    <t>25581-111</t>
  </si>
  <si>
    <t>Dona Miquilina</t>
  </si>
  <si>
    <t>25581-112</t>
  </si>
  <si>
    <t>25581-120</t>
  </si>
  <si>
    <t>25581-130</t>
  </si>
  <si>
    <t>25581-140</t>
  </si>
  <si>
    <t>Wilson José de Andrade</t>
  </si>
  <si>
    <t>25581-141</t>
  </si>
  <si>
    <t>Joaquim Cardoso Dias</t>
  </si>
  <si>
    <t>25581-150</t>
  </si>
  <si>
    <t>Padre Freire</t>
  </si>
  <si>
    <t>25581-151</t>
  </si>
  <si>
    <t>Palace Freire</t>
  </si>
  <si>
    <t>25581-152</t>
  </si>
  <si>
    <t>Rúbens de Almeida</t>
  </si>
  <si>
    <t>25581-160</t>
  </si>
  <si>
    <t>Walter Jorge Braga</t>
  </si>
  <si>
    <t>25581-171</t>
  </si>
  <si>
    <t>25581-180</t>
  </si>
  <si>
    <t>25581-190</t>
  </si>
  <si>
    <t>25581-200</t>
  </si>
  <si>
    <t>25581-201</t>
  </si>
  <si>
    <t>Sérgio Menezes</t>
  </si>
  <si>
    <t>25581-202</t>
  </si>
  <si>
    <t>25581-210</t>
  </si>
  <si>
    <t>25581-220</t>
  </si>
  <si>
    <t>25581-230</t>
  </si>
  <si>
    <t>Malafaia Menezes</t>
  </si>
  <si>
    <t>25581-231</t>
  </si>
  <si>
    <t>Otávio de Menezes</t>
  </si>
  <si>
    <t>25581-240</t>
  </si>
  <si>
    <t>Arnaldo Menezes</t>
  </si>
  <si>
    <t>25581-250</t>
  </si>
  <si>
    <t>Artur de Menezes</t>
  </si>
  <si>
    <t>25581-260</t>
  </si>
  <si>
    <t>Pulquerio Pereira Machado</t>
  </si>
  <si>
    <t>25581-270</t>
  </si>
  <si>
    <t>25581-280</t>
  </si>
  <si>
    <t>Doutor Francisco Teles</t>
  </si>
  <si>
    <t>25581-290</t>
  </si>
  <si>
    <t>25581-295</t>
  </si>
  <si>
    <t>Albertino Menezes</t>
  </si>
  <si>
    <t>25581-300</t>
  </si>
  <si>
    <t>25581-320</t>
  </si>
  <si>
    <t>Maria Ana</t>
  </si>
  <si>
    <t>25581-330</t>
  </si>
  <si>
    <t>Pedro de Menezes</t>
  </si>
  <si>
    <t>25581-331</t>
  </si>
  <si>
    <t>25581-332</t>
  </si>
  <si>
    <t>25581-340</t>
  </si>
  <si>
    <t>25581-350</t>
  </si>
  <si>
    <t>25585-000</t>
  </si>
  <si>
    <t>Parque Araruama</t>
  </si>
  <si>
    <t>25585-001</t>
  </si>
  <si>
    <t>25585-010</t>
  </si>
  <si>
    <t>25585-020</t>
  </si>
  <si>
    <t>Parque Analândia</t>
  </si>
  <si>
    <t>25585-021</t>
  </si>
  <si>
    <t>25585-030</t>
  </si>
  <si>
    <t>25585-040</t>
  </si>
  <si>
    <t>25585-050</t>
  </si>
  <si>
    <t>25585-051</t>
  </si>
  <si>
    <t>25585-055</t>
  </si>
  <si>
    <t>25585-060</t>
  </si>
  <si>
    <t>Canal Juriti</t>
  </si>
  <si>
    <t>25585-070</t>
  </si>
  <si>
    <t>25585-071</t>
  </si>
  <si>
    <t>25585-080</t>
  </si>
  <si>
    <t>25585-085</t>
  </si>
  <si>
    <t>25585-100</t>
  </si>
  <si>
    <t>Fausto País Di Oliveira</t>
  </si>
  <si>
    <t>25585-101</t>
  </si>
  <si>
    <t>25585-110</t>
  </si>
  <si>
    <t>25585-120</t>
  </si>
  <si>
    <t>25585-130</t>
  </si>
  <si>
    <t>Mastim</t>
  </si>
  <si>
    <t>25585-135</t>
  </si>
  <si>
    <t>25585-140</t>
  </si>
  <si>
    <t>25585-141</t>
  </si>
  <si>
    <t>Ana Maria de Queiroz Matoso</t>
  </si>
  <si>
    <t>25585-150</t>
  </si>
  <si>
    <t>25585-152</t>
  </si>
  <si>
    <t>25585-160</t>
  </si>
  <si>
    <t>25585-170</t>
  </si>
  <si>
    <t>25585-171</t>
  </si>
  <si>
    <t>25585-180</t>
  </si>
  <si>
    <t>25585-190</t>
  </si>
  <si>
    <t>25585-191</t>
  </si>
  <si>
    <t>25585-200</t>
  </si>
  <si>
    <t>25585-210</t>
  </si>
  <si>
    <t>Euzebio Tostes</t>
  </si>
  <si>
    <t>25585-220</t>
  </si>
  <si>
    <t>Dionísio Rocha</t>
  </si>
  <si>
    <t>25585-230</t>
  </si>
  <si>
    <t>Miralva</t>
  </si>
  <si>
    <t>25585-231</t>
  </si>
  <si>
    <t>25585-240</t>
  </si>
  <si>
    <t>25585-250</t>
  </si>
  <si>
    <t>25585-260</t>
  </si>
  <si>
    <t>Etevaldo de Araujo</t>
  </si>
  <si>
    <t>25585-270</t>
  </si>
  <si>
    <t>25585-280</t>
  </si>
  <si>
    <t>Paladinos</t>
  </si>
  <si>
    <t>25585-290</t>
  </si>
  <si>
    <t>25585-300</t>
  </si>
  <si>
    <t>25585-310</t>
  </si>
  <si>
    <t>Servidores</t>
  </si>
  <si>
    <t>25585-320</t>
  </si>
  <si>
    <t>25585-330</t>
  </si>
  <si>
    <t>25585-340</t>
  </si>
  <si>
    <t>25585-350</t>
  </si>
  <si>
    <t>25585-360</t>
  </si>
  <si>
    <t>25585-370</t>
  </si>
  <si>
    <t>Cocota</t>
  </si>
  <si>
    <t>25585-380</t>
  </si>
  <si>
    <t>Firmamento</t>
  </si>
  <si>
    <t>25585-390</t>
  </si>
  <si>
    <t>25585-400</t>
  </si>
  <si>
    <t>Agostinho Mendes da Cruz</t>
  </si>
  <si>
    <t>25585-410</t>
  </si>
  <si>
    <t>25585-420</t>
  </si>
  <si>
    <t>Júlio Otoni</t>
  </si>
  <si>
    <t>25585-421</t>
  </si>
  <si>
    <t>25585-440</t>
  </si>
  <si>
    <t>Moacir Araújo Pereira</t>
  </si>
  <si>
    <t>25585-441</t>
  </si>
  <si>
    <t>25585-450</t>
  </si>
  <si>
    <t>25585-460</t>
  </si>
  <si>
    <t>25585-470</t>
  </si>
  <si>
    <t>25585-480</t>
  </si>
  <si>
    <t>25585-490</t>
  </si>
  <si>
    <t>Hime</t>
  </si>
  <si>
    <t>25585-500</t>
  </si>
  <si>
    <t>25585-510</t>
  </si>
  <si>
    <t>25585-521</t>
  </si>
  <si>
    <t>Sérgio de Moura Pinto</t>
  </si>
  <si>
    <t>25585-522</t>
  </si>
  <si>
    <t>da Serventia</t>
  </si>
  <si>
    <t>25585-523</t>
  </si>
  <si>
    <t>25585-530</t>
  </si>
  <si>
    <t>25585-540</t>
  </si>
  <si>
    <t>25585-550</t>
  </si>
  <si>
    <t>25585-560</t>
  </si>
  <si>
    <t>Parque São Roque</t>
  </si>
  <si>
    <t>25585-570</t>
  </si>
  <si>
    <t>25585-580</t>
  </si>
  <si>
    <t>25585-590</t>
  </si>
  <si>
    <t>25585-600</t>
  </si>
  <si>
    <t>25585-610</t>
  </si>
  <si>
    <t>Doutor José Soares</t>
  </si>
  <si>
    <t>25585-620</t>
  </si>
  <si>
    <t>Gil Queiros</t>
  </si>
  <si>
    <t>25585-630</t>
  </si>
  <si>
    <t>Gil Queiroz</t>
  </si>
  <si>
    <t>25585-632</t>
  </si>
  <si>
    <t>Felipe do Rosário</t>
  </si>
  <si>
    <t>25585-634</t>
  </si>
  <si>
    <t>25585-636</t>
  </si>
  <si>
    <t>Antônio Felipe do Rosário</t>
  </si>
  <si>
    <t>25585-638</t>
  </si>
  <si>
    <t>25585-640</t>
  </si>
  <si>
    <t>25585-650</t>
  </si>
  <si>
    <t>25585-660</t>
  </si>
  <si>
    <t>25585-670</t>
  </si>
  <si>
    <t>25585-680</t>
  </si>
  <si>
    <t>Nicanor Lamas</t>
  </si>
  <si>
    <t>25585-685</t>
  </si>
  <si>
    <t>25585-690</t>
  </si>
  <si>
    <t>25585-700</t>
  </si>
  <si>
    <t>Ana Maria de Queiros Matoso</t>
  </si>
  <si>
    <t>25585-710</t>
  </si>
  <si>
    <t>Doutor Afonso Queiros Matoso</t>
  </si>
  <si>
    <t>25585-720</t>
  </si>
  <si>
    <t>Doutor Venceslau Escobar Azambuja</t>
  </si>
  <si>
    <t>25585-730</t>
  </si>
  <si>
    <t>Doutor José Campos Manhães</t>
  </si>
  <si>
    <t>25585-750</t>
  </si>
  <si>
    <t>25585-760</t>
  </si>
  <si>
    <t>25585-770</t>
  </si>
  <si>
    <t>Sílvio Goulart</t>
  </si>
  <si>
    <t>25585-780</t>
  </si>
  <si>
    <t>25585-790</t>
  </si>
  <si>
    <t>Luís Laudares</t>
  </si>
  <si>
    <t>25585-795</t>
  </si>
  <si>
    <t>Doutor Miguel Alcântara</t>
  </si>
  <si>
    <t>25585-810</t>
  </si>
  <si>
    <t>Jorgete</t>
  </si>
  <si>
    <t>25585-820</t>
  </si>
  <si>
    <t>25585-830</t>
  </si>
  <si>
    <t>25585-840</t>
  </si>
  <si>
    <t>25586-000</t>
  </si>
  <si>
    <t>Manuel Paz de Oliveira</t>
  </si>
  <si>
    <t>25586-010</t>
  </si>
  <si>
    <t>25586-020</t>
  </si>
  <si>
    <t>25586-025</t>
  </si>
  <si>
    <t>25586-027</t>
  </si>
  <si>
    <t>25586-030</t>
  </si>
  <si>
    <t>Kemper</t>
  </si>
  <si>
    <t>25586-040</t>
  </si>
  <si>
    <t>Clapp</t>
  </si>
  <si>
    <t>25586-050</t>
  </si>
  <si>
    <t>25586-060</t>
  </si>
  <si>
    <t>25586-070</t>
  </si>
  <si>
    <t>25586-080</t>
  </si>
  <si>
    <t>Dante Goulart</t>
  </si>
  <si>
    <t>25586-090</t>
  </si>
  <si>
    <t>Castro Alves - até 633 - lado ímpar</t>
  </si>
  <si>
    <t>25586-100</t>
  </si>
  <si>
    <t>Castro Alves - até 630 - lado par</t>
  </si>
  <si>
    <t>25586-101</t>
  </si>
  <si>
    <t>25586-105</t>
  </si>
  <si>
    <t>25586-110</t>
  </si>
  <si>
    <t>25586-120</t>
  </si>
  <si>
    <t>25586-130</t>
  </si>
  <si>
    <t>Presidente Dutra - de 4000 a 4200 - lado par</t>
  </si>
  <si>
    <t>25586-140</t>
  </si>
  <si>
    <t>Castro Alves - de 635 ao fim - lado ímpar</t>
  </si>
  <si>
    <t>25586-154</t>
  </si>
  <si>
    <t>Castro Alves - de 632 ao fim - lado par</t>
  </si>
  <si>
    <t>25586-155</t>
  </si>
  <si>
    <t>25586-160</t>
  </si>
  <si>
    <t>Atafona</t>
  </si>
  <si>
    <t>25586-170</t>
  </si>
  <si>
    <t>Servidão da Light</t>
  </si>
  <si>
    <t>25586-180</t>
  </si>
  <si>
    <t>25610-000</t>
  </si>
  <si>
    <t>Maria José Janiques</t>
  </si>
  <si>
    <t>25610-001</t>
  </si>
  <si>
    <t>Doutor Joaquim Moreira</t>
  </si>
  <si>
    <t>25610-010</t>
  </si>
  <si>
    <t>25610-011</t>
  </si>
  <si>
    <t>25610-020</t>
  </si>
  <si>
    <t>Recanto Trovadores</t>
  </si>
  <si>
    <t>25610-021</t>
  </si>
  <si>
    <t>25610-030</t>
  </si>
  <si>
    <t>25610-031</t>
  </si>
  <si>
    <t>25610-040</t>
  </si>
  <si>
    <t>Luiz Imbroisi</t>
  </si>
  <si>
    <t>25610-041</t>
  </si>
  <si>
    <t>25610-050</t>
  </si>
  <si>
    <t>25610-060</t>
  </si>
  <si>
    <t>25610-070</t>
  </si>
  <si>
    <t>Alcyr Meirelles Guerra</t>
  </si>
  <si>
    <t>25610-080</t>
  </si>
  <si>
    <t>25610-081</t>
  </si>
  <si>
    <t>25610-082</t>
  </si>
  <si>
    <t>Reverendo Rebolo</t>
  </si>
  <si>
    <t>25610-083</t>
  </si>
  <si>
    <t>25610-090</t>
  </si>
  <si>
    <t>Caldas Viana</t>
  </si>
  <si>
    <t>25610-100</t>
  </si>
  <si>
    <t>da Saudade - até 1033 - lado ímpar</t>
  </si>
  <si>
    <t>25610-105</t>
  </si>
  <si>
    <t>da Saudade - até 1022 - lado par</t>
  </si>
  <si>
    <t>25610-106</t>
  </si>
  <si>
    <t>Doutor Porciuncula</t>
  </si>
  <si>
    <t>25610-110</t>
  </si>
  <si>
    <t>25610-111</t>
  </si>
  <si>
    <t>25610-120</t>
  </si>
  <si>
    <t>25610-130</t>
  </si>
  <si>
    <t>Anirio Mattos</t>
  </si>
  <si>
    <t>25610-140</t>
  </si>
  <si>
    <t>25610-141</t>
  </si>
  <si>
    <t>25610-143</t>
  </si>
  <si>
    <t>Ipiranga - de 287/288 ao fim</t>
  </si>
  <si>
    <t>25610-150</t>
  </si>
  <si>
    <t>Tabelião Moret</t>
  </si>
  <si>
    <t>25610-160</t>
  </si>
  <si>
    <t>25610-170</t>
  </si>
  <si>
    <t>Raul Ferreira Silva</t>
  </si>
  <si>
    <t>25610-171</t>
  </si>
  <si>
    <t>José Rodrigues Santos</t>
  </si>
  <si>
    <t>25610-180</t>
  </si>
  <si>
    <t>Silvino Rodrigues dos Santos</t>
  </si>
  <si>
    <t>25610-190</t>
  </si>
  <si>
    <t>Veridiano Félix</t>
  </si>
  <si>
    <t>25610-200</t>
  </si>
  <si>
    <t>Doutor Joaquim Murtinho</t>
  </si>
  <si>
    <t>25610-210</t>
  </si>
  <si>
    <t>José Maria Saldanha</t>
  </si>
  <si>
    <t>25610-220</t>
  </si>
  <si>
    <t>25610-230</t>
  </si>
  <si>
    <t>Waldemar Antonio da Costa</t>
  </si>
  <si>
    <t>25610-232</t>
  </si>
  <si>
    <t>25610-234</t>
  </si>
  <si>
    <t>Clodoaldo Gonçalves da Rocha</t>
  </si>
  <si>
    <t>25610-235</t>
  </si>
  <si>
    <t>Arno Félix dos Santos</t>
  </si>
  <si>
    <t>25610-240</t>
  </si>
  <si>
    <t>da Imperatriz - lado par</t>
  </si>
  <si>
    <t>25610-320</t>
  </si>
  <si>
    <t>25610-330</t>
  </si>
  <si>
    <t>25610-340</t>
  </si>
  <si>
    <t>da Saudade - de 1035 ao fim - lado ímpar</t>
  </si>
  <si>
    <t>25610-351</t>
  </si>
  <si>
    <t>da Saudade - de 1024 ao fim - lado par</t>
  </si>
  <si>
    <t>25610-352</t>
  </si>
  <si>
    <t>Paulino Seabra da Cruz</t>
  </si>
  <si>
    <t>25610-360</t>
  </si>
  <si>
    <t>Doutor Hélio Bittencourt</t>
  </si>
  <si>
    <t>25610-370</t>
  </si>
  <si>
    <t>Acrísio Peçanha</t>
  </si>
  <si>
    <t>25610-380</t>
  </si>
  <si>
    <t>Antônio Américo da Silva</t>
  </si>
  <si>
    <t>25610-390</t>
  </si>
  <si>
    <t>25610-400</t>
  </si>
  <si>
    <t>Ernesto Felipe Schiffler</t>
  </si>
  <si>
    <t>25610-410</t>
  </si>
  <si>
    <t>25610-420</t>
  </si>
  <si>
    <t>do Fragoso</t>
  </si>
  <si>
    <t>25610-430</t>
  </si>
  <si>
    <t>Isaura Ferreira de Macedo</t>
  </si>
  <si>
    <t>25610-440</t>
  </si>
  <si>
    <t>João Ventura Torres</t>
  </si>
  <si>
    <t>25610-450</t>
  </si>
  <si>
    <t>25610-460</t>
  </si>
  <si>
    <t>José Furtado da Rosa</t>
  </si>
  <si>
    <t>25610-470</t>
  </si>
  <si>
    <t>Maria Augusta Nunes Torres</t>
  </si>
  <si>
    <t>25610-480</t>
  </si>
  <si>
    <t>Alcindo Joaquim Pereira</t>
  </si>
  <si>
    <t>25615-000</t>
  </si>
  <si>
    <t>Álvaro Varanda</t>
  </si>
  <si>
    <t>25615-001</t>
  </si>
  <si>
    <t>25615-002</t>
  </si>
  <si>
    <t>João Margiotta</t>
  </si>
  <si>
    <t>25615-003</t>
  </si>
  <si>
    <t>Otto Jerke</t>
  </si>
  <si>
    <t>25615-004</t>
  </si>
  <si>
    <t>Antônio Noronha</t>
  </si>
  <si>
    <t>25615-010</t>
  </si>
  <si>
    <t>América Júnior</t>
  </si>
  <si>
    <t>25615-020</t>
  </si>
  <si>
    <t>Augusto Mussel</t>
  </si>
  <si>
    <t>25615-021</t>
  </si>
  <si>
    <t>Margarida Freire</t>
  </si>
  <si>
    <t>25615-022</t>
  </si>
  <si>
    <t>Sebastião Fernandes Seixas</t>
  </si>
  <si>
    <t>25615-023</t>
  </si>
  <si>
    <t>25615-024</t>
  </si>
  <si>
    <t>Carlota Alt Freire</t>
  </si>
  <si>
    <t>25615-025</t>
  </si>
  <si>
    <t>Inácio Ferreira Silva</t>
  </si>
  <si>
    <t>25615-030</t>
  </si>
  <si>
    <t>Amandio Garcez Sampaio</t>
  </si>
  <si>
    <t>25615-050</t>
  </si>
  <si>
    <t>Quissama</t>
  </si>
  <si>
    <t>25615-051</t>
  </si>
  <si>
    <t>Antônio Ferreira Silva</t>
  </si>
  <si>
    <t>25615-052</t>
  </si>
  <si>
    <t>25615-053</t>
  </si>
  <si>
    <t>Bartolomeu Sudre</t>
  </si>
  <si>
    <t>25615-054</t>
  </si>
  <si>
    <t>João Mussel</t>
  </si>
  <si>
    <t>25615-055</t>
  </si>
  <si>
    <t>25615-056</t>
  </si>
  <si>
    <t>Manoel Ferreira Silva</t>
  </si>
  <si>
    <t>25615-057</t>
  </si>
  <si>
    <t>Vereador Antônio Martins Souza</t>
  </si>
  <si>
    <t>25615-058</t>
  </si>
  <si>
    <t>Quatrocentos e catorze</t>
  </si>
  <si>
    <t>25615-059</t>
  </si>
  <si>
    <t>25615-060</t>
  </si>
  <si>
    <t>Francisco Peixoto da Costa</t>
  </si>
  <si>
    <t>25615-061</t>
  </si>
  <si>
    <t>Joaquim Ribeiro da Motta</t>
  </si>
  <si>
    <t>25615-062</t>
  </si>
  <si>
    <t>Maria Pinto Serrão</t>
  </si>
  <si>
    <t>25615-063</t>
  </si>
  <si>
    <t>Raul Ferreira da Silva</t>
  </si>
  <si>
    <t>25615-065</t>
  </si>
  <si>
    <t>Eliza Mussel Peixoto</t>
  </si>
  <si>
    <t>25615-070</t>
  </si>
  <si>
    <t>Elyzio Alves</t>
  </si>
  <si>
    <t>25615-071</t>
  </si>
  <si>
    <t>Cento e quarenta e seis</t>
  </si>
  <si>
    <t>25615-073</t>
  </si>
  <si>
    <t>25615-074</t>
  </si>
  <si>
    <t>25615-080</t>
  </si>
  <si>
    <t>José Almeida Amado</t>
  </si>
  <si>
    <t>25615-081</t>
  </si>
  <si>
    <t>José Ricardo Blanc</t>
  </si>
  <si>
    <t>25615-082</t>
  </si>
  <si>
    <t>25615-083</t>
  </si>
  <si>
    <t>25615-085</t>
  </si>
  <si>
    <t>do Cobiçado</t>
  </si>
  <si>
    <t>25615-087</t>
  </si>
  <si>
    <t>25615-090</t>
  </si>
  <si>
    <t>Doutor Fabiano Luiz de Percia Gomes</t>
  </si>
  <si>
    <t>25615-100</t>
  </si>
  <si>
    <t>25615-110</t>
  </si>
  <si>
    <t>Doutor João Glass Veiga</t>
  </si>
  <si>
    <t>25615-111</t>
  </si>
  <si>
    <t>George Land</t>
  </si>
  <si>
    <t>25615-112</t>
  </si>
  <si>
    <t>Irene Bonifácio Aleixo</t>
  </si>
  <si>
    <t>25615-114</t>
  </si>
  <si>
    <t>Augusto Martins Pereira</t>
  </si>
  <si>
    <t>25615-120</t>
  </si>
  <si>
    <t>Doutor Henrique Paixão</t>
  </si>
  <si>
    <t>25615-121</t>
  </si>
  <si>
    <t>Francisco da Silva Vieira</t>
  </si>
  <si>
    <t>25615-122</t>
  </si>
  <si>
    <t>Hélio Martins Dias</t>
  </si>
  <si>
    <t>25615-125</t>
  </si>
  <si>
    <t>José da Costa Martins</t>
  </si>
  <si>
    <t>25615-126</t>
  </si>
  <si>
    <t>José Gonçalves Aldeia</t>
  </si>
  <si>
    <t>25615-128</t>
  </si>
  <si>
    <t>Nicolau Amadura</t>
  </si>
  <si>
    <t>25615-129</t>
  </si>
  <si>
    <t>Aristides Ladeira</t>
  </si>
  <si>
    <t>25615-130</t>
  </si>
  <si>
    <t>Doutor Bonjean</t>
  </si>
  <si>
    <t>25615-131</t>
  </si>
  <si>
    <t>Francisco Anastácio Vieira</t>
  </si>
  <si>
    <t>25615-132</t>
  </si>
  <si>
    <t>Francisco da Silva Resende</t>
  </si>
  <si>
    <t>25615-133</t>
  </si>
  <si>
    <t>25615-134</t>
  </si>
  <si>
    <t>Antonio Francisco</t>
  </si>
  <si>
    <t>25615-135</t>
  </si>
  <si>
    <t>Francisco Fortunato</t>
  </si>
  <si>
    <t>25615-136</t>
  </si>
  <si>
    <t>Jaime Castilho</t>
  </si>
  <si>
    <t>25615-137</t>
  </si>
  <si>
    <t>Hipólito Hermogênio</t>
  </si>
  <si>
    <t>25615-138</t>
  </si>
  <si>
    <t>25615-139</t>
  </si>
  <si>
    <t>25615-140</t>
  </si>
  <si>
    <t>Bernardo Meira</t>
  </si>
  <si>
    <t>25615-141</t>
  </si>
  <si>
    <t>Brigadeiro Castrioto</t>
  </si>
  <si>
    <t>25615-142</t>
  </si>
  <si>
    <t>Jovita Pinje Torres</t>
  </si>
  <si>
    <t>25615-143</t>
  </si>
  <si>
    <t>Manoel Francisco Fontes</t>
  </si>
  <si>
    <t>25615-144</t>
  </si>
  <si>
    <t>Silvério Oreste Souza</t>
  </si>
  <si>
    <t>25615-145</t>
  </si>
  <si>
    <t>Setecentos e Vinte e Oito</t>
  </si>
  <si>
    <t>25615-146</t>
  </si>
  <si>
    <t>Carlos Mattos</t>
  </si>
  <si>
    <t>25615-147</t>
  </si>
  <si>
    <t>Isaura Christh Fontes</t>
  </si>
  <si>
    <t>25615-148</t>
  </si>
  <si>
    <t>Antero Silva</t>
  </si>
  <si>
    <t>25615-150</t>
  </si>
  <si>
    <t>Antônio Francisco Patuleia</t>
  </si>
  <si>
    <t>25615-160</t>
  </si>
  <si>
    <t>25615-162</t>
  </si>
  <si>
    <t>Afainie Baldner</t>
  </si>
  <si>
    <t>25615-170</t>
  </si>
  <si>
    <t>Doutor João Barcelos</t>
  </si>
  <si>
    <t>25615-171</t>
  </si>
  <si>
    <t>João Barcellos</t>
  </si>
  <si>
    <t>25615-172</t>
  </si>
  <si>
    <t>Amália Milosky Simões</t>
  </si>
  <si>
    <t>25615-175</t>
  </si>
  <si>
    <t>Hipólito do Nascimento</t>
  </si>
  <si>
    <t>25615-200</t>
  </si>
  <si>
    <t>João Antônio Alberto Júnior</t>
  </si>
  <si>
    <t>25615-201</t>
  </si>
  <si>
    <t>Manoel Fabelo</t>
  </si>
  <si>
    <t>25615-202</t>
  </si>
  <si>
    <t>25615-203</t>
  </si>
  <si>
    <t>Quinhentos e Sessenta e Um</t>
  </si>
  <si>
    <t>25615-205</t>
  </si>
  <si>
    <t>Amadeu Camarota</t>
  </si>
  <si>
    <t>25615-210</t>
  </si>
  <si>
    <t>Antônio José Cerqueira</t>
  </si>
  <si>
    <t>25615-211</t>
  </si>
  <si>
    <t>Aníbal Lobo</t>
  </si>
  <si>
    <t>25615-220</t>
  </si>
  <si>
    <t>25615-230</t>
  </si>
  <si>
    <t>Francisco Scali</t>
  </si>
  <si>
    <t>25615-240</t>
  </si>
  <si>
    <t>Monte Florido</t>
  </si>
  <si>
    <t>25615-241</t>
  </si>
  <si>
    <t>Maria Acon Wendling</t>
  </si>
  <si>
    <t>25615-250</t>
  </si>
  <si>
    <t>Missionário Christie</t>
  </si>
  <si>
    <t>25615-251</t>
  </si>
  <si>
    <t>Irapoan Magalhães</t>
  </si>
  <si>
    <t>25615-260</t>
  </si>
  <si>
    <t>25615-270</t>
  </si>
  <si>
    <t>Tenente Arthur Cruz Loureiro</t>
  </si>
  <si>
    <t>25615-280</t>
  </si>
  <si>
    <t>Dejair de Souza Lima</t>
  </si>
  <si>
    <t>25615-290</t>
  </si>
  <si>
    <t>José Olmos</t>
  </si>
  <si>
    <t>25615-300</t>
  </si>
  <si>
    <t>André Justen</t>
  </si>
  <si>
    <t>25615-310</t>
  </si>
  <si>
    <t>Ângelo Butturini</t>
  </si>
  <si>
    <t>25615-320</t>
  </si>
  <si>
    <t>Antônio da Silva Mattos</t>
  </si>
  <si>
    <t>25615-330</t>
  </si>
  <si>
    <t>Benjamin Cilento</t>
  </si>
  <si>
    <t>25615-340</t>
  </si>
  <si>
    <t>João Cândido Portela</t>
  </si>
  <si>
    <t>25615-350</t>
  </si>
  <si>
    <t>Joaquim de Salles</t>
  </si>
  <si>
    <t>25615-360</t>
  </si>
  <si>
    <t>Joaquim Diniz dos Santos</t>
  </si>
  <si>
    <t>25615-370</t>
  </si>
  <si>
    <t>José João Romão</t>
  </si>
  <si>
    <t>25615-380</t>
  </si>
  <si>
    <t>Luciano Camarota</t>
  </si>
  <si>
    <t>25615-390</t>
  </si>
  <si>
    <t>25615-400</t>
  </si>
  <si>
    <t>Quissamã - até 1237 - lado ímpar</t>
  </si>
  <si>
    <t>25615-411</t>
  </si>
  <si>
    <t>Quissamã - até 1240 - lado par</t>
  </si>
  <si>
    <t>25615-412</t>
  </si>
  <si>
    <t>Rosa Ortega</t>
  </si>
  <si>
    <t>25615-420</t>
  </si>
  <si>
    <t>25615-430</t>
  </si>
  <si>
    <t>Billwiller Annair</t>
  </si>
  <si>
    <t>25615-440</t>
  </si>
  <si>
    <t>25615-450</t>
  </si>
  <si>
    <t>Emília Guilhermino Dias</t>
  </si>
  <si>
    <t>25615-460</t>
  </si>
  <si>
    <t>Francisco Augusto de Almeida</t>
  </si>
  <si>
    <t>25615-470</t>
  </si>
  <si>
    <t>Francisco Cavaleiro Lago</t>
  </si>
  <si>
    <t>25615-480</t>
  </si>
  <si>
    <t>25615-490</t>
  </si>
  <si>
    <t>Francisco Verrissimo da Silva</t>
  </si>
  <si>
    <t>25615-500</t>
  </si>
  <si>
    <t>Fritz Elmer</t>
  </si>
  <si>
    <t>25615-510</t>
  </si>
  <si>
    <t>Pantaleão</t>
  </si>
  <si>
    <t>25615-520</t>
  </si>
  <si>
    <t>Quissamã - de 1239 ao fim - lado ímpar</t>
  </si>
  <si>
    <t>25615-531</t>
  </si>
  <si>
    <t>Quissamã - de 1242 ao fim - lado par</t>
  </si>
  <si>
    <t>25615-532</t>
  </si>
  <si>
    <t>Ricardo Fortuna Lisboa</t>
  </si>
  <si>
    <t>25615-540</t>
  </si>
  <si>
    <t>25615-550</t>
  </si>
  <si>
    <t>Vereador José Manoel Dias</t>
  </si>
  <si>
    <t>25615-560</t>
  </si>
  <si>
    <t>do Imperador - até 552 - lado par</t>
  </si>
  <si>
    <t>25620-000</t>
  </si>
  <si>
    <t>do Imperador - de 554 ao fim - lado par</t>
  </si>
  <si>
    <t>25620-001</t>
  </si>
  <si>
    <t>do Imperador - até 657 - lado ímpar</t>
  </si>
  <si>
    <t>25620-002</t>
  </si>
  <si>
    <t>do Imperador - de 659 ao fim - lado ímpar</t>
  </si>
  <si>
    <t>25620-003</t>
  </si>
  <si>
    <t>Paulo Balter</t>
  </si>
  <si>
    <t>25620-009</t>
  </si>
  <si>
    <t>Barão de Tefe</t>
  </si>
  <si>
    <t>25620-010</t>
  </si>
  <si>
    <t>25620-020</t>
  </si>
  <si>
    <t>25620-031</t>
  </si>
  <si>
    <t>Dezesseis de Março</t>
  </si>
  <si>
    <t>25620-040</t>
  </si>
  <si>
    <t>Doutor Alencar Lima</t>
  </si>
  <si>
    <t>25620-050</t>
  </si>
  <si>
    <t>Professor Pinto Ferreira</t>
  </si>
  <si>
    <t>25620-070</t>
  </si>
  <si>
    <t>Engenheiro Miguel Detsi</t>
  </si>
  <si>
    <t>25620-080</t>
  </si>
  <si>
    <t>Vereador Prudente Aguiar</t>
  </si>
  <si>
    <t>25620-090</t>
  </si>
  <si>
    <t>25620-100</t>
  </si>
  <si>
    <t>25620-110</t>
  </si>
  <si>
    <t>25620-120</t>
  </si>
  <si>
    <t>25620-130</t>
  </si>
  <si>
    <t>25620-131</t>
  </si>
  <si>
    <t>25620-140</t>
  </si>
  <si>
    <t>25620-150</t>
  </si>
  <si>
    <t>25620-160</t>
  </si>
  <si>
    <t>Hilda Maduro</t>
  </si>
  <si>
    <t>25620-161</t>
  </si>
  <si>
    <t>Vereador José Farah</t>
  </si>
  <si>
    <t>25620-162</t>
  </si>
  <si>
    <t>Vicente Gomes Carneiro</t>
  </si>
  <si>
    <t>25620-163</t>
  </si>
  <si>
    <t>Professor Carlos Alberto Werneck</t>
  </si>
  <si>
    <t>25620-170</t>
  </si>
  <si>
    <t>Doutor Sá Earp Filho</t>
  </si>
  <si>
    <t>25620-180</t>
  </si>
  <si>
    <t>Ladislau Abreu</t>
  </si>
  <si>
    <t>25620-181</t>
  </si>
  <si>
    <t>25620-190</t>
  </si>
  <si>
    <t>25620-200</t>
  </si>
  <si>
    <t>25625-000</t>
  </si>
  <si>
    <t>José Antônio Guerra Peixe</t>
  </si>
  <si>
    <t>25625-001</t>
  </si>
  <si>
    <t>José Augusto Guerra Peixe</t>
  </si>
  <si>
    <t>25625-002</t>
  </si>
  <si>
    <t>Hingel</t>
  </si>
  <si>
    <t>25625-003</t>
  </si>
  <si>
    <t>Antônio Ferreira Marques de Souza</t>
  </si>
  <si>
    <t>25625-010</t>
  </si>
  <si>
    <t>Doutor Hélio Amado</t>
  </si>
  <si>
    <t>25625-011</t>
  </si>
  <si>
    <t>Honorato da Silva Pereira</t>
  </si>
  <si>
    <t>25625-012</t>
  </si>
  <si>
    <t>25625-013</t>
  </si>
  <si>
    <t>Manoel Correa</t>
  </si>
  <si>
    <t>25625-014</t>
  </si>
  <si>
    <t>Mestre Deoclécio Damasceno Freitas</t>
  </si>
  <si>
    <t>25625-015</t>
  </si>
  <si>
    <t>Oswaldo Soares</t>
  </si>
  <si>
    <t>25625-016</t>
  </si>
  <si>
    <t>Teresa - de 0610 a 1380 - lado par</t>
  </si>
  <si>
    <t>25625-017</t>
  </si>
  <si>
    <t>Teresa - até 0608 - lado par</t>
  </si>
  <si>
    <t>25625-018</t>
  </si>
  <si>
    <t>Almeida Amado</t>
  </si>
  <si>
    <t>25625-020</t>
  </si>
  <si>
    <t>Teresa - até 0509 - lado ímpar</t>
  </si>
  <si>
    <t>25625-022</t>
  </si>
  <si>
    <t>Visconde de Bom Retiro</t>
  </si>
  <si>
    <t>25625-023</t>
  </si>
  <si>
    <t>José Ângelo Messa</t>
  </si>
  <si>
    <t>25625-024</t>
  </si>
  <si>
    <t>Nazareth Braga Peixoto</t>
  </si>
  <si>
    <t>25625-025</t>
  </si>
  <si>
    <t>Sílvio José Karl</t>
  </si>
  <si>
    <t>25625-026</t>
  </si>
  <si>
    <t>Teresa - de 0511 a 1381 - lado ímpar</t>
  </si>
  <si>
    <t>25625-027</t>
  </si>
  <si>
    <t>Seiscentos e sessenta e cinco</t>
  </si>
  <si>
    <t>25625-029</t>
  </si>
  <si>
    <t>Prefeito Ari Barbosa</t>
  </si>
  <si>
    <t>25625-030</t>
  </si>
  <si>
    <t>Maria Geralda</t>
  </si>
  <si>
    <t>25625-032</t>
  </si>
  <si>
    <t>Geralda da Silva</t>
  </si>
  <si>
    <t>25625-033</t>
  </si>
  <si>
    <t>Oswaldo Francisco Fidélis</t>
  </si>
  <si>
    <t>25625-034</t>
  </si>
  <si>
    <t>Vereador Arnaldo de Azevedo</t>
  </si>
  <si>
    <t>25625-040</t>
  </si>
  <si>
    <t>Morin</t>
  </si>
  <si>
    <t>25625-041</t>
  </si>
  <si>
    <t>João Batista Maul</t>
  </si>
  <si>
    <t>25625-050</t>
  </si>
  <si>
    <t>Pedro Hansen</t>
  </si>
  <si>
    <t>25625-060</t>
  </si>
  <si>
    <t>Anna Sabina Braun</t>
  </si>
  <si>
    <t>25625-070</t>
  </si>
  <si>
    <t>Capitão Francisco Câmara</t>
  </si>
  <si>
    <t>25625-071</t>
  </si>
  <si>
    <t>Doutor Alcindo Sodré</t>
  </si>
  <si>
    <t>25625-072</t>
  </si>
  <si>
    <t>Doutor Sá Earp</t>
  </si>
  <si>
    <t>25625-073</t>
  </si>
  <si>
    <t>Frederico João Voigt</t>
  </si>
  <si>
    <t>25625-074</t>
  </si>
  <si>
    <t>Frederico Sies</t>
  </si>
  <si>
    <t>25625-075</t>
  </si>
  <si>
    <t>José Wiskutski</t>
  </si>
  <si>
    <t>25625-076</t>
  </si>
  <si>
    <t>25625-077</t>
  </si>
  <si>
    <t>Paulo Voigt</t>
  </si>
  <si>
    <t>25625-078</t>
  </si>
  <si>
    <t>Felippina Bárbara Voight Eckardt</t>
  </si>
  <si>
    <t>25625-079</t>
  </si>
  <si>
    <t>25625-080</t>
  </si>
  <si>
    <t>Visconde Souza Franco</t>
  </si>
  <si>
    <t>25625-081</t>
  </si>
  <si>
    <t>25625-090</t>
  </si>
  <si>
    <t>Pedro Antônio Correia</t>
  </si>
  <si>
    <t>25625-094</t>
  </si>
  <si>
    <t>Barão de Águas Claras</t>
  </si>
  <si>
    <t>25625-100</t>
  </si>
  <si>
    <t>Francisco Carauta de Souza</t>
  </si>
  <si>
    <t>25625-101</t>
  </si>
  <si>
    <t>25625-110</t>
  </si>
  <si>
    <t>25625-120</t>
  </si>
  <si>
    <t>Padre Germain</t>
  </si>
  <si>
    <t>25625-130</t>
  </si>
  <si>
    <t>Arthur Barbosa</t>
  </si>
  <si>
    <t>25625-140</t>
  </si>
  <si>
    <t>25625-150</t>
  </si>
  <si>
    <t>25625-160</t>
  </si>
  <si>
    <t>25625-170</t>
  </si>
  <si>
    <t>Cândido Crist</t>
  </si>
  <si>
    <t>25625-180</t>
  </si>
  <si>
    <t>25625-190</t>
  </si>
  <si>
    <t>Sebastião Victor Marcelino</t>
  </si>
  <si>
    <t>25625-191</t>
  </si>
  <si>
    <t>Seiscentos e cinquenta e oito</t>
  </si>
  <si>
    <t>25625-192</t>
  </si>
  <si>
    <t>Doutor Wilman Medeiros de Vasconcelos</t>
  </si>
  <si>
    <t>25625-193</t>
  </si>
  <si>
    <t>25625-200</t>
  </si>
  <si>
    <t>Valeriana Jorge</t>
  </si>
  <si>
    <t>25625-210</t>
  </si>
  <si>
    <t>Visconde da Penha</t>
  </si>
  <si>
    <t>25625-220</t>
  </si>
  <si>
    <t>Cândido Martins</t>
  </si>
  <si>
    <t>25625-230</t>
  </si>
  <si>
    <t>Adão Braun</t>
  </si>
  <si>
    <t>25625-250</t>
  </si>
  <si>
    <t>Doutor José da Veiga Bustamante Sá</t>
  </si>
  <si>
    <t>25625-260</t>
  </si>
  <si>
    <t>Clara Bailune Matuque</t>
  </si>
  <si>
    <t>25625-270</t>
  </si>
  <si>
    <t>Carlos de Souza Rodrigues</t>
  </si>
  <si>
    <t>25625-280</t>
  </si>
  <si>
    <t>25625-290</t>
  </si>
  <si>
    <t>João Felipe Fliess</t>
  </si>
  <si>
    <t>25625-291</t>
  </si>
  <si>
    <t>Coronel Batista da Silva</t>
  </si>
  <si>
    <t>25630-000</t>
  </si>
  <si>
    <t>João Marcos Arantes</t>
  </si>
  <si>
    <t>25630-010</t>
  </si>
  <si>
    <t>25630-011</t>
  </si>
  <si>
    <t>Antônio Guilherme Thers</t>
  </si>
  <si>
    <t>25630-020</t>
  </si>
  <si>
    <t>General Marciano Magalhães - de 786 ao fim - lado pa</t>
  </si>
  <si>
    <t>25630-021</t>
  </si>
  <si>
    <t>General Marciano Magalhães - de 775 ao fim - lado ím</t>
  </si>
  <si>
    <t>25630-025</t>
  </si>
  <si>
    <t>Agostinho Domingos Tomé</t>
  </si>
  <si>
    <t>25630-030</t>
  </si>
  <si>
    <t>25630-031</t>
  </si>
  <si>
    <t>Almirante Aristides Mascarenhas</t>
  </si>
  <si>
    <t>25630-040</t>
  </si>
  <si>
    <t>25630-050</t>
  </si>
  <si>
    <t>25630-051</t>
  </si>
  <si>
    <t>Pedro Souza Pinto</t>
  </si>
  <si>
    <t>25630-052</t>
  </si>
  <si>
    <t>Manoel Fernandes Luiz</t>
  </si>
  <si>
    <t>25630-060</t>
  </si>
  <si>
    <t>Professor Eugênio Werneck</t>
  </si>
  <si>
    <t>25630-061</t>
  </si>
  <si>
    <t>25630-062</t>
  </si>
  <si>
    <t>Almirante Nascimento</t>
  </si>
  <si>
    <t>25630-070</t>
  </si>
  <si>
    <t>Anesio de Oliveira</t>
  </si>
  <si>
    <t>25630-080</t>
  </si>
  <si>
    <t>25630-090</t>
  </si>
  <si>
    <t>Carlos Monsore</t>
  </si>
  <si>
    <t>25630-100</t>
  </si>
  <si>
    <t>Deputado Euvaldo Loddi</t>
  </si>
  <si>
    <t>25630-110</t>
  </si>
  <si>
    <t>Dona Luiza de Oliveira</t>
  </si>
  <si>
    <t>25630-111</t>
  </si>
  <si>
    <t>Doutor Publio Oliveira</t>
  </si>
  <si>
    <t>25630-120</t>
  </si>
  <si>
    <t>Doutor Servulo Lima</t>
  </si>
  <si>
    <t>25630-130</t>
  </si>
  <si>
    <t>Edgard Fernandes Pinto</t>
  </si>
  <si>
    <t>25630-140</t>
  </si>
  <si>
    <t>Elisio de Carvalho</t>
  </si>
  <si>
    <t>25630-150</t>
  </si>
  <si>
    <t>Eugênio Muniz Constancio</t>
  </si>
  <si>
    <t>25630-160</t>
  </si>
  <si>
    <t>João Baravelli</t>
  </si>
  <si>
    <t>25630-170</t>
  </si>
  <si>
    <t>Leonia Velsi</t>
  </si>
  <si>
    <t>25630-180</t>
  </si>
  <si>
    <t>25630-190</t>
  </si>
  <si>
    <t>25630-200</t>
  </si>
  <si>
    <t>Mareli Pietro</t>
  </si>
  <si>
    <t>25630-210</t>
  </si>
  <si>
    <t>Nelson Roncoroni</t>
  </si>
  <si>
    <t>25630-230</t>
  </si>
  <si>
    <t>Neuchatél</t>
  </si>
  <si>
    <t>25630-240</t>
  </si>
  <si>
    <t>Saint Moritz</t>
  </si>
  <si>
    <t>25630-250</t>
  </si>
  <si>
    <t>25630-260</t>
  </si>
  <si>
    <t>25630-270</t>
  </si>
  <si>
    <t>Vereador João Ferreira de Castro</t>
  </si>
  <si>
    <t>25630-280</t>
  </si>
  <si>
    <t>Alberto Ferreira</t>
  </si>
  <si>
    <t>25630-290</t>
  </si>
  <si>
    <t>Pedro Haffer</t>
  </si>
  <si>
    <t>25630-300</t>
  </si>
  <si>
    <t>Ronaldo Silveira</t>
  </si>
  <si>
    <t>25630-310</t>
  </si>
  <si>
    <t>Lucerne</t>
  </si>
  <si>
    <t>25630-320</t>
  </si>
  <si>
    <t>25630-330</t>
  </si>
  <si>
    <t>Manoel Maia Filho</t>
  </si>
  <si>
    <t>25630-340</t>
  </si>
  <si>
    <t>Amaro Soares Teves</t>
  </si>
  <si>
    <t>25630-350</t>
  </si>
  <si>
    <t>25630-353</t>
  </si>
  <si>
    <t>Anacleto José da Cruz</t>
  </si>
  <si>
    <t>25630-360</t>
  </si>
  <si>
    <t>25630-363</t>
  </si>
  <si>
    <t>Antônio Manoel Lópes</t>
  </si>
  <si>
    <t>25630-370</t>
  </si>
  <si>
    <t>Euclides Senna</t>
  </si>
  <si>
    <t>25630-373</t>
  </si>
  <si>
    <t>Batista Borzino</t>
  </si>
  <si>
    <t>25630-380</t>
  </si>
  <si>
    <t>Firmino Antunes Cerqueira</t>
  </si>
  <si>
    <t>25630-383</t>
  </si>
  <si>
    <t>Cristiano José Gonçalves</t>
  </si>
  <si>
    <t>25630-390</t>
  </si>
  <si>
    <t>Gabriel José Barros</t>
  </si>
  <si>
    <t>25630-393</t>
  </si>
  <si>
    <t>Eduardo Faustino</t>
  </si>
  <si>
    <t>25630-400</t>
  </si>
  <si>
    <t>General Marciano Magalhães - até 773 - lado ímpar</t>
  </si>
  <si>
    <t>25630-405</t>
  </si>
  <si>
    <t>General Marciano Magalhães - até 784 - lado par</t>
  </si>
  <si>
    <t>25630-406</t>
  </si>
  <si>
    <t>Eloy Rodrigues Pinto</t>
  </si>
  <si>
    <t>25630-410</t>
  </si>
  <si>
    <t>João Clemente Baur</t>
  </si>
  <si>
    <t>25630-413</t>
  </si>
  <si>
    <t>Francisco Zacharias Pinheiro</t>
  </si>
  <si>
    <t>25630-420</t>
  </si>
  <si>
    <t>25630-423</t>
  </si>
  <si>
    <t>Hamilton dos Reis</t>
  </si>
  <si>
    <t>25630-430</t>
  </si>
  <si>
    <t>José Gorni</t>
  </si>
  <si>
    <t>25630-433</t>
  </si>
  <si>
    <t>Hortencio Leonello</t>
  </si>
  <si>
    <t>25630-440</t>
  </si>
  <si>
    <t>Luiz Gorni</t>
  </si>
  <si>
    <t>25630-443</t>
  </si>
  <si>
    <t>João Felipe Flies</t>
  </si>
  <si>
    <t>25630-450</t>
  </si>
  <si>
    <t>Miguel Serafim Mayworn</t>
  </si>
  <si>
    <t>25630-453</t>
  </si>
  <si>
    <t>Orlando Pereira Rabello</t>
  </si>
  <si>
    <t>25630-460</t>
  </si>
  <si>
    <t>Quinhentos e Vinte</t>
  </si>
  <si>
    <t>25630-463</t>
  </si>
  <si>
    <t>Ozório Agostinho Rocancourt</t>
  </si>
  <si>
    <t>25630-470</t>
  </si>
  <si>
    <t>Theodoro Jacintho Borzino</t>
  </si>
  <si>
    <t>25630-473</t>
  </si>
  <si>
    <t>25630-480</t>
  </si>
  <si>
    <t>Batista de Castro</t>
  </si>
  <si>
    <t>25635-000</t>
  </si>
  <si>
    <t>Alípio Gomes da Costa</t>
  </si>
  <si>
    <t>25635-010</t>
  </si>
  <si>
    <t>Caetano Salermo</t>
  </si>
  <si>
    <t>25635-020</t>
  </si>
  <si>
    <t>25635-030</t>
  </si>
  <si>
    <t>25635-040</t>
  </si>
  <si>
    <t>Eduardo Marcolino</t>
  </si>
  <si>
    <t>25635-050</t>
  </si>
  <si>
    <t>25635-051</t>
  </si>
  <si>
    <t>25635-052</t>
  </si>
  <si>
    <t>25635-053</t>
  </si>
  <si>
    <t>Frei Leão</t>
  </si>
  <si>
    <t>25635-060</t>
  </si>
  <si>
    <t>Irineu Correa</t>
  </si>
  <si>
    <t>25635-070</t>
  </si>
  <si>
    <t>25635-071</t>
  </si>
  <si>
    <t>25635-080</t>
  </si>
  <si>
    <t>Alenthor Werneck</t>
  </si>
  <si>
    <t>25635-090</t>
  </si>
  <si>
    <t>Amara Rosa de Jesus</t>
  </si>
  <si>
    <t>25635-100</t>
  </si>
  <si>
    <t>Oswero Carmo Vilaça</t>
  </si>
  <si>
    <t>25635-101</t>
  </si>
  <si>
    <t>Inocêncio Montes Aloson</t>
  </si>
  <si>
    <t>25635-110</t>
  </si>
  <si>
    <t>25635-111</t>
  </si>
  <si>
    <t>Paulo Roberto de Faria</t>
  </si>
  <si>
    <t>25635-112</t>
  </si>
  <si>
    <t>Roberto Ferreira Rocha</t>
  </si>
  <si>
    <t>25635-113</t>
  </si>
  <si>
    <t>Velha da Estrela</t>
  </si>
  <si>
    <t>25635-114</t>
  </si>
  <si>
    <t>25635-120</t>
  </si>
  <si>
    <t>Romeu Sutter</t>
  </si>
  <si>
    <t>25635-125</t>
  </si>
  <si>
    <t>Coronel Albino Siqueira</t>
  </si>
  <si>
    <t>25635-130</t>
  </si>
  <si>
    <t>Germinal Medina</t>
  </si>
  <si>
    <t>25635-131</t>
  </si>
  <si>
    <t>Manoel Paz</t>
  </si>
  <si>
    <t>25635-132</t>
  </si>
  <si>
    <t>Castelanea</t>
  </si>
  <si>
    <t>Paulino Clemente</t>
  </si>
  <si>
    <t>25635-133</t>
  </si>
  <si>
    <t>Geral Defaveri</t>
  </si>
  <si>
    <t>25635-140</t>
  </si>
  <si>
    <t>25635-141</t>
  </si>
  <si>
    <t>Otto Reymarus</t>
  </si>
  <si>
    <t>25635-142</t>
  </si>
  <si>
    <t>25635-150</t>
  </si>
  <si>
    <t>Professora Hercília Henriques Moret</t>
  </si>
  <si>
    <t>25635-170</t>
  </si>
  <si>
    <t>25635-180</t>
  </si>
  <si>
    <t>Dom João Braga</t>
  </si>
  <si>
    <t>25635-190</t>
  </si>
  <si>
    <t>Alfredo Batista</t>
  </si>
  <si>
    <t>25635-200</t>
  </si>
  <si>
    <t>Alfredo Schilick</t>
  </si>
  <si>
    <t>25635-201</t>
  </si>
  <si>
    <t>Antonieta Nardi Pozzato</t>
  </si>
  <si>
    <t>25635-202</t>
  </si>
  <si>
    <t>Apolonia Alberto Kaipper</t>
  </si>
  <si>
    <t>25635-203</t>
  </si>
  <si>
    <t>do Bonini</t>
  </si>
  <si>
    <t>25635-204</t>
  </si>
  <si>
    <t>do Catavento</t>
  </si>
  <si>
    <t>25635-205</t>
  </si>
  <si>
    <t>25635-206</t>
  </si>
  <si>
    <t>Manoel dos Santos Clemas</t>
  </si>
  <si>
    <t>25635-207</t>
  </si>
  <si>
    <t>Maria Magdalena Lópes</t>
  </si>
  <si>
    <t>25635-208</t>
  </si>
  <si>
    <t>Aldo Tamancoldi</t>
  </si>
  <si>
    <t>25635-210</t>
  </si>
  <si>
    <t>Antônio N. Pozzato</t>
  </si>
  <si>
    <t>25635-220</t>
  </si>
  <si>
    <t>Balduino de Oliveira</t>
  </si>
  <si>
    <t>25635-230</t>
  </si>
  <si>
    <t>Waldemiro Domingos de Oliveira</t>
  </si>
  <si>
    <t>25635-231</t>
  </si>
  <si>
    <t>Carmem Ponte Marcolino</t>
  </si>
  <si>
    <t>25635-240</t>
  </si>
  <si>
    <t>Elvira Gomes Pitz</t>
  </si>
  <si>
    <t>25635-241</t>
  </si>
  <si>
    <t>25635-242</t>
  </si>
  <si>
    <t>Doutor Eduardo de Morais</t>
  </si>
  <si>
    <t>25635-250</t>
  </si>
  <si>
    <t>Francisca Gonçalves da Silva</t>
  </si>
  <si>
    <t>25635-260</t>
  </si>
  <si>
    <t>Asdrubal Lópes Ribeiro</t>
  </si>
  <si>
    <t>25635-270</t>
  </si>
  <si>
    <t>25635-280</t>
  </si>
  <si>
    <t>Henrique Martins da Rocha</t>
  </si>
  <si>
    <t>25635-290</t>
  </si>
  <si>
    <t>João Pedro Tesch</t>
  </si>
  <si>
    <t>25635-300</t>
  </si>
  <si>
    <t>João Pomin</t>
  </si>
  <si>
    <t>25635-310</t>
  </si>
  <si>
    <t>Juvenal Amaral</t>
  </si>
  <si>
    <t>25635-320</t>
  </si>
  <si>
    <t>Paulo Francisco Hoelz</t>
  </si>
  <si>
    <t>25635-321</t>
  </si>
  <si>
    <t>Mayrinck Pires de Oliveira</t>
  </si>
  <si>
    <t>25635-330</t>
  </si>
  <si>
    <t>Manoel Vieira Bayão</t>
  </si>
  <si>
    <t>25635-340</t>
  </si>
  <si>
    <t>Mário José da Costa</t>
  </si>
  <si>
    <t>25635-350</t>
  </si>
  <si>
    <t>25635-360</t>
  </si>
  <si>
    <t>Perminio Schimidt</t>
  </si>
  <si>
    <t>25635-370</t>
  </si>
  <si>
    <t>Peroni Américo</t>
  </si>
  <si>
    <t>25635-380</t>
  </si>
  <si>
    <t>Zenobio Pozzato</t>
  </si>
  <si>
    <t>25635-390</t>
  </si>
  <si>
    <t>25635-400</t>
  </si>
  <si>
    <t>João Rodrigues Batista</t>
  </si>
  <si>
    <t>25635-401</t>
  </si>
  <si>
    <t>Francisco Araújo de Souza</t>
  </si>
  <si>
    <t>25635-409</t>
  </si>
  <si>
    <t>Leonardo Webler</t>
  </si>
  <si>
    <t>25635-410</t>
  </si>
  <si>
    <t>Manoel Evangelista</t>
  </si>
  <si>
    <t>25635-411</t>
  </si>
  <si>
    <t>25635-412</t>
  </si>
  <si>
    <t>25635-413</t>
  </si>
  <si>
    <t>25635-414</t>
  </si>
  <si>
    <t>Jacob Kloh</t>
  </si>
  <si>
    <t>25635-415</t>
  </si>
  <si>
    <t>Ernesto de Medeiros</t>
  </si>
  <si>
    <t>25635-416</t>
  </si>
  <si>
    <t>Paulo Aguiar Ribeiro</t>
  </si>
  <si>
    <t>25635-417</t>
  </si>
  <si>
    <t>Pedro Elydio de Macedo</t>
  </si>
  <si>
    <t>25635-418</t>
  </si>
  <si>
    <t>Paulo João Karl</t>
  </si>
  <si>
    <t>25635-419</t>
  </si>
  <si>
    <t>Adelina Botelho Braz</t>
  </si>
  <si>
    <t>25635-420</t>
  </si>
  <si>
    <t>Constantino Cardoso</t>
  </si>
  <si>
    <t>25635-430</t>
  </si>
  <si>
    <t>25635-433</t>
  </si>
  <si>
    <t>Frederico Guilherme Karl</t>
  </si>
  <si>
    <t>25635-440</t>
  </si>
  <si>
    <t>25635-445</t>
  </si>
  <si>
    <t>Giovani Santos</t>
  </si>
  <si>
    <t>25635-450</t>
  </si>
  <si>
    <t>Jerônimo Marques Soares</t>
  </si>
  <si>
    <t>25635-453</t>
  </si>
  <si>
    <t>25635-460</t>
  </si>
  <si>
    <t>João Kind</t>
  </si>
  <si>
    <t>25635-463</t>
  </si>
  <si>
    <t>25635-470</t>
  </si>
  <si>
    <t>25635-473</t>
  </si>
  <si>
    <t>João Paulo Pest</t>
  </si>
  <si>
    <t>25635-480</t>
  </si>
  <si>
    <t>Manoel J. Amoroso Lima</t>
  </si>
  <si>
    <t>25635-483</t>
  </si>
  <si>
    <t>José Fonseca Braga</t>
  </si>
  <si>
    <t>25635-490</t>
  </si>
  <si>
    <t>Margarida Thais Ferreira de Souza</t>
  </si>
  <si>
    <t>25635-493</t>
  </si>
  <si>
    <t>Maria da Glória Fernandes Schmitt</t>
  </si>
  <si>
    <t>25635-500</t>
  </si>
  <si>
    <t>Maria Lópes Braun</t>
  </si>
  <si>
    <t>25635-503</t>
  </si>
  <si>
    <t>Pedro Augusto do Amaral</t>
  </si>
  <si>
    <t>25635-510</t>
  </si>
  <si>
    <t>Rúbens Domingos de Oliveira</t>
  </si>
  <si>
    <t>25635-515</t>
  </si>
  <si>
    <t>Sophia Neumann Cortezi</t>
  </si>
  <si>
    <t>25635-520</t>
  </si>
  <si>
    <t>Sossego Alto da Serra</t>
  </si>
  <si>
    <t>25635-525</t>
  </si>
  <si>
    <t>Teresa - de 1382/1383 ao fim</t>
  </si>
  <si>
    <t>25635-530</t>
  </si>
  <si>
    <t>Antônio Soares Pinto</t>
  </si>
  <si>
    <t>25640-010</t>
  </si>
  <si>
    <t>Cacilda C. da Silva</t>
  </si>
  <si>
    <t>25640-011</t>
  </si>
  <si>
    <t>25640-020</t>
  </si>
  <si>
    <t>Gastão Mendonça</t>
  </si>
  <si>
    <t>25640-030</t>
  </si>
  <si>
    <t>Henrique Neumann</t>
  </si>
  <si>
    <t>25640-031</t>
  </si>
  <si>
    <t>Izolina Stutzel</t>
  </si>
  <si>
    <t>25640-032</t>
  </si>
  <si>
    <t>João José Alves de Paula</t>
  </si>
  <si>
    <t>25640-033</t>
  </si>
  <si>
    <t>José Paulo Karl</t>
  </si>
  <si>
    <t>25640-034</t>
  </si>
  <si>
    <t>Miguel Krauss</t>
  </si>
  <si>
    <t>25640-035</t>
  </si>
  <si>
    <t>25640-036</t>
  </si>
  <si>
    <t>25640-037</t>
  </si>
  <si>
    <t>25640-040</t>
  </si>
  <si>
    <t>25640-041</t>
  </si>
  <si>
    <t>Ana Elisabeth Weber</t>
  </si>
  <si>
    <t>25640-050</t>
  </si>
  <si>
    <t>Felippo Gelli</t>
  </si>
  <si>
    <t>25640-060</t>
  </si>
  <si>
    <t>Estephania Goethnauer</t>
  </si>
  <si>
    <t>25640-070</t>
  </si>
  <si>
    <t>25640-071</t>
  </si>
  <si>
    <t>Henrique Hingel</t>
  </si>
  <si>
    <t>25640-072</t>
  </si>
  <si>
    <t>Miguel Alt</t>
  </si>
  <si>
    <t>25640-073</t>
  </si>
  <si>
    <t>Avelino Luiz Pereira</t>
  </si>
  <si>
    <t>25640-080</t>
  </si>
  <si>
    <t>25640-081</t>
  </si>
  <si>
    <t>Sargento Fontes</t>
  </si>
  <si>
    <t>25640-090</t>
  </si>
  <si>
    <t>Augusto Plantz</t>
  </si>
  <si>
    <t>25640-100</t>
  </si>
  <si>
    <t>Carolina Brand Reis</t>
  </si>
  <si>
    <t>25640-101</t>
  </si>
  <si>
    <t>Maximiniano Neumann Filho</t>
  </si>
  <si>
    <t>25640-102</t>
  </si>
  <si>
    <t>Sargento Boening</t>
  </si>
  <si>
    <t>25640-103</t>
  </si>
  <si>
    <t>25640-104</t>
  </si>
  <si>
    <t>Stefania Maria Goettnauer</t>
  </si>
  <si>
    <t>25640-110</t>
  </si>
  <si>
    <t>Antônio Neissius</t>
  </si>
  <si>
    <t>25640-120</t>
  </si>
  <si>
    <t>João Nicolau Neissius</t>
  </si>
  <si>
    <t>25640-122</t>
  </si>
  <si>
    <t>25640-130</t>
  </si>
  <si>
    <t>Conrado Klippel</t>
  </si>
  <si>
    <t>25640-140</t>
  </si>
  <si>
    <t>Constancia Souza Garcia</t>
  </si>
  <si>
    <t>25640-150</t>
  </si>
  <si>
    <t>Doutor Gualter Ferreira</t>
  </si>
  <si>
    <t>25640-160</t>
  </si>
  <si>
    <t>Ermelinda Paulina Newmon Brand</t>
  </si>
  <si>
    <t>25640-161</t>
  </si>
  <si>
    <t>João Felipe Klippel</t>
  </si>
  <si>
    <t>25640-170</t>
  </si>
  <si>
    <t>Modesto Garrido</t>
  </si>
  <si>
    <t>25640-171</t>
  </si>
  <si>
    <t>João Júlio Braun</t>
  </si>
  <si>
    <t>25640-180</t>
  </si>
  <si>
    <t>Iris da Rocha Garcia</t>
  </si>
  <si>
    <t>25640-190</t>
  </si>
  <si>
    <t>José Cortese</t>
  </si>
  <si>
    <t>25640-191</t>
  </si>
  <si>
    <t>José Nicodemus</t>
  </si>
  <si>
    <t>25640-200</t>
  </si>
  <si>
    <t>Luiz Affonso D'Escragnolle</t>
  </si>
  <si>
    <t>25640-210</t>
  </si>
  <si>
    <t>Pedro José Muller</t>
  </si>
  <si>
    <t>25640-220</t>
  </si>
  <si>
    <t>Doutor Demerval de Miranda</t>
  </si>
  <si>
    <t>25640-230</t>
  </si>
  <si>
    <t>Juliana Woll Banger</t>
  </si>
  <si>
    <t>25640-231</t>
  </si>
  <si>
    <t>Paulo da Silva Torres</t>
  </si>
  <si>
    <t>25640-232</t>
  </si>
  <si>
    <t>25640-233</t>
  </si>
  <si>
    <t>Carlos Lutz</t>
  </si>
  <si>
    <t>25640-240</t>
  </si>
  <si>
    <t>Edmundo de Lacerda</t>
  </si>
  <si>
    <t>25640-241</t>
  </si>
  <si>
    <t>Geraldo de Alcântara</t>
  </si>
  <si>
    <t>25640-242</t>
  </si>
  <si>
    <t>Napoleão Esteves</t>
  </si>
  <si>
    <t>25640-250</t>
  </si>
  <si>
    <t>Catullo da Paixão Cearense</t>
  </si>
  <si>
    <t>25640-260</t>
  </si>
  <si>
    <t>25640-261</t>
  </si>
  <si>
    <t>Vitório Pereira Nunes</t>
  </si>
  <si>
    <t>25640-262</t>
  </si>
  <si>
    <t>Pedro Jacob Gall</t>
  </si>
  <si>
    <t>25640-270</t>
  </si>
  <si>
    <t>Pedro Gall</t>
  </si>
  <si>
    <t>25640-280</t>
  </si>
  <si>
    <t>Cleto Herminio Silva</t>
  </si>
  <si>
    <t>25640-290</t>
  </si>
  <si>
    <t>José da Costa Carvalho</t>
  </si>
  <si>
    <t>25640-291</t>
  </si>
  <si>
    <t>Luiz Karl</t>
  </si>
  <si>
    <t>25640-292</t>
  </si>
  <si>
    <t>25640-293</t>
  </si>
  <si>
    <t>Domingos Manoel Dias</t>
  </si>
  <si>
    <t>25640-310</t>
  </si>
  <si>
    <t>Agueda Emília Kloh</t>
  </si>
  <si>
    <t>25640-320</t>
  </si>
  <si>
    <t>Ana Maria Gall Bull</t>
  </si>
  <si>
    <t>25640-321</t>
  </si>
  <si>
    <t>25640-322</t>
  </si>
  <si>
    <t>25640-324</t>
  </si>
  <si>
    <t>Maria Luiza Woll</t>
  </si>
  <si>
    <t>25640-325</t>
  </si>
  <si>
    <t>Doutor Oswaldo Freitas</t>
  </si>
  <si>
    <t>25640-330</t>
  </si>
  <si>
    <t>25640-340</t>
  </si>
  <si>
    <t>Luiz Macedo</t>
  </si>
  <si>
    <t>25640-341</t>
  </si>
  <si>
    <t>Francisco Blatt</t>
  </si>
  <si>
    <t>25640-350</t>
  </si>
  <si>
    <t>Cabo Justino José Ladeira</t>
  </si>
  <si>
    <t>25640-360</t>
  </si>
  <si>
    <t>Cristina Sindorf Hoeltz</t>
  </si>
  <si>
    <t>25640-361</t>
  </si>
  <si>
    <t>Frederico Bull</t>
  </si>
  <si>
    <t>25640-362</t>
  </si>
  <si>
    <t>Armênio José Pinto Ferreira</t>
  </si>
  <si>
    <t>25640-364</t>
  </si>
  <si>
    <t>25640-365</t>
  </si>
  <si>
    <t>25640-370</t>
  </si>
  <si>
    <t>Vereador João Mosna</t>
  </si>
  <si>
    <t>25640-380</t>
  </si>
  <si>
    <t>25640-390</t>
  </si>
  <si>
    <t>Antônio Latsch</t>
  </si>
  <si>
    <t>25640-400</t>
  </si>
  <si>
    <t>Inocêncio Crivellaro</t>
  </si>
  <si>
    <t>25640-401</t>
  </si>
  <si>
    <t>Maximiano Bade</t>
  </si>
  <si>
    <t>25640-402</t>
  </si>
  <si>
    <t>Olavo Bilac - de 815/816 ao fim</t>
  </si>
  <si>
    <t>25640-403</t>
  </si>
  <si>
    <t>Coronel Veiga</t>
  </si>
  <si>
    <t>Pedro Gabrich</t>
  </si>
  <si>
    <t>25640-404</t>
  </si>
  <si>
    <t>Leopoldo Gonçalves da Silva</t>
  </si>
  <si>
    <t>25640-410</t>
  </si>
  <si>
    <t>Alfeu Wendling</t>
  </si>
  <si>
    <t>25640-420</t>
  </si>
  <si>
    <t>Álvaro Eudóxio</t>
  </si>
  <si>
    <t>25640-430</t>
  </si>
  <si>
    <t>Antônio Vieira Machado</t>
  </si>
  <si>
    <t>25640-440</t>
  </si>
  <si>
    <t>Carmelo Domingos Galluzzi</t>
  </si>
  <si>
    <t>25640-450</t>
  </si>
  <si>
    <t>Clara Soares de Jesus</t>
  </si>
  <si>
    <t>25640-460</t>
  </si>
  <si>
    <t>Euclydes Ferreira Marques</t>
  </si>
  <si>
    <t>25640-470</t>
  </si>
  <si>
    <t>Manoel Pedroso Sanches</t>
  </si>
  <si>
    <t>25640-475</t>
  </si>
  <si>
    <t>Goulart Xavier</t>
  </si>
  <si>
    <t>25640-480</t>
  </si>
  <si>
    <t>Odorico Correa</t>
  </si>
  <si>
    <t>25640-485</t>
  </si>
  <si>
    <t>Grêmio Recreativo</t>
  </si>
  <si>
    <t>25640-490</t>
  </si>
  <si>
    <t>Orlando Rodrigues dos Santos</t>
  </si>
  <si>
    <t>25640-495</t>
  </si>
  <si>
    <t>Joaquim Augusto Bernardes</t>
  </si>
  <si>
    <t>25640-500</t>
  </si>
  <si>
    <t>Oswaldo Guarilha</t>
  </si>
  <si>
    <t>25640-505</t>
  </si>
  <si>
    <t>do Major</t>
  </si>
  <si>
    <t>25640-510</t>
  </si>
  <si>
    <t>Olavo Bilac - de 815 ao fim - lado ímpar</t>
  </si>
  <si>
    <t>25640-511</t>
  </si>
  <si>
    <t>Olavo Bilac - de 760 ao fim - lado par</t>
  </si>
  <si>
    <t>25640-512</t>
  </si>
  <si>
    <t>Pedro Francisco Woll</t>
  </si>
  <si>
    <t>25640-515</t>
  </si>
  <si>
    <t>Sargento Antônio Perez Gimenez</t>
  </si>
  <si>
    <t>25640-530</t>
  </si>
  <si>
    <t>Vicente José Martins</t>
  </si>
  <si>
    <t>25640-540</t>
  </si>
  <si>
    <t>25640-550</t>
  </si>
  <si>
    <t>Ailton Ferreira</t>
  </si>
  <si>
    <t>25640-553</t>
  </si>
  <si>
    <t>Ilca Vitral de Souza</t>
  </si>
  <si>
    <t>25640-554</t>
  </si>
  <si>
    <t>João Marques Arantes</t>
  </si>
  <si>
    <t>25640-555</t>
  </si>
  <si>
    <t>Lisete Rodrigues Rosendo</t>
  </si>
  <si>
    <t>25640-556</t>
  </si>
  <si>
    <t>Louis Armstrong</t>
  </si>
  <si>
    <t>25640-557</t>
  </si>
  <si>
    <t>25640-558</t>
  </si>
  <si>
    <t>Cento e Cinquenta e Sete</t>
  </si>
  <si>
    <t>25640-559</t>
  </si>
  <si>
    <t>Jacy de Moraes</t>
  </si>
  <si>
    <t>25645-000</t>
  </si>
  <si>
    <t>Olavo Bilac - até 813 - lado ímpar</t>
  </si>
  <si>
    <t>25645-005</t>
  </si>
  <si>
    <t>Olavo Bilac - até 758 - lado par</t>
  </si>
  <si>
    <t>25645-006</t>
  </si>
  <si>
    <t>Doutor Henrique Castrioto</t>
  </si>
  <si>
    <t>25645-010</t>
  </si>
  <si>
    <t>Simeria</t>
  </si>
  <si>
    <t>Alberto Hansen</t>
  </si>
  <si>
    <t>25645-020</t>
  </si>
  <si>
    <t>Presidente Sodré - de 363 ao fim - lado ímpar</t>
  </si>
  <si>
    <t>25645-025</t>
  </si>
  <si>
    <t>Presidente Sodré - de 358 ao fim - lado par</t>
  </si>
  <si>
    <t>25645-026</t>
  </si>
  <si>
    <t>Vereador Nilson Antõnio Sattler</t>
  </si>
  <si>
    <t>25645-028</t>
  </si>
  <si>
    <t>Anna Margarida Mussel Latsch</t>
  </si>
  <si>
    <t>25645-030</t>
  </si>
  <si>
    <t>José Sattler</t>
  </si>
  <si>
    <t>25645-032</t>
  </si>
  <si>
    <t>Orlando Marques Santanna</t>
  </si>
  <si>
    <t>25645-033</t>
  </si>
  <si>
    <t>25645-034</t>
  </si>
  <si>
    <t>Cristóvão Macedo</t>
  </si>
  <si>
    <t>25645-040</t>
  </si>
  <si>
    <t>Fernando Weilemann</t>
  </si>
  <si>
    <t>25645-041</t>
  </si>
  <si>
    <t>Fillipina Brand</t>
  </si>
  <si>
    <t>25645-042</t>
  </si>
  <si>
    <t>Francisco Bauer de Almeida</t>
  </si>
  <si>
    <t>25645-043</t>
  </si>
  <si>
    <t>Maria Joana Garril Foster</t>
  </si>
  <si>
    <t>25645-044</t>
  </si>
  <si>
    <t>25645-045</t>
  </si>
  <si>
    <t>Victor Levy</t>
  </si>
  <si>
    <t>25645-050</t>
  </si>
  <si>
    <t>Adão Brand</t>
  </si>
  <si>
    <t>25645-060</t>
  </si>
  <si>
    <t>Cristina Theobald</t>
  </si>
  <si>
    <t>25645-061</t>
  </si>
  <si>
    <t>João Augusto Borba</t>
  </si>
  <si>
    <t>25645-070</t>
  </si>
  <si>
    <t>25645-071</t>
  </si>
  <si>
    <t>25645-072</t>
  </si>
  <si>
    <t>Adão Hoeltz</t>
  </si>
  <si>
    <t>25645-080</t>
  </si>
  <si>
    <t>Manuel Francisco de Paula</t>
  </si>
  <si>
    <t>25645-090</t>
  </si>
  <si>
    <t>25645-100</t>
  </si>
  <si>
    <t>Augusto Seabra da Silva</t>
  </si>
  <si>
    <t>25645-110</t>
  </si>
  <si>
    <t>Capitão Danilo Paladini</t>
  </si>
  <si>
    <t>25645-111</t>
  </si>
  <si>
    <t>Cortiço</t>
  </si>
  <si>
    <t>25645-112</t>
  </si>
  <si>
    <t>25645-113</t>
  </si>
  <si>
    <t>Lourenço Cristóvão Hammes</t>
  </si>
  <si>
    <t>25645-114</t>
  </si>
  <si>
    <t>Manoel Pereira de Carvalho</t>
  </si>
  <si>
    <t>25645-115</t>
  </si>
  <si>
    <t>25645-116</t>
  </si>
  <si>
    <t>Orlando Gall</t>
  </si>
  <si>
    <t>25645-117</t>
  </si>
  <si>
    <t>Pedro José Stulpem</t>
  </si>
  <si>
    <t>25645-118</t>
  </si>
  <si>
    <t>Carlos Manuel de Macedo</t>
  </si>
  <si>
    <t>25645-120</t>
  </si>
  <si>
    <t>Deolinda Borba</t>
  </si>
  <si>
    <t>25645-121</t>
  </si>
  <si>
    <t>Francisco Clemente</t>
  </si>
  <si>
    <t>25645-122</t>
  </si>
  <si>
    <t>25645-123</t>
  </si>
  <si>
    <t>José Lourenço Becker</t>
  </si>
  <si>
    <t>25645-124</t>
  </si>
  <si>
    <t>Waldemar João Macedo</t>
  </si>
  <si>
    <t>25645-125</t>
  </si>
  <si>
    <t>Castro Manuel Macedo</t>
  </si>
  <si>
    <t>25645-130</t>
  </si>
  <si>
    <t>Carmem Foster</t>
  </si>
  <si>
    <t>25645-140</t>
  </si>
  <si>
    <t>Custódio Ferreira da Costa</t>
  </si>
  <si>
    <t>25645-141</t>
  </si>
  <si>
    <t>Guilhermina Raeder da Costa</t>
  </si>
  <si>
    <t>25645-142</t>
  </si>
  <si>
    <t>Doutor Edmundo Kemp</t>
  </si>
  <si>
    <t>25645-150</t>
  </si>
  <si>
    <t>25645-160</t>
  </si>
  <si>
    <t>Adelino Guilherme Wagner</t>
  </si>
  <si>
    <t>25645-170</t>
  </si>
  <si>
    <t>Carlos José Stulpen</t>
  </si>
  <si>
    <t>25645-171</t>
  </si>
  <si>
    <t>25645-172</t>
  </si>
  <si>
    <t>25645-173</t>
  </si>
  <si>
    <t>José de Souza Dias</t>
  </si>
  <si>
    <t>25645-174</t>
  </si>
  <si>
    <t>Manoel Joaquim da Silva</t>
  </si>
  <si>
    <t>25645-175</t>
  </si>
  <si>
    <t>Pedro Carlos</t>
  </si>
  <si>
    <t>25645-176</t>
  </si>
  <si>
    <t>Virgílio Ferreira Marques</t>
  </si>
  <si>
    <t>25645-177</t>
  </si>
  <si>
    <t>Maria Vaz Evangélio</t>
  </si>
  <si>
    <t>25645-178</t>
  </si>
  <si>
    <t>João Evangelio</t>
  </si>
  <si>
    <t>25645-180</t>
  </si>
  <si>
    <t>Vereador Roberto Rezende Papoula</t>
  </si>
  <si>
    <t>25645-190</t>
  </si>
  <si>
    <t>Adelino Tavares da Silva</t>
  </si>
  <si>
    <t>25645-200</t>
  </si>
  <si>
    <t>Alfredo Alexandre Wendling</t>
  </si>
  <si>
    <t>25645-210</t>
  </si>
  <si>
    <t>Álvaro Machado</t>
  </si>
  <si>
    <t>25645-211</t>
  </si>
  <si>
    <t>Manoel Rabelo</t>
  </si>
  <si>
    <t>25645-212</t>
  </si>
  <si>
    <t>Aladia Pereira Almeida Lopes</t>
  </si>
  <si>
    <t>25645-213</t>
  </si>
  <si>
    <t>25645-220</t>
  </si>
  <si>
    <t>Doutor Mendes da Rocha</t>
  </si>
  <si>
    <t>25645-221</t>
  </si>
  <si>
    <t>25645-230</t>
  </si>
  <si>
    <t>25645-231</t>
  </si>
  <si>
    <t>Ângelo João Brand</t>
  </si>
  <si>
    <t>25645-240</t>
  </si>
  <si>
    <t>25645-242</t>
  </si>
  <si>
    <t>José Lino Pai</t>
  </si>
  <si>
    <t>25645-243</t>
  </si>
  <si>
    <t>25645-244</t>
  </si>
  <si>
    <t>Sebastião Assis</t>
  </si>
  <si>
    <t>25645-245</t>
  </si>
  <si>
    <t>Helio Inácio Ferreira</t>
  </si>
  <si>
    <t>25645-246</t>
  </si>
  <si>
    <t>Antônio da Silva Ligeiro</t>
  </si>
  <si>
    <t>25645-250</t>
  </si>
  <si>
    <t>25645-260</t>
  </si>
  <si>
    <t>Antonio de Medeiros</t>
  </si>
  <si>
    <t>25645-262</t>
  </si>
  <si>
    <t>25645-263</t>
  </si>
  <si>
    <t>25645-264</t>
  </si>
  <si>
    <t>Alexandre Fiani</t>
  </si>
  <si>
    <t>25645-265</t>
  </si>
  <si>
    <t>Desembargador José Joaquim Serpa de Carvalho</t>
  </si>
  <si>
    <t>25645-270</t>
  </si>
  <si>
    <t>25645-280</t>
  </si>
  <si>
    <t>25645-290</t>
  </si>
  <si>
    <t>25645-300</t>
  </si>
  <si>
    <t>25645-310</t>
  </si>
  <si>
    <t>George Akzel</t>
  </si>
  <si>
    <t>25645-312</t>
  </si>
  <si>
    <t>Horácio Magalhães</t>
  </si>
  <si>
    <t>25645-320</t>
  </si>
  <si>
    <t>25645-330</t>
  </si>
  <si>
    <t>25645-340</t>
  </si>
  <si>
    <t>25645-342</t>
  </si>
  <si>
    <t>25645-343</t>
  </si>
  <si>
    <t>25645-344</t>
  </si>
  <si>
    <t>Victor Leonardo Curioni</t>
  </si>
  <si>
    <t>25645-345</t>
  </si>
  <si>
    <t>25645-346</t>
  </si>
  <si>
    <t>do Vale Imperial</t>
  </si>
  <si>
    <t>25645-347</t>
  </si>
  <si>
    <t>25645-350</t>
  </si>
  <si>
    <t>25645-360</t>
  </si>
  <si>
    <t>25645-370</t>
  </si>
  <si>
    <t>25645-380</t>
  </si>
  <si>
    <t>Jorge Lemgruber</t>
  </si>
  <si>
    <t>25645-390</t>
  </si>
  <si>
    <t>25645-391</t>
  </si>
  <si>
    <t>25645-400</t>
  </si>
  <si>
    <t>25645-410</t>
  </si>
  <si>
    <t>Leonor Maia</t>
  </si>
  <si>
    <t>25645-420</t>
  </si>
  <si>
    <t>25645-430</t>
  </si>
  <si>
    <t>25645-440</t>
  </si>
  <si>
    <t>Professor Louis de Loczy</t>
  </si>
  <si>
    <t>25645-445</t>
  </si>
  <si>
    <t>Madalena Tagliaferro</t>
  </si>
  <si>
    <t>25645-450</t>
  </si>
  <si>
    <t>25645-460</t>
  </si>
  <si>
    <t>Bingen</t>
  </si>
  <si>
    <t>25645-470</t>
  </si>
  <si>
    <t>Majestoso Cremerie</t>
  </si>
  <si>
    <t>25645-480</t>
  </si>
  <si>
    <t>25645-485</t>
  </si>
  <si>
    <t>Manoel Feo</t>
  </si>
  <si>
    <t>25645-490</t>
  </si>
  <si>
    <t>25645-500</t>
  </si>
  <si>
    <t>25645-510</t>
  </si>
  <si>
    <t>25645-520</t>
  </si>
  <si>
    <t>25645-521</t>
  </si>
  <si>
    <t>Prefeito Yedo Fiuza</t>
  </si>
  <si>
    <t>25645-522</t>
  </si>
  <si>
    <t>Roberto Muniz</t>
  </si>
  <si>
    <t>25645-530</t>
  </si>
  <si>
    <t>25645-540</t>
  </si>
  <si>
    <t>25645-550</t>
  </si>
  <si>
    <t>25645-560</t>
  </si>
  <si>
    <t>25645-570</t>
  </si>
  <si>
    <t>Capela de Piscina</t>
  </si>
  <si>
    <t>25645-571</t>
  </si>
  <si>
    <t>25645-572</t>
  </si>
  <si>
    <t>25645-580</t>
  </si>
  <si>
    <t>Antônio Sindorf</t>
  </si>
  <si>
    <t>25645-590</t>
  </si>
  <si>
    <t>Gastão Marques Lamounier</t>
  </si>
  <si>
    <t>25645-600</t>
  </si>
  <si>
    <t>25645-602</t>
  </si>
  <si>
    <t>Professor Albert Sabin</t>
  </si>
  <si>
    <t>25645-603</t>
  </si>
  <si>
    <t>25645-604</t>
  </si>
  <si>
    <t>25645-605</t>
  </si>
  <si>
    <t>25645-610</t>
  </si>
  <si>
    <t>25645-620</t>
  </si>
  <si>
    <t>25645-630</t>
  </si>
  <si>
    <t>Ângelo Prata</t>
  </si>
  <si>
    <t>25645-635</t>
  </si>
  <si>
    <t>Anna Papoula</t>
  </si>
  <si>
    <t>25645-640</t>
  </si>
  <si>
    <t>25645-645</t>
  </si>
  <si>
    <t>Antônio Resende Papoula</t>
  </si>
  <si>
    <t>25645-650</t>
  </si>
  <si>
    <t>Joaquim Hoeltz</t>
  </si>
  <si>
    <t>25645-655</t>
  </si>
  <si>
    <t>Antônio Tavares da Silva</t>
  </si>
  <si>
    <t>25645-660</t>
  </si>
  <si>
    <t>José Gregório Miranda</t>
  </si>
  <si>
    <t>25645-665</t>
  </si>
  <si>
    <t>Carmem Ferreira da Costa</t>
  </si>
  <si>
    <t>25645-670</t>
  </si>
  <si>
    <t>José Prata</t>
  </si>
  <si>
    <t>25645-675</t>
  </si>
  <si>
    <t>Filomena Joaquina Bastos</t>
  </si>
  <si>
    <t>25645-680</t>
  </si>
  <si>
    <t>José Sattler Filho</t>
  </si>
  <si>
    <t>25645-685</t>
  </si>
  <si>
    <t>João Eckardt</t>
  </si>
  <si>
    <t>25645-690</t>
  </si>
  <si>
    <t>25645-695</t>
  </si>
  <si>
    <t>Luciana Flores</t>
  </si>
  <si>
    <t>25645-700</t>
  </si>
  <si>
    <t>Mercedes Gomes da Rocha</t>
  </si>
  <si>
    <t>25645-703</t>
  </si>
  <si>
    <t>25645-705</t>
  </si>
  <si>
    <t>José Luciano da Silva</t>
  </si>
  <si>
    <t>25645-706</t>
  </si>
  <si>
    <t>Florindo Duarte</t>
  </si>
  <si>
    <t>25645-707</t>
  </si>
  <si>
    <t>Olga Dolores Sattler Latsch</t>
  </si>
  <si>
    <t>25645-708</t>
  </si>
  <si>
    <t>do Vai Quem Quer</t>
  </si>
  <si>
    <t>25645-709</t>
  </si>
  <si>
    <t>Presidente Sodré - até 361 - lado ímpar</t>
  </si>
  <si>
    <t>25645-711</t>
  </si>
  <si>
    <t>Presidente Sodré - até 356 - lado par</t>
  </si>
  <si>
    <t>25645-712</t>
  </si>
  <si>
    <t>Joaquim Manoel D'Avila</t>
  </si>
  <si>
    <t>25645-720</t>
  </si>
  <si>
    <t>Gustavo Ernesto Bauer</t>
  </si>
  <si>
    <t>25645-730</t>
  </si>
  <si>
    <t>Leopoldo Correa Madeiro</t>
  </si>
  <si>
    <t>25650-000</t>
  </si>
  <si>
    <t>Rio Petrópolis</t>
  </si>
  <si>
    <t>25650-001</t>
  </si>
  <si>
    <t>Vereador Décio Nicolay</t>
  </si>
  <si>
    <t>25650-002</t>
  </si>
  <si>
    <t>Doutor Paulo Gomide</t>
  </si>
  <si>
    <t>25650-005</t>
  </si>
  <si>
    <t>Augusto Fragoso</t>
  </si>
  <si>
    <t>25650-010</t>
  </si>
  <si>
    <t>Juracy Lisboa</t>
  </si>
  <si>
    <t>25650-011</t>
  </si>
  <si>
    <t>Lourenço Bazano</t>
  </si>
  <si>
    <t>25650-012</t>
  </si>
  <si>
    <t>Pedro Tesch</t>
  </si>
  <si>
    <t>25650-013</t>
  </si>
  <si>
    <t>Sybilla Felipina Tesch</t>
  </si>
  <si>
    <t>25650-014</t>
  </si>
  <si>
    <t>Carlos Forster</t>
  </si>
  <si>
    <t>25650-015</t>
  </si>
  <si>
    <t>Santini Adolfo</t>
  </si>
  <si>
    <t>25650-022</t>
  </si>
  <si>
    <t>General Rondon - até 391 - lado ímpar</t>
  </si>
  <si>
    <t>25650-025</t>
  </si>
  <si>
    <t>General Rondon - até 382 - lado par</t>
  </si>
  <si>
    <t>25650-026</t>
  </si>
  <si>
    <t>General Rondon - de 393 ao fim - lado ímpar</t>
  </si>
  <si>
    <t>25650-027</t>
  </si>
  <si>
    <t>General Rondon - de 384 ao fim - lado par</t>
  </si>
  <si>
    <t>25650-028</t>
  </si>
  <si>
    <t>Luiz Scherer</t>
  </si>
  <si>
    <t>25650-029</t>
  </si>
  <si>
    <t>Alfredo José Gomes</t>
  </si>
  <si>
    <t>25650-030</t>
  </si>
  <si>
    <t>25650-040</t>
  </si>
  <si>
    <t>Domingos Silvério</t>
  </si>
  <si>
    <t>25650-050</t>
  </si>
  <si>
    <t>Antônio Rodrigues Costa</t>
  </si>
  <si>
    <t>25650-060</t>
  </si>
  <si>
    <t>Doutor Thouzet</t>
  </si>
  <si>
    <t>25650-061</t>
  </si>
  <si>
    <t>25650-062</t>
  </si>
  <si>
    <t>Humberto da Costa Homem</t>
  </si>
  <si>
    <t>25650-063</t>
  </si>
  <si>
    <t>25650-064</t>
  </si>
  <si>
    <t>Sebastiana Dalva de Jesus</t>
  </si>
  <si>
    <t>25650-065</t>
  </si>
  <si>
    <t>Hermínio José da Silva</t>
  </si>
  <si>
    <t>25650-066</t>
  </si>
  <si>
    <t>25650-067</t>
  </si>
  <si>
    <t>25650-068</t>
  </si>
  <si>
    <t>25650-069</t>
  </si>
  <si>
    <t>25650-070</t>
  </si>
  <si>
    <t>25650-080</t>
  </si>
  <si>
    <t>25650-090</t>
  </si>
  <si>
    <t>25650-100</t>
  </si>
  <si>
    <t>25650-110</t>
  </si>
  <si>
    <t>Augusto Justo</t>
  </si>
  <si>
    <t>25650-120</t>
  </si>
  <si>
    <t>25650-121</t>
  </si>
  <si>
    <t>25650-140</t>
  </si>
  <si>
    <t>25650-150</t>
  </si>
  <si>
    <t>Francisco Bello</t>
  </si>
  <si>
    <t>25650-151</t>
  </si>
  <si>
    <t>Victalino Alves da Silva</t>
  </si>
  <si>
    <t>25650-153</t>
  </si>
  <si>
    <t>Manoel Pedro Siqueira</t>
  </si>
  <si>
    <t>25650-154</t>
  </si>
  <si>
    <t>25650-160</t>
  </si>
  <si>
    <t>25650-170</t>
  </si>
  <si>
    <t>25650-190</t>
  </si>
  <si>
    <t>25650-200</t>
  </si>
  <si>
    <t>Desembargador Maurity Filho</t>
  </si>
  <si>
    <t>25650-210</t>
  </si>
  <si>
    <t>Doutor Gabriel Junqueira</t>
  </si>
  <si>
    <t>25650-220</t>
  </si>
  <si>
    <t>25650-221</t>
  </si>
  <si>
    <t>25650-230</t>
  </si>
  <si>
    <t>25650-240</t>
  </si>
  <si>
    <t>Doutor Heitor Achilles</t>
  </si>
  <si>
    <t>25650-250</t>
  </si>
  <si>
    <t>25650-260</t>
  </si>
  <si>
    <t>25650-270</t>
  </si>
  <si>
    <t>João Mendonça Bittencourt</t>
  </si>
  <si>
    <t>25650-280</t>
  </si>
  <si>
    <t>25650-290</t>
  </si>
  <si>
    <t>Nair de Tefe</t>
  </si>
  <si>
    <t>25650-300</t>
  </si>
  <si>
    <t>25650-310</t>
  </si>
  <si>
    <t>25650-320</t>
  </si>
  <si>
    <t>Margarida da Silva Ferreira</t>
  </si>
  <si>
    <t>25650-322</t>
  </si>
  <si>
    <t>Paula Buarque</t>
  </si>
  <si>
    <t>25650-330</t>
  </si>
  <si>
    <t>25650-340</t>
  </si>
  <si>
    <t>25650-350</t>
  </si>
  <si>
    <t>Carlos Rocha Miranda</t>
  </si>
  <si>
    <t>25650-360</t>
  </si>
  <si>
    <t>25650-370</t>
  </si>
  <si>
    <t>25650-380</t>
  </si>
  <si>
    <t>Antônio Marques Correa</t>
  </si>
  <si>
    <t>25650-381</t>
  </si>
  <si>
    <t>25650-390</t>
  </si>
  <si>
    <t>Doutor Júlio Pinto Duarte</t>
  </si>
  <si>
    <t>25650-400</t>
  </si>
  <si>
    <t>Ferreira da Cunha</t>
  </si>
  <si>
    <t>25650-410</t>
  </si>
  <si>
    <t>25650-420</t>
  </si>
  <si>
    <t>25650-430</t>
  </si>
  <si>
    <t>25650-440</t>
  </si>
  <si>
    <t>25650-450</t>
  </si>
  <si>
    <t>25650-460</t>
  </si>
  <si>
    <t>25650-470</t>
  </si>
  <si>
    <t>25650-480</t>
  </si>
  <si>
    <t>25650-490</t>
  </si>
  <si>
    <t>25650-500</t>
  </si>
  <si>
    <t>25650-505</t>
  </si>
  <si>
    <t>Afrânio Melo Franco</t>
  </si>
  <si>
    <t>25651-000</t>
  </si>
  <si>
    <t>25651-010</t>
  </si>
  <si>
    <t>25651-014</t>
  </si>
  <si>
    <t>25651-020</t>
  </si>
  <si>
    <t>25651-030</t>
  </si>
  <si>
    <t>25651-040</t>
  </si>
  <si>
    <t>25651-050</t>
  </si>
  <si>
    <t>25651-060</t>
  </si>
  <si>
    <t>Augusto Francisco Albino</t>
  </si>
  <si>
    <t>25651-070</t>
  </si>
  <si>
    <t>Joaquim Rolla</t>
  </si>
  <si>
    <t>25651-072</t>
  </si>
  <si>
    <t>Getúlio Vargas - até 1155 - lado ímpar</t>
  </si>
  <si>
    <t>25651-075</t>
  </si>
  <si>
    <t>Getúlio Vargas - de 2 a 1182 - lado par</t>
  </si>
  <si>
    <t>25651-076</t>
  </si>
  <si>
    <t>Getúlio Vargas - de 1157 ao fim - lado ímpar</t>
  </si>
  <si>
    <t>25651-077</t>
  </si>
  <si>
    <t>Getúlio Vargas - de 1184/1185 ao fim</t>
  </si>
  <si>
    <t>25651-078</t>
  </si>
  <si>
    <t>25651-079</t>
  </si>
  <si>
    <t>25651-080</t>
  </si>
  <si>
    <t>25651-090</t>
  </si>
  <si>
    <t>25651-100</t>
  </si>
  <si>
    <t>25651-110</t>
  </si>
  <si>
    <t>25651-120</t>
  </si>
  <si>
    <t>25651-130</t>
  </si>
  <si>
    <t>25651-140</t>
  </si>
  <si>
    <t>25651-150</t>
  </si>
  <si>
    <t>25651-153</t>
  </si>
  <si>
    <t>25651-156</t>
  </si>
  <si>
    <t>25651-160</t>
  </si>
  <si>
    <t>25651-170</t>
  </si>
  <si>
    <t>25651-180</t>
  </si>
  <si>
    <t>25651-190</t>
  </si>
  <si>
    <t>25651-200</t>
  </si>
  <si>
    <t>25651-210</t>
  </si>
  <si>
    <t>25651-220</t>
  </si>
  <si>
    <t>25651-230</t>
  </si>
  <si>
    <t>25651-240</t>
  </si>
  <si>
    <t>Suerland</t>
  </si>
  <si>
    <t>25651-250</t>
  </si>
  <si>
    <t>Sylvio Barbosa Bentes</t>
  </si>
  <si>
    <t>25651-251</t>
  </si>
  <si>
    <t>25651-260</t>
  </si>
  <si>
    <t>25651-270</t>
  </si>
  <si>
    <t>Conrado Grotz</t>
  </si>
  <si>
    <t>25655-000</t>
  </si>
  <si>
    <t>José Ângelo Correa</t>
  </si>
  <si>
    <t>25655-001</t>
  </si>
  <si>
    <t>25655-002</t>
  </si>
  <si>
    <t>Washington Luiz - até 621 - lado ímpar</t>
  </si>
  <si>
    <t>25655-005</t>
  </si>
  <si>
    <t>Washington Luiz - até 600 - lado par</t>
  </si>
  <si>
    <t>25655-006</t>
  </si>
  <si>
    <t>Washington Luiz - de 623 ao fim - lado ímpar</t>
  </si>
  <si>
    <t>25655-007</t>
  </si>
  <si>
    <t>Washington Luiz - de 602 ao fim - lado par</t>
  </si>
  <si>
    <t>25655-008</t>
  </si>
  <si>
    <t>Emma Mussel</t>
  </si>
  <si>
    <t>25655-010</t>
  </si>
  <si>
    <t>Rocha Cardoso</t>
  </si>
  <si>
    <t>25655-011</t>
  </si>
  <si>
    <t>25655-020</t>
  </si>
  <si>
    <t>25655-030</t>
  </si>
  <si>
    <t>25655-031</t>
  </si>
  <si>
    <t>25655-040</t>
  </si>
  <si>
    <t>25655-050</t>
  </si>
  <si>
    <t>Tenente Queiroz</t>
  </si>
  <si>
    <t>25655-060</t>
  </si>
  <si>
    <t>Doutor Paulo Lobo de Morais</t>
  </si>
  <si>
    <t>25655-070</t>
  </si>
  <si>
    <t>Augusto Justen</t>
  </si>
  <si>
    <t>25655-080</t>
  </si>
  <si>
    <t>Antônio de Marco</t>
  </si>
  <si>
    <t>25655-081</t>
  </si>
  <si>
    <t>Rockfeller</t>
  </si>
  <si>
    <t>25655-090</t>
  </si>
  <si>
    <t>25655-091</t>
  </si>
  <si>
    <t>Correa Lima</t>
  </si>
  <si>
    <t>25655-100</t>
  </si>
  <si>
    <t>Cândido Lioy</t>
  </si>
  <si>
    <t>25655-110</t>
  </si>
  <si>
    <t>Visconde de Uruguai</t>
  </si>
  <si>
    <t>25655-111</t>
  </si>
  <si>
    <t>Catharina da Silva Nunes</t>
  </si>
  <si>
    <t>25655-120</t>
  </si>
  <si>
    <t>Doutor Seabra</t>
  </si>
  <si>
    <t>25655-121</t>
  </si>
  <si>
    <t>25655-122</t>
  </si>
  <si>
    <t>João D'Escragnolle</t>
  </si>
  <si>
    <t>25655-130</t>
  </si>
  <si>
    <t>Coronel Land</t>
  </si>
  <si>
    <t>25655-140</t>
  </si>
  <si>
    <t>Agnello Alves Barreiros</t>
  </si>
  <si>
    <t>25655-150</t>
  </si>
  <si>
    <t>Coronel Veiga - até 618/619</t>
  </si>
  <si>
    <t>25655-151</t>
  </si>
  <si>
    <t>João Morsch</t>
  </si>
  <si>
    <t>25655-152</t>
  </si>
  <si>
    <t>Manoel de Oliveira e Souza</t>
  </si>
  <si>
    <t>25655-153</t>
  </si>
  <si>
    <t>Coronel Veiga - de 621 a 1065 - lado ímpar</t>
  </si>
  <si>
    <t>25655-156</t>
  </si>
  <si>
    <t>Coronel Veiga - de 1139 ao fim - lado ímpar</t>
  </si>
  <si>
    <t>25655-157</t>
  </si>
  <si>
    <t>Coronel Veiga - de 1138 ao fim - lado par</t>
  </si>
  <si>
    <t>25655-158</t>
  </si>
  <si>
    <t>Coronel Veiga - de 1067 a 1137 - lado ímpar</t>
  </si>
  <si>
    <t>25655-159</t>
  </si>
  <si>
    <t>João Brand</t>
  </si>
  <si>
    <t>25655-160</t>
  </si>
  <si>
    <t>25655-170</t>
  </si>
  <si>
    <t>Coronel Veiga - de 620 a 1136 - lado par</t>
  </si>
  <si>
    <t>25655-171</t>
  </si>
  <si>
    <t>Coronel Bias Pimentel</t>
  </si>
  <si>
    <t>25655-180</t>
  </si>
  <si>
    <t>Armando Fraguas Nogueira</t>
  </si>
  <si>
    <t>25655-190</t>
  </si>
  <si>
    <t>Alcebíades Lópes</t>
  </si>
  <si>
    <t>25655-200</t>
  </si>
  <si>
    <t>Capitão Bessa</t>
  </si>
  <si>
    <t>25655-210</t>
  </si>
  <si>
    <t>Doutor José Bento de Freitas</t>
  </si>
  <si>
    <t>25655-211</t>
  </si>
  <si>
    <t>Nelson João Guilherme Klippel</t>
  </si>
  <si>
    <t>25655-212</t>
  </si>
  <si>
    <t>25655-213</t>
  </si>
  <si>
    <t>Doutor Carvalho Leite</t>
  </si>
  <si>
    <t>25655-220</t>
  </si>
  <si>
    <t>César Borralho</t>
  </si>
  <si>
    <t>25655-230</t>
  </si>
  <si>
    <t>Edgard Kuntz</t>
  </si>
  <si>
    <t>25655-240</t>
  </si>
  <si>
    <t>25655-250</t>
  </si>
  <si>
    <t>André Tesch</t>
  </si>
  <si>
    <t>25655-260</t>
  </si>
  <si>
    <t>Alfredo de Castro</t>
  </si>
  <si>
    <t>25655-270</t>
  </si>
  <si>
    <t>25655-280</t>
  </si>
  <si>
    <t>25655-290</t>
  </si>
  <si>
    <t>Professor José Maria Mello</t>
  </si>
  <si>
    <t>25655-300</t>
  </si>
  <si>
    <t>25655-310</t>
  </si>
  <si>
    <t>Guilhermina Knibel Schmid</t>
  </si>
  <si>
    <t>25655-315</t>
  </si>
  <si>
    <t>César Di Leonardo</t>
  </si>
  <si>
    <t>25655-320</t>
  </si>
  <si>
    <t>João Alonso Campos</t>
  </si>
  <si>
    <t>25655-330</t>
  </si>
  <si>
    <t>25655-340</t>
  </si>
  <si>
    <t>25655-350</t>
  </si>
  <si>
    <t>Manoel Cesário da Costa</t>
  </si>
  <si>
    <t>25655-358</t>
  </si>
  <si>
    <t>Joaquim Cesário da Costa</t>
  </si>
  <si>
    <t>25655-359</t>
  </si>
  <si>
    <t>25655-360</t>
  </si>
  <si>
    <t>Eduardo Teixeira da Silva</t>
  </si>
  <si>
    <t>25655-361</t>
  </si>
  <si>
    <t>Jornalista Alcindo Roberto Gomes</t>
  </si>
  <si>
    <t>25655-362</t>
  </si>
  <si>
    <t>Lopes de Castro</t>
  </si>
  <si>
    <t>25655-363</t>
  </si>
  <si>
    <t>Margarida de Paula Mendes</t>
  </si>
  <si>
    <t>25655-364</t>
  </si>
  <si>
    <t>25655-365</t>
  </si>
  <si>
    <t>25655-366</t>
  </si>
  <si>
    <t>25655-367</t>
  </si>
  <si>
    <t>25655-368</t>
  </si>
  <si>
    <t>Arlindo Lucas</t>
  </si>
  <si>
    <t>25655-369</t>
  </si>
  <si>
    <t>Alberto Mendes Vasconcellos Sobrinho</t>
  </si>
  <si>
    <t>25655-370</t>
  </si>
  <si>
    <t>Alfredo Batista Neves</t>
  </si>
  <si>
    <t>25655-371</t>
  </si>
  <si>
    <t>Anna Magalhães Klein Bessa</t>
  </si>
  <si>
    <t>25655-372</t>
  </si>
  <si>
    <t>Pedro Miguel Schmitt</t>
  </si>
  <si>
    <t>25655-373</t>
  </si>
  <si>
    <t>25655-374</t>
  </si>
  <si>
    <t>Professor Paixão</t>
  </si>
  <si>
    <t>25655-380</t>
  </si>
  <si>
    <t>25655-390</t>
  </si>
  <si>
    <t>25655-391</t>
  </si>
  <si>
    <t>Felipe Hansen</t>
  </si>
  <si>
    <t>25655-392</t>
  </si>
  <si>
    <t>Manoel Hansen</t>
  </si>
  <si>
    <t>25655-393</t>
  </si>
  <si>
    <t>Oswaldo Antônio Zillig</t>
  </si>
  <si>
    <t>25655-394</t>
  </si>
  <si>
    <t>Pedro Hammes</t>
  </si>
  <si>
    <t>25655-395</t>
  </si>
  <si>
    <t>Doutor Ernesto Tornaghi</t>
  </si>
  <si>
    <t>25655-400</t>
  </si>
  <si>
    <t>João Famadas</t>
  </si>
  <si>
    <t>25655-401</t>
  </si>
  <si>
    <t>25655-410</t>
  </si>
  <si>
    <t>Capitão Maurício de Medeiros</t>
  </si>
  <si>
    <t>25655-420</t>
  </si>
  <si>
    <t>25655-421</t>
  </si>
  <si>
    <t>Professora Angélica Lópes Castro</t>
  </si>
  <si>
    <t>25655-430</t>
  </si>
  <si>
    <t>25655-440</t>
  </si>
  <si>
    <t>25655-441</t>
  </si>
  <si>
    <t>25655-442</t>
  </si>
  <si>
    <t>25655-443</t>
  </si>
  <si>
    <t>Presidente Ranieri Mazzilli</t>
  </si>
  <si>
    <t>25655-444</t>
  </si>
  <si>
    <t>Adão Hammes</t>
  </si>
  <si>
    <t>25655-445</t>
  </si>
  <si>
    <t>Joaquim Gomensoro</t>
  </si>
  <si>
    <t>25655-447</t>
  </si>
  <si>
    <t>25655-449</t>
  </si>
  <si>
    <t>Doutor Eugênio Barcellos</t>
  </si>
  <si>
    <t>25655-460</t>
  </si>
  <si>
    <t>25655-462</t>
  </si>
  <si>
    <t>José Hammes</t>
  </si>
  <si>
    <t>25655-470</t>
  </si>
  <si>
    <t>João Kneipp</t>
  </si>
  <si>
    <t>25655-480</t>
  </si>
  <si>
    <t>25655-490</t>
  </si>
  <si>
    <t>25655-500</t>
  </si>
  <si>
    <t>Francisco Adão Brand</t>
  </si>
  <si>
    <t>25655-510</t>
  </si>
  <si>
    <t>Gustavo Ribeiro Monteiro</t>
  </si>
  <si>
    <t>25655-520</t>
  </si>
  <si>
    <t>Bingen - até 1055 - lado ímpar</t>
  </si>
  <si>
    <t>25660-003</t>
  </si>
  <si>
    <t>Bingen - até 1096 - lado par</t>
  </si>
  <si>
    <t>25660-004</t>
  </si>
  <si>
    <t>Bingen - de 1057 a 1181 - lado ímpar</t>
  </si>
  <si>
    <t>25660-005</t>
  </si>
  <si>
    <t>Bingen - de 1098 a 1638 - lado par</t>
  </si>
  <si>
    <t>25660-006</t>
  </si>
  <si>
    <t>Bingen - de 1183 ao fim - lado ímpar</t>
  </si>
  <si>
    <t>25660-007</t>
  </si>
  <si>
    <t>Bingen - de 1640 ao fim - lado par</t>
  </si>
  <si>
    <t>25660-008</t>
  </si>
  <si>
    <t>Cristiano Moreira</t>
  </si>
  <si>
    <t>25660-009</t>
  </si>
  <si>
    <t>25660-010</t>
  </si>
  <si>
    <t>25660-011</t>
  </si>
  <si>
    <t>25660-012</t>
  </si>
  <si>
    <t>Tenente-Coronel Tuppe</t>
  </si>
  <si>
    <t>25660-013</t>
  </si>
  <si>
    <t>Antônio Francisco Magalhães</t>
  </si>
  <si>
    <t>25660-020</t>
  </si>
  <si>
    <t>25660-030</t>
  </si>
  <si>
    <t>Francisco Pedro Woll Filho</t>
  </si>
  <si>
    <t>25660-040</t>
  </si>
  <si>
    <t>25660-043</t>
  </si>
  <si>
    <t>Joaquim Stark</t>
  </si>
  <si>
    <t>25660-045</t>
  </si>
  <si>
    <t>Soares da Silva</t>
  </si>
  <si>
    <t>25660-047</t>
  </si>
  <si>
    <t>Elizabeth Tinoco</t>
  </si>
  <si>
    <t>25660-050</t>
  </si>
  <si>
    <t>25660-055</t>
  </si>
  <si>
    <t>Frederico Noel</t>
  </si>
  <si>
    <t>25660-060</t>
  </si>
  <si>
    <t>25660-070</t>
  </si>
  <si>
    <t>Carolina Justen</t>
  </si>
  <si>
    <t>25660-080</t>
  </si>
  <si>
    <t>25660-083</t>
  </si>
  <si>
    <t>25660-085</t>
  </si>
  <si>
    <t>Coronel Lamartini</t>
  </si>
  <si>
    <t>25660-090</t>
  </si>
  <si>
    <t>25660-095</t>
  </si>
  <si>
    <t>Capitão Agostini</t>
  </si>
  <si>
    <t>25660-100</t>
  </si>
  <si>
    <t>Sargento Guilherme Paula</t>
  </si>
  <si>
    <t>25660-110</t>
  </si>
  <si>
    <t>Soldado Hercílio Tardeli</t>
  </si>
  <si>
    <t>25660-120</t>
  </si>
  <si>
    <t>25660-130</t>
  </si>
  <si>
    <t>Luiz Blezer</t>
  </si>
  <si>
    <t>25660-140</t>
  </si>
  <si>
    <t>Guilherme Noel</t>
  </si>
  <si>
    <t>25660-150</t>
  </si>
  <si>
    <t>Guilherme Blezer</t>
  </si>
  <si>
    <t>25660-160</t>
  </si>
  <si>
    <t>Ismael Chimendes</t>
  </si>
  <si>
    <t>25660-170</t>
  </si>
  <si>
    <t>General Raimundo Sampaio</t>
  </si>
  <si>
    <t>25660-180</t>
  </si>
  <si>
    <t>Bernardino de Sá</t>
  </si>
  <si>
    <t>25660-190</t>
  </si>
  <si>
    <t>Antônio Kronemberger</t>
  </si>
  <si>
    <t>25660-200</t>
  </si>
  <si>
    <t>Mário Tapajós</t>
  </si>
  <si>
    <t>25660-210</t>
  </si>
  <si>
    <t>Quarteirão Ingelheim</t>
  </si>
  <si>
    <t>Francisco Justen</t>
  </si>
  <si>
    <t>25660-219</t>
  </si>
  <si>
    <t>Alice Lucinda Burger</t>
  </si>
  <si>
    <t>25660-220</t>
  </si>
  <si>
    <t>Carlos Von Montfort</t>
  </si>
  <si>
    <t>25660-221</t>
  </si>
  <si>
    <t>Doutor Henrique Cunha</t>
  </si>
  <si>
    <t>25660-222</t>
  </si>
  <si>
    <t>Luiza Loos Justen</t>
  </si>
  <si>
    <t>25660-223</t>
  </si>
  <si>
    <t>25660-230</t>
  </si>
  <si>
    <t>25660-240</t>
  </si>
  <si>
    <t>Frederico Pinheiro</t>
  </si>
  <si>
    <t>25660-250</t>
  </si>
  <si>
    <t>25660-260</t>
  </si>
  <si>
    <t>Engenheiro André Koslowski</t>
  </si>
  <si>
    <t>25660-270</t>
  </si>
  <si>
    <t>Major Alberto Silva</t>
  </si>
  <si>
    <t>25660-271</t>
  </si>
  <si>
    <t>25660-280</t>
  </si>
  <si>
    <t>Virgílio Moraes</t>
  </si>
  <si>
    <t>25660-289</t>
  </si>
  <si>
    <t>25660-290</t>
  </si>
  <si>
    <t>Sargento João Leandro</t>
  </si>
  <si>
    <t>25660-300</t>
  </si>
  <si>
    <t>Arnaldo Francisco Monteiro</t>
  </si>
  <si>
    <t>25660-301</t>
  </si>
  <si>
    <t>25660-305</t>
  </si>
  <si>
    <t>Eugênio Martins Araújo</t>
  </si>
  <si>
    <t>25660-311</t>
  </si>
  <si>
    <t>Felipina Torres</t>
  </si>
  <si>
    <t>25660-312</t>
  </si>
  <si>
    <t>25660-313</t>
  </si>
  <si>
    <t>Soldado Cantur</t>
  </si>
  <si>
    <t>25660-314</t>
  </si>
  <si>
    <t>25660-320</t>
  </si>
  <si>
    <t>Danilo Cabral Silva</t>
  </si>
  <si>
    <t>25660-330</t>
  </si>
  <si>
    <t>Alberto Lofgren</t>
  </si>
  <si>
    <t>25660-340</t>
  </si>
  <si>
    <t>Cabo Gaspar</t>
  </si>
  <si>
    <t>25660-350</t>
  </si>
  <si>
    <t>25660-360</t>
  </si>
  <si>
    <t>Jacob Kneipp</t>
  </si>
  <si>
    <t>25660-370</t>
  </si>
  <si>
    <t>João Pedro Wepler</t>
  </si>
  <si>
    <t>25660-380</t>
  </si>
  <si>
    <t>25660-390</t>
  </si>
  <si>
    <t>25660-400</t>
  </si>
  <si>
    <t>Maria Conceição de Castro Leite</t>
  </si>
  <si>
    <t>25660-410</t>
  </si>
  <si>
    <t>Maria Luiza Justen</t>
  </si>
  <si>
    <t>25660-420</t>
  </si>
  <si>
    <t>Pedro Calluini</t>
  </si>
  <si>
    <t>25660-430</t>
  </si>
  <si>
    <t>Pedro Justen</t>
  </si>
  <si>
    <t>25660-440</t>
  </si>
  <si>
    <t>Philipina Justen Sá</t>
  </si>
  <si>
    <t>25660-450</t>
  </si>
  <si>
    <t>Vereador Pedro Hess</t>
  </si>
  <si>
    <t>25660-460</t>
  </si>
  <si>
    <t>Ana Guilhermina Loos</t>
  </si>
  <si>
    <t>25665-000</t>
  </si>
  <si>
    <t>Carlos Loos</t>
  </si>
  <si>
    <t>25665-001</t>
  </si>
  <si>
    <t>Darmstadt</t>
  </si>
  <si>
    <t>25665-002</t>
  </si>
  <si>
    <t>Henrique Kreischer</t>
  </si>
  <si>
    <t>25665-004</t>
  </si>
  <si>
    <t>Paulo Troyack</t>
  </si>
  <si>
    <t>25665-005</t>
  </si>
  <si>
    <t>João Justen Sobrinho</t>
  </si>
  <si>
    <t>25665-007</t>
  </si>
  <si>
    <t>Jorge Justen</t>
  </si>
  <si>
    <t>25665-008</t>
  </si>
  <si>
    <t>Jorge Vogel</t>
  </si>
  <si>
    <t>25665-009</t>
  </si>
  <si>
    <t>Alice Herve</t>
  </si>
  <si>
    <t>25665-010</t>
  </si>
  <si>
    <t>Henrique Jorge Bender</t>
  </si>
  <si>
    <t>25665-011</t>
  </si>
  <si>
    <t>25665-020</t>
  </si>
  <si>
    <t>Pedro Winter</t>
  </si>
  <si>
    <t>25665-030</t>
  </si>
  <si>
    <t>Percília Schussler Troyack</t>
  </si>
  <si>
    <t>25665-039</t>
  </si>
  <si>
    <t>Eduardo Troyack</t>
  </si>
  <si>
    <t>25665-040</t>
  </si>
  <si>
    <t>Duarte Silveira</t>
  </si>
  <si>
    <t>Carlos Schimidt</t>
  </si>
  <si>
    <t>25665-045</t>
  </si>
  <si>
    <t>Carlos Vogel</t>
  </si>
  <si>
    <t>25665-050</t>
  </si>
  <si>
    <t>Pedro Stumpf Sobrinho</t>
  </si>
  <si>
    <t>25665-051</t>
  </si>
  <si>
    <t>Vitório Acom</t>
  </si>
  <si>
    <t>25665-052</t>
  </si>
  <si>
    <t>BR-040 - do km 83,000 ao km 98,999</t>
  </si>
  <si>
    <t>25665-060</t>
  </si>
  <si>
    <t>Felipe Henrique Justen</t>
  </si>
  <si>
    <t>25665-061</t>
  </si>
  <si>
    <t>Henrique Raffard</t>
  </si>
  <si>
    <t>25665-062</t>
  </si>
  <si>
    <t>Mosela</t>
  </si>
  <si>
    <t>Jacob Justen</t>
  </si>
  <si>
    <t>25665-063</t>
  </si>
  <si>
    <t>25665-064</t>
  </si>
  <si>
    <t>José Mundstein</t>
  </si>
  <si>
    <t>25665-065</t>
  </si>
  <si>
    <t>Catharina Candido Kreischer</t>
  </si>
  <si>
    <t>25665-066</t>
  </si>
  <si>
    <t>Felipina Schweikardt Kreischer</t>
  </si>
  <si>
    <t>25665-070</t>
  </si>
  <si>
    <t>Guilherme Kreischer</t>
  </si>
  <si>
    <t>25665-071</t>
  </si>
  <si>
    <t>Affonso Kuenes</t>
  </si>
  <si>
    <t>25665-080</t>
  </si>
  <si>
    <t>25665-081</t>
  </si>
  <si>
    <t>Maria Kreischer Ramos</t>
  </si>
  <si>
    <t>25665-082</t>
  </si>
  <si>
    <t>Mathias Kreischer</t>
  </si>
  <si>
    <t>25665-083</t>
  </si>
  <si>
    <t>Paulo César Perdigão</t>
  </si>
  <si>
    <t>25665-084</t>
  </si>
  <si>
    <t>Henrique Alberto Stumpf</t>
  </si>
  <si>
    <t>25665-085</t>
  </si>
  <si>
    <t>Carolina Haubrich Vogel</t>
  </si>
  <si>
    <t>25665-090</t>
  </si>
  <si>
    <t>25665-091</t>
  </si>
  <si>
    <t>Pedro Henrique Schanuel</t>
  </si>
  <si>
    <t>25665-092</t>
  </si>
  <si>
    <t>Francisco Hutter</t>
  </si>
  <si>
    <t>25665-100</t>
  </si>
  <si>
    <t>Aurélio Telles</t>
  </si>
  <si>
    <t>25665-110</t>
  </si>
  <si>
    <t>Jacob Winter</t>
  </si>
  <si>
    <t>25665-111</t>
  </si>
  <si>
    <t>Joaquim Sílvio Noel</t>
  </si>
  <si>
    <t>25665-112</t>
  </si>
  <si>
    <t>Manoel Lourenço Tavares Filho</t>
  </si>
  <si>
    <t>25665-113</t>
  </si>
  <si>
    <t>Mimosa Bichara</t>
  </si>
  <si>
    <t>25665-114</t>
  </si>
  <si>
    <t>Vereador Flávio Bessa</t>
  </si>
  <si>
    <t>25665-115</t>
  </si>
  <si>
    <t>25665-120</t>
  </si>
  <si>
    <t>Jacob Beck</t>
  </si>
  <si>
    <t>25665-130</t>
  </si>
  <si>
    <t>Doutor Paulo Herve - até 715 - lado ímpar</t>
  </si>
  <si>
    <t>25665-131</t>
  </si>
  <si>
    <t>Doutor Paulo Herve - até 708 - lado par</t>
  </si>
  <si>
    <t>25665-132</t>
  </si>
  <si>
    <t>Doutor Paulo Herve - de 710 a 1098 - lado par</t>
  </si>
  <si>
    <t>25665-133</t>
  </si>
  <si>
    <t>Doutor Paulo Herve - de 717 a 1091 - lado ímpar</t>
  </si>
  <si>
    <t>25665-134</t>
  </si>
  <si>
    <t>Doutor Paulo Herve - de 1093 ao fim - lado ímpar</t>
  </si>
  <si>
    <t>25665-135</t>
  </si>
  <si>
    <t>Joanna Felisbela Vogel Loos</t>
  </si>
  <si>
    <t>25665-137</t>
  </si>
  <si>
    <t>Josefa Castilho</t>
  </si>
  <si>
    <t>25665-138</t>
  </si>
  <si>
    <t>Sebastião Heinen</t>
  </si>
  <si>
    <t>25665-140</t>
  </si>
  <si>
    <t>Adão Kloh</t>
  </si>
  <si>
    <t>25665-150</t>
  </si>
  <si>
    <t>Elizabeth Justen</t>
  </si>
  <si>
    <t>25665-160</t>
  </si>
  <si>
    <t>Castrioto</t>
  </si>
  <si>
    <t>Pastor Kalley</t>
  </si>
  <si>
    <t>25665-180</t>
  </si>
  <si>
    <t>Joaquina Dorotheia de Sá Morelli</t>
  </si>
  <si>
    <t>25665-190</t>
  </si>
  <si>
    <t>Henrique Stroele</t>
  </si>
  <si>
    <t>25665-200</t>
  </si>
  <si>
    <t>Alfredo Licco</t>
  </si>
  <si>
    <t>25665-210</t>
  </si>
  <si>
    <t>Major José Cândido Valle</t>
  </si>
  <si>
    <t>25665-220</t>
  </si>
  <si>
    <t>João Henrichs</t>
  </si>
  <si>
    <t>25665-230</t>
  </si>
  <si>
    <t>25665-240</t>
  </si>
  <si>
    <t>Catharina Garrido</t>
  </si>
  <si>
    <t>25665-250</t>
  </si>
  <si>
    <t>Djalma Monteiro</t>
  </si>
  <si>
    <t>25665-251</t>
  </si>
  <si>
    <t>Pedro Vogel Sobrinho</t>
  </si>
  <si>
    <t>25665-260</t>
  </si>
  <si>
    <t>Henrique Schmidt</t>
  </si>
  <si>
    <t>25665-270</t>
  </si>
  <si>
    <t>Manoel Borges de Freitas</t>
  </si>
  <si>
    <t>25665-271</t>
  </si>
  <si>
    <t>25665-272</t>
  </si>
  <si>
    <t>Henrique Schmidt II</t>
  </si>
  <si>
    <t>25665-273</t>
  </si>
  <si>
    <t>Antônio Herminio Guerra Peixe</t>
  </si>
  <si>
    <t>25665-290</t>
  </si>
  <si>
    <t>Maria de Lourdes Silva Haubrich</t>
  </si>
  <si>
    <t>25665-300</t>
  </si>
  <si>
    <t>Américo Costa</t>
  </si>
  <si>
    <t>25665-301</t>
  </si>
  <si>
    <t>25665-303</t>
  </si>
  <si>
    <t>Reinaldo Chaves</t>
  </si>
  <si>
    <t>25665-320</t>
  </si>
  <si>
    <t>Alberto Eckhardt</t>
  </si>
  <si>
    <t>25665-330</t>
  </si>
  <si>
    <t>Vereador Alberto Becker</t>
  </si>
  <si>
    <t>25665-331</t>
  </si>
  <si>
    <t>José Pastor Oliveira</t>
  </si>
  <si>
    <t>25665-340</t>
  </si>
  <si>
    <t>Nelson Gomes Leal</t>
  </si>
  <si>
    <t>25665-350</t>
  </si>
  <si>
    <t>Orlando Cunha</t>
  </si>
  <si>
    <t>25665-351</t>
  </si>
  <si>
    <t>Wenceslau Vieira Dias</t>
  </si>
  <si>
    <t>25665-352</t>
  </si>
  <si>
    <t>Padre Godofredo Mafra</t>
  </si>
  <si>
    <t>25665-360</t>
  </si>
  <si>
    <t>Felipe Blatt</t>
  </si>
  <si>
    <t>25665-370</t>
  </si>
  <si>
    <t>Américo Martins de Castro</t>
  </si>
  <si>
    <t>25665-380</t>
  </si>
  <si>
    <t>Waldemiro Kappler Guimarães</t>
  </si>
  <si>
    <t>25665-381</t>
  </si>
  <si>
    <t>Henrique Noel</t>
  </si>
  <si>
    <t>25665-390</t>
  </si>
  <si>
    <t>25665-400</t>
  </si>
  <si>
    <t>Mercedes Beck Pitzer</t>
  </si>
  <si>
    <t>25665-401</t>
  </si>
  <si>
    <t>Nicolau Sixel Filho</t>
  </si>
  <si>
    <t>25665-405</t>
  </si>
  <si>
    <t>Carolina Haubrich Schimidt</t>
  </si>
  <si>
    <t>25665-410</t>
  </si>
  <si>
    <t>Margarida Gall Sixel</t>
  </si>
  <si>
    <t>25665-411</t>
  </si>
  <si>
    <t>Nancy Cotia</t>
  </si>
  <si>
    <t>25665-412</t>
  </si>
  <si>
    <t>Antônio Noel</t>
  </si>
  <si>
    <t>25665-430</t>
  </si>
  <si>
    <t>Luiz Winter</t>
  </si>
  <si>
    <t>25665-431</t>
  </si>
  <si>
    <t>25665-433</t>
  </si>
  <si>
    <t>25665-434</t>
  </si>
  <si>
    <t>25665-435</t>
  </si>
  <si>
    <t>25665-436</t>
  </si>
  <si>
    <t>25665-437</t>
  </si>
  <si>
    <t>do Facão</t>
  </si>
  <si>
    <t>25665-440</t>
  </si>
  <si>
    <t>25665-441</t>
  </si>
  <si>
    <t>25665-442</t>
  </si>
  <si>
    <t>25665-443</t>
  </si>
  <si>
    <t>Alfredo Gomes Carvalho</t>
  </si>
  <si>
    <t>25665-450</t>
  </si>
  <si>
    <t>Pedro Weber</t>
  </si>
  <si>
    <t>25665-451</t>
  </si>
  <si>
    <t>Pellegrino Ragazzi</t>
  </si>
  <si>
    <t>25665-452</t>
  </si>
  <si>
    <t>Doutor Arthur Cruz</t>
  </si>
  <si>
    <t>25665-453</t>
  </si>
  <si>
    <t>25665-454</t>
  </si>
  <si>
    <t>Mário Gelli</t>
  </si>
  <si>
    <t>25665-455</t>
  </si>
  <si>
    <t>Miguel Odorico F. Gomes</t>
  </si>
  <si>
    <t>25665-456</t>
  </si>
  <si>
    <t>Norberto Gomes de Carvalho</t>
  </si>
  <si>
    <t>25665-457</t>
  </si>
  <si>
    <t>Moacir Monteiro Neto</t>
  </si>
  <si>
    <t>25665-458</t>
  </si>
  <si>
    <t>Coronel Duarte da Silveira - até 937/938</t>
  </si>
  <si>
    <t>25665-470</t>
  </si>
  <si>
    <t>Coronel Duarte da Silveira - de 939 ao fim - lado ímpar</t>
  </si>
  <si>
    <t>25665-472</t>
  </si>
  <si>
    <t>Coronel Duarte da Silveira - de 940 ao fim - lado par</t>
  </si>
  <si>
    <t>25665-473</t>
  </si>
  <si>
    <t>do Brito</t>
  </si>
  <si>
    <t>25665-478</t>
  </si>
  <si>
    <t>Arlindo Noel</t>
  </si>
  <si>
    <t>25665-479</t>
  </si>
  <si>
    <t>Jorge Winter</t>
  </si>
  <si>
    <t>25665-480</t>
  </si>
  <si>
    <t>Pedro Vogel</t>
  </si>
  <si>
    <t>25665-490</t>
  </si>
  <si>
    <t>25665-500</t>
  </si>
  <si>
    <t>Doutor Paulo Herve - de 1100/1101 ao fim</t>
  </si>
  <si>
    <t>25665-510</t>
  </si>
  <si>
    <t>Roberto Borré</t>
  </si>
  <si>
    <t>25665-515</t>
  </si>
  <si>
    <t>João Felipe Schmidt</t>
  </si>
  <si>
    <t>25665-520</t>
  </si>
  <si>
    <t>Jornalista Vicente Amorim</t>
  </si>
  <si>
    <t>25665-530</t>
  </si>
  <si>
    <t>Bngen</t>
  </si>
  <si>
    <t>Alce Herve</t>
  </si>
  <si>
    <t>25669-900</t>
  </si>
  <si>
    <t>25670-000</t>
  </si>
  <si>
    <t>Alfons Dieringer</t>
  </si>
  <si>
    <t>25670-001</t>
  </si>
  <si>
    <t>Antônio Manoel Esteves</t>
  </si>
  <si>
    <t>25670-002</t>
  </si>
  <si>
    <t>Catharina Vieira Burger</t>
  </si>
  <si>
    <t>25670-003</t>
  </si>
  <si>
    <t>25670-004</t>
  </si>
  <si>
    <t>Jorge Kling</t>
  </si>
  <si>
    <t>25670-005</t>
  </si>
  <si>
    <t>Nicolau Roberto Carlos</t>
  </si>
  <si>
    <t>25670-006</t>
  </si>
  <si>
    <t>Arlindo Pedro Holderbaum</t>
  </si>
  <si>
    <t>25670-010</t>
  </si>
  <si>
    <t>Professor José Reuther</t>
  </si>
  <si>
    <t>25670-011</t>
  </si>
  <si>
    <t>Teófilo José Silva</t>
  </si>
  <si>
    <t>25670-020</t>
  </si>
  <si>
    <t>Arthur Gomes de Carvalho</t>
  </si>
  <si>
    <t>25670-030</t>
  </si>
  <si>
    <t>Francisco Hillen</t>
  </si>
  <si>
    <t>25670-031</t>
  </si>
  <si>
    <t>Hansen Bittencourt</t>
  </si>
  <si>
    <t>25670-032</t>
  </si>
  <si>
    <t>Mosela - de 1736/1737 ao fim</t>
  </si>
  <si>
    <t>25670-033</t>
  </si>
  <si>
    <t>Pedro Molter</t>
  </si>
  <si>
    <t>25670-034</t>
  </si>
  <si>
    <t>Max Grossman</t>
  </si>
  <si>
    <t>25670-040</t>
  </si>
  <si>
    <t>Mathias Hillen</t>
  </si>
  <si>
    <t>25670-050</t>
  </si>
  <si>
    <t>Francisco Wilbert</t>
  </si>
  <si>
    <t>25670-060</t>
  </si>
  <si>
    <t>Fazenda Inglesa - até 2570/2571</t>
  </si>
  <si>
    <t>25670-070</t>
  </si>
  <si>
    <t>Fazenda Inglesa</t>
  </si>
  <si>
    <t>Johann Dupre</t>
  </si>
  <si>
    <t>25670-071</t>
  </si>
  <si>
    <t>25670-072</t>
  </si>
  <si>
    <t>José Garcia Rodrigues Vila</t>
  </si>
  <si>
    <t>25670-073</t>
  </si>
  <si>
    <t>Moinho Preto</t>
  </si>
  <si>
    <t>25670-074</t>
  </si>
  <si>
    <t>Salvador da Costa Alves</t>
  </si>
  <si>
    <t>25670-075</t>
  </si>
  <si>
    <t>Dimas de Morais e Castro</t>
  </si>
  <si>
    <t>25670-080</t>
  </si>
  <si>
    <t>Engenheiro José Lima Filho</t>
  </si>
  <si>
    <t>25670-081</t>
  </si>
  <si>
    <t>Stephan Zweig</t>
  </si>
  <si>
    <t>25670-090</t>
  </si>
  <si>
    <t>Anna Wilbert</t>
  </si>
  <si>
    <t>25670-100</t>
  </si>
  <si>
    <t>Carlos Wilbert</t>
  </si>
  <si>
    <t>25670-101</t>
  </si>
  <si>
    <t>Olga Wilbert</t>
  </si>
  <si>
    <t>25670-102</t>
  </si>
  <si>
    <t>Felipe Wildberger</t>
  </si>
  <si>
    <t>25670-110</t>
  </si>
  <si>
    <t>Frederico Burger</t>
  </si>
  <si>
    <t>25670-120</t>
  </si>
  <si>
    <t>Guilherme Lahr Filho</t>
  </si>
  <si>
    <t>25670-130</t>
  </si>
  <si>
    <t>Guilherme Wilbert</t>
  </si>
  <si>
    <t>25670-140</t>
  </si>
  <si>
    <t>25670-150</t>
  </si>
  <si>
    <t>José Fercher</t>
  </si>
  <si>
    <t>25670-160</t>
  </si>
  <si>
    <t>José Hillen</t>
  </si>
  <si>
    <t>25670-170</t>
  </si>
  <si>
    <t>José Molter</t>
  </si>
  <si>
    <t>25670-180</t>
  </si>
  <si>
    <t>Manoel Martins Tonnel</t>
  </si>
  <si>
    <t>25670-190</t>
  </si>
  <si>
    <t>Pedras Brancas - até 795 - lado ímpar</t>
  </si>
  <si>
    <t>25670-201</t>
  </si>
  <si>
    <t>Pedras Brancas - até 776 - lado par</t>
  </si>
  <si>
    <t>25670-202</t>
  </si>
  <si>
    <t>Guilherme Lahr</t>
  </si>
  <si>
    <t>25670-205</t>
  </si>
  <si>
    <t>Pedro Blatt</t>
  </si>
  <si>
    <t>25670-210</t>
  </si>
  <si>
    <t>Pedras Brancas - de 797 ao fim - lado ímpar</t>
  </si>
  <si>
    <t>25670-220</t>
  </si>
  <si>
    <t>Pedras Brancas - de 778 ao fim - lado par</t>
  </si>
  <si>
    <t>25670-221</t>
  </si>
  <si>
    <t>Álvaro Lópes Castro</t>
  </si>
  <si>
    <t>25675-000</t>
  </si>
  <si>
    <t>Arsênio Muniz de Rezende</t>
  </si>
  <si>
    <t>25675-001</t>
  </si>
  <si>
    <t>Catharina Justen Kappaun</t>
  </si>
  <si>
    <t>25675-002</t>
  </si>
  <si>
    <t>Joaquim Kronemberger</t>
  </si>
  <si>
    <t>25675-003</t>
  </si>
  <si>
    <t>Josepha Maria Luiza do Carmo</t>
  </si>
  <si>
    <t>25675-004</t>
  </si>
  <si>
    <t>Alfredo Ramos Carneiro</t>
  </si>
  <si>
    <t>25675-010</t>
  </si>
  <si>
    <t>Mosela - de 1166 a 1734 - lado par</t>
  </si>
  <si>
    <t>25675-012</t>
  </si>
  <si>
    <t>Mosela - de 550 a 1164 - lado par</t>
  </si>
  <si>
    <t>25675-015</t>
  </si>
  <si>
    <t>Mosela - de 569 a 1151 - lado ímpar</t>
  </si>
  <si>
    <t>25675-016</t>
  </si>
  <si>
    <t>Mosela - de 1153 a 1735 - lado ímpar</t>
  </si>
  <si>
    <t>25675-017</t>
  </si>
  <si>
    <t>Maria Ludovina Molter</t>
  </si>
  <si>
    <t>25675-019</t>
  </si>
  <si>
    <t>Roberto Stumm</t>
  </si>
  <si>
    <t>25675-020</t>
  </si>
  <si>
    <t>Major Sergio</t>
  </si>
  <si>
    <t>25675-021</t>
  </si>
  <si>
    <t>Alfredo Monteiro dos Santos</t>
  </si>
  <si>
    <t>25675-030</t>
  </si>
  <si>
    <t>João Kessler</t>
  </si>
  <si>
    <t>25675-032</t>
  </si>
  <si>
    <t>João Wendling</t>
  </si>
  <si>
    <t>25675-033</t>
  </si>
  <si>
    <t>Pedro Jacob Wilberger</t>
  </si>
  <si>
    <t>25675-034</t>
  </si>
  <si>
    <t>25675-040</t>
  </si>
  <si>
    <t>25675-042</t>
  </si>
  <si>
    <t>25675-050</t>
  </si>
  <si>
    <t>Professor Monken</t>
  </si>
  <si>
    <t>25675-060</t>
  </si>
  <si>
    <t>Francisco Guerem Alves</t>
  </si>
  <si>
    <t>25675-070</t>
  </si>
  <si>
    <t>Carlos Frederico Keuper</t>
  </si>
  <si>
    <t>25675-080</t>
  </si>
  <si>
    <t>Frederico Kronemberger</t>
  </si>
  <si>
    <t>25675-090</t>
  </si>
  <si>
    <t>João Conrado Pleiffer</t>
  </si>
  <si>
    <t>25675-091</t>
  </si>
  <si>
    <t>Elisabeth Burger Kling</t>
  </si>
  <si>
    <t>25675-100</t>
  </si>
  <si>
    <t>25675-101</t>
  </si>
  <si>
    <t>José Scherer</t>
  </si>
  <si>
    <t>25675-110</t>
  </si>
  <si>
    <t>25675-111</t>
  </si>
  <si>
    <t>Arnaldo José Kling</t>
  </si>
  <si>
    <t>25675-120</t>
  </si>
  <si>
    <t>Brigadeiro Godinho Santos</t>
  </si>
  <si>
    <t>25675-121</t>
  </si>
  <si>
    <t>Marcio Felipe</t>
  </si>
  <si>
    <t>25675-122</t>
  </si>
  <si>
    <t>Maria Francisca Pimenta</t>
  </si>
  <si>
    <t>25675-123</t>
  </si>
  <si>
    <t>25675-130</t>
  </si>
  <si>
    <t>Magnus Kling</t>
  </si>
  <si>
    <t>25675-131</t>
  </si>
  <si>
    <t>Mário Octávio Fellipe</t>
  </si>
  <si>
    <t>25675-132</t>
  </si>
  <si>
    <t>José Maria da Costa</t>
  </si>
  <si>
    <t>25675-134</t>
  </si>
  <si>
    <t>Carlos Bitencourt</t>
  </si>
  <si>
    <t>25675-140</t>
  </si>
  <si>
    <t>25675-142</t>
  </si>
  <si>
    <t>João Martins de Barros</t>
  </si>
  <si>
    <t>25675-150</t>
  </si>
  <si>
    <t>25675-153</t>
  </si>
  <si>
    <t>25675-154</t>
  </si>
  <si>
    <t>José Lafayete</t>
  </si>
  <si>
    <t>25675-155</t>
  </si>
  <si>
    <t>Luiz Gonzaga de Souza</t>
  </si>
  <si>
    <t>25675-157</t>
  </si>
  <si>
    <t>25675-158</t>
  </si>
  <si>
    <t>25675-159</t>
  </si>
  <si>
    <t>Bataillard</t>
  </si>
  <si>
    <t>25675-160</t>
  </si>
  <si>
    <t>Jacob Wendling</t>
  </si>
  <si>
    <t>25675-161</t>
  </si>
  <si>
    <t>Frank Mattos Sampaio</t>
  </si>
  <si>
    <t>25675-163</t>
  </si>
  <si>
    <t>Carmen Lúcia Cardoso</t>
  </si>
  <si>
    <t>25675-164</t>
  </si>
  <si>
    <t>25675-165</t>
  </si>
  <si>
    <t>25675-166</t>
  </si>
  <si>
    <t>Nair de Oliveira Kronemberger</t>
  </si>
  <si>
    <t>25675-167</t>
  </si>
  <si>
    <t>25675-168</t>
  </si>
  <si>
    <t>Sebastião da Costa Santos</t>
  </si>
  <si>
    <t>25675-169</t>
  </si>
  <si>
    <t>25675-170</t>
  </si>
  <si>
    <t>Eliza Reuther Silva</t>
  </si>
  <si>
    <t>25675-171</t>
  </si>
  <si>
    <t>Felipe Leopoldo Kling</t>
  </si>
  <si>
    <t>25675-172</t>
  </si>
  <si>
    <t>Frederico Schmidt</t>
  </si>
  <si>
    <t>25675-173</t>
  </si>
  <si>
    <t>José Bernardo Morch</t>
  </si>
  <si>
    <t>25675-174</t>
  </si>
  <si>
    <t>José Paulo Wilbert</t>
  </si>
  <si>
    <t>25675-175</t>
  </si>
  <si>
    <t>Leopoldo Francisco Kling</t>
  </si>
  <si>
    <t>25675-176</t>
  </si>
  <si>
    <t>Maria Aldira da Conceição Lahr</t>
  </si>
  <si>
    <t>25675-177</t>
  </si>
  <si>
    <t>José Pedro Wilbert</t>
  </si>
  <si>
    <t>25675-178</t>
  </si>
  <si>
    <t>Francisco Frederico Mayworm</t>
  </si>
  <si>
    <t>25675-180</t>
  </si>
  <si>
    <t>José da Silva Ferreira</t>
  </si>
  <si>
    <t>25675-191</t>
  </si>
  <si>
    <t>25675-192</t>
  </si>
  <si>
    <t>Grunewald</t>
  </si>
  <si>
    <t>25675-193</t>
  </si>
  <si>
    <t>Manoel Kapps</t>
  </si>
  <si>
    <t>25675-195</t>
  </si>
  <si>
    <t>25675-196</t>
  </si>
  <si>
    <t>25675-200</t>
  </si>
  <si>
    <t>Germano da Silva Pestana</t>
  </si>
  <si>
    <t>25675-201</t>
  </si>
  <si>
    <t>Doutor Helion Povoa</t>
  </si>
  <si>
    <t>25675-210</t>
  </si>
  <si>
    <t>25675-220</t>
  </si>
  <si>
    <t>José Carlos Espinola</t>
  </si>
  <si>
    <t>25675-221</t>
  </si>
  <si>
    <t>Madre Francisca Pia</t>
  </si>
  <si>
    <t>25675-222</t>
  </si>
  <si>
    <t>Paulo Coradini</t>
  </si>
  <si>
    <t>25675-223</t>
  </si>
  <si>
    <t>25675-230</t>
  </si>
  <si>
    <t>Hernani Thomagli</t>
  </si>
  <si>
    <t>25675-231</t>
  </si>
  <si>
    <t>25675-240</t>
  </si>
  <si>
    <t>25675-241</t>
  </si>
  <si>
    <t>Afonso Antônio Rocha</t>
  </si>
  <si>
    <t>25675-250</t>
  </si>
  <si>
    <t>25675-260</t>
  </si>
  <si>
    <t>Narciso de Castro</t>
  </si>
  <si>
    <t>25675-270</t>
  </si>
  <si>
    <t>Jacob Henrique Justen</t>
  </si>
  <si>
    <t>25675-280</t>
  </si>
  <si>
    <t>25675-281</t>
  </si>
  <si>
    <t>25675-282</t>
  </si>
  <si>
    <t>Carlota Correa Lima</t>
  </si>
  <si>
    <t>25675-290</t>
  </si>
  <si>
    <t>Alice Pinheiro</t>
  </si>
  <si>
    <t>25675-300</t>
  </si>
  <si>
    <t>25675-310</t>
  </si>
  <si>
    <t>Nicolau Antônio Mayworm</t>
  </si>
  <si>
    <t>25675-311</t>
  </si>
  <si>
    <t>25675-320</t>
  </si>
  <si>
    <t>Michel Salomani</t>
  </si>
  <si>
    <t>25675-321</t>
  </si>
  <si>
    <t>André Lepsch</t>
  </si>
  <si>
    <t>25675-330</t>
  </si>
  <si>
    <t>Antenor Gomes Carvalho</t>
  </si>
  <si>
    <t>25675-340</t>
  </si>
  <si>
    <t>Antônio Ferreira Sophia</t>
  </si>
  <si>
    <t>25675-350</t>
  </si>
  <si>
    <t>25675-360</t>
  </si>
  <si>
    <t>Carlos Kling Sobrinho</t>
  </si>
  <si>
    <t>25675-370</t>
  </si>
  <si>
    <t>Carlos Malter Kling</t>
  </si>
  <si>
    <t>25675-380</t>
  </si>
  <si>
    <t>Carlos Molter</t>
  </si>
  <si>
    <t>25675-390</t>
  </si>
  <si>
    <t>Cristóvão Pereira da Silva</t>
  </si>
  <si>
    <t>25675-400</t>
  </si>
  <si>
    <t>Elisa Molter Rodrigues</t>
  </si>
  <si>
    <t>25675-410</t>
  </si>
  <si>
    <t>Elizabeth Pinheiro Blezer</t>
  </si>
  <si>
    <t>25675-420</t>
  </si>
  <si>
    <t>Francisco Ferreira de Oliveira</t>
  </si>
  <si>
    <t>25675-430</t>
  </si>
  <si>
    <t>João Joaquim Soares Pinto</t>
  </si>
  <si>
    <t>25675-440</t>
  </si>
  <si>
    <t>João Justen</t>
  </si>
  <si>
    <t>25675-450</t>
  </si>
  <si>
    <t>Jorge Frederico Carlos Esch</t>
  </si>
  <si>
    <t>25675-460</t>
  </si>
  <si>
    <t>25675-470</t>
  </si>
  <si>
    <t>Mosela - até 567 - lado ímpar</t>
  </si>
  <si>
    <t>25675-481</t>
  </si>
  <si>
    <t>Mosela - até 548 - lado par</t>
  </si>
  <si>
    <t>25675-482</t>
  </si>
  <si>
    <t>Name Elías</t>
  </si>
  <si>
    <t>25675-490</t>
  </si>
  <si>
    <t>Pedro Lahar</t>
  </si>
  <si>
    <t>25675-500</t>
  </si>
  <si>
    <t>Pedro Lischt</t>
  </si>
  <si>
    <t>25675-510</t>
  </si>
  <si>
    <t>25675-520</t>
  </si>
  <si>
    <t>Valentin Monken</t>
  </si>
  <si>
    <t>25675-530</t>
  </si>
  <si>
    <t>Ingelheim - até 1009 - lado ímpar</t>
  </si>
  <si>
    <t>25675-540</t>
  </si>
  <si>
    <t>Ingelheim - até 1036 - lado par</t>
  </si>
  <si>
    <t>25675-541</t>
  </si>
  <si>
    <t>Ingelheim - de 1011 ao fim - lado ímpar</t>
  </si>
  <si>
    <t>25675-542</t>
  </si>
  <si>
    <t>Ingelheim - de 1038 ao fim - lado par</t>
  </si>
  <si>
    <t>25675-543</t>
  </si>
  <si>
    <t>Jacob Kling</t>
  </si>
  <si>
    <t>25680-000</t>
  </si>
  <si>
    <t>João Monken</t>
  </si>
  <si>
    <t>25680-001</t>
  </si>
  <si>
    <t>Paulino Afonso</t>
  </si>
  <si>
    <t>25680-003</t>
  </si>
  <si>
    <t>Montecaseros - de 226 ao fim - lado par</t>
  </si>
  <si>
    <t>25680-004</t>
  </si>
  <si>
    <t>Montecaseros - de 173 ao fim - lado ímpar</t>
  </si>
  <si>
    <t>25680-005</t>
  </si>
  <si>
    <t>Duchas</t>
  </si>
  <si>
    <t>Frederico Damcke</t>
  </si>
  <si>
    <t>25680-010</t>
  </si>
  <si>
    <t>25680-020</t>
  </si>
  <si>
    <t>25680-030</t>
  </si>
  <si>
    <t>Anthero Palma</t>
  </si>
  <si>
    <t>25680-035</t>
  </si>
  <si>
    <t>Walter Bretz</t>
  </si>
  <si>
    <t>25680-040</t>
  </si>
  <si>
    <t>Carlos Magalhães Bastos</t>
  </si>
  <si>
    <t>25680-050</t>
  </si>
  <si>
    <t>Zélia Rittmyer</t>
  </si>
  <si>
    <t>25680-060</t>
  </si>
  <si>
    <t>Kopke</t>
  </si>
  <si>
    <t>25680-070</t>
  </si>
  <si>
    <t>Jorge Kuhn</t>
  </si>
  <si>
    <t>25680-080</t>
  </si>
  <si>
    <t>Quarteirão Brasileiro</t>
  </si>
  <si>
    <t>Gaspar Gonçalves</t>
  </si>
  <si>
    <t>25680-090</t>
  </si>
  <si>
    <t>25680-100</t>
  </si>
  <si>
    <t>25680-110</t>
  </si>
  <si>
    <t>Barão do Rio Branco - até 1843 - lado ímpar</t>
  </si>
  <si>
    <t>25680-120</t>
  </si>
  <si>
    <t>José Vasco</t>
  </si>
  <si>
    <t>25680-130</t>
  </si>
  <si>
    <t>Rodolfo Schaeffer</t>
  </si>
  <si>
    <t>25680-140</t>
  </si>
  <si>
    <t>Barão do Rio Branco - até 1648 - lado par</t>
  </si>
  <si>
    <t>25680-150</t>
  </si>
  <si>
    <t>25680-151</t>
  </si>
  <si>
    <t>25680-152</t>
  </si>
  <si>
    <t>Doutor Sebastião de Carvalho</t>
  </si>
  <si>
    <t>25680-160</t>
  </si>
  <si>
    <t>Cecília Mayworm dos Santos</t>
  </si>
  <si>
    <t>25680-170</t>
  </si>
  <si>
    <t>Tenente Ângelo Barreira</t>
  </si>
  <si>
    <t>25680-172</t>
  </si>
  <si>
    <t>Professor Stroele - até 953 - lado ímpar</t>
  </si>
  <si>
    <t>25680-175</t>
  </si>
  <si>
    <t>Professor Stroele - até 968 - lado par</t>
  </si>
  <si>
    <t>25680-176</t>
  </si>
  <si>
    <t>Geraldo Ferreira da Silva</t>
  </si>
  <si>
    <t>25680-180</t>
  </si>
  <si>
    <t>Henrique Mayworm</t>
  </si>
  <si>
    <t>25680-190</t>
  </si>
  <si>
    <t>Manoel Alexandre Cordeiro</t>
  </si>
  <si>
    <t>25680-191</t>
  </si>
  <si>
    <t>Professor João de Deus</t>
  </si>
  <si>
    <t>25680-192</t>
  </si>
  <si>
    <t>Doutor Nelson de Sá Earp</t>
  </si>
  <si>
    <t>25680-195</t>
  </si>
  <si>
    <t>Professor Sylvio Leite</t>
  </si>
  <si>
    <t>25680-200</t>
  </si>
  <si>
    <t>Alberto de Souza</t>
  </si>
  <si>
    <t>25680-210</t>
  </si>
  <si>
    <t>Max Manoel Molter</t>
  </si>
  <si>
    <t>25680-211</t>
  </si>
  <si>
    <t>Luiz Ferreira Silva</t>
  </si>
  <si>
    <t>25680-220</t>
  </si>
  <si>
    <t>José Mayworm</t>
  </si>
  <si>
    <t>25680-230</t>
  </si>
  <si>
    <t>Virgílio Sá Pereira</t>
  </si>
  <si>
    <t>25680-240</t>
  </si>
  <si>
    <t>João Balter</t>
  </si>
  <si>
    <t>25680-250</t>
  </si>
  <si>
    <t>Flávio Guilherme Kozlowsky</t>
  </si>
  <si>
    <t>25680-260</t>
  </si>
  <si>
    <t>25680-261</t>
  </si>
  <si>
    <t>Henrique Volker</t>
  </si>
  <si>
    <t>25680-262</t>
  </si>
  <si>
    <t>Manoel Augusto Lópes</t>
  </si>
  <si>
    <t>25680-271</t>
  </si>
  <si>
    <t>Victório Vecchi</t>
  </si>
  <si>
    <t>25680-272</t>
  </si>
  <si>
    <t>Barão do Rio Branco - de 1845 ao fim - lado ímpar</t>
  </si>
  <si>
    <t>25680-275</t>
  </si>
  <si>
    <t>Barão do Rio Branco - de 1650 ao fim - lado par</t>
  </si>
  <si>
    <t>25680-276</t>
  </si>
  <si>
    <t>Albert Mackenzie</t>
  </si>
  <si>
    <t>25680-280</t>
  </si>
  <si>
    <t>Manoel Pinto Filho</t>
  </si>
  <si>
    <t>25680-287</t>
  </si>
  <si>
    <t>Manoel dos Passos</t>
  </si>
  <si>
    <t>25680-288</t>
  </si>
  <si>
    <t>Matheus Manso de Oliveira</t>
  </si>
  <si>
    <t>25680-289</t>
  </si>
  <si>
    <t>Atílio Marotti</t>
  </si>
  <si>
    <t>25680-290</t>
  </si>
  <si>
    <t>25680-300</t>
  </si>
  <si>
    <t>25680-301</t>
  </si>
  <si>
    <t>Júlio da Motta Viseu</t>
  </si>
  <si>
    <t>25680-310</t>
  </si>
  <si>
    <t>25680-320</t>
  </si>
  <si>
    <t>Manoel Kronemberger</t>
  </si>
  <si>
    <t>25680-330</t>
  </si>
  <si>
    <t>25680-331</t>
  </si>
  <si>
    <t>Antônio Marques Júnior</t>
  </si>
  <si>
    <t>25680-340</t>
  </si>
  <si>
    <t>Emmanuele Ferdinando Decaroles</t>
  </si>
  <si>
    <t>25680-341</t>
  </si>
  <si>
    <t>Jornalista Carneiro Malta</t>
  </si>
  <si>
    <t>25680-342</t>
  </si>
  <si>
    <t>Carlos Ferreira de Abreu</t>
  </si>
  <si>
    <t>25680-350</t>
  </si>
  <si>
    <t>25680-351</t>
  </si>
  <si>
    <t>Cecília Rittmeyer</t>
  </si>
  <si>
    <t>25680-360</t>
  </si>
  <si>
    <t>Presidente Kubitscheck</t>
  </si>
  <si>
    <t>25680-361</t>
  </si>
  <si>
    <t>25680-362</t>
  </si>
  <si>
    <t>Cidalia Meirelles</t>
  </si>
  <si>
    <t>25680-370</t>
  </si>
  <si>
    <t>25680-371</t>
  </si>
  <si>
    <t>Guido Graziosi</t>
  </si>
  <si>
    <t>25680-381</t>
  </si>
  <si>
    <t>João Kronemberger</t>
  </si>
  <si>
    <t>25680-382</t>
  </si>
  <si>
    <t>25680-383</t>
  </si>
  <si>
    <t>Fernandes Vieira - até 429 - lado ímpar</t>
  </si>
  <si>
    <t>25680-385</t>
  </si>
  <si>
    <t>Fernandes Vieira - até 388 - lado par</t>
  </si>
  <si>
    <t>25680-386</t>
  </si>
  <si>
    <t>Fernandes Vieira - de 431 ao fim - lado ímpar</t>
  </si>
  <si>
    <t>25680-387</t>
  </si>
  <si>
    <t>Fernandes Vieira - de 390 ao fim - lado par</t>
  </si>
  <si>
    <t>25680-388</t>
  </si>
  <si>
    <t>25680-390</t>
  </si>
  <si>
    <t>25680-391</t>
  </si>
  <si>
    <t>Doutor Hans Bistrischan</t>
  </si>
  <si>
    <t>25680-400</t>
  </si>
  <si>
    <t>Paulino Jacob Statzener</t>
  </si>
  <si>
    <t>25680-401</t>
  </si>
  <si>
    <t>Amelia Zamperini</t>
  </si>
  <si>
    <t>25680-410</t>
  </si>
  <si>
    <t>Anna Paulina</t>
  </si>
  <si>
    <t>25680-420</t>
  </si>
  <si>
    <t>Arthur Ternes</t>
  </si>
  <si>
    <t>25680-430</t>
  </si>
  <si>
    <t>Catarina Spangenberg Weyandt</t>
  </si>
  <si>
    <t>25680-440</t>
  </si>
  <si>
    <t>25680-450</t>
  </si>
  <si>
    <t>José Francisco Mayworm</t>
  </si>
  <si>
    <t>25680-460</t>
  </si>
  <si>
    <t>25680-470</t>
  </si>
  <si>
    <t>Olga Chaves Mayworm</t>
  </si>
  <si>
    <t>25680-480</t>
  </si>
  <si>
    <t>25680-490</t>
  </si>
  <si>
    <t>Professor Stroele - de 955 ao fim - lado ímpar</t>
  </si>
  <si>
    <t>25680-501</t>
  </si>
  <si>
    <t>Professor Stroele - de 970 ao fim - lado par</t>
  </si>
  <si>
    <t>25680-502</t>
  </si>
  <si>
    <t>Luiza Bender Pinheiro</t>
  </si>
  <si>
    <t>25680-505</t>
  </si>
  <si>
    <t>25680-510</t>
  </si>
  <si>
    <t>Ferreira Barcellos</t>
  </si>
  <si>
    <t>25680-520</t>
  </si>
  <si>
    <t>João Francisco Cacilhas</t>
  </si>
  <si>
    <t>25680-530</t>
  </si>
  <si>
    <t>Nelson Marcelino de Carvalho</t>
  </si>
  <si>
    <t>25680-540</t>
  </si>
  <si>
    <t>Durvalina de Souza Francisco</t>
  </si>
  <si>
    <t>25680-550</t>
  </si>
  <si>
    <t>Capitão Alfredo Justo Silva</t>
  </si>
  <si>
    <t>25680-560</t>
  </si>
  <si>
    <t>Binot</t>
  </si>
  <si>
    <t>25680-570</t>
  </si>
  <si>
    <t>José Antônio Rabello Júnior</t>
  </si>
  <si>
    <t>25680-580</t>
  </si>
  <si>
    <t>Pedro Carneiro da Silva</t>
  </si>
  <si>
    <t>25680-590</t>
  </si>
  <si>
    <t>25680-600</t>
  </si>
  <si>
    <t>25680-610</t>
  </si>
  <si>
    <t>25680-620</t>
  </si>
  <si>
    <t>25680-630</t>
  </si>
  <si>
    <t>Décio Augusto Nogueira</t>
  </si>
  <si>
    <t>25680-640</t>
  </si>
  <si>
    <t>Professor Flávio Vieira Maciel</t>
  </si>
  <si>
    <t>25680-650</t>
  </si>
  <si>
    <t>Wilson Boechat</t>
  </si>
  <si>
    <t>25680-660</t>
  </si>
  <si>
    <t>Sebastião Pinho da Silva</t>
  </si>
  <si>
    <t>25680-670</t>
  </si>
  <si>
    <t>Amândio Rodrigues Pereira Coelho</t>
  </si>
  <si>
    <t>25680-680</t>
  </si>
  <si>
    <t>25680-690</t>
  </si>
  <si>
    <t>B (Prq Itamonte)</t>
  </si>
  <si>
    <t>25680-700</t>
  </si>
  <si>
    <t>I (Vle Esquilos)</t>
  </si>
  <si>
    <t>25680-710</t>
  </si>
  <si>
    <t>J (Vle Esquilos)</t>
  </si>
  <si>
    <t>25680-720</t>
  </si>
  <si>
    <t>Almeida Pernambuco</t>
  </si>
  <si>
    <t>25680-730</t>
  </si>
  <si>
    <t>25680-740</t>
  </si>
  <si>
    <t>Pedro Maria Binot</t>
  </si>
  <si>
    <t>25680-750</t>
  </si>
  <si>
    <t>Khalil Zarzur</t>
  </si>
  <si>
    <t>25680-760</t>
  </si>
  <si>
    <t>Alcino José de Oliveira</t>
  </si>
  <si>
    <t>25680-770</t>
  </si>
  <si>
    <t>João Soares dos Santos</t>
  </si>
  <si>
    <t>25680-790</t>
  </si>
  <si>
    <t>Olciria Aparecida F. de Morais</t>
  </si>
  <si>
    <t>25680-800</t>
  </si>
  <si>
    <t>Pedras Claras</t>
  </si>
  <si>
    <t>25680-810</t>
  </si>
  <si>
    <t>Doutor Carlos Ferreira de Abreu</t>
  </si>
  <si>
    <t>25685-000</t>
  </si>
  <si>
    <t>25685-002</t>
  </si>
  <si>
    <t>Montecaseros - até 171 - lado ímpar</t>
  </si>
  <si>
    <t>25685-005</t>
  </si>
  <si>
    <t>Montecaseros - de 2 a 224 - lado par</t>
  </si>
  <si>
    <t>25685-006</t>
  </si>
  <si>
    <t>25685-010</t>
  </si>
  <si>
    <t>Frei Luís</t>
  </si>
  <si>
    <t>25685-020</t>
  </si>
  <si>
    <t>Geraldo Roberto Danon</t>
  </si>
  <si>
    <t>25685-030</t>
  </si>
  <si>
    <t>25685-031</t>
  </si>
  <si>
    <t>25685-040</t>
  </si>
  <si>
    <t>25685-050</t>
  </si>
  <si>
    <t>Koeller</t>
  </si>
  <si>
    <t>25685-060</t>
  </si>
  <si>
    <t>Barão de Amazonas</t>
  </si>
  <si>
    <t>25685-070</t>
  </si>
  <si>
    <t>Deputado Romão Júnior</t>
  </si>
  <si>
    <t>25685-080</t>
  </si>
  <si>
    <t>25685-081</t>
  </si>
  <si>
    <t>25685-090</t>
  </si>
  <si>
    <t>25685-100</t>
  </si>
  <si>
    <t>Cândida Souza Margiotta</t>
  </si>
  <si>
    <t>25685-110</t>
  </si>
  <si>
    <t>Dona Eugênia Figueira de Mello</t>
  </si>
  <si>
    <t>25685-111</t>
  </si>
  <si>
    <t>Mário Truci</t>
  </si>
  <si>
    <t>25685-112</t>
  </si>
  <si>
    <t>Monsenhor Bacelar</t>
  </si>
  <si>
    <t>25685-113</t>
  </si>
  <si>
    <t>Tomás Cameron</t>
  </si>
  <si>
    <t>25685-120</t>
  </si>
  <si>
    <t>Ana Lana</t>
  </si>
  <si>
    <t>25685-130</t>
  </si>
  <si>
    <t>João Antônio Alberto</t>
  </si>
  <si>
    <t>25685-131</t>
  </si>
  <si>
    <t>Padre Moreira</t>
  </si>
  <si>
    <t>25685-132</t>
  </si>
  <si>
    <t>Bispo Dom José Pereira Alves</t>
  </si>
  <si>
    <t>25685-140</t>
  </si>
  <si>
    <t>Frei Ciríaco</t>
  </si>
  <si>
    <t>25685-150</t>
  </si>
  <si>
    <t>Frei Estanislau Schaett</t>
  </si>
  <si>
    <t>25685-152</t>
  </si>
  <si>
    <t>Jornalista Paim de Carvalho</t>
  </si>
  <si>
    <t>25685-160</t>
  </si>
  <si>
    <t>Fabricio de Mattos</t>
  </si>
  <si>
    <t>25685-170</t>
  </si>
  <si>
    <t>Guilhermina Kreischer</t>
  </si>
  <si>
    <t>25685-171</t>
  </si>
  <si>
    <t>25685-180</t>
  </si>
  <si>
    <t>Eduardo Maximiniano de Souza</t>
  </si>
  <si>
    <t>25685-190</t>
  </si>
  <si>
    <t>25685-191</t>
  </si>
  <si>
    <t>25685-192</t>
  </si>
  <si>
    <t>Coriolano Silva Bastos</t>
  </si>
  <si>
    <t>25685-200</t>
  </si>
  <si>
    <t>Unidos do Brasil</t>
  </si>
  <si>
    <t>25685-201</t>
  </si>
  <si>
    <t>Alfredo Pacha</t>
  </si>
  <si>
    <t>25685-210</t>
  </si>
  <si>
    <t>Padre Siqueira</t>
  </si>
  <si>
    <t>25685-220</t>
  </si>
  <si>
    <t>Domingos Vieira Júnior</t>
  </si>
  <si>
    <t>25685-230</t>
  </si>
  <si>
    <t>25685-231</t>
  </si>
  <si>
    <t>Domingos Andrade Bastos</t>
  </si>
  <si>
    <t>25685-240</t>
  </si>
  <si>
    <t>Ipiranga - até 285/286</t>
  </si>
  <si>
    <t>25685-250</t>
  </si>
  <si>
    <t>João Victório Pareto Júnior</t>
  </si>
  <si>
    <t>25685-260</t>
  </si>
  <si>
    <t>25685-261</t>
  </si>
  <si>
    <t>Carlos Cavaco</t>
  </si>
  <si>
    <t>25685-270</t>
  </si>
  <si>
    <t>Alfredo Rudge</t>
  </si>
  <si>
    <t>25685-280</t>
  </si>
  <si>
    <t>Francisco Silvério de Souza</t>
  </si>
  <si>
    <t>25685-290</t>
  </si>
  <si>
    <t>25685-300</t>
  </si>
  <si>
    <t>25685-310</t>
  </si>
  <si>
    <t>25685-311</t>
  </si>
  <si>
    <t>da Imperatriz - lado ímpar</t>
  </si>
  <si>
    <t>25685-320</t>
  </si>
  <si>
    <t>Irmãos D'Ângelo</t>
  </si>
  <si>
    <t>25685-330</t>
  </si>
  <si>
    <t>Doutor Moreira da Fonseca</t>
  </si>
  <si>
    <t>25685-340</t>
  </si>
  <si>
    <t>Oscar Weinschenck</t>
  </si>
  <si>
    <t>25685-350</t>
  </si>
  <si>
    <t>25685-360</t>
  </si>
  <si>
    <t>Monsenhor Teodóro da Rocha</t>
  </si>
  <si>
    <t>25685-370</t>
  </si>
  <si>
    <t>25685-380</t>
  </si>
  <si>
    <t>25710-000</t>
  </si>
  <si>
    <t>Martha de Oliveira Guimarães</t>
  </si>
  <si>
    <t>25710-001</t>
  </si>
  <si>
    <t>Joaquim Gomes Santos</t>
  </si>
  <si>
    <t>25710-010</t>
  </si>
  <si>
    <t>Antônio Silvestre Chaves</t>
  </si>
  <si>
    <t>25710-020</t>
  </si>
  <si>
    <t>Professor Spartaco Banal</t>
  </si>
  <si>
    <t>25710-021</t>
  </si>
  <si>
    <t>José Ventura Torres</t>
  </si>
  <si>
    <t>25710-030</t>
  </si>
  <si>
    <t>Margarida Christ de Oliveira</t>
  </si>
  <si>
    <t>25710-040</t>
  </si>
  <si>
    <t>25710-050</t>
  </si>
  <si>
    <t>Dulce Hoffman Isaac</t>
  </si>
  <si>
    <t>25710-055</t>
  </si>
  <si>
    <t>Costa Martins</t>
  </si>
  <si>
    <t>25710-060</t>
  </si>
  <si>
    <t>Gregório Cruzick</t>
  </si>
  <si>
    <t>25710-061</t>
  </si>
  <si>
    <t>Mascheroni Carlo</t>
  </si>
  <si>
    <t>25710-062</t>
  </si>
  <si>
    <t>25710-070</t>
  </si>
  <si>
    <t>Avelino Garcia</t>
  </si>
  <si>
    <t>25710-071</t>
  </si>
  <si>
    <t>Cândida Henriqueta Seixas</t>
  </si>
  <si>
    <t>25710-072</t>
  </si>
  <si>
    <t>José Timóteo Caldara</t>
  </si>
  <si>
    <t>25710-073</t>
  </si>
  <si>
    <t>Judith Patuleia</t>
  </si>
  <si>
    <t>25710-074</t>
  </si>
  <si>
    <t>Engenheiro Ivo Jorge Vanzan</t>
  </si>
  <si>
    <t>25710-079</t>
  </si>
  <si>
    <t>Augusto Schonwandt</t>
  </si>
  <si>
    <t>25710-081</t>
  </si>
  <si>
    <t>Bernardo Proença</t>
  </si>
  <si>
    <t>25710-082</t>
  </si>
  <si>
    <t>Elizabeth V. Baccherini</t>
  </si>
  <si>
    <t>25710-083</t>
  </si>
  <si>
    <t>Enezio Fernandes da Silva</t>
  </si>
  <si>
    <t>25710-084</t>
  </si>
  <si>
    <t>25710-085</t>
  </si>
  <si>
    <t>Maria do Patrocínio Nunes Torres</t>
  </si>
  <si>
    <t>25710-086</t>
  </si>
  <si>
    <t>Pedro Pereira Magro</t>
  </si>
  <si>
    <t>25710-087</t>
  </si>
  <si>
    <t>Aníbal Marques</t>
  </si>
  <si>
    <t>25710-090</t>
  </si>
  <si>
    <t>25710-091</t>
  </si>
  <si>
    <t>Domenciano Alves Gonçalves</t>
  </si>
  <si>
    <t>25710-092</t>
  </si>
  <si>
    <t>Edson Carlos de Souza</t>
  </si>
  <si>
    <t>25710-093</t>
  </si>
  <si>
    <t>João de Farias</t>
  </si>
  <si>
    <t>25710-094</t>
  </si>
  <si>
    <t>Oscar Claveland</t>
  </si>
  <si>
    <t>25710-095</t>
  </si>
  <si>
    <t>Alcides Marques Monteiro</t>
  </si>
  <si>
    <t>25710-096</t>
  </si>
  <si>
    <t>Carisio Vigato</t>
  </si>
  <si>
    <t>25710-097</t>
  </si>
  <si>
    <t>Lourival Eugenio Cunha</t>
  </si>
  <si>
    <t>25710-098</t>
  </si>
  <si>
    <t>Zozolino Mustrangi</t>
  </si>
  <si>
    <t>25710-099</t>
  </si>
  <si>
    <t>Augusto Igrejas Martins</t>
  </si>
  <si>
    <t>25710-100</t>
  </si>
  <si>
    <t>25710-101</t>
  </si>
  <si>
    <t>25710-102</t>
  </si>
  <si>
    <t>Viúva Lima</t>
  </si>
  <si>
    <t>25710-110</t>
  </si>
  <si>
    <t>Eny Passos</t>
  </si>
  <si>
    <t>25710-115</t>
  </si>
  <si>
    <t>25710-116</t>
  </si>
  <si>
    <t>25710-120</t>
  </si>
  <si>
    <t>Magdalena Lopes de Carvalho</t>
  </si>
  <si>
    <t>25710-121</t>
  </si>
  <si>
    <t>Plinio Ládio Monteiro Lago</t>
  </si>
  <si>
    <t>25710-123</t>
  </si>
  <si>
    <t>25710-130</t>
  </si>
  <si>
    <t>Luiz Laurentino Gonçalves</t>
  </si>
  <si>
    <t>25710-140</t>
  </si>
  <si>
    <t>Sebastião Ferreira Mattos</t>
  </si>
  <si>
    <t>25710-141</t>
  </si>
  <si>
    <t>Valdemiro de Oliveira</t>
  </si>
  <si>
    <t>25710-142</t>
  </si>
  <si>
    <t>José Olegário Ferreira da Cunha</t>
  </si>
  <si>
    <t>25710-143</t>
  </si>
  <si>
    <t>Walter Pullig</t>
  </si>
  <si>
    <t>25710-144</t>
  </si>
  <si>
    <t>Adelino Gonçalves da Silva</t>
  </si>
  <si>
    <t>25710-145</t>
  </si>
  <si>
    <t>Alberto Pullig</t>
  </si>
  <si>
    <t>25710-150</t>
  </si>
  <si>
    <t>Umberto Marchi</t>
  </si>
  <si>
    <t>25710-151</t>
  </si>
  <si>
    <t>25710-160</t>
  </si>
  <si>
    <t>Doutor José Antônio Gonçalves</t>
  </si>
  <si>
    <t>25710-161</t>
  </si>
  <si>
    <t>Hipólito Hermogênio Mussel</t>
  </si>
  <si>
    <t>25710-162</t>
  </si>
  <si>
    <t>25710-163</t>
  </si>
  <si>
    <t>25710-164</t>
  </si>
  <si>
    <t>Marcolino Simões Ferreira</t>
  </si>
  <si>
    <t>25710-165</t>
  </si>
  <si>
    <t>Nicolau Armadura</t>
  </si>
  <si>
    <t>25710-166</t>
  </si>
  <si>
    <t>Levindo José Dias</t>
  </si>
  <si>
    <t>25710-167</t>
  </si>
  <si>
    <t>25710-170</t>
  </si>
  <si>
    <t>José da Silva Simões</t>
  </si>
  <si>
    <t>25710-180</t>
  </si>
  <si>
    <t>A. Fonseca</t>
  </si>
  <si>
    <t>25710-190</t>
  </si>
  <si>
    <t>Belisario Assis Fonseca</t>
  </si>
  <si>
    <t>25710-191</t>
  </si>
  <si>
    <t>Belizário Francisco de Souza</t>
  </si>
  <si>
    <t>25710-192</t>
  </si>
  <si>
    <t>Hyvio Naliato</t>
  </si>
  <si>
    <t>25710-193</t>
  </si>
  <si>
    <t>Iria de Oliveira Dias</t>
  </si>
  <si>
    <t>25710-194</t>
  </si>
  <si>
    <t>Luiz Mendes Rodrigues</t>
  </si>
  <si>
    <t>25710-195</t>
  </si>
  <si>
    <t>Pedro Cesário de Souza</t>
  </si>
  <si>
    <t>25710-196</t>
  </si>
  <si>
    <t>Sant'Ana e São Joaquim</t>
  </si>
  <si>
    <t>25710-197</t>
  </si>
  <si>
    <t>Luiz Biazzi</t>
  </si>
  <si>
    <t>25710-200</t>
  </si>
  <si>
    <t>Oswaldo Antonio de Almeida</t>
  </si>
  <si>
    <t>25710-203</t>
  </si>
  <si>
    <t>Luiz Gonzaga Vieira Júnior</t>
  </si>
  <si>
    <t>25710-210</t>
  </si>
  <si>
    <t>Antônio José Cosmo</t>
  </si>
  <si>
    <t>25710-215</t>
  </si>
  <si>
    <t>José de Almeida Macedo Filho</t>
  </si>
  <si>
    <t>25710-217</t>
  </si>
  <si>
    <t>Gonzaga Vieira Júnior</t>
  </si>
  <si>
    <t>25710-220</t>
  </si>
  <si>
    <t>João Ésio Caldara</t>
  </si>
  <si>
    <t>25710-222</t>
  </si>
  <si>
    <t>Nelson Ferreira Soares</t>
  </si>
  <si>
    <t>25710-223</t>
  </si>
  <si>
    <t>João Ignácio de Oliveira</t>
  </si>
  <si>
    <t>25710-224</t>
  </si>
  <si>
    <t>João Nunes Gouvêa</t>
  </si>
  <si>
    <t>25710-225</t>
  </si>
  <si>
    <t>Ágape</t>
  </si>
  <si>
    <t>25710-226</t>
  </si>
  <si>
    <t>Manoel Marques de Azevedo</t>
  </si>
  <si>
    <t>25710-227</t>
  </si>
  <si>
    <t>25710-228</t>
  </si>
  <si>
    <t>25710-229</t>
  </si>
  <si>
    <t>Bernardo Tosta</t>
  </si>
  <si>
    <t>25710-230</t>
  </si>
  <si>
    <t>Abbade Palma</t>
  </si>
  <si>
    <t>25710-240</t>
  </si>
  <si>
    <t>José Rosa Soares</t>
  </si>
  <si>
    <t>25710-243</t>
  </si>
  <si>
    <t>Alcebíades de Araujo Barbosa</t>
  </si>
  <si>
    <t>25710-244</t>
  </si>
  <si>
    <t>Isolina de Freitas Pereira</t>
  </si>
  <si>
    <t>25710-245</t>
  </si>
  <si>
    <t>José Gonçalves Filgueiras Filho</t>
  </si>
  <si>
    <t>25710-246</t>
  </si>
  <si>
    <t>Arsélia Maria de Lima Botelho</t>
  </si>
  <si>
    <t>25710-247</t>
  </si>
  <si>
    <t>Gabriel Vieira</t>
  </si>
  <si>
    <t>25710-248</t>
  </si>
  <si>
    <t>José Scardinie</t>
  </si>
  <si>
    <t>25710-249</t>
  </si>
  <si>
    <t>Antônio Martins Fernandes</t>
  </si>
  <si>
    <t>25710-250</t>
  </si>
  <si>
    <t>Eulalia Almeida Matos Oliveira</t>
  </si>
  <si>
    <t>25710-251</t>
  </si>
  <si>
    <t>Humberto Rovigatti</t>
  </si>
  <si>
    <t>25710-252</t>
  </si>
  <si>
    <t>João Batista Muralha</t>
  </si>
  <si>
    <t>25710-253</t>
  </si>
  <si>
    <t>Professor Sandálio Alcover</t>
  </si>
  <si>
    <t>25710-254</t>
  </si>
  <si>
    <t>Severino Augusto de Oliveira</t>
  </si>
  <si>
    <t>25710-255</t>
  </si>
  <si>
    <t>Camilo Augusto de Oliveira</t>
  </si>
  <si>
    <t>25710-256</t>
  </si>
  <si>
    <t>Jovino José Estrella</t>
  </si>
  <si>
    <t>25710-257</t>
  </si>
  <si>
    <t>Synval Decoló</t>
  </si>
  <si>
    <t>25710-258</t>
  </si>
  <si>
    <t>João Augusto de Oliveira Filho</t>
  </si>
  <si>
    <t>25710-259</t>
  </si>
  <si>
    <t>Carlos Tyll</t>
  </si>
  <si>
    <t>25710-260</t>
  </si>
  <si>
    <t>Humberto</t>
  </si>
  <si>
    <t>25710-261</t>
  </si>
  <si>
    <t>Hercides José Estrela</t>
  </si>
  <si>
    <t>25710-265</t>
  </si>
  <si>
    <t>25710-267</t>
  </si>
  <si>
    <t>Eunice Tyll</t>
  </si>
  <si>
    <t>25710-270</t>
  </si>
  <si>
    <t>Geraldo Monteiro da Silva</t>
  </si>
  <si>
    <t>25710-271</t>
  </si>
  <si>
    <t>Antonio Feijó</t>
  </si>
  <si>
    <t>25710-284</t>
  </si>
  <si>
    <t>Luvercy Fiorini</t>
  </si>
  <si>
    <t>25710-285</t>
  </si>
  <si>
    <t>Sidnei Pereira Teles</t>
  </si>
  <si>
    <t>25710-286</t>
  </si>
  <si>
    <t>Carlos Simões Basilio</t>
  </si>
  <si>
    <t>25710-287</t>
  </si>
  <si>
    <t>25710-290</t>
  </si>
  <si>
    <t>Maria Simas Guimarães</t>
  </si>
  <si>
    <t>25710-292</t>
  </si>
  <si>
    <t>Doutor Belisário Assis Fonseca</t>
  </si>
  <si>
    <t>25710-300</t>
  </si>
  <si>
    <t>25710-310</t>
  </si>
  <si>
    <t>Engenheiro Durval de Souza</t>
  </si>
  <si>
    <t>25710-320</t>
  </si>
  <si>
    <t>Antônio Paulo Rodrigues</t>
  </si>
  <si>
    <t>25710-330</t>
  </si>
  <si>
    <t>Joaquim Baltar</t>
  </si>
  <si>
    <t>25710-331</t>
  </si>
  <si>
    <t>Luiz Salomão Viana</t>
  </si>
  <si>
    <t>25710-332</t>
  </si>
  <si>
    <t>João da Costa Guimarães</t>
  </si>
  <si>
    <t>25710-335</t>
  </si>
  <si>
    <t>Maestro Octávio Maul</t>
  </si>
  <si>
    <t>25710-340</t>
  </si>
  <si>
    <t>Oliveira Bulhões</t>
  </si>
  <si>
    <t>25710-350</t>
  </si>
  <si>
    <t>José do Amaral Pacheco</t>
  </si>
  <si>
    <t>25710-352</t>
  </si>
  <si>
    <t>Sebastião Cardoso de Mello</t>
  </si>
  <si>
    <t>25710-354</t>
  </si>
  <si>
    <t>Alvair Simões Paiva</t>
  </si>
  <si>
    <t>25710-356</t>
  </si>
  <si>
    <t>Guilherme José Teixeira</t>
  </si>
  <si>
    <t>25710-360</t>
  </si>
  <si>
    <t>Doutor José Soares Maria Filho</t>
  </si>
  <si>
    <t>25710-361</t>
  </si>
  <si>
    <t>Padre Carlos Calere</t>
  </si>
  <si>
    <t>25710-363</t>
  </si>
  <si>
    <t>Oswaldo Antônio de Almeida</t>
  </si>
  <si>
    <t>25710-371</t>
  </si>
  <si>
    <t>25710-372</t>
  </si>
  <si>
    <t>Vereador Sebastião de Mello</t>
  </si>
  <si>
    <t>25710-380</t>
  </si>
  <si>
    <t>Ananias de Morais</t>
  </si>
  <si>
    <t>25710-390</t>
  </si>
  <si>
    <t>Antônio Costa Malheiros</t>
  </si>
  <si>
    <t>25710-400</t>
  </si>
  <si>
    <t>Antônio Fernandes da Costa</t>
  </si>
  <si>
    <t>25710-410</t>
  </si>
  <si>
    <t>Vereador Carlos dos Santos Portugal</t>
  </si>
  <si>
    <t>25710-413</t>
  </si>
  <si>
    <t>Argemiro Quintela</t>
  </si>
  <si>
    <t>25710-420</t>
  </si>
  <si>
    <t>Manoel da Silva Moura</t>
  </si>
  <si>
    <t>25710-430</t>
  </si>
  <si>
    <t>Pedro Soares da Costa</t>
  </si>
  <si>
    <t>25710-440</t>
  </si>
  <si>
    <t>25710-450</t>
  </si>
  <si>
    <t>25710-460</t>
  </si>
  <si>
    <t>Riverside</t>
  </si>
  <si>
    <t>25715-050</t>
  </si>
  <si>
    <t>Doutor Hermogênio Silva</t>
  </si>
  <si>
    <t>25715-060</t>
  </si>
  <si>
    <t>Luiz Theodoro Contijo</t>
  </si>
  <si>
    <t>25715-061</t>
  </si>
  <si>
    <t>Joaquim Alves Abrantes</t>
  </si>
  <si>
    <t>25715-065</t>
  </si>
  <si>
    <t>25715-070</t>
  </si>
  <si>
    <t>Vereador Alfredo Seyão</t>
  </si>
  <si>
    <t>25715-075</t>
  </si>
  <si>
    <t>Vereador Vicente Siqueira Barreto</t>
  </si>
  <si>
    <t>25715-080</t>
  </si>
  <si>
    <t>Orlando José da Silva</t>
  </si>
  <si>
    <t>25715-090</t>
  </si>
  <si>
    <t>Francisco Raposo Resende</t>
  </si>
  <si>
    <t>25715-100</t>
  </si>
  <si>
    <t>Expedicionário Arlindo Luiz Vivarini</t>
  </si>
  <si>
    <t>25715-110</t>
  </si>
  <si>
    <t>Antônio de Araújo França</t>
  </si>
  <si>
    <t>25715-115</t>
  </si>
  <si>
    <t>Bráulio Gouvea</t>
  </si>
  <si>
    <t>25715-120</t>
  </si>
  <si>
    <t>Benedicto Gomes dos Santos</t>
  </si>
  <si>
    <t>25715-125</t>
  </si>
  <si>
    <t>Guilherme de Barros</t>
  </si>
  <si>
    <t>25715-130</t>
  </si>
  <si>
    <t>União e Indústria - até 1440/1441</t>
  </si>
  <si>
    <t>25715-131</t>
  </si>
  <si>
    <t>Arthur Antônio Ferreira</t>
  </si>
  <si>
    <t>25715-133</t>
  </si>
  <si>
    <t>João Cacheiro da Silva</t>
  </si>
  <si>
    <t>25715-135</t>
  </si>
  <si>
    <t>Luiz Pereira Ramos</t>
  </si>
  <si>
    <t>25715-150</t>
  </si>
  <si>
    <t>Corrêas</t>
  </si>
  <si>
    <t>Henrique Viar</t>
  </si>
  <si>
    <t>25715-160</t>
  </si>
  <si>
    <t>José Teixeira Milagres</t>
  </si>
  <si>
    <t>25715-170</t>
  </si>
  <si>
    <t>Móises Pinheiro</t>
  </si>
  <si>
    <t>25715-175</t>
  </si>
  <si>
    <t>Pedro Gonçalves Lópes</t>
  </si>
  <si>
    <t>25715-180</t>
  </si>
  <si>
    <t>Francisco Eloy dos Passos</t>
  </si>
  <si>
    <t>25715-183</t>
  </si>
  <si>
    <t>José Lourenço Matheus</t>
  </si>
  <si>
    <t>25715-185</t>
  </si>
  <si>
    <t>Vereador Paulo Maurity</t>
  </si>
  <si>
    <t>25715-190</t>
  </si>
  <si>
    <t>Virgílio Sá Pereira Júnior</t>
  </si>
  <si>
    <t>25715-200</t>
  </si>
  <si>
    <t>Zephiro</t>
  </si>
  <si>
    <t>25715-210</t>
  </si>
  <si>
    <t>Agostinho Bernardo</t>
  </si>
  <si>
    <t>25715-220</t>
  </si>
  <si>
    <t>do Carangola</t>
  </si>
  <si>
    <t>25715-221</t>
  </si>
  <si>
    <t>Doutor Modesto Guimarães</t>
  </si>
  <si>
    <t>25715-230</t>
  </si>
  <si>
    <t>Josephina Borsato Bordignon</t>
  </si>
  <si>
    <t>25715-231</t>
  </si>
  <si>
    <t>Sebastião Ferreira da Silva</t>
  </si>
  <si>
    <t>25715-232</t>
  </si>
  <si>
    <t>Professor Narciso</t>
  </si>
  <si>
    <t>25715-240</t>
  </si>
  <si>
    <t>Doutor Lipold</t>
  </si>
  <si>
    <t>25715-250</t>
  </si>
  <si>
    <t>Manoel da Silva Breves</t>
  </si>
  <si>
    <t>25715-251</t>
  </si>
  <si>
    <t>25715-252</t>
  </si>
  <si>
    <t>Filomena Reis dos Santos</t>
  </si>
  <si>
    <t>25715-253</t>
  </si>
  <si>
    <t>Renato Petrocchi</t>
  </si>
  <si>
    <t>25715-259</t>
  </si>
  <si>
    <t>25715-260</t>
  </si>
  <si>
    <t>Alice Ponte Rabelo</t>
  </si>
  <si>
    <t>25715-261</t>
  </si>
  <si>
    <t>Narciso Joaquim da Silva</t>
  </si>
  <si>
    <t>25715-262</t>
  </si>
  <si>
    <t>Elton Alt Bernardes</t>
  </si>
  <si>
    <t>25715-263</t>
  </si>
  <si>
    <t>Gabriel Bastos</t>
  </si>
  <si>
    <t>25715-270</t>
  </si>
  <si>
    <t>Jacob Bordgnon</t>
  </si>
  <si>
    <t>25715-280</t>
  </si>
  <si>
    <t>Osmar Augusto Ramos</t>
  </si>
  <si>
    <t>25715-281</t>
  </si>
  <si>
    <t>25715-290</t>
  </si>
  <si>
    <t>Manoel Luiz Ferreira</t>
  </si>
  <si>
    <t>25715-300</t>
  </si>
  <si>
    <t>25715-310</t>
  </si>
  <si>
    <t>25715-320</t>
  </si>
  <si>
    <t>Juliano Constantino Manzini</t>
  </si>
  <si>
    <t>25715-330</t>
  </si>
  <si>
    <t>Otto Matheis</t>
  </si>
  <si>
    <t>25715-331</t>
  </si>
  <si>
    <t>25715-340</t>
  </si>
  <si>
    <t>Cristóvão Soares</t>
  </si>
  <si>
    <t>25715-350</t>
  </si>
  <si>
    <t>Professor Froes</t>
  </si>
  <si>
    <t>25715-351</t>
  </si>
  <si>
    <t>Sargento Ladeira</t>
  </si>
  <si>
    <t>25715-352</t>
  </si>
  <si>
    <t>Antônio Loche Martins</t>
  </si>
  <si>
    <t>25715-360</t>
  </si>
  <si>
    <t>Emídio Tavarez</t>
  </si>
  <si>
    <t>25715-361</t>
  </si>
  <si>
    <t>Miguel Teixeira</t>
  </si>
  <si>
    <t>25715-362</t>
  </si>
  <si>
    <t>Vicenzo Rivetti</t>
  </si>
  <si>
    <t>25715-363</t>
  </si>
  <si>
    <t>Débora Couto Sicupira</t>
  </si>
  <si>
    <t>25715-364</t>
  </si>
  <si>
    <t>José de Souza Tavares</t>
  </si>
  <si>
    <t>25715-365</t>
  </si>
  <si>
    <t>25715-366</t>
  </si>
  <si>
    <t>Margarida Medas</t>
  </si>
  <si>
    <t>25715-367</t>
  </si>
  <si>
    <t>Antonio Francisco da Assunção</t>
  </si>
  <si>
    <t>25715-368</t>
  </si>
  <si>
    <t>Wilson Medeiros Vasconcelos</t>
  </si>
  <si>
    <t>25715-370</t>
  </si>
  <si>
    <t>Tereza Letierri Madeira</t>
  </si>
  <si>
    <t>25715-372</t>
  </si>
  <si>
    <t>Antonio Pires de Oliveira</t>
  </si>
  <si>
    <t>25715-373</t>
  </si>
  <si>
    <t>25715-374</t>
  </si>
  <si>
    <t>Alexandre Werneck</t>
  </si>
  <si>
    <t>25715-380</t>
  </si>
  <si>
    <t>Lucia Thomaz da Cruz</t>
  </si>
  <si>
    <t>25715-381</t>
  </si>
  <si>
    <t>Marcolino Pires</t>
  </si>
  <si>
    <t>25715-382</t>
  </si>
  <si>
    <t>Manoel Caetano Ferreira</t>
  </si>
  <si>
    <t>25715-383</t>
  </si>
  <si>
    <t>Minervina da Conceição da Silva</t>
  </si>
  <si>
    <t>25715-387</t>
  </si>
  <si>
    <t>Doutor Valois Souto</t>
  </si>
  <si>
    <t>25715-390</t>
  </si>
  <si>
    <t>Joaquim Afonso da Silva</t>
  </si>
  <si>
    <t>25715-391</t>
  </si>
  <si>
    <t>Rufino da Silva</t>
  </si>
  <si>
    <t>25715-392</t>
  </si>
  <si>
    <t>das Bromélias I</t>
  </si>
  <si>
    <t>25715-393</t>
  </si>
  <si>
    <t>das Bromélias III</t>
  </si>
  <si>
    <t>25715-394</t>
  </si>
  <si>
    <t>João Ribeiro Santos</t>
  </si>
  <si>
    <t>25715-395</t>
  </si>
  <si>
    <t>25715-396</t>
  </si>
  <si>
    <t>Nalziro dos Santos</t>
  </si>
  <si>
    <t>25715-397</t>
  </si>
  <si>
    <t>Ivan Luiz de Jesus</t>
  </si>
  <si>
    <t>25715-398</t>
  </si>
  <si>
    <t>25715-399</t>
  </si>
  <si>
    <t>25715-400</t>
  </si>
  <si>
    <t>Frei João José</t>
  </si>
  <si>
    <t>25715-401</t>
  </si>
  <si>
    <t>do Waldemar Vieira Afonso</t>
  </si>
  <si>
    <t>25715-402</t>
  </si>
  <si>
    <t>25715-403</t>
  </si>
  <si>
    <t>25715-404</t>
  </si>
  <si>
    <t>25715-405</t>
  </si>
  <si>
    <t>25715-406</t>
  </si>
  <si>
    <t>25715-407</t>
  </si>
  <si>
    <t>25715-408</t>
  </si>
  <si>
    <t>Braz Augusto Carvalho</t>
  </si>
  <si>
    <t>25715-409</t>
  </si>
  <si>
    <t>25715-410</t>
  </si>
  <si>
    <t>Arézio Gonzaga Fimtelman</t>
  </si>
  <si>
    <t>25715-411</t>
  </si>
  <si>
    <t>Sebastião Placidino de Carvalho</t>
  </si>
  <si>
    <t>25715-412</t>
  </si>
  <si>
    <t>Antenor de Oliveira</t>
  </si>
  <si>
    <t>25715-413</t>
  </si>
  <si>
    <t>Santa de Avelar Diogo</t>
  </si>
  <si>
    <t>25715-414</t>
  </si>
  <si>
    <t>Nieda Atanazio Cândido</t>
  </si>
  <si>
    <t>25715-415</t>
  </si>
  <si>
    <t>25715-416</t>
  </si>
  <si>
    <t>Alter Costa Silva</t>
  </si>
  <si>
    <t>25715-417</t>
  </si>
  <si>
    <t>Alao Hilário</t>
  </si>
  <si>
    <t>25715-418</t>
  </si>
  <si>
    <t>Aleixo Lopes</t>
  </si>
  <si>
    <t>25715-419</t>
  </si>
  <si>
    <t>25715-420</t>
  </si>
  <si>
    <t>Anibal Gregório da Costa</t>
  </si>
  <si>
    <t>25715-421</t>
  </si>
  <si>
    <t>Antonio Rosário da Silva</t>
  </si>
  <si>
    <t>25715-422</t>
  </si>
  <si>
    <t>Augusto Francisco</t>
  </si>
  <si>
    <t>25715-423</t>
  </si>
  <si>
    <t>Estelita Mauzeminda Botelho</t>
  </si>
  <si>
    <t>25715-424</t>
  </si>
  <si>
    <t>Geraldo Proença</t>
  </si>
  <si>
    <t>25715-425</t>
  </si>
  <si>
    <t>Helena Rosa Boaventura</t>
  </si>
  <si>
    <t>25715-426</t>
  </si>
  <si>
    <t>João Cândido de Oliveira</t>
  </si>
  <si>
    <t>25715-427</t>
  </si>
  <si>
    <t>João P. dos Reis</t>
  </si>
  <si>
    <t>25715-428</t>
  </si>
  <si>
    <t>25715-429</t>
  </si>
  <si>
    <t>Joaquim Pio Xavier</t>
  </si>
  <si>
    <t>25715-430</t>
  </si>
  <si>
    <t>José Gonçalves Braga</t>
  </si>
  <si>
    <t>25715-431</t>
  </si>
  <si>
    <t>José Saraiva de Arruda</t>
  </si>
  <si>
    <t>25715-432</t>
  </si>
  <si>
    <t>Léia Costa Silva</t>
  </si>
  <si>
    <t>25715-433</t>
  </si>
  <si>
    <t>Luiz Roberto Silveira</t>
  </si>
  <si>
    <t>25715-434</t>
  </si>
  <si>
    <t>Tatiana B. dos Santos</t>
  </si>
  <si>
    <t>25715-435</t>
  </si>
  <si>
    <t>Dejalma Montemor</t>
  </si>
  <si>
    <t>25715-436</t>
  </si>
  <si>
    <t>Valtair Silveira Dutra</t>
  </si>
  <si>
    <t>25715-437</t>
  </si>
  <si>
    <t>25715-460</t>
  </si>
  <si>
    <t>Ricardo Cardoso Lemos</t>
  </si>
  <si>
    <t>25715-512</t>
  </si>
  <si>
    <t>Machado Fagundes</t>
  </si>
  <si>
    <t>25716-001</t>
  </si>
  <si>
    <t>25716-005</t>
  </si>
  <si>
    <t>Vereador Orlindo Ditadi</t>
  </si>
  <si>
    <t>25716-010</t>
  </si>
  <si>
    <t>Benedito Tavares dos Reis</t>
  </si>
  <si>
    <t>25716-020</t>
  </si>
  <si>
    <t>25716-021</t>
  </si>
  <si>
    <t>Sílvio Pimentel Franca</t>
  </si>
  <si>
    <t>25716-022</t>
  </si>
  <si>
    <t>25716-025</t>
  </si>
  <si>
    <t>25716-028</t>
  </si>
  <si>
    <t>25716-030</t>
  </si>
  <si>
    <t>Vereador Guilherme Daunas Nunes</t>
  </si>
  <si>
    <t>25716-070</t>
  </si>
  <si>
    <t>25716-080</t>
  </si>
  <si>
    <t>Bernardo Vasconcelos</t>
  </si>
  <si>
    <t>25716-100</t>
  </si>
  <si>
    <t>Francisco Vieira Christo</t>
  </si>
  <si>
    <t>25716-101</t>
  </si>
  <si>
    <t>Vieira Christo</t>
  </si>
  <si>
    <t>25716-102</t>
  </si>
  <si>
    <t>Vitório Manzini</t>
  </si>
  <si>
    <t>25716-103</t>
  </si>
  <si>
    <t>Fortunato Baiteli</t>
  </si>
  <si>
    <t>25716-104</t>
  </si>
  <si>
    <t>Emílio Vieira Christo</t>
  </si>
  <si>
    <t>25716-105</t>
  </si>
  <si>
    <t>Maria Leocádia Jesus Gonçalves</t>
  </si>
  <si>
    <t>25716-110</t>
  </si>
  <si>
    <t>Francisco Framback</t>
  </si>
  <si>
    <t>25716-120</t>
  </si>
  <si>
    <t>Alberto Schaffer</t>
  </si>
  <si>
    <t>25716-130</t>
  </si>
  <si>
    <t>25716-131</t>
  </si>
  <si>
    <t>Paulo Rudge</t>
  </si>
  <si>
    <t>25716-132</t>
  </si>
  <si>
    <t>Coronel Soares de Gouvea</t>
  </si>
  <si>
    <t>25716-140</t>
  </si>
  <si>
    <t>25716-150</t>
  </si>
  <si>
    <t>Gastão Framback</t>
  </si>
  <si>
    <t>25716-151</t>
  </si>
  <si>
    <t>Domingos Cândido Barcellos</t>
  </si>
  <si>
    <t>25716-152</t>
  </si>
  <si>
    <t>João Dias Carneiro</t>
  </si>
  <si>
    <t>25716-160</t>
  </si>
  <si>
    <t>25716-170</t>
  </si>
  <si>
    <t>Doutora Marieta Macachero</t>
  </si>
  <si>
    <t>25716-180</t>
  </si>
  <si>
    <t>Carlos Simões</t>
  </si>
  <si>
    <t>25716-190</t>
  </si>
  <si>
    <t>25716-192</t>
  </si>
  <si>
    <t>Valentim Osório da Silva</t>
  </si>
  <si>
    <t>25716-194</t>
  </si>
  <si>
    <t>Monsenhor Achiles Melo</t>
  </si>
  <si>
    <t>25716-195</t>
  </si>
  <si>
    <t>Rodolpho Alberto Pires</t>
  </si>
  <si>
    <t>25716-200</t>
  </si>
  <si>
    <t>Diogo Esteves Baldoino</t>
  </si>
  <si>
    <t>25716-210</t>
  </si>
  <si>
    <t>25716-211</t>
  </si>
  <si>
    <t>Pedro Elmer</t>
  </si>
  <si>
    <t>25716-215</t>
  </si>
  <si>
    <t>de Cascatinha</t>
  </si>
  <si>
    <t>25716-220</t>
  </si>
  <si>
    <t>Loio Galluci</t>
  </si>
  <si>
    <t>25716-221</t>
  </si>
  <si>
    <t>25716-230</t>
  </si>
  <si>
    <t>Cândido Borsato</t>
  </si>
  <si>
    <t>25716-231</t>
  </si>
  <si>
    <t>Cornélio de Azevedo Ramos</t>
  </si>
  <si>
    <t>25716-232</t>
  </si>
  <si>
    <t>Sebastião Seixas</t>
  </si>
  <si>
    <t>25716-234</t>
  </si>
  <si>
    <t>Henrique João da Cruz</t>
  </si>
  <si>
    <t>25716-240</t>
  </si>
  <si>
    <t>25716-241</t>
  </si>
  <si>
    <t>Francisco Jacinto do Amaral</t>
  </si>
  <si>
    <t>25716-242</t>
  </si>
  <si>
    <t>Antônio Alexandre Cordeiro</t>
  </si>
  <si>
    <t>25720-000</t>
  </si>
  <si>
    <t>Arlindo Teivo Soares</t>
  </si>
  <si>
    <t>25720-001</t>
  </si>
  <si>
    <t>Juiz Castro e Silva</t>
  </si>
  <si>
    <t>25720-002</t>
  </si>
  <si>
    <t>Maurílio Alves Nunes</t>
  </si>
  <si>
    <t>25720-003</t>
  </si>
  <si>
    <t>25720-004</t>
  </si>
  <si>
    <t>Joventina Mendes de Souza</t>
  </si>
  <si>
    <t>25720-006</t>
  </si>
  <si>
    <t>Armando Ferreira da Silva</t>
  </si>
  <si>
    <t>25720-007</t>
  </si>
  <si>
    <t>Manoel Amancio Marciano</t>
  </si>
  <si>
    <t>25720-008</t>
  </si>
  <si>
    <t>25720-010</t>
  </si>
  <si>
    <t>do Caititu</t>
  </si>
  <si>
    <t>25720-020</t>
  </si>
  <si>
    <t>25720-030</t>
  </si>
  <si>
    <t>Carvalho Júnior</t>
  </si>
  <si>
    <t>25720-031</t>
  </si>
  <si>
    <t>Ministro Afonso Pena Júnior</t>
  </si>
  <si>
    <t>25720-033</t>
  </si>
  <si>
    <t>Léo Ferraz Alves</t>
  </si>
  <si>
    <t>25720-034</t>
  </si>
  <si>
    <t>Sara de Castro</t>
  </si>
  <si>
    <t>25720-035</t>
  </si>
  <si>
    <t>25720-036</t>
  </si>
  <si>
    <t>Renato Mussel</t>
  </si>
  <si>
    <t>25720-038</t>
  </si>
  <si>
    <t>Ricardo Salvini</t>
  </si>
  <si>
    <t>25720-040</t>
  </si>
  <si>
    <t>Haroldo Mano</t>
  </si>
  <si>
    <t>25720-045</t>
  </si>
  <si>
    <t>Francisco Ventura Ribeiro</t>
  </si>
  <si>
    <t>25720-050</t>
  </si>
  <si>
    <t>Jovelino Gomes</t>
  </si>
  <si>
    <t>25720-051</t>
  </si>
  <si>
    <t>Jacy Prudencio da Silva</t>
  </si>
  <si>
    <t>25720-052</t>
  </si>
  <si>
    <t>Helena de Souza Afonso</t>
  </si>
  <si>
    <t>25720-053</t>
  </si>
  <si>
    <t>25720-054</t>
  </si>
  <si>
    <t>Eduardo Zeferino de Souza</t>
  </si>
  <si>
    <t>25720-060</t>
  </si>
  <si>
    <t>Professor Flávio Castrioto</t>
  </si>
  <si>
    <t>25720-061</t>
  </si>
  <si>
    <t>União e Indústria - de 1442/1443 a 2515/2516</t>
  </si>
  <si>
    <t>25720-062</t>
  </si>
  <si>
    <t>25720-063</t>
  </si>
  <si>
    <t>Fauber Jorge dos Santos</t>
  </si>
  <si>
    <t>25720-064</t>
  </si>
  <si>
    <t>Luiz Gomes da Silva</t>
  </si>
  <si>
    <t>25720-065</t>
  </si>
  <si>
    <t>Adalberto Ponte Cordeiro</t>
  </si>
  <si>
    <t>25720-066</t>
  </si>
  <si>
    <t>25720-067</t>
  </si>
  <si>
    <t>Rita Lopes</t>
  </si>
  <si>
    <t>25720-068</t>
  </si>
  <si>
    <t>25720-069</t>
  </si>
  <si>
    <t>Aristides Fraga</t>
  </si>
  <si>
    <t>25720-070</t>
  </si>
  <si>
    <t>Manuel Muniz Falcão</t>
  </si>
  <si>
    <t>25720-075</t>
  </si>
  <si>
    <t>Doutor Renato de Lacerda Rodrigues</t>
  </si>
  <si>
    <t>25720-080</t>
  </si>
  <si>
    <t>Joaquim Luiz Plantz</t>
  </si>
  <si>
    <t>25720-090</t>
  </si>
  <si>
    <t>Padre Lúcio Gambarra</t>
  </si>
  <si>
    <t>25720-100</t>
  </si>
  <si>
    <t>União e Indústria - de 2517 a 4393 - lado ímpar</t>
  </si>
  <si>
    <t>25720-110</t>
  </si>
  <si>
    <t>União e Indústria - de 2518 a 4394 - lado par</t>
  </si>
  <si>
    <t>25720-111</t>
  </si>
  <si>
    <t>União e Indústria - de 4395 a 7071 - lado ímpar</t>
  </si>
  <si>
    <t>25720-112</t>
  </si>
  <si>
    <t>União e Indústria - de 4396 a 7072 - lado par</t>
  </si>
  <si>
    <t>25720-113</t>
  </si>
  <si>
    <t>Henrique Jorge Carvalho de Souza</t>
  </si>
  <si>
    <t>25720-120</t>
  </si>
  <si>
    <t>José da Rocha Sobrinho</t>
  </si>
  <si>
    <t>25720-121</t>
  </si>
  <si>
    <t>Abílio Saião</t>
  </si>
  <si>
    <t>25720-122</t>
  </si>
  <si>
    <t>Antonio Manoel de França</t>
  </si>
  <si>
    <t>25720-125</t>
  </si>
  <si>
    <t>José Luiz Dale de Ferraz</t>
  </si>
  <si>
    <t>25720-126</t>
  </si>
  <si>
    <t>José Joaquim Viana</t>
  </si>
  <si>
    <t>25720-130</t>
  </si>
  <si>
    <t>Ricardo Otello</t>
  </si>
  <si>
    <t>25720-135</t>
  </si>
  <si>
    <t>Calixto Leôncio Bastos</t>
  </si>
  <si>
    <t>25720-140</t>
  </si>
  <si>
    <t>Gesner Pinto Monteiro</t>
  </si>
  <si>
    <t>25720-141</t>
  </si>
  <si>
    <t>Martinho José Santana</t>
  </si>
  <si>
    <t>25720-142</t>
  </si>
  <si>
    <t>Wantuil José de Carvalho</t>
  </si>
  <si>
    <t>25720-143</t>
  </si>
  <si>
    <t>25720-144</t>
  </si>
  <si>
    <t>25720-150</t>
  </si>
  <si>
    <t>25720-160</t>
  </si>
  <si>
    <t>José de Assis Ramos</t>
  </si>
  <si>
    <t>25720-162</t>
  </si>
  <si>
    <t>Ary Alves da Motta</t>
  </si>
  <si>
    <t>25720-163</t>
  </si>
  <si>
    <t>Paquita</t>
  </si>
  <si>
    <t>25720-170</t>
  </si>
  <si>
    <t>25720-171</t>
  </si>
  <si>
    <t>Gerson Cassiano Teodoro</t>
  </si>
  <si>
    <t>25720-173</t>
  </si>
  <si>
    <t>25720-175</t>
  </si>
  <si>
    <t>25720-180</t>
  </si>
  <si>
    <t>25720-190</t>
  </si>
  <si>
    <t>Mildo Pereira de Souza</t>
  </si>
  <si>
    <t>25720-195</t>
  </si>
  <si>
    <t>25720-200</t>
  </si>
  <si>
    <t>Desembargador Rafael Gondin</t>
  </si>
  <si>
    <t>25720-205</t>
  </si>
  <si>
    <t>Capitão João Amâncio de Souza Coutinho</t>
  </si>
  <si>
    <t>25720-210</t>
  </si>
  <si>
    <t>Manoel Walter Bechtlufft</t>
  </si>
  <si>
    <t>25720-211</t>
  </si>
  <si>
    <t>Dionezia Pereira Couto Torres</t>
  </si>
  <si>
    <t>25720-220</t>
  </si>
  <si>
    <t>José Alves Guimarães</t>
  </si>
  <si>
    <t>25720-230</t>
  </si>
  <si>
    <t>Arlindo Moreira da Silva Filho</t>
  </si>
  <si>
    <t>25720-240</t>
  </si>
  <si>
    <t>25720-247</t>
  </si>
  <si>
    <t>Mineira - até 1765 - lado ímpar</t>
  </si>
  <si>
    <t>25720-252</t>
  </si>
  <si>
    <t>Mineira - até 1650 - lado par</t>
  </si>
  <si>
    <t>25720-253</t>
  </si>
  <si>
    <t>Mineira - de 1767 ao fim - lado ímpar</t>
  </si>
  <si>
    <t>25720-254</t>
  </si>
  <si>
    <t>Mineira - de 1652 ao fim - lado par</t>
  </si>
  <si>
    <t>25720-255</t>
  </si>
  <si>
    <t>Albano Pereira Ribeiro</t>
  </si>
  <si>
    <t>25720-260</t>
  </si>
  <si>
    <t>Antônio da Rocha Branco Filho</t>
  </si>
  <si>
    <t>25720-261</t>
  </si>
  <si>
    <t>Antônio Rocha Branco Filho</t>
  </si>
  <si>
    <t>25720-262</t>
  </si>
  <si>
    <t>José Joaquim Couto Filho</t>
  </si>
  <si>
    <t>25720-264</t>
  </si>
  <si>
    <t>25720-265</t>
  </si>
  <si>
    <t>Aristides Werneck</t>
  </si>
  <si>
    <t>25720-270</t>
  </si>
  <si>
    <t>25720-280</t>
  </si>
  <si>
    <t>25720-290</t>
  </si>
  <si>
    <t>Antônio Flor da Silva</t>
  </si>
  <si>
    <t>25720-300</t>
  </si>
  <si>
    <t>25720-301</t>
  </si>
  <si>
    <t>25720-302</t>
  </si>
  <si>
    <t>Joaquim Zeferino de Souza Filho</t>
  </si>
  <si>
    <t>25720-303</t>
  </si>
  <si>
    <t>25720-304</t>
  </si>
  <si>
    <t>25720-310</t>
  </si>
  <si>
    <t>25720-320</t>
  </si>
  <si>
    <t>25720-321</t>
  </si>
  <si>
    <t>Vigário Correa</t>
  </si>
  <si>
    <t>25720-322</t>
  </si>
  <si>
    <t>Rodolfo Figueira de Mello</t>
  </si>
  <si>
    <t>25720-340</t>
  </si>
  <si>
    <t>Ângela Santana de Souza</t>
  </si>
  <si>
    <t>25720-350</t>
  </si>
  <si>
    <t>Belisario Fonseca</t>
  </si>
  <si>
    <t>25720-360</t>
  </si>
  <si>
    <t>25720-361</t>
  </si>
  <si>
    <t>25720-362</t>
  </si>
  <si>
    <t>Luiz Furtado da Rosa</t>
  </si>
  <si>
    <t>25720-365</t>
  </si>
  <si>
    <t>Doutor Achiles Moreira Alves</t>
  </si>
  <si>
    <t>25720-380</t>
  </si>
  <si>
    <t>25720-390</t>
  </si>
  <si>
    <t>Miguel Percia da Penha</t>
  </si>
  <si>
    <t>25720-400</t>
  </si>
  <si>
    <t>Domiciano Egídio da Silva</t>
  </si>
  <si>
    <t>25720-405</t>
  </si>
  <si>
    <t>José Joaquim Peixoto</t>
  </si>
  <si>
    <t>25720-406</t>
  </si>
  <si>
    <t>Napoleão Olive</t>
  </si>
  <si>
    <t>25720-410</t>
  </si>
  <si>
    <t>Conceição dos Santos</t>
  </si>
  <si>
    <t>25720-420</t>
  </si>
  <si>
    <t>25720-430</t>
  </si>
  <si>
    <t>Octavio Vieira Affonso</t>
  </si>
  <si>
    <t>25720-431</t>
  </si>
  <si>
    <t>Ademir dos Santos Fernandes</t>
  </si>
  <si>
    <t>25720-432</t>
  </si>
  <si>
    <t>Alvimar Dumont Esposte</t>
  </si>
  <si>
    <t>25720-433</t>
  </si>
  <si>
    <t>Antonio de Almeida Barbosa</t>
  </si>
  <si>
    <t>25720-434</t>
  </si>
  <si>
    <t>Antonio José Belo</t>
  </si>
  <si>
    <t>25720-435</t>
  </si>
  <si>
    <t>Belarmina Liberato de Jesus</t>
  </si>
  <si>
    <t>25720-436</t>
  </si>
  <si>
    <t>Cecília Conceição Silva</t>
  </si>
  <si>
    <t>25720-437</t>
  </si>
  <si>
    <t>Ernestino Fialho de Souza</t>
  </si>
  <si>
    <t>25720-438</t>
  </si>
  <si>
    <t>Felício Nogueira</t>
  </si>
  <si>
    <t>25720-439</t>
  </si>
  <si>
    <t>Geraldo Dias Moreira</t>
  </si>
  <si>
    <t>25720-440</t>
  </si>
  <si>
    <t>Geraldo José Fernandes</t>
  </si>
  <si>
    <t>25720-441</t>
  </si>
  <si>
    <t>25720-442</t>
  </si>
  <si>
    <t>25720-443</t>
  </si>
  <si>
    <t>Guilhermina Nunes Pacheco</t>
  </si>
  <si>
    <t>25720-444</t>
  </si>
  <si>
    <t>25720-445</t>
  </si>
  <si>
    <t>25720-446</t>
  </si>
  <si>
    <t>Joaquim Amaro da Silva</t>
  </si>
  <si>
    <t>25720-447</t>
  </si>
  <si>
    <t>José Geraldo de Souza</t>
  </si>
  <si>
    <t>25720-448</t>
  </si>
  <si>
    <t>José Nolasco da Silva</t>
  </si>
  <si>
    <t>25720-449</t>
  </si>
  <si>
    <t>Luiza Serrat Melo</t>
  </si>
  <si>
    <t>25720-450</t>
  </si>
  <si>
    <t>Manoel Correia de Melo</t>
  </si>
  <si>
    <t>25720-451</t>
  </si>
  <si>
    <t>Maria Benedita C. Silva</t>
  </si>
  <si>
    <t>25720-452</t>
  </si>
  <si>
    <t>De Lourdes Espinola de Souza</t>
  </si>
  <si>
    <t>25720-453</t>
  </si>
  <si>
    <t>Maria de Lourdes T. da Rocha</t>
  </si>
  <si>
    <t>25720-454</t>
  </si>
  <si>
    <t>Maria Esteves da Costa</t>
  </si>
  <si>
    <t>25720-455</t>
  </si>
  <si>
    <t>Júlio José Santana</t>
  </si>
  <si>
    <t>25720-456</t>
  </si>
  <si>
    <t>25720-457</t>
  </si>
  <si>
    <t>Norival Ribeiro Damasceno</t>
  </si>
  <si>
    <t>25720-458</t>
  </si>
  <si>
    <t>Milton Ladislau da Silva</t>
  </si>
  <si>
    <t>25720-459</t>
  </si>
  <si>
    <t>Raimundo Norato Bruno de Lima</t>
  </si>
  <si>
    <t>25720-460</t>
  </si>
  <si>
    <t>Sebastiana Furtado de Jesus</t>
  </si>
  <si>
    <t>25720-461</t>
  </si>
  <si>
    <t>Sebastião Íris Esteves</t>
  </si>
  <si>
    <t>25720-462</t>
  </si>
  <si>
    <t>Tereza O. Coelho Candida</t>
  </si>
  <si>
    <t>25720-463</t>
  </si>
  <si>
    <t>Venicio Freitas da Silva</t>
  </si>
  <si>
    <t>25720-464</t>
  </si>
  <si>
    <t>Agnello Barreiros</t>
  </si>
  <si>
    <t>25725-000</t>
  </si>
  <si>
    <t>Jaderico Machado</t>
  </si>
  <si>
    <t>25725-004</t>
  </si>
  <si>
    <t>do Grotão</t>
  </si>
  <si>
    <t>25725-005</t>
  </si>
  <si>
    <t>25725-007</t>
  </si>
  <si>
    <t>Doutor Paulo Osório</t>
  </si>
  <si>
    <t>25725-008</t>
  </si>
  <si>
    <t>25725-010</t>
  </si>
  <si>
    <t>Jorge Moura</t>
  </si>
  <si>
    <t>25725-013</t>
  </si>
  <si>
    <t>Jorge Pereira Silva</t>
  </si>
  <si>
    <t>25725-014</t>
  </si>
  <si>
    <t>Maria das Dores Fernandes Silva</t>
  </si>
  <si>
    <t>25725-015</t>
  </si>
  <si>
    <t>Mariquinha Ribeiro</t>
  </si>
  <si>
    <t>25725-017</t>
  </si>
  <si>
    <t>Zanite Rosa</t>
  </si>
  <si>
    <t>25725-018</t>
  </si>
  <si>
    <t>Martins Rosa</t>
  </si>
  <si>
    <t>25725-019</t>
  </si>
  <si>
    <t>de Araras</t>
  </si>
  <si>
    <t>25725-020</t>
  </si>
  <si>
    <t>25725-021</t>
  </si>
  <si>
    <t>Bernardo Coutinho</t>
  </si>
  <si>
    <t>25725-022</t>
  </si>
  <si>
    <t>Coronel Lafayete Noronha da Fonseca</t>
  </si>
  <si>
    <t>25725-023</t>
  </si>
  <si>
    <t>25725-024</t>
  </si>
  <si>
    <t>Francisco da Silva Mattos</t>
  </si>
  <si>
    <t>25725-025</t>
  </si>
  <si>
    <t>do Trier</t>
  </si>
  <si>
    <t>25725-026</t>
  </si>
  <si>
    <t>Almirante Paulo Meira</t>
  </si>
  <si>
    <t>25725-029</t>
  </si>
  <si>
    <t>25725-030</t>
  </si>
  <si>
    <t>Antonio Franco</t>
  </si>
  <si>
    <t>25725-036</t>
  </si>
  <si>
    <t>Armando Pinto da Fonseca</t>
  </si>
  <si>
    <t>25725-037</t>
  </si>
  <si>
    <t>Manoel Santana</t>
  </si>
  <si>
    <t>25725-038</t>
  </si>
  <si>
    <t>25725-040</t>
  </si>
  <si>
    <t>25725-045</t>
  </si>
  <si>
    <t>25725-050</t>
  </si>
  <si>
    <t>Extremosa</t>
  </si>
  <si>
    <t>25725-061</t>
  </si>
  <si>
    <t>25725-062</t>
  </si>
  <si>
    <t>Cândido Honorato Oliveira</t>
  </si>
  <si>
    <t>25725-070</t>
  </si>
  <si>
    <t>Fazenda Inglesa - de 2573/2574 a 5054/5055</t>
  </si>
  <si>
    <t>25725-073</t>
  </si>
  <si>
    <t>25725-074</t>
  </si>
  <si>
    <t>Paulo Armando Cunha</t>
  </si>
  <si>
    <t>25725-075</t>
  </si>
  <si>
    <t>Coronel Antônio Alves Cabral</t>
  </si>
  <si>
    <t>25725-080</t>
  </si>
  <si>
    <t>25725-090</t>
  </si>
  <si>
    <t>25725-100</t>
  </si>
  <si>
    <t>25725-110</t>
  </si>
  <si>
    <t>Luiz Corrêa de Oliveira</t>
  </si>
  <si>
    <t>25725-115</t>
  </si>
  <si>
    <t>25725-120</t>
  </si>
  <si>
    <t>das Dalias</t>
  </si>
  <si>
    <t>25725-126</t>
  </si>
  <si>
    <t>25725-130</t>
  </si>
  <si>
    <t>dos Micos</t>
  </si>
  <si>
    <t>25725-134</t>
  </si>
  <si>
    <t>do Capoeirão</t>
  </si>
  <si>
    <t>25725-136</t>
  </si>
  <si>
    <t>25725-140</t>
  </si>
  <si>
    <t>A (Gleba Norte)</t>
  </si>
  <si>
    <t>25725-142</t>
  </si>
  <si>
    <t>C (Gleba Norte)</t>
  </si>
  <si>
    <t>25725-144</t>
  </si>
  <si>
    <t>do Jaboticabal</t>
  </si>
  <si>
    <t>25725-150</t>
  </si>
  <si>
    <t>25725-152</t>
  </si>
  <si>
    <t>Abel Ribeiro Filho</t>
  </si>
  <si>
    <t>25725-154</t>
  </si>
  <si>
    <t>25725-160</t>
  </si>
  <si>
    <t>25725-170</t>
  </si>
  <si>
    <t>25725-175</t>
  </si>
  <si>
    <t>Leopoldo N. Fonseca</t>
  </si>
  <si>
    <t>25725-180</t>
  </si>
  <si>
    <t>25725-190</t>
  </si>
  <si>
    <t>Hellen Harboe</t>
  </si>
  <si>
    <t>25725-200</t>
  </si>
  <si>
    <t>25725-202</t>
  </si>
  <si>
    <t>25725-204</t>
  </si>
  <si>
    <t>Juscelino Kubistcheck</t>
  </si>
  <si>
    <t>25725-206</t>
  </si>
  <si>
    <t>Candido Pereira Miguez</t>
  </si>
  <si>
    <t>25725-208</t>
  </si>
  <si>
    <t>João Martins Freire</t>
  </si>
  <si>
    <t>25725-210</t>
  </si>
  <si>
    <t>Joaquim Crespo de Pinho</t>
  </si>
  <si>
    <t>25725-220</t>
  </si>
  <si>
    <t>Julio Augusto Sampaio</t>
  </si>
  <si>
    <t>25725-223</t>
  </si>
  <si>
    <t>Major Paulo César Campos</t>
  </si>
  <si>
    <t>25725-230</t>
  </si>
  <si>
    <t>Otelo Pinto Cardoso</t>
  </si>
  <si>
    <t>25725-232</t>
  </si>
  <si>
    <t>Manoel Cândido de Oliveira</t>
  </si>
  <si>
    <t>25725-240</t>
  </si>
  <si>
    <t>Maria de Oliveira</t>
  </si>
  <si>
    <t>25725-246</t>
  </si>
  <si>
    <t>25725-248</t>
  </si>
  <si>
    <t>Manoel Marques Azevedo</t>
  </si>
  <si>
    <t>25725-250</t>
  </si>
  <si>
    <t>Geraldo Caetano Felix</t>
  </si>
  <si>
    <t>25725-251</t>
  </si>
  <si>
    <t>Manoel A. Almeida Sobrinho</t>
  </si>
  <si>
    <t>25725-252</t>
  </si>
  <si>
    <t>Manoel Antonio de Oliveira</t>
  </si>
  <si>
    <t>25725-253</t>
  </si>
  <si>
    <t>Manoel Pereira Machado</t>
  </si>
  <si>
    <t>25725-254</t>
  </si>
  <si>
    <t>Miguel Cruz de Oliveira</t>
  </si>
  <si>
    <t>25725-256</t>
  </si>
  <si>
    <t>Poço dos Peixes (Estrada Poço dos Peixes)</t>
  </si>
  <si>
    <t>25725-257</t>
  </si>
  <si>
    <t>Rabel da Motta Moreira</t>
  </si>
  <si>
    <t>25725-258</t>
  </si>
  <si>
    <t>Jonas Gilson de Moraes</t>
  </si>
  <si>
    <t>25725-259</t>
  </si>
  <si>
    <t>25725-260</t>
  </si>
  <si>
    <t>Eraldo Bertolo da Silva</t>
  </si>
  <si>
    <t>25725-262</t>
  </si>
  <si>
    <t>Maria Gehrem Emel</t>
  </si>
  <si>
    <t>25725-270</t>
  </si>
  <si>
    <t>Mata Cavalo</t>
  </si>
  <si>
    <t>25725-271</t>
  </si>
  <si>
    <t>Maria Amancio da Conceição</t>
  </si>
  <si>
    <t>25725-275</t>
  </si>
  <si>
    <t>25725-280</t>
  </si>
  <si>
    <t>Major Carneiro</t>
  </si>
  <si>
    <t>25725-282</t>
  </si>
  <si>
    <t>Arcanjo Francisco Kres</t>
  </si>
  <si>
    <t>25725-284</t>
  </si>
  <si>
    <t>José Spíndola Santos</t>
  </si>
  <si>
    <t>25725-285</t>
  </si>
  <si>
    <t>Martins da Silva Moura</t>
  </si>
  <si>
    <t>25725-286</t>
  </si>
  <si>
    <t>Moacyr Pereira de Melo</t>
  </si>
  <si>
    <t>25725-287</t>
  </si>
  <si>
    <t>25725-290</t>
  </si>
  <si>
    <t>Mario Correia</t>
  </si>
  <si>
    <t>25725-292</t>
  </si>
  <si>
    <t>Agenor Filgueiras</t>
  </si>
  <si>
    <t>25725-294</t>
  </si>
  <si>
    <t>Nova Rio Juiz de Fora</t>
  </si>
  <si>
    <t>25725-300</t>
  </si>
  <si>
    <t>25725-310</t>
  </si>
  <si>
    <t>Paranhos de Oliveira</t>
  </si>
  <si>
    <t>25725-320</t>
  </si>
  <si>
    <t>Professor José Landin</t>
  </si>
  <si>
    <t>25725-325</t>
  </si>
  <si>
    <t>Paulo Geraldo Milliet</t>
  </si>
  <si>
    <t>25725-330</t>
  </si>
  <si>
    <t>Paulo Gerard</t>
  </si>
  <si>
    <t>25725-340</t>
  </si>
  <si>
    <t>Paulo Roberto de Sá</t>
  </si>
  <si>
    <t>25725-350</t>
  </si>
  <si>
    <t>Pedro Paulo Menescal</t>
  </si>
  <si>
    <t>25725-360</t>
  </si>
  <si>
    <t>Pelegrini</t>
  </si>
  <si>
    <t>25725-370</t>
  </si>
  <si>
    <t>Cantinho da Paz</t>
  </si>
  <si>
    <t>25725-372</t>
  </si>
  <si>
    <t>Manoel Fernandes da Rocha</t>
  </si>
  <si>
    <t>25725-374</t>
  </si>
  <si>
    <t>25725-376</t>
  </si>
  <si>
    <t>25725-380</t>
  </si>
  <si>
    <t>25725-390</t>
  </si>
  <si>
    <t>Roque Xavier Laurenza</t>
  </si>
  <si>
    <t>25725-400</t>
  </si>
  <si>
    <t>25725-410</t>
  </si>
  <si>
    <t>Sidney Monarca da Costa</t>
  </si>
  <si>
    <t>25725-420</t>
  </si>
  <si>
    <t>Aderbal Carneiro Ribeiro</t>
  </si>
  <si>
    <t>25725-430</t>
  </si>
  <si>
    <t>25725-440</t>
  </si>
  <si>
    <t>25725-451</t>
  </si>
  <si>
    <t>Walter Cremer Ribeiro</t>
  </si>
  <si>
    <t>25725-452</t>
  </si>
  <si>
    <t>Antonio Pereira de Sá</t>
  </si>
  <si>
    <t>25725-453</t>
  </si>
  <si>
    <t>Maria Mulata</t>
  </si>
  <si>
    <t>25725-454</t>
  </si>
  <si>
    <t>25725-455</t>
  </si>
  <si>
    <t>Luiz Triangiver Rosemberg</t>
  </si>
  <si>
    <t>25725-456</t>
  </si>
  <si>
    <t>25725-460</t>
  </si>
  <si>
    <t>Marinea Ramos de Oliveira</t>
  </si>
  <si>
    <t>25725-463</t>
  </si>
  <si>
    <t>Misael Ismael Przewodowski</t>
  </si>
  <si>
    <t>25725-465</t>
  </si>
  <si>
    <t>Genézio Belizário de Moura</t>
  </si>
  <si>
    <t>25725-467</t>
  </si>
  <si>
    <t>Coty</t>
  </si>
  <si>
    <t>25725-470</t>
  </si>
  <si>
    <t>25725-480</t>
  </si>
  <si>
    <t>Frederico Guilherme Emel</t>
  </si>
  <si>
    <t>25725-495</t>
  </si>
  <si>
    <t>Grota do Jacó</t>
  </si>
  <si>
    <t>25725-500</t>
  </si>
  <si>
    <t>25725-505</t>
  </si>
  <si>
    <t>25725-510</t>
  </si>
  <si>
    <t>25725-514</t>
  </si>
  <si>
    <t>Heloisa Muller</t>
  </si>
  <si>
    <t>25725-515</t>
  </si>
  <si>
    <t>25725-520</t>
  </si>
  <si>
    <t>Victor Sant'anna</t>
  </si>
  <si>
    <t>25725-525</t>
  </si>
  <si>
    <t>25725-528</t>
  </si>
  <si>
    <t>Major Clemildo Francisco Souza</t>
  </si>
  <si>
    <t>25725-530</t>
  </si>
  <si>
    <t>José Pedro Fernandes</t>
  </si>
  <si>
    <t>25725-540</t>
  </si>
  <si>
    <t>Marcelo Teixeira Brandão</t>
  </si>
  <si>
    <t>25725-550</t>
  </si>
  <si>
    <t>25725-560</t>
  </si>
  <si>
    <t>da Ponte Nova</t>
  </si>
  <si>
    <t>25725-570</t>
  </si>
  <si>
    <t>25725-572</t>
  </si>
  <si>
    <t>25725-574</t>
  </si>
  <si>
    <t>Major José Candido Fragoso</t>
  </si>
  <si>
    <t>25725-578</t>
  </si>
  <si>
    <t>Rio da Cidade</t>
  </si>
  <si>
    <t>25725-580</t>
  </si>
  <si>
    <t>Manoel Pereira de Medeiros</t>
  </si>
  <si>
    <t>25725-582</t>
  </si>
  <si>
    <t>Moysés Ribeiro Teixeira</t>
  </si>
  <si>
    <t>25725-583</t>
  </si>
  <si>
    <t>Um (Rio da Cidade)</t>
  </si>
  <si>
    <t>25725-584</t>
  </si>
  <si>
    <t>Dois (Rio da Cidade)</t>
  </si>
  <si>
    <t>25725-585</t>
  </si>
  <si>
    <t>Três (Rio da Cidade)</t>
  </si>
  <si>
    <t>25725-586</t>
  </si>
  <si>
    <t>Quatro (Rio da Cidade)</t>
  </si>
  <si>
    <t>25725-587</t>
  </si>
  <si>
    <t>João Tavares de Medeiros</t>
  </si>
  <si>
    <t>25725-588</t>
  </si>
  <si>
    <t>25725-590</t>
  </si>
  <si>
    <t>C (Rocio)</t>
  </si>
  <si>
    <t>25725-591</t>
  </si>
  <si>
    <t>Jorge José Joaquim da Silva</t>
  </si>
  <si>
    <t>25725-592</t>
  </si>
  <si>
    <t>Hernandi da Silveira</t>
  </si>
  <si>
    <t>25725-595</t>
  </si>
  <si>
    <t>Adriano Fernandes da Silva</t>
  </si>
  <si>
    <t>25725-597</t>
  </si>
  <si>
    <t>Isabel Fernandes</t>
  </si>
  <si>
    <t>25725-598</t>
  </si>
  <si>
    <t>25725-600</t>
  </si>
  <si>
    <t>25725-602</t>
  </si>
  <si>
    <t>João Jobim</t>
  </si>
  <si>
    <t>25725-604</t>
  </si>
  <si>
    <t>Joselino Seabra da Cruz</t>
  </si>
  <si>
    <t>25725-607</t>
  </si>
  <si>
    <t>25725-610</t>
  </si>
  <si>
    <t>Almir Coelho</t>
  </si>
  <si>
    <t>25725-612</t>
  </si>
  <si>
    <t>Angelo Miranda</t>
  </si>
  <si>
    <t>25725-613</t>
  </si>
  <si>
    <t>Carmelita Macedo Moura</t>
  </si>
  <si>
    <t>25725-614</t>
  </si>
  <si>
    <t>Karolina Kochem</t>
  </si>
  <si>
    <t>25725-615</t>
  </si>
  <si>
    <t>Nilo Emídio da Costa</t>
  </si>
  <si>
    <t>25725-616</t>
  </si>
  <si>
    <t>Walter José da Silva</t>
  </si>
  <si>
    <t>25725-617</t>
  </si>
  <si>
    <t>Miramato</t>
  </si>
  <si>
    <t>25725-618</t>
  </si>
  <si>
    <t>Doutor Belisário Assis Souza Júnior</t>
  </si>
  <si>
    <t>25725-620</t>
  </si>
  <si>
    <t>25725-621</t>
  </si>
  <si>
    <t>25725-623</t>
  </si>
  <si>
    <t>Doutor Domingos Gaguis</t>
  </si>
  <si>
    <t>25725-624</t>
  </si>
  <si>
    <t>Ester Leão</t>
  </si>
  <si>
    <t>25725-625</t>
  </si>
  <si>
    <t>Frederico Gheren Filho</t>
  </si>
  <si>
    <t>25725-626</t>
  </si>
  <si>
    <t>Eduardo Lefrevi Grossi</t>
  </si>
  <si>
    <t>25725-627</t>
  </si>
  <si>
    <t>da Capitinga</t>
  </si>
  <si>
    <t>25725-628</t>
  </si>
  <si>
    <t>BR-040 - do km 70,500 ao km 82,998 - lado par</t>
  </si>
  <si>
    <t>25725-630</t>
  </si>
  <si>
    <t>BR-040 - do km 70,501 ao km 82,999 - lado ímpar</t>
  </si>
  <si>
    <t>25725-635</t>
  </si>
  <si>
    <t>25725-637</t>
  </si>
  <si>
    <t>Carlos Gomes de Carvalho</t>
  </si>
  <si>
    <t>25725-639</t>
  </si>
  <si>
    <t>Dulce Maria Firmo</t>
  </si>
  <si>
    <t>25725-640</t>
  </si>
  <si>
    <t>Jacó Frederico Kreischer</t>
  </si>
  <si>
    <t>25725-641</t>
  </si>
  <si>
    <t>Manoel do Amaral Firmo</t>
  </si>
  <si>
    <t>25725-643</t>
  </si>
  <si>
    <t>Margarida Rodrigues da Silva</t>
  </si>
  <si>
    <t>25725-644</t>
  </si>
  <si>
    <t>25725-646</t>
  </si>
  <si>
    <t>Nelson Veríssimo Caetano</t>
  </si>
  <si>
    <t>25725-647</t>
  </si>
  <si>
    <t>Sebastião Augusto Wagner</t>
  </si>
  <si>
    <t>25725-648</t>
  </si>
  <si>
    <t>João José Barbosa Koental</t>
  </si>
  <si>
    <t>25725-649</t>
  </si>
  <si>
    <t>BR-040 - do km 65,000 ao km 70,498 - lado par</t>
  </si>
  <si>
    <t>25725-650</t>
  </si>
  <si>
    <t>BR-040 - do km 65,001 ao km 70,499 - lado ímpar</t>
  </si>
  <si>
    <t>25725-655</t>
  </si>
  <si>
    <t>BR-040 - do km 63,000 ao km 64,998 - lado par</t>
  </si>
  <si>
    <t>25725-670</t>
  </si>
  <si>
    <t>BR-040 - do km 63,001 ao km 64,999 - lado ímpar</t>
  </si>
  <si>
    <t>25725-675</t>
  </si>
  <si>
    <t>Paulo Victor Santana</t>
  </si>
  <si>
    <t>25725-685</t>
  </si>
  <si>
    <t>25725-687</t>
  </si>
  <si>
    <t>C (Victor Sant`ana)</t>
  </si>
  <si>
    <t>25725-689</t>
  </si>
  <si>
    <t>D (Victor Sant' ana)</t>
  </si>
  <si>
    <t>25725-691</t>
  </si>
  <si>
    <t>Antonio Rocha</t>
  </si>
  <si>
    <t>25725-695</t>
  </si>
  <si>
    <t>25725-696</t>
  </si>
  <si>
    <t>Mario Mendonça</t>
  </si>
  <si>
    <t>25725-697</t>
  </si>
  <si>
    <t>das Candimbras</t>
  </si>
  <si>
    <t>25725-715</t>
  </si>
  <si>
    <t>25725-720</t>
  </si>
  <si>
    <t>25725-721</t>
  </si>
  <si>
    <t>25725-722</t>
  </si>
  <si>
    <t>25725-723</t>
  </si>
  <si>
    <t>25725-724</t>
  </si>
  <si>
    <t>25725-725</t>
  </si>
  <si>
    <t>25725-726</t>
  </si>
  <si>
    <t>25725-727</t>
  </si>
  <si>
    <t>25725-728</t>
  </si>
  <si>
    <t>25725-729</t>
  </si>
  <si>
    <t>dos Trincaferros</t>
  </si>
  <si>
    <t>25725-730</t>
  </si>
  <si>
    <t>Professor Veiga (Candimbras)</t>
  </si>
  <si>
    <t>25725-731</t>
  </si>
  <si>
    <t>25725-732</t>
  </si>
  <si>
    <t>Miguel Archanjo Pereira Ramos</t>
  </si>
  <si>
    <t>25725-735</t>
  </si>
  <si>
    <t>Wilson Bastos</t>
  </si>
  <si>
    <t>25730-000</t>
  </si>
  <si>
    <t>Zerilda Monteiro da Silva</t>
  </si>
  <si>
    <t>25730-002</t>
  </si>
  <si>
    <t>Ana Mesquita da Costa</t>
  </si>
  <si>
    <t>25730-004</t>
  </si>
  <si>
    <t>Alexandre Alves Antunes</t>
  </si>
  <si>
    <t>25730-005</t>
  </si>
  <si>
    <t>Rodolfo de Mattos</t>
  </si>
  <si>
    <t>25730-006</t>
  </si>
  <si>
    <t>Pedro Pavão</t>
  </si>
  <si>
    <t>25730-007</t>
  </si>
  <si>
    <t>Avelino Cardoso Menezes</t>
  </si>
  <si>
    <t>25730-008</t>
  </si>
  <si>
    <t>Orlando da Rosa</t>
  </si>
  <si>
    <t>25730-009</t>
  </si>
  <si>
    <t>25730-010</t>
  </si>
  <si>
    <t>da Cantina</t>
  </si>
  <si>
    <t>25730-011</t>
  </si>
  <si>
    <t>Fazenda do Banco</t>
  </si>
  <si>
    <t>25730-012</t>
  </si>
  <si>
    <t>25730-013</t>
  </si>
  <si>
    <t>Luiza dos Santos Correa</t>
  </si>
  <si>
    <t>25730-014</t>
  </si>
  <si>
    <t>Alzira da Conceição</t>
  </si>
  <si>
    <t>25730-015</t>
  </si>
  <si>
    <t>Jacinto da Rosa</t>
  </si>
  <si>
    <t>25730-016</t>
  </si>
  <si>
    <t>Paulo da Conceição</t>
  </si>
  <si>
    <t>25730-017</t>
  </si>
  <si>
    <t>Diamantino Alves Cabo</t>
  </si>
  <si>
    <t>25730-018</t>
  </si>
  <si>
    <t>José Justino Fernandes Pimenta</t>
  </si>
  <si>
    <t>25730-019</t>
  </si>
  <si>
    <t>25730-020</t>
  </si>
  <si>
    <t>Manoel César da Rosa</t>
  </si>
  <si>
    <t>25730-021</t>
  </si>
  <si>
    <t>João Luiz de Souza</t>
  </si>
  <si>
    <t>25730-025</t>
  </si>
  <si>
    <t>Cavalo Baio</t>
  </si>
  <si>
    <t>25730-030</t>
  </si>
  <si>
    <t>25730-035</t>
  </si>
  <si>
    <t>Condessa Barbosa</t>
  </si>
  <si>
    <t>25730-040</t>
  </si>
  <si>
    <t>Julio de Moura Monteiro</t>
  </si>
  <si>
    <t>25730-045</t>
  </si>
  <si>
    <t>Doutor Agostinho Goulão</t>
  </si>
  <si>
    <t>25730-050</t>
  </si>
  <si>
    <t>Frederico Gluckselig</t>
  </si>
  <si>
    <t>25730-055</t>
  </si>
  <si>
    <t>Jesuina Jesus de Menezes</t>
  </si>
  <si>
    <t>25730-060</t>
  </si>
  <si>
    <t>Mata Porcos</t>
  </si>
  <si>
    <t>25730-070</t>
  </si>
  <si>
    <t>25730-071</t>
  </si>
  <si>
    <t>Avelino Favero</t>
  </si>
  <si>
    <t>25730-072</t>
  </si>
  <si>
    <t>Manoel Bonifácio de Souza</t>
  </si>
  <si>
    <t>25730-073</t>
  </si>
  <si>
    <t>Vicente Francisco Dias</t>
  </si>
  <si>
    <t>25730-074</t>
  </si>
  <si>
    <t>Orides Ferreira de S. Lima</t>
  </si>
  <si>
    <t>25730-075</t>
  </si>
  <si>
    <t>Onildo Christ</t>
  </si>
  <si>
    <t>25730-076</t>
  </si>
  <si>
    <t>Onofre Dias Moreira</t>
  </si>
  <si>
    <t>25730-080</t>
  </si>
  <si>
    <t>Aníbal Lidorio Vieira</t>
  </si>
  <si>
    <t>25730-090</t>
  </si>
  <si>
    <t>Anthero Soares Serpa</t>
  </si>
  <si>
    <t>25730-092</t>
  </si>
  <si>
    <t>25730-093</t>
  </si>
  <si>
    <t>Rodolpho Bruno</t>
  </si>
  <si>
    <t>25730-094</t>
  </si>
  <si>
    <t>25730-095</t>
  </si>
  <si>
    <t>Paulina Cosme de Oliveira</t>
  </si>
  <si>
    <t>25730-097</t>
  </si>
  <si>
    <t>Princesa Dona Paula</t>
  </si>
  <si>
    <t>25730-100</t>
  </si>
  <si>
    <t>25730-110</t>
  </si>
  <si>
    <t>25730-120</t>
  </si>
  <si>
    <t>25730-130</t>
  </si>
  <si>
    <t>25730-135</t>
  </si>
  <si>
    <t>25730-140</t>
  </si>
  <si>
    <t>Jorge Basilio</t>
  </si>
  <si>
    <t>25730-143</t>
  </si>
  <si>
    <t>C (Bolívia)</t>
  </si>
  <si>
    <t>25730-145</t>
  </si>
  <si>
    <t>25730-160</t>
  </si>
  <si>
    <t>25730-170</t>
  </si>
  <si>
    <t>25730-180</t>
  </si>
  <si>
    <t>25730-190</t>
  </si>
  <si>
    <t>Antônio Viana Pereira</t>
  </si>
  <si>
    <t>25730-200</t>
  </si>
  <si>
    <t>25730-201</t>
  </si>
  <si>
    <t>Cyro Guilherme de Azevedo</t>
  </si>
  <si>
    <t>25730-202</t>
  </si>
  <si>
    <t>25730-203</t>
  </si>
  <si>
    <t>25730-204</t>
  </si>
  <si>
    <t>25730-210</t>
  </si>
  <si>
    <t>Milton de Souza Carvalho</t>
  </si>
  <si>
    <t>25730-220</t>
  </si>
  <si>
    <t>Braz Rossi</t>
  </si>
  <si>
    <t>25730-225</t>
  </si>
  <si>
    <t>25730-230</t>
  </si>
  <si>
    <t>Norma Maria Reiner</t>
  </si>
  <si>
    <t>25730-240</t>
  </si>
  <si>
    <t>Antônio Bandeira dos Santos</t>
  </si>
  <si>
    <t>25730-245</t>
  </si>
  <si>
    <t>25730-250</t>
  </si>
  <si>
    <t>25730-260</t>
  </si>
  <si>
    <t>25730-270</t>
  </si>
  <si>
    <t>25730-280</t>
  </si>
  <si>
    <t>25730-290</t>
  </si>
  <si>
    <t>25730-300</t>
  </si>
  <si>
    <t>25730-310</t>
  </si>
  <si>
    <t>25730-311</t>
  </si>
  <si>
    <t>Walter Ferreira da Silva</t>
  </si>
  <si>
    <t>25730-315</t>
  </si>
  <si>
    <t>25730-320</t>
  </si>
  <si>
    <t>25730-340</t>
  </si>
  <si>
    <t>25730-350</t>
  </si>
  <si>
    <t>25730-351</t>
  </si>
  <si>
    <t>do Calembe</t>
  </si>
  <si>
    <t>25730-360</t>
  </si>
  <si>
    <t>do Chapadão</t>
  </si>
  <si>
    <t>25730-361</t>
  </si>
  <si>
    <t>Nogueira Ville</t>
  </si>
  <si>
    <t>25730-362</t>
  </si>
  <si>
    <t>25730-370</t>
  </si>
  <si>
    <t>25730-380</t>
  </si>
  <si>
    <t>25730-390</t>
  </si>
  <si>
    <t>25730-400</t>
  </si>
  <si>
    <t>Country Club</t>
  </si>
  <si>
    <t>25730-410</t>
  </si>
  <si>
    <t>25730-411</t>
  </si>
  <si>
    <t>das Pedras Brancas</t>
  </si>
  <si>
    <t>25730-412</t>
  </si>
  <si>
    <t>25730-420</t>
  </si>
  <si>
    <t>Doutor Bina Calembe</t>
  </si>
  <si>
    <t>25730-430</t>
  </si>
  <si>
    <t>25730-440</t>
  </si>
  <si>
    <t>25730-450</t>
  </si>
  <si>
    <t>25730-460</t>
  </si>
  <si>
    <t>25730-470</t>
  </si>
  <si>
    <t>Lua de Mel</t>
  </si>
  <si>
    <t>25730-480</t>
  </si>
  <si>
    <t>25730-490</t>
  </si>
  <si>
    <t>do Palmital</t>
  </si>
  <si>
    <t>25730-500</t>
  </si>
  <si>
    <t>A (Palmital)</t>
  </si>
  <si>
    <t>25730-501</t>
  </si>
  <si>
    <t>B (Palmital)</t>
  </si>
  <si>
    <t>25730-502</t>
  </si>
  <si>
    <t>C (Palmital)</t>
  </si>
  <si>
    <t>25730-503</t>
  </si>
  <si>
    <t>D (Palmital)</t>
  </si>
  <si>
    <t>25730-504</t>
  </si>
  <si>
    <t>E (Palmital)</t>
  </si>
  <si>
    <t>25730-505</t>
  </si>
  <si>
    <t>F (Palmital)</t>
  </si>
  <si>
    <t>25730-506</t>
  </si>
  <si>
    <t>H (Palmital)</t>
  </si>
  <si>
    <t>25730-507</t>
  </si>
  <si>
    <t>J (Palmital)</t>
  </si>
  <si>
    <t>25730-508</t>
  </si>
  <si>
    <t>25730-510</t>
  </si>
  <si>
    <t>Promenade</t>
  </si>
  <si>
    <t>25730-520</t>
  </si>
  <si>
    <t>25730-530</t>
  </si>
  <si>
    <t>25730-540</t>
  </si>
  <si>
    <t>25730-550</t>
  </si>
  <si>
    <t>25730-560</t>
  </si>
  <si>
    <t>25730-570</t>
  </si>
  <si>
    <t>25730-580</t>
  </si>
  <si>
    <t>Jardim dos Namorados</t>
  </si>
  <si>
    <t>25730-590</t>
  </si>
  <si>
    <t>José Muniz Pavão</t>
  </si>
  <si>
    <t>25730-600</t>
  </si>
  <si>
    <t>Manoel Batista de Andrade</t>
  </si>
  <si>
    <t>25730-610</t>
  </si>
  <si>
    <t>25730-620</t>
  </si>
  <si>
    <t>25730-621</t>
  </si>
  <si>
    <t>Nilton de Morais</t>
  </si>
  <si>
    <t>25730-630</t>
  </si>
  <si>
    <t>de Nogueira</t>
  </si>
  <si>
    <t>25730-640</t>
  </si>
  <si>
    <t>25730-650</t>
  </si>
  <si>
    <t>25730-660</t>
  </si>
  <si>
    <t>25730-670</t>
  </si>
  <si>
    <t>Desembargador Luiz Antônio Severo da Costa</t>
  </si>
  <si>
    <t>25730-680</t>
  </si>
  <si>
    <t>E (Sit da Ponte)</t>
  </si>
  <si>
    <t>25730-682</t>
  </si>
  <si>
    <t>F (Sit da Ponte)</t>
  </si>
  <si>
    <t>25730-683</t>
  </si>
  <si>
    <t>Aristóteles de Magalhães Cordeiro</t>
  </si>
  <si>
    <t>25730-684</t>
  </si>
  <si>
    <t>Sítio da Ponte</t>
  </si>
  <si>
    <t>25730-685</t>
  </si>
  <si>
    <t>25730-690</t>
  </si>
  <si>
    <t>25730-700</t>
  </si>
  <si>
    <t>25730-710</t>
  </si>
  <si>
    <t>dos Surundus</t>
  </si>
  <si>
    <t>25730-720</t>
  </si>
  <si>
    <t>União e Indústria - de 7073 a 8459 - lado ímpar</t>
  </si>
  <si>
    <t>25730-725</t>
  </si>
  <si>
    <t>União e Indústria - de 7074 a 8458 - lado par</t>
  </si>
  <si>
    <t>25730-726</t>
  </si>
  <si>
    <t>25730-730</t>
  </si>
  <si>
    <t>União e Indústria - de 8460 a 9940 - lado par</t>
  </si>
  <si>
    <t>25730-735</t>
  </si>
  <si>
    <t>União e Indústria - de 8461 a 9941 - lado ímpar</t>
  </si>
  <si>
    <t>25730-736</t>
  </si>
  <si>
    <t>União e Indústria - de 9943 a 11881 - lado ímpar</t>
  </si>
  <si>
    <t>25730-740</t>
  </si>
  <si>
    <t>União e Indústria - de 9942 a 11880 - lado par</t>
  </si>
  <si>
    <t>25730-745</t>
  </si>
  <si>
    <t>A (Bom Clima)</t>
  </si>
  <si>
    <t>25730-750</t>
  </si>
  <si>
    <t>B (Bom Clima)</t>
  </si>
  <si>
    <t>25730-751</t>
  </si>
  <si>
    <t>C (Bom Clima)</t>
  </si>
  <si>
    <t>25730-752</t>
  </si>
  <si>
    <t>D (Bom Clima)</t>
  </si>
  <si>
    <t>25730-753</t>
  </si>
  <si>
    <t>E (Bom Clima)</t>
  </si>
  <si>
    <t>25730-754</t>
  </si>
  <si>
    <t>F (Bom Clima)</t>
  </si>
  <si>
    <t>25730-755</t>
  </si>
  <si>
    <t>G (Bom Clima)</t>
  </si>
  <si>
    <t>25730-756</t>
  </si>
  <si>
    <t>H (Bom Clima)</t>
  </si>
  <si>
    <t>25730-757</t>
  </si>
  <si>
    <t>do Contorno (KM 63)</t>
  </si>
  <si>
    <t>25730-760</t>
  </si>
  <si>
    <t>José Correia da Costa</t>
  </si>
  <si>
    <t>25730-761</t>
  </si>
  <si>
    <t>25730-762</t>
  </si>
  <si>
    <t>União e Indústria - de 11883 a 12999 - lado ímpar</t>
  </si>
  <si>
    <t>25730-770</t>
  </si>
  <si>
    <t>União e Indústria - de 11882 a 12998 - lado par</t>
  </si>
  <si>
    <t>25730-775</t>
  </si>
  <si>
    <t>José Machado da Costa</t>
  </si>
  <si>
    <t>25740-005</t>
  </si>
  <si>
    <t>Joaquim Agante Moço</t>
  </si>
  <si>
    <t>25740-010</t>
  </si>
  <si>
    <t>Simão Kalled Kimaid</t>
  </si>
  <si>
    <t>25740-020</t>
  </si>
  <si>
    <t>Celita Oliveira Amaral Silva</t>
  </si>
  <si>
    <t>25740-030</t>
  </si>
  <si>
    <t>Teresa Zumira Moura da Silva</t>
  </si>
  <si>
    <t>25740-032</t>
  </si>
  <si>
    <t>Jerônimo Ferreira Alves</t>
  </si>
  <si>
    <t>25740-040</t>
  </si>
  <si>
    <t>Grigore Chiata</t>
  </si>
  <si>
    <t>25740-042</t>
  </si>
  <si>
    <t>Dois (Manga Larga)</t>
  </si>
  <si>
    <t>25740-043</t>
  </si>
  <si>
    <t>Três (Manga Larga)</t>
  </si>
  <si>
    <t>25740-044</t>
  </si>
  <si>
    <t>Quatro (Manga Larga)</t>
  </si>
  <si>
    <t>25740-045</t>
  </si>
  <si>
    <t>Cinco (Manga Larga)</t>
  </si>
  <si>
    <t>25740-046</t>
  </si>
  <si>
    <t>Seis (Manga Larga)</t>
  </si>
  <si>
    <t>25740-047</t>
  </si>
  <si>
    <t>Sete (Manga Larga)</t>
  </si>
  <si>
    <t>25740-048</t>
  </si>
  <si>
    <t>25740-060</t>
  </si>
  <si>
    <t>Victor Maria Clavery</t>
  </si>
  <si>
    <t>25740-061</t>
  </si>
  <si>
    <t>25740-070</t>
  </si>
  <si>
    <t>Maria Joaquina Félix Almeida</t>
  </si>
  <si>
    <t>25740-080</t>
  </si>
  <si>
    <t>25740-090</t>
  </si>
  <si>
    <t>Catobira</t>
  </si>
  <si>
    <t>25740-100</t>
  </si>
  <si>
    <t>Comandante Marcolino de Souza</t>
  </si>
  <si>
    <t>25740-110</t>
  </si>
  <si>
    <t>25740-120</t>
  </si>
  <si>
    <t>Major Serpa</t>
  </si>
  <si>
    <t>25740-130</t>
  </si>
  <si>
    <t>25740-140</t>
  </si>
  <si>
    <t>Ministro Armando Alencar</t>
  </si>
  <si>
    <t>25740-150</t>
  </si>
  <si>
    <t>Sebastião Marcial</t>
  </si>
  <si>
    <t>25740-160</t>
  </si>
  <si>
    <t>25740-170</t>
  </si>
  <si>
    <t>Deputado Altair de Oliveira Lima</t>
  </si>
  <si>
    <t>25740-180</t>
  </si>
  <si>
    <t>A (Catobira)</t>
  </si>
  <si>
    <t>25740-182</t>
  </si>
  <si>
    <t>E (Catobira)</t>
  </si>
  <si>
    <t>25740-184</t>
  </si>
  <si>
    <t>F (Catobira)</t>
  </si>
  <si>
    <t>25740-186</t>
  </si>
  <si>
    <t>25740-188</t>
  </si>
  <si>
    <t>Maria Rosa Cardoso Vieira</t>
  </si>
  <si>
    <t>25740-190</t>
  </si>
  <si>
    <t>Carlos Nigri</t>
  </si>
  <si>
    <t>25740-200</t>
  </si>
  <si>
    <t>Alberto Augusto Costa</t>
  </si>
  <si>
    <t>25740-210</t>
  </si>
  <si>
    <t>Crescencio Costa</t>
  </si>
  <si>
    <t>25740-220</t>
  </si>
  <si>
    <t>25740-230</t>
  </si>
  <si>
    <t>das Agáveas</t>
  </si>
  <si>
    <t>25740-235</t>
  </si>
  <si>
    <t>do Ribeirão Grande</t>
  </si>
  <si>
    <t>25740-240</t>
  </si>
  <si>
    <t>A (Ribeirão)</t>
  </si>
  <si>
    <t>25740-241</t>
  </si>
  <si>
    <t>B (Ribeirão)</t>
  </si>
  <si>
    <t>25740-242</t>
  </si>
  <si>
    <t>C (Ribeirão)</t>
  </si>
  <si>
    <t>25740-243</t>
  </si>
  <si>
    <t>D (Ribeirão)</t>
  </si>
  <si>
    <t>25740-244</t>
  </si>
  <si>
    <t>E (Ribeirão)</t>
  </si>
  <si>
    <t>25740-245</t>
  </si>
  <si>
    <t>Patrícia Scarlatelli Silva</t>
  </si>
  <si>
    <t>25740-246</t>
  </si>
  <si>
    <t>Gabriel Cassador</t>
  </si>
  <si>
    <t>25740-250</t>
  </si>
  <si>
    <t>25740-260</t>
  </si>
  <si>
    <t>José Gonçalves Portela</t>
  </si>
  <si>
    <t>25740-270</t>
  </si>
  <si>
    <t>Leôncio Ribeiro da Silva</t>
  </si>
  <si>
    <t>25740-280</t>
  </si>
  <si>
    <t>A (Sol Nascente)</t>
  </si>
  <si>
    <t>25740-285</t>
  </si>
  <si>
    <t>do Leste</t>
  </si>
  <si>
    <t>25740-290</t>
  </si>
  <si>
    <t>Jacintho Medeiros Carneiro</t>
  </si>
  <si>
    <t>25740-300</t>
  </si>
  <si>
    <t>BR-040 - do km 58,000 ao km 62,998 - lado par</t>
  </si>
  <si>
    <t>25740-320</t>
  </si>
  <si>
    <t>BR-040 - do km 58,001 ao km 62,999 - lado ímpar</t>
  </si>
  <si>
    <t>25740-325</t>
  </si>
  <si>
    <t>25740-334</t>
  </si>
  <si>
    <t>25740-335</t>
  </si>
  <si>
    <t>BR-040 - do km 56,000 ao km 57,998 - lado par</t>
  </si>
  <si>
    <t>25740-340</t>
  </si>
  <si>
    <t>BR-040 - do km 56,001 ao km 57,999 - lado ímpar</t>
  </si>
  <si>
    <t>25740-345</t>
  </si>
  <si>
    <t>União e Indústria - de 13001 a 15193 - lado ímpar</t>
  </si>
  <si>
    <t>25740-360</t>
  </si>
  <si>
    <t>União e Indústria - de 13000 a 15192 - lado par</t>
  </si>
  <si>
    <t>25740-365</t>
  </si>
  <si>
    <t>Augusto Roque Fernandes</t>
  </si>
  <si>
    <t>25740-370</t>
  </si>
  <si>
    <t>Elvira Maria Cabral</t>
  </si>
  <si>
    <t>25740-440</t>
  </si>
  <si>
    <t>25745-003</t>
  </si>
  <si>
    <t>do Gentil</t>
  </si>
  <si>
    <t>25745-010</t>
  </si>
  <si>
    <t>25745-013</t>
  </si>
  <si>
    <t>Genny Gomes</t>
  </si>
  <si>
    <t>25745-020</t>
  </si>
  <si>
    <t>José Hamilton</t>
  </si>
  <si>
    <t>25745-021</t>
  </si>
  <si>
    <t>Maria da Dores Silva</t>
  </si>
  <si>
    <t>25745-025</t>
  </si>
  <si>
    <t>Manoel Francisco Pinheiro</t>
  </si>
  <si>
    <t>25745-026</t>
  </si>
  <si>
    <t>25745-030</t>
  </si>
  <si>
    <t>25745-040</t>
  </si>
  <si>
    <t>Aldo Gelli</t>
  </si>
  <si>
    <t>25745-050</t>
  </si>
  <si>
    <t>Júlio Cápua</t>
  </si>
  <si>
    <t>25745-055</t>
  </si>
  <si>
    <t>Amelia Adaez Marchiori</t>
  </si>
  <si>
    <t>25745-060</t>
  </si>
  <si>
    <t>Philuvio Cerqueira Rodrigues - até 2957 - lado ímpar</t>
  </si>
  <si>
    <t>25745-070</t>
  </si>
  <si>
    <t>Philuvio Cerqueira Rodrigues - até 2950 - lado par</t>
  </si>
  <si>
    <t>25745-071</t>
  </si>
  <si>
    <t>Philuvio Cerqueira Rodrigues - de 2952 a 7300 - lado</t>
  </si>
  <si>
    <t>25745-072</t>
  </si>
  <si>
    <t>Philuvio Cerqueira Rodrigues - de 2959 a 7309 - lado</t>
  </si>
  <si>
    <t>25745-073</t>
  </si>
  <si>
    <t>Philuvio Cerqueira Rodrigues - de 7311 ao fim - lado</t>
  </si>
  <si>
    <t>25745-074</t>
  </si>
  <si>
    <t>Philuvio Cerqueira Rodrigues - de 7302 ao fim - lado</t>
  </si>
  <si>
    <t>25745-075</t>
  </si>
  <si>
    <t>Sebastião Ferreira da Costa</t>
  </si>
  <si>
    <t>25745-077</t>
  </si>
  <si>
    <t>25745-080</t>
  </si>
  <si>
    <t>25745-090</t>
  </si>
  <si>
    <t>A (Jardim Aclimação)</t>
  </si>
  <si>
    <t>25745-092</t>
  </si>
  <si>
    <t>C (Jardim Aclimação)</t>
  </si>
  <si>
    <t>25745-094</t>
  </si>
  <si>
    <t>Alberto Alexandre Cordeiro</t>
  </si>
  <si>
    <t>25745-100</t>
  </si>
  <si>
    <t>25745-110</t>
  </si>
  <si>
    <t>A (Vale das Araucárias)</t>
  </si>
  <si>
    <t>25745-112</t>
  </si>
  <si>
    <t>das Coníferas</t>
  </si>
  <si>
    <t>25745-113</t>
  </si>
  <si>
    <t>Carlos Alberto da Silva Barbosa</t>
  </si>
  <si>
    <t>25745-115</t>
  </si>
  <si>
    <t>25745-120</t>
  </si>
  <si>
    <t>das Arcas - até 1971 - lado ímpar</t>
  </si>
  <si>
    <t>25745-122</t>
  </si>
  <si>
    <t>das Arcas - até 2010 - lado par</t>
  </si>
  <si>
    <t>25745-123</t>
  </si>
  <si>
    <t>das Arcas - de 1973 ao fim - lado ímpar</t>
  </si>
  <si>
    <t>25745-124</t>
  </si>
  <si>
    <t>das Arcas - de 2012 ao fim - lado par</t>
  </si>
  <si>
    <t>25745-125</t>
  </si>
  <si>
    <t>Hermogênio Bento de Medeiros</t>
  </si>
  <si>
    <t>25745-127</t>
  </si>
  <si>
    <t>25745-130</t>
  </si>
  <si>
    <t>25745-140</t>
  </si>
  <si>
    <t>25745-150</t>
  </si>
  <si>
    <t>dos Prates</t>
  </si>
  <si>
    <t>25745-155</t>
  </si>
  <si>
    <t>Cabiúnas</t>
  </si>
  <si>
    <t>25745-160</t>
  </si>
  <si>
    <t>Benjamim Galloti</t>
  </si>
  <si>
    <t>25745-170</t>
  </si>
  <si>
    <t>25745-180</t>
  </si>
  <si>
    <t>25745-190</t>
  </si>
  <si>
    <t>25745-200</t>
  </si>
  <si>
    <t>Cândida Neves Xavier</t>
  </si>
  <si>
    <t>25745-210</t>
  </si>
  <si>
    <t>do Repouso</t>
  </si>
  <si>
    <t>25745-220</t>
  </si>
  <si>
    <t>B (Repouso)</t>
  </si>
  <si>
    <t>25745-221</t>
  </si>
  <si>
    <t>Dez (Repouso)</t>
  </si>
  <si>
    <t>25745-222</t>
  </si>
  <si>
    <t>Nove (Repouso)</t>
  </si>
  <si>
    <t>25745-223</t>
  </si>
  <si>
    <t>25745-230</t>
  </si>
  <si>
    <t>Central de Itaipava</t>
  </si>
  <si>
    <t>25745-240</t>
  </si>
  <si>
    <t>José Francisco de Melo</t>
  </si>
  <si>
    <t>25745-243</t>
  </si>
  <si>
    <t>25745-244</t>
  </si>
  <si>
    <t>25745-250</t>
  </si>
  <si>
    <t>Manoel Raposo da Silva (Vale dos Marmelos)</t>
  </si>
  <si>
    <t>25745-251</t>
  </si>
  <si>
    <t>D (Vale dos Marmelos)</t>
  </si>
  <si>
    <t>25745-253</t>
  </si>
  <si>
    <t>25745-255</t>
  </si>
  <si>
    <t>Correia da Veiga</t>
  </si>
  <si>
    <t>25745-260</t>
  </si>
  <si>
    <t>da Cotia</t>
  </si>
  <si>
    <t>25745-270</t>
  </si>
  <si>
    <t>25745-280</t>
  </si>
  <si>
    <t>25745-290</t>
  </si>
  <si>
    <t>Augustinho A. Cabral</t>
  </si>
  <si>
    <t>25745-293</t>
  </si>
  <si>
    <t>Professor Herculano Marcos Borges da Fonseca</t>
  </si>
  <si>
    <t>25745-295</t>
  </si>
  <si>
    <t>Doutor Augusto Viveiros de Castro</t>
  </si>
  <si>
    <t>25745-300</t>
  </si>
  <si>
    <t>Engenheiro Manoel Vivacqua Vieira</t>
  </si>
  <si>
    <t>25745-310</t>
  </si>
  <si>
    <t>João Cabral de Mello</t>
  </si>
  <si>
    <t>25745-311</t>
  </si>
  <si>
    <t>Augusto Machado Ferreira</t>
  </si>
  <si>
    <t>25745-320</t>
  </si>
  <si>
    <t>25745-330</t>
  </si>
  <si>
    <t>25745-340</t>
  </si>
  <si>
    <t>das Iucas</t>
  </si>
  <si>
    <t>25745-345</t>
  </si>
  <si>
    <t>25745-350</t>
  </si>
  <si>
    <t>25745-360</t>
  </si>
  <si>
    <t>José da Rosa Rabello</t>
  </si>
  <si>
    <t>25745-370</t>
  </si>
  <si>
    <t>do Leite</t>
  </si>
  <si>
    <t>25745-380</t>
  </si>
  <si>
    <t>25745-390</t>
  </si>
  <si>
    <t>Manoel Leal Nunes</t>
  </si>
  <si>
    <t>25745-400</t>
  </si>
  <si>
    <t>Manoel Pacheco Botelho</t>
  </si>
  <si>
    <t>25745-410</t>
  </si>
  <si>
    <t>Manoel Paulo Oliveira Botelho</t>
  </si>
  <si>
    <t>25745-420</t>
  </si>
  <si>
    <t>Manoel Raposo da Silva</t>
  </si>
  <si>
    <t>25745-430</t>
  </si>
  <si>
    <t>de Cuiabá</t>
  </si>
  <si>
    <t>25745-440</t>
  </si>
  <si>
    <t>25745-450</t>
  </si>
  <si>
    <t>da Maquiné</t>
  </si>
  <si>
    <t>25745-460</t>
  </si>
  <si>
    <t>dos Mundeos</t>
  </si>
  <si>
    <t>25745-470</t>
  </si>
  <si>
    <t>Nelson Serpa</t>
  </si>
  <si>
    <t>25745-480</t>
  </si>
  <si>
    <t>25745-490</t>
  </si>
  <si>
    <t>25745-491</t>
  </si>
  <si>
    <t>25745-500</t>
  </si>
  <si>
    <t>Pedro do Rio</t>
  </si>
  <si>
    <t>Benjamin Bernardes Simas</t>
  </si>
  <si>
    <t>25745-501</t>
  </si>
  <si>
    <t>25745-510</t>
  </si>
  <si>
    <t>Ondina de Araújo Correa</t>
  </si>
  <si>
    <t>25745-520</t>
  </si>
  <si>
    <t>25745-530</t>
  </si>
  <si>
    <t>Paulo Roberto de Oliveira</t>
  </si>
  <si>
    <t>25745-540</t>
  </si>
  <si>
    <t>Ignez Nazareth Abdalla</t>
  </si>
  <si>
    <t>25745-542</t>
  </si>
  <si>
    <t>Rosa Rabello Clavery</t>
  </si>
  <si>
    <t>25745-545</t>
  </si>
  <si>
    <t>das Pedras Negras</t>
  </si>
  <si>
    <t>25745-550</t>
  </si>
  <si>
    <t>25745-560</t>
  </si>
  <si>
    <t>25745-565</t>
  </si>
  <si>
    <t>25745-570</t>
  </si>
  <si>
    <t>25745-580</t>
  </si>
  <si>
    <t>25745-590</t>
  </si>
  <si>
    <t>25745-610</t>
  </si>
  <si>
    <t>25745-620</t>
  </si>
  <si>
    <t>São José do Magé</t>
  </si>
  <si>
    <t>25745-630</t>
  </si>
  <si>
    <t>João Bento Medeiros</t>
  </si>
  <si>
    <t>25745-640</t>
  </si>
  <si>
    <t>João Francisco de Melo</t>
  </si>
  <si>
    <t>25745-650</t>
  </si>
  <si>
    <t>João Machado da Costa</t>
  </si>
  <si>
    <t>25745-660</t>
  </si>
  <si>
    <t>João Oliveira Botelho</t>
  </si>
  <si>
    <t>25745-670</t>
  </si>
  <si>
    <t>Roberto Penna Chaves</t>
  </si>
  <si>
    <t>25745-675</t>
  </si>
  <si>
    <t>Joaquina F. Almeida</t>
  </si>
  <si>
    <t>25745-680</t>
  </si>
  <si>
    <t>25745-690</t>
  </si>
  <si>
    <t>Cinco (Min. Salgado Filho)</t>
  </si>
  <si>
    <t>25745-692</t>
  </si>
  <si>
    <t>Trezentos (Min. Salgado Filho)</t>
  </si>
  <si>
    <t>25745-693</t>
  </si>
  <si>
    <t>Manoel Furtado de Mello</t>
  </si>
  <si>
    <t>25745-695</t>
  </si>
  <si>
    <t>Jorge Francisco de Mello</t>
  </si>
  <si>
    <t>25745-697</t>
  </si>
  <si>
    <t>José da Gama Machado</t>
  </si>
  <si>
    <t>25745-700</t>
  </si>
  <si>
    <t>Geraldo Pergentino de Oliveira</t>
  </si>
  <si>
    <t>25745-701</t>
  </si>
  <si>
    <t>Edio Furtado da Costa</t>
  </si>
  <si>
    <t>25745-702</t>
  </si>
  <si>
    <t>Amaro José de Souza Coutinho</t>
  </si>
  <si>
    <t>25745-703</t>
  </si>
  <si>
    <t>25745-705</t>
  </si>
  <si>
    <t>Nourival Braga</t>
  </si>
  <si>
    <t>25745-706</t>
  </si>
  <si>
    <t>Ana Rosa do Carmo</t>
  </si>
  <si>
    <t>25745-708</t>
  </si>
  <si>
    <t>Geraldo Lourenço Dias</t>
  </si>
  <si>
    <t>25745-710</t>
  </si>
  <si>
    <t>Antônio Furtado dos Reis</t>
  </si>
  <si>
    <t>25745-728</t>
  </si>
  <si>
    <t>Américo Ferreira</t>
  </si>
  <si>
    <t>25750-000</t>
  </si>
  <si>
    <t>Antônio de Almeida Lima Júnior</t>
  </si>
  <si>
    <t>25750-001</t>
  </si>
  <si>
    <t>Antônio Joaquim Xavier</t>
  </si>
  <si>
    <t>25750-002</t>
  </si>
  <si>
    <t>Aristeu de Andrade</t>
  </si>
  <si>
    <t>25750-003</t>
  </si>
  <si>
    <t>Armênio Dias Carneiro</t>
  </si>
  <si>
    <t>25750-004</t>
  </si>
  <si>
    <t>25750-010</t>
  </si>
  <si>
    <t>Jenny Gomes</t>
  </si>
  <si>
    <t>25750-020</t>
  </si>
  <si>
    <t>dos Azevedos</t>
  </si>
  <si>
    <t>25750-023</t>
  </si>
  <si>
    <t>Henrique Carlos da Silveira Serpa Júnior</t>
  </si>
  <si>
    <t>25750-030</t>
  </si>
  <si>
    <t>Vale do Sumidouro</t>
  </si>
  <si>
    <t>25750-035</t>
  </si>
  <si>
    <t>25750-037</t>
  </si>
  <si>
    <t>José de Melo Ferreira</t>
  </si>
  <si>
    <t>25750-039</t>
  </si>
  <si>
    <t>Flavio Muniz</t>
  </si>
  <si>
    <t>25750-040</t>
  </si>
  <si>
    <t>dos Tabões</t>
  </si>
  <si>
    <t>25750-050</t>
  </si>
  <si>
    <t>Alberto Taboada</t>
  </si>
  <si>
    <t>25750-070</t>
  </si>
  <si>
    <t>Capitão José Leal</t>
  </si>
  <si>
    <t>25750-080</t>
  </si>
  <si>
    <t>Barros Franco</t>
  </si>
  <si>
    <t>25750-090</t>
  </si>
  <si>
    <t>Emílio Zanatta</t>
  </si>
  <si>
    <t>25750-100</t>
  </si>
  <si>
    <t>Fausto Braga</t>
  </si>
  <si>
    <t>25750-101</t>
  </si>
  <si>
    <t>25750-110</t>
  </si>
  <si>
    <t>Luiz Santi Zanatta</t>
  </si>
  <si>
    <t>25750-120</t>
  </si>
  <si>
    <t>Otávio Costa</t>
  </si>
  <si>
    <t>25750-130</t>
  </si>
  <si>
    <t>Pascoal Sagesse</t>
  </si>
  <si>
    <t>25750-140</t>
  </si>
  <si>
    <t>25750-150</t>
  </si>
  <si>
    <t>Trajano Paula Braga Filho</t>
  </si>
  <si>
    <t>25750-160</t>
  </si>
  <si>
    <t>Vereador Carlos Canedo</t>
  </si>
  <si>
    <t>25750-170</t>
  </si>
  <si>
    <t>Manoel Pereira Barboza</t>
  </si>
  <si>
    <t>25750-173</t>
  </si>
  <si>
    <t>A (Loteamento Serra Morena)</t>
  </si>
  <si>
    <t>25750-175</t>
  </si>
  <si>
    <t>B (Loteamento Serra Morena)</t>
  </si>
  <si>
    <t>25750-176</t>
  </si>
  <si>
    <t>C (Loteamento Serra Morena)</t>
  </si>
  <si>
    <t>25750-177</t>
  </si>
  <si>
    <t>Arcilino Correa Machado</t>
  </si>
  <si>
    <t>25750-180</t>
  </si>
  <si>
    <t>Carlos Machado Melo</t>
  </si>
  <si>
    <t>25750-182</t>
  </si>
  <si>
    <t>Isaura Gonçalves Machado</t>
  </si>
  <si>
    <t>25750-183</t>
  </si>
  <si>
    <t>25750-185</t>
  </si>
  <si>
    <t>25750-186</t>
  </si>
  <si>
    <t>25750-190</t>
  </si>
  <si>
    <t>Oswaldo Guimarães</t>
  </si>
  <si>
    <t>25750-200</t>
  </si>
  <si>
    <t>Vereador José de Oliveira Costa</t>
  </si>
  <si>
    <t>25750-210</t>
  </si>
  <si>
    <t>25750-220</t>
  </si>
  <si>
    <t>União e Indústria - de 19253/19254 a 25415/25416</t>
  </si>
  <si>
    <t>25750-222</t>
  </si>
  <si>
    <t>União e Indústria - de 15195 a 19251 - lado ímpar</t>
  </si>
  <si>
    <t>25750-225</t>
  </si>
  <si>
    <t>União e Indústria - de 15194 a 19252 - lado par</t>
  </si>
  <si>
    <t>25750-226</t>
  </si>
  <si>
    <t>25750-230</t>
  </si>
  <si>
    <t>25750-232</t>
  </si>
  <si>
    <t>Alfredo Vargas Rosa</t>
  </si>
  <si>
    <t>25750-233</t>
  </si>
  <si>
    <t>Neulano Inácio de Souza (Neuland)</t>
  </si>
  <si>
    <t>25750-235</t>
  </si>
  <si>
    <t>25750-240</t>
  </si>
  <si>
    <t>Laurinda Lópes Medeiros</t>
  </si>
  <si>
    <t>25750-256</t>
  </si>
  <si>
    <t>Manoel Soares de Medeiros</t>
  </si>
  <si>
    <t>25750-260</t>
  </si>
  <si>
    <t>Teófilo José de Almeida</t>
  </si>
  <si>
    <t>25750-270</t>
  </si>
  <si>
    <t>do Taquaril</t>
  </si>
  <si>
    <t>25750-280</t>
  </si>
  <si>
    <t>Doutor Barros Franco</t>
  </si>
  <si>
    <t>25750-290</t>
  </si>
  <si>
    <t>Eugênio Zanatta</t>
  </si>
  <si>
    <t>25750-300</t>
  </si>
  <si>
    <t>João de Deus Rodrigues</t>
  </si>
  <si>
    <t>25750-305</t>
  </si>
  <si>
    <t>Alto Pegado</t>
  </si>
  <si>
    <t>25750-310</t>
  </si>
  <si>
    <t>Álvaro Almeida Zanatta</t>
  </si>
  <si>
    <t>25750-320</t>
  </si>
  <si>
    <t>Antônio Almeida Lima</t>
  </si>
  <si>
    <t>25750-340</t>
  </si>
  <si>
    <t>Josephina Silva Huber</t>
  </si>
  <si>
    <t>25750-342</t>
  </si>
  <si>
    <t>25750-360</t>
  </si>
  <si>
    <t>Augusto Francisco da Silva</t>
  </si>
  <si>
    <t>25750-361</t>
  </si>
  <si>
    <t>da Buracada</t>
  </si>
  <si>
    <t>25750-362</t>
  </si>
  <si>
    <t>25750-363</t>
  </si>
  <si>
    <t>Antonio Francisco da Silva</t>
  </si>
  <si>
    <t>25750-365</t>
  </si>
  <si>
    <t>25750-370</t>
  </si>
  <si>
    <t>Paulo Sérgio de Oliveira Botelho</t>
  </si>
  <si>
    <t>25750-372</t>
  </si>
  <si>
    <t>José Teixeira Nunes (Vl Rica)</t>
  </si>
  <si>
    <t>25750-375</t>
  </si>
  <si>
    <t>25750-380</t>
  </si>
  <si>
    <t>Doutor Álvaro de Oliveira</t>
  </si>
  <si>
    <t>25750-390</t>
  </si>
  <si>
    <t>Irmãos Kennedy</t>
  </si>
  <si>
    <t>25750-400</t>
  </si>
  <si>
    <t>25750-410</t>
  </si>
  <si>
    <t>Joaquim do Nascimento Taboada</t>
  </si>
  <si>
    <t>25750-420</t>
  </si>
  <si>
    <t>José Barros Franco</t>
  </si>
  <si>
    <t>25750-430</t>
  </si>
  <si>
    <t>José Joaquim Canedo</t>
  </si>
  <si>
    <t>25750-440</t>
  </si>
  <si>
    <t>Júlio de Jesus Gabriel</t>
  </si>
  <si>
    <t>25750-441</t>
  </si>
  <si>
    <t>Manoel Canedo</t>
  </si>
  <si>
    <t>25750-460</t>
  </si>
  <si>
    <t>Matriz de São Pedro</t>
  </si>
  <si>
    <t>25750-470</t>
  </si>
  <si>
    <t>25750-480</t>
  </si>
  <si>
    <t>25750-490</t>
  </si>
  <si>
    <t>Pedro Xavier Martins</t>
  </si>
  <si>
    <t>25750-500</t>
  </si>
  <si>
    <t>25750-510</t>
  </si>
  <si>
    <t>Sérgio Luiz Miranda Dias</t>
  </si>
  <si>
    <t>25750-520</t>
  </si>
  <si>
    <t>Victorino Leonardo</t>
  </si>
  <si>
    <t>25750-530</t>
  </si>
  <si>
    <t>do Padeck (Padock)</t>
  </si>
  <si>
    <t>25750-545</t>
  </si>
  <si>
    <t>A (Vila Rica)</t>
  </si>
  <si>
    <t>25750-590</t>
  </si>
  <si>
    <t>B (Vila Rica)</t>
  </si>
  <si>
    <t>25750-591</t>
  </si>
  <si>
    <t>C (Vila Rica)</t>
  </si>
  <si>
    <t>25750-592</t>
  </si>
  <si>
    <t>D (Vila Rica)</t>
  </si>
  <si>
    <t>25750-593</t>
  </si>
  <si>
    <t>Um (Vila Rica)</t>
  </si>
  <si>
    <t>25750-601</t>
  </si>
  <si>
    <t>Dois (Vila Rica)</t>
  </si>
  <si>
    <t>25750-602</t>
  </si>
  <si>
    <t>Três (Vila Rica)</t>
  </si>
  <si>
    <t>25750-603</t>
  </si>
  <si>
    <t>Quatro (Vila Rica)</t>
  </si>
  <si>
    <t>25750-604</t>
  </si>
  <si>
    <t>Cinco (Vila Rica)</t>
  </si>
  <si>
    <t>25750-605</t>
  </si>
  <si>
    <t>Seis (Vila Rica)</t>
  </si>
  <si>
    <t>25750-606</t>
  </si>
  <si>
    <t>Sete (Vila Rica)</t>
  </si>
  <si>
    <t>25750-607</t>
  </si>
  <si>
    <t>Dez (Vila Rica)</t>
  </si>
  <si>
    <t>25750-610</t>
  </si>
  <si>
    <t>Onze (Vila Rica)</t>
  </si>
  <si>
    <t>25750-611</t>
  </si>
  <si>
    <t>Doze (Vila Rica)</t>
  </si>
  <si>
    <t>25750-612</t>
  </si>
  <si>
    <t>Treze (Vila Rica)</t>
  </si>
  <si>
    <t>25750-613</t>
  </si>
  <si>
    <t>Quatorze (Vila Rica)</t>
  </si>
  <si>
    <t>25750-614</t>
  </si>
  <si>
    <t>Quinze (Vila Rica)</t>
  </si>
  <si>
    <t>25750-615</t>
  </si>
  <si>
    <t>Dezesseis (Vila Rica)</t>
  </si>
  <si>
    <t>25750-616</t>
  </si>
  <si>
    <t>Dezoito (Vila Rica)</t>
  </si>
  <si>
    <t>25750-618</t>
  </si>
  <si>
    <t>Dezenove (Vila Rica)</t>
  </si>
  <si>
    <t>25750-619</t>
  </si>
  <si>
    <t>Vinte (Vila Rica)</t>
  </si>
  <si>
    <t>25750-620</t>
  </si>
  <si>
    <t>Vinte e Um (Vila Rica)</t>
  </si>
  <si>
    <t>25750-621</t>
  </si>
  <si>
    <t>Vinte e Três (Vila Rica)</t>
  </si>
  <si>
    <t>25750-623</t>
  </si>
  <si>
    <t>Vinte e Quatro (Vila Rica)</t>
  </si>
  <si>
    <t>25750-624</t>
  </si>
  <si>
    <t>Vinte e Seis (Vila Rica)</t>
  </si>
  <si>
    <t>25750-626</t>
  </si>
  <si>
    <t>Vinte e Sete (Vila Rica)</t>
  </si>
  <si>
    <t>25750-627</t>
  </si>
  <si>
    <t>Vinte e Oito (Vila Rica)</t>
  </si>
  <si>
    <t>25750-628</t>
  </si>
  <si>
    <t>Carlota Ferraz</t>
  </si>
  <si>
    <t>25755-000</t>
  </si>
  <si>
    <t>Mariana Rosa</t>
  </si>
  <si>
    <t>25755-005</t>
  </si>
  <si>
    <t>Carolina Barros Franco</t>
  </si>
  <si>
    <t>25755-020</t>
  </si>
  <si>
    <t>Domingos José Pereira</t>
  </si>
  <si>
    <t>25755-030</t>
  </si>
  <si>
    <t>Domingos Nogueira Filho</t>
  </si>
  <si>
    <t>25755-040</t>
  </si>
  <si>
    <t>Doutor Fernando Barros Franco</t>
  </si>
  <si>
    <t>25755-050</t>
  </si>
  <si>
    <t>Benjamim Bernardes Simas</t>
  </si>
  <si>
    <t>25755-053</t>
  </si>
  <si>
    <t>Doutor Paim</t>
  </si>
  <si>
    <t>25755-060</t>
  </si>
  <si>
    <t>Doutor Rui da Costa Leite</t>
  </si>
  <si>
    <t>25755-070</t>
  </si>
  <si>
    <t>Doutora Lana</t>
  </si>
  <si>
    <t>25755-080</t>
  </si>
  <si>
    <t>do Fagundes</t>
  </si>
  <si>
    <t>25755-090</t>
  </si>
  <si>
    <t>de Anápolis</t>
  </si>
  <si>
    <t>25755-091</t>
  </si>
  <si>
    <t>da Luz (Anápolis)</t>
  </si>
  <si>
    <t>25755-092</t>
  </si>
  <si>
    <t>Um (Anápolis)</t>
  </si>
  <si>
    <t>25755-093</t>
  </si>
  <si>
    <t>Dois (Anápolis)</t>
  </si>
  <si>
    <t>25755-094</t>
  </si>
  <si>
    <t>Três (Anápolis)</t>
  </si>
  <si>
    <t>25755-095</t>
  </si>
  <si>
    <t>Quatro (Anápolis)</t>
  </si>
  <si>
    <t>25755-096</t>
  </si>
  <si>
    <t>Cinco (Anápolis)</t>
  </si>
  <si>
    <t>25755-097</t>
  </si>
  <si>
    <t>Seis (Anápolis)</t>
  </si>
  <si>
    <t>25755-098</t>
  </si>
  <si>
    <t>Sete (Anápolis)</t>
  </si>
  <si>
    <t>25755-099</t>
  </si>
  <si>
    <t>Oito (Anápolis)</t>
  </si>
  <si>
    <t>25755-100</t>
  </si>
  <si>
    <t>Nove (Anápolis)</t>
  </si>
  <si>
    <t>25755-101</t>
  </si>
  <si>
    <t>Dez (Anápolis)</t>
  </si>
  <si>
    <t>25755-102</t>
  </si>
  <si>
    <t>Onze (Anápolis)</t>
  </si>
  <si>
    <t>25755-103</t>
  </si>
  <si>
    <t>Doze (Anápolis)</t>
  </si>
  <si>
    <t>25755-104</t>
  </si>
  <si>
    <t>Treze (Anápolis)</t>
  </si>
  <si>
    <t>25755-105</t>
  </si>
  <si>
    <t>Anna Cunha Caiaffa</t>
  </si>
  <si>
    <t>25755-106</t>
  </si>
  <si>
    <t>25755-110</t>
  </si>
  <si>
    <t>25755-112</t>
  </si>
  <si>
    <t>Doutor José Neves Netto</t>
  </si>
  <si>
    <t>25755-115</t>
  </si>
  <si>
    <t>25755-120</t>
  </si>
  <si>
    <t>Eugênio Castro Barros Franco</t>
  </si>
  <si>
    <t>25755-122</t>
  </si>
  <si>
    <t>Guilhermino Martinho</t>
  </si>
  <si>
    <t>25755-130</t>
  </si>
  <si>
    <t>Brasilino Sinfronio da Silva</t>
  </si>
  <si>
    <t>25755-133</t>
  </si>
  <si>
    <t>José Carlos do Valle</t>
  </si>
  <si>
    <t>25755-140</t>
  </si>
  <si>
    <t>José Carlos do Valle Júnior</t>
  </si>
  <si>
    <t>25755-150</t>
  </si>
  <si>
    <t>José Damas de Souza</t>
  </si>
  <si>
    <t>25755-160</t>
  </si>
  <si>
    <t>José Joaquim Morgado</t>
  </si>
  <si>
    <t>25755-170</t>
  </si>
  <si>
    <t>Justino Pires</t>
  </si>
  <si>
    <t>25755-180</t>
  </si>
  <si>
    <t>25755-190</t>
  </si>
  <si>
    <t>Maria da Silva Simas</t>
  </si>
  <si>
    <t>25755-200</t>
  </si>
  <si>
    <t>Marian da Rosa</t>
  </si>
  <si>
    <t>25755-210</t>
  </si>
  <si>
    <t>Matheus Marchiori</t>
  </si>
  <si>
    <t>25755-220</t>
  </si>
  <si>
    <t>Mendes Franco</t>
  </si>
  <si>
    <t>25755-230</t>
  </si>
  <si>
    <t>25755-240</t>
  </si>
  <si>
    <t>Municipal José Xavier</t>
  </si>
  <si>
    <t>25755-250</t>
  </si>
  <si>
    <t>Olga Borsato</t>
  </si>
  <si>
    <t>25755-260</t>
  </si>
  <si>
    <t>Pascoal Madalena</t>
  </si>
  <si>
    <t>25755-270</t>
  </si>
  <si>
    <t>Pascoal Persia</t>
  </si>
  <si>
    <t>25755-280</t>
  </si>
  <si>
    <t>Paula Filho</t>
  </si>
  <si>
    <t>25755-290</t>
  </si>
  <si>
    <t>25755-300</t>
  </si>
  <si>
    <t>Projetada Vila Secretário</t>
  </si>
  <si>
    <t>25755-310</t>
  </si>
  <si>
    <t>25755-320</t>
  </si>
  <si>
    <t>do Retiro dos Macacos</t>
  </si>
  <si>
    <t>25755-330</t>
  </si>
  <si>
    <t>25755-340</t>
  </si>
  <si>
    <t>Anna Ferraz Branco</t>
  </si>
  <si>
    <t>25755-350</t>
  </si>
  <si>
    <t>de Secretário</t>
  </si>
  <si>
    <t>25755-351</t>
  </si>
  <si>
    <t>do Secretário</t>
  </si>
  <si>
    <t>25755-352</t>
  </si>
  <si>
    <t>Aloysio da Costa Leite</t>
  </si>
  <si>
    <t>25755-355</t>
  </si>
  <si>
    <t>Ganso Dourado</t>
  </si>
  <si>
    <t>25755-357</t>
  </si>
  <si>
    <t>Saturnino Teixeira da Silva</t>
  </si>
  <si>
    <t>25755-370</t>
  </si>
  <si>
    <t>25755-380</t>
  </si>
  <si>
    <t>Vereador Galdino Carlos Pereira</t>
  </si>
  <si>
    <t>25755-390</t>
  </si>
  <si>
    <t>25755-395</t>
  </si>
  <si>
    <t>Visconde São Bernardo</t>
  </si>
  <si>
    <t>25755-400</t>
  </si>
  <si>
    <t>BR-040 - do km 51,500 ao km 55,998 - lado par</t>
  </si>
  <si>
    <t>25755-410</t>
  </si>
  <si>
    <t>BR-040 - do km 51,501 ao km 55,999 - lado ímpar</t>
  </si>
  <si>
    <t>25755-415</t>
  </si>
  <si>
    <t>BR-040 - do km 46,500 ao km 51,498 - lado par</t>
  </si>
  <si>
    <t>25755-430</t>
  </si>
  <si>
    <t>BR-040 - do km 46,501 ao km 51,499 - lado ímpar</t>
  </si>
  <si>
    <t>25755-435</t>
  </si>
  <si>
    <t>União e Indústria - de 25417/25418 a 31013/31014</t>
  </si>
  <si>
    <t>25770-000</t>
  </si>
  <si>
    <t>Manoel Batista Andrade</t>
  </si>
  <si>
    <t>25770-010</t>
  </si>
  <si>
    <t>Antônio de Sá Marques</t>
  </si>
  <si>
    <t>25770-020</t>
  </si>
  <si>
    <t>Hildebrando Teixeira da Costa</t>
  </si>
  <si>
    <t>25770-025</t>
  </si>
  <si>
    <t>Paulo José de Araújo Martins</t>
  </si>
  <si>
    <t>25770-027</t>
  </si>
  <si>
    <t>25770-030</t>
  </si>
  <si>
    <t>25770-040</t>
  </si>
  <si>
    <t>25770-056</t>
  </si>
  <si>
    <t>25770-060</t>
  </si>
  <si>
    <t>do Queiroz</t>
  </si>
  <si>
    <t>25770-070</t>
  </si>
  <si>
    <t>25770-080</t>
  </si>
  <si>
    <t>25770-090</t>
  </si>
  <si>
    <t>Eva da Silva Machado</t>
  </si>
  <si>
    <t>25770-093</t>
  </si>
  <si>
    <t>25770-095</t>
  </si>
  <si>
    <t>Joana D'arc da Conceição</t>
  </si>
  <si>
    <t>25770-097</t>
  </si>
  <si>
    <t>25770-100</t>
  </si>
  <si>
    <t>25770-110</t>
  </si>
  <si>
    <t>Antônio Guedes de Morais</t>
  </si>
  <si>
    <t>25770-120</t>
  </si>
  <si>
    <t>Arnaldo Dyckerhoff</t>
  </si>
  <si>
    <t>25770-130</t>
  </si>
  <si>
    <t>Bernardo L. de Oliveira</t>
  </si>
  <si>
    <t>25770-140</t>
  </si>
  <si>
    <t>Bernardo Roberto Almeida</t>
  </si>
  <si>
    <t>25770-150</t>
  </si>
  <si>
    <t>João da Silva Nascimento</t>
  </si>
  <si>
    <t>25770-157</t>
  </si>
  <si>
    <t>Condessa Gerda Maria Frossard Saugy</t>
  </si>
  <si>
    <t>25770-160</t>
  </si>
  <si>
    <t>Gonçalves Martins</t>
  </si>
  <si>
    <t>25770-162</t>
  </si>
  <si>
    <t>do Sossêgo</t>
  </si>
  <si>
    <t>25770-165</t>
  </si>
  <si>
    <t>Santo Antonio da Boa Vista</t>
  </si>
  <si>
    <t>25770-167</t>
  </si>
  <si>
    <t>Doutor Domingos Scalli Neto</t>
  </si>
  <si>
    <t>25770-170</t>
  </si>
  <si>
    <t>25770-175</t>
  </si>
  <si>
    <t>Eugênio de Medeiros Zimbrão</t>
  </si>
  <si>
    <t>25770-180</t>
  </si>
  <si>
    <t>Firmino Joaquim de Oliveira</t>
  </si>
  <si>
    <t>25770-190</t>
  </si>
  <si>
    <t>Flávio Castrioto</t>
  </si>
  <si>
    <t>25770-200</t>
  </si>
  <si>
    <t>Francisco de Souza Correa</t>
  </si>
  <si>
    <t>25770-210</t>
  </si>
  <si>
    <t>Jamil Muanis</t>
  </si>
  <si>
    <t>25770-220</t>
  </si>
  <si>
    <t>João Varanda</t>
  </si>
  <si>
    <t>25770-230</t>
  </si>
  <si>
    <t>25770-240</t>
  </si>
  <si>
    <t>Alcides França</t>
  </si>
  <si>
    <t>25770-242</t>
  </si>
  <si>
    <t>José Barenco Coelho</t>
  </si>
  <si>
    <t>25770-250</t>
  </si>
  <si>
    <t>José Gonçalves da Mota</t>
  </si>
  <si>
    <t>25770-260</t>
  </si>
  <si>
    <t>José Paulino Neves</t>
  </si>
  <si>
    <t>25770-270</t>
  </si>
  <si>
    <t>José Peccini</t>
  </si>
  <si>
    <t>25770-280</t>
  </si>
  <si>
    <t>25770-290</t>
  </si>
  <si>
    <t>Marechal Emmanuel Marques Porto</t>
  </si>
  <si>
    <t>25770-300</t>
  </si>
  <si>
    <t>Noêmia Alves Rattes</t>
  </si>
  <si>
    <t>25770-320</t>
  </si>
  <si>
    <t>25770-330</t>
  </si>
  <si>
    <t>25770-340</t>
  </si>
  <si>
    <t>Ondina Vaz de Carvalho Scali</t>
  </si>
  <si>
    <t>25770-350</t>
  </si>
  <si>
    <t>25770-360</t>
  </si>
  <si>
    <t>Oswaldo da Costa Frias</t>
  </si>
  <si>
    <t>25770-370</t>
  </si>
  <si>
    <t>Oswaldo Freitas Magalhães</t>
  </si>
  <si>
    <t>25770-380</t>
  </si>
  <si>
    <t>Oswaldo Perlineiro</t>
  </si>
  <si>
    <t>25770-390</t>
  </si>
  <si>
    <t>Manoel de Oliveira Pinho</t>
  </si>
  <si>
    <t>25770-395</t>
  </si>
  <si>
    <t>25770-400</t>
  </si>
  <si>
    <t>25770-410</t>
  </si>
  <si>
    <t>do Sabará</t>
  </si>
  <si>
    <t>25770-420</t>
  </si>
  <si>
    <t>Vitalino Cândido de Melo</t>
  </si>
  <si>
    <t>25770-430</t>
  </si>
  <si>
    <t>Walter Borges Monnerat</t>
  </si>
  <si>
    <t>25770-440</t>
  </si>
  <si>
    <t>do Xingu</t>
  </si>
  <si>
    <t>25770-450</t>
  </si>
  <si>
    <t>Lídia Gonçalves da Silva</t>
  </si>
  <si>
    <t>25770-455</t>
  </si>
  <si>
    <t>Felix Van Erven de Barros</t>
  </si>
  <si>
    <t>25770-457</t>
  </si>
  <si>
    <t>Silveira da Mota - até km 10,000</t>
  </si>
  <si>
    <t>25770-460</t>
  </si>
  <si>
    <t>dos Contrões</t>
  </si>
  <si>
    <t>25770-463</t>
  </si>
  <si>
    <t>União e Indústria - de 31015/31016 a 33372/33373</t>
  </si>
  <si>
    <t>25770-470</t>
  </si>
  <si>
    <t>União e Indústria - de 33374/33375 a 35986/35987</t>
  </si>
  <si>
    <t>25770-480</t>
  </si>
  <si>
    <t>Professora Emília Esteves</t>
  </si>
  <si>
    <t>25780-000</t>
  </si>
  <si>
    <t>Professor Paulo Franco Werneck</t>
  </si>
  <si>
    <t>Palmira de Carvalho</t>
  </si>
  <si>
    <t>25802-000</t>
  </si>
  <si>
    <t>Nova Niterói</t>
  </si>
  <si>
    <t>Diacuy</t>
  </si>
  <si>
    <t>25802-020</t>
  </si>
  <si>
    <t>25802-030</t>
  </si>
  <si>
    <t>Quincão</t>
  </si>
  <si>
    <t>25802-040</t>
  </si>
  <si>
    <t>25802-050</t>
  </si>
  <si>
    <t>25802-060</t>
  </si>
  <si>
    <t>25802-070</t>
  </si>
  <si>
    <t>25802-080</t>
  </si>
  <si>
    <t>25802-090</t>
  </si>
  <si>
    <t>Prefeito Alberto da Silva Lavinas - de 705/706 ao fi</t>
  </si>
  <si>
    <t>25802-100</t>
  </si>
  <si>
    <t>25802-120</t>
  </si>
  <si>
    <t>25802-130</t>
  </si>
  <si>
    <t>25802-140</t>
  </si>
  <si>
    <t>25802-150</t>
  </si>
  <si>
    <t>Barbosa de Andrade</t>
  </si>
  <si>
    <t>25802-160</t>
  </si>
  <si>
    <t>Luiz Bravo</t>
  </si>
  <si>
    <t>25802-170</t>
  </si>
  <si>
    <t>Doutor Walmir Peçanha</t>
  </si>
  <si>
    <t>25802-180</t>
  </si>
  <si>
    <t>25802-200</t>
  </si>
  <si>
    <t>25802-210</t>
  </si>
  <si>
    <t>25802-220</t>
  </si>
  <si>
    <t>25802-240</t>
  </si>
  <si>
    <t>Doutor Carvalho Lima</t>
  </si>
  <si>
    <t>25802-250</t>
  </si>
  <si>
    <t>25802-255</t>
  </si>
  <si>
    <t>25802-260</t>
  </si>
  <si>
    <t>Manoel João</t>
  </si>
  <si>
    <t>25802-270</t>
  </si>
  <si>
    <t>Visconde do Rio Novo</t>
  </si>
  <si>
    <t>25802-280</t>
  </si>
  <si>
    <t>25802-290</t>
  </si>
  <si>
    <t>Professor Adelino Paes Leme</t>
  </si>
  <si>
    <t>25802-300</t>
  </si>
  <si>
    <t>da Autonomia</t>
  </si>
  <si>
    <t>25802-310</t>
  </si>
  <si>
    <t>Barão de Entre Rios</t>
  </si>
  <si>
    <t>25802-315</t>
  </si>
  <si>
    <t>25802-330</t>
  </si>
  <si>
    <t>25802-332</t>
  </si>
  <si>
    <t>Nícolas Demetrios Monios</t>
  </si>
  <si>
    <t>25802-334</t>
  </si>
  <si>
    <t>Circular Ocidental</t>
  </si>
  <si>
    <t>25802-336</t>
  </si>
  <si>
    <t>25802-338</t>
  </si>
  <si>
    <t>25802-340</t>
  </si>
  <si>
    <t>BR-393 - do km 170,000 ao km 175,999</t>
  </si>
  <si>
    <t>25802-345</t>
  </si>
  <si>
    <t>Francelina Ribeiro</t>
  </si>
  <si>
    <t>25802-350</t>
  </si>
  <si>
    <t>Condessa de Rio Novo</t>
  </si>
  <si>
    <t>25803-000</t>
  </si>
  <si>
    <t>Walter Franklin</t>
  </si>
  <si>
    <t>25803-010</t>
  </si>
  <si>
    <t>25803-020</t>
  </si>
  <si>
    <t>Werneck Marinho</t>
  </si>
  <si>
    <t>25803-030</t>
  </si>
  <si>
    <t>Carmo Nunes</t>
  </si>
  <si>
    <t>25803-040</t>
  </si>
  <si>
    <t>25803-050</t>
  </si>
  <si>
    <t>Artur Sebastião Toledo Ribas</t>
  </si>
  <si>
    <t>25803-060</t>
  </si>
  <si>
    <t>Odilon Gomes Assumpção</t>
  </si>
  <si>
    <t>25803-065</t>
  </si>
  <si>
    <t>Antônio Gonçalves Coelho</t>
  </si>
  <si>
    <t>25803-070</t>
  </si>
  <si>
    <t>25803-080</t>
  </si>
  <si>
    <t>25803-090</t>
  </si>
  <si>
    <t>Agenor Ribeiro Vaz</t>
  </si>
  <si>
    <t>25803-100</t>
  </si>
  <si>
    <t>Adilson Figueiredo</t>
  </si>
  <si>
    <t>25803-110</t>
  </si>
  <si>
    <t>25804-000</t>
  </si>
  <si>
    <t>25804-010</t>
  </si>
  <si>
    <t>25804-014</t>
  </si>
  <si>
    <t>25804-016</t>
  </si>
  <si>
    <t>25804-020</t>
  </si>
  <si>
    <t>25804-030</t>
  </si>
  <si>
    <t>Carlos Ribas</t>
  </si>
  <si>
    <t>25804-040</t>
  </si>
  <si>
    <t>Antônio Carlos - até 322/323</t>
  </si>
  <si>
    <t>25804-050</t>
  </si>
  <si>
    <t>25804-060</t>
  </si>
  <si>
    <t>Gomes Porto</t>
  </si>
  <si>
    <t>25804-070</t>
  </si>
  <si>
    <t>25804-080</t>
  </si>
  <si>
    <t>25804-090</t>
  </si>
  <si>
    <t>Prefeito Alberto da Silva Lavinas - até 703/704</t>
  </si>
  <si>
    <t>25804-100</t>
  </si>
  <si>
    <t>25804-110</t>
  </si>
  <si>
    <t>25804-120</t>
  </si>
  <si>
    <t>Augusto de Almeida</t>
  </si>
  <si>
    <t>25804-130</t>
  </si>
  <si>
    <t>Doutor Tie</t>
  </si>
  <si>
    <t>25804-140</t>
  </si>
  <si>
    <t>25804-150</t>
  </si>
  <si>
    <t>25804-160</t>
  </si>
  <si>
    <t>Jacinto Stelmann</t>
  </si>
  <si>
    <t>25804-170</t>
  </si>
  <si>
    <t>Elvira Batitucci</t>
  </si>
  <si>
    <t>25804-172</t>
  </si>
  <si>
    <t>Jair Guimarães</t>
  </si>
  <si>
    <t>25804-180</t>
  </si>
  <si>
    <t>25804-190</t>
  </si>
  <si>
    <t>25804-200</t>
  </si>
  <si>
    <t>Rita Cerqueira</t>
  </si>
  <si>
    <t>25804-210</t>
  </si>
  <si>
    <t>Tenente Teclo Maia</t>
  </si>
  <si>
    <t>25804-220</t>
  </si>
  <si>
    <t>Zózimo Valle</t>
  </si>
  <si>
    <t>25804-230</t>
  </si>
  <si>
    <t>Doutor Vasconcelos</t>
  </si>
  <si>
    <t>25804-240</t>
  </si>
  <si>
    <t>Isaltino Silveira</t>
  </si>
  <si>
    <t>25804-250</t>
  </si>
  <si>
    <t>Manoel Januário</t>
  </si>
  <si>
    <t>25804-260</t>
  </si>
  <si>
    <t>Padre Barroso</t>
  </si>
  <si>
    <t>25804-270</t>
  </si>
  <si>
    <t>Martins Paixão</t>
  </si>
  <si>
    <t>25804-280</t>
  </si>
  <si>
    <t>Rui Barbosa - até 452/453</t>
  </si>
  <si>
    <t>25805-000</t>
  </si>
  <si>
    <t>Rui Barbosa - de 454/455 ao fim</t>
  </si>
  <si>
    <t>25805-001</t>
  </si>
  <si>
    <t>25805-004</t>
  </si>
  <si>
    <t>25805-006</t>
  </si>
  <si>
    <t>Mariano Ferreira Goulart</t>
  </si>
  <si>
    <t>25805-008</t>
  </si>
  <si>
    <t>Visconde de Entre Rios</t>
  </si>
  <si>
    <t>25805-010</t>
  </si>
  <si>
    <t>Maçonaria - até 155 - lado ímpar</t>
  </si>
  <si>
    <t>25805-022</t>
  </si>
  <si>
    <t>Maçonaria - até 146 - lado par</t>
  </si>
  <si>
    <t>25805-023</t>
  </si>
  <si>
    <t>Maçonaria - de 157 ao fim - lado ímpar</t>
  </si>
  <si>
    <t>25805-024</t>
  </si>
  <si>
    <t>Maçonaria - de 148 ao fim - lado par</t>
  </si>
  <si>
    <t>25805-025</t>
  </si>
  <si>
    <t>Quatro (Cj Residencial Vale dos Barões)</t>
  </si>
  <si>
    <t>25805-030</t>
  </si>
  <si>
    <t>25805-040</t>
  </si>
  <si>
    <t>25805-050</t>
  </si>
  <si>
    <t>25805-060</t>
  </si>
  <si>
    <t>Morro da CTB</t>
  </si>
  <si>
    <t>Galvino Viana</t>
  </si>
  <si>
    <t>25805-070</t>
  </si>
  <si>
    <t>25805-080</t>
  </si>
  <si>
    <t>Maestro Costa Barros</t>
  </si>
  <si>
    <t>25805-090</t>
  </si>
  <si>
    <t>Erondina de Padua</t>
  </si>
  <si>
    <t>25805-100</t>
  </si>
  <si>
    <t>Norlindo Elisário de Souza</t>
  </si>
  <si>
    <t>25805-110</t>
  </si>
  <si>
    <t>25805-120</t>
  </si>
  <si>
    <t>Claudionor Pesavento</t>
  </si>
  <si>
    <t>25805-130</t>
  </si>
  <si>
    <t>25805-140</t>
  </si>
  <si>
    <t>Antônio Carlos - de 324/325 ao fim</t>
  </si>
  <si>
    <t>25805-150</t>
  </si>
  <si>
    <t>25805-160</t>
  </si>
  <si>
    <t>25805-162</t>
  </si>
  <si>
    <t>25805-170</t>
  </si>
  <si>
    <t>Ramiro Correia de Oliveira</t>
  </si>
  <si>
    <t>25805-180</t>
  </si>
  <si>
    <t>Henrique Marinho</t>
  </si>
  <si>
    <t>25805-190</t>
  </si>
  <si>
    <t>Antenor Motta</t>
  </si>
  <si>
    <t>25805-194</t>
  </si>
  <si>
    <t>Maria Elisa de Andrade Reis</t>
  </si>
  <si>
    <t>25805-196</t>
  </si>
  <si>
    <t>25805-200</t>
  </si>
  <si>
    <t>Manoel Romão</t>
  </si>
  <si>
    <t>25805-210</t>
  </si>
  <si>
    <t>Sibila da Rocha Amaral</t>
  </si>
  <si>
    <t>25805-220</t>
  </si>
  <si>
    <t>Raimundo de Carvalho</t>
  </si>
  <si>
    <t>25805-230</t>
  </si>
  <si>
    <t>25805-240</t>
  </si>
  <si>
    <t>25805-250</t>
  </si>
  <si>
    <t>Onofre Ramalho</t>
  </si>
  <si>
    <t>25805-260</t>
  </si>
  <si>
    <t>25805-270</t>
  </si>
  <si>
    <t>25805-280</t>
  </si>
  <si>
    <t>Nelson Viana</t>
  </si>
  <si>
    <t>25805-290</t>
  </si>
  <si>
    <t>Nadir Lavinas</t>
  </si>
  <si>
    <t>25805-300</t>
  </si>
  <si>
    <t>Messias dos Santos</t>
  </si>
  <si>
    <t>25805-310</t>
  </si>
  <si>
    <t>25805-320</t>
  </si>
  <si>
    <t>25805-333</t>
  </si>
  <si>
    <t>União Indústria - do km 120,000 ao km 123,999</t>
  </si>
  <si>
    <t>25805-335</t>
  </si>
  <si>
    <t>Luís Caetano</t>
  </si>
  <si>
    <t>25805-340</t>
  </si>
  <si>
    <t>Vicente Amaral</t>
  </si>
  <si>
    <t>25805-350</t>
  </si>
  <si>
    <t>Décio Valente</t>
  </si>
  <si>
    <t>25805-360</t>
  </si>
  <si>
    <t>João Vieira Melo</t>
  </si>
  <si>
    <t>25806-010</t>
  </si>
  <si>
    <t>Jair Medeiros</t>
  </si>
  <si>
    <t>25806-020</t>
  </si>
  <si>
    <t>Ivo de Paula</t>
  </si>
  <si>
    <t>25806-030</t>
  </si>
  <si>
    <t>Iglesias Lópes</t>
  </si>
  <si>
    <t>25806-040</t>
  </si>
  <si>
    <t>Honorato de Oliveira</t>
  </si>
  <si>
    <t>25806-050</t>
  </si>
  <si>
    <t>Honorato Oliveira</t>
  </si>
  <si>
    <t>25806-060</t>
  </si>
  <si>
    <t>Elmir Viseu</t>
  </si>
  <si>
    <t>25806-080</t>
  </si>
  <si>
    <t>25806-090</t>
  </si>
  <si>
    <t>Dona Albina</t>
  </si>
  <si>
    <t>25806-100</t>
  </si>
  <si>
    <t>Dois (Cj Residencial Vale dos Barões)</t>
  </si>
  <si>
    <t>25806-110</t>
  </si>
  <si>
    <t>BR-393 - do km 176,000 ao km 177,999</t>
  </si>
  <si>
    <t>25806-120</t>
  </si>
  <si>
    <t>Cassiano Antônio</t>
  </si>
  <si>
    <t>25806-130</t>
  </si>
  <si>
    <t>José Fonseca de Moraes</t>
  </si>
  <si>
    <t>25806-133</t>
  </si>
  <si>
    <t>Rufino Vicente da Silva</t>
  </si>
  <si>
    <t>25806-135</t>
  </si>
  <si>
    <t>José da Cruz Alves</t>
  </si>
  <si>
    <t>25806-137</t>
  </si>
  <si>
    <t>Capitão Osório</t>
  </si>
  <si>
    <t>25806-140</t>
  </si>
  <si>
    <t>C (Cj Pedro Reis da Silveira)</t>
  </si>
  <si>
    <t>25806-150</t>
  </si>
  <si>
    <t>A (Cj Pedro Reis da Silveira)</t>
  </si>
  <si>
    <t>25806-160</t>
  </si>
  <si>
    <t>B (Cj Pedro Reis da Silveira)</t>
  </si>
  <si>
    <t>25806-170</t>
  </si>
  <si>
    <t>25806-180</t>
  </si>
  <si>
    <t>Antônio Malafáia</t>
  </si>
  <si>
    <t>25806-200</t>
  </si>
  <si>
    <t>Belarmino de Souza</t>
  </si>
  <si>
    <t>25806-210</t>
  </si>
  <si>
    <t>25806-220</t>
  </si>
  <si>
    <t>Teixeira do Rosário</t>
  </si>
  <si>
    <t>25806-230</t>
  </si>
  <si>
    <t>25806-240</t>
  </si>
  <si>
    <t>25806-250</t>
  </si>
  <si>
    <t>Três (Cj Residencial Vale dos Barões)</t>
  </si>
  <si>
    <t>25806-260</t>
  </si>
  <si>
    <t>Um (Cj Residencial Vale dos Barões)</t>
  </si>
  <si>
    <t>25806-270</t>
  </si>
  <si>
    <t>Décio Guimarães</t>
  </si>
  <si>
    <t>25806-280</t>
  </si>
  <si>
    <t>Antônio Parreira</t>
  </si>
  <si>
    <t>25806-290</t>
  </si>
  <si>
    <t>Avelino de Souza</t>
  </si>
  <si>
    <t>25806-360</t>
  </si>
  <si>
    <t>Nilo Correia Silva Abraão</t>
  </si>
  <si>
    <t>25806-370</t>
  </si>
  <si>
    <t>Manoel Mota</t>
  </si>
  <si>
    <t>25806-380</t>
  </si>
  <si>
    <t>José Mesquita</t>
  </si>
  <si>
    <t>25806-390</t>
  </si>
  <si>
    <t>Joaquim José Medina</t>
  </si>
  <si>
    <t>25806-400</t>
  </si>
  <si>
    <t>25806-410</t>
  </si>
  <si>
    <t>Doutor Bezerra</t>
  </si>
  <si>
    <t>25806-420</t>
  </si>
  <si>
    <t>Diógenes Padilha</t>
  </si>
  <si>
    <t>25807-010</t>
  </si>
  <si>
    <t>25807-020</t>
  </si>
  <si>
    <t>Pedro José de Matos</t>
  </si>
  <si>
    <t>25807-024</t>
  </si>
  <si>
    <t>Oto Pereira Pires</t>
  </si>
  <si>
    <t>25807-030</t>
  </si>
  <si>
    <t>Tenente Ribas</t>
  </si>
  <si>
    <t>25807-040</t>
  </si>
  <si>
    <t>Dona Marcelina Chaves</t>
  </si>
  <si>
    <t>25807-050</t>
  </si>
  <si>
    <t>Adélia de Souza</t>
  </si>
  <si>
    <t>25807-060</t>
  </si>
  <si>
    <t>Portão Vermelho</t>
  </si>
  <si>
    <t>Benjamin Constant - até 246/247</t>
  </si>
  <si>
    <t>25807-070</t>
  </si>
  <si>
    <t>Zoroastro Ribas</t>
  </si>
  <si>
    <t>25807-080</t>
  </si>
  <si>
    <t>Guilherme Bravo</t>
  </si>
  <si>
    <t>25807-090</t>
  </si>
  <si>
    <t>do Quincão</t>
  </si>
  <si>
    <t>25807-100</t>
  </si>
  <si>
    <t>Felipe Inácio</t>
  </si>
  <si>
    <t>25807-110</t>
  </si>
  <si>
    <t>25807-120</t>
  </si>
  <si>
    <t>Filomena de Oliveira</t>
  </si>
  <si>
    <t>25807-130</t>
  </si>
  <si>
    <t>25807-143</t>
  </si>
  <si>
    <t>25807-145</t>
  </si>
  <si>
    <t>25807-150</t>
  </si>
  <si>
    <t>Luiz Duarte Pereira</t>
  </si>
  <si>
    <t>25807-155</t>
  </si>
  <si>
    <t>Marciano Amaral</t>
  </si>
  <si>
    <t>25807-160</t>
  </si>
  <si>
    <t>25807-170</t>
  </si>
  <si>
    <t>Generoso Portela</t>
  </si>
  <si>
    <t>25807-180</t>
  </si>
  <si>
    <t>25807-190</t>
  </si>
  <si>
    <t>Maurício Cardoso dos Santos</t>
  </si>
  <si>
    <t>25807-200</t>
  </si>
  <si>
    <t>Hermengarda Malta</t>
  </si>
  <si>
    <t>25807-210</t>
  </si>
  <si>
    <t>25807-220</t>
  </si>
  <si>
    <t>Purys</t>
  </si>
  <si>
    <t>25807-230</t>
  </si>
  <si>
    <t>25807-240</t>
  </si>
  <si>
    <t>25807-244</t>
  </si>
  <si>
    <t>Luís Duarte Pereira</t>
  </si>
  <si>
    <t>25807-246</t>
  </si>
  <si>
    <t>25807-260</t>
  </si>
  <si>
    <t>Elmor</t>
  </si>
  <si>
    <t>25807-270</t>
  </si>
  <si>
    <t>Salim Chimelli</t>
  </si>
  <si>
    <t>25807-280</t>
  </si>
  <si>
    <t>Benjamin Constant - de 248/249 ao fim</t>
  </si>
  <si>
    <t>25808-000</t>
  </si>
  <si>
    <t>25808-010</t>
  </si>
  <si>
    <t>25808-020</t>
  </si>
  <si>
    <t>25808-024</t>
  </si>
  <si>
    <t>Otorino Bilheri</t>
  </si>
  <si>
    <t>25808-030</t>
  </si>
  <si>
    <t>25808-040</t>
  </si>
  <si>
    <t>Hide Ibrain</t>
  </si>
  <si>
    <t>25808-050</t>
  </si>
  <si>
    <t>25808-060</t>
  </si>
  <si>
    <t>Vereador Afonso Cabral</t>
  </si>
  <si>
    <t>25808-070</t>
  </si>
  <si>
    <t>25808-080</t>
  </si>
  <si>
    <t>Dona Joaquina Guedes</t>
  </si>
  <si>
    <t>25808-090</t>
  </si>
  <si>
    <t>Puriz</t>
  </si>
  <si>
    <t>Engenheiro Walcrueze Meirelles</t>
  </si>
  <si>
    <t>25808-100</t>
  </si>
  <si>
    <t>Gilda Macedo da Silva</t>
  </si>
  <si>
    <t>25808-104</t>
  </si>
  <si>
    <t>25808-106</t>
  </si>
  <si>
    <t>Belarmino Ferreira Lópes</t>
  </si>
  <si>
    <t>25808-110</t>
  </si>
  <si>
    <t>Oscar de Azevedo</t>
  </si>
  <si>
    <t>25808-130</t>
  </si>
  <si>
    <t>Silvério de Macedo</t>
  </si>
  <si>
    <t>25808-140</t>
  </si>
  <si>
    <t>Brás Manoel Cunha</t>
  </si>
  <si>
    <t>25808-150</t>
  </si>
  <si>
    <t>Marcelina Maria Neves</t>
  </si>
  <si>
    <t>25808-160</t>
  </si>
  <si>
    <t>Ronaldo de Moraes</t>
  </si>
  <si>
    <t>25808-170</t>
  </si>
  <si>
    <t>Antônio Anastácio</t>
  </si>
  <si>
    <t>25808-180</t>
  </si>
  <si>
    <t>Arthur Ferreira de Pinho</t>
  </si>
  <si>
    <t>25808-182</t>
  </si>
  <si>
    <t>João Álvares Cândido</t>
  </si>
  <si>
    <t>25808-183</t>
  </si>
  <si>
    <t>Luiz Fernando de Oliveira</t>
  </si>
  <si>
    <t>25808-184</t>
  </si>
  <si>
    <t>Monique C Pires</t>
  </si>
  <si>
    <t>25808-185</t>
  </si>
  <si>
    <t>Maria das Dores Parreira</t>
  </si>
  <si>
    <t>25808-186</t>
  </si>
  <si>
    <t>Sebastião Crisciano da Silva</t>
  </si>
  <si>
    <t>25808-187</t>
  </si>
  <si>
    <t>Oswaldo Santos Neto</t>
  </si>
  <si>
    <t>25808-188</t>
  </si>
  <si>
    <t>Edmeia Bastos dos Santos</t>
  </si>
  <si>
    <t>25808-189</t>
  </si>
  <si>
    <t>25808-190</t>
  </si>
  <si>
    <t>Ana Barbosa Pereira</t>
  </si>
  <si>
    <t>25808-200</t>
  </si>
  <si>
    <t>Urbano Carlos de Almeida</t>
  </si>
  <si>
    <t>25808-210</t>
  </si>
  <si>
    <t>Carvalho Guedes</t>
  </si>
  <si>
    <t>25808-220</t>
  </si>
  <si>
    <t>25808-230</t>
  </si>
  <si>
    <t>Major Vicente Guedes</t>
  </si>
  <si>
    <t>25808-240</t>
  </si>
  <si>
    <t>Waldemar Teixeira de Moraes</t>
  </si>
  <si>
    <t>25808-250</t>
  </si>
  <si>
    <t>Professor Praxedes</t>
  </si>
  <si>
    <t>25808-270</t>
  </si>
  <si>
    <t>Cezário Henrique</t>
  </si>
  <si>
    <t>25808-273</t>
  </si>
  <si>
    <t>Altair Dias</t>
  </si>
  <si>
    <t>25808-275</t>
  </si>
  <si>
    <t>Miguel de Morais</t>
  </si>
  <si>
    <t>25808-280</t>
  </si>
  <si>
    <t>Erli do Nascimento</t>
  </si>
  <si>
    <t>25808-290</t>
  </si>
  <si>
    <t>25808-300</t>
  </si>
  <si>
    <t>Martinha Pereira</t>
  </si>
  <si>
    <t>25808-310</t>
  </si>
  <si>
    <t>Brasilina Bilheri</t>
  </si>
  <si>
    <t>25808-320</t>
  </si>
  <si>
    <t>Eloi Silva</t>
  </si>
  <si>
    <t>25808-330</t>
  </si>
  <si>
    <t>Marta Ank</t>
  </si>
  <si>
    <t>25808-340</t>
  </si>
  <si>
    <t>Alberto Lutz</t>
  </si>
  <si>
    <t>25808-344</t>
  </si>
  <si>
    <t>25808-350</t>
  </si>
  <si>
    <t>25808-360</t>
  </si>
  <si>
    <t>Sebastiana da Silva</t>
  </si>
  <si>
    <t>25808-370</t>
  </si>
  <si>
    <t>Tabelião Pedro Ribeiro</t>
  </si>
  <si>
    <t>25808-390</t>
  </si>
  <si>
    <t>25809-010</t>
  </si>
  <si>
    <t>Renato Cardoso de Miranda</t>
  </si>
  <si>
    <t>25809-014</t>
  </si>
  <si>
    <t>25809-020</t>
  </si>
  <si>
    <t>25809-030</t>
  </si>
  <si>
    <t>José Nicodemus Martins</t>
  </si>
  <si>
    <t>25809-040</t>
  </si>
  <si>
    <t>25809-045</t>
  </si>
  <si>
    <t>Amílcar Werneck</t>
  </si>
  <si>
    <t>25809-050</t>
  </si>
  <si>
    <t>25809-060</t>
  </si>
  <si>
    <t>25809-070</t>
  </si>
  <si>
    <t>25809-080</t>
  </si>
  <si>
    <t>Iracy Braga</t>
  </si>
  <si>
    <t>25809-090</t>
  </si>
  <si>
    <t>Virgílio Torno</t>
  </si>
  <si>
    <t>25809-100</t>
  </si>
  <si>
    <t>Luiz Roberto Seixas</t>
  </si>
  <si>
    <t>25809-110</t>
  </si>
  <si>
    <t>José Peline</t>
  </si>
  <si>
    <t>25809-114</t>
  </si>
  <si>
    <t>Almira Ribas</t>
  </si>
  <si>
    <t>25809-120</t>
  </si>
  <si>
    <t>Barão Ribeiro de Sá</t>
  </si>
  <si>
    <t>25809-130</t>
  </si>
  <si>
    <t>João Pedro da Silveira</t>
  </si>
  <si>
    <t>25809-140</t>
  </si>
  <si>
    <t>Quintino Alves</t>
  </si>
  <si>
    <t>25809-150</t>
  </si>
  <si>
    <t>25809-160</t>
  </si>
  <si>
    <t>Ramir Gama</t>
  </si>
  <si>
    <t>25809-170</t>
  </si>
  <si>
    <t>25809-180</t>
  </si>
  <si>
    <t>25809-190</t>
  </si>
  <si>
    <t>25809-200</t>
  </si>
  <si>
    <t>25809-210</t>
  </si>
  <si>
    <t>25809-220</t>
  </si>
  <si>
    <t>25809-230</t>
  </si>
  <si>
    <t>25809-240</t>
  </si>
  <si>
    <t>Alcina de Almeida</t>
  </si>
  <si>
    <t>25809-250</t>
  </si>
  <si>
    <t>25809-260</t>
  </si>
  <si>
    <t>José Calil</t>
  </si>
  <si>
    <t>25809-280</t>
  </si>
  <si>
    <t>Pedro Caldas</t>
  </si>
  <si>
    <t>25809-290</t>
  </si>
  <si>
    <t>Eduardo Santos Lara</t>
  </si>
  <si>
    <t>25809-300</t>
  </si>
  <si>
    <t>Elomir Cardoso</t>
  </si>
  <si>
    <t>25809-310</t>
  </si>
  <si>
    <t>Aurora Assunção</t>
  </si>
  <si>
    <t>25809-320</t>
  </si>
  <si>
    <t>25809-330</t>
  </si>
  <si>
    <t>25809-340</t>
  </si>
  <si>
    <t>25809-360</t>
  </si>
  <si>
    <t>25809-370</t>
  </si>
  <si>
    <t>25809-380</t>
  </si>
  <si>
    <t>José Nasser</t>
  </si>
  <si>
    <t>25809-390</t>
  </si>
  <si>
    <t>José Kaliu</t>
  </si>
  <si>
    <t>25809-400</t>
  </si>
  <si>
    <t>25809-410</t>
  </si>
  <si>
    <t>Bernardo Osório</t>
  </si>
  <si>
    <t>25809-420</t>
  </si>
  <si>
    <t>25809-430</t>
  </si>
  <si>
    <t>Arsonval Macedo</t>
  </si>
  <si>
    <t>25809-440</t>
  </si>
  <si>
    <t>25809-450</t>
  </si>
  <si>
    <t>25809-460</t>
  </si>
  <si>
    <t>Senador Pascoalino</t>
  </si>
  <si>
    <t>25809-470</t>
  </si>
  <si>
    <t>25809-480</t>
  </si>
  <si>
    <t>25809-490</t>
  </si>
  <si>
    <t>Elvio Tinoco</t>
  </si>
  <si>
    <t>25809-500</t>
  </si>
  <si>
    <t>Baltazar Neves</t>
  </si>
  <si>
    <t>25809-510</t>
  </si>
  <si>
    <t>25809-520</t>
  </si>
  <si>
    <t>25809-530</t>
  </si>
  <si>
    <t>Walmir Peçanha</t>
  </si>
  <si>
    <t>25809-535</t>
  </si>
  <si>
    <t>25809-540</t>
  </si>
  <si>
    <t>25809-550</t>
  </si>
  <si>
    <t>Professor Lacerda</t>
  </si>
  <si>
    <t>25809-560</t>
  </si>
  <si>
    <t>25809-570</t>
  </si>
  <si>
    <t>25809-580</t>
  </si>
  <si>
    <t>João Pedra Silveira</t>
  </si>
  <si>
    <t>25809-590</t>
  </si>
  <si>
    <t>25809-600</t>
  </si>
  <si>
    <t>25809-604</t>
  </si>
  <si>
    <t>25809-610</t>
  </si>
  <si>
    <t>25809-620</t>
  </si>
  <si>
    <t>Doutor Antônio de Almeida Filho</t>
  </si>
  <si>
    <t>25809-630</t>
  </si>
  <si>
    <t>A (Mutirão Habitacional)</t>
  </si>
  <si>
    <t>25809-650</t>
  </si>
  <si>
    <t>B (Mutirão Habitacional)</t>
  </si>
  <si>
    <t>25809-660</t>
  </si>
  <si>
    <t>C (Mutirão Habitacional)</t>
  </si>
  <si>
    <t>25809-670</t>
  </si>
  <si>
    <t>25809-680</t>
  </si>
  <si>
    <t>25809-690</t>
  </si>
  <si>
    <t>25810-000</t>
  </si>
  <si>
    <t>Inocência Neuman Leite</t>
  </si>
  <si>
    <t>25810-004</t>
  </si>
  <si>
    <t>25810-010</t>
  </si>
  <si>
    <t>25810-020</t>
  </si>
  <si>
    <t>25810-030</t>
  </si>
  <si>
    <t>25810-040</t>
  </si>
  <si>
    <t>25810-050</t>
  </si>
  <si>
    <t>25810-060</t>
  </si>
  <si>
    <t>25810-070</t>
  </si>
  <si>
    <t>25810-080</t>
  </si>
  <si>
    <t>25810-090</t>
  </si>
  <si>
    <t>25810-100</t>
  </si>
  <si>
    <t>25810-110</t>
  </si>
  <si>
    <t>Jair do Espírito Santo</t>
  </si>
  <si>
    <t>25810-130</t>
  </si>
  <si>
    <t>Ângelo Temponi</t>
  </si>
  <si>
    <t>25810-140</t>
  </si>
  <si>
    <t>João Rinaldi</t>
  </si>
  <si>
    <t>25810-150</t>
  </si>
  <si>
    <t>25810-160</t>
  </si>
  <si>
    <t>25810-170</t>
  </si>
  <si>
    <t>Suling</t>
  </si>
  <si>
    <t>25810-180</t>
  </si>
  <si>
    <t>Fuji Yama</t>
  </si>
  <si>
    <t>25810-190</t>
  </si>
  <si>
    <t>25810-200</t>
  </si>
  <si>
    <t>25810-210</t>
  </si>
  <si>
    <t>Henrique Serpa</t>
  </si>
  <si>
    <t>25810-220</t>
  </si>
  <si>
    <t>25810-230</t>
  </si>
  <si>
    <t>25810-235</t>
  </si>
  <si>
    <t>Antônio Teixeira Peçanha</t>
  </si>
  <si>
    <t>25810-240</t>
  </si>
  <si>
    <t>25810-244</t>
  </si>
  <si>
    <t>Jorge do Carmo</t>
  </si>
  <si>
    <t>25810-246</t>
  </si>
  <si>
    <t>Manoel Thomaz</t>
  </si>
  <si>
    <t>25810-248</t>
  </si>
  <si>
    <t>Osório Almeida Peçanha</t>
  </si>
  <si>
    <t>25810-250</t>
  </si>
  <si>
    <t>Maria Almeida Peçanha</t>
  </si>
  <si>
    <t>25810-260</t>
  </si>
  <si>
    <t>Joaquim Correia de Lima</t>
  </si>
  <si>
    <t>25810-270</t>
  </si>
  <si>
    <t>Ângelo Alves</t>
  </si>
  <si>
    <t>25810-280</t>
  </si>
  <si>
    <t>25810-290</t>
  </si>
  <si>
    <t>25810-300</t>
  </si>
  <si>
    <t>Olímpio Cândido</t>
  </si>
  <si>
    <t>25810-310</t>
  </si>
  <si>
    <t>Jaime Leal</t>
  </si>
  <si>
    <t>25810-314</t>
  </si>
  <si>
    <t>25810-316</t>
  </si>
  <si>
    <t>João Simplicio de Oliveira</t>
  </si>
  <si>
    <t>25810-320</t>
  </si>
  <si>
    <t>Maria Alves de Oliveira</t>
  </si>
  <si>
    <t>25810-330</t>
  </si>
  <si>
    <t>José Quirino</t>
  </si>
  <si>
    <t>25810-340</t>
  </si>
  <si>
    <t>Geraldo Mamede</t>
  </si>
  <si>
    <t>25810-350</t>
  </si>
  <si>
    <t>25810-360</t>
  </si>
  <si>
    <t>Neca Leal</t>
  </si>
  <si>
    <t>25810-370</t>
  </si>
  <si>
    <t>Ananias Ribeiro</t>
  </si>
  <si>
    <t>25810-380</t>
  </si>
  <si>
    <t>Francisco Lópes</t>
  </si>
  <si>
    <t>25810-390</t>
  </si>
  <si>
    <t>Maria Luiza Nunes</t>
  </si>
  <si>
    <t>25810-400</t>
  </si>
  <si>
    <t>25810-410</t>
  </si>
  <si>
    <t>Regina Kalil</t>
  </si>
  <si>
    <t>25810-414</t>
  </si>
  <si>
    <t>25810-420</t>
  </si>
  <si>
    <t>25810-430</t>
  </si>
  <si>
    <t>União Indústria</t>
  </si>
  <si>
    <t>25810-440</t>
  </si>
  <si>
    <t>25810-450</t>
  </si>
  <si>
    <t>25810-460</t>
  </si>
  <si>
    <t>Heitor Zanata</t>
  </si>
  <si>
    <t>25810-470</t>
  </si>
  <si>
    <t>25810-490</t>
  </si>
  <si>
    <t>Petrobrás - de 543 ao fim - lado ímpar</t>
  </si>
  <si>
    <t>25811-000</t>
  </si>
  <si>
    <t>Petrobrás - de 526 ao fim - lado par</t>
  </si>
  <si>
    <t>25811-001</t>
  </si>
  <si>
    <t>25811-006</t>
  </si>
  <si>
    <t>25811-007</t>
  </si>
  <si>
    <t>25811-009</t>
  </si>
  <si>
    <t>Bazileu Rodrigues</t>
  </si>
  <si>
    <t>25811-010</t>
  </si>
  <si>
    <t>25811-012</t>
  </si>
  <si>
    <t>25811-014</t>
  </si>
  <si>
    <t>25811-016</t>
  </si>
  <si>
    <t>25811-018</t>
  </si>
  <si>
    <t>25811-020</t>
  </si>
  <si>
    <t>do Caça e Pesca</t>
  </si>
  <si>
    <t>25811-022</t>
  </si>
  <si>
    <t>Remo Righi</t>
  </si>
  <si>
    <t>25811-030</t>
  </si>
  <si>
    <t>Professora Alfredina Faria Egipto</t>
  </si>
  <si>
    <t>25811-040</t>
  </si>
  <si>
    <t>José Nasser (Vila Isabel)</t>
  </si>
  <si>
    <t>25811-050</t>
  </si>
  <si>
    <t>Júlia Kubitschek</t>
  </si>
  <si>
    <t>25811-060</t>
  </si>
  <si>
    <t>25811-070</t>
  </si>
  <si>
    <t>25811-080</t>
  </si>
  <si>
    <t>Evaristo Francisco Machado</t>
  </si>
  <si>
    <t>25811-084</t>
  </si>
  <si>
    <t>Hélio Pimenta Brasiel</t>
  </si>
  <si>
    <t>25811-085</t>
  </si>
  <si>
    <t>Eduardo Catér</t>
  </si>
  <si>
    <t>25811-086</t>
  </si>
  <si>
    <t>Alípio Cabral</t>
  </si>
  <si>
    <t>25811-087</t>
  </si>
  <si>
    <t>Rufino de Jesus Lópes</t>
  </si>
  <si>
    <t>25811-088</t>
  </si>
  <si>
    <t>Vereador Belmiro Lima</t>
  </si>
  <si>
    <t>25811-089</t>
  </si>
  <si>
    <t>Itamar Lópes Alexandre</t>
  </si>
  <si>
    <t>25811-090</t>
  </si>
  <si>
    <t>Carmelita dos Anjos</t>
  </si>
  <si>
    <t>25811-091</t>
  </si>
  <si>
    <t>Carlos Geacomo</t>
  </si>
  <si>
    <t>25811-092</t>
  </si>
  <si>
    <t>Frei Valtecir de Paula</t>
  </si>
  <si>
    <t>25811-093</t>
  </si>
  <si>
    <t>Evaristo Domingues Arneiro</t>
  </si>
  <si>
    <t>25811-094</t>
  </si>
  <si>
    <t>Cecília Elías Jorge</t>
  </si>
  <si>
    <t>25811-095</t>
  </si>
  <si>
    <t>Ubirajara Almeida Ribeiro</t>
  </si>
  <si>
    <t>25811-096</t>
  </si>
  <si>
    <t>Dejair da Silva</t>
  </si>
  <si>
    <t>25811-097</t>
  </si>
  <si>
    <t>Augusto Matias David</t>
  </si>
  <si>
    <t>25811-100</t>
  </si>
  <si>
    <t>Joaquina Alves</t>
  </si>
  <si>
    <t>25811-110</t>
  </si>
  <si>
    <t>Virgulino Francisco Alves</t>
  </si>
  <si>
    <t>25811-120</t>
  </si>
  <si>
    <t>João Batista Teixeira</t>
  </si>
  <si>
    <t>25811-130</t>
  </si>
  <si>
    <t>Hermeto Novais</t>
  </si>
  <si>
    <t>25811-140</t>
  </si>
  <si>
    <t>25811-150</t>
  </si>
  <si>
    <t>Jornalista Carlos Tito</t>
  </si>
  <si>
    <t>25811-160</t>
  </si>
  <si>
    <t>25811-170</t>
  </si>
  <si>
    <t>Antônio José Filho</t>
  </si>
  <si>
    <t>25811-180</t>
  </si>
  <si>
    <t>Gentil Leite</t>
  </si>
  <si>
    <t>25811-190</t>
  </si>
  <si>
    <t>Henrique Sarmento</t>
  </si>
  <si>
    <t>25811-200</t>
  </si>
  <si>
    <t>25811-210</t>
  </si>
  <si>
    <t>25811-220</t>
  </si>
  <si>
    <t>Vicentina Ferreira</t>
  </si>
  <si>
    <t>25811-230</t>
  </si>
  <si>
    <t>Álvaro Fernandes de Oliveira</t>
  </si>
  <si>
    <t>25811-240</t>
  </si>
  <si>
    <t>25811-250</t>
  </si>
  <si>
    <t>Atílio Mana</t>
  </si>
  <si>
    <t>25811-260</t>
  </si>
  <si>
    <t>Emerita Ribeiro do Carmo</t>
  </si>
  <si>
    <t>25811-265</t>
  </si>
  <si>
    <t>25811-270</t>
  </si>
  <si>
    <t>25811-280</t>
  </si>
  <si>
    <t>25811-290</t>
  </si>
  <si>
    <t>Jornalista Antônio Vilela Júnior</t>
  </si>
  <si>
    <t>25811-300</t>
  </si>
  <si>
    <t>Eliza Medina de Miranda</t>
  </si>
  <si>
    <t>25811-310</t>
  </si>
  <si>
    <t>25811-320</t>
  </si>
  <si>
    <t>Padre José Meyer</t>
  </si>
  <si>
    <t>25811-330</t>
  </si>
  <si>
    <t>25811-340</t>
  </si>
  <si>
    <t>Um (Cj São Sebastião)</t>
  </si>
  <si>
    <t>25811-350</t>
  </si>
  <si>
    <t>Dois (Cj São Sebastião)</t>
  </si>
  <si>
    <t>25811-360</t>
  </si>
  <si>
    <t>Três (Cj São Sebastião)</t>
  </si>
  <si>
    <t>25811-370</t>
  </si>
  <si>
    <t>Quatro (Cj São Sebastião)</t>
  </si>
  <si>
    <t>25811-380</t>
  </si>
  <si>
    <t>Cinco (Cj São Sebastião)</t>
  </si>
  <si>
    <t>25811-390</t>
  </si>
  <si>
    <t>Pedro Assis do Amaral</t>
  </si>
  <si>
    <t>25811-400</t>
  </si>
  <si>
    <t>25811-410</t>
  </si>
  <si>
    <t>25811-420</t>
  </si>
  <si>
    <t>do Purys</t>
  </si>
  <si>
    <t>25811-430</t>
  </si>
  <si>
    <t>Vivian Dias da Costa</t>
  </si>
  <si>
    <t>25811-440</t>
  </si>
  <si>
    <t>25811-500</t>
  </si>
  <si>
    <t>Jacob Lazarini</t>
  </si>
  <si>
    <t>25811-510</t>
  </si>
  <si>
    <t>Cecília Silveira Lima</t>
  </si>
  <si>
    <t>25811-520</t>
  </si>
  <si>
    <t>25811-600</t>
  </si>
  <si>
    <t>Clotildes Cerqueira</t>
  </si>
  <si>
    <t>25811-610</t>
  </si>
  <si>
    <t>Antero Fonseca</t>
  </si>
  <si>
    <t>25811-620</t>
  </si>
  <si>
    <t>Edineia Dias da Cruz</t>
  </si>
  <si>
    <t>25811-700</t>
  </si>
  <si>
    <t>Nicodemo Roseli</t>
  </si>
  <si>
    <t>25812-000</t>
  </si>
  <si>
    <t>da Galiléia</t>
  </si>
  <si>
    <t>25812-010</t>
  </si>
  <si>
    <t>25812-020</t>
  </si>
  <si>
    <t>João Fabricio José</t>
  </si>
  <si>
    <t>25812-030</t>
  </si>
  <si>
    <t>25812-040</t>
  </si>
  <si>
    <t>25812-050</t>
  </si>
  <si>
    <t>25812-070</t>
  </si>
  <si>
    <t>25812-075</t>
  </si>
  <si>
    <t>25812-080</t>
  </si>
  <si>
    <t>do Sase</t>
  </si>
  <si>
    <t>25812-090</t>
  </si>
  <si>
    <t>25812-100</t>
  </si>
  <si>
    <t>25812-110</t>
  </si>
  <si>
    <t>25812-116</t>
  </si>
  <si>
    <t>Alvanira Glória</t>
  </si>
  <si>
    <t>25812-118</t>
  </si>
  <si>
    <t>Perciliano Figueiredo</t>
  </si>
  <si>
    <t>25812-120</t>
  </si>
  <si>
    <t>25812-130</t>
  </si>
  <si>
    <t>25812-135</t>
  </si>
  <si>
    <t>25812-140</t>
  </si>
  <si>
    <t>25812-150</t>
  </si>
  <si>
    <t>25812-156</t>
  </si>
  <si>
    <t>25812-158</t>
  </si>
  <si>
    <t>25812-160</t>
  </si>
  <si>
    <t>Adelino Marçal</t>
  </si>
  <si>
    <t>25812-162</t>
  </si>
  <si>
    <t>25812-164</t>
  </si>
  <si>
    <t>25812-166</t>
  </si>
  <si>
    <t>25812-168</t>
  </si>
  <si>
    <t>25812-170</t>
  </si>
  <si>
    <t>25812-172</t>
  </si>
  <si>
    <t>25812-174</t>
  </si>
  <si>
    <t>Sebastião Máximo</t>
  </si>
  <si>
    <t>25812-176</t>
  </si>
  <si>
    <t>Thiago Pereira</t>
  </si>
  <si>
    <t>25812-178</t>
  </si>
  <si>
    <t>25812-180</t>
  </si>
  <si>
    <t>Nico Ferrari</t>
  </si>
  <si>
    <t>25812-182</t>
  </si>
  <si>
    <t>Antônio Balbino</t>
  </si>
  <si>
    <t>25812-184</t>
  </si>
  <si>
    <t>25812-186</t>
  </si>
  <si>
    <t>Sebastião Benedito Lucas</t>
  </si>
  <si>
    <t>25812-188</t>
  </si>
  <si>
    <t>25812-190</t>
  </si>
  <si>
    <t>Onofre Pereira</t>
  </si>
  <si>
    <t>25812-192</t>
  </si>
  <si>
    <t>Geraldo Ribeiro de Carvalho</t>
  </si>
  <si>
    <t>25812-194</t>
  </si>
  <si>
    <t>25812-200</t>
  </si>
  <si>
    <t>25812-210</t>
  </si>
  <si>
    <t>Alfredo Paulino Araújo</t>
  </si>
  <si>
    <t>25812-220</t>
  </si>
  <si>
    <t>Tolentino Monteiro Dias</t>
  </si>
  <si>
    <t>25812-230</t>
  </si>
  <si>
    <t>Emília Rita Dias</t>
  </si>
  <si>
    <t>25812-235</t>
  </si>
  <si>
    <t>Aurélio Antônio Correia</t>
  </si>
  <si>
    <t>25812-260</t>
  </si>
  <si>
    <t>25812-340</t>
  </si>
  <si>
    <t>25812-350</t>
  </si>
  <si>
    <t>Silvério José Afonso</t>
  </si>
  <si>
    <t>25812-360</t>
  </si>
  <si>
    <t>Doutor José Barros Franca</t>
  </si>
  <si>
    <t>25812-370</t>
  </si>
  <si>
    <t>Antero Rodrigues</t>
  </si>
  <si>
    <t>25812-380</t>
  </si>
  <si>
    <t>Esteves Cerqueira</t>
  </si>
  <si>
    <t>25812-390</t>
  </si>
  <si>
    <t>Feliciano Cerqueira de Carvalho</t>
  </si>
  <si>
    <t>25812-400</t>
  </si>
  <si>
    <t>25812-410</t>
  </si>
  <si>
    <t>25812-420</t>
  </si>
  <si>
    <t>Quintino Resende</t>
  </si>
  <si>
    <t>25812-430</t>
  </si>
  <si>
    <t>25812-440</t>
  </si>
  <si>
    <t>José Otávio Gonçalves</t>
  </si>
  <si>
    <t>25812-450</t>
  </si>
  <si>
    <t>Nicolau Monteiro Dias</t>
  </si>
  <si>
    <t>25812-456</t>
  </si>
  <si>
    <t>Nancy Oliveira</t>
  </si>
  <si>
    <t>25812-458</t>
  </si>
  <si>
    <t>Petrobrás - até 541 - lado ímpar</t>
  </si>
  <si>
    <t>25812-461</t>
  </si>
  <si>
    <t>Petrobrás - até 524 - lado par</t>
  </si>
  <si>
    <t>25812-462</t>
  </si>
  <si>
    <t>Eurípedes Abrantes</t>
  </si>
  <si>
    <t>25812-465</t>
  </si>
  <si>
    <t>BR-040 - do km 12,100 ao km 18,900</t>
  </si>
  <si>
    <t>25812-470</t>
  </si>
  <si>
    <t>25812-490</t>
  </si>
  <si>
    <t>Paulino Alves Tavares</t>
  </si>
  <si>
    <t>25812-500</t>
  </si>
  <si>
    <t>Avelino José Correia</t>
  </si>
  <si>
    <t>25812-510</t>
  </si>
  <si>
    <t>Virgílio Martiniano</t>
  </si>
  <si>
    <t>25812-520</t>
  </si>
  <si>
    <t>João Medina de Miranda</t>
  </si>
  <si>
    <t>25812-530</t>
  </si>
  <si>
    <t>João Francisco Samuel</t>
  </si>
  <si>
    <t>25812-540</t>
  </si>
  <si>
    <t>Tereza Martins</t>
  </si>
  <si>
    <t>25812-544</t>
  </si>
  <si>
    <t>José Medina de Miranda</t>
  </si>
  <si>
    <t>25812-546</t>
  </si>
  <si>
    <t>25812-550</t>
  </si>
  <si>
    <t>25812-560</t>
  </si>
  <si>
    <t>25812-570</t>
  </si>
  <si>
    <t>Arsênio Rodrigues dos Santos</t>
  </si>
  <si>
    <t>25812-580</t>
  </si>
  <si>
    <t>Januário Rodrigues da Silva</t>
  </si>
  <si>
    <t>25812-600</t>
  </si>
  <si>
    <t>Geraldo Antônio Barreiros</t>
  </si>
  <si>
    <t>25812-610</t>
  </si>
  <si>
    <t>Rua Direita</t>
  </si>
  <si>
    <t>25812-700</t>
  </si>
  <si>
    <t>Américo Lopes de Moraes</t>
  </si>
  <si>
    <t>25812-710</t>
  </si>
  <si>
    <t>Giácomo Di Lelo</t>
  </si>
  <si>
    <t>25812-720</t>
  </si>
  <si>
    <t>25812-730</t>
  </si>
  <si>
    <t>25812-740</t>
  </si>
  <si>
    <t>25812-750</t>
  </si>
  <si>
    <t>25812-760</t>
  </si>
  <si>
    <t>25812-770</t>
  </si>
  <si>
    <t>Domingos dos Anjos</t>
  </si>
  <si>
    <t>25815-000</t>
  </si>
  <si>
    <t>Joubert Soares de Azevedo</t>
  </si>
  <si>
    <t>25815-005</t>
  </si>
  <si>
    <t>Manoel Maia</t>
  </si>
  <si>
    <t>25815-010</t>
  </si>
  <si>
    <t>Jair César da Rosa</t>
  </si>
  <si>
    <t>25815-012</t>
  </si>
  <si>
    <t>Mário da Silva Guimarães</t>
  </si>
  <si>
    <t>25815-014</t>
  </si>
  <si>
    <t>25815-020</t>
  </si>
  <si>
    <t>Ladeira das Palmeiras</t>
  </si>
  <si>
    <t>25815-030</t>
  </si>
  <si>
    <t>Waldemar Rodrigues Lage</t>
  </si>
  <si>
    <t>25815-040</t>
  </si>
  <si>
    <t>25815-050</t>
  </si>
  <si>
    <t>Urberlando Gomes da Silva</t>
  </si>
  <si>
    <t>25815-060</t>
  </si>
  <si>
    <t>25815-065</t>
  </si>
  <si>
    <t>25815-067</t>
  </si>
  <si>
    <t>25815-070</t>
  </si>
  <si>
    <t>José Ambrósio da Silva</t>
  </si>
  <si>
    <t>25815-072</t>
  </si>
  <si>
    <t>Corina Ferreira Fontana</t>
  </si>
  <si>
    <t>25815-074</t>
  </si>
  <si>
    <t>Maria de Lourdes Gumiere</t>
  </si>
  <si>
    <t>25815-076</t>
  </si>
  <si>
    <t>Gabriel Rosa</t>
  </si>
  <si>
    <t>25815-077</t>
  </si>
  <si>
    <t>25815-078</t>
  </si>
  <si>
    <t>Belarmino Martins</t>
  </si>
  <si>
    <t>25815-080</t>
  </si>
  <si>
    <t>25815-090</t>
  </si>
  <si>
    <t>Edson da Costa Ramos</t>
  </si>
  <si>
    <t>25815-095</t>
  </si>
  <si>
    <t>Hélio Bilheri</t>
  </si>
  <si>
    <t>25815-100</t>
  </si>
  <si>
    <t>Padre Solano</t>
  </si>
  <si>
    <t>25815-110</t>
  </si>
  <si>
    <t>Lincoln de Almeida Peçanha</t>
  </si>
  <si>
    <t>25815-112</t>
  </si>
  <si>
    <t>Joaquim Gomes Veiga</t>
  </si>
  <si>
    <t>25815-114</t>
  </si>
  <si>
    <t>Anibal Peixoto Lavinas</t>
  </si>
  <si>
    <t>25815-116</t>
  </si>
  <si>
    <t>Sebastião do Norte</t>
  </si>
  <si>
    <t>25815-120</t>
  </si>
  <si>
    <t>Carlos Simões Louro</t>
  </si>
  <si>
    <t>25815-130</t>
  </si>
  <si>
    <t>25815-140</t>
  </si>
  <si>
    <t>Rômulo José de Barros</t>
  </si>
  <si>
    <t>25815-150</t>
  </si>
  <si>
    <t>25815-160</t>
  </si>
  <si>
    <t>25815-170</t>
  </si>
  <si>
    <t>25815-180</t>
  </si>
  <si>
    <t>Orozimbo Flores</t>
  </si>
  <si>
    <t>25815-190</t>
  </si>
  <si>
    <t>Leopoldo Cândido</t>
  </si>
  <si>
    <t>25815-194</t>
  </si>
  <si>
    <t>25815-200</t>
  </si>
  <si>
    <t>25815-210</t>
  </si>
  <si>
    <t>Sebastião Ferreira de Almeida</t>
  </si>
  <si>
    <t>25815-220</t>
  </si>
  <si>
    <t>João Ferreira da Costa</t>
  </si>
  <si>
    <t>25815-224</t>
  </si>
  <si>
    <t>Alencar Jorge</t>
  </si>
  <si>
    <t>25815-225</t>
  </si>
  <si>
    <t>Sebastiana de Olinda</t>
  </si>
  <si>
    <t>25815-230</t>
  </si>
  <si>
    <t>Jacinto Sobrinho</t>
  </si>
  <si>
    <t>25815-240</t>
  </si>
  <si>
    <t>José Teixeira de Resende</t>
  </si>
  <si>
    <t>25815-250</t>
  </si>
  <si>
    <t>25815-260</t>
  </si>
  <si>
    <t>Cremilda de Carvalho</t>
  </si>
  <si>
    <t>25815-270</t>
  </si>
  <si>
    <t>Alfredo Soares de Azevedo</t>
  </si>
  <si>
    <t>25815-280</t>
  </si>
  <si>
    <t>25815-290</t>
  </si>
  <si>
    <t>25815-300</t>
  </si>
  <si>
    <t>Margarida Brandão Lage</t>
  </si>
  <si>
    <t>25815-310</t>
  </si>
  <si>
    <t>Áurea Saldanha</t>
  </si>
  <si>
    <t>25815-330</t>
  </si>
  <si>
    <t>Otaviano José da Silva</t>
  </si>
  <si>
    <t>25815-340</t>
  </si>
  <si>
    <t>25815-350</t>
  </si>
  <si>
    <t>25815-360</t>
  </si>
  <si>
    <t>Manoel do Carmo</t>
  </si>
  <si>
    <t>25815-370</t>
  </si>
  <si>
    <t>Vereador Ronaldo Nunes</t>
  </si>
  <si>
    <t>25815-380</t>
  </si>
  <si>
    <t>Sebastião Cabral</t>
  </si>
  <si>
    <t>25815-390</t>
  </si>
  <si>
    <t>Adalgisa Lapa</t>
  </si>
  <si>
    <t>25815-400</t>
  </si>
  <si>
    <t>Rufino Lima</t>
  </si>
  <si>
    <t>25815-410</t>
  </si>
  <si>
    <t>Irineu Moreira</t>
  </si>
  <si>
    <t>25815-415</t>
  </si>
  <si>
    <t>Vitalina Ramos</t>
  </si>
  <si>
    <t>25815-420</t>
  </si>
  <si>
    <t>Ambrosina Bastos</t>
  </si>
  <si>
    <t>25815-430</t>
  </si>
  <si>
    <t>Harmonia Bravo</t>
  </si>
  <si>
    <t>25815-440</t>
  </si>
  <si>
    <t>Georgina Maria José</t>
  </si>
  <si>
    <t>25815-450</t>
  </si>
  <si>
    <t>25815-460</t>
  </si>
  <si>
    <t>25815-470</t>
  </si>
  <si>
    <t>25815-480</t>
  </si>
  <si>
    <t>Maria Aparecida Xavier</t>
  </si>
  <si>
    <t>25815-490</t>
  </si>
  <si>
    <t>25815-500</t>
  </si>
  <si>
    <t>Ruth Ferreira</t>
  </si>
  <si>
    <t>25815-505</t>
  </si>
  <si>
    <t>Nestor Amâncio</t>
  </si>
  <si>
    <t>25815-510</t>
  </si>
  <si>
    <t>José Martins Taboa</t>
  </si>
  <si>
    <t>25815-520</t>
  </si>
  <si>
    <t>Maria Aparecida Bravo Xavier</t>
  </si>
  <si>
    <t>25815-530</t>
  </si>
  <si>
    <t>Paulo Sérgio Bravo</t>
  </si>
  <si>
    <t>25815-540</t>
  </si>
  <si>
    <t>Carlos Alberto Caldeira</t>
  </si>
  <si>
    <t>25815-550</t>
  </si>
  <si>
    <t>25815-556</t>
  </si>
  <si>
    <t>25815-558</t>
  </si>
  <si>
    <t>João Felicidade</t>
  </si>
  <si>
    <t>25815-560</t>
  </si>
  <si>
    <t>25815-563</t>
  </si>
  <si>
    <t>Maria Felicidade Rodrigues</t>
  </si>
  <si>
    <t>25815-565</t>
  </si>
  <si>
    <t>25815-567</t>
  </si>
  <si>
    <t>25815-570</t>
  </si>
  <si>
    <t>Jorge Rodrigues Moraes</t>
  </si>
  <si>
    <t>25815-580</t>
  </si>
  <si>
    <t>25815-590</t>
  </si>
  <si>
    <t>Ernesto Francisco Chado</t>
  </si>
  <si>
    <t>25815-600</t>
  </si>
  <si>
    <t>25815-605</t>
  </si>
  <si>
    <t>25815-610</t>
  </si>
  <si>
    <t>Sebastiana Alcântara</t>
  </si>
  <si>
    <t>25815-620</t>
  </si>
  <si>
    <t>Manoel Duarte Júnior</t>
  </si>
  <si>
    <t>25815-630</t>
  </si>
  <si>
    <t>Jacinta Oromzibo Flores</t>
  </si>
  <si>
    <t>25815-640</t>
  </si>
  <si>
    <t>Leopoldo Fernandes</t>
  </si>
  <si>
    <t>25815-650</t>
  </si>
  <si>
    <t>25815-660</t>
  </si>
  <si>
    <t>Domingos da Silva Filho</t>
  </si>
  <si>
    <t>25815-670</t>
  </si>
  <si>
    <t>25815-680</t>
  </si>
  <si>
    <t>25815-690</t>
  </si>
  <si>
    <t>25815-700</t>
  </si>
  <si>
    <t>25820-000</t>
  </si>
  <si>
    <t>Dorvalino Monsores</t>
  </si>
  <si>
    <t>25820-010</t>
  </si>
  <si>
    <t>25820-030</t>
  </si>
  <si>
    <t>Neudimir Kopker</t>
  </si>
  <si>
    <t>25820-035</t>
  </si>
  <si>
    <t>25820-040</t>
  </si>
  <si>
    <t>Antônio Sabino Lélis</t>
  </si>
  <si>
    <t>25820-050</t>
  </si>
  <si>
    <t>Nilza da Silva</t>
  </si>
  <si>
    <t>25820-055</t>
  </si>
  <si>
    <t>Álvaro Washington Kopke</t>
  </si>
  <si>
    <t>25820-060</t>
  </si>
  <si>
    <t>do Triângulo</t>
  </si>
  <si>
    <t>25820-065</t>
  </si>
  <si>
    <t>Lidia Aurora Kopke</t>
  </si>
  <si>
    <t>25820-070</t>
  </si>
  <si>
    <t>Leonir Jeferson Kopke</t>
  </si>
  <si>
    <t>25820-080</t>
  </si>
  <si>
    <t>25820-090</t>
  </si>
  <si>
    <t>Alberto Domingos</t>
  </si>
  <si>
    <t>25820-100</t>
  </si>
  <si>
    <t>25820-110</t>
  </si>
  <si>
    <t>25820-120</t>
  </si>
  <si>
    <t>Joaquim da Silva Gomes</t>
  </si>
  <si>
    <t>25820-130</t>
  </si>
  <si>
    <t>25820-140</t>
  </si>
  <si>
    <t>25820-145</t>
  </si>
  <si>
    <t>25820-147</t>
  </si>
  <si>
    <t>Lidia Kopke</t>
  </si>
  <si>
    <t>25820-150</t>
  </si>
  <si>
    <t>25820-160</t>
  </si>
  <si>
    <t>25820-165</t>
  </si>
  <si>
    <t>Júlia Assumpção</t>
  </si>
  <si>
    <t>25820-167</t>
  </si>
  <si>
    <t>Otalina Gomes Assunção</t>
  </si>
  <si>
    <t>25820-170</t>
  </si>
  <si>
    <t>Otaline Assunção</t>
  </si>
  <si>
    <t>25820-173</t>
  </si>
  <si>
    <t>Francisco Duarte Pereira</t>
  </si>
  <si>
    <t>25820-175</t>
  </si>
  <si>
    <t>Zoelo Sola - até 1183/1184</t>
  </si>
  <si>
    <t>25820-180</t>
  </si>
  <si>
    <t>25820-185</t>
  </si>
  <si>
    <t>Norival da Costa</t>
  </si>
  <si>
    <t>25820-190</t>
  </si>
  <si>
    <t>Dario Reis</t>
  </si>
  <si>
    <t>25820-195</t>
  </si>
  <si>
    <t>Orlindo Belizário</t>
  </si>
  <si>
    <t>25820-200</t>
  </si>
  <si>
    <t>25820-210</t>
  </si>
  <si>
    <t>Alencar Jacob</t>
  </si>
  <si>
    <t>25820-220</t>
  </si>
  <si>
    <t>Rodolfo Leitão</t>
  </si>
  <si>
    <t>25820-230</t>
  </si>
  <si>
    <t>Maria Sanches</t>
  </si>
  <si>
    <t>25820-240</t>
  </si>
  <si>
    <t>Sebastião Monteiro do Nascimento</t>
  </si>
  <si>
    <t>25820-250</t>
  </si>
  <si>
    <t>Antônio Belizário</t>
  </si>
  <si>
    <t>25820-260</t>
  </si>
  <si>
    <t>Júlio Paulino</t>
  </si>
  <si>
    <t>25820-270</t>
  </si>
  <si>
    <t>25820-280</t>
  </si>
  <si>
    <t>José Maria Sancho</t>
  </si>
  <si>
    <t>25820-290</t>
  </si>
  <si>
    <t>Lutero dos Santos</t>
  </si>
  <si>
    <t>25820-300</t>
  </si>
  <si>
    <t>José Paulino de Freitas</t>
  </si>
  <si>
    <t>25820-304</t>
  </si>
  <si>
    <t>Benjamin Alves</t>
  </si>
  <si>
    <t>25820-306</t>
  </si>
  <si>
    <t>Claudionor Faria</t>
  </si>
  <si>
    <t>25820-310</t>
  </si>
  <si>
    <t>Batista Reis</t>
  </si>
  <si>
    <t>25820-320</t>
  </si>
  <si>
    <t>Maria Ponce Ferreira</t>
  </si>
  <si>
    <t>25820-330</t>
  </si>
  <si>
    <t>Antônio Pacielo Filho</t>
  </si>
  <si>
    <t>25820-350</t>
  </si>
  <si>
    <t>25820-360</t>
  </si>
  <si>
    <t>25820-370</t>
  </si>
  <si>
    <t>Ponte das Garças</t>
  </si>
  <si>
    <t>José Alencar Machado</t>
  </si>
  <si>
    <t>25821-000</t>
  </si>
  <si>
    <t>25821-005</t>
  </si>
  <si>
    <t>Francisco José Correia</t>
  </si>
  <si>
    <t>25821-010</t>
  </si>
  <si>
    <t>Maria da Glória Rocha</t>
  </si>
  <si>
    <t>25821-015</t>
  </si>
  <si>
    <t>Izidio Barbosa</t>
  </si>
  <si>
    <t>25821-020</t>
  </si>
  <si>
    <t>Capitão Paula Rocha</t>
  </si>
  <si>
    <t>25821-030</t>
  </si>
  <si>
    <t>Aprígio Fernandes</t>
  </si>
  <si>
    <t>25821-035</t>
  </si>
  <si>
    <t>Antônio Fernandes Ribeiro</t>
  </si>
  <si>
    <t>25821-050</t>
  </si>
  <si>
    <t>25821-055</t>
  </si>
  <si>
    <t>Feliciano Lima</t>
  </si>
  <si>
    <t>25821-060</t>
  </si>
  <si>
    <t>25821-062</t>
  </si>
  <si>
    <t>25821-066</t>
  </si>
  <si>
    <t>Sebastião Tavares</t>
  </si>
  <si>
    <t>25821-068</t>
  </si>
  <si>
    <t>25821-070</t>
  </si>
  <si>
    <t>Zoelo Sola - de 1185/1186 ao fim</t>
  </si>
  <si>
    <t>25821-080</t>
  </si>
  <si>
    <t>Ponto Azul</t>
  </si>
  <si>
    <t>Nemésio de Paula</t>
  </si>
  <si>
    <t>25821-090</t>
  </si>
  <si>
    <t>Osvaldo Laranja</t>
  </si>
  <si>
    <t>25821-094</t>
  </si>
  <si>
    <t>Eurico Aquino Alves</t>
  </si>
  <si>
    <t>25821-100</t>
  </si>
  <si>
    <t>25821-105</t>
  </si>
  <si>
    <t>Irmão Cabral</t>
  </si>
  <si>
    <t>25821-110</t>
  </si>
  <si>
    <t>25821-120</t>
  </si>
  <si>
    <t>Hercília Holavo</t>
  </si>
  <si>
    <t>25821-130</t>
  </si>
  <si>
    <t>Ciro Linch</t>
  </si>
  <si>
    <t>25821-140</t>
  </si>
  <si>
    <t>BR-393 - do km 167,000 ao km 169,999</t>
  </si>
  <si>
    <t>25821-145</t>
  </si>
  <si>
    <t>Luiza Isidoro</t>
  </si>
  <si>
    <t>25821-150</t>
  </si>
  <si>
    <t>25821-160</t>
  </si>
  <si>
    <t>Napoleão Barbosa</t>
  </si>
  <si>
    <t>25821-170</t>
  </si>
  <si>
    <t>25821-180</t>
  </si>
  <si>
    <t>25821-190</t>
  </si>
  <si>
    <t>25821-200</t>
  </si>
  <si>
    <t>25821-210</t>
  </si>
  <si>
    <t>João Vantine</t>
  </si>
  <si>
    <t>25821-220</t>
  </si>
  <si>
    <t>25821-222</t>
  </si>
  <si>
    <t>25821-224</t>
  </si>
  <si>
    <t>Sebastião Maria</t>
  </si>
  <si>
    <t>25821-225</t>
  </si>
  <si>
    <t>25821-226</t>
  </si>
  <si>
    <t>João Conrado</t>
  </si>
  <si>
    <t>25821-227</t>
  </si>
  <si>
    <t>Antônio Elizio</t>
  </si>
  <si>
    <t>25821-229</t>
  </si>
  <si>
    <t>25821-230</t>
  </si>
  <si>
    <t>Djalma Alvim</t>
  </si>
  <si>
    <t>25821-232</t>
  </si>
  <si>
    <t>25821-234</t>
  </si>
  <si>
    <t>Alcides de Souza Malta</t>
  </si>
  <si>
    <t>25821-235</t>
  </si>
  <si>
    <t>25821-236</t>
  </si>
  <si>
    <t>Laercio Mendes</t>
  </si>
  <si>
    <t>25821-238</t>
  </si>
  <si>
    <t>Dorvalino de Souza</t>
  </si>
  <si>
    <t>25821-239</t>
  </si>
  <si>
    <t>25821-240</t>
  </si>
  <si>
    <t>25821-243</t>
  </si>
  <si>
    <t>25821-245</t>
  </si>
  <si>
    <t>Antônio Vantine</t>
  </si>
  <si>
    <t>25821-247</t>
  </si>
  <si>
    <t>João Correia Silva</t>
  </si>
  <si>
    <t>25821-250</t>
  </si>
  <si>
    <t>25821-260</t>
  </si>
  <si>
    <t>25821-265</t>
  </si>
  <si>
    <t>25821-270</t>
  </si>
  <si>
    <t>Brasil Rodrigues</t>
  </si>
  <si>
    <t>25821-280</t>
  </si>
  <si>
    <t>25821-285</t>
  </si>
  <si>
    <t>Guilherme Soares</t>
  </si>
  <si>
    <t>25821-290</t>
  </si>
  <si>
    <t>25821-300</t>
  </si>
  <si>
    <t>Orestes Guedes de Souza</t>
  </si>
  <si>
    <t>25821-310</t>
  </si>
  <si>
    <t>Pedro Lucas</t>
  </si>
  <si>
    <t>25821-320</t>
  </si>
  <si>
    <t>25821-340</t>
  </si>
  <si>
    <t>25821-350</t>
  </si>
  <si>
    <t>25821-360</t>
  </si>
  <si>
    <t>Sebastião Justino</t>
  </si>
  <si>
    <t>25821-370</t>
  </si>
  <si>
    <t>Belo Horizonte BR-040 - de 31000/31001 a 36998/36999</t>
  </si>
  <si>
    <t>25821-380</t>
  </si>
  <si>
    <t>25821-390</t>
  </si>
  <si>
    <t>Sebastião Ventine</t>
  </si>
  <si>
    <t>25821-400</t>
  </si>
  <si>
    <t>25821-410</t>
  </si>
  <si>
    <t>25821-420</t>
  </si>
  <si>
    <t>João de Souza Ribeiro</t>
  </si>
  <si>
    <t>25821-430</t>
  </si>
  <si>
    <t>25821-433</t>
  </si>
  <si>
    <t>Araújo Rangel</t>
  </si>
  <si>
    <t>25821-440</t>
  </si>
  <si>
    <t>25821-450</t>
  </si>
  <si>
    <t>25821-455</t>
  </si>
  <si>
    <t>Antônio Machado da Costa</t>
  </si>
  <si>
    <t>25821-460</t>
  </si>
  <si>
    <t>Silvério de Medeiros</t>
  </si>
  <si>
    <t>25821-470</t>
  </si>
  <si>
    <t>BR-393 - do km 161,000 ao km 166,999</t>
  </si>
  <si>
    <t>25821-475</t>
  </si>
  <si>
    <t>Mamede</t>
  </si>
  <si>
    <t>25821-480</t>
  </si>
  <si>
    <t>Maria Moreira</t>
  </si>
  <si>
    <t>25821-484</t>
  </si>
  <si>
    <t>Cristiano Braga</t>
  </si>
  <si>
    <t>25821-486</t>
  </si>
  <si>
    <t>BR-040 - do km 22,000 ao km 22,990</t>
  </si>
  <si>
    <t>25821-490</t>
  </si>
  <si>
    <t>BR-040 - do km 23,000 ao km 23,990</t>
  </si>
  <si>
    <t>25821-491</t>
  </si>
  <si>
    <t>BR-040 - do km 24,000 ao km 25,000</t>
  </si>
  <si>
    <t>25821-492</t>
  </si>
  <si>
    <t>Teixeira Godoy</t>
  </si>
  <si>
    <t>25821-500</t>
  </si>
  <si>
    <t>25821-510</t>
  </si>
  <si>
    <t>Henrique Winckelman Kopke</t>
  </si>
  <si>
    <t>25821-520</t>
  </si>
  <si>
    <t>25821-530</t>
  </si>
  <si>
    <t>25821-540</t>
  </si>
  <si>
    <t>25821-550</t>
  </si>
  <si>
    <t>Romário Seabra</t>
  </si>
  <si>
    <t>25821-560</t>
  </si>
  <si>
    <t>Henrique Bernardes</t>
  </si>
  <si>
    <t>25821-564</t>
  </si>
  <si>
    <t>A (Vale das Palmas)</t>
  </si>
  <si>
    <t>25821-570</t>
  </si>
  <si>
    <t>B (Vale das Palmas)</t>
  </si>
  <si>
    <t>25821-580</t>
  </si>
  <si>
    <t>C (Vale das Palmas)</t>
  </si>
  <si>
    <t>25821-590</t>
  </si>
  <si>
    <t>D (Vale das Palmas)</t>
  </si>
  <si>
    <t>25821-600</t>
  </si>
  <si>
    <t>Sítio Boa Esperança</t>
  </si>
  <si>
    <t>25821-610</t>
  </si>
  <si>
    <t>25821-625</t>
  </si>
  <si>
    <t>Hermogenio Silva</t>
  </si>
  <si>
    <t>Hilda Teixeira Pinto</t>
  </si>
  <si>
    <t>25821-630</t>
  </si>
  <si>
    <t>Hilda Teixeira</t>
  </si>
  <si>
    <t>25821-640</t>
  </si>
  <si>
    <t>25821-650</t>
  </si>
  <si>
    <t>Luzia Ramos</t>
  </si>
  <si>
    <t>25821-660</t>
  </si>
  <si>
    <t>25821-670</t>
  </si>
  <si>
    <t>Jaime Cândido</t>
  </si>
  <si>
    <t>25821-678</t>
  </si>
  <si>
    <t>Ciro Gomes</t>
  </si>
  <si>
    <t>25821-680</t>
  </si>
  <si>
    <t>25821-690</t>
  </si>
  <si>
    <t>25840-000</t>
  </si>
  <si>
    <t>Werneck</t>
  </si>
  <si>
    <t>25845-000</t>
  </si>
  <si>
    <t>25850-000</t>
  </si>
  <si>
    <t>Professor Bento Gonçalves Pereira</t>
  </si>
  <si>
    <t>de Cavaru</t>
  </si>
  <si>
    <t>25855-000</t>
  </si>
  <si>
    <t>José da Mota Vizeu</t>
  </si>
  <si>
    <t>25860-000</t>
  </si>
  <si>
    <t>Norberto José da Silva</t>
  </si>
  <si>
    <t>25865-000</t>
  </si>
  <si>
    <t>Doutora Josefina Gasparian</t>
  </si>
  <si>
    <t>25870-000</t>
  </si>
  <si>
    <t>25875-000</t>
  </si>
  <si>
    <t>Mauricio de Abreu</t>
  </si>
  <si>
    <t>25880-000</t>
  </si>
  <si>
    <t>Vila do Pião</t>
  </si>
  <si>
    <t>Pastor Manoel Joaquim Carneiro</t>
  </si>
  <si>
    <t>José Fernandes de Souza</t>
  </si>
  <si>
    <t>Paschoal Alvine</t>
  </si>
  <si>
    <t>25882-000</t>
  </si>
  <si>
    <t>Pedro Fernandes Silva</t>
  </si>
  <si>
    <t>25884-000</t>
  </si>
  <si>
    <t>Carmélio Raposo</t>
  </si>
  <si>
    <t>25886-000</t>
  </si>
  <si>
    <t>Degenor de Castro Pinto</t>
  </si>
  <si>
    <t>25887-000</t>
  </si>
  <si>
    <t>Simão da Mota</t>
  </si>
  <si>
    <t>25900-000</t>
  </si>
  <si>
    <t>Piabetá</t>
  </si>
  <si>
    <t>25915-000</t>
  </si>
  <si>
    <t>Othon Ling Bezerra de Mello</t>
  </si>
  <si>
    <t>25920-000</t>
  </si>
  <si>
    <t>Coronel Sérgio José do Amaral</t>
  </si>
  <si>
    <t>25925-000</t>
  </si>
  <si>
    <t>Real de Mauá</t>
  </si>
  <si>
    <t>25930-000</t>
  </si>
  <si>
    <t>Expedicionário Otacílio de Souza</t>
  </si>
  <si>
    <t>25935-000</t>
  </si>
  <si>
    <t>João Raith</t>
  </si>
  <si>
    <t>25940-000</t>
  </si>
  <si>
    <t>Lúcio Meira - até 151 - lado ímpar</t>
  </si>
  <si>
    <t>25953-000</t>
  </si>
  <si>
    <t>Lúcio Meira - de 152 a 400 - lado par</t>
  </si>
  <si>
    <t>25953-001</t>
  </si>
  <si>
    <t>Lúcio Meira - de 153 a 399 - lado ímpar</t>
  </si>
  <si>
    <t>25953-002</t>
  </si>
  <si>
    <t>Lúcio Meira - até 150 - lado par</t>
  </si>
  <si>
    <t>25953-003</t>
  </si>
  <si>
    <t>Lúcio Meira - de 401 a 473 - lado ímpar</t>
  </si>
  <si>
    <t>25953-004</t>
  </si>
  <si>
    <t>Lúcio Meira - de 402 a 498 - lado par</t>
  </si>
  <si>
    <t>25953-005</t>
  </si>
  <si>
    <t>Lúcio Meira - de 475 a 1051 - lado ímpar</t>
  </si>
  <si>
    <t>25953-006</t>
  </si>
  <si>
    <t>Lúcio Meira - de 500 a 1048 - lado par</t>
  </si>
  <si>
    <t>25953-007</t>
  </si>
  <si>
    <t>Lúcio Meira - de 1053 ao fim - lado ímpar</t>
  </si>
  <si>
    <t>25953-008</t>
  </si>
  <si>
    <t>Lúcio Meira - de 1050 ao fim - lado par</t>
  </si>
  <si>
    <t>25953-009</t>
  </si>
  <si>
    <t>Francisco Sá - lado par</t>
  </si>
  <si>
    <t>25953-010</t>
  </si>
  <si>
    <t>Francisco Sá - lado ímpar</t>
  </si>
  <si>
    <t>25953-011</t>
  </si>
  <si>
    <t>25953-013</t>
  </si>
  <si>
    <t>25953-020</t>
  </si>
  <si>
    <t>25953-030</t>
  </si>
  <si>
    <t>José Joaquim de Araújo Regadas</t>
  </si>
  <si>
    <t>25953-040</t>
  </si>
  <si>
    <t>Emille Ducumunn</t>
  </si>
  <si>
    <t>25953-050</t>
  </si>
  <si>
    <t>Olímpia Luiz de Camões</t>
  </si>
  <si>
    <t>25953-055</t>
  </si>
  <si>
    <t>25953-057</t>
  </si>
  <si>
    <t>25953-060</t>
  </si>
  <si>
    <t>Doutor Aleixo</t>
  </si>
  <si>
    <t>25953-070</t>
  </si>
  <si>
    <t>Ary Parreiras</t>
  </si>
  <si>
    <t>25953-080</t>
  </si>
  <si>
    <t>Heitor de Moura Estevão</t>
  </si>
  <si>
    <t>25953-090</t>
  </si>
  <si>
    <t>Governador Roberto da Silveira</t>
  </si>
  <si>
    <t>25953-095</t>
  </si>
  <si>
    <t>Vila Muqui</t>
  </si>
  <si>
    <t>25953-100</t>
  </si>
  <si>
    <t>José de Oliveira Pinto</t>
  </si>
  <si>
    <t>25953-105</t>
  </si>
  <si>
    <t>25953-107</t>
  </si>
  <si>
    <t>25953-110</t>
  </si>
  <si>
    <t>Tabelião Luiz Bessa</t>
  </si>
  <si>
    <t>25953-120</t>
  </si>
  <si>
    <t>Felipe Nery Siqueira</t>
  </si>
  <si>
    <t>25953-130</t>
  </si>
  <si>
    <t>Davi Salem</t>
  </si>
  <si>
    <t>25953-135</t>
  </si>
  <si>
    <t>das Torres de TV</t>
  </si>
  <si>
    <t>25953-140</t>
  </si>
  <si>
    <t>25953-150</t>
  </si>
  <si>
    <t>José Augusto da Costa</t>
  </si>
  <si>
    <t>25953-160</t>
  </si>
  <si>
    <t>José Correia da Silva Júnior</t>
  </si>
  <si>
    <t>25953-170</t>
  </si>
  <si>
    <t>João José Salomão</t>
  </si>
  <si>
    <t>25953-185</t>
  </si>
  <si>
    <t>25953-187</t>
  </si>
  <si>
    <t>25953-190</t>
  </si>
  <si>
    <t>Prefeito Sebastião Teixeira - até 1000/1001</t>
  </si>
  <si>
    <t>25953-200</t>
  </si>
  <si>
    <t>Prefeito Sebastião Teixeira - de 0750/751 a 999/1000</t>
  </si>
  <si>
    <t>25953-201</t>
  </si>
  <si>
    <t>Prefeito Sebastião Teixeira - de 1007 ao fim - lado ímpa</t>
  </si>
  <si>
    <t>25953-203</t>
  </si>
  <si>
    <t>Prefeito Sebastião Teixeira - de 1002 a 99998 - lado par</t>
  </si>
  <si>
    <t>25953-204</t>
  </si>
  <si>
    <t>Rafael Mangia</t>
  </si>
  <si>
    <t>25953-210</t>
  </si>
  <si>
    <t>Almeida Cardoso</t>
  </si>
  <si>
    <t>25953-220</t>
  </si>
  <si>
    <t>Delfim Moreira - até 141 - lado ímpar</t>
  </si>
  <si>
    <t>25953-230</t>
  </si>
  <si>
    <t>Delfim Moreira - até 130 - lado par</t>
  </si>
  <si>
    <t>25953-231</t>
  </si>
  <si>
    <t>Delfim Moreira - de 132 a 364 - lado par</t>
  </si>
  <si>
    <t>25953-232</t>
  </si>
  <si>
    <t>Delfim Moreira - de 143 a 471 - lado ímpar</t>
  </si>
  <si>
    <t>25953-233</t>
  </si>
  <si>
    <t>Delfim Moreira - de 473 a 659 - lado ímpar</t>
  </si>
  <si>
    <t>25953-234</t>
  </si>
  <si>
    <t>Delfim Moreira - de 366 a 658 - lado par</t>
  </si>
  <si>
    <t>25953-235</t>
  </si>
  <si>
    <t>Delfim Moreira - de 660 a 1328 - lado par</t>
  </si>
  <si>
    <t>25953-236</t>
  </si>
  <si>
    <t>Delfim Moreira - de 661 a 1329 - lado ímpar</t>
  </si>
  <si>
    <t>25953-237</t>
  </si>
  <si>
    <t>Alice Quintela Maurici Regadas</t>
  </si>
  <si>
    <t>25953-240</t>
  </si>
  <si>
    <t>Arnaldo Rizzi Lippi</t>
  </si>
  <si>
    <t>25953-250</t>
  </si>
  <si>
    <t>Aurélio Baptista Lópes</t>
  </si>
  <si>
    <t>25953-260</t>
  </si>
  <si>
    <t>25953-270</t>
  </si>
  <si>
    <t>25953-290</t>
  </si>
  <si>
    <t>Josina Marques Teixeira</t>
  </si>
  <si>
    <t>25953-320</t>
  </si>
  <si>
    <t>25953-330</t>
  </si>
  <si>
    <t>Pastor Belarmino Teixeira Martins</t>
  </si>
  <si>
    <t>25953-338</t>
  </si>
  <si>
    <t>dos Mestres</t>
  </si>
  <si>
    <t>25953-340</t>
  </si>
  <si>
    <t>José Maria de Araújo Regadas</t>
  </si>
  <si>
    <t>25953-345</t>
  </si>
  <si>
    <t>25953-350</t>
  </si>
  <si>
    <t>Nestor Pinto</t>
  </si>
  <si>
    <t>25953-360</t>
  </si>
  <si>
    <t>25953-370</t>
  </si>
  <si>
    <t>Padre Tintorio</t>
  </si>
  <si>
    <t>25953-380</t>
  </si>
  <si>
    <t>Colibri Azul</t>
  </si>
  <si>
    <t>25953-386</t>
  </si>
  <si>
    <t>25953-387</t>
  </si>
  <si>
    <t>25953-390</t>
  </si>
  <si>
    <t>Capitão Edmundo Nascimento</t>
  </si>
  <si>
    <t>25953-400</t>
  </si>
  <si>
    <t>Adão Lúcio da Silva</t>
  </si>
  <si>
    <t>25953-410</t>
  </si>
  <si>
    <t>25953-420</t>
  </si>
  <si>
    <t>Pomponia</t>
  </si>
  <si>
    <t>25953-425</t>
  </si>
  <si>
    <t>Alice Regadas</t>
  </si>
  <si>
    <t>25953-430</t>
  </si>
  <si>
    <t>25953-440</t>
  </si>
  <si>
    <t>Caixa d' Água</t>
  </si>
  <si>
    <t>25953-450</t>
  </si>
  <si>
    <t>Manoel Castor Maciel</t>
  </si>
  <si>
    <t>25953-455</t>
  </si>
  <si>
    <t>25953-460</t>
  </si>
  <si>
    <t>Coronel Claussen</t>
  </si>
  <si>
    <t>25953-470</t>
  </si>
  <si>
    <t>25953-480</t>
  </si>
  <si>
    <t>Francisco Barthel Pereira</t>
  </si>
  <si>
    <t>25953-500</t>
  </si>
  <si>
    <t>Felipe Antônio da Costa</t>
  </si>
  <si>
    <t>25953-505</t>
  </si>
  <si>
    <t>Iara Ferro Echtermacht</t>
  </si>
  <si>
    <t>25953-507</t>
  </si>
  <si>
    <t>Ignácio Jorge</t>
  </si>
  <si>
    <t>25953-510</t>
  </si>
  <si>
    <t>Isaac Drucker</t>
  </si>
  <si>
    <t>25953-520</t>
  </si>
  <si>
    <t>João Faure</t>
  </si>
  <si>
    <t>25953-530</t>
  </si>
  <si>
    <t>25953-550</t>
  </si>
  <si>
    <t>Doutor José Mendonça Clark</t>
  </si>
  <si>
    <t>25953-560</t>
  </si>
  <si>
    <t>Lucília Bastos Pereira</t>
  </si>
  <si>
    <t>25953-570</t>
  </si>
  <si>
    <t>25953-580</t>
  </si>
  <si>
    <t>25953-590</t>
  </si>
  <si>
    <t>Olegário Bernardes</t>
  </si>
  <si>
    <t>25953-600</t>
  </si>
  <si>
    <t>25953-610</t>
  </si>
  <si>
    <t>25953-620</t>
  </si>
  <si>
    <t>25953-630</t>
  </si>
  <si>
    <t>Ranulfo Feo</t>
  </si>
  <si>
    <t>25953-650</t>
  </si>
  <si>
    <t>25953-651</t>
  </si>
  <si>
    <t>25953-660</t>
  </si>
  <si>
    <t>25953-680</t>
  </si>
  <si>
    <t>Marcos Sales Canano</t>
  </si>
  <si>
    <t>25953-690</t>
  </si>
  <si>
    <t>José Cipriano</t>
  </si>
  <si>
    <t>25953-695</t>
  </si>
  <si>
    <t>Tenente Luiz Meirelles - de 1002/1003 ao fim</t>
  </si>
  <si>
    <t>25954-000</t>
  </si>
  <si>
    <t>Jardim Meudon</t>
  </si>
  <si>
    <t>25954-010</t>
  </si>
  <si>
    <t>25954-015</t>
  </si>
  <si>
    <t>25954-020</t>
  </si>
  <si>
    <t>25954-025</t>
  </si>
  <si>
    <t>Maracajes</t>
  </si>
  <si>
    <t>25954-030</t>
  </si>
  <si>
    <t>Mariem</t>
  </si>
  <si>
    <t>25954-035</t>
  </si>
  <si>
    <t>25954-040</t>
  </si>
  <si>
    <t>25954-045</t>
  </si>
  <si>
    <t>Meudon</t>
  </si>
  <si>
    <t>25954-055</t>
  </si>
  <si>
    <t>Santório Martins</t>
  </si>
  <si>
    <t>25954-060</t>
  </si>
  <si>
    <t>25954-065</t>
  </si>
  <si>
    <t>Oliveira Nunes</t>
  </si>
  <si>
    <t>25954-070</t>
  </si>
  <si>
    <t>Jair B. Medeiros</t>
  </si>
  <si>
    <t>25954-073</t>
  </si>
  <si>
    <t>Manoel Pita</t>
  </si>
  <si>
    <t>25954-075</t>
  </si>
  <si>
    <t>Josias Antônio de Souza</t>
  </si>
  <si>
    <t>25954-080</t>
  </si>
  <si>
    <t>Amélia Dias Gonçalves</t>
  </si>
  <si>
    <t>25954-085</t>
  </si>
  <si>
    <t>25954-090</t>
  </si>
  <si>
    <t>Eugênia da Silva Faustina</t>
  </si>
  <si>
    <t>25954-095</t>
  </si>
  <si>
    <t>José Carlos Nogueira</t>
  </si>
  <si>
    <t>25954-100</t>
  </si>
  <si>
    <t>25954-105</t>
  </si>
  <si>
    <t>Floro José Dias</t>
  </si>
  <si>
    <t>25954-110</t>
  </si>
  <si>
    <t>25954-115</t>
  </si>
  <si>
    <t>José Arruda de Souza</t>
  </si>
  <si>
    <t>25954-120</t>
  </si>
  <si>
    <t>José Câmara</t>
  </si>
  <si>
    <t>25954-125</t>
  </si>
  <si>
    <t>25954-130</t>
  </si>
  <si>
    <t>Maria Silva da Conceição</t>
  </si>
  <si>
    <t>25954-133</t>
  </si>
  <si>
    <t>25954-135</t>
  </si>
  <si>
    <t>25954-140</t>
  </si>
  <si>
    <t>Rosana da Silva Luciano</t>
  </si>
  <si>
    <t>25954-145</t>
  </si>
  <si>
    <t>25954-150</t>
  </si>
  <si>
    <t>Vardelino da Rosa Rocha</t>
  </si>
  <si>
    <t>25954-155</t>
  </si>
  <si>
    <t>Alcebíades Soares da Rocha</t>
  </si>
  <si>
    <t>25954-160</t>
  </si>
  <si>
    <t>Félix Rodrigues de Lima</t>
  </si>
  <si>
    <t>25954-165</t>
  </si>
  <si>
    <t>25954-170</t>
  </si>
  <si>
    <t>25954-175</t>
  </si>
  <si>
    <t>25954-180</t>
  </si>
  <si>
    <t>25954-185</t>
  </si>
  <si>
    <t>do Curumim</t>
  </si>
  <si>
    <t>25954-190</t>
  </si>
  <si>
    <t>Fernando Luz Filho</t>
  </si>
  <si>
    <t>25954-195</t>
  </si>
  <si>
    <t>General Augusto Sevilha</t>
  </si>
  <si>
    <t>25954-200</t>
  </si>
  <si>
    <t>25954-205</t>
  </si>
  <si>
    <t>Manoel Martins Viana</t>
  </si>
  <si>
    <t>25954-210</t>
  </si>
  <si>
    <t>Maria Marques Viana</t>
  </si>
  <si>
    <t>25954-215</t>
  </si>
  <si>
    <t>Melvyn Jones</t>
  </si>
  <si>
    <t>25954-220</t>
  </si>
  <si>
    <t>25954-225</t>
  </si>
  <si>
    <t>25954-230</t>
  </si>
  <si>
    <t>25954-235</t>
  </si>
  <si>
    <t>25954-240</t>
  </si>
  <si>
    <t>25954-245</t>
  </si>
  <si>
    <t>25954-247</t>
  </si>
  <si>
    <t>25954-250</t>
  </si>
  <si>
    <t>25954-255</t>
  </si>
  <si>
    <t>25954-260</t>
  </si>
  <si>
    <t>Zelina Maria Viana</t>
  </si>
  <si>
    <t>25954-265</t>
  </si>
  <si>
    <t>25954-270</t>
  </si>
  <si>
    <t>Anambe</t>
  </si>
  <si>
    <t>25954-275</t>
  </si>
  <si>
    <t>25954-280</t>
  </si>
  <si>
    <t>Guaja</t>
  </si>
  <si>
    <t>25954-285</t>
  </si>
  <si>
    <t>Antonieta de Jesus Silva</t>
  </si>
  <si>
    <t>25954-290</t>
  </si>
  <si>
    <t>Davi F. da Silva</t>
  </si>
  <si>
    <t>25954-295</t>
  </si>
  <si>
    <t>25954-300</t>
  </si>
  <si>
    <t>Adão Natalino Bonifácio</t>
  </si>
  <si>
    <t>25954-310</t>
  </si>
  <si>
    <t>25954-320</t>
  </si>
  <si>
    <t>Augusto Sevilha</t>
  </si>
  <si>
    <t>25954-325</t>
  </si>
  <si>
    <t>Bruna Maria Marques</t>
  </si>
  <si>
    <t>25954-330</t>
  </si>
  <si>
    <t>Carlos de Lima Resende</t>
  </si>
  <si>
    <t>25954-335</t>
  </si>
  <si>
    <t>25954-340</t>
  </si>
  <si>
    <t>25954-345</t>
  </si>
  <si>
    <t>Galinho da Serra</t>
  </si>
  <si>
    <t>25954-350</t>
  </si>
  <si>
    <t>Guilherme da Silva Mendes</t>
  </si>
  <si>
    <t>25954-355</t>
  </si>
  <si>
    <t>25954-360</t>
  </si>
  <si>
    <t>25954-365</t>
  </si>
  <si>
    <t>25954-370</t>
  </si>
  <si>
    <t>25954-375</t>
  </si>
  <si>
    <t>25954-380</t>
  </si>
  <si>
    <t>25954-385</t>
  </si>
  <si>
    <t>25954-390</t>
  </si>
  <si>
    <t>25954-395</t>
  </si>
  <si>
    <t>25955-000</t>
  </si>
  <si>
    <t>Tenente Luiz Meirelles - até 1000/1001</t>
  </si>
  <si>
    <t>25955-001</t>
  </si>
  <si>
    <t>25955-010</t>
  </si>
  <si>
    <t>Poeta Aristides Magalhães Bastos</t>
  </si>
  <si>
    <t>25955-020</t>
  </si>
  <si>
    <t>Fritz Weber</t>
  </si>
  <si>
    <t>25955-030</t>
  </si>
  <si>
    <t>Jaguaribe - até 798/799</t>
  </si>
  <si>
    <t>25955-040</t>
  </si>
  <si>
    <t>Jaguaribe - de 800/801 ao fim</t>
  </si>
  <si>
    <t>25955-041</t>
  </si>
  <si>
    <t>25955-050</t>
  </si>
  <si>
    <t>Reginaldo Mattos de Castro</t>
  </si>
  <si>
    <t>25955-055</t>
  </si>
  <si>
    <t>Almirante Adalberto Nunes</t>
  </si>
  <si>
    <t>25955-060</t>
  </si>
  <si>
    <t>25955-070</t>
  </si>
  <si>
    <t>25955-080</t>
  </si>
  <si>
    <t>Joaquim Rola</t>
  </si>
  <si>
    <t>25955-085</t>
  </si>
  <si>
    <t>Júlio Oliveira</t>
  </si>
  <si>
    <t>25955-087</t>
  </si>
  <si>
    <t>25955-090</t>
  </si>
  <si>
    <t>Fileuterpe - até 500/501</t>
  </si>
  <si>
    <t>25955-100</t>
  </si>
  <si>
    <t>Colibri Verde</t>
  </si>
  <si>
    <t>25955-105</t>
  </si>
  <si>
    <t>25955-110</t>
  </si>
  <si>
    <t>25955-120</t>
  </si>
  <si>
    <t>25955-135</t>
  </si>
  <si>
    <t>25955-140</t>
  </si>
  <si>
    <t>25955-145</t>
  </si>
  <si>
    <t>José Viana da Silveira</t>
  </si>
  <si>
    <t>25955-170</t>
  </si>
  <si>
    <t>Eduardo Pereira do Nascimento</t>
  </si>
  <si>
    <t>25955-175</t>
  </si>
  <si>
    <t>Doutor Leonardo Martins</t>
  </si>
  <si>
    <t>25955-180</t>
  </si>
  <si>
    <t>25955-190</t>
  </si>
  <si>
    <t>25955-203</t>
  </si>
  <si>
    <t>Antônio Valdir da Mota</t>
  </si>
  <si>
    <t>25955-205</t>
  </si>
  <si>
    <t>25955-210</t>
  </si>
  <si>
    <t>da Arruela</t>
  </si>
  <si>
    <t>25955-215</t>
  </si>
  <si>
    <t>25955-225</t>
  </si>
  <si>
    <t>Pedro Strucchi</t>
  </si>
  <si>
    <t>25955-230</t>
  </si>
  <si>
    <t>Canário do Campo</t>
  </si>
  <si>
    <t>25955-235</t>
  </si>
  <si>
    <t>25955-240</t>
  </si>
  <si>
    <t>25955-245</t>
  </si>
  <si>
    <t>do Tiro</t>
  </si>
  <si>
    <t>25955-250</t>
  </si>
  <si>
    <t>25955-255</t>
  </si>
  <si>
    <t>Nilo Tavares</t>
  </si>
  <si>
    <t>25955-270</t>
  </si>
  <si>
    <t>25955-280</t>
  </si>
  <si>
    <t>25955-290</t>
  </si>
  <si>
    <t>Hercule Cupello</t>
  </si>
  <si>
    <t>25955-300</t>
  </si>
  <si>
    <t>25955-310</t>
  </si>
  <si>
    <t>25955-320</t>
  </si>
  <si>
    <t>Brigadeiro Ivan Carpenter</t>
  </si>
  <si>
    <t>25955-345</t>
  </si>
  <si>
    <t>25955-353</t>
  </si>
  <si>
    <t>Francisco Júlio de Oliveira</t>
  </si>
  <si>
    <t>25955-355</t>
  </si>
  <si>
    <t>Manoel de Castro e Silva</t>
  </si>
  <si>
    <t>25955-365</t>
  </si>
  <si>
    <t>Gentil de Carvalho</t>
  </si>
  <si>
    <t>25955-395</t>
  </si>
  <si>
    <t>Pastor Antônio Moreira Portes</t>
  </si>
  <si>
    <t>25955-403</t>
  </si>
  <si>
    <t>Maria Rosa de Lima</t>
  </si>
  <si>
    <t>25955-405</t>
  </si>
  <si>
    <t>Olegário Ferreira da Silva</t>
  </si>
  <si>
    <t>25955-410</t>
  </si>
  <si>
    <t>Joaquim Afonso Fernandez</t>
  </si>
  <si>
    <t>25955-415</t>
  </si>
  <si>
    <t>25955-425</t>
  </si>
  <si>
    <t>Geraldina Cândida de Araújo</t>
  </si>
  <si>
    <t>25955-435</t>
  </si>
  <si>
    <t>25955-450</t>
  </si>
  <si>
    <t>25955-475</t>
  </si>
  <si>
    <t>25955-480</t>
  </si>
  <si>
    <t>25955-490</t>
  </si>
  <si>
    <t>Dorinha</t>
  </si>
  <si>
    <t>25955-500</t>
  </si>
  <si>
    <t>Marujo</t>
  </si>
  <si>
    <t>25955-515</t>
  </si>
  <si>
    <t>Doutor Eduardo Meirelles</t>
  </si>
  <si>
    <t>25955-520</t>
  </si>
  <si>
    <t>Jorge Sant'Ana</t>
  </si>
  <si>
    <t>25955-535</t>
  </si>
  <si>
    <t>25955-540</t>
  </si>
  <si>
    <t>25955-545</t>
  </si>
  <si>
    <t>25955-555</t>
  </si>
  <si>
    <t>Antônio Florêncio de Queiroz</t>
  </si>
  <si>
    <t>25955-560</t>
  </si>
  <si>
    <t>25955-570</t>
  </si>
  <si>
    <t>Doutor Homero Fortuna Carneiro</t>
  </si>
  <si>
    <t>25955-580</t>
  </si>
  <si>
    <t>Rita Emília de Souza e Silva</t>
  </si>
  <si>
    <t>25955-595</t>
  </si>
  <si>
    <t>25955-600</t>
  </si>
  <si>
    <t>Maurício Werner</t>
  </si>
  <si>
    <t>25955-620</t>
  </si>
  <si>
    <t>25955-630</t>
  </si>
  <si>
    <t>25955-645</t>
  </si>
  <si>
    <t>25955-650</t>
  </si>
  <si>
    <t>Antônio Borges de Medeiros</t>
  </si>
  <si>
    <t>25955-653</t>
  </si>
  <si>
    <t>25955-655</t>
  </si>
  <si>
    <t>25955-660</t>
  </si>
  <si>
    <t>25955-670</t>
  </si>
  <si>
    <t>Rosa Werner</t>
  </si>
  <si>
    <t>25955-680</t>
  </si>
  <si>
    <t>Coronel Senra</t>
  </si>
  <si>
    <t>25955-690</t>
  </si>
  <si>
    <t>25955-700</t>
  </si>
  <si>
    <t>Barão do Bom Retiro</t>
  </si>
  <si>
    <t>25955-710</t>
  </si>
  <si>
    <t>Dona Tatana</t>
  </si>
  <si>
    <t>25955-715</t>
  </si>
  <si>
    <t>25955-735</t>
  </si>
  <si>
    <t>Calixto José Cupertino</t>
  </si>
  <si>
    <t>25955-755</t>
  </si>
  <si>
    <t>Accacio Varejão</t>
  </si>
  <si>
    <t>25956-000</t>
  </si>
  <si>
    <t>Fileuterpe - de 502/503 ao fim</t>
  </si>
  <si>
    <t>25956-005</t>
  </si>
  <si>
    <t>25956-010</t>
  </si>
  <si>
    <t>Fortunato Bulcão</t>
  </si>
  <si>
    <t>25956-015</t>
  </si>
  <si>
    <t>Anita Muniz dos Santos</t>
  </si>
  <si>
    <t>25956-020</t>
  </si>
  <si>
    <t>25956-025</t>
  </si>
  <si>
    <t>25956-030</t>
  </si>
  <si>
    <t>Otávio Strucchi</t>
  </si>
  <si>
    <t>25956-035</t>
  </si>
  <si>
    <t>25956-040</t>
  </si>
  <si>
    <t>Dermeval Barbosa Moreira</t>
  </si>
  <si>
    <t>25956-045</t>
  </si>
  <si>
    <t>25956-055</t>
  </si>
  <si>
    <t>das Casas Populares</t>
  </si>
  <si>
    <t>25956-060</t>
  </si>
  <si>
    <t>25956-065</t>
  </si>
  <si>
    <t>25956-070</t>
  </si>
  <si>
    <t>25956-075</t>
  </si>
  <si>
    <t>Manoel Carreiro de Mello</t>
  </si>
  <si>
    <t>25956-080</t>
  </si>
  <si>
    <t>25956-085</t>
  </si>
  <si>
    <t>25956-090</t>
  </si>
  <si>
    <t>25956-095</t>
  </si>
  <si>
    <t>25956-100</t>
  </si>
  <si>
    <t>25956-105</t>
  </si>
  <si>
    <t>25956-110</t>
  </si>
  <si>
    <t>Raimundo de Brito</t>
  </si>
  <si>
    <t>25956-115</t>
  </si>
  <si>
    <t>Joaquim Lópes de Carvalho</t>
  </si>
  <si>
    <t>25956-116</t>
  </si>
  <si>
    <t>25956-120</t>
  </si>
  <si>
    <t>25956-125</t>
  </si>
  <si>
    <t>25956-130</t>
  </si>
  <si>
    <t>25956-140</t>
  </si>
  <si>
    <t>25956-145</t>
  </si>
  <si>
    <t>25956-150</t>
  </si>
  <si>
    <t>25956-155</t>
  </si>
  <si>
    <t>Joaquim de Macedo</t>
  </si>
  <si>
    <t>25956-160</t>
  </si>
  <si>
    <t>João Coelho Filho</t>
  </si>
  <si>
    <t>25956-170</t>
  </si>
  <si>
    <t>José Godinho</t>
  </si>
  <si>
    <t>25956-175</t>
  </si>
  <si>
    <t>25956-180</t>
  </si>
  <si>
    <t>Maria Antônia Durval dos Santos</t>
  </si>
  <si>
    <t>25956-185</t>
  </si>
  <si>
    <t>José Bandeira Viana</t>
  </si>
  <si>
    <t>25956-190</t>
  </si>
  <si>
    <t>Pássaros Azuis</t>
  </si>
  <si>
    <t>25956-195</t>
  </si>
  <si>
    <t>25956-200</t>
  </si>
  <si>
    <t>25956-205</t>
  </si>
  <si>
    <t>Luiz Noguet Júnior</t>
  </si>
  <si>
    <t>25956-210</t>
  </si>
  <si>
    <t>25956-215</t>
  </si>
  <si>
    <t>Lux</t>
  </si>
  <si>
    <t>25956-220</t>
  </si>
  <si>
    <t>25956-225</t>
  </si>
  <si>
    <t>25956-230</t>
  </si>
  <si>
    <t>25956-235</t>
  </si>
  <si>
    <t>25956-240</t>
  </si>
  <si>
    <t>Sebastião Barbosa da Silva</t>
  </si>
  <si>
    <t>25956-245</t>
  </si>
  <si>
    <t>Otto Alencar</t>
  </si>
  <si>
    <t>25956-250</t>
  </si>
  <si>
    <t>Suzane</t>
  </si>
  <si>
    <t>25956-255</t>
  </si>
  <si>
    <t>Pache de Faria</t>
  </si>
  <si>
    <t>25956-260</t>
  </si>
  <si>
    <t>Tais</t>
  </si>
  <si>
    <t>25956-265</t>
  </si>
  <si>
    <t>Palmira Maria de Oliveira</t>
  </si>
  <si>
    <t>25956-270</t>
  </si>
  <si>
    <t>Waldemar Rezende</t>
  </si>
  <si>
    <t>25956-275</t>
  </si>
  <si>
    <t>25956-280</t>
  </si>
  <si>
    <t>Antônio da Silva Torres</t>
  </si>
  <si>
    <t>25956-285</t>
  </si>
  <si>
    <t>25956-290</t>
  </si>
  <si>
    <t>Lafaiete Lacerda Coutinho</t>
  </si>
  <si>
    <t>25956-295</t>
  </si>
  <si>
    <t>25956-300</t>
  </si>
  <si>
    <t>Soberbo</t>
  </si>
  <si>
    <t>25956-305</t>
  </si>
  <si>
    <t>Rosa Cardoso</t>
  </si>
  <si>
    <t>25956-310</t>
  </si>
  <si>
    <t>Zélia da Silva Gonçalves</t>
  </si>
  <si>
    <t>25956-315</t>
  </si>
  <si>
    <t>25956-320</t>
  </si>
  <si>
    <t>25956-330</t>
  </si>
  <si>
    <t>25956-350</t>
  </si>
  <si>
    <t>Zenóbio da Costa</t>
  </si>
  <si>
    <t>25956-360</t>
  </si>
  <si>
    <t>25956-370</t>
  </si>
  <si>
    <t>25956-380</t>
  </si>
  <si>
    <t>Adilon Couto Areas</t>
  </si>
  <si>
    <t>25956-390</t>
  </si>
  <si>
    <t>Omar Magalhães</t>
  </si>
  <si>
    <t>25956-400</t>
  </si>
  <si>
    <t>Ernani Benigno</t>
  </si>
  <si>
    <t>25956-410</t>
  </si>
  <si>
    <t>25956-420</t>
  </si>
  <si>
    <t>25956-425</t>
  </si>
  <si>
    <t>25956-426</t>
  </si>
  <si>
    <t>Otávio Cardoso</t>
  </si>
  <si>
    <t>25956-430</t>
  </si>
  <si>
    <t>São Francisco - até 1001 - lado ímpar</t>
  </si>
  <si>
    <t>25957-002</t>
  </si>
  <si>
    <t>São Francisco - até 970 - lado par</t>
  </si>
  <si>
    <t>25957-004</t>
  </si>
  <si>
    <t>25957-005</t>
  </si>
  <si>
    <t>25957-010</t>
  </si>
  <si>
    <t>25957-015</t>
  </si>
  <si>
    <t>25957-020</t>
  </si>
  <si>
    <t>25957-025</t>
  </si>
  <si>
    <t>Cascata Guarani</t>
  </si>
  <si>
    <t>25957-030</t>
  </si>
  <si>
    <t>Laurindo Manso</t>
  </si>
  <si>
    <t>25957-035</t>
  </si>
  <si>
    <t>Antônio Oscar Faria</t>
  </si>
  <si>
    <t>25957-040</t>
  </si>
  <si>
    <t>25957-045</t>
  </si>
  <si>
    <t>Amazino da Veiga</t>
  </si>
  <si>
    <t>25957-050</t>
  </si>
  <si>
    <t>João Arlindo Pio</t>
  </si>
  <si>
    <t>25957-055</t>
  </si>
  <si>
    <t>Ercília Rosa</t>
  </si>
  <si>
    <t>25957-060</t>
  </si>
  <si>
    <t>25957-065</t>
  </si>
  <si>
    <t>25957-070</t>
  </si>
  <si>
    <t>25957-075</t>
  </si>
  <si>
    <t>25957-080</t>
  </si>
  <si>
    <t>25957-085</t>
  </si>
  <si>
    <t>Cecilio Batista de Souza</t>
  </si>
  <si>
    <t>25957-090</t>
  </si>
  <si>
    <t>Clara Maria de Melo</t>
  </si>
  <si>
    <t>25957-095</t>
  </si>
  <si>
    <t>25957-100</t>
  </si>
  <si>
    <t>Godero</t>
  </si>
  <si>
    <t>25957-105</t>
  </si>
  <si>
    <t>25957-110</t>
  </si>
  <si>
    <t>Jairo Pereira da Silva</t>
  </si>
  <si>
    <t>25957-115</t>
  </si>
  <si>
    <t>José Alfredo Aragão</t>
  </si>
  <si>
    <t>25957-120</t>
  </si>
  <si>
    <t>25957-125</t>
  </si>
  <si>
    <t>Lauriana Emilia Pereira</t>
  </si>
  <si>
    <t>25957-130</t>
  </si>
  <si>
    <t>25957-135</t>
  </si>
  <si>
    <t>25957-140</t>
  </si>
  <si>
    <t>25957-145</t>
  </si>
  <si>
    <t>Padre Jeronymo Roozen</t>
  </si>
  <si>
    <t>25957-150</t>
  </si>
  <si>
    <t>São Francisco - de 1003 ao fim - lado ímpar</t>
  </si>
  <si>
    <t>25957-151</t>
  </si>
  <si>
    <t>São Francisco - de 972 ao fim - lado par</t>
  </si>
  <si>
    <t>25957-152</t>
  </si>
  <si>
    <t>25957-155</t>
  </si>
  <si>
    <t>25957-160</t>
  </si>
  <si>
    <t>Mário Ernesto de Andrade</t>
  </si>
  <si>
    <t>25957-165</t>
  </si>
  <si>
    <t>25957-170</t>
  </si>
  <si>
    <t>25957-173</t>
  </si>
  <si>
    <t>Geraldo Pinto Ribeiro</t>
  </si>
  <si>
    <t>25957-175</t>
  </si>
  <si>
    <t>25957-180</t>
  </si>
  <si>
    <t>25957-185</t>
  </si>
  <si>
    <t>25957-190</t>
  </si>
  <si>
    <t>Samuel Vieira</t>
  </si>
  <si>
    <t>25957-195</t>
  </si>
  <si>
    <t>25957-200</t>
  </si>
  <si>
    <t>25957-205</t>
  </si>
  <si>
    <t>25957-210</t>
  </si>
  <si>
    <t>25957-215</t>
  </si>
  <si>
    <t>25957-217</t>
  </si>
  <si>
    <t>Geneci Vitorino dos Santos</t>
  </si>
  <si>
    <t>25957-220</t>
  </si>
  <si>
    <t>Manoel Quinteiro</t>
  </si>
  <si>
    <t>25957-225</t>
  </si>
  <si>
    <t>Manoel Maximiniano</t>
  </si>
  <si>
    <t>25957-230</t>
  </si>
  <si>
    <t>25957-235</t>
  </si>
  <si>
    <t>25957-240</t>
  </si>
  <si>
    <t>Paraná - até 1009 - lado ímpar</t>
  </si>
  <si>
    <t>25957-246</t>
  </si>
  <si>
    <t>Paraná - até 1000 - lado par</t>
  </si>
  <si>
    <t>25957-247</t>
  </si>
  <si>
    <t>Paraná - de 1011 ao fim - lado ímpar</t>
  </si>
  <si>
    <t>25957-248</t>
  </si>
  <si>
    <t>Paraná - de 1002 ao fim - lado par</t>
  </si>
  <si>
    <t>25957-249</t>
  </si>
  <si>
    <t>25957-250</t>
  </si>
  <si>
    <t>Oscar Anselmo</t>
  </si>
  <si>
    <t>25957-255</t>
  </si>
  <si>
    <t>25957-260</t>
  </si>
  <si>
    <t>25957-265</t>
  </si>
  <si>
    <t>25957-270</t>
  </si>
  <si>
    <t>Adamastor Barbosa Correia</t>
  </si>
  <si>
    <t>25957-275</t>
  </si>
  <si>
    <t>Agenor Francisco Borges</t>
  </si>
  <si>
    <t>25957-280</t>
  </si>
  <si>
    <t>25957-285</t>
  </si>
  <si>
    <t>Paulo Lóssio</t>
  </si>
  <si>
    <t>25958-180</t>
  </si>
  <si>
    <t>25958-190</t>
  </si>
  <si>
    <t>25958-200</t>
  </si>
  <si>
    <t>25958-210</t>
  </si>
  <si>
    <t>25958-220</t>
  </si>
  <si>
    <t>25958-230</t>
  </si>
  <si>
    <t>25958-240</t>
  </si>
  <si>
    <t>25958-250</t>
  </si>
  <si>
    <t>Professor João Camargo</t>
  </si>
  <si>
    <t>25958-260</t>
  </si>
  <si>
    <t>Adolfo José Ferreira</t>
  </si>
  <si>
    <t>25958-270</t>
  </si>
  <si>
    <t>Carlos Guinle</t>
  </si>
  <si>
    <t>25958-280</t>
  </si>
  <si>
    <t>25958-290</t>
  </si>
  <si>
    <t>25958-295</t>
  </si>
  <si>
    <t>25958-305</t>
  </si>
  <si>
    <t>José João Nassaro</t>
  </si>
  <si>
    <t>25958-315</t>
  </si>
  <si>
    <t>Alfredo Souza</t>
  </si>
  <si>
    <t>25958-320</t>
  </si>
  <si>
    <t>25958-325</t>
  </si>
  <si>
    <t>Alfredo Timbira de Carvalho</t>
  </si>
  <si>
    <t>25958-330</t>
  </si>
  <si>
    <t>25958-335</t>
  </si>
  <si>
    <t>Embaixador Altamir de Moura</t>
  </si>
  <si>
    <t>25958-340</t>
  </si>
  <si>
    <t>25958-343</t>
  </si>
  <si>
    <t>25958-345</t>
  </si>
  <si>
    <t>25958-350</t>
  </si>
  <si>
    <t>25958-353</t>
  </si>
  <si>
    <t>Octávio de Gouvea Freire</t>
  </si>
  <si>
    <t>25958-355</t>
  </si>
  <si>
    <t>25958-365</t>
  </si>
  <si>
    <t>Arthur Lundgrem</t>
  </si>
  <si>
    <t>25958-370</t>
  </si>
  <si>
    <t>25958-375</t>
  </si>
  <si>
    <t>Arthur Pinto de Oliveira</t>
  </si>
  <si>
    <t>25958-380</t>
  </si>
  <si>
    <t>25958-385</t>
  </si>
  <si>
    <t>25958-387</t>
  </si>
  <si>
    <t>25958-388</t>
  </si>
  <si>
    <t>25958-390</t>
  </si>
  <si>
    <t>Roquette Pinto</t>
  </si>
  <si>
    <t>25958-395</t>
  </si>
  <si>
    <t>Carlos Guinle - até 777 - lado ímpar</t>
  </si>
  <si>
    <t>25958-400</t>
  </si>
  <si>
    <t>Carlos Guinle - até 1048 - lado par</t>
  </si>
  <si>
    <t>25958-402</t>
  </si>
  <si>
    <t>Carlos Guinle - de 779 ao fim - lado ímpar</t>
  </si>
  <si>
    <t>25958-403</t>
  </si>
  <si>
    <t>Carlos Guinle - de 1050 ao fim - lado par</t>
  </si>
  <si>
    <t>25958-404</t>
  </si>
  <si>
    <t>25958-405</t>
  </si>
  <si>
    <t>25958-410</t>
  </si>
  <si>
    <t>25958-420</t>
  </si>
  <si>
    <t>Salvador Magdalena</t>
  </si>
  <si>
    <t>25958-425</t>
  </si>
  <si>
    <t>25958-435</t>
  </si>
  <si>
    <t>25958-440</t>
  </si>
  <si>
    <t>Spatodea</t>
  </si>
  <si>
    <t>25958-445</t>
  </si>
  <si>
    <t>25958-455</t>
  </si>
  <si>
    <t>25958-465</t>
  </si>
  <si>
    <t>Casemiro Siqueira</t>
  </si>
  <si>
    <t>25958-470</t>
  </si>
  <si>
    <t>25958-475</t>
  </si>
  <si>
    <t>de Acesso a Caixa D'Água</t>
  </si>
  <si>
    <t>25958-485</t>
  </si>
  <si>
    <t>das Quarentas Casas</t>
  </si>
  <si>
    <t>25958-495</t>
  </si>
  <si>
    <t>25958-500</t>
  </si>
  <si>
    <t>25958-510</t>
  </si>
  <si>
    <t>25958-520</t>
  </si>
  <si>
    <t>25958-540</t>
  </si>
  <si>
    <t>Domingos Massaro</t>
  </si>
  <si>
    <t>25958-560</t>
  </si>
  <si>
    <t>25958-580</t>
  </si>
  <si>
    <t>25958-610</t>
  </si>
  <si>
    <t>25958-620</t>
  </si>
  <si>
    <t>25958-630</t>
  </si>
  <si>
    <t>25958-670</t>
  </si>
  <si>
    <t>25958-680</t>
  </si>
  <si>
    <t>25958-710</t>
  </si>
  <si>
    <t>Hercílio Ferreira dos Santos</t>
  </si>
  <si>
    <t>25958-720</t>
  </si>
  <si>
    <t>Hermano Silva</t>
  </si>
  <si>
    <t>25958-730</t>
  </si>
  <si>
    <t>25958-770</t>
  </si>
  <si>
    <t>25959-005</t>
  </si>
  <si>
    <t>25959-015</t>
  </si>
  <si>
    <t>25959-035</t>
  </si>
  <si>
    <t>25959-045</t>
  </si>
  <si>
    <t>25959-055</t>
  </si>
  <si>
    <t>25959-060</t>
  </si>
  <si>
    <t>25959-065</t>
  </si>
  <si>
    <t>25959-070</t>
  </si>
  <si>
    <t>25959-075</t>
  </si>
  <si>
    <t>25959-080</t>
  </si>
  <si>
    <t>25959-085</t>
  </si>
  <si>
    <t>25959-090</t>
  </si>
  <si>
    <t>25959-095</t>
  </si>
  <si>
    <t>25959-105</t>
  </si>
  <si>
    <t>25959-115</t>
  </si>
  <si>
    <t>25959-120</t>
  </si>
  <si>
    <t>25959-125</t>
  </si>
  <si>
    <t>25959-130</t>
  </si>
  <si>
    <t>Flavio Bortoluzi de Souza - até 425 - lado ímpar</t>
  </si>
  <si>
    <t>25959-136</t>
  </si>
  <si>
    <t>Flavio Bortoluzi de Souza - de 542 ao fim - lado par</t>
  </si>
  <si>
    <t>25959-137</t>
  </si>
  <si>
    <t>Flavio Bortoluzi de Souza - de 427 ao fim - lado ímpar</t>
  </si>
  <si>
    <t>25959-138</t>
  </si>
  <si>
    <t>Flavio Bortoluzi de Souza - até 540 - lado par</t>
  </si>
  <si>
    <t>25959-139</t>
  </si>
  <si>
    <t>George March</t>
  </si>
  <si>
    <t>25959-145</t>
  </si>
  <si>
    <t>25959-155</t>
  </si>
  <si>
    <t>Pontevedra</t>
  </si>
  <si>
    <t>25959-160</t>
  </si>
  <si>
    <t>25959-165</t>
  </si>
  <si>
    <t>25959-175</t>
  </si>
  <si>
    <t>25959-185</t>
  </si>
  <si>
    <t>25959-190</t>
  </si>
  <si>
    <t>25959-195</t>
  </si>
  <si>
    <t>Renato de Miranda</t>
  </si>
  <si>
    <t>25959-200</t>
  </si>
  <si>
    <t>25959-205</t>
  </si>
  <si>
    <t>Alfredo Rebello Filho - até 476/0477</t>
  </si>
  <si>
    <t>25959-215</t>
  </si>
  <si>
    <t>25959-225</t>
  </si>
  <si>
    <t>25959-230</t>
  </si>
  <si>
    <t>25959-235</t>
  </si>
  <si>
    <t>25959-240</t>
  </si>
  <si>
    <t>25959-250</t>
  </si>
  <si>
    <t>Rubem Santos Rocha</t>
  </si>
  <si>
    <t>25959-280</t>
  </si>
  <si>
    <t>Sloper - até 237 - lado ímpar</t>
  </si>
  <si>
    <t>25959-311</t>
  </si>
  <si>
    <t>Sloper - até 258 - lado par</t>
  </si>
  <si>
    <t>25959-312</t>
  </si>
  <si>
    <t>Oliveira Botelho - de 735 ao fim - lado ímpar</t>
  </si>
  <si>
    <t>25960-003</t>
  </si>
  <si>
    <t>Oliveira Botelho - de 736 ao fim - lado par</t>
  </si>
  <si>
    <t>25960-004</t>
  </si>
  <si>
    <t>Alfredo Rebello Filho - de 0478/479 a 1051/1052</t>
  </si>
  <si>
    <t>25960-011</t>
  </si>
  <si>
    <t>Cascata dos Amores</t>
  </si>
  <si>
    <t>25960-023</t>
  </si>
  <si>
    <t>Gonçalo de Castro</t>
  </si>
  <si>
    <t>25960-090</t>
  </si>
  <si>
    <t>Presidente Valente</t>
  </si>
  <si>
    <t>25960-210</t>
  </si>
  <si>
    <t>Flávio Bortoluzzi de Souza</t>
  </si>
  <si>
    <t>25960-235</t>
  </si>
  <si>
    <t>25960-240</t>
  </si>
  <si>
    <t>25960-250</t>
  </si>
  <si>
    <t>Serafina Maria Mesquita</t>
  </si>
  <si>
    <t>25960-255</t>
  </si>
  <si>
    <t>Antônio Francisco Velloso</t>
  </si>
  <si>
    <t>25960-260</t>
  </si>
  <si>
    <t>25960-265</t>
  </si>
  <si>
    <t>Arakem</t>
  </si>
  <si>
    <t>25960-270</t>
  </si>
  <si>
    <t>25960-280</t>
  </si>
  <si>
    <t>Arte</t>
  </si>
  <si>
    <t>25960-290</t>
  </si>
  <si>
    <t>Cândido Alves de Azevedo</t>
  </si>
  <si>
    <t>25960-300</t>
  </si>
  <si>
    <t>Caxinauas</t>
  </si>
  <si>
    <t>25960-310</t>
  </si>
  <si>
    <t>Vista Soberbo</t>
  </si>
  <si>
    <t>25960-315</t>
  </si>
  <si>
    <t>Senta Pua</t>
  </si>
  <si>
    <t>25960-317</t>
  </si>
  <si>
    <t>25960-318</t>
  </si>
  <si>
    <t>25960-320</t>
  </si>
  <si>
    <t>Djalma Pereira</t>
  </si>
  <si>
    <t>25960-325</t>
  </si>
  <si>
    <t>Conde da Cunha</t>
  </si>
  <si>
    <t>25960-330</t>
  </si>
  <si>
    <t>Curupiras</t>
  </si>
  <si>
    <t>25960-340</t>
  </si>
  <si>
    <t>25960-360</t>
  </si>
  <si>
    <t>25960-370</t>
  </si>
  <si>
    <t>25960-380</t>
  </si>
  <si>
    <t>Eugênio Inácio Garcia</t>
  </si>
  <si>
    <t>25960-385</t>
  </si>
  <si>
    <t>Hugo Vieira</t>
  </si>
  <si>
    <t>25960-390</t>
  </si>
  <si>
    <t>Iguapeba</t>
  </si>
  <si>
    <t>25960-400</t>
  </si>
  <si>
    <t>José Viana Teixeira</t>
  </si>
  <si>
    <t>25960-405</t>
  </si>
  <si>
    <t>25960-410</t>
  </si>
  <si>
    <t>Veredas das Araras</t>
  </si>
  <si>
    <t>25960-415</t>
  </si>
  <si>
    <t>25960-420</t>
  </si>
  <si>
    <t>25960-430</t>
  </si>
  <si>
    <t>25960-440</t>
  </si>
  <si>
    <t>João Carlos Muniz</t>
  </si>
  <si>
    <t>25960-450</t>
  </si>
  <si>
    <t>25960-460</t>
  </si>
  <si>
    <t>25960-470</t>
  </si>
  <si>
    <t>Moacir Costa Carvalho</t>
  </si>
  <si>
    <t>25960-475</t>
  </si>
  <si>
    <t>25960-480</t>
  </si>
  <si>
    <t>José Telles Teixeira Neves</t>
  </si>
  <si>
    <t>25960-490</t>
  </si>
  <si>
    <t>Julieta Paim</t>
  </si>
  <si>
    <t>25960-500</t>
  </si>
  <si>
    <t>25960-510</t>
  </si>
  <si>
    <t>25960-520</t>
  </si>
  <si>
    <t>25960-525</t>
  </si>
  <si>
    <t>Mello Franco - até 402/403</t>
  </si>
  <si>
    <t>25960-530</t>
  </si>
  <si>
    <t>Mello Franco - de 405/406 a 1166/1167</t>
  </si>
  <si>
    <t>25960-531</t>
  </si>
  <si>
    <t>25960-560</t>
  </si>
  <si>
    <t>Carlos Smile</t>
  </si>
  <si>
    <t>25960-580</t>
  </si>
  <si>
    <t>25960-590</t>
  </si>
  <si>
    <t>Rotariana - de 1664/1665 ao fim</t>
  </si>
  <si>
    <t>25960-600</t>
  </si>
  <si>
    <t>Rotariana - de 0910/911 a 1662/1663</t>
  </si>
  <si>
    <t>25960-601</t>
  </si>
  <si>
    <t>Rotariana - até 908/0909</t>
  </si>
  <si>
    <t>25960-602</t>
  </si>
  <si>
    <t>25960-630</t>
  </si>
  <si>
    <t>Josepha Jorge Copello - lado par</t>
  </si>
  <si>
    <t>25960-670</t>
  </si>
  <si>
    <t>Josepha Jorge Copello - lado ímpar</t>
  </si>
  <si>
    <t>25960-671</t>
  </si>
  <si>
    <t>Sahy</t>
  </si>
  <si>
    <t>25960-675</t>
  </si>
  <si>
    <t>Elvira Lippi Silva</t>
  </si>
  <si>
    <t>25960-700</t>
  </si>
  <si>
    <t>25960-720</t>
  </si>
  <si>
    <t>Ernani Vieira</t>
  </si>
  <si>
    <t>25960-730</t>
  </si>
  <si>
    <t>25960-740</t>
  </si>
  <si>
    <t>25960-770</t>
  </si>
  <si>
    <t>25960-790</t>
  </si>
  <si>
    <t>das Taboinhas - até 812/813</t>
  </si>
  <si>
    <t>25961-000</t>
  </si>
  <si>
    <t>das Taboinhas - de 814/815 ao fim</t>
  </si>
  <si>
    <t>25961-001</t>
  </si>
  <si>
    <t>Mário Cravo Júnior</t>
  </si>
  <si>
    <t>25961-010</t>
  </si>
  <si>
    <t>Mello Franco - de 1169/1170 ao fim</t>
  </si>
  <si>
    <t>25961-020</t>
  </si>
  <si>
    <t>Higino da Silveira</t>
  </si>
  <si>
    <t>25961-025</t>
  </si>
  <si>
    <t>25961-030</t>
  </si>
  <si>
    <t>25961-050</t>
  </si>
  <si>
    <t>Frei Ricardo Pilar</t>
  </si>
  <si>
    <t>25961-060</t>
  </si>
  <si>
    <t>25961-070</t>
  </si>
  <si>
    <t>25961-080</t>
  </si>
  <si>
    <t>25961-090</t>
  </si>
  <si>
    <t>25961-100</t>
  </si>
  <si>
    <t>25961-110</t>
  </si>
  <si>
    <t>25961-120</t>
  </si>
  <si>
    <t>25961-130</t>
  </si>
  <si>
    <t>Oliveira Botelho - até 279 - lado ímpar</t>
  </si>
  <si>
    <t>25961-143</t>
  </si>
  <si>
    <t>Oliveira Botelho - até 326 - lado par</t>
  </si>
  <si>
    <t>25961-144</t>
  </si>
  <si>
    <t>Oliveira Botelho - de 281 a 533 - lado ímpar</t>
  </si>
  <si>
    <t>25961-145</t>
  </si>
  <si>
    <t>Oliveira Botelho - de 328 a 526 - lado par</t>
  </si>
  <si>
    <t>25961-146</t>
  </si>
  <si>
    <t>Oliveira Botelho - de 535 a 733 - lado ímpar</t>
  </si>
  <si>
    <t>25961-147</t>
  </si>
  <si>
    <t>Oliveira Botelho - de 528 a 734 - lado par</t>
  </si>
  <si>
    <t>25961-148</t>
  </si>
  <si>
    <t>Alfredo Rebello Filho - de 1053/1054 ao fim</t>
  </si>
  <si>
    <t>25961-150</t>
  </si>
  <si>
    <t>25961-155</t>
  </si>
  <si>
    <t>25961-160</t>
  </si>
  <si>
    <t>Augusto do Amaral Peixoto</t>
  </si>
  <si>
    <t>25961-165</t>
  </si>
  <si>
    <t>25961-170</t>
  </si>
  <si>
    <t>Parque do Ingá</t>
  </si>
  <si>
    <t>Doutor Brettas</t>
  </si>
  <si>
    <t>25961-175</t>
  </si>
  <si>
    <t>Doutor Dulcidio Gonçalves</t>
  </si>
  <si>
    <t>25961-180</t>
  </si>
  <si>
    <t>Mário Freire</t>
  </si>
  <si>
    <t>25961-185</t>
  </si>
  <si>
    <t>Fausto Coelho Silva</t>
  </si>
  <si>
    <t>25961-190</t>
  </si>
  <si>
    <t>Gilberto Fundão</t>
  </si>
  <si>
    <t>25961-195</t>
  </si>
  <si>
    <t>25961-200</t>
  </si>
  <si>
    <t>João Pessegueiro do Amaral</t>
  </si>
  <si>
    <t>25961-205</t>
  </si>
  <si>
    <t>25961-210</t>
  </si>
  <si>
    <t>Mc Nair</t>
  </si>
  <si>
    <t>25961-215</t>
  </si>
  <si>
    <t>Modesto Leal</t>
  </si>
  <si>
    <t>25961-220</t>
  </si>
  <si>
    <t>25961-225</t>
  </si>
  <si>
    <t>Engenheiro Obed Cardoso</t>
  </si>
  <si>
    <t>25961-230</t>
  </si>
  <si>
    <t>Doutor Paulo Sá</t>
  </si>
  <si>
    <t>25961-235</t>
  </si>
  <si>
    <t>Pires Valente</t>
  </si>
  <si>
    <t>25961-237</t>
  </si>
  <si>
    <t>Reinaldo Vianna</t>
  </si>
  <si>
    <t>25961-240</t>
  </si>
  <si>
    <t>25961-245</t>
  </si>
  <si>
    <t>Augusto Marques Martins</t>
  </si>
  <si>
    <t>25961-247</t>
  </si>
  <si>
    <t>25961-250</t>
  </si>
  <si>
    <t>Diogo José Ponciano</t>
  </si>
  <si>
    <t>25961-255</t>
  </si>
  <si>
    <t>25961-260</t>
  </si>
  <si>
    <t>25961-265</t>
  </si>
  <si>
    <t>Sloper - de 239 ao fim - lado ímpar</t>
  </si>
  <si>
    <t>25961-271</t>
  </si>
  <si>
    <t>Sloper - de 260 ao fim - lado par</t>
  </si>
  <si>
    <t>25961-272</t>
  </si>
  <si>
    <t>Dona Olga de Oliveira</t>
  </si>
  <si>
    <t>25961-275</t>
  </si>
  <si>
    <t>Ernesto Sansoe</t>
  </si>
  <si>
    <t>25961-280</t>
  </si>
  <si>
    <t>25961-285</t>
  </si>
  <si>
    <t>25961-290</t>
  </si>
  <si>
    <t>Manoel Pires Domingues</t>
  </si>
  <si>
    <t>25961-295</t>
  </si>
  <si>
    <t>Ângelo Lópes Cuquejo</t>
  </si>
  <si>
    <t>25961-305</t>
  </si>
  <si>
    <t>25961-315</t>
  </si>
  <si>
    <t>25961-320</t>
  </si>
  <si>
    <t>25961-325</t>
  </si>
  <si>
    <t>Adhemar Rizzi Lippi</t>
  </si>
  <si>
    <t>25961-330</t>
  </si>
  <si>
    <t>25961-335</t>
  </si>
  <si>
    <t>25961-340</t>
  </si>
  <si>
    <t>25961-345</t>
  </si>
  <si>
    <t>Ernesto Silveira</t>
  </si>
  <si>
    <t>25961-350</t>
  </si>
  <si>
    <t>João Baptista Vaz</t>
  </si>
  <si>
    <t>25961-355</t>
  </si>
  <si>
    <t>25963-002</t>
  </si>
  <si>
    <t>Agriões</t>
  </si>
  <si>
    <t>25963-003</t>
  </si>
  <si>
    <t>Barra do Imbuí</t>
  </si>
  <si>
    <t>Pastor Cassiano</t>
  </si>
  <si>
    <t>25963-006</t>
  </si>
  <si>
    <t>das Pimenteiras</t>
  </si>
  <si>
    <t>25963-007</t>
  </si>
  <si>
    <t>Inácio Espírito Santo Cardoso</t>
  </si>
  <si>
    <t>25963-009</t>
  </si>
  <si>
    <t>25963-010</t>
  </si>
  <si>
    <t>Taumaturgo</t>
  </si>
  <si>
    <t>Inácio Loyola</t>
  </si>
  <si>
    <t>25963-015</t>
  </si>
  <si>
    <t>25963-020</t>
  </si>
  <si>
    <t>Feliciano Sodré - de 978/979 ao fim</t>
  </si>
  <si>
    <t>25963-025</t>
  </si>
  <si>
    <t>Feliciano Sodré - de 717 a 977 - lado ímpar</t>
  </si>
  <si>
    <t>25963-026</t>
  </si>
  <si>
    <t>Feliciano Sodré - de 578 a 976 - lado par</t>
  </si>
  <si>
    <t>25963-027</t>
  </si>
  <si>
    <t>25963-030</t>
  </si>
  <si>
    <t>Gabriela Fernandes de Oliveira</t>
  </si>
  <si>
    <t>25963-035</t>
  </si>
  <si>
    <t>25963-040</t>
  </si>
  <si>
    <t>25963-050</t>
  </si>
  <si>
    <t>Manoel Francisco de Moura Estevão</t>
  </si>
  <si>
    <t>25963-060</t>
  </si>
  <si>
    <t>Wancler Fonseca</t>
  </si>
  <si>
    <t>25963-070</t>
  </si>
  <si>
    <t>Feliciano Sodré - até 411 - lado ímpar</t>
  </si>
  <si>
    <t>25963-080</t>
  </si>
  <si>
    <t>Feliciano Sodré - até 408 - lado par</t>
  </si>
  <si>
    <t>25963-081</t>
  </si>
  <si>
    <t>Feliciano Sodré - de 410 a 576 - lado par</t>
  </si>
  <si>
    <t>25963-082</t>
  </si>
  <si>
    <t>Feliciano Sodré - de 413 a 715 - lado ímpar</t>
  </si>
  <si>
    <t>25963-083</t>
  </si>
  <si>
    <t>25963-090</t>
  </si>
  <si>
    <t>25963-100</t>
  </si>
  <si>
    <t>Waldemar de Assis Ribeiro</t>
  </si>
  <si>
    <t>25963-110</t>
  </si>
  <si>
    <t>Américo Costa Lima</t>
  </si>
  <si>
    <t>25963-120</t>
  </si>
  <si>
    <t>Armando Farjado</t>
  </si>
  <si>
    <t>25963-130</t>
  </si>
  <si>
    <t>25963-140</t>
  </si>
  <si>
    <t>Nilza Chiapeta Fadigas</t>
  </si>
  <si>
    <t>25963-150</t>
  </si>
  <si>
    <t>Darcy Menezes de Aragão</t>
  </si>
  <si>
    <t>25963-160</t>
  </si>
  <si>
    <t>25963-170</t>
  </si>
  <si>
    <t>Tenente Egon Pratés</t>
  </si>
  <si>
    <t>25963-180</t>
  </si>
  <si>
    <t>25963-190</t>
  </si>
  <si>
    <t>Professora Carmem Gomes - até 934/935</t>
  </si>
  <si>
    <t>25963-200</t>
  </si>
  <si>
    <t>25963-210</t>
  </si>
  <si>
    <t>Coronel Antônio Santiago</t>
  </si>
  <si>
    <t>25963-220</t>
  </si>
  <si>
    <t>Helena Rebello Pereira</t>
  </si>
  <si>
    <t>25963-230</t>
  </si>
  <si>
    <t>25963-240</t>
  </si>
  <si>
    <t>Alcino Silva</t>
  </si>
  <si>
    <t>25963-250</t>
  </si>
  <si>
    <t>25963-260</t>
  </si>
  <si>
    <t>25963-270</t>
  </si>
  <si>
    <t>Ário Menezes</t>
  </si>
  <si>
    <t>25963-280</t>
  </si>
  <si>
    <t>25963-290</t>
  </si>
  <si>
    <t>Durval Fonseca - até 500/501</t>
  </si>
  <si>
    <t>25963-300</t>
  </si>
  <si>
    <t>Durval Fonseca - de 502/503 ao fim</t>
  </si>
  <si>
    <t>25963-301</t>
  </si>
  <si>
    <t>Helvécio Serpa</t>
  </si>
  <si>
    <t>25963-310</t>
  </si>
  <si>
    <t>25963-330</t>
  </si>
  <si>
    <t>25963-340</t>
  </si>
  <si>
    <t>Doutor Jorge Devai</t>
  </si>
  <si>
    <t>25963-350</t>
  </si>
  <si>
    <t>Doutor Jorge Melick</t>
  </si>
  <si>
    <t>25963-360</t>
  </si>
  <si>
    <t>Capitão Teodomiro Lippi</t>
  </si>
  <si>
    <t>25963-365</t>
  </si>
  <si>
    <t>Pastor José Virgílio de Miranda</t>
  </si>
  <si>
    <t>25963-370</t>
  </si>
  <si>
    <t>Virgínia Jahara</t>
  </si>
  <si>
    <t>25963-375</t>
  </si>
  <si>
    <t>25963-380</t>
  </si>
  <si>
    <t>25963-390</t>
  </si>
  <si>
    <t>José Elías Zaquem - de 801/802 ao fim</t>
  </si>
  <si>
    <t>25963-402</t>
  </si>
  <si>
    <t>25963-405</t>
  </si>
  <si>
    <t>Vereador José Elías Zaquem - de 552 a 800 - lado par</t>
  </si>
  <si>
    <t>25963-411</t>
  </si>
  <si>
    <t>Vereador José Elías Zaquem - de 627 a 799 - lado ímpar</t>
  </si>
  <si>
    <t>25963-412</t>
  </si>
  <si>
    <t>25963-415</t>
  </si>
  <si>
    <t>da Torre da Rádio de Teresópolis</t>
  </si>
  <si>
    <t>25963-430</t>
  </si>
  <si>
    <t>25963-440</t>
  </si>
  <si>
    <t>25963-450</t>
  </si>
  <si>
    <t>25963-510</t>
  </si>
  <si>
    <t>25963-515</t>
  </si>
  <si>
    <t>25963-520</t>
  </si>
  <si>
    <t>David Divan</t>
  </si>
  <si>
    <t>25963-525</t>
  </si>
  <si>
    <t>do Arruda</t>
  </si>
  <si>
    <t>25963-540</t>
  </si>
  <si>
    <t>Arlindo da Silva Dantas</t>
  </si>
  <si>
    <t>25963-545</t>
  </si>
  <si>
    <t>25963-550</t>
  </si>
  <si>
    <t>Guilhermina Gomes Caldeira</t>
  </si>
  <si>
    <t>25963-555</t>
  </si>
  <si>
    <t>25963-560</t>
  </si>
  <si>
    <t>João Dias da Rosa</t>
  </si>
  <si>
    <t>25963-565</t>
  </si>
  <si>
    <t>João Felipe dos Santos</t>
  </si>
  <si>
    <t>25963-575</t>
  </si>
  <si>
    <t>25963-580</t>
  </si>
  <si>
    <t>25963-585</t>
  </si>
  <si>
    <t>25963-595</t>
  </si>
  <si>
    <t>25963-600</t>
  </si>
  <si>
    <t>25963-605</t>
  </si>
  <si>
    <t>25963-610</t>
  </si>
  <si>
    <t>25963-615</t>
  </si>
  <si>
    <t>25963-620</t>
  </si>
  <si>
    <t>25963-625</t>
  </si>
  <si>
    <t>25963-640</t>
  </si>
  <si>
    <t>25963-645</t>
  </si>
  <si>
    <t>25963-650</t>
  </si>
  <si>
    <t>Oscar José da Silva</t>
  </si>
  <si>
    <t>25963-690</t>
  </si>
  <si>
    <t>25963-710</t>
  </si>
  <si>
    <t>José Dias da Rosa Sobrinho</t>
  </si>
  <si>
    <t>25963-720</t>
  </si>
  <si>
    <t>Manuel Dias da Rosa</t>
  </si>
  <si>
    <t>25963-730</t>
  </si>
  <si>
    <t>Etelvino Dias da Rosa</t>
  </si>
  <si>
    <t>25963-740</t>
  </si>
  <si>
    <t>Alberto Torres - de 897/898 a 1400/1401</t>
  </si>
  <si>
    <t>25964-002</t>
  </si>
  <si>
    <t>Alberto Torres - de 1402/1403 ao fim</t>
  </si>
  <si>
    <t>25964-003</t>
  </si>
  <si>
    <t>Alberto Torres - até 491 - lado ímpar</t>
  </si>
  <si>
    <t>25964-004</t>
  </si>
  <si>
    <t>Alberto Torres - até 498 - lado par</t>
  </si>
  <si>
    <t>25964-005</t>
  </si>
  <si>
    <t>Alberto Torres - de 493 a 895 - lado ímpar</t>
  </si>
  <si>
    <t>25964-006</t>
  </si>
  <si>
    <t>Alberto Torres - de 500 a 896 - lado par</t>
  </si>
  <si>
    <t>25964-007</t>
  </si>
  <si>
    <t>Iucas</t>
  </si>
  <si>
    <t>Abelardo da Cunha</t>
  </si>
  <si>
    <t>25964-010</t>
  </si>
  <si>
    <t>Américo Acácio de Oliveira</t>
  </si>
  <si>
    <t>25964-020</t>
  </si>
  <si>
    <t>Jardim Cascata</t>
  </si>
  <si>
    <t>Alfredo Rebello</t>
  </si>
  <si>
    <t>25964-030</t>
  </si>
  <si>
    <t>Doutor Alípio de Miranda</t>
  </si>
  <si>
    <t>25964-040</t>
  </si>
  <si>
    <t>25964-050</t>
  </si>
  <si>
    <t>25964-060</t>
  </si>
  <si>
    <t>Armando Paracampo</t>
  </si>
  <si>
    <t>25964-090</t>
  </si>
  <si>
    <t>25964-100</t>
  </si>
  <si>
    <t>Barreto Dantas</t>
  </si>
  <si>
    <t>25964-110</t>
  </si>
  <si>
    <t>25964-120</t>
  </si>
  <si>
    <t>Gil Sobral Pinto</t>
  </si>
  <si>
    <t>25964-140</t>
  </si>
  <si>
    <t>Humberto Simões</t>
  </si>
  <si>
    <t>25964-160</t>
  </si>
  <si>
    <t>José Calvet</t>
  </si>
  <si>
    <t>25964-180</t>
  </si>
  <si>
    <t>João Alves de Moura</t>
  </si>
  <si>
    <t>25964-190</t>
  </si>
  <si>
    <t>José Janotti Primo - até 904/905</t>
  </si>
  <si>
    <t>25964-200</t>
  </si>
  <si>
    <t>José Janotti Primo - de 906/907 ao fim</t>
  </si>
  <si>
    <t>25964-201</t>
  </si>
  <si>
    <t>Judith Maurício de Paula</t>
  </si>
  <si>
    <t>25964-220</t>
  </si>
  <si>
    <t>Júlio Gameiro</t>
  </si>
  <si>
    <t>25964-230</t>
  </si>
  <si>
    <t>Luiz Batista Lópes</t>
  </si>
  <si>
    <t>25964-240</t>
  </si>
  <si>
    <t>Luiz Lengruber</t>
  </si>
  <si>
    <t>25964-250</t>
  </si>
  <si>
    <t>Luiz Sobral Pinto</t>
  </si>
  <si>
    <t>25964-260</t>
  </si>
  <si>
    <t>25964-270</t>
  </si>
  <si>
    <t>Mello Guimarães</t>
  </si>
  <si>
    <t>25964-280</t>
  </si>
  <si>
    <t>Ney Cardoso</t>
  </si>
  <si>
    <t>25964-290</t>
  </si>
  <si>
    <t>Engenheiro Octávio Mangabeira</t>
  </si>
  <si>
    <t>25964-300</t>
  </si>
  <si>
    <t>25964-305</t>
  </si>
  <si>
    <t>Olavo de Araújo</t>
  </si>
  <si>
    <t>25964-310</t>
  </si>
  <si>
    <t>Pedro Clark Leite</t>
  </si>
  <si>
    <t>25964-320</t>
  </si>
  <si>
    <t>25964-325</t>
  </si>
  <si>
    <t>25964-330</t>
  </si>
  <si>
    <t>Coronel Sílvio Lisboa da Cunha</t>
  </si>
  <si>
    <t>25964-340</t>
  </si>
  <si>
    <t>25964-345</t>
  </si>
  <si>
    <t>Marechal Taumaturgo</t>
  </si>
  <si>
    <t>25964-350</t>
  </si>
  <si>
    <t>25964-353</t>
  </si>
  <si>
    <t>Waldir de Lima e Silva</t>
  </si>
  <si>
    <t>25964-360</t>
  </si>
  <si>
    <t>25964-363</t>
  </si>
  <si>
    <t>25964-365</t>
  </si>
  <si>
    <t>25964-367</t>
  </si>
  <si>
    <t>Professora Carmem Gomes - de 936/937 ao fim</t>
  </si>
  <si>
    <t>25964-370</t>
  </si>
  <si>
    <t>25964-372</t>
  </si>
  <si>
    <t>Camélia dos Santos Mendes Couto</t>
  </si>
  <si>
    <t>25964-377</t>
  </si>
  <si>
    <t>Homero de Paula</t>
  </si>
  <si>
    <t>25964-380</t>
  </si>
  <si>
    <t>25964-383</t>
  </si>
  <si>
    <t>25964-385</t>
  </si>
  <si>
    <t>25964-386</t>
  </si>
  <si>
    <t>Edson Luiz de Paula</t>
  </si>
  <si>
    <t>25964-387</t>
  </si>
  <si>
    <t>Urua</t>
  </si>
  <si>
    <t>25964-390</t>
  </si>
  <si>
    <t>Vereador José Elías Zaquem - até 625 - lado ímpar</t>
  </si>
  <si>
    <t>25964-400</t>
  </si>
  <si>
    <t>Vereador José Elías Zaquem - até 550 - lado par</t>
  </si>
  <si>
    <t>25964-401</t>
  </si>
  <si>
    <t>Presidente Roosevelt - de 812/813 a 1063/1064</t>
  </si>
  <si>
    <t>25965-001</t>
  </si>
  <si>
    <t>Presidente Roosevelt - até 811 - lado ímpar</t>
  </si>
  <si>
    <t>25965-002</t>
  </si>
  <si>
    <t>Presidente Roosevelt - até 810 - lado par</t>
  </si>
  <si>
    <t>25965-003</t>
  </si>
  <si>
    <t>25965-005</t>
  </si>
  <si>
    <t>Teo</t>
  </si>
  <si>
    <t>25965-007</t>
  </si>
  <si>
    <t>Manoel Gonzales Fernandes</t>
  </si>
  <si>
    <t>25965-008</t>
  </si>
  <si>
    <t>25965-010</t>
  </si>
  <si>
    <t>Haroldo Guilherme Rebelo</t>
  </si>
  <si>
    <t>25965-013</t>
  </si>
  <si>
    <t>Andorinha do Campo</t>
  </si>
  <si>
    <t>25965-015</t>
  </si>
  <si>
    <t>Golfe</t>
  </si>
  <si>
    <t>25965-040</t>
  </si>
  <si>
    <t>25965-060</t>
  </si>
  <si>
    <t>Boaventura Thomas Fagundes</t>
  </si>
  <si>
    <t>25965-070</t>
  </si>
  <si>
    <t>25965-073</t>
  </si>
  <si>
    <t>Custódio Carvalho da Silva</t>
  </si>
  <si>
    <t>25965-075</t>
  </si>
  <si>
    <t>Delmira de Moura Estevão</t>
  </si>
  <si>
    <t>25965-110</t>
  </si>
  <si>
    <t>Beijo de Moça</t>
  </si>
  <si>
    <t>25965-113</t>
  </si>
  <si>
    <t>25965-115</t>
  </si>
  <si>
    <t>25965-117</t>
  </si>
  <si>
    <t>Domingos Moitinho</t>
  </si>
  <si>
    <t>25965-130</t>
  </si>
  <si>
    <t>25965-133</t>
  </si>
  <si>
    <t>Alice Rocha</t>
  </si>
  <si>
    <t>25965-135</t>
  </si>
  <si>
    <t>Carreiro</t>
  </si>
  <si>
    <t>25965-137</t>
  </si>
  <si>
    <t>Fleury</t>
  </si>
  <si>
    <t>25965-160</t>
  </si>
  <si>
    <t>25965-163</t>
  </si>
  <si>
    <t>Agostinho de Freitas</t>
  </si>
  <si>
    <t>25965-165</t>
  </si>
  <si>
    <t>Francisco de Luze</t>
  </si>
  <si>
    <t>25965-170</t>
  </si>
  <si>
    <t>25965-173</t>
  </si>
  <si>
    <t>Doutor Oliveira - até 729/730</t>
  </si>
  <si>
    <t>25965-175</t>
  </si>
  <si>
    <t>Doutor Oliveira - de 731/732 ao fim</t>
  </si>
  <si>
    <t>25965-176</t>
  </si>
  <si>
    <t>Edevim Serafim</t>
  </si>
  <si>
    <t>25965-177</t>
  </si>
  <si>
    <t>25965-180</t>
  </si>
  <si>
    <t>Jorge Bazelides de Lima</t>
  </si>
  <si>
    <t>25965-183</t>
  </si>
  <si>
    <t>25965-185</t>
  </si>
  <si>
    <t>Jovina Maria Augusta de Jesus</t>
  </si>
  <si>
    <t>25965-187</t>
  </si>
  <si>
    <t>25965-190</t>
  </si>
  <si>
    <t>José Gomes de Moura</t>
  </si>
  <si>
    <t>25965-193</t>
  </si>
  <si>
    <t>Licínio Francisco de Ouriques</t>
  </si>
  <si>
    <t>25965-195</t>
  </si>
  <si>
    <t>Guilherme José Rebello</t>
  </si>
  <si>
    <t>25965-200</t>
  </si>
  <si>
    <t>Haroldo Moreira Gomes</t>
  </si>
  <si>
    <t>25965-210</t>
  </si>
  <si>
    <t>Lúcio de Souza Martins</t>
  </si>
  <si>
    <t>25965-213</t>
  </si>
  <si>
    <t>25965-215</t>
  </si>
  <si>
    <t>25965-220</t>
  </si>
  <si>
    <t>Manoel Carreiro Sobrinho</t>
  </si>
  <si>
    <t>25965-223</t>
  </si>
  <si>
    <t>Manoel José de Oliveira</t>
  </si>
  <si>
    <t>25965-225</t>
  </si>
  <si>
    <t>João Sabino de Pinho Filho</t>
  </si>
  <si>
    <t>25965-230</t>
  </si>
  <si>
    <t>25965-233</t>
  </si>
  <si>
    <t>Margarida Medeiros da Silva</t>
  </si>
  <si>
    <t>25965-235</t>
  </si>
  <si>
    <t>25965-240</t>
  </si>
  <si>
    <t>Maria Coruna Turl</t>
  </si>
  <si>
    <t>25965-243</t>
  </si>
  <si>
    <t>25965-245</t>
  </si>
  <si>
    <t>25965-250</t>
  </si>
  <si>
    <t>Papagaio da Seera</t>
  </si>
  <si>
    <t>25965-253</t>
  </si>
  <si>
    <t>para Pavão do</t>
  </si>
  <si>
    <t>25965-255</t>
  </si>
  <si>
    <t>Manuel Teixeira da Cunha</t>
  </si>
  <si>
    <t>25965-265</t>
  </si>
  <si>
    <t>25965-267</t>
  </si>
  <si>
    <t>José Rebello</t>
  </si>
  <si>
    <t>25965-270</t>
  </si>
  <si>
    <t>25965-273</t>
  </si>
  <si>
    <t>25965-275</t>
  </si>
  <si>
    <t>Polibio Raposo de Rezende</t>
  </si>
  <si>
    <t>25965-330</t>
  </si>
  <si>
    <t>25965-333</t>
  </si>
  <si>
    <t>Tancredo Rodrigues Sá Silva</t>
  </si>
  <si>
    <t>25965-335</t>
  </si>
  <si>
    <t>Regina de Morais</t>
  </si>
  <si>
    <t>25965-340</t>
  </si>
  <si>
    <t>25965-343</t>
  </si>
  <si>
    <t>Conceição Martins</t>
  </si>
  <si>
    <t>25965-345</t>
  </si>
  <si>
    <t>Vale da Lua</t>
  </si>
  <si>
    <t>25965-347</t>
  </si>
  <si>
    <t>Santiago José Delgado</t>
  </si>
  <si>
    <t>25965-360</t>
  </si>
  <si>
    <t>25965-367</t>
  </si>
  <si>
    <t>25965-373</t>
  </si>
  <si>
    <t>Ulysses Ferreira Mendes Souto</t>
  </si>
  <si>
    <t>25965-380</t>
  </si>
  <si>
    <t>25965-383</t>
  </si>
  <si>
    <t>25965-387</t>
  </si>
  <si>
    <t>Zeta</t>
  </si>
  <si>
    <t>25965-410</t>
  </si>
  <si>
    <t>Ameixa</t>
  </si>
  <si>
    <t>25965-413</t>
  </si>
  <si>
    <t>25965-415</t>
  </si>
  <si>
    <t>Andorinha do Mar</t>
  </si>
  <si>
    <t>25965-417</t>
  </si>
  <si>
    <t>25965-420</t>
  </si>
  <si>
    <t>Beija-Flor Bico</t>
  </si>
  <si>
    <t>25965-423</t>
  </si>
  <si>
    <t>Prefeito Euclides Machado</t>
  </si>
  <si>
    <t>25965-425</t>
  </si>
  <si>
    <t>José Frias Alegre</t>
  </si>
  <si>
    <t>25965-427</t>
  </si>
  <si>
    <t>Américo Berlim</t>
  </si>
  <si>
    <t>25965-430</t>
  </si>
  <si>
    <t>José Nicolay</t>
  </si>
  <si>
    <t>25965-431</t>
  </si>
  <si>
    <t>25965-432</t>
  </si>
  <si>
    <t>José Moacir</t>
  </si>
  <si>
    <t>25965-433</t>
  </si>
  <si>
    <t>Arlindo Diniz da Fonseca</t>
  </si>
  <si>
    <t>25965-434</t>
  </si>
  <si>
    <t>25965-435</t>
  </si>
  <si>
    <t>Quinta da Barra</t>
  </si>
  <si>
    <t>25965-440</t>
  </si>
  <si>
    <t>Antônio Sequeira</t>
  </si>
  <si>
    <t>25965-450</t>
  </si>
  <si>
    <t>25965-453</t>
  </si>
  <si>
    <t>Guilherme Serafim</t>
  </si>
  <si>
    <t>25965-455</t>
  </si>
  <si>
    <t>25965-457</t>
  </si>
  <si>
    <t>25965-460</t>
  </si>
  <si>
    <t>25965-470</t>
  </si>
  <si>
    <t>25965-480</t>
  </si>
  <si>
    <t>25965-481</t>
  </si>
  <si>
    <t>25965-490</t>
  </si>
  <si>
    <t>25965-500</t>
  </si>
  <si>
    <t>Coleiro da Serra</t>
  </si>
  <si>
    <t>25965-503</t>
  </si>
  <si>
    <t>Colbri</t>
  </si>
  <si>
    <t>25965-505</t>
  </si>
  <si>
    <t>25965-520</t>
  </si>
  <si>
    <t>25965-523</t>
  </si>
  <si>
    <t>Curió Preto</t>
  </si>
  <si>
    <t>25965-525</t>
  </si>
  <si>
    <t>25965-530</t>
  </si>
  <si>
    <t>Constantino Fischer</t>
  </si>
  <si>
    <t>25965-550</t>
  </si>
  <si>
    <t>25965-551</t>
  </si>
  <si>
    <t>25965-553</t>
  </si>
  <si>
    <t>Pavão do Mato</t>
  </si>
  <si>
    <t>25965-555</t>
  </si>
  <si>
    <t>Harry Lynch</t>
  </si>
  <si>
    <t>25965-560</t>
  </si>
  <si>
    <t>Rei Periquito</t>
  </si>
  <si>
    <t>25965-563</t>
  </si>
  <si>
    <t>25965-565</t>
  </si>
  <si>
    <t>Sabiá-Pitanga</t>
  </si>
  <si>
    <t>25965-567</t>
  </si>
  <si>
    <t>25965-570</t>
  </si>
  <si>
    <t>Hermano Ponte de Paula</t>
  </si>
  <si>
    <t>25965-580</t>
  </si>
  <si>
    <t>25965-590</t>
  </si>
  <si>
    <t>25965-620</t>
  </si>
  <si>
    <t>Madalena Feo</t>
  </si>
  <si>
    <t>25965-630</t>
  </si>
  <si>
    <t>25965-640</t>
  </si>
  <si>
    <t>Manoel Castorino</t>
  </si>
  <si>
    <t>25965-650</t>
  </si>
  <si>
    <t>25965-660</t>
  </si>
  <si>
    <t>25965-670</t>
  </si>
  <si>
    <t>Nestor José Feo</t>
  </si>
  <si>
    <t>25965-680</t>
  </si>
  <si>
    <t>25965-690</t>
  </si>
  <si>
    <t>da Paineira</t>
  </si>
  <si>
    <t>25965-700</t>
  </si>
  <si>
    <t>Arlindo Carreiro</t>
  </si>
  <si>
    <t>25965-703</t>
  </si>
  <si>
    <t>25965-705</t>
  </si>
  <si>
    <t>25965-710</t>
  </si>
  <si>
    <t>Presidente Roosevelt - de 815 a 1065 - lado ímpar</t>
  </si>
  <si>
    <t>25965-711</t>
  </si>
  <si>
    <t>25965-715</t>
  </si>
  <si>
    <t>25965-720</t>
  </si>
  <si>
    <t>Presidente Roosevelt - de 1066/1067 a 1380/1381</t>
  </si>
  <si>
    <t>25966-000</t>
  </si>
  <si>
    <t>Presidente Roosevelt - de 1382/1383 ao fim</t>
  </si>
  <si>
    <t>25966-001</t>
  </si>
  <si>
    <t>Quebra Frascos</t>
  </si>
  <si>
    <t>25966-010</t>
  </si>
  <si>
    <t>Alberto Guignard</t>
  </si>
  <si>
    <t>25966-015</t>
  </si>
  <si>
    <t>25966-020</t>
  </si>
  <si>
    <t>25966-025</t>
  </si>
  <si>
    <t>25966-035</t>
  </si>
  <si>
    <t>25966-040</t>
  </si>
  <si>
    <t>25966-045</t>
  </si>
  <si>
    <t>25966-050</t>
  </si>
  <si>
    <t>25966-055</t>
  </si>
  <si>
    <t>Francisco Lisboa - até 998/999</t>
  </si>
  <si>
    <t>25966-060</t>
  </si>
  <si>
    <t>Francisco Lisboa - de 1000/1001 ao fim</t>
  </si>
  <si>
    <t>25966-061</t>
  </si>
  <si>
    <t>25966-070</t>
  </si>
  <si>
    <t>25966-075</t>
  </si>
  <si>
    <t>25966-085</t>
  </si>
  <si>
    <t>25966-090</t>
  </si>
  <si>
    <t>Luiz Guimarães Júnior</t>
  </si>
  <si>
    <t>25966-095</t>
  </si>
  <si>
    <t>Parque do Imbui</t>
  </si>
  <si>
    <t>Granja Floresta</t>
  </si>
  <si>
    <t>25966-100</t>
  </si>
  <si>
    <t>Francisco Smolka</t>
  </si>
  <si>
    <t>25966-105</t>
  </si>
  <si>
    <t>25966-107</t>
  </si>
  <si>
    <t>25966-108</t>
  </si>
  <si>
    <t>Freijós</t>
  </si>
  <si>
    <t>25966-109</t>
  </si>
  <si>
    <t>25966-110</t>
  </si>
  <si>
    <t>Abricó</t>
  </si>
  <si>
    <t>25966-115</t>
  </si>
  <si>
    <t>25966-120</t>
  </si>
  <si>
    <t>25966-125</t>
  </si>
  <si>
    <t>Adidas</t>
  </si>
  <si>
    <t>25966-130</t>
  </si>
  <si>
    <t>25966-135</t>
  </si>
  <si>
    <t>25966-140</t>
  </si>
  <si>
    <t>Conde de Covillan</t>
  </si>
  <si>
    <t>25966-145</t>
  </si>
  <si>
    <t>25966-150</t>
  </si>
  <si>
    <t>25966-155</t>
  </si>
  <si>
    <t>Alkindar Soares</t>
  </si>
  <si>
    <t>25966-160</t>
  </si>
  <si>
    <t>25966-165</t>
  </si>
  <si>
    <t>25966-170</t>
  </si>
  <si>
    <t>25966-175</t>
  </si>
  <si>
    <t>25966-180</t>
  </si>
  <si>
    <t>25966-185</t>
  </si>
  <si>
    <t>25966-190</t>
  </si>
  <si>
    <t>25966-195</t>
  </si>
  <si>
    <t>Teresópolis-Itaipava - do km 21,000 ao fim</t>
  </si>
  <si>
    <t>25966-200</t>
  </si>
  <si>
    <t>25966-203</t>
  </si>
  <si>
    <t>25966-205</t>
  </si>
  <si>
    <t>25966-210</t>
  </si>
  <si>
    <t>25966-215</t>
  </si>
  <si>
    <t>do Rancho Santo Antônio</t>
  </si>
  <si>
    <t>25966-220</t>
  </si>
  <si>
    <t>25966-225</t>
  </si>
  <si>
    <t>25966-230</t>
  </si>
  <si>
    <t>25966-235</t>
  </si>
  <si>
    <t>das Nossas Senhoras</t>
  </si>
  <si>
    <t>25966-240</t>
  </si>
  <si>
    <t>25966-245</t>
  </si>
  <si>
    <t>João Daut de Oliveira</t>
  </si>
  <si>
    <t>25966-250</t>
  </si>
  <si>
    <t>Ambrosina Francisca da Silva</t>
  </si>
  <si>
    <t>25966-253</t>
  </si>
  <si>
    <t>Jorge Kutova</t>
  </si>
  <si>
    <t>25966-255</t>
  </si>
  <si>
    <t>Aldyr Gomes da Costa</t>
  </si>
  <si>
    <t>25966-260</t>
  </si>
  <si>
    <t>das Urucanas</t>
  </si>
  <si>
    <t>25966-265</t>
  </si>
  <si>
    <t>25970-000</t>
  </si>
  <si>
    <t>das Cacatuas</t>
  </si>
  <si>
    <t>25970-001</t>
  </si>
  <si>
    <t>25970-005</t>
  </si>
  <si>
    <t>Caleme</t>
  </si>
  <si>
    <t>25970-023</t>
  </si>
  <si>
    <t>25970-027</t>
  </si>
  <si>
    <t>Manoel de Medeiros Castelo Branco Filho</t>
  </si>
  <si>
    <t>25970-033</t>
  </si>
  <si>
    <t>Dez Irmãos</t>
  </si>
  <si>
    <t>25970-035</t>
  </si>
  <si>
    <t>Tuiuiú</t>
  </si>
  <si>
    <t>25970-037</t>
  </si>
  <si>
    <t>Sete Amigos</t>
  </si>
  <si>
    <t>25970-043</t>
  </si>
  <si>
    <t>Felismino Gonçalves</t>
  </si>
  <si>
    <t>25970-045</t>
  </si>
  <si>
    <t>Álvaro C. Ferreira</t>
  </si>
  <si>
    <t>25970-047</t>
  </si>
  <si>
    <t>25970-053</t>
  </si>
  <si>
    <t>25970-055</t>
  </si>
  <si>
    <t>25970-057</t>
  </si>
  <si>
    <t>25970-063</t>
  </si>
  <si>
    <t>25970-065</t>
  </si>
  <si>
    <t>25970-067</t>
  </si>
  <si>
    <t>Durval C. Machado</t>
  </si>
  <si>
    <t>25970-073</t>
  </si>
  <si>
    <t>Antônia Maria da Conceição</t>
  </si>
  <si>
    <t>25970-075</t>
  </si>
  <si>
    <t>Manoel Crispiniano de Oliveira</t>
  </si>
  <si>
    <t>25970-077</t>
  </si>
  <si>
    <t>Cacau</t>
  </si>
  <si>
    <t>25970-083</t>
  </si>
  <si>
    <t>Beijo</t>
  </si>
  <si>
    <t>25970-085</t>
  </si>
  <si>
    <t>Marcio Burcher</t>
  </si>
  <si>
    <t>25970-087</t>
  </si>
  <si>
    <t>Aldeval J. Mateus</t>
  </si>
  <si>
    <t>25970-093</t>
  </si>
  <si>
    <t>25970-095</t>
  </si>
  <si>
    <t>25970-097</t>
  </si>
  <si>
    <t>Faisão Dourado</t>
  </si>
  <si>
    <t>25970-103</t>
  </si>
  <si>
    <t>25970-105</t>
  </si>
  <si>
    <t>25970-107</t>
  </si>
  <si>
    <t>Beterraba</t>
  </si>
  <si>
    <t>25970-113</t>
  </si>
  <si>
    <t>25970-115</t>
  </si>
  <si>
    <t>Beija-Flor do Mato</t>
  </si>
  <si>
    <t>25970-117</t>
  </si>
  <si>
    <t>Rei Tico-Tico</t>
  </si>
  <si>
    <t>25970-123</t>
  </si>
  <si>
    <t>25970-125</t>
  </si>
  <si>
    <t>25970-260</t>
  </si>
  <si>
    <t>25970-263</t>
  </si>
  <si>
    <t>25970-280</t>
  </si>
  <si>
    <t>25970-290</t>
  </si>
  <si>
    <t>25970-300</t>
  </si>
  <si>
    <t>25970-310</t>
  </si>
  <si>
    <t>25970-360</t>
  </si>
  <si>
    <t>25970-380</t>
  </si>
  <si>
    <t>Circuito da Gameleira</t>
  </si>
  <si>
    <t>25970-390</t>
  </si>
  <si>
    <t>25970-400</t>
  </si>
  <si>
    <t>25970-410</t>
  </si>
  <si>
    <t>25970-415</t>
  </si>
  <si>
    <t>25970-420</t>
  </si>
  <si>
    <t>Curto Circuito</t>
  </si>
  <si>
    <t>25970-430</t>
  </si>
  <si>
    <t>25970-435</t>
  </si>
  <si>
    <t>Paulo José dos Santos</t>
  </si>
  <si>
    <t>25970-437</t>
  </si>
  <si>
    <t>Eduardo Parizot</t>
  </si>
  <si>
    <t>25970-440</t>
  </si>
  <si>
    <t>25970-443</t>
  </si>
  <si>
    <t>25970-450</t>
  </si>
  <si>
    <t>25970-455</t>
  </si>
  <si>
    <t>Fraze</t>
  </si>
  <si>
    <t>25970-460</t>
  </si>
  <si>
    <t>Parque do Imbui - de 1055 ao fim - lado ímpar</t>
  </si>
  <si>
    <t>25970-461</t>
  </si>
  <si>
    <t>25970-470</t>
  </si>
  <si>
    <t>do Grande Circuito</t>
  </si>
  <si>
    <t>25970-480</t>
  </si>
  <si>
    <t>25970-490</t>
  </si>
  <si>
    <t>25970-492</t>
  </si>
  <si>
    <t>Henrique Claussen</t>
  </si>
  <si>
    <t>25970-500</t>
  </si>
  <si>
    <t>25970-505</t>
  </si>
  <si>
    <t>dos Jacarés</t>
  </si>
  <si>
    <t>25970-510</t>
  </si>
  <si>
    <t>25970-530</t>
  </si>
  <si>
    <t>25970-540</t>
  </si>
  <si>
    <t>25970-560</t>
  </si>
  <si>
    <t>25970-570</t>
  </si>
  <si>
    <t>25970-580</t>
  </si>
  <si>
    <t>New Land</t>
  </si>
  <si>
    <t>25970-590</t>
  </si>
  <si>
    <t>Novo Circuito</t>
  </si>
  <si>
    <t>25970-600</t>
  </si>
  <si>
    <t>25970-620</t>
  </si>
  <si>
    <t>25970-640</t>
  </si>
  <si>
    <t>25970-650</t>
  </si>
  <si>
    <t>25970-660</t>
  </si>
  <si>
    <t>25970-670</t>
  </si>
  <si>
    <t>25970-680</t>
  </si>
  <si>
    <t>do Rancho Alto</t>
  </si>
  <si>
    <t>25970-690</t>
  </si>
  <si>
    <t>25970-700</t>
  </si>
  <si>
    <t>25970-710</t>
  </si>
  <si>
    <t>das Sabiás</t>
  </si>
  <si>
    <t>25970-720</t>
  </si>
  <si>
    <t>dos Sapos</t>
  </si>
  <si>
    <t>25970-730</t>
  </si>
  <si>
    <t>25970-750</t>
  </si>
  <si>
    <t>25970-760</t>
  </si>
  <si>
    <t>25970-770</t>
  </si>
  <si>
    <t>dos Tatus</t>
  </si>
  <si>
    <t>25970-780</t>
  </si>
  <si>
    <t>Tricano</t>
  </si>
  <si>
    <t>25970-788</t>
  </si>
  <si>
    <t>25970-790</t>
  </si>
  <si>
    <t>Antônio Modesto da Silva</t>
  </si>
  <si>
    <t>25970-792</t>
  </si>
  <si>
    <t>25970-794</t>
  </si>
  <si>
    <t>João Lourdes de Deus</t>
  </si>
  <si>
    <t>25970-796</t>
  </si>
  <si>
    <t>Recanto Belo</t>
  </si>
  <si>
    <t>25970-798</t>
  </si>
  <si>
    <t>25970-800</t>
  </si>
  <si>
    <t>Parque do Imbui - de 1052 ao fim - lado par</t>
  </si>
  <si>
    <t>25970-801</t>
  </si>
  <si>
    <t>25970-810</t>
  </si>
  <si>
    <t>Vaga-Lume</t>
  </si>
  <si>
    <t>25970-815</t>
  </si>
  <si>
    <t>Sítio Vitória</t>
  </si>
  <si>
    <t>25970-820</t>
  </si>
  <si>
    <t>Cascata do Imbuí</t>
  </si>
  <si>
    <t>José Gomes da Costa Júnior - de 1007/1008 a 1999/200</t>
  </si>
  <si>
    <t>25973-001</t>
  </si>
  <si>
    <t>José Gomes da Costa Júnior - de 2001/2002 ao fim</t>
  </si>
  <si>
    <t>25973-003</t>
  </si>
  <si>
    <t>Alice Saldanha</t>
  </si>
  <si>
    <t>25973-010</t>
  </si>
  <si>
    <t>da Âncora</t>
  </si>
  <si>
    <t>25973-060</t>
  </si>
  <si>
    <t>da Bibi</t>
  </si>
  <si>
    <t>25973-127</t>
  </si>
  <si>
    <t>do Bambuzal</t>
  </si>
  <si>
    <t>25973-130</t>
  </si>
  <si>
    <t>25973-150</t>
  </si>
  <si>
    <t>Claussen</t>
  </si>
  <si>
    <t>25973-200</t>
  </si>
  <si>
    <t>Clube do Lago</t>
  </si>
  <si>
    <t>25973-210</t>
  </si>
  <si>
    <t>25973-240</t>
  </si>
  <si>
    <t>Engenheiro Parissot</t>
  </si>
  <si>
    <t>25973-260</t>
  </si>
  <si>
    <t>25973-270</t>
  </si>
  <si>
    <t>Faustino dos Santos</t>
  </si>
  <si>
    <t>25973-280</t>
  </si>
  <si>
    <t>25973-290</t>
  </si>
  <si>
    <t>25973-300</t>
  </si>
  <si>
    <t>Giovenale Delfino</t>
  </si>
  <si>
    <t>25973-330</t>
  </si>
  <si>
    <t>Granja Alpina</t>
  </si>
  <si>
    <t>25973-340</t>
  </si>
  <si>
    <t>25973-360</t>
  </si>
  <si>
    <t>Il Girassole</t>
  </si>
  <si>
    <t>25973-370</t>
  </si>
  <si>
    <t>Inconha</t>
  </si>
  <si>
    <t>25973-380</t>
  </si>
  <si>
    <t>25973-390</t>
  </si>
  <si>
    <t>25973-400</t>
  </si>
  <si>
    <t>José Artur Josetti</t>
  </si>
  <si>
    <t>25973-420</t>
  </si>
  <si>
    <t>25973-440</t>
  </si>
  <si>
    <t>25973-443</t>
  </si>
  <si>
    <t>25973-450</t>
  </si>
  <si>
    <t>25973-460</t>
  </si>
  <si>
    <t>25973-470</t>
  </si>
  <si>
    <t>25973-480</t>
  </si>
  <si>
    <t>25973-490</t>
  </si>
  <si>
    <t>25973-510</t>
  </si>
  <si>
    <t>Manuel de Ataide</t>
  </si>
  <si>
    <t>25973-520</t>
  </si>
  <si>
    <t>25973-530</t>
  </si>
  <si>
    <t>do Matosinhos</t>
  </si>
  <si>
    <t>25973-580</t>
  </si>
  <si>
    <t>25973-590</t>
  </si>
  <si>
    <t>25973-610</t>
  </si>
  <si>
    <t>Parque Alpino</t>
  </si>
  <si>
    <t>25973-650</t>
  </si>
  <si>
    <t>Parque do Imbui - até 1053 - lado ímpar</t>
  </si>
  <si>
    <t>25973-661</t>
  </si>
  <si>
    <t>Parque do Imbui - até 1050 - lado par</t>
  </si>
  <si>
    <t>25973-662</t>
  </si>
  <si>
    <t>da Pedra d' Água</t>
  </si>
  <si>
    <t>25973-670</t>
  </si>
  <si>
    <t>25973-680</t>
  </si>
  <si>
    <t>25973-690</t>
  </si>
  <si>
    <t>25973-710</t>
  </si>
  <si>
    <t>Rincão do Sossego</t>
  </si>
  <si>
    <t>25973-720</t>
  </si>
  <si>
    <t>Rincão do Vovô</t>
  </si>
  <si>
    <t>25973-730</t>
  </si>
  <si>
    <t>25973-740</t>
  </si>
  <si>
    <t>25973-750</t>
  </si>
  <si>
    <t>25973-770</t>
  </si>
  <si>
    <t>Silvério Rodrigues Lima</t>
  </si>
  <si>
    <t>25973-780</t>
  </si>
  <si>
    <t>do Sítio Dezessete</t>
  </si>
  <si>
    <t>25973-790</t>
  </si>
  <si>
    <t>do Sítio Pica-Pau</t>
  </si>
  <si>
    <t>25973-800</t>
  </si>
  <si>
    <t>do Solar Renan</t>
  </si>
  <si>
    <t>25973-820</t>
  </si>
  <si>
    <t>25973-830</t>
  </si>
  <si>
    <t>José Gomes da Costa Júnior - até 1005/1006</t>
  </si>
  <si>
    <t>25974-000</t>
  </si>
  <si>
    <t>25974-010</t>
  </si>
  <si>
    <t>25974-020</t>
  </si>
  <si>
    <t>25974-030</t>
  </si>
  <si>
    <t>Alfredo José Rebello</t>
  </si>
  <si>
    <t>25974-040</t>
  </si>
  <si>
    <t>25974-050</t>
  </si>
  <si>
    <t>25974-060</t>
  </si>
  <si>
    <t>Marquês do Sapucaí</t>
  </si>
  <si>
    <t>25974-070</t>
  </si>
  <si>
    <t>Amadeu Jaconiani</t>
  </si>
  <si>
    <t>25974-080</t>
  </si>
  <si>
    <t>Alzira Rosa da Costa</t>
  </si>
  <si>
    <t>25974-090</t>
  </si>
  <si>
    <t>dos Andarays</t>
  </si>
  <si>
    <t>25974-100</t>
  </si>
  <si>
    <t>Anna Meyer</t>
  </si>
  <si>
    <t>25974-110</t>
  </si>
  <si>
    <t>Bambuhy</t>
  </si>
  <si>
    <t>25974-120</t>
  </si>
  <si>
    <t>25974-130</t>
  </si>
  <si>
    <t>Carlos Nioac</t>
  </si>
  <si>
    <t>25974-140</t>
  </si>
  <si>
    <t>25974-145</t>
  </si>
  <si>
    <t>25974-150</t>
  </si>
  <si>
    <t>25974-160</t>
  </si>
  <si>
    <t>Jofre Aschar</t>
  </si>
  <si>
    <t>25974-170</t>
  </si>
  <si>
    <t>Leo Victor</t>
  </si>
  <si>
    <t>25974-180</t>
  </si>
  <si>
    <t>25974-190</t>
  </si>
  <si>
    <t>25974-200</t>
  </si>
  <si>
    <t>25974-210</t>
  </si>
  <si>
    <t>25974-220</t>
  </si>
  <si>
    <t>Henrique Fernando Claussen</t>
  </si>
  <si>
    <t>25974-230</t>
  </si>
  <si>
    <t>Mário Amaral Rosa</t>
  </si>
  <si>
    <t>25974-235</t>
  </si>
  <si>
    <t>25974-240</t>
  </si>
  <si>
    <t>Granja Florestal</t>
  </si>
  <si>
    <t>25974-250</t>
  </si>
  <si>
    <t>Jardim Salaco</t>
  </si>
  <si>
    <t>Córrego Príncipe</t>
  </si>
  <si>
    <t>25974-255</t>
  </si>
  <si>
    <t>Rei do Gado</t>
  </si>
  <si>
    <t>25974-257</t>
  </si>
  <si>
    <t>do Salaco - de 1000/1001 ao fim</t>
  </si>
  <si>
    <t>25974-260</t>
  </si>
  <si>
    <t>25974-263</t>
  </si>
  <si>
    <t>25974-270</t>
  </si>
  <si>
    <t>Pedro Mendes da Silva Filho</t>
  </si>
  <si>
    <t>25974-280</t>
  </si>
  <si>
    <t>25974-290</t>
  </si>
  <si>
    <t>25974-300</t>
  </si>
  <si>
    <t>25974-310</t>
  </si>
  <si>
    <t>do Salaco - até 998/0999</t>
  </si>
  <si>
    <t>25974-320</t>
  </si>
  <si>
    <t>Arnaldo Faria</t>
  </si>
  <si>
    <t>25974-325</t>
  </si>
  <si>
    <t>José Manoel Delgado</t>
  </si>
  <si>
    <t>25974-330</t>
  </si>
  <si>
    <t>25974-335</t>
  </si>
  <si>
    <t>Tomaz Coelho</t>
  </si>
  <si>
    <t>25974-340</t>
  </si>
  <si>
    <t>25974-350</t>
  </si>
  <si>
    <t>Antônio Gomes Moura</t>
  </si>
  <si>
    <t>25974-351</t>
  </si>
  <si>
    <t>Manoel Pedro da Cunha</t>
  </si>
  <si>
    <t>25974-352</t>
  </si>
  <si>
    <t>Alberto Carreiro</t>
  </si>
  <si>
    <t>25974-353</t>
  </si>
  <si>
    <t>Januário Garcia de Jesus</t>
  </si>
  <si>
    <t>25974-354</t>
  </si>
  <si>
    <t>25974-355</t>
  </si>
  <si>
    <t>Maria dos Santos Migueis</t>
  </si>
  <si>
    <t>25974-357</t>
  </si>
  <si>
    <t>Alfredo Nemésio de Medeiros</t>
  </si>
  <si>
    <t>25974-360</t>
  </si>
  <si>
    <t>Ana Teixeira da Rocha</t>
  </si>
  <si>
    <t>25974-370</t>
  </si>
  <si>
    <t>Eny Caldas da Silva</t>
  </si>
  <si>
    <t>25974-380</t>
  </si>
  <si>
    <t>25974-390</t>
  </si>
  <si>
    <t>25974-400</t>
  </si>
  <si>
    <t>25974-410</t>
  </si>
  <si>
    <t>25974-420</t>
  </si>
  <si>
    <t>Gustavo Perret</t>
  </si>
  <si>
    <t>25974-430</t>
  </si>
  <si>
    <t>25974-440</t>
  </si>
  <si>
    <t>José Carlos Vidal</t>
  </si>
  <si>
    <t>25974-445</t>
  </si>
  <si>
    <t>Padre Cícero - até 670/671</t>
  </si>
  <si>
    <t>25974-450</t>
  </si>
  <si>
    <t>Padre Cícero - de 672/673 ao fim</t>
  </si>
  <si>
    <t>25974-451</t>
  </si>
  <si>
    <t>25974-470</t>
  </si>
  <si>
    <t>25974-475</t>
  </si>
  <si>
    <t>25974-480</t>
  </si>
  <si>
    <t>25974-490</t>
  </si>
  <si>
    <t>Teresópolis Country Clube</t>
  </si>
  <si>
    <t>25975-001</t>
  </si>
  <si>
    <t>Prefeito Monte</t>
  </si>
  <si>
    <t>25975-005</t>
  </si>
  <si>
    <t>Amélia de Sá Vasconcelos</t>
  </si>
  <si>
    <t>25975-015</t>
  </si>
  <si>
    <t>Anna Arminda Ribeiro</t>
  </si>
  <si>
    <t>25975-025</t>
  </si>
  <si>
    <t>25975-035</t>
  </si>
  <si>
    <t>Honorina Ferreira Dias de Paiva</t>
  </si>
  <si>
    <t>25975-045</t>
  </si>
  <si>
    <t>Jeane Rosa</t>
  </si>
  <si>
    <t>25975-055</t>
  </si>
  <si>
    <t>João Maurício Quintela</t>
  </si>
  <si>
    <t>25975-065</t>
  </si>
  <si>
    <t>Álvaro Antônio de Araújo</t>
  </si>
  <si>
    <t>25975-075</t>
  </si>
  <si>
    <t>Leonor Carolina Oliveira</t>
  </si>
  <si>
    <t>25975-085</t>
  </si>
  <si>
    <t>Vereador Nelson Rodrigues de Almeida</t>
  </si>
  <si>
    <t>25975-095</t>
  </si>
  <si>
    <t>Eduardo Paim Rocha</t>
  </si>
  <si>
    <t>25975-100</t>
  </si>
  <si>
    <t>25975-105</t>
  </si>
  <si>
    <t>25975-115</t>
  </si>
  <si>
    <t>Roberto Péricles de Almeida</t>
  </si>
  <si>
    <t>25975-125</t>
  </si>
  <si>
    <t>Robson Fernandes da Rosa</t>
  </si>
  <si>
    <t>25975-135</t>
  </si>
  <si>
    <t>General José Ribeiro</t>
  </si>
  <si>
    <t>25975-140</t>
  </si>
  <si>
    <t>25975-160</t>
  </si>
  <si>
    <t>Ermitage</t>
  </si>
  <si>
    <t>dos Medeiros</t>
  </si>
  <si>
    <t>25975-185</t>
  </si>
  <si>
    <t>Manoel José Lebrão - de 1002/1003 ao fim</t>
  </si>
  <si>
    <t>25975-202</t>
  </si>
  <si>
    <t>Quinta Lebrão</t>
  </si>
  <si>
    <t>25975-235</t>
  </si>
  <si>
    <t>Marilda</t>
  </si>
  <si>
    <t>25975-240</t>
  </si>
  <si>
    <t>25975-245</t>
  </si>
  <si>
    <t>25975-255</t>
  </si>
  <si>
    <t>25975-265</t>
  </si>
  <si>
    <t>Anoel Siqueira Viana</t>
  </si>
  <si>
    <t>25975-275</t>
  </si>
  <si>
    <t>para Álvaro</t>
  </si>
  <si>
    <t>25975-285</t>
  </si>
  <si>
    <t>Fonte Santa</t>
  </si>
  <si>
    <t>Walter Pires Domingues</t>
  </si>
  <si>
    <t>25975-295</t>
  </si>
  <si>
    <t>25975-305</t>
  </si>
  <si>
    <t>25975-315</t>
  </si>
  <si>
    <t>Ceci-Peri</t>
  </si>
  <si>
    <t>25975-340</t>
  </si>
  <si>
    <t>Cônego Tomaz de Aquino</t>
  </si>
  <si>
    <t>25975-350</t>
  </si>
  <si>
    <t>Padre José Anchieta</t>
  </si>
  <si>
    <t>25975-365</t>
  </si>
  <si>
    <t>Felizardo Ribeiro</t>
  </si>
  <si>
    <t>25975-370</t>
  </si>
  <si>
    <t>Aristides Pereira Machado</t>
  </si>
  <si>
    <t>25975-375</t>
  </si>
  <si>
    <t>25975-380</t>
  </si>
  <si>
    <t>Henrique Aragão</t>
  </si>
  <si>
    <t>25975-390</t>
  </si>
  <si>
    <t>25975-415</t>
  </si>
  <si>
    <t>25975-420</t>
  </si>
  <si>
    <t>25975-430</t>
  </si>
  <si>
    <t>José Augusto Vieira</t>
  </si>
  <si>
    <t>25975-431</t>
  </si>
  <si>
    <t>Teresópolis-Friburgo - até km 3,000</t>
  </si>
  <si>
    <t>25975-440</t>
  </si>
  <si>
    <t>Vale Feliz</t>
  </si>
  <si>
    <t>Teresópolis-Friburgo - do km 3,001 ao km 3,500</t>
  </si>
  <si>
    <t>25975-441</t>
  </si>
  <si>
    <t>Green Valleiy</t>
  </si>
  <si>
    <t>Teresópolis-Friburgo - do km 3,501 ao km 6,000</t>
  </si>
  <si>
    <t>25975-442</t>
  </si>
  <si>
    <t>José Carvalho Júnior</t>
  </si>
  <si>
    <t>25975-446</t>
  </si>
  <si>
    <t>João Raposo de Rezende</t>
  </si>
  <si>
    <t>25975-447</t>
  </si>
  <si>
    <t>Júlio Rosa</t>
  </si>
  <si>
    <t>25975-450</t>
  </si>
  <si>
    <t>25975-460</t>
  </si>
  <si>
    <t>25975-470</t>
  </si>
  <si>
    <t>25975-480</t>
  </si>
  <si>
    <t>25975-500</t>
  </si>
  <si>
    <t>Rachel Rodrigues de Oliveira</t>
  </si>
  <si>
    <t>25975-510</t>
  </si>
  <si>
    <t>Renato Varella</t>
  </si>
  <si>
    <t>25975-520</t>
  </si>
  <si>
    <t>Roberto Rosa</t>
  </si>
  <si>
    <t>25975-530</t>
  </si>
  <si>
    <t>Álvaro Caldas</t>
  </si>
  <si>
    <t>25975-535</t>
  </si>
  <si>
    <t>25975-540</t>
  </si>
  <si>
    <t>Wilhelm Cristian Kleme</t>
  </si>
  <si>
    <t>25975-550</t>
  </si>
  <si>
    <t>25975-560</t>
  </si>
  <si>
    <t>25975-570</t>
  </si>
  <si>
    <t>25975-575</t>
  </si>
  <si>
    <t>25975-595</t>
  </si>
  <si>
    <t>Sílvio Gonçalves de Lima</t>
  </si>
  <si>
    <t>25975-600</t>
  </si>
  <si>
    <t>25975-610</t>
  </si>
  <si>
    <t>Danilha Garcia Pereira</t>
  </si>
  <si>
    <t>25975-630</t>
  </si>
  <si>
    <t>Izelina Resende da Silva Ferro</t>
  </si>
  <si>
    <t>25975-680</t>
  </si>
  <si>
    <t>Marli de Souza Domingues</t>
  </si>
  <si>
    <t>25975-685</t>
  </si>
  <si>
    <t>Nilda Ferreira Pinto</t>
  </si>
  <si>
    <t>25975-687</t>
  </si>
  <si>
    <t>Laura Ribeiro da Silva</t>
  </si>
  <si>
    <t>25975-690</t>
  </si>
  <si>
    <t>Amandio Caetano Pinto</t>
  </si>
  <si>
    <t>25975-720</t>
  </si>
  <si>
    <t>Antônio Kimus</t>
  </si>
  <si>
    <t>25975-750</t>
  </si>
  <si>
    <t>Armando Rosa</t>
  </si>
  <si>
    <t>25975-760</t>
  </si>
  <si>
    <t>Eunice Pereira de Lima</t>
  </si>
  <si>
    <t>25975-770</t>
  </si>
  <si>
    <t>25975-773</t>
  </si>
  <si>
    <t>25975-774</t>
  </si>
  <si>
    <t>25975-775</t>
  </si>
  <si>
    <t>25975-776</t>
  </si>
  <si>
    <t>25975-777</t>
  </si>
  <si>
    <t>25975-778</t>
  </si>
  <si>
    <t>Maria José Ferreira Duarte</t>
  </si>
  <si>
    <t>25975-780</t>
  </si>
  <si>
    <t>25975-782</t>
  </si>
  <si>
    <t>25975-783</t>
  </si>
  <si>
    <t>25975-784</t>
  </si>
  <si>
    <t>25975-785</t>
  </si>
  <si>
    <t>25975-786</t>
  </si>
  <si>
    <t>25975-787</t>
  </si>
  <si>
    <t>Papiros</t>
  </si>
  <si>
    <t>25975-788</t>
  </si>
  <si>
    <t>25975-789</t>
  </si>
  <si>
    <t>25975-790</t>
  </si>
  <si>
    <t>25976-005</t>
  </si>
  <si>
    <t>Delfim Moreira - de 1331 ao fim - lado ímpar</t>
  </si>
  <si>
    <t>25976-016</t>
  </si>
  <si>
    <t>Delfim Moreira - de 1330 ao fim - lado par</t>
  </si>
  <si>
    <t>25976-017</t>
  </si>
  <si>
    <t>Manoel José Lebrão - até 1000/1001</t>
  </si>
  <si>
    <t>25976-025</t>
  </si>
  <si>
    <t>Vale da Revolta</t>
  </si>
  <si>
    <t>25976-030</t>
  </si>
  <si>
    <t>Daniel Dias</t>
  </si>
  <si>
    <t>25976-035</t>
  </si>
  <si>
    <t>BR-116 - do km 76,001 ao km 77,000</t>
  </si>
  <si>
    <t>25976-040</t>
  </si>
  <si>
    <t>Artistas</t>
  </si>
  <si>
    <t>25976-045</t>
  </si>
  <si>
    <t>da Palmeira (Vale da Revolta)</t>
  </si>
  <si>
    <t>25976-050</t>
  </si>
  <si>
    <t>José Flores Dias</t>
  </si>
  <si>
    <t>25976-055</t>
  </si>
  <si>
    <t>BR-116 - do km 77,001 ao km 78,000</t>
  </si>
  <si>
    <t>25976-060</t>
  </si>
  <si>
    <t>25976-065</t>
  </si>
  <si>
    <t>Vale Paraíso</t>
  </si>
  <si>
    <t>25976-067</t>
  </si>
  <si>
    <t>25976-070</t>
  </si>
  <si>
    <t>25976-075</t>
  </si>
  <si>
    <t>25976-077</t>
  </si>
  <si>
    <t>25976-080</t>
  </si>
  <si>
    <t>Amir</t>
  </si>
  <si>
    <t>25976-085</t>
  </si>
  <si>
    <t>25976-090</t>
  </si>
  <si>
    <t>25976-095</t>
  </si>
  <si>
    <t>25976-100</t>
  </si>
  <si>
    <t>25976-105</t>
  </si>
  <si>
    <t>25976-110</t>
  </si>
  <si>
    <t>25976-115</t>
  </si>
  <si>
    <t>Doutor Waldir</t>
  </si>
  <si>
    <t>25976-117</t>
  </si>
  <si>
    <t>Avelino Machado Bastos</t>
  </si>
  <si>
    <t>25976-120</t>
  </si>
  <si>
    <t>Luiz José da Silva</t>
  </si>
  <si>
    <t>25976-125</t>
  </si>
  <si>
    <t>Cainga</t>
  </si>
  <si>
    <t>25976-130</t>
  </si>
  <si>
    <t>25976-135</t>
  </si>
  <si>
    <t>do Comandante</t>
  </si>
  <si>
    <t>25976-140</t>
  </si>
  <si>
    <t>Magarino Torres</t>
  </si>
  <si>
    <t>25976-145</t>
  </si>
  <si>
    <t>25976-150</t>
  </si>
  <si>
    <t>25976-155</t>
  </si>
  <si>
    <t>Cottage</t>
  </si>
  <si>
    <t>25976-160</t>
  </si>
  <si>
    <t>25976-165</t>
  </si>
  <si>
    <t>25976-167</t>
  </si>
  <si>
    <t>25976-170</t>
  </si>
  <si>
    <t>25976-175</t>
  </si>
  <si>
    <t>Doutor Onça</t>
  </si>
  <si>
    <t>25976-180</t>
  </si>
  <si>
    <t>Florentino de Paula</t>
  </si>
  <si>
    <t>25976-185</t>
  </si>
  <si>
    <t>Euclydes Cotrim</t>
  </si>
  <si>
    <t>25976-187</t>
  </si>
  <si>
    <t>25976-190</t>
  </si>
  <si>
    <t>Valdyr Lópes da Cruz</t>
  </si>
  <si>
    <t>25976-195</t>
  </si>
  <si>
    <t>Fazenda da Prata</t>
  </si>
  <si>
    <t>25976-200</t>
  </si>
  <si>
    <t>25976-205</t>
  </si>
  <si>
    <t>25976-210</t>
  </si>
  <si>
    <t>25976-215</t>
  </si>
  <si>
    <t>25976-220</t>
  </si>
  <si>
    <t>25976-225</t>
  </si>
  <si>
    <t>Heleno de Barros Nunes</t>
  </si>
  <si>
    <t>25976-230</t>
  </si>
  <si>
    <t>25976-235</t>
  </si>
  <si>
    <t>do INPS</t>
  </si>
  <si>
    <t>25976-240</t>
  </si>
  <si>
    <t>25976-245</t>
  </si>
  <si>
    <t>25976-250</t>
  </si>
  <si>
    <t>Benigno Hermida</t>
  </si>
  <si>
    <t>25976-255</t>
  </si>
  <si>
    <t>Machado Bastos</t>
  </si>
  <si>
    <t>25976-260</t>
  </si>
  <si>
    <t>Governador Portella</t>
  </si>
  <si>
    <t>25976-265</t>
  </si>
  <si>
    <t>BR-116 - do km 78,001 ao km 82,000</t>
  </si>
  <si>
    <t>25976-270</t>
  </si>
  <si>
    <t>25976-271</t>
  </si>
  <si>
    <t>25976-272</t>
  </si>
  <si>
    <t>25976-275</t>
  </si>
  <si>
    <t>25976-276</t>
  </si>
  <si>
    <t>da Lixeira</t>
  </si>
  <si>
    <t>25976-277</t>
  </si>
  <si>
    <t>Narciso Portilho</t>
  </si>
  <si>
    <t>25976-278</t>
  </si>
  <si>
    <t>Fischer</t>
  </si>
  <si>
    <t>do Pedro Eleutério de Oliveira</t>
  </si>
  <si>
    <t>25976-280</t>
  </si>
  <si>
    <t>25976-285</t>
  </si>
  <si>
    <t>25976-290</t>
  </si>
  <si>
    <t>João Vargas</t>
  </si>
  <si>
    <t>25976-295</t>
  </si>
  <si>
    <t>25976-300</t>
  </si>
  <si>
    <t>Mário Trincano</t>
  </si>
  <si>
    <t>25976-303</t>
  </si>
  <si>
    <t>25976-305</t>
  </si>
  <si>
    <t>25976-310</t>
  </si>
  <si>
    <t>Joaquim Lessa</t>
  </si>
  <si>
    <t>25976-315</t>
  </si>
  <si>
    <t>25976-320</t>
  </si>
  <si>
    <t>25976-325</t>
  </si>
  <si>
    <t>Prata Quinta Paraíso</t>
  </si>
  <si>
    <t>25976-330</t>
  </si>
  <si>
    <t>25976-335</t>
  </si>
  <si>
    <t>25976-340</t>
  </si>
  <si>
    <t>Wenceslau José de Medeiros</t>
  </si>
  <si>
    <t>25976-345</t>
  </si>
  <si>
    <t>25976-350</t>
  </si>
  <si>
    <t>25976-360</t>
  </si>
  <si>
    <t>da Pura Dias</t>
  </si>
  <si>
    <t>25976-365</t>
  </si>
  <si>
    <t>25976-370</t>
  </si>
  <si>
    <t>25976-375</t>
  </si>
  <si>
    <t>25976-380</t>
  </si>
  <si>
    <t>Ana Barbosa Moreira</t>
  </si>
  <si>
    <t>25976-385</t>
  </si>
  <si>
    <t>Santa Vera</t>
  </si>
  <si>
    <t>25976-390</t>
  </si>
  <si>
    <t>25976-400</t>
  </si>
  <si>
    <t>Polibio Ferreira de Paula</t>
  </si>
  <si>
    <t>25976-405</t>
  </si>
  <si>
    <t>Satife</t>
  </si>
  <si>
    <t>25976-410</t>
  </si>
  <si>
    <t>Coronel Borges</t>
  </si>
  <si>
    <t>25976-415</t>
  </si>
  <si>
    <t>25976-420</t>
  </si>
  <si>
    <t>Durval Claussen Turl</t>
  </si>
  <si>
    <t>25976-425</t>
  </si>
  <si>
    <t>25976-430</t>
  </si>
  <si>
    <t>Juiz Saragoça Santos</t>
  </si>
  <si>
    <t>25976-435</t>
  </si>
  <si>
    <t>25976-437</t>
  </si>
  <si>
    <t>Teresópolis-Friburgo - do km 6,001 ao km 11,000</t>
  </si>
  <si>
    <t>25976-440</t>
  </si>
  <si>
    <t>Fazenda Boa Fé</t>
  </si>
  <si>
    <t>Teresópolis-Friburgo - do km 11,001 ao km 12,000</t>
  </si>
  <si>
    <t>25976-441</t>
  </si>
  <si>
    <t>Teresópolis-Friburgo - do km 12,001 ao km 16,000</t>
  </si>
  <si>
    <t>25976-442</t>
  </si>
  <si>
    <t>RJ-130 - do km 12,100 ao km 16,000</t>
  </si>
  <si>
    <t>25976-444</t>
  </si>
  <si>
    <t>Rubens da Silva Guerreiro</t>
  </si>
  <si>
    <t>25976-446</t>
  </si>
  <si>
    <t>Kenji Shimizu</t>
  </si>
  <si>
    <t>25976-447</t>
  </si>
  <si>
    <t>25976-448</t>
  </si>
  <si>
    <t>Margarida dos Santos Pontes</t>
  </si>
  <si>
    <t>25976-449</t>
  </si>
  <si>
    <t>25976-450</t>
  </si>
  <si>
    <t>Luiza Pereira Soares</t>
  </si>
  <si>
    <t>25976-455</t>
  </si>
  <si>
    <t>25976-460</t>
  </si>
  <si>
    <t>Mário Ricciardi</t>
  </si>
  <si>
    <t>25976-465</t>
  </si>
  <si>
    <t>25976-470</t>
  </si>
  <si>
    <t>Silvestre Pereira Soares</t>
  </si>
  <si>
    <t>25976-475</t>
  </si>
  <si>
    <t>Veriano Rodrigues</t>
  </si>
  <si>
    <t>25976-477</t>
  </si>
  <si>
    <t>25976-480</t>
  </si>
  <si>
    <t>Abílio Augusto da Costa</t>
  </si>
  <si>
    <t>25976-485</t>
  </si>
  <si>
    <t>25976-490</t>
  </si>
  <si>
    <t>Isabel Ferreira Correa</t>
  </si>
  <si>
    <t>25976-495</t>
  </si>
  <si>
    <t>Dona Madalena</t>
  </si>
  <si>
    <t>25976-505</t>
  </si>
  <si>
    <t>Casemiro Bussinger</t>
  </si>
  <si>
    <t>25976-510</t>
  </si>
  <si>
    <t>25976-512</t>
  </si>
  <si>
    <t>25976-513</t>
  </si>
  <si>
    <t>25976-514</t>
  </si>
  <si>
    <t>25976-515</t>
  </si>
  <si>
    <t>25976-520</t>
  </si>
  <si>
    <t>25976-525</t>
  </si>
  <si>
    <t>25976-530</t>
  </si>
  <si>
    <t>25976-540</t>
  </si>
  <si>
    <t>25976-550</t>
  </si>
  <si>
    <t>25976-560</t>
  </si>
  <si>
    <t>25976-565</t>
  </si>
  <si>
    <t>de Canoas</t>
  </si>
  <si>
    <t>25976-570</t>
  </si>
  <si>
    <t>do Castello</t>
  </si>
  <si>
    <t>25976-580</t>
  </si>
  <si>
    <t>25976-590</t>
  </si>
  <si>
    <t>25976-600</t>
  </si>
  <si>
    <t>do Coloneze</t>
  </si>
  <si>
    <t>25976-610</t>
  </si>
  <si>
    <t>Kêner</t>
  </si>
  <si>
    <t>25976-620</t>
  </si>
  <si>
    <t>Dilce Maria Marinheiro Machado</t>
  </si>
  <si>
    <t>25976-625</t>
  </si>
  <si>
    <t>Santa Fonte</t>
  </si>
  <si>
    <t>25976-700</t>
  </si>
  <si>
    <t>25976-721</t>
  </si>
  <si>
    <t>Comandante Hilton Machado</t>
  </si>
  <si>
    <t>25976-730</t>
  </si>
  <si>
    <t>25976-731</t>
  </si>
  <si>
    <t>25976-732</t>
  </si>
  <si>
    <t>25976-733</t>
  </si>
  <si>
    <t>25976-734</t>
  </si>
  <si>
    <t>25976-735</t>
  </si>
  <si>
    <t>Angelim do Campo</t>
  </si>
  <si>
    <t>25976-736</t>
  </si>
  <si>
    <t>25976-737</t>
  </si>
  <si>
    <t>BR-116 - do km 82,001 ao km 84,000</t>
  </si>
  <si>
    <t>25976-740</t>
  </si>
  <si>
    <t>Isaías Vidal</t>
  </si>
  <si>
    <t>25976-810</t>
  </si>
  <si>
    <t>Rubens Santo Gueiro</t>
  </si>
  <si>
    <t>25976-815</t>
  </si>
  <si>
    <t>Saiowara</t>
  </si>
  <si>
    <t>25976-820</t>
  </si>
  <si>
    <t>25976-825</t>
  </si>
  <si>
    <t>25976-830</t>
  </si>
  <si>
    <t>Jardim Suspiro</t>
  </si>
  <si>
    <t>25976-840</t>
  </si>
  <si>
    <t>Manoel Barbosa da Conceição</t>
  </si>
  <si>
    <t>25976-845</t>
  </si>
  <si>
    <t>25977-000</t>
  </si>
  <si>
    <t>Pinhal da Montanha</t>
  </si>
  <si>
    <t>25977-005</t>
  </si>
  <si>
    <t>25977-010</t>
  </si>
  <si>
    <t>25977-015</t>
  </si>
  <si>
    <t>das Mansões</t>
  </si>
  <si>
    <t>25977-020</t>
  </si>
  <si>
    <t>Deputado Rollemberg</t>
  </si>
  <si>
    <t>25977-025</t>
  </si>
  <si>
    <t>25977-030</t>
  </si>
  <si>
    <t>25977-035</t>
  </si>
  <si>
    <t>do Minuano</t>
  </si>
  <si>
    <t>25977-040</t>
  </si>
  <si>
    <t>25977-045</t>
  </si>
  <si>
    <t>25977-050</t>
  </si>
  <si>
    <t>25977-055</t>
  </si>
  <si>
    <t>25977-060</t>
  </si>
  <si>
    <t>25977-065</t>
  </si>
  <si>
    <t>25977-070</t>
  </si>
  <si>
    <t>25977-075</t>
  </si>
  <si>
    <t>25977-080</t>
  </si>
  <si>
    <t>25977-085</t>
  </si>
  <si>
    <t>25977-090</t>
  </si>
  <si>
    <t>25977-093</t>
  </si>
  <si>
    <t>25977-095</t>
  </si>
  <si>
    <t>do Pinga Linha</t>
  </si>
  <si>
    <t>25977-100</t>
  </si>
  <si>
    <t>da Medalha Milagrosa</t>
  </si>
  <si>
    <t>25977-103</t>
  </si>
  <si>
    <t>25977-105</t>
  </si>
  <si>
    <t>25977-110</t>
  </si>
  <si>
    <t>do Havaí</t>
  </si>
  <si>
    <t>25977-115</t>
  </si>
  <si>
    <t>25977-120</t>
  </si>
  <si>
    <t>25977-125</t>
  </si>
  <si>
    <t>da Prata dos Aredes</t>
  </si>
  <si>
    <t>25977-130</t>
  </si>
  <si>
    <t>25977-135</t>
  </si>
  <si>
    <t>Punhal</t>
  </si>
  <si>
    <t>25977-140</t>
  </si>
  <si>
    <t>25977-145</t>
  </si>
  <si>
    <t>25977-150</t>
  </si>
  <si>
    <t>25977-155</t>
  </si>
  <si>
    <t>25977-161</t>
  </si>
  <si>
    <t>25977-165</t>
  </si>
  <si>
    <t>25977-170</t>
  </si>
  <si>
    <t>Rancho São Rafael</t>
  </si>
  <si>
    <t>25977-173</t>
  </si>
  <si>
    <t>25977-175</t>
  </si>
  <si>
    <t>Solar da Paz</t>
  </si>
  <si>
    <t>25977-180</t>
  </si>
  <si>
    <t>25977-190</t>
  </si>
  <si>
    <t>25977-195</t>
  </si>
  <si>
    <t>25977-200</t>
  </si>
  <si>
    <t>25977-205</t>
  </si>
  <si>
    <t>João Pinto de Lima</t>
  </si>
  <si>
    <t>25977-215</t>
  </si>
  <si>
    <t>25977-220</t>
  </si>
  <si>
    <t>25977-260</t>
  </si>
  <si>
    <t>do Vale Feliz</t>
  </si>
  <si>
    <t>25977-270</t>
  </si>
  <si>
    <t>25977-272</t>
  </si>
  <si>
    <t>25977-274</t>
  </si>
  <si>
    <t>25977-275</t>
  </si>
  <si>
    <t>25977-276</t>
  </si>
  <si>
    <t>25977-277</t>
  </si>
  <si>
    <t>25977-278</t>
  </si>
  <si>
    <t>25977-279</t>
  </si>
  <si>
    <t>Antônio Carvalho Ventura</t>
  </si>
  <si>
    <t>25977-280</t>
  </si>
  <si>
    <t>Cedrinhos</t>
  </si>
  <si>
    <t>25977-281</t>
  </si>
  <si>
    <t>25977-282</t>
  </si>
  <si>
    <t>Helicônias</t>
  </si>
  <si>
    <t>25977-283</t>
  </si>
  <si>
    <t>25977-284</t>
  </si>
  <si>
    <t>25977-285</t>
  </si>
  <si>
    <t>25977-286</t>
  </si>
  <si>
    <t>25977-287</t>
  </si>
  <si>
    <t>dos Ipeúnas</t>
  </si>
  <si>
    <t>25977-288</t>
  </si>
  <si>
    <t>Sombreiro</t>
  </si>
  <si>
    <t>25977-289</t>
  </si>
  <si>
    <t>25977-290</t>
  </si>
  <si>
    <t>Vivenda Santo Antônio</t>
  </si>
  <si>
    <t>25977-300</t>
  </si>
  <si>
    <t>Vivenda Três Marias</t>
  </si>
  <si>
    <t>25977-301</t>
  </si>
  <si>
    <t>25977-305</t>
  </si>
  <si>
    <t>25977-307</t>
  </si>
  <si>
    <t>25977-309</t>
  </si>
  <si>
    <t>25977-310</t>
  </si>
  <si>
    <t>25977-320</t>
  </si>
  <si>
    <t>Adelino Silva</t>
  </si>
  <si>
    <t>25977-330</t>
  </si>
  <si>
    <t>25977-340</t>
  </si>
  <si>
    <t>25977-345</t>
  </si>
  <si>
    <t>25977-350</t>
  </si>
  <si>
    <t>25977-360</t>
  </si>
  <si>
    <t>25977-370</t>
  </si>
  <si>
    <t>25977-380</t>
  </si>
  <si>
    <t>BR-116 - do km 84,001 ao km 92,000</t>
  </si>
  <si>
    <t>25977-390</t>
  </si>
  <si>
    <t>Venda Nova</t>
  </si>
  <si>
    <t>Teresópolis-Friburgo - do km 16,001 ao km 23,000</t>
  </si>
  <si>
    <t>25977-400</t>
  </si>
  <si>
    <t>Teresópolis-Friburgo - do km 23,001 ao km 27,500</t>
  </si>
  <si>
    <t>25977-401</t>
  </si>
  <si>
    <t>Maria da Prata</t>
  </si>
  <si>
    <t>25977-410</t>
  </si>
  <si>
    <t>Prata dos Aredes</t>
  </si>
  <si>
    <t>25978-010</t>
  </si>
  <si>
    <t>Alzira Maria de Paula</t>
  </si>
  <si>
    <t>25978-015</t>
  </si>
  <si>
    <t>Socavão</t>
  </si>
  <si>
    <t>25978-017</t>
  </si>
  <si>
    <t>25978-020</t>
  </si>
  <si>
    <t>Vale do Roncador</t>
  </si>
  <si>
    <t>25978-030</t>
  </si>
  <si>
    <t>Altayr do Carmo Pinheiro da Rocha</t>
  </si>
  <si>
    <t>25978-200</t>
  </si>
  <si>
    <t>Manoel Pacheco de Moraes</t>
  </si>
  <si>
    <t>25978-210</t>
  </si>
  <si>
    <t>Joaquim de Oliveira Pacheco</t>
  </si>
  <si>
    <t>25978-220</t>
  </si>
  <si>
    <t>João Sobral Filho</t>
  </si>
  <si>
    <t>25978-230</t>
  </si>
  <si>
    <t>Maria Dorothea Theodoro</t>
  </si>
  <si>
    <t>25978-240</t>
  </si>
  <si>
    <t>Norival de Oliveira Pacheco</t>
  </si>
  <si>
    <t>25978-250</t>
  </si>
  <si>
    <t>Claudir José de Oliveira</t>
  </si>
  <si>
    <t>25978-260</t>
  </si>
  <si>
    <t>Luci Rosa de Matos Medeiros</t>
  </si>
  <si>
    <t>25978-270</t>
  </si>
  <si>
    <t>BR-116 - do km 59,001 ao km 68,000</t>
  </si>
  <si>
    <t>25980-000</t>
  </si>
  <si>
    <t>BR-116 - do km 68,001 ao km 71,000</t>
  </si>
  <si>
    <t>25980-001</t>
  </si>
  <si>
    <t>Biquinha</t>
  </si>
  <si>
    <t>BR-116 - do km 71,001 ao km 74,000</t>
  </si>
  <si>
    <t>25980-002</t>
  </si>
  <si>
    <t>Colônia Alpina</t>
  </si>
  <si>
    <t>BR-116 - do km 74,001 ao km 76,000</t>
  </si>
  <si>
    <t>25980-003</t>
  </si>
  <si>
    <t>Fazenda Alpina</t>
  </si>
  <si>
    <t>25980-010</t>
  </si>
  <si>
    <t>25980-020</t>
  </si>
  <si>
    <t>Três Córregos</t>
  </si>
  <si>
    <t>Nadir Veiga Castanheira</t>
  </si>
  <si>
    <t>25980-030</t>
  </si>
  <si>
    <t>Clesio de Carvalho</t>
  </si>
  <si>
    <t>25980-040</t>
  </si>
  <si>
    <t>Áurea Rodrigues Monteiro</t>
  </si>
  <si>
    <t>25980-050</t>
  </si>
  <si>
    <t>Salvador da Conceição</t>
  </si>
  <si>
    <t>25980-060</t>
  </si>
  <si>
    <t>Poço de Caldas</t>
  </si>
  <si>
    <t>25980-070</t>
  </si>
  <si>
    <t>25980-080</t>
  </si>
  <si>
    <t>Floriano Vasconcelos</t>
  </si>
  <si>
    <t>25980-120</t>
  </si>
  <si>
    <t>A (Faz Texas)</t>
  </si>
  <si>
    <t>25980-130</t>
  </si>
  <si>
    <t>25980-140</t>
  </si>
  <si>
    <t>Pessegueiros</t>
  </si>
  <si>
    <t>A (Prq Pessegueiros)</t>
  </si>
  <si>
    <t>25980-150</t>
  </si>
  <si>
    <t>Vereador Estolino Peixoto da Rocha</t>
  </si>
  <si>
    <t>25980-152</t>
  </si>
  <si>
    <t>Presbítero Antônio Castor</t>
  </si>
  <si>
    <t>25980-155</t>
  </si>
  <si>
    <t>Palmyra Moreira da Câmara</t>
  </si>
  <si>
    <t>25980-157</t>
  </si>
  <si>
    <t>Soares Teixeira</t>
  </si>
  <si>
    <t>25980-160</t>
  </si>
  <si>
    <t>Granja Mafra</t>
  </si>
  <si>
    <t>25980-170</t>
  </si>
  <si>
    <t>25980-180</t>
  </si>
  <si>
    <t>de Andradas</t>
  </si>
  <si>
    <t>25980-190</t>
  </si>
  <si>
    <t>Abraão David</t>
  </si>
  <si>
    <t>25980-200</t>
  </si>
  <si>
    <t>Américo Queiros</t>
  </si>
  <si>
    <t>25980-210</t>
  </si>
  <si>
    <t>25980-220</t>
  </si>
  <si>
    <t>João Correia de Lima</t>
  </si>
  <si>
    <t>25980-230</t>
  </si>
  <si>
    <t>Arrieiro</t>
  </si>
  <si>
    <t>25980-240</t>
  </si>
  <si>
    <t>25980-250</t>
  </si>
  <si>
    <t>25980-260</t>
  </si>
  <si>
    <t>Carlitos</t>
  </si>
  <si>
    <t>25980-270</t>
  </si>
  <si>
    <t>25980-280</t>
  </si>
  <si>
    <t>25980-290</t>
  </si>
  <si>
    <t>Caxumba</t>
  </si>
  <si>
    <t>25980-300</t>
  </si>
  <si>
    <t>Parque Boa União</t>
  </si>
  <si>
    <t>25980-310</t>
  </si>
  <si>
    <t>25980-320</t>
  </si>
  <si>
    <t>25980-330</t>
  </si>
  <si>
    <t>25980-340</t>
  </si>
  <si>
    <t>25980-350</t>
  </si>
  <si>
    <t>25980-360</t>
  </si>
  <si>
    <t>25980-370</t>
  </si>
  <si>
    <t>Volta do Pião</t>
  </si>
  <si>
    <t>BR-116 - do km 37,000 ao km 41,000</t>
  </si>
  <si>
    <t>25985-000</t>
  </si>
  <si>
    <t>BR-116 - do km 41,001 ao km 51,000</t>
  </si>
  <si>
    <t>25985-001</t>
  </si>
  <si>
    <t>Quebra Coco</t>
  </si>
  <si>
    <t>BR-116 - do km 51,001 ao km 56,000</t>
  </si>
  <si>
    <t>25985-002</t>
  </si>
  <si>
    <t>BR-116 - do km 56,001 ao km 59,000</t>
  </si>
  <si>
    <t>25985-003</t>
  </si>
  <si>
    <t>25985-010</t>
  </si>
  <si>
    <t>25985-020</t>
  </si>
  <si>
    <t>Taboinha</t>
  </si>
  <si>
    <t>da Taboinha</t>
  </si>
  <si>
    <t>25985-030</t>
  </si>
  <si>
    <t>Serra do Capim</t>
  </si>
  <si>
    <t>25985-040</t>
  </si>
  <si>
    <t>Vianna</t>
  </si>
  <si>
    <t>25985-050</t>
  </si>
  <si>
    <t>25985-060</t>
  </si>
  <si>
    <t>Córrego Sujo</t>
  </si>
  <si>
    <t>25985-070</t>
  </si>
  <si>
    <t>Horta</t>
  </si>
  <si>
    <t>25985-080</t>
  </si>
  <si>
    <t>Canjiquinha</t>
  </si>
  <si>
    <t>25985-090</t>
  </si>
  <si>
    <t>Batume</t>
  </si>
  <si>
    <t>25985-100</t>
  </si>
  <si>
    <t>25985-110</t>
  </si>
  <si>
    <t>25990-040</t>
  </si>
  <si>
    <t>Manoel Correia da Silva Júnior</t>
  </si>
  <si>
    <t>25990-050</t>
  </si>
  <si>
    <t>Izaltino Eugênio</t>
  </si>
  <si>
    <t>25990-060</t>
  </si>
  <si>
    <t>Ruth Almeida da Silva</t>
  </si>
  <si>
    <t>25990-070</t>
  </si>
  <si>
    <t>Maria da Costa Siqueira</t>
  </si>
  <si>
    <t>25990-080</t>
  </si>
  <si>
    <t>Manoel Lópes Magalhães</t>
  </si>
  <si>
    <t>25990-090</t>
  </si>
  <si>
    <t>25990-095</t>
  </si>
  <si>
    <t>Adelino Dias</t>
  </si>
  <si>
    <t>25990-100</t>
  </si>
  <si>
    <t>25990-105</t>
  </si>
  <si>
    <t>25990-107</t>
  </si>
  <si>
    <t>Getúlio da Costa</t>
  </si>
  <si>
    <t>25990-109</t>
  </si>
  <si>
    <t>Diógenes Pedro da Costa</t>
  </si>
  <si>
    <t>25990-110</t>
  </si>
  <si>
    <t>Mulheres de Pedra</t>
  </si>
  <si>
    <t>25990-111</t>
  </si>
  <si>
    <t>Maria Rosa da Costa</t>
  </si>
  <si>
    <t>25990-112</t>
  </si>
  <si>
    <t>25990-113</t>
  </si>
  <si>
    <t>João Correia da Silva</t>
  </si>
  <si>
    <t>25990-115</t>
  </si>
  <si>
    <t>Doutor Augusto Ricardo Teixeira Castilho</t>
  </si>
  <si>
    <t>25990-120</t>
  </si>
  <si>
    <t>Júlio de Souza Ferreira</t>
  </si>
  <si>
    <t>25990-130</t>
  </si>
  <si>
    <t>Augusta Menezes Gaspar</t>
  </si>
  <si>
    <t>25990-140</t>
  </si>
  <si>
    <t>25990-150</t>
  </si>
  <si>
    <t>Carlos Guimarães</t>
  </si>
  <si>
    <t>25990-160</t>
  </si>
  <si>
    <t>Elviro Joaquim da Cunha</t>
  </si>
  <si>
    <t>25990-170</t>
  </si>
  <si>
    <t>Custódio Pontes</t>
  </si>
  <si>
    <t>25990-180</t>
  </si>
  <si>
    <t>Córrego das Pedras</t>
  </si>
  <si>
    <t>25990-190</t>
  </si>
  <si>
    <t>Buracada</t>
  </si>
  <si>
    <t>25990-200</t>
  </si>
  <si>
    <t>Frades</t>
  </si>
  <si>
    <t>25990-210</t>
  </si>
  <si>
    <t>Malhardes</t>
  </si>
  <si>
    <t>25990-230</t>
  </si>
  <si>
    <t>Imbiu</t>
  </si>
  <si>
    <t>Pratés</t>
  </si>
  <si>
    <t>25990-240</t>
  </si>
  <si>
    <t>25990-250</t>
  </si>
  <si>
    <t>25990-260</t>
  </si>
  <si>
    <t>Metalúrgica</t>
  </si>
  <si>
    <t>25990-270</t>
  </si>
  <si>
    <t>25990-280</t>
  </si>
  <si>
    <t>25990-290</t>
  </si>
  <si>
    <t>25990-310</t>
  </si>
  <si>
    <t>Pedra da Vargem Grande</t>
  </si>
  <si>
    <t>25990-320</t>
  </si>
  <si>
    <t>Vale do Agrião</t>
  </si>
  <si>
    <t>25990-330</t>
  </si>
  <si>
    <t>Antônio Custódio</t>
  </si>
  <si>
    <t>25995-010</t>
  </si>
  <si>
    <t>Antônio Francisco do Canto</t>
  </si>
  <si>
    <t>25995-020</t>
  </si>
  <si>
    <t>Carciro José da Silva</t>
  </si>
  <si>
    <t>25995-030</t>
  </si>
  <si>
    <t>Demétrio do Canto</t>
  </si>
  <si>
    <t>25995-040</t>
  </si>
  <si>
    <t>Domingos Augusto da Costa</t>
  </si>
  <si>
    <t>25995-050</t>
  </si>
  <si>
    <t>Dozidio da Ponte Cunha</t>
  </si>
  <si>
    <t>25995-060</t>
  </si>
  <si>
    <t>Florentina Gomes da Costa</t>
  </si>
  <si>
    <t>25995-070</t>
  </si>
  <si>
    <t>Francisco Baptista Granito</t>
  </si>
  <si>
    <t>25995-080</t>
  </si>
  <si>
    <t>Francisco Maria Dalia</t>
  </si>
  <si>
    <t>25995-090</t>
  </si>
  <si>
    <t>Frederico Maria Dalia</t>
  </si>
  <si>
    <t>25995-100</t>
  </si>
  <si>
    <t>Januário Manuel de Jesus</t>
  </si>
  <si>
    <t>25995-110</t>
  </si>
  <si>
    <t>Joaquim S. da Cunha</t>
  </si>
  <si>
    <t>25995-120</t>
  </si>
  <si>
    <t>José Antônio de Farias</t>
  </si>
  <si>
    <t>25995-130</t>
  </si>
  <si>
    <t>José Ferreira Dalia</t>
  </si>
  <si>
    <t>25995-140</t>
  </si>
  <si>
    <t>25995-150</t>
  </si>
  <si>
    <t>José Ribeiro do Canto</t>
  </si>
  <si>
    <t>25995-160</t>
  </si>
  <si>
    <t>Luiz Francisco Dalia</t>
  </si>
  <si>
    <t>25995-170</t>
  </si>
  <si>
    <t>Manoel da Ponte Cunha</t>
  </si>
  <si>
    <t>25995-180</t>
  </si>
  <si>
    <t>Manoel de Castro Silva</t>
  </si>
  <si>
    <t>25995-190</t>
  </si>
  <si>
    <t>Manoel José Gallo</t>
  </si>
  <si>
    <t>25995-200</t>
  </si>
  <si>
    <t>Manoel José Rodrigues</t>
  </si>
  <si>
    <t>25995-210</t>
  </si>
  <si>
    <t>Manoel Pedro da Costa</t>
  </si>
  <si>
    <t>25995-220</t>
  </si>
  <si>
    <t>Manoel Sebastião do Canto</t>
  </si>
  <si>
    <t>25995-230</t>
  </si>
  <si>
    <t>Militino Francisco do Canto</t>
  </si>
  <si>
    <t>25995-240</t>
  </si>
  <si>
    <t>Paulino Pinheiro da Rosa</t>
  </si>
  <si>
    <t>25995-250</t>
  </si>
  <si>
    <t>Petronilho Francisco da Silveira</t>
  </si>
  <si>
    <t>25995-260</t>
  </si>
  <si>
    <t>Theodoro Maria Dalia</t>
  </si>
  <si>
    <t>25995-270</t>
  </si>
  <si>
    <t>Virgílio Garcia de Queiroz</t>
  </si>
  <si>
    <t>25995-280</t>
  </si>
  <si>
    <t>25995-287</t>
  </si>
  <si>
    <t>Teresópolis-Friburgo - do km 27,501 ao km 35,000</t>
  </si>
  <si>
    <t>25995-290</t>
  </si>
  <si>
    <t>Teresópolis-Friburgo - do km 35,001 ao km 36,000</t>
  </si>
  <si>
    <t>25995-291</t>
  </si>
  <si>
    <t>Teresópolis-Friburgo - do km 36,001 ao km 39,000</t>
  </si>
  <si>
    <t>25995-292</t>
  </si>
  <si>
    <t>25995-297</t>
  </si>
  <si>
    <t>25995-298</t>
  </si>
  <si>
    <t>Guiomar Fleury Broux</t>
  </si>
  <si>
    <t>25995-400</t>
  </si>
  <si>
    <t>Doutor Guilherme Beuter</t>
  </si>
  <si>
    <t>25995-410</t>
  </si>
  <si>
    <t>Motas</t>
  </si>
  <si>
    <t>25995-415</t>
  </si>
  <si>
    <t>25995-420</t>
  </si>
  <si>
    <t>Quebra Vidro</t>
  </si>
  <si>
    <t>Quebra-Vidro</t>
  </si>
  <si>
    <t>25995-430</t>
  </si>
  <si>
    <t>Xotó</t>
  </si>
  <si>
    <t>Xoto</t>
  </si>
  <si>
    <t>25995-440</t>
  </si>
  <si>
    <t>25995-450</t>
  </si>
  <si>
    <t>Fazenda Conceição</t>
  </si>
  <si>
    <t>25995-460</t>
  </si>
  <si>
    <t>25995-470</t>
  </si>
  <si>
    <t>Serra do Sampaio</t>
  </si>
  <si>
    <t>25995-480</t>
  </si>
  <si>
    <t>Calundu</t>
  </si>
  <si>
    <t>25995-490</t>
  </si>
  <si>
    <t>Baú</t>
  </si>
  <si>
    <t>25995-500</t>
  </si>
  <si>
    <t>Bauzinho</t>
  </si>
  <si>
    <t>25995-510</t>
  </si>
  <si>
    <t>São Tunico</t>
  </si>
  <si>
    <t>25995-520</t>
  </si>
  <si>
    <t>25995-530</t>
  </si>
  <si>
    <t>Canudo</t>
  </si>
  <si>
    <t>25995-540</t>
  </si>
  <si>
    <t>Serra do Palmital</t>
  </si>
  <si>
    <t>25995-550</t>
  </si>
  <si>
    <t>25995-560</t>
  </si>
  <si>
    <t>25995-570</t>
  </si>
  <si>
    <t>25995-580</t>
  </si>
  <si>
    <t>Boa Vida</t>
  </si>
  <si>
    <t>25995-590</t>
  </si>
  <si>
    <t>25995-600</t>
  </si>
  <si>
    <t>25995-610</t>
  </si>
  <si>
    <t>25995-620</t>
  </si>
  <si>
    <t>25995-630</t>
  </si>
  <si>
    <t>Rio-Bahia</t>
  </si>
  <si>
    <t>25996-000</t>
  </si>
  <si>
    <t>25998-000</t>
  </si>
  <si>
    <t>Presidente Dutra - de 11990 a 13006 - lado par (trec</t>
  </si>
  <si>
    <t>26010-003</t>
  </si>
  <si>
    <t>Andrade Araújo</t>
  </si>
  <si>
    <t>26010-005</t>
  </si>
  <si>
    <t>Ademar Torres</t>
  </si>
  <si>
    <t>26010-007</t>
  </si>
  <si>
    <t>Afonso Bittencourt</t>
  </si>
  <si>
    <t>26010-010</t>
  </si>
  <si>
    <t>26010-013</t>
  </si>
  <si>
    <t>Aleixo Vieira</t>
  </si>
  <si>
    <t>26010-015</t>
  </si>
  <si>
    <t>Álvaro Castro Rocha - até 252/253</t>
  </si>
  <si>
    <t>26010-020</t>
  </si>
  <si>
    <t>Álvaro Castro Rocha - de 254/255 ao fim</t>
  </si>
  <si>
    <t>26010-025</t>
  </si>
  <si>
    <t>26010-027</t>
  </si>
  <si>
    <t>Antônio Maria Oliveira Pinto</t>
  </si>
  <si>
    <t>26010-030</t>
  </si>
  <si>
    <t>26010-035</t>
  </si>
  <si>
    <t>26010-037</t>
  </si>
  <si>
    <t>26010-040</t>
  </si>
  <si>
    <t>de Vila Santo Antônio</t>
  </si>
  <si>
    <t>26010-045</t>
  </si>
  <si>
    <t>de Vila São Francisco</t>
  </si>
  <si>
    <t>26010-047</t>
  </si>
  <si>
    <t>26010-050</t>
  </si>
  <si>
    <t>de Vila São João</t>
  </si>
  <si>
    <t>26010-055</t>
  </si>
  <si>
    <t>26010-057</t>
  </si>
  <si>
    <t>26010-060</t>
  </si>
  <si>
    <t>Doutor Walmir</t>
  </si>
  <si>
    <t>26010-065</t>
  </si>
  <si>
    <t>Ibutia</t>
  </si>
  <si>
    <t>26010-067</t>
  </si>
  <si>
    <t>26010-070</t>
  </si>
  <si>
    <t>26010-075</t>
  </si>
  <si>
    <t>Jane</t>
  </si>
  <si>
    <t>26010-077</t>
  </si>
  <si>
    <t>26010-080</t>
  </si>
  <si>
    <t>26010-085</t>
  </si>
  <si>
    <t>Julia Rocha</t>
  </si>
  <si>
    <t>26010-087</t>
  </si>
  <si>
    <t>26010-090</t>
  </si>
  <si>
    <t>Regina Barbosa de Melo</t>
  </si>
  <si>
    <t>26010-095</t>
  </si>
  <si>
    <t>26010-097</t>
  </si>
  <si>
    <t>26010-100</t>
  </si>
  <si>
    <t>Vereador Abdiel Duarte</t>
  </si>
  <si>
    <t>26010-105</t>
  </si>
  <si>
    <t>26010-110</t>
  </si>
  <si>
    <t>Virgilino Modesto da Silva</t>
  </si>
  <si>
    <t>26010-115</t>
  </si>
  <si>
    <t>Wilson G. Jesus Ribeiro</t>
  </si>
  <si>
    <t>26010-117</t>
  </si>
  <si>
    <t>Pracinhas</t>
  </si>
  <si>
    <t>26010-120</t>
  </si>
  <si>
    <t>26010-125</t>
  </si>
  <si>
    <t>Vitória.</t>
  </si>
  <si>
    <t>26010-130</t>
  </si>
  <si>
    <t>26010-135</t>
  </si>
  <si>
    <t>Adilma</t>
  </si>
  <si>
    <t>26010-137</t>
  </si>
  <si>
    <t>Joaquim A. de Freitas</t>
  </si>
  <si>
    <t>26010-140</t>
  </si>
  <si>
    <t>26010-143</t>
  </si>
  <si>
    <t>Doutor Lassance Cunha</t>
  </si>
  <si>
    <t>26010-145</t>
  </si>
  <si>
    <t>26010-147</t>
  </si>
  <si>
    <t>26010-150</t>
  </si>
  <si>
    <t>26010-155</t>
  </si>
  <si>
    <t>26010-157</t>
  </si>
  <si>
    <t>Manhoso</t>
  </si>
  <si>
    <t>26010-160</t>
  </si>
  <si>
    <t>26010-165</t>
  </si>
  <si>
    <t>26010-167</t>
  </si>
  <si>
    <t>Vila Santos Neto</t>
  </si>
  <si>
    <t>26010-170</t>
  </si>
  <si>
    <t>de Vila Rui Carlos</t>
  </si>
  <si>
    <t>26010-175</t>
  </si>
  <si>
    <t>Jurene</t>
  </si>
  <si>
    <t>26010-177</t>
  </si>
  <si>
    <t>Luiz Henrique</t>
  </si>
  <si>
    <t>26010-185</t>
  </si>
  <si>
    <t>Wilma</t>
  </si>
  <si>
    <t>26010-187</t>
  </si>
  <si>
    <t>Parque Ulisses</t>
  </si>
  <si>
    <t>26010-210</t>
  </si>
  <si>
    <t>Adagil</t>
  </si>
  <si>
    <t>26010-230</t>
  </si>
  <si>
    <t>Grijo</t>
  </si>
  <si>
    <t>26010-250</t>
  </si>
  <si>
    <t>26010-260</t>
  </si>
  <si>
    <t>26010-270</t>
  </si>
  <si>
    <t>Ribeiro da Costa</t>
  </si>
  <si>
    <t>26010-287</t>
  </si>
  <si>
    <t>Carlos Ribeiro da Costa</t>
  </si>
  <si>
    <t>26010-290</t>
  </si>
  <si>
    <t>Parque Bárbara</t>
  </si>
  <si>
    <t>26010-295</t>
  </si>
  <si>
    <t>Lela</t>
  </si>
  <si>
    <t>26010-300</t>
  </si>
  <si>
    <t>26010-310</t>
  </si>
  <si>
    <t>Rui de Carlos</t>
  </si>
  <si>
    <t>26010-318</t>
  </si>
  <si>
    <t>26010-320</t>
  </si>
  <si>
    <t>Wilson de Oliveira Costa</t>
  </si>
  <si>
    <t>26010-325</t>
  </si>
  <si>
    <t>Louzada</t>
  </si>
  <si>
    <t>26010-330</t>
  </si>
  <si>
    <t>Vila Catia</t>
  </si>
  <si>
    <t>26010-340</t>
  </si>
  <si>
    <t>Moacir Matos Cordeiro</t>
  </si>
  <si>
    <t>26010-350</t>
  </si>
  <si>
    <t>Antônio Borges Leal</t>
  </si>
  <si>
    <t>26010-360</t>
  </si>
  <si>
    <t>Plínio Cordeiro Macedo</t>
  </si>
  <si>
    <t>26010-365</t>
  </si>
  <si>
    <t>Maria Leopoldina - até 780/781</t>
  </si>
  <si>
    <t>26010-370</t>
  </si>
  <si>
    <t>Maria Leopoldina - de 782/783 ao fim</t>
  </si>
  <si>
    <t>26010-371</t>
  </si>
  <si>
    <t>Augusto de Araújo</t>
  </si>
  <si>
    <t>26010-380</t>
  </si>
  <si>
    <t>Dona Clara de Araújo - até 1000/1001</t>
  </si>
  <si>
    <t>26010-390</t>
  </si>
  <si>
    <t>Dona Clara de Araújo - de 1002/1003 ao fim</t>
  </si>
  <si>
    <t>26010-391</t>
  </si>
  <si>
    <t>Laudelina</t>
  </si>
  <si>
    <t>26010-400</t>
  </si>
  <si>
    <t>26010-410</t>
  </si>
  <si>
    <t>Parque Rosário</t>
  </si>
  <si>
    <t>Doutor Plínio Casado (Continuação da R Oscar Soares)</t>
  </si>
  <si>
    <t>26010-421</t>
  </si>
  <si>
    <t>26010-422</t>
  </si>
  <si>
    <t>26010-425</t>
  </si>
  <si>
    <t>Vila Sueli</t>
  </si>
  <si>
    <t>Ramalho - até 381 - lado ímpar</t>
  </si>
  <si>
    <t>26010-432</t>
  </si>
  <si>
    <t>Ramalho - até 372 - lado par</t>
  </si>
  <si>
    <t>26010-433</t>
  </si>
  <si>
    <t>Ramalho - de 383 ao fim - lado ímpar</t>
  </si>
  <si>
    <t>26010-434</t>
  </si>
  <si>
    <t>Ramalho - de 374 ao fim - lado par</t>
  </si>
  <si>
    <t>26010-435</t>
  </si>
  <si>
    <t>26010-440</t>
  </si>
  <si>
    <t>Dona Orminda</t>
  </si>
  <si>
    <t>26010-450</t>
  </si>
  <si>
    <t>Parque Engenho Pequeno</t>
  </si>
  <si>
    <t>26010-460</t>
  </si>
  <si>
    <t>26010-490</t>
  </si>
  <si>
    <t>26010-510</t>
  </si>
  <si>
    <t>26010-520</t>
  </si>
  <si>
    <t>26010-540</t>
  </si>
  <si>
    <t>26010-550</t>
  </si>
  <si>
    <t>Esprenger</t>
  </si>
  <si>
    <t>26010-560</t>
  </si>
  <si>
    <t>Flora de Araújo</t>
  </si>
  <si>
    <t>26010-570</t>
  </si>
  <si>
    <t>26010-580</t>
  </si>
  <si>
    <t>José Roberto Domingues</t>
  </si>
  <si>
    <t>26010-590</t>
  </si>
  <si>
    <t>26010-600</t>
  </si>
  <si>
    <t>26010-610</t>
  </si>
  <si>
    <t>Armadas</t>
  </si>
  <si>
    <t>26010-620</t>
  </si>
  <si>
    <t>26010-630</t>
  </si>
  <si>
    <t>Enock Malfetano</t>
  </si>
  <si>
    <t>26010-640</t>
  </si>
  <si>
    <t>26010-650</t>
  </si>
  <si>
    <t>26010-660</t>
  </si>
  <si>
    <t>Acalifa</t>
  </si>
  <si>
    <t>26010-670</t>
  </si>
  <si>
    <t>26010-680</t>
  </si>
  <si>
    <t>Antúrio</t>
  </si>
  <si>
    <t>26010-690</t>
  </si>
  <si>
    <t>26010-700</t>
  </si>
  <si>
    <t>26010-710</t>
  </si>
  <si>
    <t>26010-720</t>
  </si>
  <si>
    <t>Rosane</t>
  </si>
  <si>
    <t>26010-730</t>
  </si>
  <si>
    <t>Vereador Jorge Lima - até 500/501</t>
  </si>
  <si>
    <t>26010-740</t>
  </si>
  <si>
    <t>Vereador Jorge Lima - de 502/503 ao fim</t>
  </si>
  <si>
    <t>26010-741</t>
  </si>
  <si>
    <t>Monte Líbano - até 353 - lado ímpar</t>
  </si>
  <si>
    <t>26010-752</t>
  </si>
  <si>
    <t>Monte Líbano - até 340 - lado par</t>
  </si>
  <si>
    <t>26010-753</t>
  </si>
  <si>
    <t>Monte Líbano - de 355 ao fim - lado ímpar</t>
  </si>
  <si>
    <t>26010-754</t>
  </si>
  <si>
    <t>Monte Líbano - de 342 ao fim - lado par</t>
  </si>
  <si>
    <t>26010-755</t>
  </si>
  <si>
    <t>Dona Adélia - até 299/300</t>
  </si>
  <si>
    <t>26010-760</t>
  </si>
  <si>
    <t>Dona Adélia - de 301/302 ao fim</t>
  </si>
  <si>
    <t>26010-761</t>
  </si>
  <si>
    <t>Rogéria</t>
  </si>
  <si>
    <t>26010-770</t>
  </si>
  <si>
    <t>26010-780</t>
  </si>
  <si>
    <t>26010-790</t>
  </si>
  <si>
    <t>26010-800</t>
  </si>
  <si>
    <t>26010-810</t>
  </si>
  <si>
    <t>Soares Castro</t>
  </si>
  <si>
    <t>26010-820</t>
  </si>
  <si>
    <t>Walter Lemos de Azevedo</t>
  </si>
  <si>
    <t>26010-830</t>
  </si>
  <si>
    <t>26010-840</t>
  </si>
  <si>
    <t>Dona Maria - de 236/237 ao fim</t>
  </si>
  <si>
    <t>26010-850</t>
  </si>
  <si>
    <t>Marly dos Santos Garcez - de 236/237 ao fim</t>
  </si>
  <si>
    <t>26010-855</t>
  </si>
  <si>
    <t>Alzira - até 201/202</t>
  </si>
  <si>
    <t>26011-000</t>
  </si>
  <si>
    <t>Alzira - de 203/204 ao fim</t>
  </si>
  <si>
    <t>26011-001</t>
  </si>
  <si>
    <t>Damas Batista - de 286 a 912 - lado par</t>
  </si>
  <si>
    <t>26011-002</t>
  </si>
  <si>
    <t>Damas Batista - de 307 a 957 - lado ímpar</t>
  </si>
  <si>
    <t>26011-003</t>
  </si>
  <si>
    <t>26011-020</t>
  </si>
  <si>
    <t>Nádia Afrânio Peixoto</t>
  </si>
  <si>
    <t>26011-030</t>
  </si>
  <si>
    <t>26011-040</t>
  </si>
  <si>
    <t>Alexandrina Mendes de Oliveira</t>
  </si>
  <si>
    <t>26011-050</t>
  </si>
  <si>
    <t>Hermínia Soares</t>
  </si>
  <si>
    <t>26011-060</t>
  </si>
  <si>
    <t>26011-070</t>
  </si>
  <si>
    <t>26011-090</t>
  </si>
  <si>
    <t>Comendador Alberto Rodrigues</t>
  </si>
  <si>
    <t>26011-100</t>
  </si>
  <si>
    <t>Desembargador Machado Guimarães</t>
  </si>
  <si>
    <t>26011-110</t>
  </si>
  <si>
    <t>Antônio Azeredo Neto</t>
  </si>
  <si>
    <t>26011-120</t>
  </si>
  <si>
    <t>26011-130</t>
  </si>
  <si>
    <t>Alice Flexa Ribeiro</t>
  </si>
  <si>
    <t>26011-150</t>
  </si>
  <si>
    <t>Damas Batista - de 959 ao fim - lado ímpar</t>
  </si>
  <si>
    <t>26011-151</t>
  </si>
  <si>
    <t>Damas Batista - de 914 ao fim - lado par</t>
  </si>
  <si>
    <t>26011-152</t>
  </si>
  <si>
    <t>Mandarino</t>
  </si>
  <si>
    <t>26011-160</t>
  </si>
  <si>
    <t>Damas Batista</t>
  </si>
  <si>
    <t>26011-170</t>
  </si>
  <si>
    <t>26011-180</t>
  </si>
  <si>
    <t>26011-190</t>
  </si>
  <si>
    <t>Manuel Augusto</t>
  </si>
  <si>
    <t>26011-210</t>
  </si>
  <si>
    <t>Magalhães Barbosa</t>
  </si>
  <si>
    <t>26011-220</t>
  </si>
  <si>
    <t>26011-230</t>
  </si>
  <si>
    <t>São Bosco</t>
  </si>
  <si>
    <t>Conde Júlio</t>
  </si>
  <si>
    <t>26011-250</t>
  </si>
  <si>
    <t>26011-260</t>
  </si>
  <si>
    <t>26011-270</t>
  </si>
  <si>
    <t>Hilda Franco</t>
  </si>
  <si>
    <t>26011-280</t>
  </si>
  <si>
    <t>26011-290</t>
  </si>
  <si>
    <t>26011-300</t>
  </si>
  <si>
    <t>26011-310</t>
  </si>
  <si>
    <t>Almeida Lima</t>
  </si>
  <si>
    <t>26011-320</t>
  </si>
  <si>
    <t>Primeiro de Maio - até 333 - lado ímpar</t>
  </si>
  <si>
    <t>26011-352</t>
  </si>
  <si>
    <t>Primeiro de Maio - até 324 - lado par</t>
  </si>
  <si>
    <t>26011-353</t>
  </si>
  <si>
    <t>Primeiro de Maio - de 335 ao fim - lado ímpar</t>
  </si>
  <si>
    <t>26011-354</t>
  </si>
  <si>
    <t>Primeiro de Maio - de 326 ao fim - lado par</t>
  </si>
  <si>
    <t>26011-355</t>
  </si>
  <si>
    <t>Aladir de Melo</t>
  </si>
  <si>
    <t>26011-360</t>
  </si>
  <si>
    <t>26011-380</t>
  </si>
  <si>
    <t>26011-400</t>
  </si>
  <si>
    <t>26011-407</t>
  </si>
  <si>
    <t>26011-410</t>
  </si>
  <si>
    <t>Raquel Leal</t>
  </si>
  <si>
    <t>26011-430</t>
  </si>
  <si>
    <t>Vila Olorum</t>
  </si>
  <si>
    <t>Gastão de Brito</t>
  </si>
  <si>
    <t>26011-460</t>
  </si>
  <si>
    <t>Reinaldo de Carvalho</t>
  </si>
  <si>
    <t>26011-490</t>
  </si>
  <si>
    <t>26011-500</t>
  </si>
  <si>
    <t>França Soares</t>
  </si>
  <si>
    <t>26011-503</t>
  </si>
  <si>
    <t>Professor Godoy</t>
  </si>
  <si>
    <t>26011-506</t>
  </si>
  <si>
    <t>Ivonete Dias</t>
  </si>
  <si>
    <t>26011-510</t>
  </si>
  <si>
    <t>26011-512</t>
  </si>
  <si>
    <t>Alarico de Melo</t>
  </si>
  <si>
    <t>26011-520</t>
  </si>
  <si>
    <t>Paulo Hanceler</t>
  </si>
  <si>
    <t>26011-523</t>
  </si>
  <si>
    <t>George Hanceler</t>
  </si>
  <si>
    <t>26011-525</t>
  </si>
  <si>
    <t>26011-550</t>
  </si>
  <si>
    <t>26011-560</t>
  </si>
  <si>
    <t>Vila Pedro</t>
  </si>
  <si>
    <t>26011-570</t>
  </si>
  <si>
    <t>26011-580</t>
  </si>
  <si>
    <t>Dona Vitalina.</t>
  </si>
  <si>
    <t>26011-590</t>
  </si>
  <si>
    <t>Paulo Cerqueira</t>
  </si>
  <si>
    <t>26011-600</t>
  </si>
  <si>
    <t>26011-602</t>
  </si>
  <si>
    <t>26011-610</t>
  </si>
  <si>
    <t>26011-615</t>
  </si>
  <si>
    <t>Avícola</t>
  </si>
  <si>
    <t>26011-620</t>
  </si>
  <si>
    <t>26011-640</t>
  </si>
  <si>
    <t>Vila José</t>
  </si>
  <si>
    <t>26011-650</t>
  </si>
  <si>
    <t>Vicente Lamata</t>
  </si>
  <si>
    <t>26011-660</t>
  </si>
  <si>
    <t>26011-664</t>
  </si>
  <si>
    <t>Ramon Moleon</t>
  </si>
  <si>
    <t>26011-670</t>
  </si>
  <si>
    <t>26011-680</t>
  </si>
  <si>
    <t>26011-690</t>
  </si>
  <si>
    <t>26011-700</t>
  </si>
  <si>
    <t>Senador Roberto Kenedy</t>
  </si>
  <si>
    <t>26011-710</t>
  </si>
  <si>
    <t>26011-770</t>
  </si>
  <si>
    <t>26011-790</t>
  </si>
  <si>
    <t>Dona Neli</t>
  </si>
  <si>
    <t>26011-800</t>
  </si>
  <si>
    <t>Doutor Josino</t>
  </si>
  <si>
    <t>26011-810</t>
  </si>
  <si>
    <t>26011-820</t>
  </si>
  <si>
    <t>Dona Eunice</t>
  </si>
  <si>
    <t>26011-830</t>
  </si>
  <si>
    <t>Doutor Clóvis</t>
  </si>
  <si>
    <t>26011-840</t>
  </si>
  <si>
    <t>Dona Joaquina Sampaio</t>
  </si>
  <si>
    <t>26012-000</t>
  </si>
  <si>
    <t>26012-010</t>
  </si>
  <si>
    <t>Professor Manuel Pina</t>
  </si>
  <si>
    <t>26012-020</t>
  </si>
  <si>
    <t>Doutor Paulo Pinto</t>
  </si>
  <si>
    <t>26012-030</t>
  </si>
  <si>
    <t>Gilson</t>
  </si>
  <si>
    <t>26012-040</t>
  </si>
  <si>
    <t>Rodolfo Quaresma</t>
  </si>
  <si>
    <t>26012-050</t>
  </si>
  <si>
    <t>Olmir</t>
  </si>
  <si>
    <t>26012-060</t>
  </si>
  <si>
    <t>Vila Operaria</t>
  </si>
  <si>
    <t>Maria Geralda dos Santos</t>
  </si>
  <si>
    <t>26012-070</t>
  </si>
  <si>
    <t>26012-080</t>
  </si>
  <si>
    <t>26012-090</t>
  </si>
  <si>
    <t>26012-095</t>
  </si>
  <si>
    <t>Olga Machado Guimarães</t>
  </si>
  <si>
    <t>26012-100</t>
  </si>
  <si>
    <t>26012-120</t>
  </si>
  <si>
    <t>26012-130</t>
  </si>
  <si>
    <t>Pires de Souto</t>
  </si>
  <si>
    <t>26012-140</t>
  </si>
  <si>
    <t>Livia Brigagão Couto</t>
  </si>
  <si>
    <t>26012-160</t>
  </si>
  <si>
    <t>Silva Couto</t>
  </si>
  <si>
    <t>26012-170</t>
  </si>
  <si>
    <t>Seis Marias</t>
  </si>
  <si>
    <t>26012-180</t>
  </si>
  <si>
    <t>26012-190</t>
  </si>
  <si>
    <t>26012-198</t>
  </si>
  <si>
    <t>26012-200</t>
  </si>
  <si>
    <t>Doutor Pedroso</t>
  </si>
  <si>
    <t>26012-210</t>
  </si>
  <si>
    <t>26012-220</t>
  </si>
  <si>
    <t>Araci Guimarães</t>
  </si>
  <si>
    <t>26012-230</t>
  </si>
  <si>
    <t>Hermínia Pereira</t>
  </si>
  <si>
    <t>26012-240</t>
  </si>
  <si>
    <t>Ina de Freitas</t>
  </si>
  <si>
    <t>26012-250</t>
  </si>
  <si>
    <t>Beijamim Santana</t>
  </si>
  <si>
    <t>26012-260</t>
  </si>
  <si>
    <t>Eufrosina Reis Meyer</t>
  </si>
  <si>
    <t>26012-280</t>
  </si>
  <si>
    <t>26012-290</t>
  </si>
  <si>
    <t>Engenheiro Herculano</t>
  </si>
  <si>
    <t>26012-310</t>
  </si>
  <si>
    <t>Da Viga</t>
  </si>
  <si>
    <t>26012-315</t>
  </si>
  <si>
    <t>Olivares</t>
  </si>
  <si>
    <t>26012-320</t>
  </si>
  <si>
    <t>Bento Sampaio</t>
  </si>
  <si>
    <t>26012-330</t>
  </si>
  <si>
    <t>26012-340</t>
  </si>
  <si>
    <t>26012-355</t>
  </si>
  <si>
    <t>26012-360</t>
  </si>
  <si>
    <t>Vila Camari</t>
  </si>
  <si>
    <t>26012-370</t>
  </si>
  <si>
    <t>26012-390</t>
  </si>
  <si>
    <t>Venâncio Cavalcanti</t>
  </si>
  <si>
    <t>26012-400</t>
  </si>
  <si>
    <t>26012-410</t>
  </si>
  <si>
    <t>26012-420</t>
  </si>
  <si>
    <t>26012-430</t>
  </si>
  <si>
    <t>26012-440</t>
  </si>
  <si>
    <t>Nair Dias - até 650/651</t>
  </si>
  <si>
    <t>26012-450</t>
  </si>
  <si>
    <t>Nair Dias - de 652/653 ao fim</t>
  </si>
  <si>
    <t>26012-451</t>
  </si>
  <si>
    <t>26012-452</t>
  </si>
  <si>
    <t>Otávio Ascoli</t>
  </si>
  <si>
    <t>26012-460</t>
  </si>
  <si>
    <t>do Iguaçu</t>
  </si>
  <si>
    <t>26012-466</t>
  </si>
  <si>
    <t>26012-470</t>
  </si>
  <si>
    <t>Doutor Sá Rego</t>
  </si>
  <si>
    <t>26012-480</t>
  </si>
  <si>
    <t>26012-485</t>
  </si>
  <si>
    <t>Alexandre de Oliveira</t>
  </si>
  <si>
    <t>26012-500</t>
  </si>
  <si>
    <t>Sá Rego</t>
  </si>
  <si>
    <t>26012-503</t>
  </si>
  <si>
    <t>Paulo O. Carvalho</t>
  </si>
  <si>
    <t>26012-510</t>
  </si>
  <si>
    <t>26012-520</t>
  </si>
  <si>
    <t>Sérgio Azevedo</t>
  </si>
  <si>
    <t>26012-530</t>
  </si>
  <si>
    <t>João Pavani</t>
  </si>
  <si>
    <t>26012-540</t>
  </si>
  <si>
    <t>26012-560</t>
  </si>
  <si>
    <t>Waldir Mendes da Costa</t>
  </si>
  <si>
    <t>26012-570</t>
  </si>
  <si>
    <t>26012-580</t>
  </si>
  <si>
    <t>26012-600</t>
  </si>
  <si>
    <t>26012-620</t>
  </si>
  <si>
    <t>Patrícia Cristina</t>
  </si>
  <si>
    <t>26012-630</t>
  </si>
  <si>
    <t>Celso Martins da Costa</t>
  </si>
  <si>
    <t>26012-640</t>
  </si>
  <si>
    <t>26012-650</t>
  </si>
  <si>
    <t>26012-660</t>
  </si>
  <si>
    <t>Chagas</t>
  </si>
  <si>
    <t>26012-680</t>
  </si>
  <si>
    <t>Louros</t>
  </si>
  <si>
    <t>26012-690</t>
  </si>
  <si>
    <t>Álvaro Sampaio</t>
  </si>
  <si>
    <t>26012-710</t>
  </si>
  <si>
    <t>26012-720</t>
  </si>
  <si>
    <t>26012-740</t>
  </si>
  <si>
    <t>Dona Ormelinda</t>
  </si>
  <si>
    <t>26012-750</t>
  </si>
  <si>
    <t>Waldemar Severino Almeida</t>
  </si>
  <si>
    <t>26012-753</t>
  </si>
  <si>
    <t>Geraldo Cavalcante Silva</t>
  </si>
  <si>
    <t>26012-754</t>
  </si>
  <si>
    <t>Amilton Nascimento</t>
  </si>
  <si>
    <t>26012-760</t>
  </si>
  <si>
    <t>26012-770</t>
  </si>
  <si>
    <t>26012-775</t>
  </si>
  <si>
    <t>Antônio Caetano Alves</t>
  </si>
  <si>
    <t>26012-790</t>
  </si>
  <si>
    <t>26012-810</t>
  </si>
  <si>
    <t>Vila Rancho Novo</t>
  </si>
  <si>
    <t>Joaquim Quaresma</t>
  </si>
  <si>
    <t>26012-820</t>
  </si>
  <si>
    <t>Rúbens Mendes de Oliveira</t>
  </si>
  <si>
    <t>26012-830</t>
  </si>
  <si>
    <t>26012-838</t>
  </si>
  <si>
    <t>26012-840</t>
  </si>
  <si>
    <t>26013-030</t>
  </si>
  <si>
    <t>26013-040</t>
  </si>
  <si>
    <t>26013-050</t>
  </si>
  <si>
    <t>26013-060</t>
  </si>
  <si>
    <t>26013-062</t>
  </si>
  <si>
    <t>26013-070</t>
  </si>
  <si>
    <t>26013-090</t>
  </si>
  <si>
    <t>26013-100</t>
  </si>
  <si>
    <t>26013-110</t>
  </si>
  <si>
    <t>26013-120</t>
  </si>
  <si>
    <t>26013-130</t>
  </si>
  <si>
    <t>Maurílio</t>
  </si>
  <si>
    <t>26013-140</t>
  </si>
  <si>
    <t>26013-150</t>
  </si>
  <si>
    <t>26013-160</t>
  </si>
  <si>
    <t>26013-180</t>
  </si>
  <si>
    <t>Alexandre Correia da Gama</t>
  </si>
  <si>
    <t>26013-190</t>
  </si>
  <si>
    <t>26013-195</t>
  </si>
  <si>
    <t>26013-200</t>
  </si>
  <si>
    <t>26013-210</t>
  </si>
  <si>
    <t>26013-220</t>
  </si>
  <si>
    <t>26013-230</t>
  </si>
  <si>
    <t>Edmundo Lopes</t>
  </si>
  <si>
    <t>26013-240</t>
  </si>
  <si>
    <t>26013-250</t>
  </si>
  <si>
    <t>26013-260</t>
  </si>
  <si>
    <t>26013-270</t>
  </si>
  <si>
    <t>26013-300</t>
  </si>
  <si>
    <t>26013-310</t>
  </si>
  <si>
    <t>26013-320</t>
  </si>
  <si>
    <t>26013-330</t>
  </si>
  <si>
    <t>26013-340</t>
  </si>
  <si>
    <t>26013-350</t>
  </si>
  <si>
    <t>26013-360</t>
  </si>
  <si>
    <t>26013-370</t>
  </si>
  <si>
    <t>Variante Barros Júnior</t>
  </si>
  <si>
    <t>26013-380</t>
  </si>
  <si>
    <t>Quieve</t>
  </si>
  <si>
    <t>26013-390</t>
  </si>
  <si>
    <t>26013-400</t>
  </si>
  <si>
    <t>26013-410</t>
  </si>
  <si>
    <t>Professora Maria Cardoso Lima</t>
  </si>
  <si>
    <t>26013-415</t>
  </si>
  <si>
    <t>26013-417</t>
  </si>
  <si>
    <t>26013-420</t>
  </si>
  <si>
    <t>Cidade Jardim Parque Estoril</t>
  </si>
  <si>
    <t>26013-430</t>
  </si>
  <si>
    <t>Viga</t>
  </si>
  <si>
    <t>26013-440</t>
  </si>
  <si>
    <t>26013-450</t>
  </si>
  <si>
    <t>Ubatan</t>
  </si>
  <si>
    <t>26013-460</t>
  </si>
  <si>
    <t>26013-470</t>
  </si>
  <si>
    <t>da Viga</t>
  </si>
  <si>
    <t>26013-472</t>
  </si>
  <si>
    <t>26013-480</t>
  </si>
  <si>
    <t>26013-490</t>
  </si>
  <si>
    <t>26013-500</t>
  </si>
  <si>
    <t>26013-510</t>
  </si>
  <si>
    <t>26013-520</t>
  </si>
  <si>
    <t>26013-530</t>
  </si>
  <si>
    <t>26013-540</t>
  </si>
  <si>
    <t>Rosinha</t>
  </si>
  <si>
    <t>26013-546</t>
  </si>
  <si>
    <t>26013-550</t>
  </si>
  <si>
    <t>26013-555</t>
  </si>
  <si>
    <t>Cristolino</t>
  </si>
  <si>
    <t>26013-560</t>
  </si>
  <si>
    <t>26013-570</t>
  </si>
  <si>
    <t>Nolasco</t>
  </si>
  <si>
    <t>26013-580</t>
  </si>
  <si>
    <t>26013-590</t>
  </si>
  <si>
    <t>26013-600</t>
  </si>
  <si>
    <t>26013-610</t>
  </si>
  <si>
    <t>Alberto Torrezão</t>
  </si>
  <si>
    <t>26013-620</t>
  </si>
  <si>
    <t>26013-630</t>
  </si>
  <si>
    <t>26013-640</t>
  </si>
  <si>
    <t>26013-650</t>
  </si>
  <si>
    <t>26013-653</t>
  </si>
  <si>
    <t>26013-660</t>
  </si>
  <si>
    <t>26013-680</t>
  </si>
  <si>
    <t>Telma Anita</t>
  </si>
  <si>
    <t>26013-690</t>
  </si>
  <si>
    <t>Marli Barcelos</t>
  </si>
  <si>
    <t>26013-700</t>
  </si>
  <si>
    <t>26013-710</t>
  </si>
  <si>
    <t>Lamartine Meyer</t>
  </si>
  <si>
    <t>26013-720</t>
  </si>
  <si>
    <t>Dona Vitalina - até 485/486</t>
  </si>
  <si>
    <t>26013-730</t>
  </si>
  <si>
    <t>Luís Sobral - de 793 ao fim - lado ímpar</t>
  </si>
  <si>
    <t>26013-736</t>
  </si>
  <si>
    <t>Luís Sobral - de 760 ao fim - lado par</t>
  </si>
  <si>
    <t>26013-737</t>
  </si>
  <si>
    <t>Presidente Dutra - de 13008 a 14298 - lado par</t>
  </si>
  <si>
    <t>26015-005</t>
  </si>
  <si>
    <t>Nilo Peçanha - de 1421 ao fim - lado ímpar</t>
  </si>
  <si>
    <t>26015-011</t>
  </si>
  <si>
    <t>Nilo Peçanha - de 1402 ao fim - lado par</t>
  </si>
  <si>
    <t>26015-012</t>
  </si>
  <si>
    <t>Paulo de Frontim - até 445/446</t>
  </si>
  <si>
    <t>26015-020</t>
  </si>
  <si>
    <t>José Mariano dos Passos - até 628/629</t>
  </si>
  <si>
    <t>26015-030</t>
  </si>
  <si>
    <t>Freitas Braga - até 261 - lado ímpar</t>
  </si>
  <si>
    <t>26015-041</t>
  </si>
  <si>
    <t>Freitas Braga - até 264 - lado par</t>
  </si>
  <si>
    <t>26015-042</t>
  </si>
  <si>
    <t>Frederico de Castro Pereira - de 618/619 ao fim</t>
  </si>
  <si>
    <t>26015-060</t>
  </si>
  <si>
    <t>Doutor Luiz Guimarães - de 1393/1394 ao fim</t>
  </si>
  <si>
    <t>26015-070</t>
  </si>
  <si>
    <t>Doutor Barros Júnior - de 1601 ao fim - lado ímpar</t>
  </si>
  <si>
    <t>26015-081</t>
  </si>
  <si>
    <t>Doutor Barros Júnior - de 1526 ao fim - lado par</t>
  </si>
  <si>
    <t>26015-082</t>
  </si>
  <si>
    <t>Armine Carneiro</t>
  </si>
  <si>
    <t>26015-090</t>
  </si>
  <si>
    <t>26015-100</t>
  </si>
  <si>
    <t>Cantuá</t>
  </si>
  <si>
    <t>26015-110</t>
  </si>
  <si>
    <t>26015-120</t>
  </si>
  <si>
    <t>Ina</t>
  </si>
  <si>
    <t>26015-130</t>
  </si>
  <si>
    <t>Jean Casemiro</t>
  </si>
  <si>
    <t>26015-140</t>
  </si>
  <si>
    <t>26015-150</t>
  </si>
  <si>
    <t>Projetada Ângela</t>
  </si>
  <si>
    <t>26015-160</t>
  </si>
  <si>
    <t>26015-170</t>
  </si>
  <si>
    <t>Débora Souza Costa</t>
  </si>
  <si>
    <t>26015-180</t>
  </si>
  <si>
    <t>Aiza</t>
  </si>
  <si>
    <t>26015-190</t>
  </si>
  <si>
    <t>26015-200</t>
  </si>
  <si>
    <t>Camarim</t>
  </si>
  <si>
    <t>26015-210</t>
  </si>
  <si>
    <t>26015-220</t>
  </si>
  <si>
    <t>26015-230</t>
  </si>
  <si>
    <t>26015-240</t>
  </si>
  <si>
    <t>Doutor João Silva Pinto</t>
  </si>
  <si>
    <t>26015-250</t>
  </si>
  <si>
    <t>26015-260</t>
  </si>
  <si>
    <t>Olga Alves</t>
  </si>
  <si>
    <t>26015-270</t>
  </si>
  <si>
    <t>Oxaguiar</t>
  </si>
  <si>
    <t>26015-280</t>
  </si>
  <si>
    <t>26015-290</t>
  </si>
  <si>
    <t>Rosa Rodrigues Martins</t>
  </si>
  <si>
    <t>26015-300</t>
  </si>
  <si>
    <t>26015-310</t>
  </si>
  <si>
    <t>26015-320</t>
  </si>
  <si>
    <t>Waldemar Mendes</t>
  </si>
  <si>
    <t>26015-330</t>
  </si>
  <si>
    <t>26015-340</t>
  </si>
  <si>
    <t>Esterlina Rodrigues</t>
  </si>
  <si>
    <t>26015-350</t>
  </si>
  <si>
    <t>26015-360</t>
  </si>
  <si>
    <t>Zair</t>
  </si>
  <si>
    <t>26015-370</t>
  </si>
  <si>
    <t>26015-380</t>
  </si>
  <si>
    <t>Presidente Dutra - de 14300 a 15998 - lado par</t>
  </si>
  <si>
    <t>26015-385</t>
  </si>
  <si>
    <t>26015-390</t>
  </si>
  <si>
    <t>26015-400</t>
  </si>
  <si>
    <t>Ubaldino Ribeiro dos Santos</t>
  </si>
  <si>
    <t>26015-410</t>
  </si>
  <si>
    <t>26015-420</t>
  </si>
  <si>
    <t>Eugênio Kan</t>
  </si>
  <si>
    <t>26015-430</t>
  </si>
  <si>
    <t>Mael</t>
  </si>
  <si>
    <t>26015-440</t>
  </si>
  <si>
    <t>26015-450</t>
  </si>
  <si>
    <t>Professora Helena Antiloff</t>
  </si>
  <si>
    <t>26015-460</t>
  </si>
  <si>
    <t>Alto da Posse</t>
  </si>
  <si>
    <t>João Venâncio de Figueiredo - até 970/971</t>
  </si>
  <si>
    <t>26020-000</t>
  </si>
  <si>
    <t>João Venâncio de Figueiredo - de 972/973 ao fim</t>
  </si>
  <si>
    <t>26020-001</t>
  </si>
  <si>
    <t>26020-002</t>
  </si>
  <si>
    <t>Jardim da Posse</t>
  </si>
  <si>
    <t>Presidente Dutra - de 16502 a 17198 - lado par</t>
  </si>
  <si>
    <t>26020-005</t>
  </si>
  <si>
    <t>26020-010</t>
  </si>
  <si>
    <t>26020-015</t>
  </si>
  <si>
    <t>Frederico Vier</t>
  </si>
  <si>
    <t>26020-017</t>
  </si>
  <si>
    <t>Camoniana</t>
  </si>
  <si>
    <t>26020-020</t>
  </si>
  <si>
    <t>26020-025</t>
  </si>
  <si>
    <t>26020-027</t>
  </si>
  <si>
    <t>Ângelo de Jesus Proença</t>
  </si>
  <si>
    <t>26020-030</t>
  </si>
  <si>
    <t>26020-031</t>
  </si>
  <si>
    <t>26020-035</t>
  </si>
  <si>
    <t>Jacinto Rodrigues</t>
  </si>
  <si>
    <t>26020-037</t>
  </si>
  <si>
    <t>26020-040</t>
  </si>
  <si>
    <t>26020-045</t>
  </si>
  <si>
    <t>Lapinha</t>
  </si>
  <si>
    <t>26020-047</t>
  </si>
  <si>
    <t>26020-050</t>
  </si>
  <si>
    <t>Maria Dias Fernandes</t>
  </si>
  <si>
    <t>26020-055</t>
  </si>
  <si>
    <t>26020-057</t>
  </si>
  <si>
    <t>26020-060</t>
  </si>
  <si>
    <t>Mário Pedrosa Lins</t>
  </si>
  <si>
    <t>26020-065</t>
  </si>
  <si>
    <t>Marta de Carvalho</t>
  </si>
  <si>
    <t>26020-067</t>
  </si>
  <si>
    <t>Cid Bercot</t>
  </si>
  <si>
    <t>26020-070</t>
  </si>
  <si>
    <t>26020-076</t>
  </si>
  <si>
    <t>26020-077</t>
  </si>
  <si>
    <t>26020-085</t>
  </si>
  <si>
    <t>26020-087</t>
  </si>
  <si>
    <t>São José de Calazans</t>
  </si>
  <si>
    <t>26020-090</t>
  </si>
  <si>
    <t>26020-095</t>
  </si>
  <si>
    <t>26020-097</t>
  </si>
  <si>
    <t>26020-100</t>
  </si>
  <si>
    <t>26020-105</t>
  </si>
  <si>
    <t>Simão Bolivar</t>
  </si>
  <si>
    <t>26020-107</t>
  </si>
  <si>
    <t>Professora Katia Batista do Carmo</t>
  </si>
  <si>
    <t>26020-115</t>
  </si>
  <si>
    <t>Oliveiros Rodrigues Alves - até 303/304</t>
  </si>
  <si>
    <t>26020-117</t>
  </si>
  <si>
    <t>26020-120</t>
  </si>
  <si>
    <t>Adline</t>
  </si>
  <si>
    <t>26020-125</t>
  </si>
  <si>
    <t>26020-127</t>
  </si>
  <si>
    <t>26020-130</t>
  </si>
  <si>
    <t>Antônio Barcelo Silva</t>
  </si>
  <si>
    <t>26020-135</t>
  </si>
  <si>
    <t>Doutor Bolivar Gomes Assunção</t>
  </si>
  <si>
    <t>26020-137</t>
  </si>
  <si>
    <t>Camerino Cardoso</t>
  </si>
  <si>
    <t>26020-140</t>
  </si>
  <si>
    <t>Campal</t>
  </si>
  <si>
    <t>26020-145</t>
  </si>
  <si>
    <t>Celeste Achao</t>
  </si>
  <si>
    <t>26020-147</t>
  </si>
  <si>
    <t>Comezanha</t>
  </si>
  <si>
    <t>26020-150</t>
  </si>
  <si>
    <t>Curtinha</t>
  </si>
  <si>
    <t>26020-155</t>
  </si>
  <si>
    <t>26020-157</t>
  </si>
  <si>
    <t>26020-160</t>
  </si>
  <si>
    <t>da Silva</t>
  </si>
  <si>
    <t>26020-165</t>
  </si>
  <si>
    <t>26020-167</t>
  </si>
  <si>
    <t>26020-170</t>
  </si>
  <si>
    <t>26020-174</t>
  </si>
  <si>
    <t>Divisão</t>
  </si>
  <si>
    <t>26020-176</t>
  </si>
  <si>
    <t>Dona Mimi</t>
  </si>
  <si>
    <t>26020-177</t>
  </si>
  <si>
    <t>Egmar</t>
  </si>
  <si>
    <t>26020-185</t>
  </si>
  <si>
    <t>Estefânia</t>
  </si>
  <si>
    <t>26020-187</t>
  </si>
  <si>
    <t>Flexer</t>
  </si>
  <si>
    <t>26020-190</t>
  </si>
  <si>
    <t>26020-195</t>
  </si>
  <si>
    <t>26020-197</t>
  </si>
  <si>
    <t>26020-198</t>
  </si>
  <si>
    <t>26020-200</t>
  </si>
  <si>
    <t>Wilza</t>
  </si>
  <si>
    <t>26020-205</t>
  </si>
  <si>
    <t>Ziller</t>
  </si>
  <si>
    <t>26020-207</t>
  </si>
  <si>
    <t>26020-210</t>
  </si>
  <si>
    <t>Gonçalves Fernandes</t>
  </si>
  <si>
    <t>26020-215</t>
  </si>
  <si>
    <t>Tancredo Neves (Mutirão 2)</t>
  </si>
  <si>
    <t>26020-217</t>
  </si>
  <si>
    <t>26020-220</t>
  </si>
  <si>
    <t>26020-224</t>
  </si>
  <si>
    <t>Irmã Filomena (Mutirão 2)</t>
  </si>
  <si>
    <t>26020-225</t>
  </si>
  <si>
    <t>João Calazans</t>
  </si>
  <si>
    <t>26020-227</t>
  </si>
  <si>
    <t>Anete da Silva Pereira</t>
  </si>
  <si>
    <t>26020-230</t>
  </si>
  <si>
    <t>26020-233</t>
  </si>
  <si>
    <t>Marcos Costa</t>
  </si>
  <si>
    <t>26020-235</t>
  </si>
  <si>
    <t>Adalberto Bromberg</t>
  </si>
  <si>
    <t>26020-236</t>
  </si>
  <si>
    <t>26020-237</t>
  </si>
  <si>
    <t>26020-240</t>
  </si>
  <si>
    <t>26020-245</t>
  </si>
  <si>
    <t>26020-247</t>
  </si>
  <si>
    <t>Núncio</t>
  </si>
  <si>
    <t>26020-250</t>
  </si>
  <si>
    <t>26020-255</t>
  </si>
  <si>
    <t>Álvaro Chuff</t>
  </si>
  <si>
    <t>26020-257</t>
  </si>
  <si>
    <t>26020-260</t>
  </si>
  <si>
    <t>26020-265</t>
  </si>
  <si>
    <t>26020-267</t>
  </si>
  <si>
    <t>26020-270</t>
  </si>
  <si>
    <t>Benjamin Chaves</t>
  </si>
  <si>
    <t>26020-275</t>
  </si>
  <si>
    <t>da Diferença</t>
  </si>
  <si>
    <t>26020-277</t>
  </si>
  <si>
    <t>26020-280</t>
  </si>
  <si>
    <t>26020-285</t>
  </si>
  <si>
    <t>26020-287</t>
  </si>
  <si>
    <t>26020-290</t>
  </si>
  <si>
    <t>Lidia Maria</t>
  </si>
  <si>
    <t>26020-295</t>
  </si>
  <si>
    <t>26020-297</t>
  </si>
  <si>
    <t>Moisés Bekmam</t>
  </si>
  <si>
    <t>26020-305</t>
  </si>
  <si>
    <t>Cartacho</t>
  </si>
  <si>
    <t>26020-310</t>
  </si>
  <si>
    <t>26020-315</t>
  </si>
  <si>
    <t>26020-320</t>
  </si>
  <si>
    <t>Mundial</t>
  </si>
  <si>
    <t>26020-325</t>
  </si>
  <si>
    <t>26020-330</t>
  </si>
  <si>
    <t>Maurício Sander</t>
  </si>
  <si>
    <t>26020-350</t>
  </si>
  <si>
    <t>26020-355</t>
  </si>
  <si>
    <t>Márcia de Carvalho</t>
  </si>
  <si>
    <t>26020-360</t>
  </si>
  <si>
    <t>Doutor Delário Bastos</t>
  </si>
  <si>
    <t>26020-365</t>
  </si>
  <si>
    <t>26020-380</t>
  </si>
  <si>
    <t>26020-390</t>
  </si>
  <si>
    <t>26020-410</t>
  </si>
  <si>
    <t>26020-420</t>
  </si>
  <si>
    <t>26020-430</t>
  </si>
  <si>
    <t>26020-440</t>
  </si>
  <si>
    <t>26020-450</t>
  </si>
  <si>
    <t>26020-455</t>
  </si>
  <si>
    <t>26020-457</t>
  </si>
  <si>
    <t>26020-460</t>
  </si>
  <si>
    <t>26020-470</t>
  </si>
  <si>
    <t>Maria Oliveira Melo</t>
  </si>
  <si>
    <t>26020-475</t>
  </si>
  <si>
    <t>26020-480</t>
  </si>
  <si>
    <t>26020-485</t>
  </si>
  <si>
    <t>Zueira</t>
  </si>
  <si>
    <t>26020-490</t>
  </si>
  <si>
    <t>Presidente Dutra - de 16000 a 16500 - lado par</t>
  </si>
  <si>
    <t>26020-500</t>
  </si>
  <si>
    <t>Dona Glória</t>
  </si>
  <si>
    <t>26020-510</t>
  </si>
  <si>
    <t>26020-520</t>
  </si>
  <si>
    <t>26020-550</t>
  </si>
  <si>
    <t>26020-560</t>
  </si>
  <si>
    <t>26020-570</t>
  </si>
  <si>
    <t>26020-580</t>
  </si>
  <si>
    <t>26020-590</t>
  </si>
  <si>
    <t>Sebastião Caldeira</t>
  </si>
  <si>
    <t>26020-620</t>
  </si>
  <si>
    <t>Manuel Lopes</t>
  </si>
  <si>
    <t>26020-630</t>
  </si>
  <si>
    <t>Romário Silva</t>
  </si>
  <si>
    <t>26020-640</t>
  </si>
  <si>
    <t>Ismael Santana</t>
  </si>
  <si>
    <t>26020-645</t>
  </si>
  <si>
    <t>Maria Albina</t>
  </si>
  <si>
    <t>26020-650</t>
  </si>
  <si>
    <t>Ernandes Freitas</t>
  </si>
  <si>
    <t>26020-655</t>
  </si>
  <si>
    <t>Elimar Santos</t>
  </si>
  <si>
    <t>26020-660</t>
  </si>
  <si>
    <t>Engenheiro Negri</t>
  </si>
  <si>
    <t>26020-665</t>
  </si>
  <si>
    <t>Geraldo L Rossi</t>
  </si>
  <si>
    <t>26020-667</t>
  </si>
  <si>
    <t>26020-670</t>
  </si>
  <si>
    <t>Rigoleto</t>
  </si>
  <si>
    <t>26020-680</t>
  </si>
  <si>
    <t>26020-700</t>
  </si>
  <si>
    <t>26020-710</t>
  </si>
  <si>
    <t>Craviano</t>
  </si>
  <si>
    <t>26020-715</t>
  </si>
  <si>
    <t>26020-720</t>
  </si>
  <si>
    <t>26020-730</t>
  </si>
  <si>
    <t>Moqueta</t>
  </si>
  <si>
    <t>Governador Roberto Silveira - de 1793/1794 ao fim</t>
  </si>
  <si>
    <t>26020-740</t>
  </si>
  <si>
    <t>26020-750</t>
  </si>
  <si>
    <t>26020-760</t>
  </si>
  <si>
    <t>Vila Maranhão</t>
  </si>
  <si>
    <t>Maranhão - de 449/450 ao fim</t>
  </si>
  <si>
    <t>26020-780</t>
  </si>
  <si>
    <t>Ulemas</t>
  </si>
  <si>
    <t>26020-790</t>
  </si>
  <si>
    <t>26020-793</t>
  </si>
  <si>
    <t>26020-795</t>
  </si>
  <si>
    <t>Dona Justina</t>
  </si>
  <si>
    <t>26020-800</t>
  </si>
  <si>
    <t>Vila Borgerth</t>
  </si>
  <si>
    <t>Luís Lemos - até 1126/1127</t>
  </si>
  <si>
    <t>26020-810</t>
  </si>
  <si>
    <t>26020-840</t>
  </si>
  <si>
    <t>26021-010</t>
  </si>
  <si>
    <t>26021-020</t>
  </si>
  <si>
    <t>26021-030</t>
  </si>
  <si>
    <t>26021-035</t>
  </si>
  <si>
    <t>26021-040</t>
  </si>
  <si>
    <t>26021-050</t>
  </si>
  <si>
    <t>26021-060</t>
  </si>
  <si>
    <t>Manoel Ferreira Campar</t>
  </si>
  <si>
    <t>26021-061</t>
  </si>
  <si>
    <t>26021-070</t>
  </si>
  <si>
    <t>26021-072</t>
  </si>
  <si>
    <t>Quintela</t>
  </si>
  <si>
    <t>26021-100</t>
  </si>
  <si>
    <t>26021-110</t>
  </si>
  <si>
    <t>Clero</t>
  </si>
  <si>
    <t>26021-120</t>
  </si>
  <si>
    <t>Vila São Teodoro</t>
  </si>
  <si>
    <t>Pau Brasil - até 198/199</t>
  </si>
  <si>
    <t>26021-130</t>
  </si>
  <si>
    <t>Pau Brasil - de 200/201 ao fim</t>
  </si>
  <si>
    <t>26021-131</t>
  </si>
  <si>
    <t>Goitas</t>
  </si>
  <si>
    <t>26021-150</t>
  </si>
  <si>
    <t>Engenheiro Guilherme Pinheiro</t>
  </si>
  <si>
    <t>26021-153</t>
  </si>
  <si>
    <t>Fernanda Ferreira de Freitas</t>
  </si>
  <si>
    <t>26021-155</t>
  </si>
  <si>
    <t>Inambá</t>
  </si>
  <si>
    <t>26021-160</t>
  </si>
  <si>
    <t>26021-165</t>
  </si>
  <si>
    <t>Hugo Cesar Monteiro da Silva</t>
  </si>
  <si>
    <t>26021-170</t>
  </si>
  <si>
    <t>26021-171</t>
  </si>
  <si>
    <t>Jorge Muniz</t>
  </si>
  <si>
    <t>26021-172</t>
  </si>
  <si>
    <t>26021-173</t>
  </si>
  <si>
    <t>Engenheiro Gustavo Medeiros</t>
  </si>
  <si>
    <t>26021-174</t>
  </si>
  <si>
    <t>Ismar Moreira</t>
  </si>
  <si>
    <t>26021-175</t>
  </si>
  <si>
    <t>Jaras</t>
  </si>
  <si>
    <t>26021-180</t>
  </si>
  <si>
    <t>26021-190</t>
  </si>
  <si>
    <t>26021-200</t>
  </si>
  <si>
    <t>26021-210</t>
  </si>
  <si>
    <t>26021-220</t>
  </si>
  <si>
    <t>26021-230</t>
  </si>
  <si>
    <t>Jequitibá Rosa</t>
  </si>
  <si>
    <t>26021-240</t>
  </si>
  <si>
    <t>Vereador Luiz Henrique Novaes</t>
  </si>
  <si>
    <t>26021-243</t>
  </si>
  <si>
    <t>Ocapu</t>
  </si>
  <si>
    <t>26021-250</t>
  </si>
  <si>
    <t>26021-260</t>
  </si>
  <si>
    <t>26021-270</t>
  </si>
  <si>
    <t>26021-280</t>
  </si>
  <si>
    <t>Vila Posse</t>
  </si>
  <si>
    <t>26021-290</t>
  </si>
  <si>
    <t>26021-300</t>
  </si>
  <si>
    <t>26021-310</t>
  </si>
  <si>
    <t>Pau Pereira</t>
  </si>
  <si>
    <t>26021-320</t>
  </si>
  <si>
    <t>Vila Santa Teresinha de Jesus</t>
  </si>
  <si>
    <t>26021-350</t>
  </si>
  <si>
    <t>26021-360</t>
  </si>
  <si>
    <t>Dominicana</t>
  </si>
  <si>
    <t>26021-370</t>
  </si>
  <si>
    <t>26021-380</t>
  </si>
  <si>
    <t>26021-390</t>
  </si>
  <si>
    <t>26021-400</t>
  </si>
  <si>
    <t>26021-410</t>
  </si>
  <si>
    <t>26021-420</t>
  </si>
  <si>
    <t>26021-460</t>
  </si>
  <si>
    <t>26021-470</t>
  </si>
  <si>
    <t>26021-480</t>
  </si>
  <si>
    <t>26021-490</t>
  </si>
  <si>
    <t>Joaquim Domingos da Silveira</t>
  </si>
  <si>
    <t>26021-500</t>
  </si>
  <si>
    <t>26021-510</t>
  </si>
  <si>
    <t>26021-520</t>
  </si>
  <si>
    <t>26021-530</t>
  </si>
  <si>
    <t>26021-532</t>
  </si>
  <si>
    <t>26021-540</t>
  </si>
  <si>
    <t>Manoel de Almeida Filho</t>
  </si>
  <si>
    <t>26021-550</t>
  </si>
  <si>
    <t>26021-551</t>
  </si>
  <si>
    <t>Joaquim Soares Neto</t>
  </si>
  <si>
    <t>26021-560</t>
  </si>
  <si>
    <t>26021-570</t>
  </si>
  <si>
    <t>26021-580</t>
  </si>
  <si>
    <t>26021-590</t>
  </si>
  <si>
    <t>26021-610</t>
  </si>
  <si>
    <t>Jequitia</t>
  </si>
  <si>
    <t>26021-630</t>
  </si>
  <si>
    <t>26021-640</t>
  </si>
  <si>
    <t>26021-650</t>
  </si>
  <si>
    <t>26021-660</t>
  </si>
  <si>
    <t>26021-670</t>
  </si>
  <si>
    <t>26021-680</t>
  </si>
  <si>
    <t>26021-690</t>
  </si>
  <si>
    <t>26021-700</t>
  </si>
  <si>
    <t>26021-710</t>
  </si>
  <si>
    <t>Tapinhoa</t>
  </si>
  <si>
    <t>26021-711</t>
  </si>
  <si>
    <t>26021-720</t>
  </si>
  <si>
    <t>26021-730</t>
  </si>
  <si>
    <t>26021-750</t>
  </si>
  <si>
    <t>26021-790</t>
  </si>
  <si>
    <t>Figueiredos</t>
  </si>
  <si>
    <t>26021-820</t>
  </si>
  <si>
    <t>26021-830</t>
  </si>
  <si>
    <t>26021-832</t>
  </si>
  <si>
    <t>26021-838</t>
  </si>
  <si>
    <t>26021-840</t>
  </si>
  <si>
    <t>26022-010</t>
  </si>
  <si>
    <t>26022-020</t>
  </si>
  <si>
    <t>Júlio Louzada</t>
  </si>
  <si>
    <t>26022-040</t>
  </si>
  <si>
    <t>26022-050</t>
  </si>
  <si>
    <t>Henrique Magalhães</t>
  </si>
  <si>
    <t>26022-060</t>
  </si>
  <si>
    <t>26022-070</t>
  </si>
  <si>
    <t>26022-080</t>
  </si>
  <si>
    <t>Aguauna</t>
  </si>
  <si>
    <t>26022-100</t>
  </si>
  <si>
    <t>26022-120</t>
  </si>
  <si>
    <t>26022-130</t>
  </si>
  <si>
    <t>Antônio Pacheco</t>
  </si>
  <si>
    <t>26022-131</t>
  </si>
  <si>
    <t>Lúcio Gonçalves Lafaiete</t>
  </si>
  <si>
    <t>26022-132</t>
  </si>
  <si>
    <t>26022-133</t>
  </si>
  <si>
    <t>26022-134</t>
  </si>
  <si>
    <t>26022-135</t>
  </si>
  <si>
    <t>26022-136</t>
  </si>
  <si>
    <t>26022-137</t>
  </si>
  <si>
    <t>26022-138</t>
  </si>
  <si>
    <t>Temis</t>
  </si>
  <si>
    <t>26022-139</t>
  </si>
  <si>
    <t>Luís Lemos - de 1128/1129 ao fim</t>
  </si>
  <si>
    <t>26022-140</t>
  </si>
  <si>
    <t>Telda</t>
  </si>
  <si>
    <t>26022-144</t>
  </si>
  <si>
    <t>Maria José Toledo</t>
  </si>
  <si>
    <t>26022-145</t>
  </si>
  <si>
    <t>26022-146</t>
  </si>
  <si>
    <t>Rubem Kaiserman</t>
  </si>
  <si>
    <t>26022-147</t>
  </si>
  <si>
    <t>Doutor Luís Guimarães</t>
  </si>
  <si>
    <t>26022-148</t>
  </si>
  <si>
    <t>Doutor Simão Sucht</t>
  </si>
  <si>
    <t>26022-149</t>
  </si>
  <si>
    <t>26022-150</t>
  </si>
  <si>
    <t>Alberto Alby</t>
  </si>
  <si>
    <t>26022-160</t>
  </si>
  <si>
    <t>Lourival Tavares de Paula - até 681 - lado ímpar</t>
  </si>
  <si>
    <t>26022-172</t>
  </si>
  <si>
    <t>Lourival Tavares de Paula - até 614 - lado par</t>
  </si>
  <si>
    <t>26022-173</t>
  </si>
  <si>
    <t>Lourival Tavares de Paula - de 683 ao fim - lado ímpar</t>
  </si>
  <si>
    <t>26022-174</t>
  </si>
  <si>
    <t>Lourival Tavares de Paula - de 616 ao fim - lado par</t>
  </si>
  <si>
    <t>26022-175</t>
  </si>
  <si>
    <t>Aparecida - até 639/640</t>
  </si>
  <si>
    <t>26022-180</t>
  </si>
  <si>
    <t>Aparecida - de 641/642 ao fim</t>
  </si>
  <si>
    <t>26022-181</t>
  </si>
  <si>
    <t>Quinze de Novembro - até 613 - lado ímpar</t>
  </si>
  <si>
    <t>26022-192</t>
  </si>
  <si>
    <t>Quinze de Novembro - até 626 - lado par</t>
  </si>
  <si>
    <t>26022-193</t>
  </si>
  <si>
    <t>Quinze de Novembro - de 615 ao fim - lado ímpar</t>
  </si>
  <si>
    <t>26022-194</t>
  </si>
  <si>
    <t>Quinze de Novembro - de 628 ao fim - lado par</t>
  </si>
  <si>
    <t>26022-195</t>
  </si>
  <si>
    <t>Sete de Setembro - até 215 - lado ímpar</t>
  </si>
  <si>
    <t>26022-202</t>
  </si>
  <si>
    <t>Sete de Setembro - até 218 - lado par</t>
  </si>
  <si>
    <t>26022-203</t>
  </si>
  <si>
    <t>Sete de Setembro - de 217 ao fim - lado ímpar</t>
  </si>
  <si>
    <t>26022-204</t>
  </si>
  <si>
    <t>Sete de Setembro - de 220 ao fim - lado par</t>
  </si>
  <si>
    <t>26022-205</t>
  </si>
  <si>
    <t>26022-210</t>
  </si>
  <si>
    <t>Zodiacal</t>
  </si>
  <si>
    <t>26022-220</t>
  </si>
  <si>
    <t>26022-222</t>
  </si>
  <si>
    <t>26022-230</t>
  </si>
  <si>
    <t>26022-240</t>
  </si>
  <si>
    <t>26022-250</t>
  </si>
  <si>
    <t>26022-251</t>
  </si>
  <si>
    <t>26022-252</t>
  </si>
  <si>
    <t>Brilhantes</t>
  </si>
  <si>
    <t>26022-260</t>
  </si>
  <si>
    <t>26022-261</t>
  </si>
  <si>
    <t>26022-270</t>
  </si>
  <si>
    <t>26022-271</t>
  </si>
  <si>
    <t>26022-280</t>
  </si>
  <si>
    <t>26022-281</t>
  </si>
  <si>
    <t>26022-282</t>
  </si>
  <si>
    <t>Donaria</t>
  </si>
  <si>
    <t>26022-290</t>
  </si>
  <si>
    <t>da Guarita - até 1454/1455</t>
  </si>
  <si>
    <t>26022-300</t>
  </si>
  <si>
    <t>26022-302</t>
  </si>
  <si>
    <t>Plínio Carneiro Jordão - até 311 - lado ímpar</t>
  </si>
  <si>
    <t>26022-305</t>
  </si>
  <si>
    <t>Plínio Carneiro Jordão - até 302 - lado par</t>
  </si>
  <si>
    <t>26022-306</t>
  </si>
  <si>
    <t>Plínio Carneiro Jordão - de 313 ao fim - lado ímpar</t>
  </si>
  <si>
    <t>26022-307</t>
  </si>
  <si>
    <t>Plínio Carneiro Jordão - de 304 ao fim - lado par</t>
  </si>
  <si>
    <t>26022-308</t>
  </si>
  <si>
    <t>26022-310</t>
  </si>
  <si>
    <t>26022-320</t>
  </si>
  <si>
    <t>26022-330</t>
  </si>
  <si>
    <t>Marciano José da Cruz</t>
  </si>
  <si>
    <t>26022-331</t>
  </si>
  <si>
    <t>26022-332</t>
  </si>
  <si>
    <t>26022-340</t>
  </si>
  <si>
    <t>Conselheiro Galvão</t>
  </si>
  <si>
    <t>26022-350</t>
  </si>
  <si>
    <t>Angelina Vieira</t>
  </si>
  <si>
    <t>26022-360</t>
  </si>
  <si>
    <t>Professora Maria Alice Duarte</t>
  </si>
  <si>
    <t>26022-370</t>
  </si>
  <si>
    <t>Jaqueline Patrícia</t>
  </si>
  <si>
    <t>26022-380</t>
  </si>
  <si>
    <t>Paulo Ricardo</t>
  </si>
  <si>
    <t>26022-382</t>
  </si>
  <si>
    <t>Gabriel Delame</t>
  </si>
  <si>
    <t>26022-400</t>
  </si>
  <si>
    <t>26022-401</t>
  </si>
  <si>
    <t>26022-410</t>
  </si>
  <si>
    <t>do Produto</t>
  </si>
  <si>
    <t>26022-440</t>
  </si>
  <si>
    <t>do Limbo</t>
  </si>
  <si>
    <t>26022-460</t>
  </si>
  <si>
    <t>26022-470</t>
  </si>
  <si>
    <t>26022-480</t>
  </si>
  <si>
    <t>Cipriano Vieira</t>
  </si>
  <si>
    <t>26022-490</t>
  </si>
  <si>
    <t>26022-500</t>
  </si>
  <si>
    <t>26022-510</t>
  </si>
  <si>
    <t>Rena</t>
  </si>
  <si>
    <t>26022-530</t>
  </si>
  <si>
    <t>26022-540</t>
  </si>
  <si>
    <t>Salidônia</t>
  </si>
  <si>
    <t>26022-550</t>
  </si>
  <si>
    <t>Olente</t>
  </si>
  <si>
    <t>26022-560</t>
  </si>
  <si>
    <t>Vila Abolição</t>
  </si>
  <si>
    <t>26022-570</t>
  </si>
  <si>
    <t>26022-580</t>
  </si>
  <si>
    <t>26022-590</t>
  </si>
  <si>
    <t>26022-610</t>
  </si>
  <si>
    <t>26022-612</t>
  </si>
  <si>
    <t>26022-615</t>
  </si>
  <si>
    <t>26022-620</t>
  </si>
  <si>
    <t>26022-630</t>
  </si>
  <si>
    <t>26022-640</t>
  </si>
  <si>
    <t>Estêvão Pereira de Andrade</t>
  </si>
  <si>
    <t>26022-641</t>
  </si>
  <si>
    <t>26022-650</t>
  </si>
  <si>
    <t>26022-660</t>
  </si>
  <si>
    <t>26022-670</t>
  </si>
  <si>
    <t>Quermesse</t>
  </si>
  <si>
    <t>26022-690</t>
  </si>
  <si>
    <t>26022-700</t>
  </si>
  <si>
    <t>Abade</t>
  </si>
  <si>
    <t>26022-710</t>
  </si>
  <si>
    <t>Oposição</t>
  </si>
  <si>
    <t>26022-720</t>
  </si>
  <si>
    <t>26022-730</t>
  </si>
  <si>
    <t>26022-740</t>
  </si>
  <si>
    <t>26022-760</t>
  </si>
  <si>
    <t>da Engenharia</t>
  </si>
  <si>
    <t>26022-770</t>
  </si>
  <si>
    <t>Filisteu</t>
  </si>
  <si>
    <t>26022-790</t>
  </si>
  <si>
    <t>Geógrafo</t>
  </si>
  <si>
    <t>26022-800</t>
  </si>
  <si>
    <t>Augusto Alves da Silva</t>
  </si>
  <si>
    <t>26022-810</t>
  </si>
  <si>
    <t>Historiadores</t>
  </si>
  <si>
    <t>26022-815</t>
  </si>
  <si>
    <t>26022-820</t>
  </si>
  <si>
    <t>Raimundo Brito de Oliveira</t>
  </si>
  <si>
    <t>26022-821</t>
  </si>
  <si>
    <t>26022-823</t>
  </si>
  <si>
    <t>Sargedo</t>
  </si>
  <si>
    <t>26022-830</t>
  </si>
  <si>
    <t>26023-020</t>
  </si>
  <si>
    <t>26023-030</t>
  </si>
  <si>
    <t>26023-040</t>
  </si>
  <si>
    <t>26023-050</t>
  </si>
  <si>
    <t>26023-060</t>
  </si>
  <si>
    <t>26023-070</t>
  </si>
  <si>
    <t>Beatriz Augusto</t>
  </si>
  <si>
    <t>26023-080</t>
  </si>
  <si>
    <t>A.</t>
  </si>
  <si>
    <t>26023-090</t>
  </si>
  <si>
    <t>Amaro de Souza</t>
  </si>
  <si>
    <t>26023-100</t>
  </si>
  <si>
    <t>26023-110</t>
  </si>
  <si>
    <t>26023-120</t>
  </si>
  <si>
    <t>Eufrazinha</t>
  </si>
  <si>
    <t>26023-130</t>
  </si>
  <si>
    <t>26023-140</t>
  </si>
  <si>
    <t>26023-150</t>
  </si>
  <si>
    <t>26023-160</t>
  </si>
  <si>
    <t>Professor Luciano</t>
  </si>
  <si>
    <t>26023-170</t>
  </si>
  <si>
    <t>26023-180</t>
  </si>
  <si>
    <t>Angelina Pacheco</t>
  </si>
  <si>
    <t>26023-190</t>
  </si>
  <si>
    <t>Dona Áurea</t>
  </si>
  <si>
    <t>26023-200</t>
  </si>
  <si>
    <t>26023-210</t>
  </si>
  <si>
    <t>26023-220</t>
  </si>
  <si>
    <t>26023-230</t>
  </si>
  <si>
    <t>26023-240</t>
  </si>
  <si>
    <t>26023-250</t>
  </si>
  <si>
    <t>26023-260</t>
  </si>
  <si>
    <t>26023-270</t>
  </si>
  <si>
    <t>26023-280</t>
  </si>
  <si>
    <t>26023-290</t>
  </si>
  <si>
    <t>26023-300</t>
  </si>
  <si>
    <t>26023-315</t>
  </si>
  <si>
    <t>26025-320</t>
  </si>
  <si>
    <t>Estes</t>
  </si>
  <si>
    <t>26025-330</t>
  </si>
  <si>
    <t>26025-340</t>
  </si>
  <si>
    <t>Francisco Olímpio Pinheiro</t>
  </si>
  <si>
    <t>26025-350</t>
  </si>
  <si>
    <t>Guaia</t>
  </si>
  <si>
    <t>26025-360</t>
  </si>
  <si>
    <t>Itapidan</t>
  </si>
  <si>
    <t>26025-370</t>
  </si>
  <si>
    <t>26025-380</t>
  </si>
  <si>
    <t>26025-390</t>
  </si>
  <si>
    <t>26030-000</t>
  </si>
  <si>
    <t>Grajau</t>
  </si>
  <si>
    <t>Presidente Dutra - de 17200 a 18562 - lado par</t>
  </si>
  <si>
    <t>26030-002</t>
  </si>
  <si>
    <t>Presidente Dutra - de 18564 a 19546 - lado par</t>
  </si>
  <si>
    <t>26030-003</t>
  </si>
  <si>
    <t>26030-005</t>
  </si>
  <si>
    <t>Oliveiros Rodrigues Alves - de 305/306 a 1268/1269</t>
  </si>
  <si>
    <t>26030-010</t>
  </si>
  <si>
    <t>Albertino Souza Lobato</t>
  </si>
  <si>
    <t>26030-015</t>
  </si>
  <si>
    <t>26030-020</t>
  </si>
  <si>
    <t>Augusto Cezar</t>
  </si>
  <si>
    <t>26030-025</t>
  </si>
  <si>
    <t>Vila Pedro I</t>
  </si>
  <si>
    <t>26030-030</t>
  </si>
  <si>
    <t>26030-035</t>
  </si>
  <si>
    <t>26030-036</t>
  </si>
  <si>
    <t>Dona Rita</t>
  </si>
  <si>
    <t>26030-040</t>
  </si>
  <si>
    <t>26030-045</t>
  </si>
  <si>
    <t>26030-050</t>
  </si>
  <si>
    <t>Corpus Cristi</t>
  </si>
  <si>
    <t>26030-055</t>
  </si>
  <si>
    <t>26030-060</t>
  </si>
  <si>
    <t>26030-065</t>
  </si>
  <si>
    <t>Manuel Guilherme dos Santos</t>
  </si>
  <si>
    <t>26030-070</t>
  </si>
  <si>
    <t>Dona Rosaria</t>
  </si>
  <si>
    <t>26030-075</t>
  </si>
  <si>
    <t>Manuel Morais</t>
  </si>
  <si>
    <t>26030-080</t>
  </si>
  <si>
    <t>Taquariacica</t>
  </si>
  <si>
    <t>26030-085</t>
  </si>
  <si>
    <t>26030-090</t>
  </si>
  <si>
    <t>26030-095</t>
  </si>
  <si>
    <t>Vila Treze de Maio</t>
  </si>
  <si>
    <t>26030-100</t>
  </si>
  <si>
    <t>26030-105</t>
  </si>
  <si>
    <t>Minas Gerais - de 1090/1091 ao fim</t>
  </si>
  <si>
    <t>26030-110</t>
  </si>
  <si>
    <t>26030-115</t>
  </si>
  <si>
    <t>26030-120</t>
  </si>
  <si>
    <t>Sinhá Reis</t>
  </si>
  <si>
    <t>26030-125</t>
  </si>
  <si>
    <t>Tenente Silvino</t>
  </si>
  <si>
    <t>26030-126</t>
  </si>
  <si>
    <t>26030-127</t>
  </si>
  <si>
    <t>Doutor Luiz Carlos</t>
  </si>
  <si>
    <t>26030-128</t>
  </si>
  <si>
    <t>26030-130</t>
  </si>
  <si>
    <t>26030-135</t>
  </si>
  <si>
    <t>26030-140</t>
  </si>
  <si>
    <t>26030-145</t>
  </si>
  <si>
    <t>26030-150</t>
  </si>
  <si>
    <t>Amaro Rangel Pereira</t>
  </si>
  <si>
    <t>26030-155</t>
  </si>
  <si>
    <t>26030-160</t>
  </si>
  <si>
    <t>da Gama</t>
  </si>
  <si>
    <t>26030-165</t>
  </si>
  <si>
    <t>26030-170</t>
  </si>
  <si>
    <t>Djalma Pinto</t>
  </si>
  <si>
    <t>26030-175</t>
  </si>
  <si>
    <t>26030-180</t>
  </si>
  <si>
    <t>26030-185</t>
  </si>
  <si>
    <t>Professor Norberto Cataldi</t>
  </si>
  <si>
    <t>26030-190</t>
  </si>
  <si>
    <t>26030-195</t>
  </si>
  <si>
    <t>da Gama - até 1460/1461</t>
  </si>
  <si>
    <t>26030-200</t>
  </si>
  <si>
    <t>26030-205</t>
  </si>
  <si>
    <t>26030-208</t>
  </si>
  <si>
    <t>Evaristo Rodrigues</t>
  </si>
  <si>
    <t>26030-210</t>
  </si>
  <si>
    <t>26030-215</t>
  </si>
  <si>
    <t>Relote</t>
  </si>
  <si>
    <t>26030-220</t>
  </si>
  <si>
    <t>26030-225</t>
  </si>
  <si>
    <t>26030-230</t>
  </si>
  <si>
    <t>Kurt</t>
  </si>
  <si>
    <t>26030-235</t>
  </si>
  <si>
    <t>26030-240</t>
  </si>
  <si>
    <t>26030-245</t>
  </si>
  <si>
    <t>Kart</t>
  </si>
  <si>
    <t>26030-250</t>
  </si>
  <si>
    <t>Wanderson Keler Silva Gualberto</t>
  </si>
  <si>
    <t>26030-255</t>
  </si>
  <si>
    <t>26030-260</t>
  </si>
  <si>
    <t>Wladimir Teixeira Lemos</t>
  </si>
  <si>
    <t>26030-265</t>
  </si>
  <si>
    <t>Luís Silva - de 846/847 ao fim</t>
  </si>
  <si>
    <t>26030-270</t>
  </si>
  <si>
    <t>Silvino Azevedo</t>
  </si>
  <si>
    <t>26030-275</t>
  </si>
  <si>
    <t>Marupiaba - de 293/294 ao fim</t>
  </si>
  <si>
    <t>26030-280</t>
  </si>
  <si>
    <t>26030-283</t>
  </si>
  <si>
    <t>26030-285</t>
  </si>
  <si>
    <t>da Raia - até 403/404</t>
  </si>
  <si>
    <t>26030-290</t>
  </si>
  <si>
    <t>Sérgio A. Pinto</t>
  </si>
  <si>
    <t>26030-300</t>
  </si>
  <si>
    <t>Albina</t>
  </si>
  <si>
    <t>26030-310</t>
  </si>
  <si>
    <t>26030-320</t>
  </si>
  <si>
    <t>26030-322</t>
  </si>
  <si>
    <t>26030-323</t>
  </si>
  <si>
    <t>Andreia</t>
  </si>
  <si>
    <t>26030-324</t>
  </si>
  <si>
    <t>26030-326</t>
  </si>
  <si>
    <t>26030-327</t>
  </si>
  <si>
    <t>26030-328</t>
  </si>
  <si>
    <t>26030-330</t>
  </si>
  <si>
    <t>26030-340</t>
  </si>
  <si>
    <t>26030-350</t>
  </si>
  <si>
    <t>Idoneu da Silva Moreira</t>
  </si>
  <si>
    <t>26030-360</t>
  </si>
  <si>
    <t>26030-370</t>
  </si>
  <si>
    <t>Henrique Duque Estrada Mayer</t>
  </si>
  <si>
    <t>26030-380</t>
  </si>
  <si>
    <t>Amine</t>
  </si>
  <si>
    <t>26030-390</t>
  </si>
  <si>
    <t>Doutor Carter (Jd Posse)</t>
  </si>
  <si>
    <t>26030-395</t>
  </si>
  <si>
    <t>Sebastião Lopes da Rocha</t>
  </si>
  <si>
    <t>26030-398</t>
  </si>
  <si>
    <t>Edona Benedita</t>
  </si>
  <si>
    <t>26030-400</t>
  </si>
  <si>
    <t>26030-410</t>
  </si>
  <si>
    <t>26030-420</t>
  </si>
  <si>
    <t>26030-430</t>
  </si>
  <si>
    <t>26030-440</t>
  </si>
  <si>
    <t>Ponto Chic</t>
  </si>
  <si>
    <t>Zarlu</t>
  </si>
  <si>
    <t>26030-450</t>
  </si>
  <si>
    <t>Francisco Moreira de Queiroga</t>
  </si>
  <si>
    <t>26030-460</t>
  </si>
  <si>
    <t>26030-470</t>
  </si>
  <si>
    <t>Teófilo de Oliveira</t>
  </si>
  <si>
    <t>26030-471</t>
  </si>
  <si>
    <t>Parque Três Corações</t>
  </si>
  <si>
    <t>26030-480</t>
  </si>
  <si>
    <t>26030-490</t>
  </si>
  <si>
    <t>Adilson</t>
  </si>
  <si>
    <t>26030-500</t>
  </si>
  <si>
    <t>Antônio Carlos Vidal</t>
  </si>
  <si>
    <t>26030-510</t>
  </si>
  <si>
    <t>João Ferreira Pinto</t>
  </si>
  <si>
    <t>26030-520</t>
  </si>
  <si>
    <t>Alves Pinto</t>
  </si>
  <si>
    <t>26030-530</t>
  </si>
  <si>
    <t>Olímpio Borges</t>
  </si>
  <si>
    <t>26030-540</t>
  </si>
  <si>
    <t>Adolfo Miranda</t>
  </si>
  <si>
    <t>26030-550</t>
  </si>
  <si>
    <t>26030-560</t>
  </si>
  <si>
    <t>26030-570</t>
  </si>
  <si>
    <t>Porto e Silva</t>
  </si>
  <si>
    <t>26030-575</t>
  </si>
  <si>
    <t>Zingaro</t>
  </si>
  <si>
    <t>26030-580</t>
  </si>
  <si>
    <t>26030-590</t>
  </si>
  <si>
    <t>26030-597</t>
  </si>
  <si>
    <t>26030-598</t>
  </si>
  <si>
    <t>Professora Helena Izaura</t>
  </si>
  <si>
    <t>26030-600</t>
  </si>
  <si>
    <t>26030-610</t>
  </si>
  <si>
    <t>26030-620</t>
  </si>
  <si>
    <t>26030-640</t>
  </si>
  <si>
    <t>26030-650</t>
  </si>
  <si>
    <t>26030-660</t>
  </si>
  <si>
    <t>Dona Cipriana</t>
  </si>
  <si>
    <t>26030-670</t>
  </si>
  <si>
    <t>26030-680</t>
  </si>
  <si>
    <t>Roberto Vicenzi</t>
  </si>
  <si>
    <t>26030-690</t>
  </si>
  <si>
    <t>Oliveiros Rodrigues Alves - de 1270/1271 ao fim</t>
  </si>
  <si>
    <t>26030-695</t>
  </si>
  <si>
    <t>Engenheiro Albuquerque</t>
  </si>
  <si>
    <t>26030-700</t>
  </si>
  <si>
    <t>Dona Lia</t>
  </si>
  <si>
    <t>26030-710</t>
  </si>
  <si>
    <t>26030-720</t>
  </si>
  <si>
    <t>Engenheiro Paulo Pires</t>
  </si>
  <si>
    <t>26030-730</t>
  </si>
  <si>
    <t>Engenheiro Alberto</t>
  </si>
  <si>
    <t>26030-750</t>
  </si>
  <si>
    <t>Arminda Ribeiro</t>
  </si>
  <si>
    <t>26030-760</t>
  </si>
  <si>
    <t>26030-770</t>
  </si>
  <si>
    <t>Carolina Dias</t>
  </si>
  <si>
    <t>26030-780</t>
  </si>
  <si>
    <t>Rosângela Ribeiro</t>
  </si>
  <si>
    <t>26030-790</t>
  </si>
  <si>
    <t>Otacílio Roxo</t>
  </si>
  <si>
    <t>26030-800</t>
  </si>
  <si>
    <t>Alda Ribeiro</t>
  </si>
  <si>
    <t>26030-810</t>
  </si>
  <si>
    <t>Ângela Ribeiro</t>
  </si>
  <si>
    <t>26030-820</t>
  </si>
  <si>
    <t>Aristotelina Mariano de Souza</t>
  </si>
  <si>
    <t>26030-830</t>
  </si>
  <si>
    <t>26030-831</t>
  </si>
  <si>
    <t>26030-840</t>
  </si>
  <si>
    <t>Eliza Figueredo Rego</t>
  </si>
  <si>
    <t>26031-000</t>
  </si>
  <si>
    <t>26031-010</t>
  </si>
  <si>
    <t>Carmem de Pilar</t>
  </si>
  <si>
    <t>26031-020</t>
  </si>
  <si>
    <t>Joseildo</t>
  </si>
  <si>
    <t>26031-030</t>
  </si>
  <si>
    <t>26031-040</t>
  </si>
  <si>
    <t>26031-050</t>
  </si>
  <si>
    <t>Vila de Lima</t>
  </si>
  <si>
    <t>26031-060</t>
  </si>
  <si>
    <t>Walda</t>
  </si>
  <si>
    <t>26031-070</t>
  </si>
  <si>
    <t>Geraldo Salgado</t>
  </si>
  <si>
    <t>26031-080</t>
  </si>
  <si>
    <t>26031-090</t>
  </si>
  <si>
    <t>José Benicio Gomes</t>
  </si>
  <si>
    <t>26031-110</t>
  </si>
  <si>
    <t>Fernanda Gomes de Lima</t>
  </si>
  <si>
    <t>26031-120</t>
  </si>
  <si>
    <t>26031-130</t>
  </si>
  <si>
    <t>Arminda Maria da Conceição</t>
  </si>
  <si>
    <t>26031-150</t>
  </si>
  <si>
    <t>Darci Pinto de Souza</t>
  </si>
  <si>
    <t>26031-160</t>
  </si>
  <si>
    <t>26031-170</t>
  </si>
  <si>
    <t>26031-180</t>
  </si>
  <si>
    <t>Arlinda</t>
  </si>
  <si>
    <t>26031-200</t>
  </si>
  <si>
    <t>26031-220</t>
  </si>
  <si>
    <t>26031-240</t>
  </si>
  <si>
    <t>26031-260</t>
  </si>
  <si>
    <t>26031-270</t>
  </si>
  <si>
    <t>Stanislau</t>
  </si>
  <si>
    <t>26031-280</t>
  </si>
  <si>
    <t>26031-300</t>
  </si>
  <si>
    <t>Dona Elza</t>
  </si>
  <si>
    <t>26031-310</t>
  </si>
  <si>
    <t>26031-330</t>
  </si>
  <si>
    <t>26031-340</t>
  </si>
  <si>
    <t>26031-350</t>
  </si>
  <si>
    <t>Doutor Leal Silva</t>
  </si>
  <si>
    <t>26031-360</t>
  </si>
  <si>
    <t>26031-370</t>
  </si>
  <si>
    <t>26031-380</t>
  </si>
  <si>
    <t>26031-390</t>
  </si>
  <si>
    <t>26031-400</t>
  </si>
  <si>
    <t>26031-402</t>
  </si>
  <si>
    <t>Maciel Soares</t>
  </si>
  <si>
    <t>26031-440</t>
  </si>
  <si>
    <t>Hamilton Moreira</t>
  </si>
  <si>
    <t>26031-450</t>
  </si>
  <si>
    <t>Amauri Guimarães</t>
  </si>
  <si>
    <t>26031-460</t>
  </si>
  <si>
    <t>Geni Saraiva - de 1173 ao fim - lado ímpar</t>
  </si>
  <si>
    <t>26031-481</t>
  </si>
  <si>
    <t>Geni Saraiva - de 1170 ao fim - lado par</t>
  </si>
  <si>
    <t>26031-482</t>
  </si>
  <si>
    <t>26031-500</t>
  </si>
  <si>
    <t>Tomás Fonseca - de 1561/1562 ao fim</t>
  </si>
  <si>
    <t>26031-511</t>
  </si>
  <si>
    <t>Tomás Fonseca - de 820/821 a 1559/1560</t>
  </si>
  <si>
    <t>26031-512</t>
  </si>
  <si>
    <t>Missionário Francisco Shuet</t>
  </si>
  <si>
    <t>26031-520</t>
  </si>
  <si>
    <t>26031-530</t>
  </si>
  <si>
    <t>26031-540</t>
  </si>
  <si>
    <t>de Santana - até 460/461</t>
  </si>
  <si>
    <t>26031-550</t>
  </si>
  <si>
    <t>26031-560</t>
  </si>
  <si>
    <t>26031-570</t>
  </si>
  <si>
    <t>Paulo Fernandes Batista</t>
  </si>
  <si>
    <t>26031-580</t>
  </si>
  <si>
    <t>Sérgio Luiz Batista</t>
  </si>
  <si>
    <t>26031-590</t>
  </si>
  <si>
    <t>Francisco Manuel Batista</t>
  </si>
  <si>
    <t>26031-600</t>
  </si>
  <si>
    <t>Lobato Júnior</t>
  </si>
  <si>
    <t>26031-610</t>
  </si>
  <si>
    <t>26031-620</t>
  </si>
  <si>
    <t>26031-630</t>
  </si>
  <si>
    <t>26031-640</t>
  </si>
  <si>
    <t>26031-650</t>
  </si>
  <si>
    <t>Chaminé</t>
  </si>
  <si>
    <t>26031-660</t>
  </si>
  <si>
    <t>26031-670</t>
  </si>
  <si>
    <t>26031-680</t>
  </si>
  <si>
    <t>26031-690</t>
  </si>
  <si>
    <t>26031-700</t>
  </si>
  <si>
    <t>26031-710</t>
  </si>
  <si>
    <t>Bernardo Kelner</t>
  </si>
  <si>
    <t>26031-720</t>
  </si>
  <si>
    <t>26031-730</t>
  </si>
  <si>
    <t>26031-740</t>
  </si>
  <si>
    <t>26031-750</t>
  </si>
  <si>
    <t>26031-760</t>
  </si>
  <si>
    <t>26031-770</t>
  </si>
  <si>
    <t>Joel Moreira da Nóbrega</t>
  </si>
  <si>
    <t>26031-780</t>
  </si>
  <si>
    <t>Carlos Marques de Sá</t>
  </si>
  <si>
    <t>26031-790</t>
  </si>
  <si>
    <t>26031-800</t>
  </si>
  <si>
    <t>Dona Gisela Urin</t>
  </si>
  <si>
    <t>26031-810</t>
  </si>
  <si>
    <t>26031-820</t>
  </si>
  <si>
    <t>Ângela Urin</t>
  </si>
  <si>
    <t>26031-830</t>
  </si>
  <si>
    <t>26031-840</t>
  </si>
  <si>
    <t>Maria Quitéria de Queiroga</t>
  </si>
  <si>
    <t>26032-000</t>
  </si>
  <si>
    <t>26032-010</t>
  </si>
  <si>
    <t>26032-020</t>
  </si>
  <si>
    <t>Conceição Dias</t>
  </si>
  <si>
    <t>26032-030</t>
  </si>
  <si>
    <t>26032-032</t>
  </si>
  <si>
    <t>26032-040</t>
  </si>
  <si>
    <t>Taquariaca</t>
  </si>
  <si>
    <t>26032-050</t>
  </si>
  <si>
    <t>Tamanaz</t>
  </si>
  <si>
    <t>26032-060</t>
  </si>
  <si>
    <t>Vila Morro Agudo</t>
  </si>
  <si>
    <t>26032-070</t>
  </si>
  <si>
    <t>26032-072</t>
  </si>
  <si>
    <t>26032-080</t>
  </si>
  <si>
    <t>26032-090</t>
  </si>
  <si>
    <t>26032-100</t>
  </si>
  <si>
    <t>26032-110</t>
  </si>
  <si>
    <t>26032-115</t>
  </si>
  <si>
    <t>Dona Dina</t>
  </si>
  <si>
    <t>26032-120</t>
  </si>
  <si>
    <t>26032-130</t>
  </si>
  <si>
    <t>Cotegi</t>
  </si>
  <si>
    <t>26032-140</t>
  </si>
  <si>
    <t>Evaristo</t>
  </si>
  <si>
    <t>26032-150</t>
  </si>
  <si>
    <t>26032-160</t>
  </si>
  <si>
    <t>Magessi</t>
  </si>
  <si>
    <t>26032-170</t>
  </si>
  <si>
    <t>26032-180</t>
  </si>
  <si>
    <t>26032-190</t>
  </si>
  <si>
    <t>26032-200</t>
  </si>
  <si>
    <t>Manuel Gomes</t>
  </si>
  <si>
    <t>26032-210</t>
  </si>
  <si>
    <t>26032-220</t>
  </si>
  <si>
    <t>Dona Luzinda</t>
  </si>
  <si>
    <t>26032-230</t>
  </si>
  <si>
    <t>Professor Leonardo</t>
  </si>
  <si>
    <t>26032-240</t>
  </si>
  <si>
    <t>Durval Cavalcanti</t>
  </si>
  <si>
    <t>26032-250</t>
  </si>
  <si>
    <t>26032-260</t>
  </si>
  <si>
    <t>26032-270</t>
  </si>
  <si>
    <t>26032-280</t>
  </si>
  <si>
    <t>26032-290</t>
  </si>
  <si>
    <t>Parque Residencial Gisela</t>
  </si>
  <si>
    <t>Professor Vera Cruz</t>
  </si>
  <si>
    <t>26032-300</t>
  </si>
  <si>
    <t>Sitio Novo Oriente</t>
  </si>
  <si>
    <t>da Gama - de 1462/1463 ao fim</t>
  </si>
  <si>
    <t>26032-310</t>
  </si>
  <si>
    <t>26032-330</t>
  </si>
  <si>
    <t>Vila Marines</t>
  </si>
  <si>
    <t>26032-340</t>
  </si>
  <si>
    <t>26032-350</t>
  </si>
  <si>
    <t>26032-360</t>
  </si>
  <si>
    <t>Bacelar</t>
  </si>
  <si>
    <t>26032-370</t>
  </si>
  <si>
    <t>26032-390</t>
  </si>
  <si>
    <t>26032-400</t>
  </si>
  <si>
    <t>26032-410</t>
  </si>
  <si>
    <t>Vila Três Corações</t>
  </si>
  <si>
    <t>26032-420</t>
  </si>
  <si>
    <t>26032-430</t>
  </si>
  <si>
    <t>Elisete Silva</t>
  </si>
  <si>
    <t>26032-440</t>
  </si>
  <si>
    <t>26032-450</t>
  </si>
  <si>
    <t>26032-460</t>
  </si>
  <si>
    <t>26032-470</t>
  </si>
  <si>
    <t>Emília Ferreira Bessa</t>
  </si>
  <si>
    <t>26032-472</t>
  </si>
  <si>
    <t>José Dias Valente</t>
  </si>
  <si>
    <t>26032-477</t>
  </si>
  <si>
    <t>26032-480</t>
  </si>
  <si>
    <t>26032-490</t>
  </si>
  <si>
    <t>Provedor Miguel de Carvalho</t>
  </si>
  <si>
    <t>26032-500</t>
  </si>
  <si>
    <t>Provedor Marquês de Abrantes</t>
  </si>
  <si>
    <t>26032-510</t>
  </si>
  <si>
    <t>26032-520</t>
  </si>
  <si>
    <t>26032-530</t>
  </si>
  <si>
    <t>Provedor Haroldo Veloso</t>
  </si>
  <si>
    <t>26032-540</t>
  </si>
  <si>
    <t>Marechal Américo Fonteneli</t>
  </si>
  <si>
    <t>26032-550</t>
  </si>
  <si>
    <t>Marechal Mascarenha de Morais</t>
  </si>
  <si>
    <t>26032-560</t>
  </si>
  <si>
    <t>26032-570</t>
  </si>
  <si>
    <t>26032-580</t>
  </si>
  <si>
    <t>26032-590</t>
  </si>
  <si>
    <t>Geraldo Marcolino</t>
  </si>
  <si>
    <t>26032-600</t>
  </si>
  <si>
    <t>Provedor-Conselheiro Paulino</t>
  </si>
  <si>
    <t>26032-610</t>
  </si>
  <si>
    <t>Manuel Cavalcanti</t>
  </si>
  <si>
    <t>26032-620</t>
  </si>
  <si>
    <t>Expedito Moreira da Nóbrega</t>
  </si>
  <si>
    <t>26032-630</t>
  </si>
  <si>
    <t>Noé Moreira da Nóbrega</t>
  </si>
  <si>
    <t>26032-640</t>
  </si>
  <si>
    <t>26032-650</t>
  </si>
  <si>
    <t>Geni Saraiva - até 1171 - lado ímpar</t>
  </si>
  <si>
    <t>26032-661</t>
  </si>
  <si>
    <t>Geni Saraiva - até 1168 - lado par</t>
  </si>
  <si>
    <t>26032-662</t>
  </si>
  <si>
    <t>Zica</t>
  </si>
  <si>
    <t>26032-670</t>
  </si>
  <si>
    <t>26032-680</t>
  </si>
  <si>
    <t>26032-690</t>
  </si>
  <si>
    <t>26032-700</t>
  </si>
  <si>
    <t>Ulisses Maciel</t>
  </si>
  <si>
    <t>26032-710</t>
  </si>
  <si>
    <t>26032-720</t>
  </si>
  <si>
    <t>Velha de São José</t>
  </si>
  <si>
    <t>26032-730</t>
  </si>
  <si>
    <t>Francisco Assunção</t>
  </si>
  <si>
    <t>26032-740</t>
  </si>
  <si>
    <t>26032-750</t>
  </si>
  <si>
    <t>26032-760</t>
  </si>
  <si>
    <t>26032-770</t>
  </si>
  <si>
    <t>Pendura Saia</t>
  </si>
  <si>
    <t>26032-780</t>
  </si>
  <si>
    <t>26032-785</t>
  </si>
  <si>
    <t>26032-788</t>
  </si>
  <si>
    <t>Perciliano Sampaio</t>
  </si>
  <si>
    <t>26032-790</t>
  </si>
  <si>
    <t>Gruta</t>
  </si>
  <si>
    <t>26032-800</t>
  </si>
  <si>
    <t>26032-810</t>
  </si>
  <si>
    <t>26032-820</t>
  </si>
  <si>
    <t>Velha de Santa Rita</t>
  </si>
  <si>
    <t>26032-830</t>
  </si>
  <si>
    <t>26032-835</t>
  </si>
  <si>
    <t>Joaquim Mariano de Moura</t>
  </si>
  <si>
    <t>26032-840</t>
  </si>
  <si>
    <t>Dona Luíza</t>
  </si>
  <si>
    <t>26033-000</t>
  </si>
  <si>
    <t>Estela Pinto</t>
  </si>
  <si>
    <t>26033-010</t>
  </si>
  <si>
    <t>26033-020</t>
  </si>
  <si>
    <t>Laudêmia Pinto</t>
  </si>
  <si>
    <t>26033-030</t>
  </si>
  <si>
    <t>26033-040</t>
  </si>
  <si>
    <t>Edmundo Bitencourt</t>
  </si>
  <si>
    <t>26033-050</t>
  </si>
  <si>
    <t>26033-060</t>
  </si>
  <si>
    <t>Paulo Henrique</t>
  </si>
  <si>
    <t>26033-070</t>
  </si>
  <si>
    <t>José Luiz Pinto</t>
  </si>
  <si>
    <t>26033-080</t>
  </si>
  <si>
    <t>Etelvina Freire</t>
  </si>
  <si>
    <t>26033-090</t>
  </si>
  <si>
    <t>Amália Bitencourt</t>
  </si>
  <si>
    <t>26033-100</t>
  </si>
  <si>
    <t>Resistente</t>
  </si>
  <si>
    <t>26033-110</t>
  </si>
  <si>
    <t>26033-120</t>
  </si>
  <si>
    <t>26033-130</t>
  </si>
  <si>
    <t>26033-140</t>
  </si>
  <si>
    <t>Doutor Ivan Leal</t>
  </si>
  <si>
    <t>26033-150</t>
  </si>
  <si>
    <t>26033-152</t>
  </si>
  <si>
    <t>26033-153</t>
  </si>
  <si>
    <t>26033-154</t>
  </si>
  <si>
    <t>João Carvalho de Moraes</t>
  </si>
  <si>
    <t>26033-155</t>
  </si>
  <si>
    <t>26033-156</t>
  </si>
  <si>
    <t>26033-157</t>
  </si>
  <si>
    <t>Rivaldo</t>
  </si>
  <si>
    <t>26033-158</t>
  </si>
  <si>
    <t>Amores</t>
  </si>
  <si>
    <t>26033-160</t>
  </si>
  <si>
    <t>26033-170</t>
  </si>
  <si>
    <t>26033-180</t>
  </si>
  <si>
    <t>26033-200</t>
  </si>
  <si>
    <t>26033-210</t>
  </si>
  <si>
    <t>Otávio Paulino</t>
  </si>
  <si>
    <t>26033-220</t>
  </si>
  <si>
    <t>26033-230</t>
  </si>
  <si>
    <t>26033-240</t>
  </si>
  <si>
    <t>26033-250</t>
  </si>
  <si>
    <t>Andréa</t>
  </si>
  <si>
    <t>26033-260</t>
  </si>
  <si>
    <t>26033-262</t>
  </si>
  <si>
    <t>26033-270</t>
  </si>
  <si>
    <t>Ricardo Prado</t>
  </si>
  <si>
    <t>26033-275</t>
  </si>
  <si>
    <t>26033-280</t>
  </si>
  <si>
    <t>26033-290</t>
  </si>
  <si>
    <t>Moura Neto</t>
  </si>
  <si>
    <t>26033-300</t>
  </si>
  <si>
    <t>26033-310</t>
  </si>
  <si>
    <t>26033-320</t>
  </si>
  <si>
    <t>26033-330</t>
  </si>
  <si>
    <t>26033-340</t>
  </si>
  <si>
    <t>26033-350</t>
  </si>
  <si>
    <t>26033-360</t>
  </si>
  <si>
    <t>26033-380</t>
  </si>
  <si>
    <t>26033-390</t>
  </si>
  <si>
    <t>26033-392</t>
  </si>
  <si>
    <t>26033-410</t>
  </si>
  <si>
    <t>26033-420</t>
  </si>
  <si>
    <t>26033-430</t>
  </si>
  <si>
    <t>26033-440</t>
  </si>
  <si>
    <t>Margarida Ribeiro do Prado</t>
  </si>
  <si>
    <t>26033-450</t>
  </si>
  <si>
    <t>Geraldo Prado</t>
  </si>
  <si>
    <t>26033-455</t>
  </si>
  <si>
    <t>Júlio Kengen</t>
  </si>
  <si>
    <t>26033-460</t>
  </si>
  <si>
    <t>26033-480</t>
  </si>
  <si>
    <t>Passo</t>
  </si>
  <si>
    <t>26033-500</t>
  </si>
  <si>
    <t>26033-510</t>
  </si>
  <si>
    <t>Passal</t>
  </si>
  <si>
    <t>26033-520</t>
  </si>
  <si>
    <t>26033-530</t>
  </si>
  <si>
    <t>Oracacique</t>
  </si>
  <si>
    <t>26033-540</t>
  </si>
  <si>
    <t>26033-550</t>
  </si>
  <si>
    <t>Regaço</t>
  </si>
  <si>
    <t>26033-560</t>
  </si>
  <si>
    <t>26033-570</t>
  </si>
  <si>
    <t>26033-590</t>
  </si>
  <si>
    <t>Doutor Emílio</t>
  </si>
  <si>
    <t>26033-600</t>
  </si>
  <si>
    <t>Vila Nossa Senhora da Conceiçã</t>
  </si>
  <si>
    <t>26033-610</t>
  </si>
  <si>
    <t>26033-620</t>
  </si>
  <si>
    <t>26033-630</t>
  </si>
  <si>
    <t>Professor Augusto Rodrigues</t>
  </si>
  <si>
    <t>26033-640</t>
  </si>
  <si>
    <t>Jardim Felix</t>
  </si>
  <si>
    <t>Caldeira Brandt</t>
  </si>
  <si>
    <t>26033-660</t>
  </si>
  <si>
    <t>Parque Flora</t>
  </si>
  <si>
    <t>26033-670</t>
  </si>
  <si>
    <t>26033-680</t>
  </si>
  <si>
    <t>26033-690</t>
  </si>
  <si>
    <t>Proclamação</t>
  </si>
  <si>
    <t>26033-691</t>
  </si>
  <si>
    <t>26035-000</t>
  </si>
  <si>
    <t>Alferes</t>
  </si>
  <si>
    <t>26035-010</t>
  </si>
  <si>
    <t>26035-020</t>
  </si>
  <si>
    <t>26035-030</t>
  </si>
  <si>
    <t>Chique</t>
  </si>
  <si>
    <t>26035-040</t>
  </si>
  <si>
    <t>26035-050</t>
  </si>
  <si>
    <t>Dez de Junho</t>
  </si>
  <si>
    <t>26035-060</t>
  </si>
  <si>
    <t>Dona Carlota Rodrigues</t>
  </si>
  <si>
    <t>26035-070</t>
  </si>
  <si>
    <t>Globex</t>
  </si>
  <si>
    <t>26035-080</t>
  </si>
  <si>
    <t>26035-090</t>
  </si>
  <si>
    <t>Jinare</t>
  </si>
  <si>
    <t>26035-100</t>
  </si>
  <si>
    <t>José do Vale</t>
  </si>
  <si>
    <t>26035-110</t>
  </si>
  <si>
    <t>26035-120</t>
  </si>
  <si>
    <t>26035-130</t>
  </si>
  <si>
    <t>Prefeito João Carlos Vital</t>
  </si>
  <si>
    <t>26035-140</t>
  </si>
  <si>
    <t>26035-150</t>
  </si>
  <si>
    <t>26035-160</t>
  </si>
  <si>
    <t>26035-170</t>
  </si>
  <si>
    <t>26035-180</t>
  </si>
  <si>
    <t>26035-190</t>
  </si>
  <si>
    <t>26035-200</t>
  </si>
  <si>
    <t>26035-210</t>
  </si>
  <si>
    <t>26035-220</t>
  </si>
  <si>
    <t>Professor João Carlos Vidal</t>
  </si>
  <si>
    <t>26035-230</t>
  </si>
  <si>
    <t>26035-240</t>
  </si>
  <si>
    <t>Adriano Ribeiro Prado</t>
  </si>
  <si>
    <t>26035-250</t>
  </si>
  <si>
    <t>da Proclamação</t>
  </si>
  <si>
    <t>26035-260</t>
  </si>
  <si>
    <t>26035-270</t>
  </si>
  <si>
    <t>26035-280</t>
  </si>
  <si>
    <t>26035-290</t>
  </si>
  <si>
    <t>Maria José do Mundo</t>
  </si>
  <si>
    <t>26035-300</t>
  </si>
  <si>
    <t>26035-310</t>
  </si>
  <si>
    <t>26035-320</t>
  </si>
  <si>
    <t>Simara</t>
  </si>
  <si>
    <t>26035-330</t>
  </si>
  <si>
    <t>Tarcísio Meira</t>
  </si>
  <si>
    <t>26035-340</t>
  </si>
  <si>
    <t>26035-350</t>
  </si>
  <si>
    <t>26035-360</t>
  </si>
  <si>
    <t>26035-370</t>
  </si>
  <si>
    <t>26035-380</t>
  </si>
  <si>
    <t>26035-390</t>
  </si>
  <si>
    <t>26035-400</t>
  </si>
  <si>
    <t>Maritacas</t>
  </si>
  <si>
    <t>26036-090</t>
  </si>
  <si>
    <t>Iula</t>
  </si>
  <si>
    <t>26040-000</t>
  </si>
  <si>
    <t>26040-001</t>
  </si>
  <si>
    <t>Parada Amaral</t>
  </si>
  <si>
    <t>Ahiva - de 1624/1625 ao fim</t>
  </si>
  <si>
    <t>26040-005</t>
  </si>
  <si>
    <t>da Guarita - de 1456/1457 ao fim</t>
  </si>
  <si>
    <t>26040-010</t>
  </si>
  <si>
    <t>26040-015</t>
  </si>
  <si>
    <t>26040-025</t>
  </si>
  <si>
    <t>26040-026</t>
  </si>
  <si>
    <t>26040-027</t>
  </si>
  <si>
    <t>Jorge Boato Filho</t>
  </si>
  <si>
    <t>26040-035</t>
  </si>
  <si>
    <t>Hiterland</t>
  </si>
  <si>
    <t>General José Muller</t>
  </si>
  <si>
    <t>26040-040</t>
  </si>
  <si>
    <t>26040-055</t>
  </si>
  <si>
    <t>Rúbens Kaiserman</t>
  </si>
  <si>
    <t>26040-065</t>
  </si>
  <si>
    <t>26040-075</t>
  </si>
  <si>
    <t>Comendador Francisco Rodrigues Oliveira</t>
  </si>
  <si>
    <t>26040-085</t>
  </si>
  <si>
    <t>Vila Guarita</t>
  </si>
  <si>
    <t>Anhandei</t>
  </si>
  <si>
    <t>26040-090</t>
  </si>
  <si>
    <t>26040-098</t>
  </si>
  <si>
    <t>26040-100</t>
  </si>
  <si>
    <t>26040-105</t>
  </si>
  <si>
    <t>26040-110</t>
  </si>
  <si>
    <t>26040-115</t>
  </si>
  <si>
    <t>26040-125</t>
  </si>
  <si>
    <t>26040-135</t>
  </si>
  <si>
    <t>26040-145</t>
  </si>
  <si>
    <t>26040-155</t>
  </si>
  <si>
    <t>26040-165</t>
  </si>
  <si>
    <t>26040-175</t>
  </si>
  <si>
    <t>Vila Marilia</t>
  </si>
  <si>
    <t>Luís Galvão</t>
  </si>
  <si>
    <t>26040-180</t>
  </si>
  <si>
    <t>Juventude</t>
  </si>
  <si>
    <t>26040-185</t>
  </si>
  <si>
    <t>Professora Bernarda Galvão</t>
  </si>
  <si>
    <t>26040-190</t>
  </si>
  <si>
    <t>26040-195</t>
  </si>
  <si>
    <t>26040-200</t>
  </si>
  <si>
    <t>Apiaçaba</t>
  </si>
  <si>
    <t>26040-210</t>
  </si>
  <si>
    <t>26040-215</t>
  </si>
  <si>
    <t>26040-220</t>
  </si>
  <si>
    <t>26040-225</t>
  </si>
  <si>
    <t>26040-235</t>
  </si>
  <si>
    <t>Veridiana Galarte Menezes</t>
  </si>
  <si>
    <t>26040-245</t>
  </si>
  <si>
    <t>26040-250</t>
  </si>
  <si>
    <t>26040-255</t>
  </si>
  <si>
    <t>26040-260</t>
  </si>
  <si>
    <t>26040-265</t>
  </si>
  <si>
    <t>Isidro Machado</t>
  </si>
  <si>
    <t>26040-270</t>
  </si>
  <si>
    <t>Laura Gonçalves Lafaiete</t>
  </si>
  <si>
    <t>26040-275</t>
  </si>
  <si>
    <t>26040-280</t>
  </si>
  <si>
    <t>26040-285</t>
  </si>
  <si>
    <t>26040-287</t>
  </si>
  <si>
    <t>26040-290</t>
  </si>
  <si>
    <t>Canapuã</t>
  </si>
  <si>
    <t>26040-300</t>
  </si>
  <si>
    <t>26040-310</t>
  </si>
  <si>
    <t>26040-320</t>
  </si>
  <si>
    <t>Camapuam</t>
  </si>
  <si>
    <t>26040-323</t>
  </si>
  <si>
    <t>26040-328</t>
  </si>
  <si>
    <t>26040-330</t>
  </si>
  <si>
    <t>Manoel Rosa Chaves</t>
  </si>
  <si>
    <t>26040-331</t>
  </si>
  <si>
    <t>26040-340</t>
  </si>
  <si>
    <t>26040-350</t>
  </si>
  <si>
    <t>26040-360</t>
  </si>
  <si>
    <t>26040-370</t>
  </si>
  <si>
    <t>26040-380</t>
  </si>
  <si>
    <t>26040-390</t>
  </si>
  <si>
    <t>26040-400</t>
  </si>
  <si>
    <t>26040-405</t>
  </si>
  <si>
    <t>26040-410</t>
  </si>
  <si>
    <t>26040-420</t>
  </si>
  <si>
    <t>26040-430</t>
  </si>
  <si>
    <t>Coronel Nilo Teodoro</t>
  </si>
  <si>
    <t>26040-441</t>
  </si>
  <si>
    <t>26040-450</t>
  </si>
  <si>
    <t>Tutsi</t>
  </si>
  <si>
    <t>26040-460</t>
  </si>
  <si>
    <t>26040-461</t>
  </si>
  <si>
    <t>26040-470</t>
  </si>
  <si>
    <t>26040-480</t>
  </si>
  <si>
    <t>26040-490</t>
  </si>
  <si>
    <t>26040-500</t>
  </si>
  <si>
    <t>Vila Pacheco da Rocha</t>
  </si>
  <si>
    <t>Harry Maier</t>
  </si>
  <si>
    <t>26040-510</t>
  </si>
  <si>
    <t>Heliada</t>
  </si>
  <si>
    <t>26040-520</t>
  </si>
  <si>
    <t>26040-522</t>
  </si>
  <si>
    <t>26040-524</t>
  </si>
  <si>
    <t>26040-526</t>
  </si>
  <si>
    <t>26040-528</t>
  </si>
  <si>
    <t>26040-530</t>
  </si>
  <si>
    <t>Luísa Maier</t>
  </si>
  <si>
    <t>26040-540</t>
  </si>
  <si>
    <t>Enedi Lourenço</t>
  </si>
  <si>
    <t>26040-550</t>
  </si>
  <si>
    <t>Saulo Brando</t>
  </si>
  <si>
    <t>26040-551</t>
  </si>
  <si>
    <t>26040-560</t>
  </si>
  <si>
    <t>Gaúchos</t>
  </si>
  <si>
    <t>26040-570</t>
  </si>
  <si>
    <t>26040-580</t>
  </si>
  <si>
    <t>Homero Esteves</t>
  </si>
  <si>
    <t>26040-590</t>
  </si>
  <si>
    <t>26040-600</t>
  </si>
  <si>
    <t>26040-610</t>
  </si>
  <si>
    <t>26040-620</t>
  </si>
  <si>
    <t>26040-630</t>
  </si>
  <si>
    <t>26040-640</t>
  </si>
  <si>
    <t>26040-650</t>
  </si>
  <si>
    <t>José Petri</t>
  </si>
  <si>
    <t>26040-660</t>
  </si>
  <si>
    <t>26040-670</t>
  </si>
  <si>
    <t>26040-680</t>
  </si>
  <si>
    <t>26040-690</t>
  </si>
  <si>
    <t>26040-695</t>
  </si>
  <si>
    <t>26040-700</t>
  </si>
  <si>
    <t>26040-710</t>
  </si>
  <si>
    <t>Senador Roberto Kennedy</t>
  </si>
  <si>
    <t>26040-712</t>
  </si>
  <si>
    <t>Paula Maria</t>
  </si>
  <si>
    <t>26040-720</t>
  </si>
  <si>
    <t>26040-730</t>
  </si>
  <si>
    <t>de Santa Rita - até 799/800</t>
  </si>
  <si>
    <t>26040-740</t>
  </si>
  <si>
    <t>26040-750</t>
  </si>
  <si>
    <t>26040-760</t>
  </si>
  <si>
    <t>Mariinha</t>
  </si>
  <si>
    <t>26040-770</t>
  </si>
  <si>
    <t>26040-780</t>
  </si>
  <si>
    <t>Elvira Maria</t>
  </si>
  <si>
    <t>26040-790</t>
  </si>
  <si>
    <t>26040-800</t>
  </si>
  <si>
    <t>26040-810</t>
  </si>
  <si>
    <t>Gilda Maria</t>
  </si>
  <si>
    <t>26040-820</t>
  </si>
  <si>
    <t>26040-830</t>
  </si>
  <si>
    <t>26040-840</t>
  </si>
  <si>
    <t>26041-000</t>
  </si>
  <si>
    <t>26041-005</t>
  </si>
  <si>
    <t>26041-010</t>
  </si>
  <si>
    <t>Selma Santos</t>
  </si>
  <si>
    <t>26041-015</t>
  </si>
  <si>
    <t>Nogueiras</t>
  </si>
  <si>
    <t>26041-020</t>
  </si>
  <si>
    <t>26041-025</t>
  </si>
  <si>
    <t>26041-026</t>
  </si>
  <si>
    <t>Rosangela</t>
  </si>
  <si>
    <t>26041-027</t>
  </si>
  <si>
    <t>26041-028</t>
  </si>
  <si>
    <t>26041-030</t>
  </si>
  <si>
    <t>do Amaral</t>
  </si>
  <si>
    <t>26041-035</t>
  </si>
  <si>
    <t>26041-040</t>
  </si>
  <si>
    <t>Edith A. dos Santos</t>
  </si>
  <si>
    <t>26041-045</t>
  </si>
  <si>
    <t>26041-051</t>
  </si>
  <si>
    <t>26041-055</t>
  </si>
  <si>
    <t>26041-060</t>
  </si>
  <si>
    <t>Luiz Henrique Novaes</t>
  </si>
  <si>
    <t>26041-065</t>
  </si>
  <si>
    <t>26041-070</t>
  </si>
  <si>
    <t>Marcos Carvalho Duarte</t>
  </si>
  <si>
    <t>26041-075</t>
  </si>
  <si>
    <t>26041-080</t>
  </si>
  <si>
    <t>Roseane</t>
  </si>
  <si>
    <t>26041-085</t>
  </si>
  <si>
    <t>26041-086</t>
  </si>
  <si>
    <t>26041-087</t>
  </si>
  <si>
    <t>Patrick Drumont</t>
  </si>
  <si>
    <t>26041-088</t>
  </si>
  <si>
    <t>26041-090</t>
  </si>
  <si>
    <t>26041-095</t>
  </si>
  <si>
    <t>Infantes</t>
  </si>
  <si>
    <t>26041-100</t>
  </si>
  <si>
    <t>26041-105</t>
  </si>
  <si>
    <t>Doutor Benedito Costa</t>
  </si>
  <si>
    <t>26041-110</t>
  </si>
  <si>
    <t>Abelar de Castro</t>
  </si>
  <si>
    <t>26041-115</t>
  </si>
  <si>
    <t>26041-120</t>
  </si>
  <si>
    <t>26041-125</t>
  </si>
  <si>
    <t>Apaneia</t>
  </si>
  <si>
    <t>26041-130</t>
  </si>
  <si>
    <t>Hugo Krawczuk</t>
  </si>
  <si>
    <t>26041-132</t>
  </si>
  <si>
    <t>26041-135</t>
  </si>
  <si>
    <t>26041-140</t>
  </si>
  <si>
    <t>Ancai</t>
  </si>
  <si>
    <t>26041-141</t>
  </si>
  <si>
    <t>Cleide Távora</t>
  </si>
  <si>
    <t>26041-145</t>
  </si>
  <si>
    <t>26041-150</t>
  </si>
  <si>
    <t>26041-155</t>
  </si>
  <si>
    <t>da Passagem</t>
  </si>
  <si>
    <t>26041-160</t>
  </si>
  <si>
    <t>Guilherme da Silva</t>
  </si>
  <si>
    <t>26041-165</t>
  </si>
  <si>
    <t>26041-170</t>
  </si>
  <si>
    <t>26041-175</t>
  </si>
  <si>
    <t>26041-180</t>
  </si>
  <si>
    <t>26041-185</t>
  </si>
  <si>
    <t>26041-190</t>
  </si>
  <si>
    <t>26041-195</t>
  </si>
  <si>
    <t>26041-200</t>
  </si>
  <si>
    <t>26041-205</t>
  </si>
  <si>
    <t>26041-210</t>
  </si>
  <si>
    <t>26041-215</t>
  </si>
  <si>
    <t>26041-220</t>
  </si>
  <si>
    <t>26041-225</t>
  </si>
  <si>
    <t>26041-230</t>
  </si>
  <si>
    <t>Jardim Corumbá</t>
  </si>
  <si>
    <t>Anunciada Guidone</t>
  </si>
  <si>
    <t>26041-235</t>
  </si>
  <si>
    <t>26041-240</t>
  </si>
  <si>
    <t>26041-245</t>
  </si>
  <si>
    <t>26041-250</t>
  </si>
  <si>
    <t>Heric Regis</t>
  </si>
  <si>
    <t>26041-255</t>
  </si>
  <si>
    <t>26041-260</t>
  </si>
  <si>
    <t>Maria Lícia</t>
  </si>
  <si>
    <t>26041-265</t>
  </si>
  <si>
    <t>Adrianópolis - até 1271/1272</t>
  </si>
  <si>
    <t>26041-270</t>
  </si>
  <si>
    <t>Adrianópolis - de 1273/1274 a 1820/1821</t>
  </si>
  <si>
    <t>26041-271</t>
  </si>
  <si>
    <t>Pagamine</t>
  </si>
  <si>
    <t>26041-275</t>
  </si>
  <si>
    <t>26041-280</t>
  </si>
  <si>
    <t>Josilene</t>
  </si>
  <si>
    <t>26041-285</t>
  </si>
  <si>
    <t>26041-286</t>
  </si>
  <si>
    <t>Hugo Francisco</t>
  </si>
  <si>
    <t>26041-287</t>
  </si>
  <si>
    <t>26041-290</t>
  </si>
  <si>
    <t>Mozer</t>
  </si>
  <si>
    <t>26041-295</t>
  </si>
  <si>
    <t>Vila Gaúcha</t>
  </si>
  <si>
    <t>26041-300</t>
  </si>
  <si>
    <t>26041-305</t>
  </si>
  <si>
    <t>26041-310</t>
  </si>
  <si>
    <t>26041-315</t>
  </si>
  <si>
    <t>26041-320</t>
  </si>
  <si>
    <t>26041-325</t>
  </si>
  <si>
    <t>26041-330</t>
  </si>
  <si>
    <t>Edésio Soares</t>
  </si>
  <si>
    <t>26041-335</t>
  </si>
  <si>
    <t>Virgínia Vitorino</t>
  </si>
  <si>
    <t>26041-340</t>
  </si>
  <si>
    <t>26041-345</t>
  </si>
  <si>
    <t>26041-350</t>
  </si>
  <si>
    <t>26041-355</t>
  </si>
  <si>
    <t>Arnaldo Barbosa</t>
  </si>
  <si>
    <t>26041-360</t>
  </si>
  <si>
    <t>Victório</t>
  </si>
  <si>
    <t>26041-365</t>
  </si>
  <si>
    <t>26041-370</t>
  </si>
  <si>
    <t>26041-375</t>
  </si>
  <si>
    <t>26041-380</t>
  </si>
  <si>
    <t>26041-390</t>
  </si>
  <si>
    <t>Bernadino Lopes</t>
  </si>
  <si>
    <t>26041-400</t>
  </si>
  <si>
    <t>26041-410</t>
  </si>
  <si>
    <t>Maximiniano Augusto Gonçalves</t>
  </si>
  <si>
    <t>26041-420</t>
  </si>
  <si>
    <t>26041-430</t>
  </si>
  <si>
    <t>de Santa Rita - de 801/802 a 1105/1106</t>
  </si>
  <si>
    <t>26041-440</t>
  </si>
  <si>
    <t>César Sá Carvalho</t>
  </si>
  <si>
    <t>26041-450</t>
  </si>
  <si>
    <t>Pastor Pedro Bezerra</t>
  </si>
  <si>
    <t>26041-452</t>
  </si>
  <si>
    <t>26041-455</t>
  </si>
  <si>
    <t>26041-460</t>
  </si>
  <si>
    <t>26041-470</t>
  </si>
  <si>
    <t>26041-471</t>
  </si>
  <si>
    <t>Antônio Olavo</t>
  </si>
  <si>
    <t>26041-472</t>
  </si>
  <si>
    <t>Jorgina Vieira</t>
  </si>
  <si>
    <t>26041-473</t>
  </si>
  <si>
    <t>Hélio Miranda</t>
  </si>
  <si>
    <t>26041-474</t>
  </si>
  <si>
    <t>Ederval Pessanha</t>
  </si>
  <si>
    <t>26041-475</t>
  </si>
  <si>
    <t>Roberto de Sá Carvalho</t>
  </si>
  <si>
    <t>26041-480</t>
  </si>
  <si>
    <t>26041-490</t>
  </si>
  <si>
    <t>26041-500</t>
  </si>
  <si>
    <t>26041-501</t>
  </si>
  <si>
    <t>Albertino Ladeira</t>
  </si>
  <si>
    <t>26041-510</t>
  </si>
  <si>
    <t>Engenheiro Rocha Freire</t>
  </si>
  <si>
    <t>26041-540</t>
  </si>
  <si>
    <t>Álvaro Soares Sampaio</t>
  </si>
  <si>
    <t>26041-550</t>
  </si>
  <si>
    <t>26041-560</t>
  </si>
  <si>
    <t>26041-580</t>
  </si>
  <si>
    <t>Francisco Gonçalves Correia</t>
  </si>
  <si>
    <t>26041-590</t>
  </si>
  <si>
    <t>Ademar Guimarães</t>
  </si>
  <si>
    <t>26041-600</t>
  </si>
  <si>
    <t>Clarice Ladeira</t>
  </si>
  <si>
    <t>26041-610</t>
  </si>
  <si>
    <t>Anadir Leite</t>
  </si>
  <si>
    <t>26041-620</t>
  </si>
  <si>
    <t>Eliana Cotrim</t>
  </si>
  <si>
    <t>26041-630</t>
  </si>
  <si>
    <t>Zeli Cotrim</t>
  </si>
  <si>
    <t>26041-640</t>
  </si>
  <si>
    <t>Cláudia Távora</t>
  </si>
  <si>
    <t>26041-650</t>
  </si>
  <si>
    <t>Luísa Guimarães</t>
  </si>
  <si>
    <t>26041-660</t>
  </si>
  <si>
    <t>Vera Batista</t>
  </si>
  <si>
    <t>26041-670</t>
  </si>
  <si>
    <t>Valéria Guimarães</t>
  </si>
  <si>
    <t>26041-680</t>
  </si>
  <si>
    <t>Yone Ennes</t>
  </si>
  <si>
    <t>26041-690</t>
  </si>
  <si>
    <t>Nova Iguaçu José Bulhões</t>
  </si>
  <si>
    <t>26041-700</t>
  </si>
  <si>
    <t>Edgard Cotrim</t>
  </si>
  <si>
    <t>26041-710</t>
  </si>
  <si>
    <t>26041-712</t>
  </si>
  <si>
    <t>26041-713</t>
  </si>
  <si>
    <t>26041-714</t>
  </si>
  <si>
    <t>26041-715</t>
  </si>
  <si>
    <t>26041-716</t>
  </si>
  <si>
    <t>26041-717</t>
  </si>
  <si>
    <t>26041-720</t>
  </si>
  <si>
    <t>Jardim Mato Grosso</t>
  </si>
  <si>
    <t>Atílio Vago</t>
  </si>
  <si>
    <t>26041-730</t>
  </si>
  <si>
    <t>26041-740</t>
  </si>
  <si>
    <t>26041-750</t>
  </si>
  <si>
    <t>Adelina Pandine</t>
  </si>
  <si>
    <t>26041-760</t>
  </si>
  <si>
    <t>26041-770</t>
  </si>
  <si>
    <t>Dom Jorge Scarsa</t>
  </si>
  <si>
    <t>26041-780</t>
  </si>
  <si>
    <t>Jacomelote</t>
  </si>
  <si>
    <t>26041-790</t>
  </si>
  <si>
    <t>José Regatiere Filho</t>
  </si>
  <si>
    <t>26041-800</t>
  </si>
  <si>
    <t>José Regatiere</t>
  </si>
  <si>
    <t>26041-820</t>
  </si>
  <si>
    <t>Eduardo Pacheco Vilena</t>
  </si>
  <si>
    <t>26041-830</t>
  </si>
  <si>
    <t>Manuel Batista</t>
  </si>
  <si>
    <t>26041-840</t>
  </si>
  <si>
    <t>Valdemar Vago</t>
  </si>
  <si>
    <t>26042-000</t>
  </si>
  <si>
    <t>Ana Pacífica</t>
  </si>
  <si>
    <t>26042-010</t>
  </si>
  <si>
    <t>26042-015</t>
  </si>
  <si>
    <t>Josemar Batista</t>
  </si>
  <si>
    <t>26042-020</t>
  </si>
  <si>
    <t>Flaviane</t>
  </si>
  <si>
    <t>26042-025</t>
  </si>
  <si>
    <t>26042-030</t>
  </si>
  <si>
    <t>26042-035</t>
  </si>
  <si>
    <t>José Roberto Vila Franca Silveira</t>
  </si>
  <si>
    <t>26042-040</t>
  </si>
  <si>
    <t>Pacheco Vilena</t>
  </si>
  <si>
    <t>26042-041</t>
  </si>
  <si>
    <t>26042-050</t>
  </si>
  <si>
    <t>Belina</t>
  </si>
  <si>
    <t>26042-060</t>
  </si>
  <si>
    <t>Fuscão</t>
  </si>
  <si>
    <t>26042-070</t>
  </si>
  <si>
    <t>26042-080</t>
  </si>
  <si>
    <t>26042-090</t>
  </si>
  <si>
    <t>Luciene Vila Franca Silveira</t>
  </si>
  <si>
    <t>26042-100</t>
  </si>
  <si>
    <t>Felisbela Silveira</t>
  </si>
  <si>
    <t>26042-110</t>
  </si>
  <si>
    <t>26042-120</t>
  </si>
  <si>
    <t>26042-130</t>
  </si>
  <si>
    <t>Wladimir Vila Franca da Silveira</t>
  </si>
  <si>
    <t>26042-140</t>
  </si>
  <si>
    <t>26042-142</t>
  </si>
  <si>
    <t>26042-150</t>
  </si>
  <si>
    <t>Irmã Brandina</t>
  </si>
  <si>
    <t>26042-160</t>
  </si>
  <si>
    <t>Coronel Tinoco</t>
  </si>
  <si>
    <t>26042-180</t>
  </si>
  <si>
    <t>Djanira Borba Guimarães</t>
  </si>
  <si>
    <t>26042-181</t>
  </si>
  <si>
    <t>26042-182</t>
  </si>
  <si>
    <t>Maria do Carmo Silva Leite</t>
  </si>
  <si>
    <t>26042-183</t>
  </si>
  <si>
    <t>Luzia Gomes de Souza</t>
  </si>
  <si>
    <t>26042-184</t>
  </si>
  <si>
    <t>Alfredo Gomes da Silva</t>
  </si>
  <si>
    <t>26042-185</t>
  </si>
  <si>
    <t>26042-186</t>
  </si>
  <si>
    <t>Josep Danon</t>
  </si>
  <si>
    <t>26042-190</t>
  </si>
  <si>
    <t>Roberto Barone</t>
  </si>
  <si>
    <t>26042-200</t>
  </si>
  <si>
    <t>Roberto Danon</t>
  </si>
  <si>
    <t>26042-201</t>
  </si>
  <si>
    <t>Professora Sônia Regina Maria</t>
  </si>
  <si>
    <t>26042-205</t>
  </si>
  <si>
    <t>Eli Danon</t>
  </si>
  <si>
    <t>26042-210</t>
  </si>
  <si>
    <t>Getúlio Dias</t>
  </si>
  <si>
    <t>26042-220</t>
  </si>
  <si>
    <t>Jaques Danon</t>
  </si>
  <si>
    <t>26042-230</t>
  </si>
  <si>
    <t>Judite Danon</t>
  </si>
  <si>
    <t>26042-240</t>
  </si>
  <si>
    <t>Paulo Roberto Tobias</t>
  </si>
  <si>
    <t>26042-250</t>
  </si>
  <si>
    <t>Viviane Rojas</t>
  </si>
  <si>
    <t>26042-260</t>
  </si>
  <si>
    <t>Maria Farias</t>
  </si>
  <si>
    <t>26042-270</t>
  </si>
  <si>
    <t>Marinalva Ferreira</t>
  </si>
  <si>
    <t>26042-280</t>
  </si>
  <si>
    <t>26042-290</t>
  </si>
  <si>
    <t>Veridiana de Oliveira</t>
  </si>
  <si>
    <t>26042-300</t>
  </si>
  <si>
    <t>Noêmia Brando</t>
  </si>
  <si>
    <t>26042-310</t>
  </si>
  <si>
    <t>26042-320</t>
  </si>
  <si>
    <t>Ina Gama</t>
  </si>
  <si>
    <t>26042-330</t>
  </si>
  <si>
    <t>Neuza Brizola</t>
  </si>
  <si>
    <t>26042-340</t>
  </si>
  <si>
    <t>Juvenil de Sousa Lópes</t>
  </si>
  <si>
    <t>26042-350</t>
  </si>
  <si>
    <t>Jardim Marilice</t>
  </si>
  <si>
    <t>Eliana Azevedo</t>
  </si>
  <si>
    <t>26042-360</t>
  </si>
  <si>
    <t>Rafael Trocolli</t>
  </si>
  <si>
    <t>26042-380</t>
  </si>
  <si>
    <t>João Dalla Bernardino</t>
  </si>
  <si>
    <t>26042-390</t>
  </si>
  <si>
    <t>Luís Rodolfo Vilena</t>
  </si>
  <si>
    <t>26042-400</t>
  </si>
  <si>
    <t>Gilberto Reis</t>
  </si>
  <si>
    <t>26042-410</t>
  </si>
  <si>
    <t>Gimenes</t>
  </si>
  <si>
    <t>26042-420</t>
  </si>
  <si>
    <t>Edna Medeiros</t>
  </si>
  <si>
    <t>26042-430</t>
  </si>
  <si>
    <t>Terezinha Lima</t>
  </si>
  <si>
    <t>26042-440</t>
  </si>
  <si>
    <t>26042-450</t>
  </si>
  <si>
    <t>Tomás Schuwertner</t>
  </si>
  <si>
    <t>26042-460</t>
  </si>
  <si>
    <t>Frederico César Schwerotner</t>
  </si>
  <si>
    <t>26042-470</t>
  </si>
  <si>
    <t>Maria Lúcia Schwerotner</t>
  </si>
  <si>
    <t>26042-480</t>
  </si>
  <si>
    <t>Antônio Loss</t>
  </si>
  <si>
    <t>26042-500</t>
  </si>
  <si>
    <t>Erick Regis</t>
  </si>
  <si>
    <t>26042-510</t>
  </si>
  <si>
    <t>Agenor Regis</t>
  </si>
  <si>
    <t>26042-520</t>
  </si>
  <si>
    <t>26042-540</t>
  </si>
  <si>
    <t>26042-550</t>
  </si>
  <si>
    <t>Celso Farias</t>
  </si>
  <si>
    <t>26042-580</t>
  </si>
  <si>
    <t>Aristoteles Farias</t>
  </si>
  <si>
    <t>26042-590</t>
  </si>
  <si>
    <t>Ahiva - de 272/273 a 1622/1623</t>
  </si>
  <si>
    <t>26042-595</t>
  </si>
  <si>
    <t>26042-600</t>
  </si>
  <si>
    <t>Gilson Filho</t>
  </si>
  <si>
    <t>26042-610</t>
  </si>
  <si>
    <t>Nakayfa Alves</t>
  </si>
  <si>
    <t>26042-620</t>
  </si>
  <si>
    <t>Naegele Alves</t>
  </si>
  <si>
    <t>26042-630</t>
  </si>
  <si>
    <t>Isaurinha da Conceição</t>
  </si>
  <si>
    <t>26042-640</t>
  </si>
  <si>
    <t>Judith Correia</t>
  </si>
  <si>
    <t>26042-650</t>
  </si>
  <si>
    <t>Belmiro Pacífico</t>
  </si>
  <si>
    <t>26042-660</t>
  </si>
  <si>
    <t>26042-680</t>
  </si>
  <si>
    <t>Noêmia Messias</t>
  </si>
  <si>
    <t>26042-690</t>
  </si>
  <si>
    <t>União Pacífico II</t>
  </si>
  <si>
    <t>26042-697</t>
  </si>
  <si>
    <t>26042-698</t>
  </si>
  <si>
    <t>União Pacífico</t>
  </si>
  <si>
    <t>26042-700</t>
  </si>
  <si>
    <t>Zuleica Cândida</t>
  </si>
  <si>
    <t>26042-710</t>
  </si>
  <si>
    <t>26042-712</t>
  </si>
  <si>
    <t>Sargento Pacífico</t>
  </si>
  <si>
    <t>26042-720</t>
  </si>
  <si>
    <t>Maria Lúcia Pacífico</t>
  </si>
  <si>
    <t>26042-730</t>
  </si>
  <si>
    <t>Marcelo Pacífico</t>
  </si>
  <si>
    <t>26042-740</t>
  </si>
  <si>
    <t>26042-750</t>
  </si>
  <si>
    <t>26042-760</t>
  </si>
  <si>
    <t>26042-770</t>
  </si>
  <si>
    <t>Marco II</t>
  </si>
  <si>
    <t>26042-780</t>
  </si>
  <si>
    <t>26042-790</t>
  </si>
  <si>
    <t>26042-800</t>
  </si>
  <si>
    <t>Clarice Martins</t>
  </si>
  <si>
    <t>26042-810</t>
  </si>
  <si>
    <t>26042-820</t>
  </si>
  <si>
    <t>26042-830</t>
  </si>
  <si>
    <t>26042-840</t>
  </si>
  <si>
    <t>26043-000</t>
  </si>
  <si>
    <t>Emília Martins</t>
  </si>
  <si>
    <t>26043-010</t>
  </si>
  <si>
    <t>Emília Diniz</t>
  </si>
  <si>
    <t>26043-020</t>
  </si>
  <si>
    <t>26043-030</t>
  </si>
  <si>
    <t>Jorge Ribeiro</t>
  </si>
  <si>
    <t>26043-040</t>
  </si>
  <si>
    <t>26043-050</t>
  </si>
  <si>
    <t>26043-060</t>
  </si>
  <si>
    <t>Valdélio Reis</t>
  </si>
  <si>
    <t>26043-070</t>
  </si>
  <si>
    <t>Edmundo Francisco da Silva</t>
  </si>
  <si>
    <t>26043-080</t>
  </si>
  <si>
    <t>Valter Santos</t>
  </si>
  <si>
    <t>26043-100</t>
  </si>
  <si>
    <t>Carlos Alberto dos Santos</t>
  </si>
  <si>
    <t>26043-110</t>
  </si>
  <si>
    <t>26043-120</t>
  </si>
  <si>
    <t>26043-130</t>
  </si>
  <si>
    <t>26043-150</t>
  </si>
  <si>
    <t>26043-160</t>
  </si>
  <si>
    <t>26043-170</t>
  </si>
  <si>
    <t>26043-180</t>
  </si>
  <si>
    <t>26043-190</t>
  </si>
  <si>
    <t>26043-200</t>
  </si>
  <si>
    <t>26043-210</t>
  </si>
  <si>
    <t>Kombi</t>
  </si>
  <si>
    <t>26043-220</t>
  </si>
  <si>
    <t>Rural</t>
  </si>
  <si>
    <t>26043-230</t>
  </si>
  <si>
    <t>Corcel</t>
  </si>
  <si>
    <t>26043-240</t>
  </si>
  <si>
    <t>26043-260</t>
  </si>
  <si>
    <t>Camaro</t>
  </si>
  <si>
    <t>26043-270</t>
  </si>
  <si>
    <t>Chevette</t>
  </si>
  <si>
    <t>26043-280</t>
  </si>
  <si>
    <t>Ernesto Regatiere - até 675 - lado ímpar</t>
  </si>
  <si>
    <t>26043-302</t>
  </si>
  <si>
    <t>Ernesto Regatiere - até 648 - lado par</t>
  </si>
  <si>
    <t>26043-303</t>
  </si>
  <si>
    <t>Ernesto Regatiere - de 677 ao fim - lado ímpar</t>
  </si>
  <si>
    <t>26043-304</t>
  </si>
  <si>
    <t>Ernesto Regatiere - de 650 ao fim - lado par</t>
  </si>
  <si>
    <t>26043-305</t>
  </si>
  <si>
    <t>26043-310</t>
  </si>
  <si>
    <t>dos Cunha</t>
  </si>
  <si>
    <t>26043-312</t>
  </si>
  <si>
    <t>26043-313</t>
  </si>
  <si>
    <t>Rogério Cunha</t>
  </si>
  <si>
    <t>26043-314</t>
  </si>
  <si>
    <t>26043-316</t>
  </si>
  <si>
    <t>26043-320</t>
  </si>
  <si>
    <t>Galaxie</t>
  </si>
  <si>
    <t>26043-325</t>
  </si>
  <si>
    <t>Domingos Cunha Filho</t>
  </si>
  <si>
    <t>26043-327</t>
  </si>
  <si>
    <t>Clarice Cunha</t>
  </si>
  <si>
    <t>26043-328</t>
  </si>
  <si>
    <t>26043-330</t>
  </si>
  <si>
    <t>26043-340</t>
  </si>
  <si>
    <t>Moacir Dario</t>
  </si>
  <si>
    <t>26043-350</t>
  </si>
  <si>
    <t>26043-360</t>
  </si>
  <si>
    <t>Levi Farias</t>
  </si>
  <si>
    <t>26043-370</t>
  </si>
  <si>
    <t>26043-373</t>
  </si>
  <si>
    <t>26043-375</t>
  </si>
  <si>
    <t>Virgílio Regis</t>
  </si>
  <si>
    <t>26043-376</t>
  </si>
  <si>
    <t>Maria Nina</t>
  </si>
  <si>
    <t>26043-380</t>
  </si>
  <si>
    <t>26043-390</t>
  </si>
  <si>
    <t>26043-400</t>
  </si>
  <si>
    <t>26043-410</t>
  </si>
  <si>
    <t>26043-415</t>
  </si>
  <si>
    <t>26043-420</t>
  </si>
  <si>
    <t>Livia Freire</t>
  </si>
  <si>
    <t>26043-430</t>
  </si>
  <si>
    <t>Carlos Pedro</t>
  </si>
  <si>
    <t>26043-450</t>
  </si>
  <si>
    <t>de Santa Rita - de 1107/1108 a 2524/2525</t>
  </si>
  <si>
    <t>26045-455</t>
  </si>
  <si>
    <t>Adrianópolis - de 1822/1823 a 4281/4282</t>
  </si>
  <si>
    <t>26050-000</t>
  </si>
  <si>
    <t>Ahiva - até 270/271</t>
  </si>
  <si>
    <t>26050-005</t>
  </si>
  <si>
    <t>Jupura</t>
  </si>
  <si>
    <t>26050-010</t>
  </si>
  <si>
    <t>Antartica</t>
  </si>
  <si>
    <t>26050-012</t>
  </si>
  <si>
    <t>26050-015</t>
  </si>
  <si>
    <t>Filomeno Coelho</t>
  </si>
  <si>
    <t>26050-020</t>
  </si>
  <si>
    <t>26050-025</t>
  </si>
  <si>
    <t>26050-030</t>
  </si>
  <si>
    <t>26050-035</t>
  </si>
  <si>
    <t>26050-040</t>
  </si>
  <si>
    <t>26050-045</t>
  </si>
  <si>
    <t>Ilma Teixeira</t>
  </si>
  <si>
    <t>26050-050</t>
  </si>
  <si>
    <t>Bonfim Carvalho</t>
  </si>
  <si>
    <t>26050-055</t>
  </si>
  <si>
    <t>26050-060</t>
  </si>
  <si>
    <t>26050-065</t>
  </si>
  <si>
    <t>26050-070</t>
  </si>
  <si>
    <t>26050-075</t>
  </si>
  <si>
    <t>26050-080</t>
  </si>
  <si>
    <t>26050-085</t>
  </si>
  <si>
    <t>26050-090</t>
  </si>
  <si>
    <t>Faixa Auxiliar</t>
  </si>
  <si>
    <t>26050-095</t>
  </si>
  <si>
    <t>26050-100</t>
  </si>
  <si>
    <t>Francisco Baroni</t>
  </si>
  <si>
    <t>26050-105</t>
  </si>
  <si>
    <t>Philomeno da Silva</t>
  </si>
  <si>
    <t>26050-110</t>
  </si>
  <si>
    <t>Moisés Pinheiro de Lacerda</t>
  </si>
  <si>
    <t>26050-115</t>
  </si>
  <si>
    <t>Otoniel Moura de Paula</t>
  </si>
  <si>
    <t>26050-120</t>
  </si>
  <si>
    <t>26050-125</t>
  </si>
  <si>
    <t>Norivaldo dos Santos Amaral</t>
  </si>
  <si>
    <t>26050-130</t>
  </si>
  <si>
    <t>26050-135</t>
  </si>
  <si>
    <t>26050-140</t>
  </si>
  <si>
    <t>26050-145</t>
  </si>
  <si>
    <t>26050-150</t>
  </si>
  <si>
    <t>Pastor Helquiades Felipe Faria</t>
  </si>
  <si>
    <t>26050-155</t>
  </si>
  <si>
    <t>26050-160</t>
  </si>
  <si>
    <t>26050-165</t>
  </si>
  <si>
    <t>26050-167</t>
  </si>
  <si>
    <t>26050-170</t>
  </si>
  <si>
    <t>26050-175</t>
  </si>
  <si>
    <t>26050-180</t>
  </si>
  <si>
    <t>26050-185</t>
  </si>
  <si>
    <t>26050-190</t>
  </si>
  <si>
    <t>Cambases</t>
  </si>
  <si>
    <t>26050-195</t>
  </si>
  <si>
    <t>26050-200</t>
  </si>
  <si>
    <t>26050-205</t>
  </si>
  <si>
    <t>Vila Iguaçuana</t>
  </si>
  <si>
    <t>26050-210</t>
  </si>
  <si>
    <t>do Rio Douro</t>
  </si>
  <si>
    <t>26050-215</t>
  </si>
  <si>
    <t>26050-220</t>
  </si>
  <si>
    <t>26050-223</t>
  </si>
  <si>
    <t>26050-225</t>
  </si>
  <si>
    <t>Júlio Rodrigues de Sousa</t>
  </si>
  <si>
    <t>26050-230</t>
  </si>
  <si>
    <t>Durvalino de Carvalho</t>
  </si>
  <si>
    <t>26050-235</t>
  </si>
  <si>
    <t>26050-240</t>
  </si>
  <si>
    <t>26050-245</t>
  </si>
  <si>
    <t>26050-250</t>
  </si>
  <si>
    <t>26050-253</t>
  </si>
  <si>
    <t>26050-255</t>
  </si>
  <si>
    <t>26050-260</t>
  </si>
  <si>
    <t>26050-265</t>
  </si>
  <si>
    <t>26050-270</t>
  </si>
  <si>
    <t>Vila Crista</t>
  </si>
  <si>
    <t>26050-275</t>
  </si>
  <si>
    <t>26050-280</t>
  </si>
  <si>
    <t>Tajara</t>
  </si>
  <si>
    <t>26050-283</t>
  </si>
  <si>
    <t>26050-290</t>
  </si>
  <si>
    <t>26050-300</t>
  </si>
  <si>
    <t>Felício Farias</t>
  </si>
  <si>
    <t>26050-302</t>
  </si>
  <si>
    <t>26050-310</t>
  </si>
  <si>
    <t>Doutor Augusto Pinto de Mendonça</t>
  </si>
  <si>
    <t>26050-330</t>
  </si>
  <si>
    <t>26050-331</t>
  </si>
  <si>
    <t>Santa Perciliana - até 990/991</t>
  </si>
  <si>
    <t>26050-340</t>
  </si>
  <si>
    <t>Paulo Jean</t>
  </si>
  <si>
    <t>26050-350</t>
  </si>
  <si>
    <t>Aderito Gusmão</t>
  </si>
  <si>
    <t>26050-353</t>
  </si>
  <si>
    <t>26050-360</t>
  </si>
  <si>
    <t>26050-370</t>
  </si>
  <si>
    <t>26050-380</t>
  </si>
  <si>
    <t>26050-390</t>
  </si>
  <si>
    <t>26050-400</t>
  </si>
  <si>
    <t>26050-410</t>
  </si>
  <si>
    <t>26050-420</t>
  </si>
  <si>
    <t>26050-430</t>
  </si>
  <si>
    <t>Doutor Pinto Mendonça</t>
  </si>
  <si>
    <t>26050-440</t>
  </si>
  <si>
    <t>26050-450</t>
  </si>
  <si>
    <t>26050-460</t>
  </si>
  <si>
    <t>26050-470</t>
  </si>
  <si>
    <t>26050-480</t>
  </si>
  <si>
    <t>26050-482</t>
  </si>
  <si>
    <t>26050-484</t>
  </si>
  <si>
    <t>26050-486</t>
  </si>
  <si>
    <t>26050-487</t>
  </si>
  <si>
    <t>Amaro</t>
  </si>
  <si>
    <t>26050-488</t>
  </si>
  <si>
    <t>26050-489</t>
  </si>
  <si>
    <t>Alíria Lemos de Azevedo</t>
  </si>
  <si>
    <t>26050-490</t>
  </si>
  <si>
    <t>Henrique Sérgio Lemos da Cunha</t>
  </si>
  <si>
    <t>26050-500</t>
  </si>
  <si>
    <t>Josué Antônio de Farias</t>
  </si>
  <si>
    <t>26050-510</t>
  </si>
  <si>
    <t>26050-512</t>
  </si>
  <si>
    <t>26050-514</t>
  </si>
  <si>
    <t>Lia Peixoto</t>
  </si>
  <si>
    <t>26050-516</t>
  </si>
  <si>
    <t>Júlio Verner</t>
  </si>
  <si>
    <t>26050-517</t>
  </si>
  <si>
    <t>Déia Maia</t>
  </si>
  <si>
    <t>26050-518</t>
  </si>
  <si>
    <t>26050-519</t>
  </si>
  <si>
    <t>Felipe Ferreira de Oliveira</t>
  </si>
  <si>
    <t>26050-520</t>
  </si>
  <si>
    <t>Virgínia Lemos de Azevedo</t>
  </si>
  <si>
    <t>26050-530</t>
  </si>
  <si>
    <t>Otelo Reis</t>
  </si>
  <si>
    <t>26050-540</t>
  </si>
  <si>
    <t>Alice Maria</t>
  </si>
  <si>
    <t>26050-550</t>
  </si>
  <si>
    <t>Jaci Ferreira</t>
  </si>
  <si>
    <t>26050-560</t>
  </si>
  <si>
    <t>Dirce Dutra</t>
  </si>
  <si>
    <t>26050-570</t>
  </si>
  <si>
    <t>26050-580</t>
  </si>
  <si>
    <t>Parque Rosa do Sertão</t>
  </si>
  <si>
    <t>26050-590</t>
  </si>
  <si>
    <t>Emiliano Cavalcanti</t>
  </si>
  <si>
    <t>26050-600</t>
  </si>
  <si>
    <t>26050-610</t>
  </si>
  <si>
    <t>26050-620</t>
  </si>
  <si>
    <t>26050-630</t>
  </si>
  <si>
    <t>26050-640</t>
  </si>
  <si>
    <t>26050-650</t>
  </si>
  <si>
    <t>26050-660</t>
  </si>
  <si>
    <t>26050-670</t>
  </si>
  <si>
    <t>26050-680</t>
  </si>
  <si>
    <t>26050-690</t>
  </si>
  <si>
    <t>26050-700</t>
  </si>
  <si>
    <t>João Batista Correa</t>
  </si>
  <si>
    <t>26050-710</t>
  </si>
  <si>
    <t>26050-715</t>
  </si>
  <si>
    <t>26050-720</t>
  </si>
  <si>
    <t>26050-730</t>
  </si>
  <si>
    <t>26050-740</t>
  </si>
  <si>
    <t>26050-750</t>
  </si>
  <si>
    <t>26050-755</t>
  </si>
  <si>
    <t>Comendador Melo</t>
  </si>
  <si>
    <t>26050-770</t>
  </si>
  <si>
    <t>26050-775</t>
  </si>
  <si>
    <t>26050-780</t>
  </si>
  <si>
    <t>26050-790</t>
  </si>
  <si>
    <t>26050-798</t>
  </si>
  <si>
    <t>26050-800</t>
  </si>
  <si>
    <t>26050-810</t>
  </si>
  <si>
    <t>26050-815</t>
  </si>
  <si>
    <t>João Manhaes</t>
  </si>
  <si>
    <t>26050-820</t>
  </si>
  <si>
    <t>26050-823</t>
  </si>
  <si>
    <t>Sombreiros</t>
  </si>
  <si>
    <t>26050-830</t>
  </si>
  <si>
    <t>26050-832</t>
  </si>
  <si>
    <t>26050-840</t>
  </si>
  <si>
    <t>26051-000</t>
  </si>
  <si>
    <t>26051-005</t>
  </si>
  <si>
    <t>Lanterneiras</t>
  </si>
  <si>
    <t>26051-010</t>
  </si>
  <si>
    <t>26051-015</t>
  </si>
  <si>
    <t>26051-020</t>
  </si>
  <si>
    <t>João Boato Jorge Filho</t>
  </si>
  <si>
    <t>26051-025</t>
  </si>
  <si>
    <t>26051-030</t>
  </si>
  <si>
    <t>26051-035</t>
  </si>
  <si>
    <t>Jurandir Lima</t>
  </si>
  <si>
    <t>26051-040</t>
  </si>
  <si>
    <t>26051-045</t>
  </si>
  <si>
    <t>26051-050</t>
  </si>
  <si>
    <t>26051-055</t>
  </si>
  <si>
    <t>26051-060</t>
  </si>
  <si>
    <t>Coronel Lopes de Castro</t>
  </si>
  <si>
    <t>26051-065</t>
  </si>
  <si>
    <t>26051-070</t>
  </si>
  <si>
    <t>Generosa Correia Castro</t>
  </si>
  <si>
    <t>26051-075</t>
  </si>
  <si>
    <t>26051-080</t>
  </si>
  <si>
    <t>26051-083</t>
  </si>
  <si>
    <t>Barão de Amapá</t>
  </si>
  <si>
    <t>26051-090</t>
  </si>
  <si>
    <t>Marcelo</t>
  </si>
  <si>
    <t>26051-100</t>
  </si>
  <si>
    <t>Luís Fernando</t>
  </si>
  <si>
    <t>26051-110</t>
  </si>
  <si>
    <t>Adriano Celso</t>
  </si>
  <si>
    <t>26051-120</t>
  </si>
  <si>
    <t>26051-130</t>
  </si>
  <si>
    <t>26051-140</t>
  </si>
  <si>
    <t>26051-141</t>
  </si>
  <si>
    <t>26051-150</t>
  </si>
  <si>
    <t>26051-160</t>
  </si>
  <si>
    <t>Vitorino Cardoso Távora</t>
  </si>
  <si>
    <t>26051-161</t>
  </si>
  <si>
    <t>26051-170</t>
  </si>
  <si>
    <t>26051-180</t>
  </si>
  <si>
    <t>Luis Fernando Alves</t>
  </si>
  <si>
    <t>26051-185</t>
  </si>
  <si>
    <t>26051-190</t>
  </si>
  <si>
    <t>26051-200</t>
  </si>
  <si>
    <t>26051-210</t>
  </si>
  <si>
    <t>26051-220</t>
  </si>
  <si>
    <t>26051-230</t>
  </si>
  <si>
    <t>26051-232</t>
  </si>
  <si>
    <t>Caturriba</t>
  </si>
  <si>
    <t>26051-240</t>
  </si>
  <si>
    <t>26051-250</t>
  </si>
  <si>
    <t>26051-260</t>
  </si>
  <si>
    <t>26051-270</t>
  </si>
  <si>
    <t>26051-280</t>
  </si>
  <si>
    <t>André Ricardo</t>
  </si>
  <si>
    <t>26051-290</t>
  </si>
  <si>
    <t>Coronel França Soares</t>
  </si>
  <si>
    <t>26051-300</t>
  </si>
  <si>
    <t>26051-310</t>
  </si>
  <si>
    <t>26051-320</t>
  </si>
  <si>
    <t>26051-330</t>
  </si>
  <si>
    <t>26051-340</t>
  </si>
  <si>
    <t>26051-350</t>
  </si>
  <si>
    <t>26051-353</t>
  </si>
  <si>
    <t>26051-360</t>
  </si>
  <si>
    <t>26051-370</t>
  </si>
  <si>
    <t>26051-380</t>
  </si>
  <si>
    <t>26051-390</t>
  </si>
  <si>
    <t>26051-410</t>
  </si>
  <si>
    <t>26051-420</t>
  </si>
  <si>
    <t>26051-422</t>
  </si>
  <si>
    <t>26051-424</t>
  </si>
  <si>
    <t>26051-430</t>
  </si>
  <si>
    <t>26051-440</t>
  </si>
  <si>
    <t>26051-450</t>
  </si>
  <si>
    <t>26051-460</t>
  </si>
  <si>
    <t>26051-462</t>
  </si>
  <si>
    <t>26051-463</t>
  </si>
  <si>
    <t>26051-464</t>
  </si>
  <si>
    <t>Tony Alencar</t>
  </si>
  <si>
    <t>26051-465</t>
  </si>
  <si>
    <t>26051-470</t>
  </si>
  <si>
    <t>26051-480</t>
  </si>
  <si>
    <t>26051-490</t>
  </si>
  <si>
    <t>Parque Princesa Isabel</t>
  </si>
  <si>
    <t>26051-500</t>
  </si>
  <si>
    <t>26051-508</t>
  </si>
  <si>
    <t>Guiomar Ferreira</t>
  </si>
  <si>
    <t>26051-510</t>
  </si>
  <si>
    <t>Vargedo</t>
  </si>
  <si>
    <t>26051-520</t>
  </si>
  <si>
    <t>26051-530</t>
  </si>
  <si>
    <t>26051-540</t>
  </si>
  <si>
    <t>26051-550</t>
  </si>
  <si>
    <t>Coronel Alberto Melo</t>
  </si>
  <si>
    <t>26051-560</t>
  </si>
  <si>
    <t>26051-570</t>
  </si>
  <si>
    <t>Ana Miranda</t>
  </si>
  <si>
    <t>26051-580</t>
  </si>
  <si>
    <t>Triangulo</t>
  </si>
  <si>
    <t>Roldão</t>
  </si>
  <si>
    <t>26051-590</t>
  </si>
  <si>
    <t>26051-600</t>
  </si>
  <si>
    <t>26051-610</t>
  </si>
  <si>
    <t>26051-620</t>
  </si>
  <si>
    <t>26051-622</t>
  </si>
  <si>
    <t>Guatos</t>
  </si>
  <si>
    <t>26051-640</t>
  </si>
  <si>
    <t>Dabua</t>
  </si>
  <si>
    <t>26051-650</t>
  </si>
  <si>
    <t>Heril</t>
  </si>
  <si>
    <t>26051-660</t>
  </si>
  <si>
    <t>26051-670</t>
  </si>
  <si>
    <t>Vila de Cava</t>
  </si>
  <si>
    <t>Carro Quebrado</t>
  </si>
  <si>
    <t>26051-680</t>
  </si>
  <si>
    <t>dos Velhos</t>
  </si>
  <si>
    <t>26051-690</t>
  </si>
  <si>
    <t>Santa Rita-Figueira</t>
  </si>
  <si>
    <t>26051-700</t>
  </si>
  <si>
    <t>26051-710</t>
  </si>
  <si>
    <t>26051-720</t>
  </si>
  <si>
    <t>Hermans</t>
  </si>
  <si>
    <t>26051-730</t>
  </si>
  <si>
    <t>Tiburcio de Mendonça</t>
  </si>
  <si>
    <t>26051-740</t>
  </si>
  <si>
    <t>Dona Jandira</t>
  </si>
  <si>
    <t>26051-743</t>
  </si>
  <si>
    <t>Damázio Novaes</t>
  </si>
  <si>
    <t>26051-744</t>
  </si>
  <si>
    <t>26051-745</t>
  </si>
  <si>
    <t>26051-747</t>
  </si>
  <si>
    <t>Parábola</t>
  </si>
  <si>
    <t>26051-750</t>
  </si>
  <si>
    <t>26051-755</t>
  </si>
  <si>
    <t>Brígido</t>
  </si>
  <si>
    <t>26051-760</t>
  </si>
  <si>
    <t>Ambaí-Figueira</t>
  </si>
  <si>
    <t>26051-770</t>
  </si>
  <si>
    <t>Conde Hermínia</t>
  </si>
  <si>
    <t>26051-780</t>
  </si>
  <si>
    <t>Noemia Martins</t>
  </si>
  <si>
    <t>26051-783</t>
  </si>
  <si>
    <t>26051-790</t>
  </si>
  <si>
    <t>Neli</t>
  </si>
  <si>
    <t>26051-800</t>
  </si>
  <si>
    <t>Major Sá Freire</t>
  </si>
  <si>
    <t>26051-810</t>
  </si>
  <si>
    <t>de Santa Rita - de 2526/2527 ao fim</t>
  </si>
  <si>
    <t>26051-820</t>
  </si>
  <si>
    <t>Estelina</t>
  </si>
  <si>
    <t>26051-830</t>
  </si>
  <si>
    <t>Professor Paris</t>
  </si>
  <si>
    <t>26051-840</t>
  </si>
  <si>
    <t>26052-000</t>
  </si>
  <si>
    <t>26052-010</t>
  </si>
  <si>
    <t>Pedro Álvares</t>
  </si>
  <si>
    <t>26052-020</t>
  </si>
  <si>
    <t>Sérgio de Figueiredo</t>
  </si>
  <si>
    <t>26052-030</t>
  </si>
  <si>
    <t>Luso-Brasileiro</t>
  </si>
  <si>
    <t>26052-040</t>
  </si>
  <si>
    <t>26052-050</t>
  </si>
  <si>
    <t>Abel Precioso</t>
  </si>
  <si>
    <t>26052-056</t>
  </si>
  <si>
    <t>Bernardino de Melo</t>
  </si>
  <si>
    <t>26052-060</t>
  </si>
  <si>
    <t>26052-070</t>
  </si>
  <si>
    <t>Encantamento</t>
  </si>
  <si>
    <t>26052-080</t>
  </si>
  <si>
    <t>26052-090</t>
  </si>
  <si>
    <t>do Registro</t>
  </si>
  <si>
    <t>26052-100</t>
  </si>
  <si>
    <t>26052-120</t>
  </si>
  <si>
    <t>26052-130</t>
  </si>
  <si>
    <t>26052-140</t>
  </si>
  <si>
    <t>26052-142</t>
  </si>
  <si>
    <t>26052-144</t>
  </si>
  <si>
    <t>Doutor Raul Welliswsck</t>
  </si>
  <si>
    <t>26052-150</t>
  </si>
  <si>
    <t>26052-160</t>
  </si>
  <si>
    <t>Parque Maria da Fonte</t>
  </si>
  <si>
    <t>26052-170</t>
  </si>
  <si>
    <t>26052-180</t>
  </si>
  <si>
    <t>26052-190</t>
  </si>
  <si>
    <t>26052-200</t>
  </si>
  <si>
    <t>26052-210</t>
  </si>
  <si>
    <t>Fafi</t>
  </si>
  <si>
    <t>26052-215</t>
  </si>
  <si>
    <t>26052-220</t>
  </si>
  <si>
    <t>26052-223</t>
  </si>
  <si>
    <t>Teodomiro Gonçalves</t>
  </si>
  <si>
    <t>26052-225</t>
  </si>
  <si>
    <t>Parque Saudade</t>
  </si>
  <si>
    <t>26052-230</t>
  </si>
  <si>
    <t>26052-240</t>
  </si>
  <si>
    <t>26052-250</t>
  </si>
  <si>
    <t>26052-260</t>
  </si>
  <si>
    <t>26052-270</t>
  </si>
  <si>
    <t>26052-280</t>
  </si>
  <si>
    <t>Emília Brás</t>
  </si>
  <si>
    <t>26052-290</t>
  </si>
  <si>
    <t>Álvares Gonçalves</t>
  </si>
  <si>
    <t>26052-300</t>
  </si>
  <si>
    <t>Maria Custodia</t>
  </si>
  <si>
    <t>26052-310</t>
  </si>
  <si>
    <t>26052-320</t>
  </si>
  <si>
    <t>26052-330</t>
  </si>
  <si>
    <t>26052-340</t>
  </si>
  <si>
    <t>26052-350</t>
  </si>
  <si>
    <t>26052-360</t>
  </si>
  <si>
    <t>26052-370</t>
  </si>
  <si>
    <t>Arminda Gonçalves</t>
  </si>
  <si>
    <t>26052-380</t>
  </si>
  <si>
    <t>26052-381</t>
  </si>
  <si>
    <t>26052-390</t>
  </si>
  <si>
    <t>Bairon Dore de Almeida</t>
  </si>
  <si>
    <t>26052-400</t>
  </si>
  <si>
    <t>Barros Lima</t>
  </si>
  <si>
    <t>26052-410</t>
  </si>
  <si>
    <t>26052-413</t>
  </si>
  <si>
    <t>26052-420</t>
  </si>
  <si>
    <t>26052-430</t>
  </si>
  <si>
    <t>26052-440</t>
  </si>
  <si>
    <t>26052-450</t>
  </si>
  <si>
    <t>26052-470</t>
  </si>
  <si>
    <t>26052-480</t>
  </si>
  <si>
    <t>26052-490</t>
  </si>
  <si>
    <t>Dona Gene</t>
  </si>
  <si>
    <t>26052-500</t>
  </si>
  <si>
    <t>Rita Carneiro</t>
  </si>
  <si>
    <t>26052-510</t>
  </si>
  <si>
    <t>26052-520</t>
  </si>
  <si>
    <t>José Batalha</t>
  </si>
  <si>
    <t>26052-530</t>
  </si>
  <si>
    <t>Muniz Barreto - até 998/999</t>
  </si>
  <si>
    <t>26052-535</t>
  </si>
  <si>
    <t>Ancora</t>
  </si>
  <si>
    <t>26052-540</t>
  </si>
  <si>
    <t>26052-550</t>
  </si>
  <si>
    <t>26052-560</t>
  </si>
  <si>
    <t>26052-570</t>
  </si>
  <si>
    <t>26052-580</t>
  </si>
  <si>
    <t>26052-590</t>
  </si>
  <si>
    <t>26052-600</t>
  </si>
  <si>
    <t>26052-610</t>
  </si>
  <si>
    <t>26052-620</t>
  </si>
  <si>
    <t>26052-630</t>
  </si>
  <si>
    <t>Arinda</t>
  </si>
  <si>
    <t>26052-640</t>
  </si>
  <si>
    <t>26052-650</t>
  </si>
  <si>
    <t>26052-660</t>
  </si>
  <si>
    <t>Canajé</t>
  </si>
  <si>
    <t>26052-670</t>
  </si>
  <si>
    <t>26052-680</t>
  </si>
  <si>
    <t>26052-690</t>
  </si>
  <si>
    <t>26052-700</t>
  </si>
  <si>
    <t>26052-710</t>
  </si>
  <si>
    <t>26052-720</t>
  </si>
  <si>
    <t>Taquarinha</t>
  </si>
  <si>
    <t>26052-730</t>
  </si>
  <si>
    <t>Zilda Machado</t>
  </si>
  <si>
    <t>26052-740</t>
  </si>
  <si>
    <t>Maria Ponte</t>
  </si>
  <si>
    <t>26052-750</t>
  </si>
  <si>
    <t>Zenith</t>
  </si>
  <si>
    <t>26052-760</t>
  </si>
  <si>
    <t>Zenaide</t>
  </si>
  <si>
    <t>26052-770</t>
  </si>
  <si>
    <t>Ermelinda Caldeira</t>
  </si>
  <si>
    <t>26052-780</t>
  </si>
  <si>
    <t>26052-790</t>
  </si>
  <si>
    <t>26052-800</t>
  </si>
  <si>
    <t>26052-810</t>
  </si>
  <si>
    <t>Hilda de Carvalho</t>
  </si>
  <si>
    <t>26052-820</t>
  </si>
  <si>
    <t>Benjamim Stramburg</t>
  </si>
  <si>
    <t>26052-830</t>
  </si>
  <si>
    <t>Pinheiro Stramburg</t>
  </si>
  <si>
    <t>26052-840</t>
  </si>
  <si>
    <t>Samanta</t>
  </si>
  <si>
    <t>26053-004</t>
  </si>
  <si>
    <t>26053-005</t>
  </si>
  <si>
    <t>Santoro</t>
  </si>
  <si>
    <t>26053-006</t>
  </si>
  <si>
    <t>Isopo</t>
  </si>
  <si>
    <t>26053-008</t>
  </si>
  <si>
    <t>Maurício Stramburg</t>
  </si>
  <si>
    <t>26053-010</t>
  </si>
  <si>
    <t>26053-015</t>
  </si>
  <si>
    <t>Tomaz Gil</t>
  </si>
  <si>
    <t>26053-020</t>
  </si>
  <si>
    <t>Insolúvel</t>
  </si>
  <si>
    <t>26053-022</t>
  </si>
  <si>
    <t>Jean de Souza Casemiro</t>
  </si>
  <si>
    <t>26053-024</t>
  </si>
  <si>
    <t>Luiz de Brito</t>
  </si>
  <si>
    <t>26053-025</t>
  </si>
  <si>
    <t>26053-026</t>
  </si>
  <si>
    <t>26053-027</t>
  </si>
  <si>
    <t>Savana</t>
  </si>
  <si>
    <t>26053-028</t>
  </si>
  <si>
    <t>26053-029</t>
  </si>
  <si>
    <t>José Casimiro de Abreu</t>
  </si>
  <si>
    <t>26053-030</t>
  </si>
  <si>
    <t>26053-035</t>
  </si>
  <si>
    <t>Canavial</t>
  </si>
  <si>
    <t>26053-040</t>
  </si>
  <si>
    <t>26053-045</t>
  </si>
  <si>
    <t>26053-050</t>
  </si>
  <si>
    <t>26053-055</t>
  </si>
  <si>
    <t>26053-060</t>
  </si>
  <si>
    <t>26053-065</t>
  </si>
  <si>
    <t>26053-070</t>
  </si>
  <si>
    <t>Lúcia Maria Piper</t>
  </si>
  <si>
    <t>26053-075</t>
  </si>
  <si>
    <t>Maurício Garcia</t>
  </si>
  <si>
    <t>26053-085</t>
  </si>
  <si>
    <t>26053-090</t>
  </si>
  <si>
    <t>Maurício Piper</t>
  </si>
  <si>
    <t>26053-095</t>
  </si>
  <si>
    <t>26053-100</t>
  </si>
  <si>
    <t>26053-105</t>
  </si>
  <si>
    <t>26053-115</t>
  </si>
  <si>
    <t>Olinda - de 778/779 ao fim</t>
  </si>
  <si>
    <t>26053-121</t>
  </si>
  <si>
    <t>26053-125</t>
  </si>
  <si>
    <t>Galê</t>
  </si>
  <si>
    <t>26053-130</t>
  </si>
  <si>
    <t>Vila Omega</t>
  </si>
  <si>
    <t>Galé</t>
  </si>
  <si>
    <t>26053-131</t>
  </si>
  <si>
    <t>Turiba</t>
  </si>
  <si>
    <t>26053-135</t>
  </si>
  <si>
    <t>26053-140</t>
  </si>
  <si>
    <t>Santa Perciliana - de 992/993 ao fim</t>
  </si>
  <si>
    <t>26053-150</t>
  </si>
  <si>
    <t>26053-160</t>
  </si>
  <si>
    <t>26053-170</t>
  </si>
  <si>
    <t>26053-180</t>
  </si>
  <si>
    <t>26053-190</t>
  </si>
  <si>
    <t>26053-198</t>
  </si>
  <si>
    <t>Muniz Barreto - de 1000/1001 ao fim</t>
  </si>
  <si>
    <t>26053-200</t>
  </si>
  <si>
    <t>26053-201</t>
  </si>
  <si>
    <t>26053-210</t>
  </si>
  <si>
    <t>26053-220</t>
  </si>
  <si>
    <t>26053-230</t>
  </si>
  <si>
    <t>26053-240</t>
  </si>
  <si>
    <t>26053-250</t>
  </si>
  <si>
    <t>26053-260</t>
  </si>
  <si>
    <t>26053-270</t>
  </si>
  <si>
    <t>26053-280</t>
  </si>
  <si>
    <t>26053-290</t>
  </si>
  <si>
    <t>26053-310</t>
  </si>
  <si>
    <t>26053-320</t>
  </si>
  <si>
    <t>26053-330</t>
  </si>
  <si>
    <t>26053-340</t>
  </si>
  <si>
    <t>26053-350</t>
  </si>
  <si>
    <t>Camponia</t>
  </si>
  <si>
    <t>26053-360</t>
  </si>
  <si>
    <t>26053-370</t>
  </si>
  <si>
    <t>26053-380</t>
  </si>
  <si>
    <t>26053-385</t>
  </si>
  <si>
    <t>Rode</t>
  </si>
  <si>
    <t>26053-390</t>
  </si>
  <si>
    <t>26053-400</t>
  </si>
  <si>
    <t>26053-410</t>
  </si>
  <si>
    <t>Pescaria</t>
  </si>
  <si>
    <t>26053-420</t>
  </si>
  <si>
    <t>26053-425</t>
  </si>
  <si>
    <t>26053-430</t>
  </si>
  <si>
    <t>26053-440</t>
  </si>
  <si>
    <t>26053-450</t>
  </si>
  <si>
    <t>26053-460</t>
  </si>
  <si>
    <t>26053-470</t>
  </si>
  <si>
    <t>Barão Limoeiro</t>
  </si>
  <si>
    <t>26053-480</t>
  </si>
  <si>
    <t>26053-500</t>
  </si>
  <si>
    <t>26053-503</t>
  </si>
  <si>
    <t>Quiaré</t>
  </si>
  <si>
    <t>26053-505</t>
  </si>
  <si>
    <t>Fausto Guerra</t>
  </si>
  <si>
    <t>26053-510</t>
  </si>
  <si>
    <t>Camaru</t>
  </si>
  <si>
    <t>26053-513</t>
  </si>
  <si>
    <t>26053-530</t>
  </si>
  <si>
    <t>26053-538</t>
  </si>
  <si>
    <t>26053-539</t>
  </si>
  <si>
    <t>Azteca</t>
  </si>
  <si>
    <t>26053-540</t>
  </si>
  <si>
    <t>Adrianópolis - de 4283/4284 ao fim</t>
  </si>
  <si>
    <t>26053-550</t>
  </si>
  <si>
    <t>26053-560</t>
  </si>
  <si>
    <t>26053-570</t>
  </si>
  <si>
    <t>Tobá</t>
  </si>
  <si>
    <t>26053-574</t>
  </si>
  <si>
    <t>Antônio Quintela</t>
  </si>
  <si>
    <t>26053-578</t>
  </si>
  <si>
    <t>do Quintela</t>
  </si>
  <si>
    <t>26053-580</t>
  </si>
  <si>
    <t>Cachoeiras</t>
  </si>
  <si>
    <t>26053-590</t>
  </si>
  <si>
    <t>26053-591</t>
  </si>
  <si>
    <t>26053-600</t>
  </si>
  <si>
    <t>Professor Paulino Chaves</t>
  </si>
  <si>
    <t>26053-610</t>
  </si>
  <si>
    <t>Francisco Fiusa</t>
  </si>
  <si>
    <t>26053-612</t>
  </si>
  <si>
    <t>26053-620</t>
  </si>
  <si>
    <t>Garcia Bastos</t>
  </si>
  <si>
    <t>26053-630</t>
  </si>
  <si>
    <t>Armando Dias Pereira</t>
  </si>
  <si>
    <t>26053-640</t>
  </si>
  <si>
    <t>Elza Maurício Garcia</t>
  </si>
  <si>
    <t>26053-645</t>
  </si>
  <si>
    <t>26053-647</t>
  </si>
  <si>
    <t>26053-648</t>
  </si>
  <si>
    <t>26053-650</t>
  </si>
  <si>
    <t>Felicidade Maurício de Andrade</t>
  </si>
  <si>
    <t>26053-660</t>
  </si>
  <si>
    <t>Rio Adrianino</t>
  </si>
  <si>
    <t>26053-670</t>
  </si>
  <si>
    <t>26053-680</t>
  </si>
  <si>
    <t>26053-690</t>
  </si>
  <si>
    <t>26053-700</t>
  </si>
  <si>
    <t>Dona Moura</t>
  </si>
  <si>
    <t>26053-710</t>
  </si>
  <si>
    <t>26053-712</t>
  </si>
  <si>
    <t>Menino Euzébio</t>
  </si>
  <si>
    <t>26053-720</t>
  </si>
  <si>
    <t>Menino José Euzébio</t>
  </si>
  <si>
    <t>26053-721</t>
  </si>
  <si>
    <t>26053-730</t>
  </si>
  <si>
    <t>Borguet</t>
  </si>
  <si>
    <t>26053-740</t>
  </si>
  <si>
    <t>do Tico Tico</t>
  </si>
  <si>
    <t>26053-743</t>
  </si>
  <si>
    <t>26053-750</t>
  </si>
  <si>
    <t>26053-760</t>
  </si>
  <si>
    <t>26053-770</t>
  </si>
  <si>
    <t>26053-780</t>
  </si>
  <si>
    <t>26053-790</t>
  </si>
  <si>
    <t>26053-800</t>
  </si>
  <si>
    <t>Doutor Paulo Gonçalves</t>
  </si>
  <si>
    <t>26055-000</t>
  </si>
  <si>
    <t>dos Pretos Velhos</t>
  </si>
  <si>
    <t>26055-001</t>
  </si>
  <si>
    <t>26055-002</t>
  </si>
  <si>
    <t>26055-003</t>
  </si>
  <si>
    <t>Olinda - até 776/777</t>
  </si>
  <si>
    <t>26055-010</t>
  </si>
  <si>
    <t>Recreio Paco da Marambaia</t>
  </si>
  <si>
    <t>26060-000</t>
  </si>
  <si>
    <t>26060-005</t>
  </si>
  <si>
    <t>26060-010</t>
  </si>
  <si>
    <t>26060-015</t>
  </si>
  <si>
    <t>26060-020</t>
  </si>
  <si>
    <t>26060-025</t>
  </si>
  <si>
    <t>Paulo William</t>
  </si>
  <si>
    <t>26060-030</t>
  </si>
  <si>
    <t>26060-035</t>
  </si>
  <si>
    <t>Parque Ambaí</t>
  </si>
  <si>
    <t>Tupaci</t>
  </si>
  <si>
    <t>26060-040</t>
  </si>
  <si>
    <t>26060-045</t>
  </si>
  <si>
    <t>26060-050</t>
  </si>
  <si>
    <t>Curuiras</t>
  </si>
  <si>
    <t>26060-055</t>
  </si>
  <si>
    <t>26060-060</t>
  </si>
  <si>
    <t>do Cassino</t>
  </si>
  <si>
    <t>26060-065</t>
  </si>
  <si>
    <t>26060-070</t>
  </si>
  <si>
    <t>26060-075</t>
  </si>
  <si>
    <t>Deputado Pinheiro Andrade</t>
  </si>
  <si>
    <t>26060-085</t>
  </si>
  <si>
    <t>Raul Camargo</t>
  </si>
  <si>
    <t>26060-090</t>
  </si>
  <si>
    <t>Luciano Maciel</t>
  </si>
  <si>
    <t>26060-095</t>
  </si>
  <si>
    <t>26060-100</t>
  </si>
  <si>
    <t>26060-102</t>
  </si>
  <si>
    <t>26060-105</t>
  </si>
  <si>
    <t>Parque Renascença</t>
  </si>
  <si>
    <t>26060-110</t>
  </si>
  <si>
    <t>Manoel Pinto</t>
  </si>
  <si>
    <t>26060-115</t>
  </si>
  <si>
    <t>Doutor Sergio</t>
  </si>
  <si>
    <t>26060-120</t>
  </si>
  <si>
    <t>26060-130</t>
  </si>
  <si>
    <t>Heleno</t>
  </si>
  <si>
    <t>26060-140</t>
  </si>
  <si>
    <t>26060-150</t>
  </si>
  <si>
    <t>Dona Sandra</t>
  </si>
  <si>
    <t>26060-160</t>
  </si>
  <si>
    <t>Deputado Manuel Reis</t>
  </si>
  <si>
    <t>26060-170</t>
  </si>
  <si>
    <t>26060-180</t>
  </si>
  <si>
    <t>26060-190</t>
  </si>
  <si>
    <t>Doutor Mário Pinheiro</t>
  </si>
  <si>
    <t>26060-200</t>
  </si>
  <si>
    <t>Carolina Rodrigues</t>
  </si>
  <si>
    <t>26060-206</t>
  </si>
  <si>
    <t>26060-208</t>
  </si>
  <si>
    <t>Santa Seve</t>
  </si>
  <si>
    <t>26060-210</t>
  </si>
  <si>
    <t>Dona Marieta</t>
  </si>
  <si>
    <t>26060-220</t>
  </si>
  <si>
    <t>Doutor Ridel</t>
  </si>
  <si>
    <t>26060-230</t>
  </si>
  <si>
    <t>Edmundo Marques</t>
  </si>
  <si>
    <t>26060-250</t>
  </si>
  <si>
    <t>Pinheiro de Andrade</t>
  </si>
  <si>
    <t>26060-260</t>
  </si>
  <si>
    <t>26060-270</t>
  </si>
  <si>
    <t>26060-280</t>
  </si>
  <si>
    <t>26060-281</t>
  </si>
  <si>
    <t>26060-287</t>
  </si>
  <si>
    <t>26060-288</t>
  </si>
  <si>
    <t>26060-290</t>
  </si>
  <si>
    <t>26060-310</t>
  </si>
  <si>
    <t>Dona Alzira</t>
  </si>
  <si>
    <t>26060-320</t>
  </si>
  <si>
    <t>Cecília Cristo</t>
  </si>
  <si>
    <t>26060-324</t>
  </si>
  <si>
    <t>26060-326</t>
  </si>
  <si>
    <t>Almirante França</t>
  </si>
  <si>
    <t>26060-330</t>
  </si>
  <si>
    <t>26060-340</t>
  </si>
  <si>
    <t>26060-350</t>
  </si>
  <si>
    <t>26060-352</t>
  </si>
  <si>
    <t>Iza Cristina</t>
  </si>
  <si>
    <t>26060-360</t>
  </si>
  <si>
    <t>26060-370</t>
  </si>
  <si>
    <t>26060-380</t>
  </si>
  <si>
    <t>26060-390</t>
  </si>
  <si>
    <t>26060-400</t>
  </si>
  <si>
    <t>Velha de Iguaçu</t>
  </si>
  <si>
    <t>26060-410</t>
  </si>
  <si>
    <t>26060-420</t>
  </si>
  <si>
    <t>26060-430</t>
  </si>
  <si>
    <t>26060-440</t>
  </si>
  <si>
    <t>Nova Luz</t>
  </si>
  <si>
    <t>26060-450</t>
  </si>
  <si>
    <t>26060-455</t>
  </si>
  <si>
    <t>26060-460</t>
  </si>
  <si>
    <t>Manuel Domingues</t>
  </si>
  <si>
    <t>26060-470</t>
  </si>
  <si>
    <t>26060-480</t>
  </si>
  <si>
    <t>Velha do Simplício</t>
  </si>
  <si>
    <t>26060-490</t>
  </si>
  <si>
    <t>do Simplício</t>
  </si>
  <si>
    <t>26060-500</t>
  </si>
  <si>
    <t>Vila Nova do Couto</t>
  </si>
  <si>
    <t>João da Lenha</t>
  </si>
  <si>
    <t>26060-510</t>
  </si>
  <si>
    <t>Alvorecer</t>
  </si>
  <si>
    <t>26060-520</t>
  </si>
  <si>
    <t>do Cassiano</t>
  </si>
  <si>
    <t>26060-530</t>
  </si>
  <si>
    <t>26060-535</t>
  </si>
  <si>
    <t>Bambus</t>
  </si>
  <si>
    <t>26060-540</t>
  </si>
  <si>
    <t>26060-550</t>
  </si>
  <si>
    <t>Adelaide Mendes</t>
  </si>
  <si>
    <t>26060-560</t>
  </si>
  <si>
    <t>Emília Mendes</t>
  </si>
  <si>
    <t>26060-570</t>
  </si>
  <si>
    <t>26060-580</t>
  </si>
  <si>
    <t>Ângela Cristina</t>
  </si>
  <si>
    <t>26060-590</t>
  </si>
  <si>
    <t>26060-600</t>
  </si>
  <si>
    <t>26060-605</t>
  </si>
  <si>
    <t>26060-610</t>
  </si>
  <si>
    <t>26060-620</t>
  </si>
  <si>
    <t>26060-628</t>
  </si>
  <si>
    <t>Elías Bragança</t>
  </si>
  <si>
    <t>26060-630</t>
  </si>
  <si>
    <t>Jardim Fonte São Miguel</t>
  </si>
  <si>
    <t>26060-640</t>
  </si>
  <si>
    <t>26060-650</t>
  </si>
  <si>
    <t>26060-660</t>
  </si>
  <si>
    <t>26060-670</t>
  </si>
  <si>
    <t>26060-672</t>
  </si>
  <si>
    <t>26060-680</t>
  </si>
  <si>
    <t>Sete Flechas</t>
  </si>
  <si>
    <t>26060-690</t>
  </si>
  <si>
    <t>Crespa</t>
  </si>
  <si>
    <t>26060-700</t>
  </si>
  <si>
    <t>Daniel de Almeida</t>
  </si>
  <si>
    <t>26060-710</t>
  </si>
  <si>
    <t>26060-718</t>
  </si>
  <si>
    <t>Estelita Lins</t>
  </si>
  <si>
    <t>26060-720</t>
  </si>
  <si>
    <t>26060-730</t>
  </si>
  <si>
    <t>26060-740</t>
  </si>
  <si>
    <t>26060-750</t>
  </si>
  <si>
    <t>de Vila São Carlos</t>
  </si>
  <si>
    <t>26060-760</t>
  </si>
  <si>
    <t>26060-770</t>
  </si>
  <si>
    <t>26060-780</t>
  </si>
  <si>
    <t>26060-790</t>
  </si>
  <si>
    <t>26060-800</t>
  </si>
  <si>
    <t>Pais Leme</t>
  </si>
  <si>
    <t>26060-810</t>
  </si>
  <si>
    <t>26060-820</t>
  </si>
  <si>
    <t>26060-830</t>
  </si>
  <si>
    <t>26060-832</t>
  </si>
  <si>
    <t>Kivia</t>
  </si>
  <si>
    <t>26060-840</t>
  </si>
  <si>
    <t>26060-842</t>
  </si>
  <si>
    <t>Macário Silva</t>
  </si>
  <si>
    <t>26060-846</t>
  </si>
  <si>
    <t>26061-005</t>
  </si>
  <si>
    <t>Eduardo Meireles</t>
  </si>
  <si>
    <t>26061-010</t>
  </si>
  <si>
    <t>26061-015</t>
  </si>
  <si>
    <t>26061-020</t>
  </si>
  <si>
    <t>26061-025</t>
  </si>
  <si>
    <t>26061-027</t>
  </si>
  <si>
    <t>26061-035</t>
  </si>
  <si>
    <t>26061-040</t>
  </si>
  <si>
    <t>da Roseira</t>
  </si>
  <si>
    <t>26061-045</t>
  </si>
  <si>
    <t>26061-050</t>
  </si>
  <si>
    <t>Geneciano</t>
  </si>
  <si>
    <t>do Mato Grosso</t>
  </si>
  <si>
    <t>26061-055</t>
  </si>
  <si>
    <t>26061-056</t>
  </si>
  <si>
    <t>26061-060</t>
  </si>
  <si>
    <t>Joaquim José Ramos</t>
  </si>
  <si>
    <t>26061-065</t>
  </si>
  <si>
    <t>26061-070</t>
  </si>
  <si>
    <t>26061-075</t>
  </si>
  <si>
    <t>26061-080</t>
  </si>
  <si>
    <t>26061-082</t>
  </si>
  <si>
    <t>26061-085</t>
  </si>
  <si>
    <t>26061-090</t>
  </si>
  <si>
    <t>26061-095</t>
  </si>
  <si>
    <t>26061-097</t>
  </si>
  <si>
    <t>Curion</t>
  </si>
  <si>
    <t>26061-100</t>
  </si>
  <si>
    <t>26061-105</t>
  </si>
  <si>
    <t>Surucuas</t>
  </si>
  <si>
    <t>26061-110</t>
  </si>
  <si>
    <t>26061-112</t>
  </si>
  <si>
    <t>Jonas Freitas</t>
  </si>
  <si>
    <t>26061-113</t>
  </si>
  <si>
    <t>26061-115</t>
  </si>
  <si>
    <t>26061-117</t>
  </si>
  <si>
    <t>Henrique Dina</t>
  </si>
  <si>
    <t>26061-120</t>
  </si>
  <si>
    <t>26061-125</t>
  </si>
  <si>
    <t>26061-126</t>
  </si>
  <si>
    <t>Ednelson de Souza Brasilino</t>
  </si>
  <si>
    <t>26061-127</t>
  </si>
  <si>
    <t>26061-130</t>
  </si>
  <si>
    <t>Iguaçu Velho</t>
  </si>
  <si>
    <t>Dona Nema</t>
  </si>
  <si>
    <t>26061-135</t>
  </si>
  <si>
    <t>João Arnaldo</t>
  </si>
  <si>
    <t>26061-140</t>
  </si>
  <si>
    <t>26061-145</t>
  </si>
  <si>
    <t>Irene Guimarães</t>
  </si>
  <si>
    <t>26061-146</t>
  </si>
  <si>
    <t>26061-147</t>
  </si>
  <si>
    <t>26061-150</t>
  </si>
  <si>
    <t>Barão de Guandu</t>
  </si>
  <si>
    <t>Ruby Albertoria</t>
  </si>
  <si>
    <t>26061-155</t>
  </si>
  <si>
    <t>Oscar Clark</t>
  </si>
  <si>
    <t>26061-160</t>
  </si>
  <si>
    <t>Nancy</t>
  </si>
  <si>
    <t>26061-165</t>
  </si>
  <si>
    <t>26061-170</t>
  </si>
  <si>
    <t>Pau Rolou</t>
  </si>
  <si>
    <t>26061-175</t>
  </si>
  <si>
    <t>Rocha Faria</t>
  </si>
  <si>
    <t>26061-180</t>
  </si>
  <si>
    <t>Regina II</t>
  </si>
  <si>
    <t>26061-185</t>
  </si>
  <si>
    <t>26061-190</t>
  </si>
  <si>
    <t>26061-195</t>
  </si>
  <si>
    <t>26061-200</t>
  </si>
  <si>
    <t>26061-205</t>
  </si>
  <si>
    <t>Gisela</t>
  </si>
  <si>
    <t>26061-210</t>
  </si>
  <si>
    <t>26061-215</t>
  </si>
  <si>
    <t>26061-220</t>
  </si>
  <si>
    <t>26061-225</t>
  </si>
  <si>
    <t>26061-230</t>
  </si>
  <si>
    <t>26061-235</t>
  </si>
  <si>
    <t>Urus</t>
  </si>
  <si>
    <t>26061-240</t>
  </si>
  <si>
    <t>26061-245</t>
  </si>
  <si>
    <t>Anhambus</t>
  </si>
  <si>
    <t>26061-250</t>
  </si>
  <si>
    <t>26061-260</t>
  </si>
  <si>
    <t>da Piteira</t>
  </si>
  <si>
    <t>26061-280</t>
  </si>
  <si>
    <t>26061-281</t>
  </si>
  <si>
    <t>26061-290</t>
  </si>
  <si>
    <t>Rodrigues Filho</t>
  </si>
  <si>
    <t>26061-292</t>
  </si>
  <si>
    <t>Marli Fernandes</t>
  </si>
  <si>
    <t>26061-300</t>
  </si>
  <si>
    <t>Dolores Moreira</t>
  </si>
  <si>
    <t>26061-310</t>
  </si>
  <si>
    <t>26061-312</t>
  </si>
  <si>
    <t>Ramalho Torres</t>
  </si>
  <si>
    <t>26061-314</t>
  </si>
  <si>
    <t>Débora de Oliveira</t>
  </si>
  <si>
    <t>26061-315</t>
  </si>
  <si>
    <t>26061-316</t>
  </si>
  <si>
    <t>26061-320</t>
  </si>
  <si>
    <t>Renilda Maier</t>
  </si>
  <si>
    <t>26061-330</t>
  </si>
  <si>
    <t>do Serrito</t>
  </si>
  <si>
    <t>26061-341</t>
  </si>
  <si>
    <t>26061-350</t>
  </si>
  <si>
    <t>26061-360</t>
  </si>
  <si>
    <t>26061-370</t>
  </si>
  <si>
    <t>26061-375</t>
  </si>
  <si>
    <t>26061-380</t>
  </si>
  <si>
    <t>26061-390</t>
  </si>
  <si>
    <t>26061-400</t>
  </si>
  <si>
    <t>Lauro de Carvalho</t>
  </si>
  <si>
    <t>26061-410</t>
  </si>
  <si>
    <t>26061-420</t>
  </si>
  <si>
    <t>Libânia Petry</t>
  </si>
  <si>
    <t>26061-421</t>
  </si>
  <si>
    <t>26061-440</t>
  </si>
  <si>
    <t>26061-450</t>
  </si>
  <si>
    <t>Diva Barroso</t>
  </si>
  <si>
    <t>26061-451</t>
  </si>
  <si>
    <t>26061-453</t>
  </si>
  <si>
    <t>Samaritano</t>
  </si>
  <si>
    <t>26061-470</t>
  </si>
  <si>
    <t>Rogério Azevedo</t>
  </si>
  <si>
    <t>26061-480</t>
  </si>
  <si>
    <t>26061-490</t>
  </si>
  <si>
    <t>Osvaldo Avelar</t>
  </si>
  <si>
    <t>26061-500</t>
  </si>
  <si>
    <t>Lourival Freitas</t>
  </si>
  <si>
    <t>26061-510</t>
  </si>
  <si>
    <t>Dona Alvina</t>
  </si>
  <si>
    <t>26061-520</t>
  </si>
  <si>
    <t>Rodolfo Monteiro</t>
  </si>
  <si>
    <t>26061-525</t>
  </si>
  <si>
    <t>Gesse Cândido</t>
  </si>
  <si>
    <t>26061-530</t>
  </si>
  <si>
    <t>Daniel de Sousa</t>
  </si>
  <si>
    <t>26061-540</t>
  </si>
  <si>
    <t>Laci de Sousa</t>
  </si>
  <si>
    <t>26061-550</t>
  </si>
  <si>
    <t>26061-560</t>
  </si>
  <si>
    <t>Zulmira Miqueis</t>
  </si>
  <si>
    <t>26061-570</t>
  </si>
  <si>
    <t>José Miqueis</t>
  </si>
  <si>
    <t>26061-580</t>
  </si>
  <si>
    <t>26061-590</t>
  </si>
  <si>
    <t>Gonçalo Ledo</t>
  </si>
  <si>
    <t>26061-592</t>
  </si>
  <si>
    <t>26061-600</t>
  </si>
  <si>
    <t>26061-610</t>
  </si>
  <si>
    <t>26061-620</t>
  </si>
  <si>
    <t>26061-630</t>
  </si>
  <si>
    <t>26061-640</t>
  </si>
  <si>
    <t>26061-650</t>
  </si>
  <si>
    <t>26061-653</t>
  </si>
  <si>
    <t>26061-660</t>
  </si>
  <si>
    <t>26061-670</t>
  </si>
  <si>
    <t>26061-680</t>
  </si>
  <si>
    <t>26061-690</t>
  </si>
  <si>
    <t>26061-700</t>
  </si>
  <si>
    <t>26061-710</t>
  </si>
  <si>
    <t>Ananindeuva</t>
  </si>
  <si>
    <t>26061-720</t>
  </si>
  <si>
    <t>26061-730</t>
  </si>
  <si>
    <t>26061-740</t>
  </si>
  <si>
    <t>26061-750</t>
  </si>
  <si>
    <t>26061-760</t>
  </si>
  <si>
    <t>26061-770</t>
  </si>
  <si>
    <t>Nenê</t>
  </si>
  <si>
    <t>26061-775</t>
  </si>
  <si>
    <t>Maria da Luz</t>
  </si>
  <si>
    <t>26061-780</t>
  </si>
  <si>
    <t>26061-790</t>
  </si>
  <si>
    <t>Roselis</t>
  </si>
  <si>
    <t>26061-800</t>
  </si>
  <si>
    <t>26061-803</t>
  </si>
  <si>
    <t>Rosemary</t>
  </si>
  <si>
    <t>26061-810</t>
  </si>
  <si>
    <t>26061-820</t>
  </si>
  <si>
    <t>26061-830</t>
  </si>
  <si>
    <t>Velha de Minas</t>
  </si>
  <si>
    <t>26061-840</t>
  </si>
  <si>
    <t>26062-000</t>
  </si>
  <si>
    <t>26062-002</t>
  </si>
  <si>
    <t>26062-005</t>
  </si>
  <si>
    <t>26062-010</t>
  </si>
  <si>
    <t>26062-015</t>
  </si>
  <si>
    <t>26062-020</t>
  </si>
  <si>
    <t>Barão de Tinguá</t>
  </si>
  <si>
    <t>26062-025</t>
  </si>
  <si>
    <t>Bernardete</t>
  </si>
  <si>
    <t>26062-030</t>
  </si>
  <si>
    <t>Rio das Canas</t>
  </si>
  <si>
    <t>26062-040</t>
  </si>
  <si>
    <t>26062-045</t>
  </si>
  <si>
    <t>26062-050</t>
  </si>
  <si>
    <t>26062-055</t>
  </si>
  <si>
    <t>26062-060</t>
  </si>
  <si>
    <t>26062-062</t>
  </si>
  <si>
    <t>26062-065</t>
  </si>
  <si>
    <t>Merindida</t>
  </si>
  <si>
    <t>26062-067</t>
  </si>
  <si>
    <t>dos Maurícios</t>
  </si>
  <si>
    <t>26062-068</t>
  </si>
  <si>
    <t>26062-070</t>
  </si>
  <si>
    <t>26062-075</t>
  </si>
  <si>
    <t>26062-080</t>
  </si>
  <si>
    <t>26062-090</t>
  </si>
  <si>
    <t>26062-095</t>
  </si>
  <si>
    <t>Barão do Guandu</t>
  </si>
  <si>
    <t>26062-100</t>
  </si>
  <si>
    <t>26062-105</t>
  </si>
  <si>
    <t>26062-110</t>
  </si>
  <si>
    <t>26062-115</t>
  </si>
  <si>
    <t>26062-120</t>
  </si>
  <si>
    <t>26062-125</t>
  </si>
  <si>
    <t>Velha da Polícia</t>
  </si>
  <si>
    <t>26062-130</t>
  </si>
  <si>
    <t>26062-135</t>
  </si>
  <si>
    <t>26062-140</t>
  </si>
  <si>
    <t>26062-150</t>
  </si>
  <si>
    <t>26062-155</t>
  </si>
  <si>
    <t>Gavazzi</t>
  </si>
  <si>
    <t>26062-160</t>
  </si>
  <si>
    <t>Rio Otum</t>
  </si>
  <si>
    <t>26062-165</t>
  </si>
  <si>
    <t>26062-170</t>
  </si>
  <si>
    <t>Rio Parreiras</t>
  </si>
  <si>
    <t>26062-175</t>
  </si>
  <si>
    <t>26062-180</t>
  </si>
  <si>
    <t>26062-185</t>
  </si>
  <si>
    <t>do Vilar</t>
  </si>
  <si>
    <t>26062-190</t>
  </si>
  <si>
    <t>26062-192</t>
  </si>
  <si>
    <t>26062-195</t>
  </si>
  <si>
    <t>26062-200</t>
  </si>
  <si>
    <t>26062-220</t>
  </si>
  <si>
    <t>26062-221</t>
  </si>
  <si>
    <t>26062-230</t>
  </si>
  <si>
    <t>Ligia</t>
  </si>
  <si>
    <t>26062-240</t>
  </si>
  <si>
    <t>Quinta da Piedade</t>
  </si>
  <si>
    <t>26062-250</t>
  </si>
  <si>
    <t>Antony Andrade Silveira</t>
  </si>
  <si>
    <t>26062-260</t>
  </si>
  <si>
    <t>Comendador Bernardino de Melo e Sousa</t>
  </si>
  <si>
    <t>26062-280</t>
  </si>
  <si>
    <t>Rio Caximbau</t>
  </si>
  <si>
    <t>26062-290</t>
  </si>
  <si>
    <t>Januário Fernandes Alves</t>
  </si>
  <si>
    <t>26062-300</t>
  </si>
  <si>
    <t>26062-310</t>
  </si>
  <si>
    <t>26062-318</t>
  </si>
  <si>
    <t>Tenente Joaquim Pedro de Andrade</t>
  </si>
  <si>
    <t>26062-320</t>
  </si>
  <si>
    <t>João Inácio de Farias</t>
  </si>
  <si>
    <t>26062-330</t>
  </si>
  <si>
    <t>Joaquim Inácio de Faria</t>
  </si>
  <si>
    <t>26062-331</t>
  </si>
  <si>
    <t>26062-340</t>
  </si>
  <si>
    <t>Tabelião José Manuel dos Santos</t>
  </si>
  <si>
    <t>26062-350</t>
  </si>
  <si>
    <t>26062-360</t>
  </si>
  <si>
    <t>26062-370</t>
  </si>
  <si>
    <t>Demetriano Francisco de Souza</t>
  </si>
  <si>
    <t>26062-373</t>
  </si>
  <si>
    <t>Miguel Ferreira Lópes</t>
  </si>
  <si>
    <t>26062-380</t>
  </si>
  <si>
    <t>26062-390</t>
  </si>
  <si>
    <t>Zumbi dos Palmares - até 6799/6800</t>
  </si>
  <si>
    <t>26062-400</t>
  </si>
  <si>
    <t>26062-410</t>
  </si>
  <si>
    <t>26062-420</t>
  </si>
  <si>
    <t>26062-430</t>
  </si>
  <si>
    <t>26062-450</t>
  </si>
  <si>
    <t>Vila do Tinguá</t>
  </si>
  <si>
    <t>Bento Barbosa de Carvalho</t>
  </si>
  <si>
    <t>26062-460</t>
  </si>
  <si>
    <t>26062-470</t>
  </si>
  <si>
    <t>26062-480</t>
  </si>
  <si>
    <t>26062-490</t>
  </si>
  <si>
    <t>26062-500</t>
  </si>
  <si>
    <t>26062-510</t>
  </si>
  <si>
    <t>26062-520</t>
  </si>
  <si>
    <t>26062-530</t>
  </si>
  <si>
    <t>26062-531</t>
  </si>
  <si>
    <t>26062-540</t>
  </si>
  <si>
    <t>26062-550</t>
  </si>
  <si>
    <t>26062-560</t>
  </si>
  <si>
    <t>Getúlio</t>
  </si>
  <si>
    <t>26062-570</t>
  </si>
  <si>
    <t>26062-580</t>
  </si>
  <si>
    <t>26062-590</t>
  </si>
  <si>
    <t>26062-600</t>
  </si>
  <si>
    <t>26062-610</t>
  </si>
  <si>
    <t>26062-620</t>
  </si>
  <si>
    <t>26062-630</t>
  </si>
  <si>
    <t>26062-640</t>
  </si>
  <si>
    <t>26062-650</t>
  </si>
  <si>
    <t>Antônio Hilério</t>
  </si>
  <si>
    <t>26062-655</t>
  </si>
  <si>
    <t>26062-660</t>
  </si>
  <si>
    <t>26062-670</t>
  </si>
  <si>
    <t>26062-680</t>
  </si>
  <si>
    <t>Piranemas</t>
  </si>
  <si>
    <t>26062-690</t>
  </si>
  <si>
    <t>26062-700</t>
  </si>
  <si>
    <t>26062-710</t>
  </si>
  <si>
    <t>26062-720</t>
  </si>
  <si>
    <t>26062-730</t>
  </si>
  <si>
    <t>26062-740</t>
  </si>
  <si>
    <t>26062-750</t>
  </si>
  <si>
    <t>Dom Félix</t>
  </si>
  <si>
    <t>26062-760</t>
  </si>
  <si>
    <t>Dona Cristina</t>
  </si>
  <si>
    <t>26062-770</t>
  </si>
  <si>
    <t>Dom Paulo</t>
  </si>
  <si>
    <t>26062-780</t>
  </si>
  <si>
    <t>26062-790</t>
  </si>
  <si>
    <t>26062-800</t>
  </si>
  <si>
    <t>Dona Érica</t>
  </si>
  <si>
    <t>26062-810</t>
  </si>
  <si>
    <t>26062-820</t>
  </si>
  <si>
    <t>Dom Maximiliano</t>
  </si>
  <si>
    <t>26062-830</t>
  </si>
  <si>
    <t>Dona Anita</t>
  </si>
  <si>
    <t>26062-840</t>
  </si>
  <si>
    <t>26063-000</t>
  </si>
  <si>
    <t>26063-010</t>
  </si>
  <si>
    <t>26063-020</t>
  </si>
  <si>
    <t>26063-030</t>
  </si>
  <si>
    <t>26063-040</t>
  </si>
  <si>
    <t>26063-042</t>
  </si>
  <si>
    <t>Dom Rubens</t>
  </si>
  <si>
    <t>26063-050</t>
  </si>
  <si>
    <t>26063-060</t>
  </si>
  <si>
    <t>da Amargura</t>
  </si>
  <si>
    <t>26063-062</t>
  </si>
  <si>
    <t>Hermes Scholobach</t>
  </si>
  <si>
    <t>26063-063</t>
  </si>
  <si>
    <t>Peixecum</t>
  </si>
  <si>
    <t>26063-070</t>
  </si>
  <si>
    <t>26063-080</t>
  </si>
  <si>
    <t>26063-090</t>
  </si>
  <si>
    <t>26063-100</t>
  </si>
  <si>
    <t>26063-110</t>
  </si>
  <si>
    <t>Valão Seco</t>
  </si>
  <si>
    <t>26063-120</t>
  </si>
  <si>
    <t>26063-130</t>
  </si>
  <si>
    <t>26063-140</t>
  </si>
  <si>
    <t>26063-150</t>
  </si>
  <si>
    <t>26063-160</t>
  </si>
  <si>
    <t>26063-170</t>
  </si>
  <si>
    <t>26063-180</t>
  </si>
  <si>
    <t>26063-190</t>
  </si>
  <si>
    <t>26063-200</t>
  </si>
  <si>
    <t>26063-210</t>
  </si>
  <si>
    <t>26063-220</t>
  </si>
  <si>
    <t>26063-230</t>
  </si>
  <si>
    <t>26063-240</t>
  </si>
  <si>
    <t>26063-250</t>
  </si>
  <si>
    <t>26063-260</t>
  </si>
  <si>
    <t>26063-270</t>
  </si>
  <si>
    <t>26063-280</t>
  </si>
  <si>
    <t>26063-290</t>
  </si>
  <si>
    <t>26063-300</t>
  </si>
  <si>
    <t>26063-310</t>
  </si>
  <si>
    <t>26063-320</t>
  </si>
  <si>
    <t>26063-340</t>
  </si>
  <si>
    <t>26063-350</t>
  </si>
  <si>
    <t>Zumbi dos Palmares - de 6801/6802 ao fim</t>
  </si>
  <si>
    <t>26063-355</t>
  </si>
  <si>
    <t>26063-360</t>
  </si>
  <si>
    <t>26063-362</t>
  </si>
  <si>
    <t>Dorcelino Antônio de Oliveira</t>
  </si>
  <si>
    <t>26063-364</t>
  </si>
  <si>
    <t>26063-370</t>
  </si>
  <si>
    <t>26063-375</t>
  </si>
  <si>
    <t>Rio Paty</t>
  </si>
  <si>
    <t>26063-380</t>
  </si>
  <si>
    <t>26063-390</t>
  </si>
  <si>
    <t>26063-400</t>
  </si>
  <si>
    <t>Mercado</t>
  </si>
  <si>
    <t>26063-410</t>
  </si>
  <si>
    <t>26063-420</t>
  </si>
  <si>
    <t>26063-430</t>
  </si>
  <si>
    <t>26063-440</t>
  </si>
  <si>
    <t>26063-450</t>
  </si>
  <si>
    <t>26063-452</t>
  </si>
  <si>
    <t>Ronco D'Água</t>
  </si>
  <si>
    <t>26063-460</t>
  </si>
  <si>
    <t>26063-470</t>
  </si>
  <si>
    <t>26063-480</t>
  </si>
  <si>
    <t>26063-490</t>
  </si>
  <si>
    <t>26063-500</t>
  </si>
  <si>
    <t>João da Silveira Bueno</t>
  </si>
  <si>
    <t>26063-510</t>
  </si>
  <si>
    <t>26063-515</t>
  </si>
  <si>
    <t>26063-520</t>
  </si>
  <si>
    <t>Bento Barbosa Carvalho</t>
  </si>
  <si>
    <t>26063-530</t>
  </si>
  <si>
    <t>Gertim</t>
  </si>
  <si>
    <t>26063-531</t>
  </si>
  <si>
    <t>26063-532</t>
  </si>
  <si>
    <t>Benevenuto Caetano de Matos</t>
  </si>
  <si>
    <t>26063-540</t>
  </si>
  <si>
    <t>26063-541</t>
  </si>
  <si>
    <t>Itaquaris</t>
  </si>
  <si>
    <t>26063-560</t>
  </si>
  <si>
    <t>Canajés</t>
  </si>
  <si>
    <t>26063-570</t>
  </si>
  <si>
    <t>26063-590</t>
  </si>
  <si>
    <t>26063-591</t>
  </si>
  <si>
    <t>26063-600</t>
  </si>
  <si>
    <t>Índios</t>
  </si>
  <si>
    <t>26063-620</t>
  </si>
  <si>
    <t>26063-630</t>
  </si>
  <si>
    <t>26063-640</t>
  </si>
  <si>
    <t>Tissuá</t>
  </si>
  <si>
    <t>26063-650</t>
  </si>
  <si>
    <t>Janjana</t>
  </si>
  <si>
    <t>26063-660</t>
  </si>
  <si>
    <t>26063-670</t>
  </si>
  <si>
    <t>26063-680</t>
  </si>
  <si>
    <t>Macacu</t>
  </si>
  <si>
    <t>26063-690</t>
  </si>
  <si>
    <t>Schlobach</t>
  </si>
  <si>
    <t>26064-000</t>
  </si>
  <si>
    <t>26064-010</t>
  </si>
  <si>
    <t>26064-020</t>
  </si>
  <si>
    <t>Armando Schlobach</t>
  </si>
  <si>
    <t>26064-030</t>
  </si>
  <si>
    <t>Ascensão</t>
  </si>
  <si>
    <t>26064-040</t>
  </si>
  <si>
    <t>26064-050</t>
  </si>
  <si>
    <t>26064-051</t>
  </si>
  <si>
    <t>26064-060</t>
  </si>
  <si>
    <t>26064-070</t>
  </si>
  <si>
    <t>26064-080</t>
  </si>
  <si>
    <t>26064-090</t>
  </si>
  <si>
    <t>26064-100</t>
  </si>
  <si>
    <t>26064-110</t>
  </si>
  <si>
    <t>26064-120</t>
  </si>
  <si>
    <t>26064-130</t>
  </si>
  <si>
    <t>26064-140</t>
  </si>
  <si>
    <t>26064-150</t>
  </si>
  <si>
    <t>26064-160</t>
  </si>
  <si>
    <t>26064-170</t>
  </si>
  <si>
    <t>26064-180</t>
  </si>
  <si>
    <t>26064-190</t>
  </si>
  <si>
    <t>26064-200</t>
  </si>
  <si>
    <t>26064-203</t>
  </si>
  <si>
    <t>26064-210</t>
  </si>
  <si>
    <t>26064-220</t>
  </si>
  <si>
    <t>26064-230</t>
  </si>
  <si>
    <t>26064-240</t>
  </si>
  <si>
    <t>26064-250</t>
  </si>
  <si>
    <t>Dona Carmem</t>
  </si>
  <si>
    <t>26064-260</t>
  </si>
  <si>
    <t>Elza Schlobach</t>
  </si>
  <si>
    <t>26064-270</t>
  </si>
  <si>
    <t>26064-280</t>
  </si>
  <si>
    <t>26064-290</t>
  </si>
  <si>
    <t>26064-300</t>
  </si>
  <si>
    <t>26064-310</t>
  </si>
  <si>
    <t>26064-320</t>
  </si>
  <si>
    <t>Fernando Noronha</t>
  </si>
  <si>
    <t>26064-330</t>
  </si>
  <si>
    <t>26064-340</t>
  </si>
  <si>
    <t>26064-350</t>
  </si>
  <si>
    <t>26064-360</t>
  </si>
  <si>
    <t>26064-370</t>
  </si>
  <si>
    <t>26064-380</t>
  </si>
  <si>
    <t>26064-390</t>
  </si>
  <si>
    <t>26064-400</t>
  </si>
  <si>
    <t>Homero Cunha</t>
  </si>
  <si>
    <t>26064-410</t>
  </si>
  <si>
    <t>26064-420</t>
  </si>
  <si>
    <t>26064-430</t>
  </si>
  <si>
    <t>26064-440</t>
  </si>
  <si>
    <t>26064-450</t>
  </si>
  <si>
    <t>26064-460</t>
  </si>
  <si>
    <t>26064-470</t>
  </si>
  <si>
    <t>26064-480</t>
  </si>
  <si>
    <t>26064-490</t>
  </si>
  <si>
    <t>26064-500</t>
  </si>
  <si>
    <t>26064-510</t>
  </si>
  <si>
    <t>26064-520</t>
  </si>
  <si>
    <t>26064-530</t>
  </si>
  <si>
    <t>26064-540</t>
  </si>
  <si>
    <t>26064-550</t>
  </si>
  <si>
    <t>26064-560</t>
  </si>
  <si>
    <t>26064-570</t>
  </si>
  <si>
    <t>26064-580</t>
  </si>
  <si>
    <t>26064-590</t>
  </si>
  <si>
    <t>26064-600</t>
  </si>
  <si>
    <t>Rio Barreira</t>
  </si>
  <si>
    <t>26064-610</t>
  </si>
  <si>
    <t>Rio Peixecum</t>
  </si>
  <si>
    <t>26064-620</t>
  </si>
  <si>
    <t>Rio Tinguá</t>
  </si>
  <si>
    <t>26064-630</t>
  </si>
  <si>
    <t>26064-640</t>
  </si>
  <si>
    <t>26064-650</t>
  </si>
  <si>
    <t>26064-651</t>
  </si>
  <si>
    <t>26064-660</t>
  </si>
  <si>
    <t>26064-670</t>
  </si>
  <si>
    <t>26064-680</t>
  </si>
  <si>
    <t>26064-690</t>
  </si>
  <si>
    <t>26064-700</t>
  </si>
  <si>
    <t>26064-710</t>
  </si>
  <si>
    <t>26064-720</t>
  </si>
  <si>
    <t>26064-730</t>
  </si>
  <si>
    <t>26064-740</t>
  </si>
  <si>
    <t>26064-750</t>
  </si>
  <si>
    <t>Capitão Paulino de Sousa</t>
  </si>
  <si>
    <t>26064-760</t>
  </si>
  <si>
    <t>26064-770</t>
  </si>
  <si>
    <t>26064-780</t>
  </si>
  <si>
    <t>26064-790</t>
  </si>
  <si>
    <t>26064-800</t>
  </si>
  <si>
    <t>26064-810</t>
  </si>
  <si>
    <t>Passo da Marambaia</t>
  </si>
  <si>
    <t>26064-820</t>
  </si>
  <si>
    <t>26064-830</t>
  </si>
  <si>
    <t>26064-840</t>
  </si>
  <si>
    <t>Figueira - de 261/262 ao fim</t>
  </si>
  <si>
    <t>26065-012</t>
  </si>
  <si>
    <t>26065-021</t>
  </si>
  <si>
    <t>José Maria - de 162/163 ao fim</t>
  </si>
  <si>
    <t>26065-026</t>
  </si>
  <si>
    <t>Maricá - de 171/172 ao fim</t>
  </si>
  <si>
    <t>26065-030</t>
  </si>
  <si>
    <t>26065-031</t>
  </si>
  <si>
    <t>Marieta - de 297/298 ao fim</t>
  </si>
  <si>
    <t>26065-040</t>
  </si>
  <si>
    <t>26065-041</t>
  </si>
  <si>
    <t>Ipiranga - de 89/90 ao fim</t>
  </si>
  <si>
    <t>26065-050</t>
  </si>
  <si>
    <t>26065-051</t>
  </si>
  <si>
    <t>Antônio João Monteiro</t>
  </si>
  <si>
    <t>26065-060</t>
  </si>
  <si>
    <t>Antônio Joaquim Luís Siqueira</t>
  </si>
  <si>
    <t>26065-070</t>
  </si>
  <si>
    <t>26065-080</t>
  </si>
  <si>
    <t>Comendador José de Sousa e Melo</t>
  </si>
  <si>
    <t>26065-090</t>
  </si>
  <si>
    <t>26065-100</t>
  </si>
  <si>
    <t>Desembargador Cruz</t>
  </si>
  <si>
    <t>26065-110</t>
  </si>
  <si>
    <t>José Maciel Gago da Câmara</t>
  </si>
  <si>
    <t>26065-120</t>
  </si>
  <si>
    <t>Marcelino Antônio de Almeida</t>
  </si>
  <si>
    <t>26065-130</t>
  </si>
  <si>
    <t>26065-140</t>
  </si>
  <si>
    <t>26065-160</t>
  </si>
  <si>
    <t>Tenente-Coronel Alberto Soares de Sousa e Melo</t>
  </si>
  <si>
    <t>26065-170</t>
  </si>
  <si>
    <t>26065-180</t>
  </si>
  <si>
    <t>26065-190</t>
  </si>
  <si>
    <t>26065-200</t>
  </si>
  <si>
    <t>26065-220</t>
  </si>
  <si>
    <t>26065-230</t>
  </si>
  <si>
    <t>26065-240</t>
  </si>
  <si>
    <t>Igreja Matriz</t>
  </si>
  <si>
    <t>26065-250</t>
  </si>
  <si>
    <t>26065-260</t>
  </si>
  <si>
    <t>Catia</t>
  </si>
  <si>
    <t>26065-270</t>
  </si>
  <si>
    <t>26065-280</t>
  </si>
  <si>
    <t>26065-290</t>
  </si>
  <si>
    <t>26065-300</t>
  </si>
  <si>
    <t>26065-310</t>
  </si>
  <si>
    <t>26065-330</t>
  </si>
  <si>
    <t>Dona Generosa</t>
  </si>
  <si>
    <t>26065-340</t>
  </si>
  <si>
    <t>26065-350</t>
  </si>
  <si>
    <t>Mineral</t>
  </si>
  <si>
    <t>26065-360</t>
  </si>
  <si>
    <t>Monumento</t>
  </si>
  <si>
    <t>26065-370</t>
  </si>
  <si>
    <t>Nicolau</t>
  </si>
  <si>
    <t>26065-380</t>
  </si>
  <si>
    <t>26065-390</t>
  </si>
  <si>
    <t>Dom Eduardo</t>
  </si>
  <si>
    <t>26065-410</t>
  </si>
  <si>
    <t>Dom Eurico</t>
  </si>
  <si>
    <t>26065-420</t>
  </si>
  <si>
    <t>Dom Frederico</t>
  </si>
  <si>
    <t>26065-430</t>
  </si>
  <si>
    <t>Dom Peixoto</t>
  </si>
  <si>
    <t>26065-440</t>
  </si>
  <si>
    <t>Dom Rodolfo</t>
  </si>
  <si>
    <t>26065-450</t>
  </si>
  <si>
    <t>26065-460</t>
  </si>
  <si>
    <t>Dona Ângela</t>
  </si>
  <si>
    <t>26065-470</t>
  </si>
  <si>
    <t>Dona Eleonora</t>
  </si>
  <si>
    <t>26065-480</t>
  </si>
  <si>
    <t>Dona Lili</t>
  </si>
  <si>
    <t>26065-490</t>
  </si>
  <si>
    <t>26065-500</t>
  </si>
  <si>
    <t>Dona Wilma</t>
  </si>
  <si>
    <t>26065-510</t>
  </si>
  <si>
    <t>26065-520</t>
  </si>
  <si>
    <t>26065-530</t>
  </si>
  <si>
    <t>26065-540</t>
  </si>
  <si>
    <t>da Madama</t>
  </si>
  <si>
    <t>26065-550</t>
  </si>
  <si>
    <t>26065-570</t>
  </si>
  <si>
    <t>26065-580</t>
  </si>
  <si>
    <t>26065-590</t>
  </si>
  <si>
    <t>26065-600</t>
  </si>
  <si>
    <t>26065-610</t>
  </si>
  <si>
    <t>26065-611</t>
  </si>
  <si>
    <t>26070-000</t>
  </si>
  <si>
    <t>Aroeira (Lot Vl S Teodoro)</t>
  </si>
  <si>
    <t>26070-006</t>
  </si>
  <si>
    <t>26070-009</t>
  </si>
  <si>
    <t>Aroeira 2</t>
  </si>
  <si>
    <t>26070-012</t>
  </si>
  <si>
    <t>A (Lot Vl S Teodoro)</t>
  </si>
  <si>
    <t>26070-015</t>
  </si>
  <si>
    <t>B (Lot Vl S Teodoro)</t>
  </si>
  <si>
    <t>26070-018</t>
  </si>
  <si>
    <t>C (Lot Vl S Teodoro)</t>
  </si>
  <si>
    <t>26070-021</t>
  </si>
  <si>
    <t>James</t>
  </si>
  <si>
    <t>26070-024</t>
  </si>
  <si>
    <t>26070-027</t>
  </si>
  <si>
    <t>Coronel Fawcet</t>
  </si>
  <si>
    <t>26070-030</t>
  </si>
  <si>
    <t>D (Lot Vl S Teodoro)</t>
  </si>
  <si>
    <t>26070-033</t>
  </si>
  <si>
    <t>26070-036</t>
  </si>
  <si>
    <t>26070-039</t>
  </si>
  <si>
    <t>26070-042</t>
  </si>
  <si>
    <t>Benedito Nazareno</t>
  </si>
  <si>
    <t>26070-045</t>
  </si>
  <si>
    <t>26070-048</t>
  </si>
  <si>
    <t>26070-051</t>
  </si>
  <si>
    <t>Ipequia</t>
  </si>
  <si>
    <t>26070-054</t>
  </si>
  <si>
    <t>26070-057</t>
  </si>
  <si>
    <t>26070-060</t>
  </si>
  <si>
    <t>26070-063</t>
  </si>
  <si>
    <t>26070-066</t>
  </si>
  <si>
    <t>26070-069</t>
  </si>
  <si>
    <t>Benjamim Ferreira Guimarães</t>
  </si>
  <si>
    <t>26070-072</t>
  </si>
  <si>
    <t>George Sand</t>
  </si>
  <si>
    <t>26070-075</t>
  </si>
  <si>
    <t>26070-078</t>
  </si>
  <si>
    <t>26070-081</t>
  </si>
  <si>
    <t>Sthendal</t>
  </si>
  <si>
    <t>26070-084</t>
  </si>
  <si>
    <t>26070-087</t>
  </si>
  <si>
    <t>Ouvinã</t>
  </si>
  <si>
    <t>26070-090</t>
  </si>
  <si>
    <t>26070-093</t>
  </si>
  <si>
    <t>26070-096</t>
  </si>
  <si>
    <t>26070-099</t>
  </si>
  <si>
    <t>26070-102</t>
  </si>
  <si>
    <t>26070-105</t>
  </si>
  <si>
    <t>Jasmineira</t>
  </si>
  <si>
    <t>26070-108</t>
  </si>
  <si>
    <t>Curtidor</t>
  </si>
  <si>
    <t>26070-111</t>
  </si>
  <si>
    <t>26070-114</t>
  </si>
  <si>
    <t>26070-117</t>
  </si>
  <si>
    <t>26070-120</t>
  </si>
  <si>
    <t>26070-123</t>
  </si>
  <si>
    <t>26070-126</t>
  </si>
  <si>
    <t>26070-129</t>
  </si>
  <si>
    <t>26070-132</t>
  </si>
  <si>
    <t>26070-135</t>
  </si>
  <si>
    <t>Luís Galvão do Vale</t>
  </si>
  <si>
    <t>26070-203</t>
  </si>
  <si>
    <t>Oto Wilmann</t>
  </si>
  <si>
    <t>26070-206</t>
  </si>
  <si>
    <t>Luís Carlos de Oliveira</t>
  </si>
  <si>
    <t>26070-209</t>
  </si>
  <si>
    <t>Lanzone</t>
  </si>
  <si>
    <t>26070-212</t>
  </si>
  <si>
    <t>Elvira Guida</t>
  </si>
  <si>
    <t>26070-215</t>
  </si>
  <si>
    <t>26070-218</t>
  </si>
  <si>
    <t>Orlando Guida</t>
  </si>
  <si>
    <t>26070-221</t>
  </si>
  <si>
    <t>Vera Maria Guida</t>
  </si>
  <si>
    <t>26070-224</t>
  </si>
  <si>
    <t>Ana Maria Guida</t>
  </si>
  <si>
    <t>26070-227</t>
  </si>
  <si>
    <t>Lívia Maria Guida</t>
  </si>
  <si>
    <t>26070-230</t>
  </si>
  <si>
    <t>Lúcia Bassoto</t>
  </si>
  <si>
    <t>26070-233</t>
  </si>
  <si>
    <t>Catraí</t>
  </si>
  <si>
    <t>26070-236</t>
  </si>
  <si>
    <t>José Bassoto</t>
  </si>
  <si>
    <t>26070-239</t>
  </si>
  <si>
    <t>Benevaldo</t>
  </si>
  <si>
    <t>26070-242</t>
  </si>
  <si>
    <t>Paconé</t>
  </si>
  <si>
    <t>26070-245</t>
  </si>
  <si>
    <t>26070-248</t>
  </si>
  <si>
    <t>26070-251</t>
  </si>
  <si>
    <t>26070-254</t>
  </si>
  <si>
    <t>26070-257</t>
  </si>
  <si>
    <t>Jaloto</t>
  </si>
  <si>
    <t>26070-260</t>
  </si>
  <si>
    <t>26070-263</t>
  </si>
  <si>
    <t>26070-266</t>
  </si>
  <si>
    <t>26070-269</t>
  </si>
  <si>
    <t>26070-272</t>
  </si>
  <si>
    <t>26070-275</t>
  </si>
  <si>
    <t>Ana Parísio</t>
  </si>
  <si>
    <t>26070-278</t>
  </si>
  <si>
    <t>26070-281</t>
  </si>
  <si>
    <t>26070-284</t>
  </si>
  <si>
    <t>do Baby</t>
  </si>
  <si>
    <t>26070-287</t>
  </si>
  <si>
    <t>26070-290</t>
  </si>
  <si>
    <t>26070-293</t>
  </si>
  <si>
    <t>Gagé</t>
  </si>
  <si>
    <t>26070-296</t>
  </si>
  <si>
    <t>Rio Candunga</t>
  </si>
  <si>
    <t>26070-299</t>
  </si>
  <si>
    <t>26070-305</t>
  </si>
  <si>
    <t>26070-308</t>
  </si>
  <si>
    <t>26070-311</t>
  </si>
  <si>
    <t>26070-314</t>
  </si>
  <si>
    <t>26070-317</t>
  </si>
  <si>
    <t>26070-320</t>
  </si>
  <si>
    <t>26070-323</t>
  </si>
  <si>
    <t>Capitão Alfredo Resende</t>
  </si>
  <si>
    <t>26070-326</t>
  </si>
  <si>
    <t>Barão Jaguaribe</t>
  </si>
  <si>
    <t>26070-329</t>
  </si>
  <si>
    <t>Barão de Jaguaribe</t>
  </si>
  <si>
    <t>26070-332</t>
  </si>
  <si>
    <t>26070-335</t>
  </si>
  <si>
    <t>Gutman</t>
  </si>
  <si>
    <t>26070-338</t>
  </si>
  <si>
    <t>26070-341</t>
  </si>
  <si>
    <t>26070-344</t>
  </si>
  <si>
    <t>26070-347</t>
  </si>
  <si>
    <t>26070-350</t>
  </si>
  <si>
    <t>26070-353</t>
  </si>
  <si>
    <t>26070-356</t>
  </si>
  <si>
    <t>26070-359</t>
  </si>
  <si>
    <t>26070-362</t>
  </si>
  <si>
    <t>26070-365</t>
  </si>
  <si>
    <t>Ítalo Sanut</t>
  </si>
  <si>
    <t>26070-368</t>
  </si>
  <si>
    <t>Doutor Daniel de Melo</t>
  </si>
  <si>
    <t>26070-371</t>
  </si>
  <si>
    <t>Carlos Henrique</t>
  </si>
  <si>
    <t>26070-374</t>
  </si>
  <si>
    <t>26070-377</t>
  </si>
  <si>
    <t>26070-380</t>
  </si>
  <si>
    <t>Alberico Tavares</t>
  </si>
  <si>
    <t>26070-383</t>
  </si>
  <si>
    <t>Professor César Lattes</t>
  </si>
  <si>
    <t>26070-386</t>
  </si>
  <si>
    <t>Silvino de Azevedo</t>
  </si>
  <si>
    <t>26070-389</t>
  </si>
  <si>
    <t>26070-392</t>
  </si>
  <si>
    <t>26070-395</t>
  </si>
  <si>
    <t>26070-398</t>
  </si>
  <si>
    <t>26070-401</t>
  </si>
  <si>
    <t>Ane Dias</t>
  </si>
  <si>
    <t>26070-404</t>
  </si>
  <si>
    <t>26070-407</t>
  </si>
  <si>
    <t>Kelly</t>
  </si>
  <si>
    <t>26070-409</t>
  </si>
  <si>
    <t>Macário</t>
  </si>
  <si>
    <t>26070-410</t>
  </si>
  <si>
    <t>26070-413</t>
  </si>
  <si>
    <t>Wanestuck de Souza Lopes</t>
  </si>
  <si>
    <t>26070-416</t>
  </si>
  <si>
    <t>26070-422</t>
  </si>
  <si>
    <t>Cláudio de Mendonça Duarte</t>
  </si>
  <si>
    <t>26070-425</t>
  </si>
  <si>
    <t>João Furtado de Mendonça</t>
  </si>
  <si>
    <t>26070-428</t>
  </si>
  <si>
    <t>26070-431</t>
  </si>
  <si>
    <t>26070-434</t>
  </si>
  <si>
    <t>Erly El-huaick Dapiev</t>
  </si>
  <si>
    <t>26070-437</t>
  </si>
  <si>
    <t>Digomar Simões de Souza</t>
  </si>
  <si>
    <t>26070-440</t>
  </si>
  <si>
    <t>Francisco Vieira de Souza</t>
  </si>
  <si>
    <t>26070-443</t>
  </si>
  <si>
    <t>Constatino Silva</t>
  </si>
  <si>
    <t>26070-446</t>
  </si>
  <si>
    <t>26070-449</t>
  </si>
  <si>
    <t>Professora Marli de Carvalho Pereira</t>
  </si>
  <si>
    <t>26070-452</t>
  </si>
  <si>
    <t>26070-455</t>
  </si>
  <si>
    <t>26070-458</t>
  </si>
  <si>
    <t>26070-461</t>
  </si>
  <si>
    <t>26070-464</t>
  </si>
  <si>
    <t>Francisco Antônio do Nascimento</t>
  </si>
  <si>
    <t>26070-467</t>
  </si>
  <si>
    <t>26070-470</t>
  </si>
  <si>
    <t>Santos Filho</t>
  </si>
  <si>
    <t>26070-473</t>
  </si>
  <si>
    <t>26070-476</t>
  </si>
  <si>
    <t>26070-479</t>
  </si>
  <si>
    <t>Cameron</t>
  </si>
  <si>
    <t>26070-482</t>
  </si>
  <si>
    <t>26070-485</t>
  </si>
  <si>
    <t>26070-488</t>
  </si>
  <si>
    <t>26070-491</t>
  </si>
  <si>
    <t>26070-494</t>
  </si>
  <si>
    <t>26070-497</t>
  </si>
  <si>
    <t>26070-500</t>
  </si>
  <si>
    <t>26070-503</t>
  </si>
  <si>
    <t>26070-506</t>
  </si>
  <si>
    <t>26070-509</t>
  </si>
  <si>
    <t>26070-512</t>
  </si>
  <si>
    <t>26070-515</t>
  </si>
  <si>
    <t>26070-518</t>
  </si>
  <si>
    <t>26070-521</t>
  </si>
  <si>
    <t>Ermelinda</t>
  </si>
  <si>
    <t>26070-524</t>
  </si>
  <si>
    <t>26070-527</t>
  </si>
  <si>
    <t>26070-530</t>
  </si>
  <si>
    <t>José Colomarca de Paiva</t>
  </si>
  <si>
    <t>26070-533</t>
  </si>
  <si>
    <t>Saint Clair</t>
  </si>
  <si>
    <t>26070-536</t>
  </si>
  <si>
    <t>26070-539</t>
  </si>
  <si>
    <t>Dona Albertina Silva</t>
  </si>
  <si>
    <t>26070-542</t>
  </si>
  <si>
    <t>Amilcar</t>
  </si>
  <si>
    <t>26070-545</t>
  </si>
  <si>
    <t>26070-548</t>
  </si>
  <si>
    <t>Doutor Borgueth</t>
  </si>
  <si>
    <t>26070-551</t>
  </si>
  <si>
    <t>26070-554</t>
  </si>
  <si>
    <t>26070-557</t>
  </si>
  <si>
    <t>26070-560</t>
  </si>
  <si>
    <t>Paulo Correia</t>
  </si>
  <si>
    <t>26070-563</t>
  </si>
  <si>
    <t>Pastor José Pinheiro</t>
  </si>
  <si>
    <t>26070-566</t>
  </si>
  <si>
    <t>26070-569</t>
  </si>
  <si>
    <t>26070-572</t>
  </si>
  <si>
    <t>26070-575</t>
  </si>
  <si>
    <t>Antoninho</t>
  </si>
  <si>
    <t>26070-578</t>
  </si>
  <si>
    <t>José Hortêncio Rêgo</t>
  </si>
  <si>
    <t>26070-581</t>
  </si>
  <si>
    <t>26070-584</t>
  </si>
  <si>
    <t>Dolores (Vl Borgueth)</t>
  </si>
  <si>
    <t>26070-587</t>
  </si>
  <si>
    <t>26070-590</t>
  </si>
  <si>
    <t>26070-593</t>
  </si>
  <si>
    <t>26070-596</t>
  </si>
  <si>
    <t>26070-599</t>
  </si>
  <si>
    <t>26070-602</t>
  </si>
  <si>
    <t>26070-700</t>
  </si>
  <si>
    <t>Jaime Galvão</t>
  </si>
  <si>
    <t>26070-703</t>
  </si>
  <si>
    <t>26070-706</t>
  </si>
  <si>
    <t>26070-709</t>
  </si>
  <si>
    <t>Luciano Marceau</t>
  </si>
  <si>
    <t>26070-712</t>
  </si>
  <si>
    <t>Valdomiro Noronha</t>
  </si>
  <si>
    <t>26070-715</t>
  </si>
  <si>
    <t>João Hasche</t>
  </si>
  <si>
    <t>26070-718</t>
  </si>
  <si>
    <t>José Maria - até 160/161</t>
  </si>
  <si>
    <t>26070-721</t>
  </si>
  <si>
    <t>Maricá - até 169/170</t>
  </si>
  <si>
    <t>26070-727</t>
  </si>
  <si>
    <t>26070-730</t>
  </si>
  <si>
    <t>26070-733</t>
  </si>
  <si>
    <t>Ipiranga - até 87/88</t>
  </si>
  <si>
    <t>26070-736</t>
  </si>
  <si>
    <t>26070-739</t>
  </si>
  <si>
    <t>26070-742</t>
  </si>
  <si>
    <t>26070-745</t>
  </si>
  <si>
    <t>26070-748</t>
  </si>
  <si>
    <t>26070-751</t>
  </si>
  <si>
    <t>26070-754</t>
  </si>
  <si>
    <t>26070-757</t>
  </si>
  <si>
    <t>26070-760</t>
  </si>
  <si>
    <t>26070-763</t>
  </si>
  <si>
    <t>26070-766</t>
  </si>
  <si>
    <t>26070-769</t>
  </si>
  <si>
    <t>26070-772</t>
  </si>
  <si>
    <t>Marieta - até 295/296</t>
  </si>
  <si>
    <t>26070-775</t>
  </si>
  <si>
    <t>26070-778</t>
  </si>
  <si>
    <t>26070-781</t>
  </si>
  <si>
    <t>Figueira - até 259/260</t>
  </si>
  <si>
    <t>26070-784</t>
  </si>
  <si>
    <t>Dona Julieta</t>
  </si>
  <si>
    <t>26070-787</t>
  </si>
  <si>
    <t>Tinguazinho</t>
  </si>
  <si>
    <t>26080-000</t>
  </si>
  <si>
    <t>26080-005</t>
  </si>
  <si>
    <t>Santa Luíza</t>
  </si>
  <si>
    <t>26080-010</t>
  </si>
  <si>
    <t>26080-015</t>
  </si>
  <si>
    <t>26080-020</t>
  </si>
  <si>
    <t>26080-025</t>
  </si>
  <si>
    <t>26080-030</t>
  </si>
  <si>
    <t>26080-035</t>
  </si>
  <si>
    <t>26080-040</t>
  </si>
  <si>
    <t>26080-045</t>
  </si>
  <si>
    <t>26080-050</t>
  </si>
  <si>
    <t>26080-055</t>
  </si>
  <si>
    <t>26080-060</t>
  </si>
  <si>
    <t>26080-065</t>
  </si>
  <si>
    <t>26080-070</t>
  </si>
  <si>
    <t>26080-075</t>
  </si>
  <si>
    <t>26080-080</t>
  </si>
  <si>
    <t>26080-085</t>
  </si>
  <si>
    <t>26080-090</t>
  </si>
  <si>
    <t>26080-095</t>
  </si>
  <si>
    <t>26080-100</t>
  </si>
  <si>
    <t>26080-105</t>
  </si>
  <si>
    <t>da Petrobrás</t>
  </si>
  <si>
    <t>26080-110</t>
  </si>
  <si>
    <t>do Mangueiral</t>
  </si>
  <si>
    <t>26080-115</t>
  </si>
  <si>
    <t>26080-120</t>
  </si>
  <si>
    <t>Rosiléira Ribeiro</t>
  </si>
  <si>
    <t>26080-125</t>
  </si>
  <si>
    <t>Carmem Ribeiro</t>
  </si>
  <si>
    <t>26080-130</t>
  </si>
  <si>
    <t>Carlos Alberto Gonçalves dos Santos</t>
  </si>
  <si>
    <t>26080-135</t>
  </si>
  <si>
    <t>Alberto Ribeiro Júnior</t>
  </si>
  <si>
    <t>26080-140</t>
  </si>
  <si>
    <t>26080-145</t>
  </si>
  <si>
    <t>Maria da Penha Ribeiro</t>
  </si>
  <si>
    <t>26080-150</t>
  </si>
  <si>
    <t>26080-155</t>
  </si>
  <si>
    <t>C (Mro  Moenda)</t>
  </si>
  <si>
    <t>26080-160</t>
  </si>
  <si>
    <t>26080-165</t>
  </si>
  <si>
    <t>Anibal Francisco Palhavã</t>
  </si>
  <si>
    <t>26080-170</t>
  </si>
  <si>
    <t>26080-175</t>
  </si>
  <si>
    <t>Dinorá</t>
  </si>
  <si>
    <t>26080-180</t>
  </si>
  <si>
    <t>26080-185</t>
  </si>
  <si>
    <t>Alves Gomes</t>
  </si>
  <si>
    <t>26080-190</t>
  </si>
  <si>
    <t>Hernani</t>
  </si>
  <si>
    <t>26080-195</t>
  </si>
  <si>
    <t>Filo</t>
  </si>
  <si>
    <t>26080-200</t>
  </si>
  <si>
    <t>26080-205</t>
  </si>
  <si>
    <t>Paulo Davi</t>
  </si>
  <si>
    <t>26080-210</t>
  </si>
  <si>
    <t>26080-215</t>
  </si>
  <si>
    <t>Cidileia</t>
  </si>
  <si>
    <t>26080-220</t>
  </si>
  <si>
    <t>26080-225</t>
  </si>
  <si>
    <t>Maria Vancini</t>
  </si>
  <si>
    <t>26080-230</t>
  </si>
  <si>
    <t>26080-235</t>
  </si>
  <si>
    <t>26080-240</t>
  </si>
  <si>
    <t>26080-245</t>
  </si>
  <si>
    <t>26080-250</t>
  </si>
  <si>
    <t>26080-255</t>
  </si>
  <si>
    <t>Rampa</t>
  </si>
  <si>
    <t>26080-260</t>
  </si>
  <si>
    <t>Teotonio</t>
  </si>
  <si>
    <t>26080-265</t>
  </si>
  <si>
    <t>Leopoldino</t>
  </si>
  <si>
    <t>26080-270</t>
  </si>
  <si>
    <t>Toniete</t>
  </si>
  <si>
    <t>26080-275</t>
  </si>
  <si>
    <t>26080-280</t>
  </si>
  <si>
    <t>26080-285</t>
  </si>
  <si>
    <t>26080-290</t>
  </si>
  <si>
    <t>26080-295</t>
  </si>
  <si>
    <t>Jaragua</t>
  </si>
  <si>
    <t>26080-300</t>
  </si>
  <si>
    <t>Dona Conceição</t>
  </si>
  <si>
    <t>26080-305</t>
  </si>
  <si>
    <t>26080-310</t>
  </si>
  <si>
    <t>26080-315</t>
  </si>
  <si>
    <t>26080-320</t>
  </si>
  <si>
    <t>26080-325</t>
  </si>
  <si>
    <t>26080-330</t>
  </si>
  <si>
    <t>Doutor Luiz da Rocha Lima</t>
  </si>
  <si>
    <t>26080-335</t>
  </si>
  <si>
    <t>Lbino Nascimento de Barros</t>
  </si>
  <si>
    <t>26080-340</t>
  </si>
  <si>
    <t>Coqueiros (Fazenda Sossego)</t>
  </si>
  <si>
    <t>26080-345</t>
  </si>
  <si>
    <t>Velha Sitio Cantagalo</t>
  </si>
  <si>
    <t>26080-350</t>
  </si>
  <si>
    <t>Vereador Antônio Cunha</t>
  </si>
  <si>
    <t>26082-005</t>
  </si>
  <si>
    <t>26082-010</t>
  </si>
  <si>
    <t>26082-015</t>
  </si>
  <si>
    <t>Alaíde Casaro</t>
  </si>
  <si>
    <t>26082-020</t>
  </si>
  <si>
    <t>26082-025</t>
  </si>
  <si>
    <t>Eduardo Casaro</t>
  </si>
  <si>
    <t>26082-030</t>
  </si>
  <si>
    <t>26082-035</t>
  </si>
  <si>
    <t>26082-040</t>
  </si>
  <si>
    <t>Jupiracara</t>
  </si>
  <si>
    <t>26082-045</t>
  </si>
  <si>
    <t>26082-050</t>
  </si>
  <si>
    <t>26082-055</t>
  </si>
  <si>
    <t>Antônio Marques da Cunha</t>
  </si>
  <si>
    <t>26082-060</t>
  </si>
  <si>
    <t>26082-065</t>
  </si>
  <si>
    <t>Motorista Luis Carlos Gomes</t>
  </si>
  <si>
    <t>26082-070</t>
  </si>
  <si>
    <t>Barnabé Moura</t>
  </si>
  <si>
    <t>26082-075</t>
  </si>
  <si>
    <t>26082-080</t>
  </si>
  <si>
    <t>26082-085</t>
  </si>
  <si>
    <t>26082-090</t>
  </si>
  <si>
    <t>Maximino Vilar</t>
  </si>
  <si>
    <t>26082-095</t>
  </si>
  <si>
    <t>Flávio Alexandrino</t>
  </si>
  <si>
    <t>26082-100</t>
  </si>
  <si>
    <t>Antônio Pinto da Fonseca</t>
  </si>
  <si>
    <t>26082-105</t>
  </si>
  <si>
    <t>26082-110</t>
  </si>
  <si>
    <t>26082-115</t>
  </si>
  <si>
    <t>26082-120</t>
  </si>
  <si>
    <t>Teixeira Ramalho</t>
  </si>
  <si>
    <t>26082-125</t>
  </si>
  <si>
    <t>26082-130</t>
  </si>
  <si>
    <t>26082-135</t>
  </si>
  <si>
    <t>Provedor Clemente Pereira</t>
  </si>
  <si>
    <t>26082-140</t>
  </si>
  <si>
    <t>Provedor Zacarias de Góis</t>
  </si>
  <si>
    <t>26082-145</t>
  </si>
  <si>
    <t>26082-150</t>
  </si>
  <si>
    <t>Ari Soares</t>
  </si>
  <si>
    <t>26082-155</t>
  </si>
  <si>
    <t>Antônio Pinto de Góis</t>
  </si>
  <si>
    <t>26082-160</t>
  </si>
  <si>
    <t>26082-165</t>
  </si>
  <si>
    <t>26082-170</t>
  </si>
  <si>
    <t>26082-175</t>
  </si>
  <si>
    <t>Duque</t>
  </si>
  <si>
    <t>26082-180</t>
  </si>
  <si>
    <t>Dornil</t>
  </si>
  <si>
    <t>26082-185</t>
  </si>
  <si>
    <t>Manoel Cabral de Souza</t>
  </si>
  <si>
    <t>26082-190</t>
  </si>
  <si>
    <t>Doramise</t>
  </si>
  <si>
    <t>26082-195</t>
  </si>
  <si>
    <t>26082-200</t>
  </si>
  <si>
    <t>Professor Silva</t>
  </si>
  <si>
    <t>26082-205</t>
  </si>
  <si>
    <t>26082-210</t>
  </si>
  <si>
    <t>Manuel Rodrigues de Sá Panela</t>
  </si>
  <si>
    <t>26082-215</t>
  </si>
  <si>
    <t>Isabel Teixeira Amorim Ribeiro</t>
  </si>
  <si>
    <t>26082-220</t>
  </si>
  <si>
    <t>Corretor Geraldo Francisco Vieira</t>
  </si>
  <si>
    <t>26082-225</t>
  </si>
  <si>
    <t>Maria do Carmo Pereira Rodrigues</t>
  </si>
  <si>
    <t>26082-230</t>
  </si>
  <si>
    <t>Maria Teixeira Amorim dos Santos</t>
  </si>
  <si>
    <t>26082-235</t>
  </si>
  <si>
    <t>Pedro Gomes dos Santos</t>
  </si>
  <si>
    <t>26082-240</t>
  </si>
  <si>
    <t>26082-245</t>
  </si>
  <si>
    <t>Valdir Ribeiro</t>
  </si>
  <si>
    <t>26082-250</t>
  </si>
  <si>
    <t>26082-255</t>
  </si>
  <si>
    <t>26082-260</t>
  </si>
  <si>
    <t>26082-265</t>
  </si>
  <si>
    <t>26082-270</t>
  </si>
  <si>
    <t>Orelfo</t>
  </si>
  <si>
    <t>26082-280</t>
  </si>
  <si>
    <t>26082-285</t>
  </si>
  <si>
    <t>26082-290</t>
  </si>
  <si>
    <t>26082-295</t>
  </si>
  <si>
    <t>26082-300</t>
  </si>
  <si>
    <t>26082-305</t>
  </si>
  <si>
    <t>26082-310</t>
  </si>
  <si>
    <t>26082-315</t>
  </si>
  <si>
    <t>26082-320</t>
  </si>
  <si>
    <t>26082-325</t>
  </si>
  <si>
    <t>Dom Lucas de Oliveira</t>
  </si>
  <si>
    <t>26082-330</t>
  </si>
  <si>
    <t>Rosa Bola</t>
  </si>
  <si>
    <t>26082-335</t>
  </si>
  <si>
    <t>Sônia Maria Oliveira</t>
  </si>
  <si>
    <t>26082-340</t>
  </si>
  <si>
    <t>26082-345</t>
  </si>
  <si>
    <t>26082-350</t>
  </si>
  <si>
    <t>26082-355</t>
  </si>
  <si>
    <t>Luiz Vieira Pimentel</t>
  </si>
  <si>
    <t>26082-360</t>
  </si>
  <si>
    <t>26082-365</t>
  </si>
  <si>
    <t>Miguel Furtado</t>
  </si>
  <si>
    <t>26082-370</t>
  </si>
  <si>
    <t>Rodilândia</t>
  </si>
  <si>
    <t>Presidente Dutra - de 19548 a 20988 - lado par</t>
  </si>
  <si>
    <t>26083-000</t>
  </si>
  <si>
    <t>Rodolfo Torres</t>
  </si>
  <si>
    <t>26083-005</t>
  </si>
  <si>
    <t>26083-010</t>
  </si>
  <si>
    <t>26083-015</t>
  </si>
  <si>
    <t>Alemão</t>
  </si>
  <si>
    <t>26083-020</t>
  </si>
  <si>
    <t>26083-025</t>
  </si>
  <si>
    <t>26083-030</t>
  </si>
  <si>
    <t>26083-035</t>
  </si>
  <si>
    <t>26083-040</t>
  </si>
  <si>
    <t>26083-045</t>
  </si>
  <si>
    <t>26083-050</t>
  </si>
  <si>
    <t>Eurípides Teixeira</t>
  </si>
  <si>
    <t>26083-055</t>
  </si>
  <si>
    <t>26083-060</t>
  </si>
  <si>
    <t>26083-065</t>
  </si>
  <si>
    <t>26083-070</t>
  </si>
  <si>
    <t>26083-075</t>
  </si>
  <si>
    <t>Doutor Lucas Garcez</t>
  </si>
  <si>
    <t>26083-080</t>
  </si>
  <si>
    <t>Orlando José</t>
  </si>
  <si>
    <t>26083-085</t>
  </si>
  <si>
    <t>26083-090</t>
  </si>
  <si>
    <t>Paulo Renato</t>
  </si>
  <si>
    <t>26083-095</t>
  </si>
  <si>
    <t>Dona Marita</t>
  </si>
  <si>
    <t>26083-100</t>
  </si>
  <si>
    <t>26083-105</t>
  </si>
  <si>
    <t>José Leite de Castro</t>
  </si>
  <si>
    <t>26083-110</t>
  </si>
  <si>
    <t>Dona Cléia</t>
  </si>
  <si>
    <t>26083-115</t>
  </si>
  <si>
    <t>26083-120</t>
  </si>
  <si>
    <t>26083-125</t>
  </si>
  <si>
    <t>26083-130</t>
  </si>
  <si>
    <t>26083-135</t>
  </si>
  <si>
    <t>Doutor José Bonifácio</t>
  </si>
  <si>
    <t>26083-140</t>
  </si>
  <si>
    <t>Doutor Armando Sales</t>
  </si>
  <si>
    <t>26083-145</t>
  </si>
  <si>
    <t>Irineu Pedroso</t>
  </si>
  <si>
    <t>26083-150</t>
  </si>
  <si>
    <t>26083-155</t>
  </si>
  <si>
    <t>Abirú</t>
  </si>
  <si>
    <t>26083-160</t>
  </si>
  <si>
    <t>Abaúra</t>
  </si>
  <si>
    <t>26083-165</t>
  </si>
  <si>
    <t>Abartira</t>
  </si>
  <si>
    <t>26083-170</t>
  </si>
  <si>
    <t>26083-175</t>
  </si>
  <si>
    <t>dos Teixeira</t>
  </si>
  <si>
    <t>26083-180</t>
  </si>
  <si>
    <t>Alcides Crispin Braga</t>
  </si>
  <si>
    <t>26083-185</t>
  </si>
  <si>
    <t>26083-190</t>
  </si>
  <si>
    <t>26083-195</t>
  </si>
  <si>
    <t>26083-200</t>
  </si>
  <si>
    <t>Francisco Manoel Brandão</t>
  </si>
  <si>
    <t>26083-205</t>
  </si>
  <si>
    <t>Maurícia</t>
  </si>
  <si>
    <t>26083-210</t>
  </si>
  <si>
    <t>26083-215</t>
  </si>
  <si>
    <t>26083-220</t>
  </si>
  <si>
    <t>Doutor Mário Guimarães</t>
  </si>
  <si>
    <t>26083-225</t>
  </si>
  <si>
    <t>Ana Schwarzftter</t>
  </si>
  <si>
    <t>26083-230</t>
  </si>
  <si>
    <t>26083-235</t>
  </si>
  <si>
    <t>Roberto Ferreira</t>
  </si>
  <si>
    <t>26083-240</t>
  </si>
  <si>
    <t>26083-245</t>
  </si>
  <si>
    <t>Albert Ferreira</t>
  </si>
  <si>
    <t>26083-250</t>
  </si>
  <si>
    <t>Cosme André</t>
  </si>
  <si>
    <t>26083-255</t>
  </si>
  <si>
    <t>Turiaçú</t>
  </si>
  <si>
    <t>26083-260</t>
  </si>
  <si>
    <t>Saladito</t>
  </si>
  <si>
    <t>26083-265</t>
  </si>
  <si>
    <t>26083-270</t>
  </si>
  <si>
    <t>26083-275</t>
  </si>
  <si>
    <t>Sobral de Campos</t>
  </si>
  <si>
    <t>26083-280</t>
  </si>
  <si>
    <t>Tuviassuiara</t>
  </si>
  <si>
    <t>26083-285</t>
  </si>
  <si>
    <t>Perlita</t>
  </si>
  <si>
    <t>26083-290</t>
  </si>
  <si>
    <t>Maratimba</t>
  </si>
  <si>
    <t>26083-295</t>
  </si>
  <si>
    <t>26083-300</t>
  </si>
  <si>
    <t>Ana Dulce</t>
  </si>
  <si>
    <t>26083-305</t>
  </si>
  <si>
    <t>26083-310</t>
  </si>
  <si>
    <t>Regina Cléia</t>
  </si>
  <si>
    <t>26083-315</t>
  </si>
  <si>
    <t>26083-320</t>
  </si>
  <si>
    <t>Dilma Pinheiro</t>
  </si>
  <si>
    <t>26083-325</t>
  </si>
  <si>
    <t>Arroio Chui</t>
  </si>
  <si>
    <t>26083-330</t>
  </si>
  <si>
    <t>26083-335</t>
  </si>
  <si>
    <t>26083-340</t>
  </si>
  <si>
    <t>26083-345</t>
  </si>
  <si>
    <t>Mário Laércio</t>
  </si>
  <si>
    <t>26083-350</t>
  </si>
  <si>
    <t>26083-355</t>
  </si>
  <si>
    <t>Aristides Ferreira</t>
  </si>
  <si>
    <t>26083-360</t>
  </si>
  <si>
    <t>26083-365</t>
  </si>
  <si>
    <t>26083-370</t>
  </si>
  <si>
    <t>26083-375</t>
  </si>
  <si>
    <t>26083-380</t>
  </si>
  <si>
    <t>26083-385</t>
  </si>
  <si>
    <t>26083-390</t>
  </si>
  <si>
    <t>A (Linda Vista)</t>
  </si>
  <si>
    <t>26083-395</t>
  </si>
  <si>
    <t>Belmira Lópes</t>
  </si>
  <si>
    <t>26083-400</t>
  </si>
  <si>
    <t>26083-405</t>
  </si>
  <si>
    <t>26083-410</t>
  </si>
  <si>
    <t>26083-415</t>
  </si>
  <si>
    <t>26083-420</t>
  </si>
  <si>
    <t>26083-425</t>
  </si>
  <si>
    <t>26083-430</t>
  </si>
  <si>
    <t>Ararupe (B Esperança)</t>
  </si>
  <si>
    <t>26083-435</t>
  </si>
  <si>
    <t>Araroa</t>
  </si>
  <si>
    <t>26083-440</t>
  </si>
  <si>
    <t>Pereira Pinheiro</t>
  </si>
  <si>
    <t>26083-445</t>
  </si>
  <si>
    <t>Delfina Pinheiro</t>
  </si>
  <si>
    <t>26083-450</t>
  </si>
  <si>
    <t>26083-455</t>
  </si>
  <si>
    <t>Doutor Alcemar Pinheiro</t>
  </si>
  <si>
    <t>26083-460</t>
  </si>
  <si>
    <t>26083-465</t>
  </si>
  <si>
    <t>Milton Pinheiro</t>
  </si>
  <si>
    <t>26083-470</t>
  </si>
  <si>
    <t>26083-475</t>
  </si>
  <si>
    <t>Remédios Fernandes</t>
  </si>
  <si>
    <t>26083-480</t>
  </si>
  <si>
    <t>26083-485</t>
  </si>
  <si>
    <t>Sérgio Lópes</t>
  </si>
  <si>
    <t>26083-490</t>
  </si>
  <si>
    <t>João Barreto</t>
  </si>
  <si>
    <t>26083-495</t>
  </si>
  <si>
    <t>Gilberto Lópes</t>
  </si>
  <si>
    <t>26083-500</t>
  </si>
  <si>
    <t>Reinaldo Lópes</t>
  </si>
  <si>
    <t>26083-505</t>
  </si>
  <si>
    <t>Engenheiro Líra Lópes</t>
  </si>
  <si>
    <t>26083-510</t>
  </si>
  <si>
    <t>Ararupe (Vl Vargas)</t>
  </si>
  <si>
    <t>26083-515</t>
  </si>
  <si>
    <t>26083-520</t>
  </si>
  <si>
    <t>26083-525</t>
  </si>
  <si>
    <t>26083-530</t>
  </si>
  <si>
    <t>26083-535</t>
  </si>
  <si>
    <t>Juvenal</t>
  </si>
  <si>
    <t>26083-540</t>
  </si>
  <si>
    <t>Dona Elisa de Almeida</t>
  </si>
  <si>
    <t>26083-545</t>
  </si>
  <si>
    <t>26083-550</t>
  </si>
  <si>
    <t>Henrique Pinto</t>
  </si>
  <si>
    <t>26083-555</t>
  </si>
  <si>
    <t>Edgar Horta Campos</t>
  </si>
  <si>
    <t>26083-560</t>
  </si>
  <si>
    <t>26083-565</t>
  </si>
  <si>
    <t>26083-570</t>
  </si>
  <si>
    <t>26083-575</t>
  </si>
  <si>
    <t>26083-580</t>
  </si>
  <si>
    <t>Vânia Maria</t>
  </si>
  <si>
    <t>26083-585</t>
  </si>
  <si>
    <t>26083-590</t>
  </si>
  <si>
    <t>Bom Vizinho</t>
  </si>
  <si>
    <t>26083-595</t>
  </si>
  <si>
    <t>26083-600</t>
  </si>
  <si>
    <t>26083-605</t>
  </si>
  <si>
    <t>Aníbal Teles</t>
  </si>
  <si>
    <t>26083-610</t>
  </si>
  <si>
    <t>Custódia Pinheiro</t>
  </si>
  <si>
    <t>26083-615</t>
  </si>
  <si>
    <t>26083-620</t>
  </si>
  <si>
    <t>Maria Calvo</t>
  </si>
  <si>
    <t>26083-625</t>
  </si>
  <si>
    <t>Presidente Dutra - de 20990 a 25298 - lado par</t>
  </si>
  <si>
    <t>26084-000</t>
  </si>
  <si>
    <t>Luiz Mário da Rocha Lima</t>
  </si>
  <si>
    <t>26084-005</t>
  </si>
  <si>
    <t>26084-010</t>
  </si>
  <si>
    <t>do Riachão</t>
  </si>
  <si>
    <t>26084-015</t>
  </si>
  <si>
    <t>26084-020</t>
  </si>
  <si>
    <t>João Amorim</t>
  </si>
  <si>
    <t>26084-025</t>
  </si>
  <si>
    <t>Nelson Alves Peçanha</t>
  </si>
  <si>
    <t>26084-030</t>
  </si>
  <si>
    <t>26084-035</t>
  </si>
  <si>
    <t>Luíza</t>
  </si>
  <si>
    <t>26084-040</t>
  </si>
  <si>
    <t>Glória Peçanha</t>
  </si>
  <si>
    <t>26084-045</t>
  </si>
  <si>
    <t>Mida</t>
  </si>
  <si>
    <t>26084-050</t>
  </si>
  <si>
    <t>26084-055</t>
  </si>
  <si>
    <t>Carlos Humberto</t>
  </si>
  <si>
    <t>26084-060</t>
  </si>
  <si>
    <t>26084-065</t>
  </si>
  <si>
    <t>26084-070</t>
  </si>
  <si>
    <t>João Drumond</t>
  </si>
  <si>
    <t>26084-075</t>
  </si>
  <si>
    <t>Casemiro Augusto</t>
  </si>
  <si>
    <t>26084-080</t>
  </si>
  <si>
    <t>Orestes Noé</t>
  </si>
  <si>
    <t>26084-085</t>
  </si>
  <si>
    <t>Luiz Marinho</t>
  </si>
  <si>
    <t>26084-090</t>
  </si>
  <si>
    <t>26084-095</t>
  </si>
  <si>
    <t>José Couto Costa</t>
  </si>
  <si>
    <t>26084-100</t>
  </si>
  <si>
    <t>Mário Kilson</t>
  </si>
  <si>
    <t>26084-105</t>
  </si>
  <si>
    <t>Guiomar Aragão</t>
  </si>
  <si>
    <t>26084-110</t>
  </si>
  <si>
    <t>26084-115</t>
  </si>
  <si>
    <t>26084-120</t>
  </si>
  <si>
    <t>Quatro de Abril</t>
  </si>
  <si>
    <t>26084-125</t>
  </si>
  <si>
    <t>26084-130</t>
  </si>
  <si>
    <t>26084-135</t>
  </si>
  <si>
    <t>Agripino da Costa Rodrigues</t>
  </si>
  <si>
    <t>26084-140</t>
  </si>
  <si>
    <t>Celso Soares</t>
  </si>
  <si>
    <t>26084-145</t>
  </si>
  <si>
    <t>26084-150</t>
  </si>
  <si>
    <t>Branca Rosa</t>
  </si>
  <si>
    <t>26084-155</t>
  </si>
  <si>
    <t>Roberto Júnior</t>
  </si>
  <si>
    <t>26084-160</t>
  </si>
  <si>
    <t>Cristian</t>
  </si>
  <si>
    <t>26084-165</t>
  </si>
  <si>
    <t>Jorge Guimarães</t>
  </si>
  <si>
    <t>26084-170</t>
  </si>
  <si>
    <t>Marlos</t>
  </si>
  <si>
    <t>26084-175</t>
  </si>
  <si>
    <t>26084-180</t>
  </si>
  <si>
    <t>26084-185</t>
  </si>
  <si>
    <t>26084-190</t>
  </si>
  <si>
    <t>26084-195</t>
  </si>
  <si>
    <t>Quatro (Jd A Seixas)</t>
  </si>
  <si>
    <t>26084-200</t>
  </si>
  <si>
    <t>Três ( Jd A Seixas)</t>
  </si>
  <si>
    <t>26084-205</t>
  </si>
  <si>
    <t>Dois ( Jd A Seixas)</t>
  </si>
  <si>
    <t>26084-210</t>
  </si>
  <si>
    <t>Cinco ( Jd A Seixas)</t>
  </si>
  <si>
    <t>26084-215</t>
  </si>
  <si>
    <t>Um ( Jd A Seixas)</t>
  </si>
  <si>
    <t>26084-220</t>
  </si>
  <si>
    <t>Marlene Seixas</t>
  </si>
  <si>
    <t>26084-225</t>
  </si>
  <si>
    <t>26084-230</t>
  </si>
  <si>
    <t>26084-235</t>
  </si>
  <si>
    <t>Dayse Moura</t>
  </si>
  <si>
    <t>26084-240</t>
  </si>
  <si>
    <t>Quatorze de Dezembro ( Sit B Eeperança)</t>
  </si>
  <si>
    <t>26084-245</t>
  </si>
  <si>
    <t>Quatorze de Abril ( Sit B Esperança)</t>
  </si>
  <si>
    <t>26084-250</t>
  </si>
  <si>
    <t>Menote de Souza</t>
  </si>
  <si>
    <t>26084-255</t>
  </si>
  <si>
    <t>Fernando Fioravante</t>
  </si>
  <si>
    <t>26084-260</t>
  </si>
  <si>
    <t>Rafael Matos Costa</t>
  </si>
  <si>
    <t>26084-265</t>
  </si>
  <si>
    <t>Comendador Monteiro</t>
  </si>
  <si>
    <t>26084-270</t>
  </si>
  <si>
    <t>Frederico de Castro Pereira</t>
  </si>
  <si>
    <t>26084-275</t>
  </si>
  <si>
    <t>Geraldino Machado</t>
  </si>
  <si>
    <t>26084-280</t>
  </si>
  <si>
    <t>26084-285</t>
  </si>
  <si>
    <t>Meneguel</t>
  </si>
  <si>
    <t>26084-290</t>
  </si>
  <si>
    <t>Nivaldo Pereira</t>
  </si>
  <si>
    <t>26084-295</t>
  </si>
  <si>
    <t>Luiz Makdover</t>
  </si>
  <si>
    <t>26084-300</t>
  </si>
  <si>
    <t>Davi Antonio Nogueira</t>
  </si>
  <si>
    <t>26084-305</t>
  </si>
  <si>
    <t>Projetada ( Vl Avante)</t>
  </si>
  <si>
    <t>26084-310</t>
  </si>
  <si>
    <t>Lourenço Vieira</t>
  </si>
  <si>
    <t>26084-315</t>
  </si>
  <si>
    <t>26084-320</t>
  </si>
  <si>
    <t>Gonçalves Rodrigues</t>
  </si>
  <si>
    <t>26084-325</t>
  </si>
  <si>
    <t>Sônia Pontes</t>
  </si>
  <si>
    <t>26084-330</t>
  </si>
  <si>
    <t>Delmira Lanes</t>
  </si>
  <si>
    <t>26084-335</t>
  </si>
  <si>
    <t>Patrícia Medeiros</t>
  </si>
  <si>
    <t>26084-340</t>
  </si>
  <si>
    <t>Cristina Aragão</t>
  </si>
  <si>
    <t>26084-345</t>
  </si>
  <si>
    <t>Carmem Salgado</t>
  </si>
  <si>
    <t>26084-350</t>
  </si>
  <si>
    <t>Quatro (Prq Suécia)</t>
  </si>
  <si>
    <t>26084-355</t>
  </si>
  <si>
    <t>Três (Prq Suécia)</t>
  </si>
  <si>
    <t>26084-360</t>
  </si>
  <si>
    <t>Dois (Prq Suécia)</t>
  </si>
  <si>
    <t>26084-365</t>
  </si>
  <si>
    <t>Um (Prq Suécia)</t>
  </si>
  <si>
    <t>26084-370</t>
  </si>
  <si>
    <t>Cinco (Prq Suécia)</t>
  </si>
  <si>
    <t>26084-375</t>
  </si>
  <si>
    <t>Seis (Prq Suécia)</t>
  </si>
  <si>
    <t>26084-380</t>
  </si>
  <si>
    <t>26084-385</t>
  </si>
  <si>
    <t>26084-390</t>
  </si>
  <si>
    <t>José Quintaes</t>
  </si>
  <si>
    <t>26084-395</t>
  </si>
  <si>
    <t>Patrícia Machado</t>
  </si>
  <si>
    <t>26084-400</t>
  </si>
  <si>
    <t>Wilson Guimarães</t>
  </si>
  <si>
    <t>26084-405</t>
  </si>
  <si>
    <t>Presidente Dutra - de 25300 a 28704 - lado par (trec</t>
  </si>
  <si>
    <t>26085-000</t>
  </si>
  <si>
    <t>Cristina Miranda</t>
  </si>
  <si>
    <t>26085-005</t>
  </si>
  <si>
    <t>26085-010</t>
  </si>
  <si>
    <t>Tenente Ricardo Miranda</t>
  </si>
  <si>
    <t>26085-015</t>
  </si>
  <si>
    <t>26085-017</t>
  </si>
  <si>
    <t>Nina Miranda</t>
  </si>
  <si>
    <t>26085-020</t>
  </si>
  <si>
    <t>26085-025</t>
  </si>
  <si>
    <t>Major</t>
  </si>
  <si>
    <t>26085-030</t>
  </si>
  <si>
    <t>Tenente</t>
  </si>
  <si>
    <t>26085-035</t>
  </si>
  <si>
    <t>Soldado</t>
  </si>
  <si>
    <t>26085-040</t>
  </si>
  <si>
    <t>José Antônio de Sena</t>
  </si>
  <si>
    <t>26085-045</t>
  </si>
  <si>
    <t>26085-050</t>
  </si>
  <si>
    <t>Cícero Moreira</t>
  </si>
  <si>
    <t>26085-055</t>
  </si>
  <si>
    <t>Maria Sena Moreira</t>
  </si>
  <si>
    <t>26085-060</t>
  </si>
  <si>
    <t>Raimundo Vieira Nóbrega</t>
  </si>
  <si>
    <t>26085-065</t>
  </si>
  <si>
    <t>26085-070</t>
  </si>
  <si>
    <t>Antero Moreira</t>
  </si>
  <si>
    <t>26085-075</t>
  </si>
  <si>
    <t>26085-080</t>
  </si>
  <si>
    <t>26085-085</t>
  </si>
  <si>
    <t>26085-090</t>
  </si>
  <si>
    <t>Badi</t>
  </si>
  <si>
    <t>26085-095</t>
  </si>
  <si>
    <t>26085-100</t>
  </si>
  <si>
    <t>26085-105</t>
  </si>
  <si>
    <t>26085-110</t>
  </si>
  <si>
    <t>Falia</t>
  </si>
  <si>
    <t>26085-115</t>
  </si>
  <si>
    <t>26085-120</t>
  </si>
  <si>
    <t>Helu</t>
  </si>
  <si>
    <t>26085-125</t>
  </si>
  <si>
    <t>26085-130</t>
  </si>
  <si>
    <t>Austin-Queimados</t>
  </si>
  <si>
    <t>26085-135</t>
  </si>
  <si>
    <t>Sandra Farias</t>
  </si>
  <si>
    <t>26085-140</t>
  </si>
  <si>
    <t>Jorge Amaral</t>
  </si>
  <si>
    <t>26085-145</t>
  </si>
  <si>
    <t>Maria Amaral</t>
  </si>
  <si>
    <t>26085-150</t>
  </si>
  <si>
    <t>26085-155</t>
  </si>
  <si>
    <t>26085-160</t>
  </si>
  <si>
    <t>26085-165</t>
  </si>
  <si>
    <t>Ministro Castelo Branco</t>
  </si>
  <si>
    <t>26085-170</t>
  </si>
  <si>
    <t>26085-175</t>
  </si>
  <si>
    <t>26085-180</t>
  </si>
  <si>
    <t>26085-185</t>
  </si>
  <si>
    <t>José Luís da Silva</t>
  </si>
  <si>
    <t>26085-190</t>
  </si>
  <si>
    <t>26085-195</t>
  </si>
  <si>
    <t>26085-200</t>
  </si>
  <si>
    <t>Linha Velha</t>
  </si>
  <si>
    <t>26085-205</t>
  </si>
  <si>
    <t>26085-210</t>
  </si>
  <si>
    <t>26085-215</t>
  </si>
  <si>
    <t>26085-220</t>
  </si>
  <si>
    <t>26085-225</t>
  </si>
  <si>
    <t>26085-230</t>
  </si>
  <si>
    <t>26085-235</t>
  </si>
  <si>
    <t>26085-240</t>
  </si>
  <si>
    <t>26085-245</t>
  </si>
  <si>
    <t>26085-253</t>
  </si>
  <si>
    <t>26085-255</t>
  </si>
  <si>
    <t>26085-260</t>
  </si>
  <si>
    <t>26085-265</t>
  </si>
  <si>
    <t>26085-270</t>
  </si>
  <si>
    <t>26085-275</t>
  </si>
  <si>
    <t>26085-280</t>
  </si>
  <si>
    <t>26085-285</t>
  </si>
  <si>
    <t>26085-290</t>
  </si>
  <si>
    <t>26085-295</t>
  </si>
  <si>
    <t>Maria Paulino da Conceição</t>
  </si>
  <si>
    <t>26085-300</t>
  </si>
  <si>
    <t>26085-305</t>
  </si>
  <si>
    <t>Emília Figueira</t>
  </si>
  <si>
    <t>26085-310</t>
  </si>
  <si>
    <t>26086-000</t>
  </si>
  <si>
    <t>26086-005</t>
  </si>
  <si>
    <t>Tegipió</t>
  </si>
  <si>
    <t>26086-010</t>
  </si>
  <si>
    <t>26086-015</t>
  </si>
  <si>
    <t>26086-020</t>
  </si>
  <si>
    <t>Alberto Vasco</t>
  </si>
  <si>
    <t>26086-025</t>
  </si>
  <si>
    <t>26086-030</t>
  </si>
  <si>
    <t>26086-035</t>
  </si>
  <si>
    <t>26086-040</t>
  </si>
  <si>
    <t>Zenith Gomes Braga</t>
  </si>
  <si>
    <t>26086-045</t>
  </si>
  <si>
    <t>26086-050</t>
  </si>
  <si>
    <t>Maria Louredo de Oliveira</t>
  </si>
  <si>
    <t>26086-055</t>
  </si>
  <si>
    <t>Brigadeiro</t>
  </si>
  <si>
    <t>26086-060</t>
  </si>
  <si>
    <t>Bela Vista (Vl Leonora)</t>
  </si>
  <si>
    <t>26086-065</t>
  </si>
  <si>
    <t>26086-070</t>
  </si>
  <si>
    <t>Magali</t>
  </si>
  <si>
    <t>26086-075</t>
  </si>
  <si>
    <t>26086-080</t>
  </si>
  <si>
    <t>26086-085</t>
  </si>
  <si>
    <t>26086-090</t>
  </si>
  <si>
    <t>26086-095</t>
  </si>
  <si>
    <t>Itajubi</t>
  </si>
  <si>
    <t>26086-100</t>
  </si>
  <si>
    <t>Ferreira Dias</t>
  </si>
  <si>
    <t>26086-105</t>
  </si>
  <si>
    <t>26086-110</t>
  </si>
  <si>
    <t>26086-115</t>
  </si>
  <si>
    <t>26086-120</t>
  </si>
  <si>
    <t>26086-125</t>
  </si>
  <si>
    <t>Ana Carvalho Santana</t>
  </si>
  <si>
    <t>26086-130</t>
  </si>
  <si>
    <t>26086-135</t>
  </si>
  <si>
    <t>Antônio Cláudio Loureiro</t>
  </si>
  <si>
    <t>26086-140</t>
  </si>
  <si>
    <t>26086-145</t>
  </si>
  <si>
    <t>26086-150</t>
  </si>
  <si>
    <t>26086-155</t>
  </si>
  <si>
    <t>26086-160</t>
  </si>
  <si>
    <t>Alice Gomes</t>
  </si>
  <si>
    <t>26086-165</t>
  </si>
  <si>
    <t>Hildebrando da Silva</t>
  </si>
  <si>
    <t>26086-170</t>
  </si>
  <si>
    <t>Virtuosa</t>
  </si>
  <si>
    <t>26086-175</t>
  </si>
  <si>
    <t>26086-180</t>
  </si>
  <si>
    <t>Alice Gomes Marcelino</t>
  </si>
  <si>
    <t>26086-185</t>
  </si>
  <si>
    <t>26086-190</t>
  </si>
  <si>
    <t>Dois Amigos</t>
  </si>
  <si>
    <t>26086-195</t>
  </si>
  <si>
    <t>Francisco Matos Silva</t>
  </si>
  <si>
    <t>26086-200</t>
  </si>
  <si>
    <t>José Matos Silva</t>
  </si>
  <si>
    <t>26086-205</t>
  </si>
  <si>
    <t>Elvira Matos Silva</t>
  </si>
  <si>
    <t>26086-210</t>
  </si>
  <si>
    <t>26086-215</t>
  </si>
  <si>
    <t>Murilo Santos</t>
  </si>
  <si>
    <t>26086-220</t>
  </si>
  <si>
    <t>26086-225</t>
  </si>
  <si>
    <t>26086-230</t>
  </si>
  <si>
    <t>Andréia</t>
  </si>
  <si>
    <t>26086-235</t>
  </si>
  <si>
    <t>Manoel Turíbio</t>
  </si>
  <si>
    <t>26086-240</t>
  </si>
  <si>
    <t>26086-245</t>
  </si>
  <si>
    <t>Anina Faenze</t>
  </si>
  <si>
    <t>26086-250</t>
  </si>
  <si>
    <t>Airoca</t>
  </si>
  <si>
    <t>26086-255</t>
  </si>
  <si>
    <t>Emae</t>
  </si>
  <si>
    <t>26086-260</t>
  </si>
  <si>
    <t>Calazans</t>
  </si>
  <si>
    <t>26086-265</t>
  </si>
  <si>
    <t>Buara</t>
  </si>
  <si>
    <t>26086-270</t>
  </si>
  <si>
    <t>Diurana</t>
  </si>
  <si>
    <t>26086-275</t>
  </si>
  <si>
    <t>Nosso Lar</t>
  </si>
  <si>
    <t>26086-280</t>
  </si>
  <si>
    <t>26086-285</t>
  </si>
  <si>
    <t>Luis Carlos Fontoura</t>
  </si>
  <si>
    <t>26086-290</t>
  </si>
  <si>
    <t>26086-295</t>
  </si>
  <si>
    <t>Jorge Campelo</t>
  </si>
  <si>
    <t>26086-300</t>
  </si>
  <si>
    <t>26086-305</t>
  </si>
  <si>
    <t>Artur Fonseca de Araujo</t>
  </si>
  <si>
    <t>26086-310</t>
  </si>
  <si>
    <t>Sogerim</t>
  </si>
  <si>
    <t>26086-315</t>
  </si>
  <si>
    <t>26086-320</t>
  </si>
  <si>
    <t>26086-325</t>
  </si>
  <si>
    <t>Flaviana</t>
  </si>
  <si>
    <t>26086-330</t>
  </si>
  <si>
    <t>26086-335</t>
  </si>
  <si>
    <t>26086-340</t>
  </si>
  <si>
    <t>26086-345</t>
  </si>
  <si>
    <t>26086-350</t>
  </si>
  <si>
    <t>26086-355</t>
  </si>
  <si>
    <t>26086-360</t>
  </si>
  <si>
    <t>26086-365</t>
  </si>
  <si>
    <t>26086-370</t>
  </si>
  <si>
    <t>Maria Salomão Dantas</t>
  </si>
  <si>
    <t>26086-375</t>
  </si>
  <si>
    <t>26086-380</t>
  </si>
  <si>
    <t>26086-385</t>
  </si>
  <si>
    <t>26086-390</t>
  </si>
  <si>
    <t>26086-395</t>
  </si>
  <si>
    <t>26086-400</t>
  </si>
  <si>
    <t>Elshadai</t>
  </si>
  <si>
    <t>26086-405</t>
  </si>
  <si>
    <t>Aristides</t>
  </si>
  <si>
    <t>26086-410</t>
  </si>
  <si>
    <t>26086-415</t>
  </si>
  <si>
    <t>26086-420</t>
  </si>
  <si>
    <t>26086-425</t>
  </si>
  <si>
    <t>26086-430</t>
  </si>
  <si>
    <t>26086-435</t>
  </si>
  <si>
    <t>José Figueira</t>
  </si>
  <si>
    <t>26086-437</t>
  </si>
  <si>
    <t>26086-440</t>
  </si>
  <si>
    <t>Santos Júnior</t>
  </si>
  <si>
    <t>26086-445</t>
  </si>
  <si>
    <t>26086-450</t>
  </si>
  <si>
    <t>Manuel Francisco Correia</t>
  </si>
  <si>
    <t>26086-455</t>
  </si>
  <si>
    <t>João Perdigão</t>
  </si>
  <si>
    <t>26086-460</t>
  </si>
  <si>
    <t>26086-465</t>
  </si>
  <si>
    <t>26086-470</t>
  </si>
  <si>
    <t>26086-475</t>
  </si>
  <si>
    <t>26087-000</t>
  </si>
  <si>
    <t>26087-005</t>
  </si>
  <si>
    <t>Abel Ribeiro</t>
  </si>
  <si>
    <t>26087-010</t>
  </si>
  <si>
    <t>Manuel Linhares</t>
  </si>
  <si>
    <t>26087-015</t>
  </si>
  <si>
    <t>26087-020</t>
  </si>
  <si>
    <t>Orlandino Teixeira Cabral</t>
  </si>
  <si>
    <t>26087-022</t>
  </si>
  <si>
    <t>26087-025</t>
  </si>
  <si>
    <t>Doutor Renato</t>
  </si>
  <si>
    <t>26087-030</t>
  </si>
  <si>
    <t>Pierry</t>
  </si>
  <si>
    <t>26087-035</t>
  </si>
  <si>
    <t>26087-040</t>
  </si>
  <si>
    <t>Mário Pereira Lima</t>
  </si>
  <si>
    <t>26087-045</t>
  </si>
  <si>
    <t>26087-050</t>
  </si>
  <si>
    <t>26087-055</t>
  </si>
  <si>
    <t>26087-060</t>
  </si>
  <si>
    <t>Julimeire Frangilo</t>
  </si>
  <si>
    <t>26087-065</t>
  </si>
  <si>
    <t>Iracema Alves Moura</t>
  </si>
  <si>
    <t>26087-070</t>
  </si>
  <si>
    <t>26087-075</t>
  </si>
  <si>
    <t>26087-080</t>
  </si>
  <si>
    <t>Nilson Moura</t>
  </si>
  <si>
    <t>26087-085</t>
  </si>
  <si>
    <t>26087-090</t>
  </si>
  <si>
    <t>26087-095</t>
  </si>
  <si>
    <t>26087-100</t>
  </si>
  <si>
    <t>26087-105</t>
  </si>
  <si>
    <t>26087-110</t>
  </si>
  <si>
    <t>26087-115</t>
  </si>
  <si>
    <t>Mário Simões Coelho</t>
  </si>
  <si>
    <t>26087-120</t>
  </si>
  <si>
    <t>26087-125</t>
  </si>
  <si>
    <t>Cândido Lima</t>
  </si>
  <si>
    <t>26087-130</t>
  </si>
  <si>
    <t>Júlio Frangile</t>
  </si>
  <si>
    <t>26087-135</t>
  </si>
  <si>
    <t>26087-140</t>
  </si>
  <si>
    <t>26087-145</t>
  </si>
  <si>
    <t>Coronel Monteiro de Barros - até 777/778</t>
  </si>
  <si>
    <t>26087-150</t>
  </si>
  <si>
    <t>Doutor Afonso</t>
  </si>
  <si>
    <t>26087-155</t>
  </si>
  <si>
    <t>26087-160</t>
  </si>
  <si>
    <t>26087-165</t>
  </si>
  <si>
    <t>Ramos de Castro</t>
  </si>
  <si>
    <t>26087-170</t>
  </si>
  <si>
    <t>26087-175</t>
  </si>
  <si>
    <t>26087-180</t>
  </si>
  <si>
    <t>Coronel Monteiro de Barros - de 779/780 a 1261/1262</t>
  </si>
  <si>
    <t>26087-185</t>
  </si>
  <si>
    <t>Monteiro de Barros</t>
  </si>
  <si>
    <t>26087-187</t>
  </si>
  <si>
    <t>26087-190</t>
  </si>
  <si>
    <t>26087-195</t>
  </si>
  <si>
    <t>Vasco da Gama (Boa Esperança)</t>
  </si>
  <si>
    <t>26087-200</t>
  </si>
  <si>
    <t>26087-205</t>
  </si>
  <si>
    <t>Miranda Leal</t>
  </si>
  <si>
    <t>26087-207</t>
  </si>
  <si>
    <t>26087-210</t>
  </si>
  <si>
    <t>Niríbia</t>
  </si>
  <si>
    <t>26087-215</t>
  </si>
  <si>
    <t>26087-220</t>
  </si>
  <si>
    <t>26087-222</t>
  </si>
  <si>
    <t>Dias Lopes</t>
  </si>
  <si>
    <t>26087-225</t>
  </si>
  <si>
    <t>Salvador Cruz</t>
  </si>
  <si>
    <t>26087-227</t>
  </si>
  <si>
    <t>26087-230</t>
  </si>
  <si>
    <t>Olívia Peres Simões</t>
  </si>
  <si>
    <t>26087-235</t>
  </si>
  <si>
    <t>26087-240</t>
  </si>
  <si>
    <t>26087-245</t>
  </si>
  <si>
    <t>Democracino</t>
  </si>
  <si>
    <t>26087-250</t>
  </si>
  <si>
    <t>José Rego</t>
  </si>
  <si>
    <t>26087-255</t>
  </si>
  <si>
    <t>26087-260</t>
  </si>
  <si>
    <t>Manoel Tavares</t>
  </si>
  <si>
    <t>26087-265</t>
  </si>
  <si>
    <t>26087-270</t>
  </si>
  <si>
    <t>26087-275</t>
  </si>
  <si>
    <t>Conde Araruama</t>
  </si>
  <si>
    <t>26087-277</t>
  </si>
  <si>
    <t>26087-280</t>
  </si>
  <si>
    <t>Abreu Filho</t>
  </si>
  <si>
    <t>26087-285</t>
  </si>
  <si>
    <t>26087-290</t>
  </si>
  <si>
    <t>26087-295</t>
  </si>
  <si>
    <t>26087-297</t>
  </si>
  <si>
    <t>26087-300</t>
  </si>
  <si>
    <t>26087-302</t>
  </si>
  <si>
    <t>Adriano Passos</t>
  </si>
  <si>
    <t>26087-305</t>
  </si>
  <si>
    <t>26087-310</t>
  </si>
  <si>
    <t>26087-315</t>
  </si>
  <si>
    <t>26087-320</t>
  </si>
  <si>
    <t>26087-325</t>
  </si>
  <si>
    <t>26087-330</t>
  </si>
  <si>
    <t>26087-335</t>
  </si>
  <si>
    <t>Sebastião Tinoco</t>
  </si>
  <si>
    <t>26087-340</t>
  </si>
  <si>
    <t>Ibicuí (Pç Batuta)</t>
  </si>
  <si>
    <t>26087-345</t>
  </si>
  <si>
    <t>26087-350</t>
  </si>
  <si>
    <t>26087-355</t>
  </si>
  <si>
    <t>26087-360</t>
  </si>
  <si>
    <t>26087-365</t>
  </si>
  <si>
    <t>26087-370</t>
  </si>
  <si>
    <t>Projetada Arruda Negreiros</t>
  </si>
  <si>
    <t>26087-375</t>
  </si>
  <si>
    <t>Wladyslaw Kwatkowski</t>
  </si>
  <si>
    <t>26087-380</t>
  </si>
  <si>
    <t>26087-385</t>
  </si>
  <si>
    <t>26087-390</t>
  </si>
  <si>
    <t>26087-395</t>
  </si>
  <si>
    <t>26087-400</t>
  </si>
  <si>
    <t>Velha de Carlos Sampaio</t>
  </si>
  <si>
    <t>26087-405</t>
  </si>
  <si>
    <t>Recordação</t>
  </si>
  <si>
    <t>26087-410</t>
  </si>
  <si>
    <t>26087-415</t>
  </si>
  <si>
    <t>26087-420</t>
  </si>
  <si>
    <t>26087-425</t>
  </si>
  <si>
    <t>26087-430</t>
  </si>
  <si>
    <t>26087-435</t>
  </si>
  <si>
    <t>26087-440</t>
  </si>
  <si>
    <t>Maria Isabel Leite de Almeida</t>
  </si>
  <si>
    <t>26087-445</t>
  </si>
  <si>
    <t>26087-450</t>
  </si>
  <si>
    <t>26087-455</t>
  </si>
  <si>
    <t>26087-460</t>
  </si>
  <si>
    <t>26087-465</t>
  </si>
  <si>
    <t>26087-470</t>
  </si>
  <si>
    <t>26087-475</t>
  </si>
  <si>
    <t>26087-480</t>
  </si>
  <si>
    <t>Cesalpinas</t>
  </si>
  <si>
    <t>26087-485</t>
  </si>
  <si>
    <t>Fernandes da Cunha</t>
  </si>
  <si>
    <t>26087-490</t>
  </si>
  <si>
    <t>Narcisa Fernandes</t>
  </si>
  <si>
    <t>26087-495</t>
  </si>
  <si>
    <t>Justina Dias Pereira</t>
  </si>
  <si>
    <t>26087-500</t>
  </si>
  <si>
    <t>Aurora Tinoco</t>
  </si>
  <si>
    <t>26087-502</t>
  </si>
  <si>
    <t>Austin Ville</t>
  </si>
  <si>
    <t>26087-505</t>
  </si>
  <si>
    <t>26087-510</t>
  </si>
  <si>
    <t>26087-515</t>
  </si>
  <si>
    <t>26087-520</t>
  </si>
  <si>
    <t>Alcinema</t>
  </si>
  <si>
    <t>26087-525</t>
  </si>
  <si>
    <t>26087-530</t>
  </si>
  <si>
    <t>26087-533</t>
  </si>
  <si>
    <t>26087-535</t>
  </si>
  <si>
    <t>26087-540</t>
  </si>
  <si>
    <t>Joaquina Fernandes</t>
  </si>
  <si>
    <t>26087-545</t>
  </si>
  <si>
    <t>Coronel Monteiro de Barros - de 1263/1264 ao fim</t>
  </si>
  <si>
    <t>26088-000</t>
  </si>
  <si>
    <t>26088-005</t>
  </si>
  <si>
    <t>Marati</t>
  </si>
  <si>
    <t>26088-010</t>
  </si>
  <si>
    <t>Sai</t>
  </si>
  <si>
    <t>26088-015</t>
  </si>
  <si>
    <t>26088-020</t>
  </si>
  <si>
    <t>26088-025</t>
  </si>
  <si>
    <t>Milu</t>
  </si>
  <si>
    <t>26088-030</t>
  </si>
  <si>
    <t>Bem-Posta</t>
  </si>
  <si>
    <t>26088-035</t>
  </si>
  <si>
    <t>26088-040</t>
  </si>
  <si>
    <t>26088-045</t>
  </si>
  <si>
    <t>Mário Ramona</t>
  </si>
  <si>
    <t>26088-050</t>
  </si>
  <si>
    <t>Portima</t>
  </si>
  <si>
    <t>26088-055</t>
  </si>
  <si>
    <t>Euzelino José da Silva</t>
  </si>
  <si>
    <t>26088-060</t>
  </si>
  <si>
    <t>26088-065</t>
  </si>
  <si>
    <t>Dirceu José</t>
  </si>
  <si>
    <t>26088-070</t>
  </si>
  <si>
    <t>26088-075</t>
  </si>
  <si>
    <t>26088-080</t>
  </si>
  <si>
    <t>Jupiara Trigueiro Rodrigues</t>
  </si>
  <si>
    <t>26088-085</t>
  </si>
  <si>
    <t>Bilu</t>
  </si>
  <si>
    <t>26088-090</t>
  </si>
  <si>
    <t>Lelis</t>
  </si>
  <si>
    <t>26088-095</t>
  </si>
  <si>
    <t>26088-100</t>
  </si>
  <si>
    <t>26088-105</t>
  </si>
  <si>
    <t>Violão</t>
  </si>
  <si>
    <t>26088-110</t>
  </si>
  <si>
    <t>Ecléia</t>
  </si>
  <si>
    <t>26088-115</t>
  </si>
  <si>
    <t>26088-120</t>
  </si>
  <si>
    <t>Fernando Gonçalves Carreiro</t>
  </si>
  <si>
    <t>26088-125</t>
  </si>
  <si>
    <t>Raimundo Gonçalves Carreiro</t>
  </si>
  <si>
    <t>26088-130</t>
  </si>
  <si>
    <t>Elisiaria Guerra</t>
  </si>
  <si>
    <t>26088-135</t>
  </si>
  <si>
    <t>Amélia Rangel</t>
  </si>
  <si>
    <t>26088-140</t>
  </si>
  <si>
    <t>Alexandre Rangel</t>
  </si>
  <si>
    <t>26088-145</t>
  </si>
  <si>
    <t>26088-150</t>
  </si>
  <si>
    <t>26088-155</t>
  </si>
  <si>
    <t>Luiz Flávio</t>
  </si>
  <si>
    <t>26088-160</t>
  </si>
  <si>
    <t>Helena Cristina</t>
  </si>
  <si>
    <t>26088-165</t>
  </si>
  <si>
    <t>26088-170</t>
  </si>
  <si>
    <t>da Posteação</t>
  </si>
  <si>
    <t>26088-175</t>
  </si>
  <si>
    <t>Dolores de Melo</t>
  </si>
  <si>
    <t>26088-180</t>
  </si>
  <si>
    <t>de Queimados</t>
  </si>
  <si>
    <t>26088-185</t>
  </si>
  <si>
    <t>Dona Guilhermina</t>
  </si>
  <si>
    <t>26088-190</t>
  </si>
  <si>
    <t>26088-195</t>
  </si>
  <si>
    <t>Tufão</t>
  </si>
  <si>
    <t>26088-200</t>
  </si>
  <si>
    <t>26088-205</t>
  </si>
  <si>
    <t>Arestina Faria</t>
  </si>
  <si>
    <t>26088-210</t>
  </si>
  <si>
    <t>26088-215</t>
  </si>
  <si>
    <t>26088-220</t>
  </si>
  <si>
    <t>26088-225</t>
  </si>
  <si>
    <t>26088-230</t>
  </si>
  <si>
    <t>26088-235</t>
  </si>
  <si>
    <t>26088-240</t>
  </si>
  <si>
    <t>26088-245</t>
  </si>
  <si>
    <t>26088-250</t>
  </si>
  <si>
    <t>26088-255</t>
  </si>
  <si>
    <t>Aramas</t>
  </si>
  <si>
    <t>26088-260</t>
  </si>
  <si>
    <t>26088-265</t>
  </si>
  <si>
    <t>Romualdo Santos</t>
  </si>
  <si>
    <t>26088-270</t>
  </si>
  <si>
    <t>Freitas Soares</t>
  </si>
  <si>
    <t>26088-275</t>
  </si>
  <si>
    <t>26088-280</t>
  </si>
  <si>
    <t>26088-285</t>
  </si>
  <si>
    <t>26088-290</t>
  </si>
  <si>
    <t>26088-295</t>
  </si>
  <si>
    <t>26088-300</t>
  </si>
  <si>
    <t>26088-305</t>
  </si>
  <si>
    <t>26088-310</t>
  </si>
  <si>
    <t>26088-315</t>
  </si>
  <si>
    <t>Mônica dos Santos</t>
  </si>
  <si>
    <t>26088-320</t>
  </si>
  <si>
    <t>Ricardo Maurício dos Santos Pereira</t>
  </si>
  <si>
    <t>26088-325</t>
  </si>
  <si>
    <t>Fabíola</t>
  </si>
  <si>
    <t>26088-330</t>
  </si>
  <si>
    <t>26088-335</t>
  </si>
  <si>
    <t>26088-340</t>
  </si>
  <si>
    <t>Vanda Pereira</t>
  </si>
  <si>
    <t>26088-345</t>
  </si>
  <si>
    <t>26088-350</t>
  </si>
  <si>
    <t>Aridea Soares</t>
  </si>
  <si>
    <t>26088-355</t>
  </si>
  <si>
    <t>Albenzo Soares</t>
  </si>
  <si>
    <t>26088-360</t>
  </si>
  <si>
    <t>Zeno Soares</t>
  </si>
  <si>
    <t>26088-365</t>
  </si>
  <si>
    <t>Abel Loureiro</t>
  </si>
  <si>
    <t>26088-370</t>
  </si>
  <si>
    <t>José Dirceu</t>
  </si>
  <si>
    <t>26088-375</t>
  </si>
  <si>
    <t>26088-380</t>
  </si>
  <si>
    <t>26088-385</t>
  </si>
  <si>
    <t>26088-390</t>
  </si>
  <si>
    <t>26088-395</t>
  </si>
  <si>
    <t>26088-400</t>
  </si>
  <si>
    <t>26088-405</t>
  </si>
  <si>
    <t>Carmina Loureiro</t>
  </si>
  <si>
    <t>26088-410</t>
  </si>
  <si>
    <t>26088-415</t>
  </si>
  <si>
    <t>Canal Abel</t>
  </si>
  <si>
    <t>26088-420</t>
  </si>
  <si>
    <t>26088-425</t>
  </si>
  <si>
    <t>26088-430</t>
  </si>
  <si>
    <t>Ana Amorim</t>
  </si>
  <si>
    <t>26088-435</t>
  </si>
  <si>
    <t>Comendador Amorim</t>
  </si>
  <si>
    <t>26088-440</t>
  </si>
  <si>
    <t>26088-445</t>
  </si>
  <si>
    <t>Carvalho Neto</t>
  </si>
  <si>
    <t>26088-450</t>
  </si>
  <si>
    <t>Ribeiro da Rocha</t>
  </si>
  <si>
    <t>26088-453</t>
  </si>
  <si>
    <t>26088-455</t>
  </si>
  <si>
    <t>Seth</t>
  </si>
  <si>
    <t>26088-460</t>
  </si>
  <si>
    <t>Antenor Reis da Silva</t>
  </si>
  <si>
    <t>26088-465</t>
  </si>
  <si>
    <t>26088-470</t>
  </si>
  <si>
    <t>Silva Vieira</t>
  </si>
  <si>
    <t>26088-475</t>
  </si>
  <si>
    <t>26088-480</t>
  </si>
  <si>
    <t>26088-485</t>
  </si>
  <si>
    <t>Machado Del Negri</t>
  </si>
  <si>
    <t>26088-490</t>
  </si>
  <si>
    <t>26089-000</t>
  </si>
  <si>
    <t>Ana Pires</t>
  </si>
  <si>
    <t>26089-005</t>
  </si>
  <si>
    <t>Ermelinda Pereira</t>
  </si>
  <si>
    <t>26089-010</t>
  </si>
  <si>
    <t>Hilda Monsanto</t>
  </si>
  <si>
    <t>26089-015</t>
  </si>
  <si>
    <t>Eduardo Monsanto</t>
  </si>
  <si>
    <t>26089-020</t>
  </si>
  <si>
    <t>Aurora Monsanto</t>
  </si>
  <si>
    <t>26089-025</t>
  </si>
  <si>
    <t>26089-030</t>
  </si>
  <si>
    <t>Projetada Um (Três Fontes)</t>
  </si>
  <si>
    <t>26089-031</t>
  </si>
  <si>
    <t>Projetada Dois (Três Fontes)</t>
  </si>
  <si>
    <t>26089-032</t>
  </si>
  <si>
    <t>26089-033</t>
  </si>
  <si>
    <t>26089-034</t>
  </si>
  <si>
    <t>Pedro Sepúlveda Fernandes</t>
  </si>
  <si>
    <t>26089-035</t>
  </si>
  <si>
    <t>A (Vl Cleonice)</t>
  </si>
  <si>
    <t>26089-036</t>
  </si>
  <si>
    <t>B (Vl Cleonice)</t>
  </si>
  <si>
    <t>26089-037</t>
  </si>
  <si>
    <t>Júlia Fernandes Cunha</t>
  </si>
  <si>
    <t>26089-040</t>
  </si>
  <si>
    <t>Luis Carlos Camilo</t>
  </si>
  <si>
    <t>26089-045</t>
  </si>
  <si>
    <t>Modesto Amparo</t>
  </si>
  <si>
    <t>26089-050</t>
  </si>
  <si>
    <t>Evaristo Lobato</t>
  </si>
  <si>
    <t>26089-055</t>
  </si>
  <si>
    <t>José Couto da Costa</t>
  </si>
  <si>
    <t>26089-060</t>
  </si>
  <si>
    <t>Maria Tereza Couto</t>
  </si>
  <si>
    <t>26089-065</t>
  </si>
  <si>
    <t>Fidélis de Almeida</t>
  </si>
  <si>
    <t>26089-070</t>
  </si>
  <si>
    <t>Gabriela Fernandes Gomes</t>
  </si>
  <si>
    <t>26089-075</t>
  </si>
  <si>
    <t>26089-080</t>
  </si>
  <si>
    <t>Sebastião Fernando Gomes</t>
  </si>
  <si>
    <t>26089-085</t>
  </si>
  <si>
    <t>26089-090</t>
  </si>
  <si>
    <t>26089-091</t>
  </si>
  <si>
    <t>Albano de Souza Lobato</t>
  </si>
  <si>
    <t>26089-095</t>
  </si>
  <si>
    <t>26089-100</t>
  </si>
  <si>
    <t>Rosa Grandeza</t>
  </si>
  <si>
    <t>26089-101</t>
  </si>
  <si>
    <t>Maxwell Soeiro Pereira</t>
  </si>
  <si>
    <t>26089-105</t>
  </si>
  <si>
    <t>Marcos Elimar</t>
  </si>
  <si>
    <t>26089-110</t>
  </si>
  <si>
    <t>Ernane Pereira</t>
  </si>
  <si>
    <t>26089-115</t>
  </si>
  <si>
    <t>26089-120</t>
  </si>
  <si>
    <t>26089-125</t>
  </si>
  <si>
    <t>Clotilde Meligriano</t>
  </si>
  <si>
    <t>26089-130</t>
  </si>
  <si>
    <t>26089-135</t>
  </si>
  <si>
    <t>26089-140</t>
  </si>
  <si>
    <t>Lourenço Fernandes</t>
  </si>
  <si>
    <t>26089-145</t>
  </si>
  <si>
    <t>Nascimento Filho</t>
  </si>
  <si>
    <t>26089-150</t>
  </si>
  <si>
    <t>26089-155</t>
  </si>
  <si>
    <t>26089-160</t>
  </si>
  <si>
    <t>26089-165</t>
  </si>
  <si>
    <t>26089-170</t>
  </si>
  <si>
    <t>26089-175</t>
  </si>
  <si>
    <t>26089-180</t>
  </si>
  <si>
    <t>26089-185</t>
  </si>
  <si>
    <t>26089-190</t>
  </si>
  <si>
    <t>José Farias</t>
  </si>
  <si>
    <t>26089-195</t>
  </si>
  <si>
    <t>26089-200</t>
  </si>
  <si>
    <t>Nelson Mandella</t>
  </si>
  <si>
    <t>26089-205</t>
  </si>
  <si>
    <t>Brasil (Santa Cecília)</t>
  </si>
  <si>
    <t>26089-210</t>
  </si>
  <si>
    <t>26089-215</t>
  </si>
  <si>
    <t>26089-220</t>
  </si>
  <si>
    <t>26089-225</t>
  </si>
  <si>
    <t>26089-230</t>
  </si>
  <si>
    <t>26089-235</t>
  </si>
  <si>
    <t>26089-240</t>
  </si>
  <si>
    <t>26089-245</t>
  </si>
  <si>
    <t>Basileu Eugênio Leal</t>
  </si>
  <si>
    <t>26089-250</t>
  </si>
  <si>
    <t>Ayaze</t>
  </si>
  <si>
    <t>26089-255</t>
  </si>
  <si>
    <t>26089-260</t>
  </si>
  <si>
    <t>26089-265</t>
  </si>
  <si>
    <t>26089-270</t>
  </si>
  <si>
    <t>26089-280</t>
  </si>
  <si>
    <t>26089-285</t>
  </si>
  <si>
    <t>26089-290</t>
  </si>
  <si>
    <t>Doutor Travassos</t>
  </si>
  <si>
    <t>26089-295</t>
  </si>
  <si>
    <t>Padre Antônio Pinto</t>
  </si>
  <si>
    <t>26089-300</t>
  </si>
  <si>
    <t>Ivo Pimenta</t>
  </si>
  <si>
    <t>26089-305</t>
  </si>
  <si>
    <t>26089-310</t>
  </si>
  <si>
    <t>dos Flamejantes</t>
  </si>
  <si>
    <t>26089-315</t>
  </si>
  <si>
    <t>26089-320</t>
  </si>
  <si>
    <t>Doutor Grijalva</t>
  </si>
  <si>
    <t>26089-325</t>
  </si>
  <si>
    <t>26089-330</t>
  </si>
  <si>
    <t>Fonte (Fazenda Sossêgo)</t>
  </si>
  <si>
    <t>26089-335</t>
  </si>
  <si>
    <t>26089-340</t>
  </si>
  <si>
    <t>26089-345</t>
  </si>
  <si>
    <t>26089-350</t>
  </si>
  <si>
    <t>26089-355</t>
  </si>
  <si>
    <t>26089-360</t>
  </si>
  <si>
    <t>26089-365</t>
  </si>
  <si>
    <t>26089-370</t>
  </si>
  <si>
    <t>26089-375</t>
  </si>
  <si>
    <t>26089-380</t>
  </si>
  <si>
    <t>26089-385</t>
  </si>
  <si>
    <t>26089-390</t>
  </si>
  <si>
    <t>26089-395</t>
  </si>
  <si>
    <t>26089-400</t>
  </si>
  <si>
    <t>26089-405</t>
  </si>
  <si>
    <t>26089-410</t>
  </si>
  <si>
    <t>26089-415</t>
  </si>
  <si>
    <t>Vera Lúcia F. Cruz</t>
  </si>
  <si>
    <t>26089-420</t>
  </si>
  <si>
    <t>26089-425</t>
  </si>
  <si>
    <t>26089-430</t>
  </si>
  <si>
    <t>Tangerineira</t>
  </si>
  <si>
    <t>26089-435</t>
  </si>
  <si>
    <t>das Macaubueiras</t>
  </si>
  <si>
    <t>26089-440</t>
  </si>
  <si>
    <t>Professor Vidal</t>
  </si>
  <si>
    <t>26089-445</t>
  </si>
  <si>
    <t>26089-450</t>
  </si>
  <si>
    <t>26089-455</t>
  </si>
  <si>
    <t>26090-000</t>
  </si>
  <si>
    <t>de Adrianópolis</t>
  </si>
  <si>
    <t>26090-005</t>
  </si>
  <si>
    <t>26090-010</t>
  </si>
  <si>
    <t>26090-015</t>
  </si>
  <si>
    <t>26090-020</t>
  </si>
  <si>
    <t>Rio D'ouro</t>
  </si>
  <si>
    <t>Vilar Novo</t>
  </si>
  <si>
    <t>26092-000</t>
  </si>
  <si>
    <t>26092-005</t>
  </si>
  <si>
    <t>26092-010</t>
  </si>
  <si>
    <t>26092-015</t>
  </si>
  <si>
    <t>26092-020</t>
  </si>
  <si>
    <t>Astoria</t>
  </si>
  <si>
    <t>26092-025</t>
  </si>
  <si>
    <t>Vilar Grande</t>
  </si>
  <si>
    <t>26092-030</t>
  </si>
  <si>
    <t>26092-035</t>
  </si>
  <si>
    <t>26092-040</t>
  </si>
  <si>
    <t>26092-045</t>
  </si>
  <si>
    <t>Jaceruba</t>
  </si>
  <si>
    <t>de Jaceruba</t>
  </si>
  <si>
    <t>26099-005</t>
  </si>
  <si>
    <t>Ilcinei dos Santos Martins</t>
  </si>
  <si>
    <t>26099-010</t>
  </si>
  <si>
    <t>26099-015</t>
  </si>
  <si>
    <t>26099-020</t>
  </si>
  <si>
    <t>26099-025</t>
  </si>
  <si>
    <t>26099-030</t>
  </si>
  <si>
    <t>Alice Silva Feijó</t>
  </si>
  <si>
    <t>26099-035</t>
  </si>
  <si>
    <t>Anibal Coelho Bello</t>
  </si>
  <si>
    <t>26099-045</t>
  </si>
  <si>
    <t>Gabriel Panini</t>
  </si>
  <si>
    <t>26099-055</t>
  </si>
  <si>
    <t>Gentil dos Santos Coutinho</t>
  </si>
  <si>
    <t>26099-065</t>
  </si>
  <si>
    <t>26099-070</t>
  </si>
  <si>
    <t>João Lessa Filho</t>
  </si>
  <si>
    <t>26099-075</t>
  </si>
  <si>
    <t>Pastor José de Oliveira Souza</t>
  </si>
  <si>
    <t>26099-080</t>
  </si>
  <si>
    <t>Adelinda Papini Ramos</t>
  </si>
  <si>
    <t>26099-085</t>
  </si>
  <si>
    <t>26099-095</t>
  </si>
  <si>
    <t>José dos Santos Belo</t>
  </si>
  <si>
    <t>26099-100</t>
  </si>
  <si>
    <t>26099-115</t>
  </si>
  <si>
    <t>26099-120</t>
  </si>
  <si>
    <t>Presbítero Orgelino da Rocha Pinto</t>
  </si>
  <si>
    <t>26099-125</t>
  </si>
  <si>
    <t>Presbítero Virgilino Eduardo Diniz</t>
  </si>
  <si>
    <t>26099-135</t>
  </si>
  <si>
    <t>Pastor Bertholino Ribeiro da Silva</t>
  </si>
  <si>
    <t>26099-150</t>
  </si>
  <si>
    <t>26099-165</t>
  </si>
  <si>
    <t>do Murmúrio</t>
  </si>
  <si>
    <t>26099-170</t>
  </si>
  <si>
    <t>Pastor Roldão Paes Leme</t>
  </si>
  <si>
    <t>26099-175</t>
  </si>
  <si>
    <t>Ignácio Paes Leme</t>
  </si>
  <si>
    <t>26099-180</t>
  </si>
  <si>
    <t>26099-185</t>
  </si>
  <si>
    <t>26099-190</t>
  </si>
  <si>
    <t>Maria Tedim</t>
  </si>
  <si>
    <t>26110-005</t>
  </si>
  <si>
    <t>Maria Tedim Costa</t>
  </si>
  <si>
    <t>26110-006</t>
  </si>
  <si>
    <t>Olavo Batista</t>
  </si>
  <si>
    <t>26110-007</t>
  </si>
  <si>
    <t>Antônio Carlos de Figueiredo</t>
  </si>
  <si>
    <t>26110-010</t>
  </si>
  <si>
    <t>Distinção</t>
  </si>
  <si>
    <t>26110-020</t>
  </si>
  <si>
    <t>26110-025</t>
  </si>
  <si>
    <t>Helvia Bragança</t>
  </si>
  <si>
    <t>26110-030</t>
  </si>
  <si>
    <t>Cilo Costa</t>
  </si>
  <si>
    <t>26110-040</t>
  </si>
  <si>
    <t>Antônio Simões da Costa</t>
  </si>
  <si>
    <t>26110-050</t>
  </si>
  <si>
    <t>26110-055</t>
  </si>
  <si>
    <t>Tarcis Costa</t>
  </si>
  <si>
    <t>26110-060</t>
  </si>
  <si>
    <t>Lindon Johnson</t>
  </si>
  <si>
    <t>26110-061</t>
  </si>
  <si>
    <t>26110-062</t>
  </si>
  <si>
    <t>26110-063</t>
  </si>
  <si>
    <t>Harry Trhuman</t>
  </si>
  <si>
    <t>26110-064</t>
  </si>
  <si>
    <t>26110-065</t>
  </si>
  <si>
    <t>26110-066</t>
  </si>
  <si>
    <t>Matheus C</t>
  </si>
  <si>
    <t>26110-067</t>
  </si>
  <si>
    <t>Marcos D</t>
  </si>
  <si>
    <t>26110-068</t>
  </si>
  <si>
    <t>Billy Graham</t>
  </si>
  <si>
    <t>26110-069</t>
  </si>
  <si>
    <t>Antônio Marcos da Costa</t>
  </si>
  <si>
    <t>26110-070</t>
  </si>
  <si>
    <t>Rondão Leme</t>
  </si>
  <si>
    <t>26110-075</t>
  </si>
  <si>
    <t>Jorge Bragança</t>
  </si>
  <si>
    <t>26110-080</t>
  </si>
  <si>
    <t>26110-090</t>
  </si>
  <si>
    <t>Léa Aranha</t>
  </si>
  <si>
    <t>26110-100</t>
  </si>
  <si>
    <t>Candarela</t>
  </si>
  <si>
    <t>26110-110</t>
  </si>
  <si>
    <t>26110-120</t>
  </si>
  <si>
    <t>Fernando Cruz</t>
  </si>
  <si>
    <t>26110-130</t>
  </si>
  <si>
    <t>26110-140</t>
  </si>
  <si>
    <t>26110-145</t>
  </si>
  <si>
    <t>26110-146</t>
  </si>
  <si>
    <t>26110-150</t>
  </si>
  <si>
    <t>Coelho Branco</t>
  </si>
  <si>
    <t>26110-160</t>
  </si>
  <si>
    <t>26110-162</t>
  </si>
  <si>
    <t>26110-164</t>
  </si>
  <si>
    <t>26110-165</t>
  </si>
  <si>
    <t>26110-170</t>
  </si>
  <si>
    <t>26110-172</t>
  </si>
  <si>
    <t>26110-174</t>
  </si>
  <si>
    <t>26110-176</t>
  </si>
  <si>
    <t>Gramania</t>
  </si>
  <si>
    <t>26110-180</t>
  </si>
  <si>
    <t>Perrel</t>
  </si>
  <si>
    <t>26110-193</t>
  </si>
  <si>
    <t>26110-242</t>
  </si>
  <si>
    <t>26110-244</t>
  </si>
  <si>
    <t>26110-246</t>
  </si>
  <si>
    <t>Pequeno</t>
  </si>
  <si>
    <t>26110-248</t>
  </si>
  <si>
    <t>26110-250</t>
  </si>
  <si>
    <t>26110-251</t>
  </si>
  <si>
    <t>26110-253</t>
  </si>
  <si>
    <t>26110-255</t>
  </si>
  <si>
    <t>26110-257</t>
  </si>
  <si>
    <t>Belford Roxo - até 2898/2899</t>
  </si>
  <si>
    <t>26110-260</t>
  </si>
  <si>
    <t>Lapenia</t>
  </si>
  <si>
    <t>26110-270</t>
  </si>
  <si>
    <t>Joaquim Vieira de Araújo</t>
  </si>
  <si>
    <t>26110-271</t>
  </si>
  <si>
    <t>Marinalva Souza da Silva</t>
  </si>
  <si>
    <t>26110-272</t>
  </si>
  <si>
    <t>Lúcia Ramalho</t>
  </si>
  <si>
    <t>26110-273</t>
  </si>
  <si>
    <t>Vítor Tadeu Tostes Batista</t>
  </si>
  <si>
    <t>26110-274</t>
  </si>
  <si>
    <t>Luís Antônio Vargas</t>
  </si>
  <si>
    <t>26110-275</t>
  </si>
  <si>
    <t>Marcelino Dias da Silva</t>
  </si>
  <si>
    <t>26110-276</t>
  </si>
  <si>
    <t>José Marcos</t>
  </si>
  <si>
    <t>26110-278</t>
  </si>
  <si>
    <t>Carla Andreza de Araújo</t>
  </si>
  <si>
    <t>26110-279</t>
  </si>
  <si>
    <t>Rubênia</t>
  </si>
  <si>
    <t>26110-280</t>
  </si>
  <si>
    <t>26110-290</t>
  </si>
  <si>
    <t>26110-295</t>
  </si>
  <si>
    <t>Salunia</t>
  </si>
  <si>
    <t>26110-296</t>
  </si>
  <si>
    <t>26110-297</t>
  </si>
  <si>
    <t>26110-298</t>
  </si>
  <si>
    <t>26110-299</t>
  </si>
  <si>
    <t>26110-300</t>
  </si>
  <si>
    <t>Rafael Souza da Silva</t>
  </si>
  <si>
    <t>26110-303</t>
  </si>
  <si>
    <t>26110-305</t>
  </si>
  <si>
    <t>Bernardo Sanches Rodrigues</t>
  </si>
  <si>
    <t>26110-307</t>
  </si>
  <si>
    <t>Eduardo Sanches Rodrigues</t>
  </si>
  <si>
    <t>26110-310</t>
  </si>
  <si>
    <t>26110-313</t>
  </si>
  <si>
    <t>São Marco</t>
  </si>
  <si>
    <t>26110-315</t>
  </si>
  <si>
    <t>Mateus Bastos de Almeida</t>
  </si>
  <si>
    <t>26110-323</t>
  </si>
  <si>
    <t>26110-325</t>
  </si>
  <si>
    <t>Lucas Moura Bastos</t>
  </si>
  <si>
    <t>26110-327</t>
  </si>
  <si>
    <t>Moreni de Souza</t>
  </si>
  <si>
    <t>26110-329</t>
  </si>
  <si>
    <t>Ana Lúcia Bastos Maia</t>
  </si>
  <si>
    <t>26110-331</t>
  </si>
  <si>
    <t>26110-335</t>
  </si>
  <si>
    <t>Maior</t>
  </si>
  <si>
    <t>26110-340</t>
  </si>
  <si>
    <t>26110-350</t>
  </si>
  <si>
    <t>26110-360</t>
  </si>
  <si>
    <t>26110-365</t>
  </si>
  <si>
    <t>Mangunzal</t>
  </si>
  <si>
    <t>26110-370</t>
  </si>
  <si>
    <t>Gitania</t>
  </si>
  <si>
    <t>26110-380</t>
  </si>
  <si>
    <t>Tombador</t>
  </si>
  <si>
    <t>26110-385</t>
  </si>
  <si>
    <t>Histônia</t>
  </si>
  <si>
    <t>26110-390</t>
  </si>
  <si>
    <t>Oreades</t>
  </si>
  <si>
    <t>26110-395</t>
  </si>
  <si>
    <t>26110-400</t>
  </si>
  <si>
    <t>Mariana Inácio dos Passos</t>
  </si>
  <si>
    <t>26110-405</t>
  </si>
  <si>
    <t>Engler</t>
  </si>
  <si>
    <t>26110-410</t>
  </si>
  <si>
    <t>Suacui</t>
  </si>
  <si>
    <t>26110-415</t>
  </si>
  <si>
    <t>Suacuí</t>
  </si>
  <si>
    <t>26110-416</t>
  </si>
  <si>
    <t>26110-420</t>
  </si>
  <si>
    <t>26110-425</t>
  </si>
  <si>
    <t>26110-430</t>
  </si>
  <si>
    <t>26110-435</t>
  </si>
  <si>
    <t>Neide Simões</t>
  </si>
  <si>
    <t>26110-440</t>
  </si>
  <si>
    <t>26110-450</t>
  </si>
  <si>
    <t>26110-460</t>
  </si>
  <si>
    <t>26110-470</t>
  </si>
  <si>
    <t>26110-480</t>
  </si>
  <si>
    <t>26110-490</t>
  </si>
  <si>
    <t>26110-500</t>
  </si>
  <si>
    <t>26110-510</t>
  </si>
  <si>
    <t>Adriades</t>
  </si>
  <si>
    <t>26110-520</t>
  </si>
  <si>
    <t>Ana Deia</t>
  </si>
  <si>
    <t>26110-530</t>
  </si>
  <si>
    <t>26110-540</t>
  </si>
  <si>
    <t>26110-545</t>
  </si>
  <si>
    <t>26110-550</t>
  </si>
  <si>
    <t>26110-560</t>
  </si>
  <si>
    <t>Caatingas</t>
  </si>
  <si>
    <t>26110-570</t>
  </si>
  <si>
    <t>Cartas Altas</t>
  </si>
  <si>
    <t>26110-580</t>
  </si>
  <si>
    <t>Caaval</t>
  </si>
  <si>
    <t>26110-583</t>
  </si>
  <si>
    <t>26110-590</t>
  </si>
  <si>
    <t>26110-591</t>
  </si>
  <si>
    <t>26110-595</t>
  </si>
  <si>
    <t>26110-600</t>
  </si>
  <si>
    <t>26110-610</t>
  </si>
  <si>
    <t>26110-620</t>
  </si>
  <si>
    <t>Lebeu</t>
  </si>
  <si>
    <t>26110-650</t>
  </si>
  <si>
    <t>26110-653</t>
  </si>
  <si>
    <t>Rosemiro Meireles</t>
  </si>
  <si>
    <t>26110-655</t>
  </si>
  <si>
    <t>26110-656</t>
  </si>
  <si>
    <t>26110-657</t>
  </si>
  <si>
    <t>Thomé</t>
  </si>
  <si>
    <t>26110-660</t>
  </si>
  <si>
    <t>Almirante Pena Gato</t>
  </si>
  <si>
    <t>26110-670</t>
  </si>
  <si>
    <t>26110-675</t>
  </si>
  <si>
    <t>26110-680</t>
  </si>
  <si>
    <t>26110-685</t>
  </si>
  <si>
    <t>26110-690</t>
  </si>
  <si>
    <t>26110-700</t>
  </si>
  <si>
    <t>Gandarela</t>
  </si>
  <si>
    <t>26110-720</t>
  </si>
  <si>
    <t>26110-730</t>
  </si>
  <si>
    <t>Munir</t>
  </si>
  <si>
    <t>26110-740</t>
  </si>
  <si>
    <t>Doutor Sérgio Rodrigues</t>
  </si>
  <si>
    <t>26110-745</t>
  </si>
  <si>
    <t>26110-750</t>
  </si>
  <si>
    <t>Renan Souza Silva</t>
  </si>
  <si>
    <t>26110-760</t>
  </si>
  <si>
    <t>Maria Ferreira de Souza</t>
  </si>
  <si>
    <t>26110-762</t>
  </si>
  <si>
    <t>Lucas Aquino</t>
  </si>
  <si>
    <t>26110-764</t>
  </si>
  <si>
    <t>Doutor Mariano Nascimento</t>
  </si>
  <si>
    <t>26110-766</t>
  </si>
  <si>
    <t>João Marcos</t>
  </si>
  <si>
    <t>26110-768</t>
  </si>
  <si>
    <t>Sil Chung Ming</t>
  </si>
  <si>
    <t>26110-800</t>
  </si>
  <si>
    <t>Rosângela Tostes Matias</t>
  </si>
  <si>
    <t>26110-802</t>
  </si>
  <si>
    <t>Thiago Marcos</t>
  </si>
  <si>
    <t>26110-803</t>
  </si>
  <si>
    <t>Paola Ohana de Araújo</t>
  </si>
  <si>
    <t>26110-804</t>
  </si>
  <si>
    <t>Leivinha Pires de Souza</t>
  </si>
  <si>
    <t>26110-805</t>
  </si>
  <si>
    <t>Maria da Glória Araújo</t>
  </si>
  <si>
    <t>26110-806</t>
  </si>
  <si>
    <t>Bruno Ramalho Batista</t>
  </si>
  <si>
    <t>26110-807</t>
  </si>
  <si>
    <t>Eronildes Batista Neto</t>
  </si>
  <si>
    <t>26110-808</t>
  </si>
  <si>
    <t>26112-000</t>
  </si>
  <si>
    <t>Almerio</t>
  </si>
  <si>
    <t>26112-010</t>
  </si>
  <si>
    <t>João Moreira da Rocha</t>
  </si>
  <si>
    <t>26112-020</t>
  </si>
  <si>
    <t>Morgado</t>
  </si>
  <si>
    <t>26112-025</t>
  </si>
  <si>
    <t>26112-030</t>
  </si>
  <si>
    <t>26112-040</t>
  </si>
  <si>
    <t>Alceu</t>
  </si>
  <si>
    <t>26112-045</t>
  </si>
  <si>
    <t>26112-050</t>
  </si>
  <si>
    <t>Joaquim da Costa Lima</t>
  </si>
  <si>
    <t>26112-055</t>
  </si>
  <si>
    <t>Geral</t>
  </si>
  <si>
    <t>26112-080</t>
  </si>
  <si>
    <t>26112-090</t>
  </si>
  <si>
    <t>Carolina Ferreira</t>
  </si>
  <si>
    <t>26112-100</t>
  </si>
  <si>
    <t>Pedro Motta</t>
  </si>
  <si>
    <t>26112-105</t>
  </si>
  <si>
    <t>Eliza Gonçalves</t>
  </si>
  <si>
    <t>26112-110</t>
  </si>
  <si>
    <t>Maria Hadad</t>
  </si>
  <si>
    <t>26112-120</t>
  </si>
  <si>
    <t>Pereira Lemos</t>
  </si>
  <si>
    <t>26112-130</t>
  </si>
  <si>
    <t>Djalma Ribeiro de Andrade</t>
  </si>
  <si>
    <t>26112-140</t>
  </si>
  <si>
    <t>Álvaro Braga</t>
  </si>
  <si>
    <t>26112-150</t>
  </si>
  <si>
    <t>Maria da Silva Xavier</t>
  </si>
  <si>
    <t>26112-160</t>
  </si>
  <si>
    <t>26112-170</t>
  </si>
  <si>
    <t>Piam</t>
  </si>
  <si>
    <t>Retiro da Imprensa</t>
  </si>
  <si>
    <t>26112-180</t>
  </si>
  <si>
    <t>26112-190</t>
  </si>
  <si>
    <t>Erick</t>
  </si>
  <si>
    <t>26112-200</t>
  </si>
  <si>
    <t>26112-210</t>
  </si>
  <si>
    <t>26112-220</t>
  </si>
  <si>
    <t>26112-230</t>
  </si>
  <si>
    <t>26112-231</t>
  </si>
  <si>
    <t>Professor Antônio Martins</t>
  </si>
  <si>
    <t>26112-232</t>
  </si>
  <si>
    <t>Iolanda Cardoso Costa Santos</t>
  </si>
  <si>
    <t>26112-234</t>
  </si>
  <si>
    <t>26112-240</t>
  </si>
  <si>
    <t>26112-250</t>
  </si>
  <si>
    <t>26112-260</t>
  </si>
  <si>
    <t>26112-270</t>
  </si>
  <si>
    <t>Jesus Castor</t>
  </si>
  <si>
    <t>26112-280</t>
  </si>
  <si>
    <t>26112-283</t>
  </si>
  <si>
    <t>26112-285</t>
  </si>
  <si>
    <t>26112-290</t>
  </si>
  <si>
    <t>26112-300</t>
  </si>
  <si>
    <t>Mary Elza</t>
  </si>
  <si>
    <t>26112-310</t>
  </si>
  <si>
    <t>Ribalta</t>
  </si>
  <si>
    <t>26112-315</t>
  </si>
  <si>
    <t>Torres Gonçalves</t>
  </si>
  <si>
    <t>26112-320</t>
  </si>
  <si>
    <t>26112-330</t>
  </si>
  <si>
    <t>26112-335</t>
  </si>
  <si>
    <t>26112-340</t>
  </si>
  <si>
    <t>Muller</t>
  </si>
  <si>
    <t>26112-350</t>
  </si>
  <si>
    <t>Castro Vieira</t>
  </si>
  <si>
    <t>26112-360</t>
  </si>
  <si>
    <t>Mucci</t>
  </si>
  <si>
    <t>26112-365</t>
  </si>
  <si>
    <t>26112-370</t>
  </si>
  <si>
    <t>Karl</t>
  </si>
  <si>
    <t>26112-375</t>
  </si>
  <si>
    <t>Bias Guimarães</t>
  </si>
  <si>
    <t>26112-380</t>
  </si>
  <si>
    <t>Helmulth</t>
  </si>
  <si>
    <t>26112-385</t>
  </si>
  <si>
    <t>26112-390</t>
  </si>
  <si>
    <t>26112-400</t>
  </si>
  <si>
    <t>26112-410</t>
  </si>
  <si>
    <t>Margem Direita</t>
  </si>
  <si>
    <t>26112-420</t>
  </si>
  <si>
    <t>26112-430</t>
  </si>
  <si>
    <t>26112-440</t>
  </si>
  <si>
    <t>26112-450</t>
  </si>
  <si>
    <t>26112-460</t>
  </si>
  <si>
    <t>26112-480</t>
  </si>
  <si>
    <t>26112-490</t>
  </si>
  <si>
    <t>26112-500</t>
  </si>
  <si>
    <t>26112-510</t>
  </si>
  <si>
    <t>26112-520</t>
  </si>
  <si>
    <t>26112-530</t>
  </si>
  <si>
    <t>26112-540</t>
  </si>
  <si>
    <t>26112-550</t>
  </si>
  <si>
    <t>Lélis</t>
  </si>
  <si>
    <t>26112-570</t>
  </si>
  <si>
    <t>26112-580</t>
  </si>
  <si>
    <t>Astolfo</t>
  </si>
  <si>
    <t>26112-600</t>
  </si>
  <si>
    <t>26112-601</t>
  </si>
  <si>
    <t>Elisângela Leal</t>
  </si>
  <si>
    <t>26112-605</t>
  </si>
  <si>
    <t>26112-610</t>
  </si>
  <si>
    <t>Jardim Xavantes</t>
  </si>
  <si>
    <t>Boiobi</t>
  </si>
  <si>
    <t>26112-620</t>
  </si>
  <si>
    <t>26112-625</t>
  </si>
  <si>
    <t>Marquês de Sapucaí</t>
  </si>
  <si>
    <t>26112-630</t>
  </si>
  <si>
    <t>26112-640</t>
  </si>
  <si>
    <t>26112-650</t>
  </si>
  <si>
    <t>Antônio Silva e Oliveira</t>
  </si>
  <si>
    <t>26112-655</t>
  </si>
  <si>
    <t>Malópia</t>
  </si>
  <si>
    <t>26112-660</t>
  </si>
  <si>
    <t>26112-670</t>
  </si>
  <si>
    <t>26112-680</t>
  </si>
  <si>
    <t>26112-690</t>
  </si>
  <si>
    <t>26112-700</t>
  </si>
  <si>
    <t>26112-710</t>
  </si>
  <si>
    <t>26112-720</t>
  </si>
  <si>
    <t>Laura de Medeiros</t>
  </si>
  <si>
    <t>26112-730</t>
  </si>
  <si>
    <t>26112-740</t>
  </si>
  <si>
    <t>26112-750</t>
  </si>
  <si>
    <t>26113-000</t>
  </si>
  <si>
    <t>Gabriela Sant'anna Bastos</t>
  </si>
  <si>
    <t>26113-005</t>
  </si>
  <si>
    <t>26113-020</t>
  </si>
  <si>
    <t>Marcovaldi</t>
  </si>
  <si>
    <t>26113-040</t>
  </si>
  <si>
    <t>26113-043</t>
  </si>
  <si>
    <t>26113-050</t>
  </si>
  <si>
    <t>26113-060</t>
  </si>
  <si>
    <t>26113-070</t>
  </si>
  <si>
    <t>26113-075</t>
  </si>
  <si>
    <t>26113-080</t>
  </si>
  <si>
    <t>26113-090</t>
  </si>
  <si>
    <t>Catarina Meireles</t>
  </si>
  <si>
    <t>26113-095</t>
  </si>
  <si>
    <t>Vila Vitorio</t>
  </si>
  <si>
    <t>Vargas Coutinho</t>
  </si>
  <si>
    <t>26113-101</t>
  </si>
  <si>
    <t>Ouro Preto - até 169 - lado ímpar</t>
  </si>
  <si>
    <t>26113-105</t>
  </si>
  <si>
    <t>Ouro Preto - até 160 - lado par</t>
  </si>
  <si>
    <t>26113-106</t>
  </si>
  <si>
    <t>26113-110</t>
  </si>
  <si>
    <t>Itacure</t>
  </si>
  <si>
    <t>26113-120</t>
  </si>
  <si>
    <t>Jackson Isis Wolfson</t>
  </si>
  <si>
    <t>26113-130</t>
  </si>
  <si>
    <t>Coronel Délio Barbosa</t>
  </si>
  <si>
    <t>26113-140</t>
  </si>
  <si>
    <t>Luiz Noya</t>
  </si>
  <si>
    <t>26113-150</t>
  </si>
  <si>
    <t>Ana Printsak</t>
  </si>
  <si>
    <t>26113-160</t>
  </si>
  <si>
    <t>Coronel Otávio Aragão</t>
  </si>
  <si>
    <t>26113-165</t>
  </si>
  <si>
    <t>General Vieira Neto</t>
  </si>
  <si>
    <t>26113-170</t>
  </si>
  <si>
    <t>Ester Wolfzon</t>
  </si>
  <si>
    <t>26113-180</t>
  </si>
  <si>
    <t>Moisés Printsak</t>
  </si>
  <si>
    <t>26113-190</t>
  </si>
  <si>
    <t>26113-195</t>
  </si>
  <si>
    <t>Jorge Roberto Ferreira</t>
  </si>
  <si>
    <t>26113-200</t>
  </si>
  <si>
    <t>26113-210</t>
  </si>
  <si>
    <t>26113-211</t>
  </si>
  <si>
    <t>26113-220</t>
  </si>
  <si>
    <t>26113-230</t>
  </si>
  <si>
    <t>26113-240</t>
  </si>
  <si>
    <t>Molungu</t>
  </si>
  <si>
    <t>26113-245</t>
  </si>
  <si>
    <t>26113-250</t>
  </si>
  <si>
    <t>26113-251</t>
  </si>
  <si>
    <t>26113-260</t>
  </si>
  <si>
    <t>26113-270</t>
  </si>
  <si>
    <t>Abacá</t>
  </si>
  <si>
    <t>26113-273</t>
  </si>
  <si>
    <t>Jequitibá Mimoso</t>
  </si>
  <si>
    <t>26113-280</t>
  </si>
  <si>
    <t>Erece</t>
  </si>
  <si>
    <t>26113-290</t>
  </si>
  <si>
    <t>Carqueja</t>
  </si>
  <si>
    <t>26113-300</t>
  </si>
  <si>
    <t>26113-303</t>
  </si>
  <si>
    <t>26113-310</t>
  </si>
  <si>
    <t>26113-320</t>
  </si>
  <si>
    <t>Bairro das Graças</t>
  </si>
  <si>
    <t>26113-330</t>
  </si>
  <si>
    <t>Floripes da Rocha</t>
  </si>
  <si>
    <t>26113-340</t>
  </si>
  <si>
    <t>Circular I</t>
  </si>
  <si>
    <t>26113-341</t>
  </si>
  <si>
    <t>Circular II</t>
  </si>
  <si>
    <t>26113-342</t>
  </si>
  <si>
    <t>26113-343</t>
  </si>
  <si>
    <t>26113-344</t>
  </si>
  <si>
    <t>26113-345</t>
  </si>
  <si>
    <t>26113-346</t>
  </si>
  <si>
    <t>26113-347</t>
  </si>
  <si>
    <t>26113-348</t>
  </si>
  <si>
    <t>Vila Herminia Maia</t>
  </si>
  <si>
    <t>Gragoata</t>
  </si>
  <si>
    <t>26113-350</t>
  </si>
  <si>
    <t>26113-360</t>
  </si>
  <si>
    <t>Itaiarana</t>
  </si>
  <si>
    <t>26113-380</t>
  </si>
  <si>
    <t>26113-390</t>
  </si>
  <si>
    <t>26113-400</t>
  </si>
  <si>
    <t>26113-405</t>
  </si>
  <si>
    <t>26113-410</t>
  </si>
  <si>
    <t>26113-411</t>
  </si>
  <si>
    <t>Itajauba</t>
  </si>
  <si>
    <t>26113-412</t>
  </si>
  <si>
    <t>26113-413</t>
  </si>
  <si>
    <t>Joaquim da Costa Lima - lado par</t>
  </si>
  <si>
    <t>26113-415</t>
  </si>
  <si>
    <t>26113-420</t>
  </si>
  <si>
    <t>26113-425</t>
  </si>
  <si>
    <t>26113-430</t>
  </si>
  <si>
    <t>26113-435</t>
  </si>
  <si>
    <t>26113-440</t>
  </si>
  <si>
    <t>26113-443</t>
  </si>
  <si>
    <t>26113-450</t>
  </si>
  <si>
    <t>26113-455</t>
  </si>
  <si>
    <t>Itaioca</t>
  </si>
  <si>
    <t>26113-460</t>
  </si>
  <si>
    <t>26113-465</t>
  </si>
  <si>
    <t>Juruá Nunes do Nascimento</t>
  </si>
  <si>
    <t>26113-470</t>
  </si>
  <si>
    <t>Itaie</t>
  </si>
  <si>
    <t>26113-480</t>
  </si>
  <si>
    <t>Neiva Bragança</t>
  </si>
  <si>
    <t>26113-485</t>
  </si>
  <si>
    <t>Emídio Vicente</t>
  </si>
  <si>
    <t>26113-490</t>
  </si>
  <si>
    <t>26113-500</t>
  </si>
  <si>
    <t>26113-505</t>
  </si>
  <si>
    <t>Virgínia Bicchiere</t>
  </si>
  <si>
    <t>26113-510</t>
  </si>
  <si>
    <t>Campanario</t>
  </si>
  <si>
    <t>26113-520</t>
  </si>
  <si>
    <t>26113-530</t>
  </si>
  <si>
    <t>26113-540</t>
  </si>
  <si>
    <t>26113-550</t>
  </si>
  <si>
    <t>26113-560</t>
  </si>
  <si>
    <t>26113-570</t>
  </si>
  <si>
    <t>26113-575</t>
  </si>
  <si>
    <t>Itaciaba</t>
  </si>
  <si>
    <t>26113-580</t>
  </si>
  <si>
    <t>26113-585</t>
  </si>
  <si>
    <t>Itambira</t>
  </si>
  <si>
    <t>26113-590</t>
  </si>
  <si>
    <t>Itabore</t>
  </si>
  <si>
    <t>26113-600</t>
  </si>
  <si>
    <t>Itacopa</t>
  </si>
  <si>
    <t>26113-610</t>
  </si>
  <si>
    <t>26113-615</t>
  </si>
  <si>
    <t>26113-620</t>
  </si>
  <si>
    <t>26113-630</t>
  </si>
  <si>
    <t>Itanari</t>
  </si>
  <si>
    <t>26113-650</t>
  </si>
  <si>
    <t>26113-660</t>
  </si>
  <si>
    <t>26113-661</t>
  </si>
  <si>
    <t>26113-668</t>
  </si>
  <si>
    <t>26113-670</t>
  </si>
  <si>
    <t>26113-680</t>
  </si>
  <si>
    <t>26113-685</t>
  </si>
  <si>
    <t>26113-690</t>
  </si>
  <si>
    <t>Pólux</t>
  </si>
  <si>
    <t>26113-695</t>
  </si>
  <si>
    <t>26113-710</t>
  </si>
  <si>
    <t>Potinguara</t>
  </si>
  <si>
    <t>26113-720</t>
  </si>
  <si>
    <t>26113-730</t>
  </si>
  <si>
    <t>26113-731</t>
  </si>
  <si>
    <t>26113-732</t>
  </si>
  <si>
    <t>26113-733</t>
  </si>
  <si>
    <t>26113-734</t>
  </si>
  <si>
    <t>26113-735</t>
  </si>
  <si>
    <t>Sargento</t>
  </si>
  <si>
    <t>26113-740</t>
  </si>
  <si>
    <t>26113-750</t>
  </si>
  <si>
    <t>26113-760</t>
  </si>
  <si>
    <t>26113-770</t>
  </si>
  <si>
    <t>Miguel Guimarães</t>
  </si>
  <si>
    <t>26115-000</t>
  </si>
  <si>
    <t>Joaquim da Costa Lima - lado ímpar</t>
  </si>
  <si>
    <t>26115-003</t>
  </si>
  <si>
    <t>Valentina Dias</t>
  </si>
  <si>
    <t>26115-005</t>
  </si>
  <si>
    <t>Jardim Almo</t>
  </si>
  <si>
    <t>26115-010</t>
  </si>
  <si>
    <t>Hilda Guimarães</t>
  </si>
  <si>
    <t>26115-020</t>
  </si>
  <si>
    <t>Sônia Guimarães</t>
  </si>
  <si>
    <t>26115-030</t>
  </si>
  <si>
    <t>de Vila Miguel Guimarães</t>
  </si>
  <si>
    <t>26115-035</t>
  </si>
  <si>
    <t>Cecília Guimarães</t>
  </si>
  <si>
    <t>26115-040</t>
  </si>
  <si>
    <t>26115-050</t>
  </si>
  <si>
    <t>Tambia</t>
  </si>
  <si>
    <t>26115-060</t>
  </si>
  <si>
    <t>26115-070</t>
  </si>
  <si>
    <t>26115-080</t>
  </si>
  <si>
    <t>Nova Piam</t>
  </si>
  <si>
    <t>26115-081</t>
  </si>
  <si>
    <t>26115-085</t>
  </si>
  <si>
    <t>Agaí</t>
  </si>
  <si>
    <t>26115-087</t>
  </si>
  <si>
    <t>26115-090</t>
  </si>
  <si>
    <t>Jacinto de Menezes</t>
  </si>
  <si>
    <t>26115-093</t>
  </si>
  <si>
    <t>26115-095</t>
  </si>
  <si>
    <t>26115-100</t>
  </si>
  <si>
    <t>Ambai</t>
  </si>
  <si>
    <t>26115-110</t>
  </si>
  <si>
    <t>26115-120</t>
  </si>
  <si>
    <t>26115-130</t>
  </si>
  <si>
    <t>Begonia</t>
  </si>
  <si>
    <t>26115-140</t>
  </si>
  <si>
    <t>26115-145</t>
  </si>
  <si>
    <t>26115-150</t>
  </si>
  <si>
    <t>26115-160</t>
  </si>
  <si>
    <t>26115-170</t>
  </si>
  <si>
    <t>26115-180</t>
  </si>
  <si>
    <t>Amarau</t>
  </si>
  <si>
    <t>26115-190</t>
  </si>
  <si>
    <t>Abatinga</t>
  </si>
  <si>
    <t>26115-200</t>
  </si>
  <si>
    <t>Abauna</t>
  </si>
  <si>
    <t>26115-210</t>
  </si>
  <si>
    <t>26115-220</t>
  </si>
  <si>
    <t>26115-230</t>
  </si>
  <si>
    <t>Quarenta (Conj Barro Vermelho)</t>
  </si>
  <si>
    <t>26115-231</t>
  </si>
  <si>
    <t>Um (Conj Barro Vermelho)</t>
  </si>
  <si>
    <t>26115-232</t>
  </si>
  <si>
    <t>Carmen (Conj Barro Vermelho)</t>
  </si>
  <si>
    <t>26115-233</t>
  </si>
  <si>
    <t>da Sofia (Conj Barro Vermelho)</t>
  </si>
  <si>
    <t>26115-234</t>
  </si>
  <si>
    <t>Amarui</t>
  </si>
  <si>
    <t>26115-240</t>
  </si>
  <si>
    <t>26115-250</t>
  </si>
  <si>
    <t>26115-260</t>
  </si>
  <si>
    <t>26115-270</t>
  </si>
  <si>
    <t>26115-280</t>
  </si>
  <si>
    <t>26115-290</t>
  </si>
  <si>
    <t>26115-293</t>
  </si>
  <si>
    <t>26115-300</t>
  </si>
  <si>
    <t>26115-310</t>
  </si>
  <si>
    <t>26115-315</t>
  </si>
  <si>
    <t>Jabre</t>
  </si>
  <si>
    <t>26115-320</t>
  </si>
  <si>
    <t>26115-330</t>
  </si>
  <si>
    <t>26115-331</t>
  </si>
  <si>
    <t>26115-335</t>
  </si>
  <si>
    <t>26115-340</t>
  </si>
  <si>
    <t>26115-350</t>
  </si>
  <si>
    <t>26115-360</t>
  </si>
  <si>
    <t>26115-370</t>
  </si>
  <si>
    <t>Abaíba</t>
  </si>
  <si>
    <t>26115-380</t>
  </si>
  <si>
    <t>Axélia</t>
  </si>
  <si>
    <t>26115-385</t>
  </si>
  <si>
    <t>26115-390</t>
  </si>
  <si>
    <t>Elisabete Vitorio</t>
  </si>
  <si>
    <t>26115-395</t>
  </si>
  <si>
    <t>Genes</t>
  </si>
  <si>
    <t>26115-400</t>
  </si>
  <si>
    <t>26115-410</t>
  </si>
  <si>
    <t>26115-415</t>
  </si>
  <si>
    <t>26115-420</t>
  </si>
  <si>
    <t>26115-425</t>
  </si>
  <si>
    <t>26115-430</t>
  </si>
  <si>
    <t>26115-433</t>
  </si>
  <si>
    <t>26115-435</t>
  </si>
  <si>
    <t>Hilana</t>
  </si>
  <si>
    <t>26115-440</t>
  </si>
  <si>
    <t>Nelma</t>
  </si>
  <si>
    <t>26115-450</t>
  </si>
  <si>
    <t>26115-460</t>
  </si>
  <si>
    <t>Celi</t>
  </si>
  <si>
    <t>26115-465</t>
  </si>
  <si>
    <t>Concenza</t>
  </si>
  <si>
    <t>26115-470</t>
  </si>
  <si>
    <t>26115-480</t>
  </si>
  <si>
    <t>26115-490</t>
  </si>
  <si>
    <t>26115-500</t>
  </si>
  <si>
    <t>26115-510</t>
  </si>
  <si>
    <t>26115-520</t>
  </si>
  <si>
    <t>26115-530</t>
  </si>
  <si>
    <t>Lecilio</t>
  </si>
  <si>
    <t>26115-540</t>
  </si>
  <si>
    <t>Banguel</t>
  </si>
  <si>
    <t>26115-550</t>
  </si>
  <si>
    <t>Bob Kennedy</t>
  </si>
  <si>
    <t>26115-560</t>
  </si>
  <si>
    <t>Nelilson</t>
  </si>
  <si>
    <t>26115-570</t>
  </si>
  <si>
    <t>Palmerim</t>
  </si>
  <si>
    <t>26115-580</t>
  </si>
  <si>
    <t>26115-590</t>
  </si>
  <si>
    <t>26115-600</t>
  </si>
  <si>
    <t>Miraci</t>
  </si>
  <si>
    <t>26115-610</t>
  </si>
  <si>
    <t>26115-620</t>
  </si>
  <si>
    <t>26115-630</t>
  </si>
  <si>
    <t>Fabiola Pinto</t>
  </si>
  <si>
    <t>26115-640</t>
  </si>
  <si>
    <t>Elvira Helena Martins</t>
  </si>
  <si>
    <t>26115-650</t>
  </si>
  <si>
    <t>Marcia Martins</t>
  </si>
  <si>
    <t>26115-660</t>
  </si>
  <si>
    <t>26115-670</t>
  </si>
  <si>
    <t>26115-675</t>
  </si>
  <si>
    <t>26115-680</t>
  </si>
  <si>
    <t>26115-685</t>
  </si>
  <si>
    <t>Ângela Martins</t>
  </si>
  <si>
    <t>26115-690</t>
  </si>
  <si>
    <t>26115-710</t>
  </si>
  <si>
    <t>Monte Codorva</t>
  </si>
  <si>
    <t>26115-720</t>
  </si>
  <si>
    <t>26115-721</t>
  </si>
  <si>
    <t>26115-722</t>
  </si>
  <si>
    <t>26115-723</t>
  </si>
  <si>
    <t>26115-724</t>
  </si>
  <si>
    <t>26115-725</t>
  </si>
  <si>
    <t>26115-726</t>
  </si>
  <si>
    <t>26115-727</t>
  </si>
  <si>
    <t>26115-728</t>
  </si>
  <si>
    <t>26115-730</t>
  </si>
  <si>
    <t>26115-732</t>
  </si>
  <si>
    <t>26115-733</t>
  </si>
  <si>
    <t>26115-734</t>
  </si>
  <si>
    <t>26115-735</t>
  </si>
  <si>
    <t>26115-736</t>
  </si>
  <si>
    <t>26115-738</t>
  </si>
  <si>
    <t>26115-740</t>
  </si>
  <si>
    <t>26115-742</t>
  </si>
  <si>
    <t>26115-743</t>
  </si>
  <si>
    <t>26115-744</t>
  </si>
  <si>
    <t>26115-745</t>
  </si>
  <si>
    <t>26115-746</t>
  </si>
  <si>
    <t>26115-748</t>
  </si>
  <si>
    <t>26115-750</t>
  </si>
  <si>
    <t>26115-752</t>
  </si>
  <si>
    <t>26115-754</t>
  </si>
  <si>
    <t>26115-756</t>
  </si>
  <si>
    <t>26115-758</t>
  </si>
  <si>
    <t>26115-760</t>
  </si>
  <si>
    <t>26115-762</t>
  </si>
  <si>
    <t>26115-764</t>
  </si>
  <si>
    <t>26115-766</t>
  </si>
  <si>
    <t>26115-768</t>
  </si>
  <si>
    <t>26115-770</t>
  </si>
  <si>
    <t>26115-772</t>
  </si>
  <si>
    <t>26115-774</t>
  </si>
  <si>
    <t>26115-775</t>
  </si>
  <si>
    <t>26115-776</t>
  </si>
  <si>
    <t>Guassupi (Cj B Vermelho)</t>
  </si>
  <si>
    <t>26115-777</t>
  </si>
  <si>
    <t>26115-780</t>
  </si>
  <si>
    <t>26115-782</t>
  </si>
  <si>
    <t>26115-784</t>
  </si>
  <si>
    <t>26115-786</t>
  </si>
  <si>
    <t>26115-788</t>
  </si>
  <si>
    <t>26115-790</t>
  </si>
  <si>
    <t>26115-792</t>
  </si>
  <si>
    <t>26115-794</t>
  </si>
  <si>
    <t>26115-795</t>
  </si>
  <si>
    <t>26115-796</t>
  </si>
  <si>
    <t>26115-798</t>
  </si>
  <si>
    <t>26116-000</t>
  </si>
  <si>
    <t>Moacir Pereira Mattos Filho</t>
  </si>
  <si>
    <t>26116-020</t>
  </si>
  <si>
    <t>26116-030</t>
  </si>
  <si>
    <t>Alfeu</t>
  </si>
  <si>
    <t>26116-040</t>
  </si>
  <si>
    <t>26116-050</t>
  </si>
  <si>
    <t>26116-055</t>
  </si>
  <si>
    <t>26116-060</t>
  </si>
  <si>
    <t>Pimentel Gomes</t>
  </si>
  <si>
    <t>26116-070</t>
  </si>
  <si>
    <t>26116-080</t>
  </si>
  <si>
    <t>Parque Várzea do Carmo</t>
  </si>
  <si>
    <t>26116-085</t>
  </si>
  <si>
    <t>26116-090</t>
  </si>
  <si>
    <t>26116-100</t>
  </si>
  <si>
    <t>Danilo Vilaça</t>
  </si>
  <si>
    <t>26116-110</t>
  </si>
  <si>
    <t>26116-120</t>
  </si>
  <si>
    <t>Castelar</t>
  </si>
  <si>
    <t>26116-140</t>
  </si>
  <si>
    <t>Omero Garcia</t>
  </si>
  <si>
    <t>26116-150</t>
  </si>
  <si>
    <t>26116-160</t>
  </si>
  <si>
    <t>Marcelo Heleno</t>
  </si>
  <si>
    <t>26116-170</t>
  </si>
  <si>
    <t>Luiz Manoel</t>
  </si>
  <si>
    <t>26116-180</t>
  </si>
  <si>
    <t>César Filho</t>
  </si>
  <si>
    <t>26116-190</t>
  </si>
  <si>
    <t>Sergina</t>
  </si>
  <si>
    <t>26116-200</t>
  </si>
  <si>
    <t>26116-210</t>
  </si>
  <si>
    <t>26116-220</t>
  </si>
  <si>
    <t>26116-230</t>
  </si>
  <si>
    <t>Jardim Dimas Filho</t>
  </si>
  <si>
    <t>Ascendina</t>
  </si>
  <si>
    <t>26116-240</t>
  </si>
  <si>
    <t>26116-250</t>
  </si>
  <si>
    <t>26116-260</t>
  </si>
  <si>
    <t>26116-280</t>
  </si>
  <si>
    <t>Paz e Amor</t>
  </si>
  <si>
    <t>26116-285</t>
  </si>
  <si>
    <t>Agostinho Vitorio</t>
  </si>
  <si>
    <t>26116-290</t>
  </si>
  <si>
    <t>26116-295</t>
  </si>
  <si>
    <t>26116-310</t>
  </si>
  <si>
    <t>26116-320</t>
  </si>
  <si>
    <t>26116-330</t>
  </si>
  <si>
    <t>26116-340</t>
  </si>
  <si>
    <t>Dimas Filho</t>
  </si>
  <si>
    <t>26116-350</t>
  </si>
  <si>
    <t>26116-355</t>
  </si>
  <si>
    <t>26116-360</t>
  </si>
  <si>
    <t>26116-363</t>
  </si>
  <si>
    <t>Morais e Castro</t>
  </si>
  <si>
    <t>26116-365</t>
  </si>
  <si>
    <t>26116-366</t>
  </si>
  <si>
    <t>26116-367</t>
  </si>
  <si>
    <t>26116-368</t>
  </si>
  <si>
    <t>26116-370</t>
  </si>
  <si>
    <t>Irmã Maria Isabel</t>
  </si>
  <si>
    <t>26116-380</t>
  </si>
  <si>
    <t>26116-390</t>
  </si>
  <si>
    <t>Libertador Cristo</t>
  </si>
  <si>
    <t>26116-400</t>
  </si>
  <si>
    <t>26116-410</t>
  </si>
  <si>
    <t>26116-420</t>
  </si>
  <si>
    <t>26116-430</t>
  </si>
  <si>
    <t>Coronel Soares Dutra</t>
  </si>
  <si>
    <t>26116-440</t>
  </si>
  <si>
    <t>Carvalho Mota</t>
  </si>
  <si>
    <t>26116-450</t>
  </si>
  <si>
    <t>26116-460</t>
  </si>
  <si>
    <t>26116-470</t>
  </si>
  <si>
    <t>26116-490</t>
  </si>
  <si>
    <t>Arimatéia</t>
  </si>
  <si>
    <t>26116-500</t>
  </si>
  <si>
    <t>26116-510</t>
  </si>
  <si>
    <t>26116-520</t>
  </si>
  <si>
    <t>26116-530</t>
  </si>
  <si>
    <t>Jambui</t>
  </si>
  <si>
    <t>26116-540</t>
  </si>
  <si>
    <t>26116-550</t>
  </si>
  <si>
    <t>26116-570</t>
  </si>
  <si>
    <t>26116-580</t>
  </si>
  <si>
    <t>26116-590</t>
  </si>
  <si>
    <t>26116-595</t>
  </si>
  <si>
    <t>26116-610</t>
  </si>
  <si>
    <t>26116-620</t>
  </si>
  <si>
    <t>26116-630</t>
  </si>
  <si>
    <t>26116-640</t>
  </si>
  <si>
    <t>26116-650</t>
  </si>
  <si>
    <t>26116-655</t>
  </si>
  <si>
    <t>26116-660</t>
  </si>
  <si>
    <t>26116-661</t>
  </si>
  <si>
    <t>Terezinha II</t>
  </si>
  <si>
    <t>26116-662</t>
  </si>
  <si>
    <t>26116-670</t>
  </si>
  <si>
    <t>26116-675</t>
  </si>
  <si>
    <t>26116-680</t>
  </si>
  <si>
    <t>26116-690</t>
  </si>
  <si>
    <t>26116-695</t>
  </si>
  <si>
    <t>26116-700</t>
  </si>
  <si>
    <t>26116-703</t>
  </si>
  <si>
    <t>26116-705</t>
  </si>
  <si>
    <t>26116-706</t>
  </si>
  <si>
    <t>26116-707</t>
  </si>
  <si>
    <t>26116-710</t>
  </si>
  <si>
    <t>Ouro Preto - de 171 ao fim - lado ímpar</t>
  </si>
  <si>
    <t>26116-721</t>
  </si>
  <si>
    <t>Ouro Preto - de 162 ao fim - lado par</t>
  </si>
  <si>
    <t>26116-722</t>
  </si>
  <si>
    <t>26116-725</t>
  </si>
  <si>
    <t>26116-730</t>
  </si>
  <si>
    <t>26116-740</t>
  </si>
  <si>
    <t>Ariapó</t>
  </si>
  <si>
    <t>26116-741</t>
  </si>
  <si>
    <t>26116-743</t>
  </si>
  <si>
    <t>26116-744</t>
  </si>
  <si>
    <t>26116-745</t>
  </si>
  <si>
    <t>Resende I</t>
  </si>
  <si>
    <t>26116-746</t>
  </si>
  <si>
    <t>Resende II</t>
  </si>
  <si>
    <t>26116-747</t>
  </si>
  <si>
    <t>26116-750</t>
  </si>
  <si>
    <t>Amaragi II</t>
  </si>
  <si>
    <t>26116-751</t>
  </si>
  <si>
    <t>26116-755</t>
  </si>
  <si>
    <t>26116-760</t>
  </si>
  <si>
    <t>26116-770</t>
  </si>
  <si>
    <t>26116-780</t>
  </si>
  <si>
    <t>26116-790</t>
  </si>
  <si>
    <t>Arnaldo Moreira</t>
  </si>
  <si>
    <t>26120-000</t>
  </si>
  <si>
    <t>Novo Eldorado</t>
  </si>
  <si>
    <t>26120-010</t>
  </si>
  <si>
    <t>Vila Entre Rios</t>
  </si>
  <si>
    <t>26120-020</t>
  </si>
  <si>
    <t>26120-030</t>
  </si>
  <si>
    <t>26120-040</t>
  </si>
  <si>
    <t>Jeová</t>
  </si>
  <si>
    <t>26120-050</t>
  </si>
  <si>
    <t>Congregados</t>
  </si>
  <si>
    <t>26120-060</t>
  </si>
  <si>
    <t>26120-070</t>
  </si>
  <si>
    <t>Morsing</t>
  </si>
  <si>
    <t>26120-080</t>
  </si>
  <si>
    <t>Oscar Garces</t>
  </si>
  <si>
    <t>26120-090</t>
  </si>
  <si>
    <t>26120-100</t>
  </si>
  <si>
    <t>26120-110</t>
  </si>
  <si>
    <t>Civilização</t>
  </si>
  <si>
    <t>26120-120</t>
  </si>
  <si>
    <t>Voluntários</t>
  </si>
  <si>
    <t>26120-130</t>
  </si>
  <si>
    <t>26120-140</t>
  </si>
  <si>
    <t>Baipinas</t>
  </si>
  <si>
    <t>26120-150</t>
  </si>
  <si>
    <t>26120-160</t>
  </si>
  <si>
    <t>26120-170</t>
  </si>
  <si>
    <t>Marujos</t>
  </si>
  <si>
    <t>26120-180</t>
  </si>
  <si>
    <t>26120-190</t>
  </si>
  <si>
    <t>Jardim Caxias</t>
  </si>
  <si>
    <t>26120-200</t>
  </si>
  <si>
    <t>26120-210</t>
  </si>
  <si>
    <t>26120-220</t>
  </si>
  <si>
    <t>26120-230</t>
  </si>
  <si>
    <t>das Nacões</t>
  </si>
  <si>
    <t>26120-240</t>
  </si>
  <si>
    <t>Flora Giudisse</t>
  </si>
  <si>
    <t>26120-250</t>
  </si>
  <si>
    <t>26120-252</t>
  </si>
  <si>
    <t>26120-253</t>
  </si>
  <si>
    <t>Maria Ferreira Rocha</t>
  </si>
  <si>
    <t>26120-255</t>
  </si>
  <si>
    <t>Pedro Elifas</t>
  </si>
  <si>
    <t>26120-260</t>
  </si>
  <si>
    <t>Nogueira Braga</t>
  </si>
  <si>
    <t>26120-270</t>
  </si>
  <si>
    <t>26120-280</t>
  </si>
  <si>
    <t>Sublime</t>
  </si>
  <si>
    <t>Doutor Farrula</t>
  </si>
  <si>
    <t>26120-290</t>
  </si>
  <si>
    <t>26120-292</t>
  </si>
  <si>
    <t>26120-295</t>
  </si>
  <si>
    <t>Heliópolis - de 536/537 ao fim</t>
  </si>
  <si>
    <t>26120-300</t>
  </si>
  <si>
    <t>Madame Masset</t>
  </si>
  <si>
    <t>26120-310</t>
  </si>
  <si>
    <t>Porcina Braga</t>
  </si>
  <si>
    <t>26120-320</t>
  </si>
  <si>
    <t>26120-330</t>
  </si>
  <si>
    <t>26120-340</t>
  </si>
  <si>
    <t>26123-000</t>
  </si>
  <si>
    <t>26123-020</t>
  </si>
  <si>
    <t>Butucarai</t>
  </si>
  <si>
    <t>26123-030</t>
  </si>
  <si>
    <t>Assurua</t>
  </si>
  <si>
    <t>26123-040</t>
  </si>
  <si>
    <t>26123-050</t>
  </si>
  <si>
    <t>Margem Esquerda</t>
  </si>
  <si>
    <t>26123-060</t>
  </si>
  <si>
    <t>26123-063</t>
  </si>
  <si>
    <t>26123-070</t>
  </si>
  <si>
    <t>Bortoque</t>
  </si>
  <si>
    <t>26123-080</t>
  </si>
  <si>
    <t>26123-088</t>
  </si>
  <si>
    <t>Geraldo Macedo</t>
  </si>
  <si>
    <t>26123-090</t>
  </si>
  <si>
    <t>Itabapoa</t>
  </si>
  <si>
    <t>26123-100</t>
  </si>
  <si>
    <t>26123-110</t>
  </si>
  <si>
    <t>26123-120</t>
  </si>
  <si>
    <t>Professor Gastão de Oliveira</t>
  </si>
  <si>
    <t>26123-130</t>
  </si>
  <si>
    <t>26123-140</t>
  </si>
  <si>
    <t>26123-150</t>
  </si>
  <si>
    <t>Cássia Silene Teixeira</t>
  </si>
  <si>
    <t>26123-155</t>
  </si>
  <si>
    <t>26123-160</t>
  </si>
  <si>
    <t>26123-170</t>
  </si>
  <si>
    <t>Vila Heliopolis</t>
  </si>
  <si>
    <t>do Ventos</t>
  </si>
  <si>
    <t>26123-180</t>
  </si>
  <si>
    <t>26123-190</t>
  </si>
  <si>
    <t>26123-200</t>
  </si>
  <si>
    <t>Madame Munique</t>
  </si>
  <si>
    <t>26123-210</t>
  </si>
  <si>
    <t>26123-220</t>
  </si>
  <si>
    <t>26123-230</t>
  </si>
  <si>
    <t>Taropé</t>
  </si>
  <si>
    <t>26123-240</t>
  </si>
  <si>
    <t>26123-250</t>
  </si>
  <si>
    <t>26123-270</t>
  </si>
  <si>
    <t>26123-280</t>
  </si>
  <si>
    <t>26123-290</t>
  </si>
  <si>
    <t>26123-300</t>
  </si>
  <si>
    <t>Atlantica</t>
  </si>
  <si>
    <t>26123-310</t>
  </si>
  <si>
    <t>26123-320</t>
  </si>
  <si>
    <t>Severina Faria</t>
  </si>
  <si>
    <t>26123-325</t>
  </si>
  <si>
    <t>26123-330</t>
  </si>
  <si>
    <t>26123-340</t>
  </si>
  <si>
    <t>26123-350</t>
  </si>
  <si>
    <t>26123-360</t>
  </si>
  <si>
    <t>26123-370</t>
  </si>
  <si>
    <t>26123-380</t>
  </si>
  <si>
    <t>26123-390</t>
  </si>
  <si>
    <t>da Apoteose</t>
  </si>
  <si>
    <t>26123-400</t>
  </si>
  <si>
    <t>26123-410</t>
  </si>
  <si>
    <t>Joaninha</t>
  </si>
  <si>
    <t>26123-420</t>
  </si>
  <si>
    <t>26123-430</t>
  </si>
  <si>
    <t>26123-630</t>
  </si>
  <si>
    <t>Madame Mariana</t>
  </si>
  <si>
    <t>26123-710</t>
  </si>
  <si>
    <t>do Pagode</t>
  </si>
  <si>
    <t>26125-000</t>
  </si>
  <si>
    <t>26125-001</t>
  </si>
  <si>
    <t>26125-010</t>
  </si>
  <si>
    <t>Itapirape</t>
  </si>
  <si>
    <t>26125-020</t>
  </si>
  <si>
    <t>Bagori</t>
  </si>
  <si>
    <t>26125-030</t>
  </si>
  <si>
    <t>Jerônimo Dias</t>
  </si>
  <si>
    <t>26125-038</t>
  </si>
  <si>
    <t>26125-040</t>
  </si>
  <si>
    <t>Rosilane Tavares</t>
  </si>
  <si>
    <t>26125-045</t>
  </si>
  <si>
    <t>Tajuti</t>
  </si>
  <si>
    <t>26125-050</t>
  </si>
  <si>
    <t>Banapui</t>
  </si>
  <si>
    <t>26125-060</t>
  </si>
  <si>
    <t>Felipe Antônio Lopes Pinto</t>
  </si>
  <si>
    <t>26125-063</t>
  </si>
  <si>
    <t>26125-065</t>
  </si>
  <si>
    <t>26125-070</t>
  </si>
  <si>
    <t>Tariope</t>
  </si>
  <si>
    <t>26125-073</t>
  </si>
  <si>
    <t>26125-080</t>
  </si>
  <si>
    <t>26125-085</t>
  </si>
  <si>
    <t>26125-090</t>
  </si>
  <si>
    <t>Ditadura</t>
  </si>
  <si>
    <t>26125-100</t>
  </si>
  <si>
    <t>26125-120</t>
  </si>
  <si>
    <t>Malaguenha</t>
  </si>
  <si>
    <t>26125-130</t>
  </si>
  <si>
    <t>26125-135</t>
  </si>
  <si>
    <t>26125-140</t>
  </si>
  <si>
    <t>Camborja</t>
  </si>
  <si>
    <t>26125-145</t>
  </si>
  <si>
    <t>Krakatoa</t>
  </si>
  <si>
    <t>26125-150</t>
  </si>
  <si>
    <t>26125-170</t>
  </si>
  <si>
    <t>26125-180</t>
  </si>
  <si>
    <t>Tio Sam</t>
  </si>
  <si>
    <t>26125-190</t>
  </si>
  <si>
    <t>Doutor Galvão Bueno</t>
  </si>
  <si>
    <t>26125-200</t>
  </si>
  <si>
    <t>26125-210</t>
  </si>
  <si>
    <t>26125-215</t>
  </si>
  <si>
    <t>26125-220</t>
  </si>
  <si>
    <t>Bernardo Saul</t>
  </si>
  <si>
    <t>26125-230</t>
  </si>
  <si>
    <t>26125-240</t>
  </si>
  <si>
    <t>26125-250</t>
  </si>
  <si>
    <t>26125-260</t>
  </si>
  <si>
    <t>26125-270</t>
  </si>
  <si>
    <t>26125-280</t>
  </si>
  <si>
    <t>26125-285</t>
  </si>
  <si>
    <t>Sales Teixeira</t>
  </si>
  <si>
    <t>26125-290</t>
  </si>
  <si>
    <t>26125-292</t>
  </si>
  <si>
    <t>26125-295</t>
  </si>
  <si>
    <t>26125-300</t>
  </si>
  <si>
    <t>26125-310</t>
  </si>
  <si>
    <t>Tebis</t>
  </si>
  <si>
    <t>26125-320</t>
  </si>
  <si>
    <t>26125-330</t>
  </si>
  <si>
    <t>26125-340</t>
  </si>
  <si>
    <t>26125-345</t>
  </si>
  <si>
    <t>26125-350</t>
  </si>
  <si>
    <t>26125-360</t>
  </si>
  <si>
    <t>26125-370</t>
  </si>
  <si>
    <t>26125-400</t>
  </si>
  <si>
    <t>26125-410</t>
  </si>
  <si>
    <t>26125-420</t>
  </si>
  <si>
    <t>26125-430</t>
  </si>
  <si>
    <t>Francisco Violti</t>
  </si>
  <si>
    <t>26125-440</t>
  </si>
  <si>
    <t>Tindiba</t>
  </si>
  <si>
    <t>26125-445</t>
  </si>
  <si>
    <t>26125-450</t>
  </si>
  <si>
    <t>Shangri-lá</t>
  </si>
  <si>
    <t>Mirajara</t>
  </si>
  <si>
    <t>26125-460</t>
  </si>
  <si>
    <t>26125-470</t>
  </si>
  <si>
    <t>Tacoari</t>
  </si>
  <si>
    <t>26125-477</t>
  </si>
  <si>
    <t>26125-480</t>
  </si>
  <si>
    <t>Timboim</t>
  </si>
  <si>
    <t>26125-500</t>
  </si>
  <si>
    <t>26125-510</t>
  </si>
  <si>
    <t>Conde Lage</t>
  </si>
  <si>
    <t>26125-515</t>
  </si>
  <si>
    <t>26125-516</t>
  </si>
  <si>
    <t>26125-517</t>
  </si>
  <si>
    <t>Tupinambaras</t>
  </si>
  <si>
    <t>26125-518</t>
  </si>
  <si>
    <t>26125-519</t>
  </si>
  <si>
    <t>26125-520</t>
  </si>
  <si>
    <t>26125-523</t>
  </si>
  <si>
    <t>26125-525</t>
  </si>
  <si>
    <t>da Viúva</t>
  </si>
  <si>
    <t>26125-527</t>
  </si>
  <si>
    <t>26125-550</t>
  </si>
  <si>
    <t>dos Órgãos</t>
  </si>
  <si>
    <t>26125-553</t>
  </si>
  <si>
    <t>26125-555</t>
  </si>
  <si>
    <t>26125-560</t>
  </si>
  <si>
    <t>26125-563</t>
  </si>
  <si>
    <t>26125-565</t>
  </si>
  <si>
    <t>26125-570</t>
  </si>
  <si>
    <t>26125-575</t>
  </si>
  <si>
    <t>Catulo</t>
  </si>
  <si>
    <t>26125-580</t>
  </si>
  <si>
    <t>Brontossauro</t>
  </si>
  <si>
    <t>26125-600</t>
  </si>
  <si>
    <t>26125-610</t>
  </si>
  <si>
    <t>Teu</t>
  </si>
  <si>
    <t>26125-630</t>
  </si>
  <si>
    <t>Tibaim</t>
  </si>
  <si>
    <t>26125-640</t>
  </si>
  <si>
    <t>Paquiderme</t>
  </si>
  <si>
    <t>26125-650</t>
  </si>
  <si>
    <t>João Robson</t>
  </si>
  <si>
    <t>26125-660</t>
  </si>
  <si>
    <t>Ministro Filadelfio de Azevedo</t>
  </si>
  <si>
    <t>26125-670</t>
  </si>
  <si>
    <t>Doutor José Sabóia</t>
  </si>
  <si>
    <t>26125-680</t>
  </si>
  <si>
    <t>26125-685</t>
  </si>
  <si>
    <t>Paracatuba</t>
  </si>
  <si>
    <t>26125-690</t>
  </si>
  <si>
    <t>Barão de São Martins</t>
  </si>
  <si>
    <t>26125-695</t>
  </si>
  <si>
    <t>26125-710</t>
  </si>
  <si>
    <t>26125-720</t>
  </si>
  <si>
    <t>26125-750</t>
  </si>
  <si>
    <t>Professor José Caetano Silva</t>
  </si>
  <si>
    <t>26125-770</t>
  </si>
  <si>
    <t>26127-000</t>
  </si>
  <si>
    <t>Arassuai</t>
  </si>
  <si>
    <t>26127-010</t>
  </si>
  <si>
    <t>Rodrigues Dantas</t>
  </si>
  <si>
    <t>26127-015</t>
  </si>
  <si>
    <t>Alcides Barroso</t>
  </si>
  <si>
    <t>26127-020</t>
  </si>
  <si>
    <t>Alves da Costa</t>
  </si>
  <si>
    <t>26127-030</t>
  </si>
  <si>
    <t>26127-035</t>
  </si>
  <si>
    <t>Arlete Afonso</t>
  </si>
  <si>
    <t>26127-040</t>
  </si>
  <si>
    <t>26127-050</t>
  </si>
  <si>
    <t>26127-060</t>
  </si>
  <si>
    <t>26127-070</t>
  </si>
  <si>
    <t>26127-080</t>
  </si>
  <si>
    <t>26127-090</t>
  </si>
  <si>
    <t>26127-100</t>
  </si>
  <si>
    <t>Milton Afonso - até 650/651</t>
  </si>
  <si>
    <t>26127-110</t>
  </si>
  <si>
    <t>Olinda Saad</t>
  </si>
  <si>
    <t>26127-120</t>
  </si>
  <si>
    <t>João Almeida Cardoso</t>
  </si>
  <si>
    <t>26127-130</t>
  </si>
  <si>
    <t>26127-150</t>
  </si>
  <si>
    <t>João Pinheiro Filho</t>
  </si>
  <si>
    <t>26127-160</t>
  </si>
  <si>
    <t>Itaipu-Babi - até 950/951</t>
  </si>
  <si>
    <t>26127-170</t>
  </si>
  <si>
    <t>26127-172</t>
  </si>
  <si>
    <t>26127-173</t>
  </si>
  <si>
    <t>Adriano Farias</t>
  </si>
  <si>
    <t>26127-174</t>
  </si>
  <si>
    <t>26127-176</t>
  </si>
  <si>
    <t>26127-180</t>
  </si>
  <si>
    <t>26127-190</t>
  </si>
  <si>
    <t>Antônio Farias</t>
  </si>
  <si>
    <t>26127-193</t>
  </si>
  <si>
    <t>Judite de Morais Cardoso</t>
  </si>
  <si>
    <t>26127-200</t>
  </si>
  <si>
    <t>Celeste Simonelli</t>
  </si>
  <si>
    <t>26127-203</t>
  </si>
  <si>
    <t>Aloísio Farias</t>
  </si>
  <si>
    <t>26127-205</t>
  </si>
  <si>
    <t>26127-210</t>
  </si>
  <si>
    <t>26127-220</t>
  </si>
  <si>
    <t>Irene Morais Cardoso</t>
  </si>
  <si>
    <t>26127-230</t>
  </si>
  <si>
    <t>26127-250</t>
  </si>
  <si>
    <t>26127-270</t>
  </si>
  <si>
    <t>26127-280</t>
  </si>
  <si>
    <t>da Pedreira - até 550/551</t>
  </si>
  <si>
    <t>26127-290</t>
  </si>
  <si>
    <t>Darli</t>
  </si>
  <si>
    <t>26127-292</t>
  </si>
  <si>
    <t>Arlindo Costa</t>
  </si>
  <si>
    <t>26127-294</t>
  </si>
  <si>
    <t>26127-300</t>
  </si>
  <si>
    <t>26127-310</t>
  </si>
  <si>
    <t>26127-312</t>
  </si>
  <si>
    <t>Pereira de Souza</t>
  </si>
  <si>
    <t>26127-313</t>
  </si>
  <si>
    <t>Suzete Barbosa</t>
  </si>
  <si>
    <t>26127-315</t>
  </si>
  <si>
    <t>Real Madrid</t>
  </si>
  <si>
    <t>26127-320</t>
  </si>
  <si>
    <t>26127-330</t>
  </si>
  <si>
    <t>26127-340</t>
  </si>
  <si>
    <t>26127-342</t>
  </si>
  <si>
    <t>26127-343</t>
  </si>
  <si>
    <t>Barão de Bom Retiro</t>
  </si>
  <si>
    <t>26127-350</t>
  </si>
  <si>
    <t>26127-360</t>
  </si>
  <si>
    <t>Projetada Biriba</t>
  </si>
  <si>
    <t>26127-361</t>
  </si>
  <si>
    <t>26127-362</t>
  </si>
  <si>
    <t>26127-364</t>
  </si>
  <si>
    <t>26127-365</t>
  </si>
  <si>
    <t>26127-366</t>
  </si>
  <si>
    <t>26127-367</t>
  </si>
  <si>
    <t>Projetada Azevedo</t>
  </si>
  <si>
    <t>26127-368</t>
  </si>
  <si>
    <t>Caixa D' Água</t>
  </si>
  <si>
    <t>26127-369</t>
  </si>
  <si>
    <t>26127-370</t>
  </si>
  <si>
    <t>Suburbana</t>
  </si>
  <si>
    <t>26127-380</t>
  </si>
  <si>
    <t>26127-383</t>
  </si>
  <si>
    <t>26127-385</t>
  </si>
  <si>
    <t>Carlota Kemper</t>
  </si>
  <si>
    <t>26127-390</t>
  </si>
  <si>
    <t>26127-420</t>
  </si>
  <si>
    <t>26127-430</t>
  </si>
  <si>
    <t>26127-440</t>
  </si>
  <si>
    <t>Michel Saad</t>
  </si>
  <si>
    <t>26127-450</t>
  </si>
  <si>
    <t>Mercedes Dantas</t>
  </si>
  <si>
    <t>26127-455</t>
  </si>
  <si>
    <t>26127-700</t>
  </si>
  <si>
    <t>26127-780</t>
  </si>
  <si>
    <t>Ana Parísio (Lot N Aurora)</t>
  </si>
  <si>
    <t>26127-790</t>
  </si>
  <si>
    <t>26127-800</t>
  </si>
  <si>
    <t>26127-810</t>
  </si>
  <si>
    <t>Benjamim Pinto Dias</t>
  </si>
  <si>
    <t>26130-000</t>
  </si>
  <si>
    <t>26130-005</t>
  </si>
  <si>
    <t>Rocha Carvalho</t>
  </si>
  <si>
    <t>26130-007</t>
  </si>
  <si>
    <t>Doutor Carvalhaes - até 700/701</t>
  </si>
  <si>
    <t>26130-010</t>
  </si>
  <si>
    <t>Rocha Sobrinho</t>
  </si>
  <si>
    <t>Doutor Muniz</t>
  </si>
  <si>
    <t>26130-020</t>
  </si>
  <si>
    <t>Vila Dagmar</t>
  </si>
  <si>
    <t>26130-025</t>
  </si>
  <si>
    <t>26130-030</t>
  </si>
  <si>
    <t>26130-035</t>
  </si>
  <si>
    <t>Santo Antônio da Prata</t>
  </si>
  <si>
    <t>26130-040</t>
  </si>
  <si>
    <t>26130-045</t>
  </si>
  <si>
    <t>João Fernandes Neto</t>
  </si>
  <si>
    <t>26130-050</t>
  </si>
  <si>
    <t>26130-060</t>
  </si>
  <si>
    <t>26130-065</t>
  </si>
  <si>
    <t>José Hadadd</t>
  </si>
  <si>
    <t>26130-067</t>
  </si>
  <si>
    <t>26130-070</t>
  </si>
  <si>
    <t>26130-080</t>
  </si>
  <si>
    <t>Doutor Ataide Pimenta</t>
  </si>
  <si>
    <t>26130-090</t>
  </si>
  <si>
    <t>26130-095</t>
  </si>
  <si>
    <t>Firmino Leite</t>
  </si>
  <si>
    <t>26130-100</t>
  </si>
  <si>
    <t>26130-110</t>
  </si>
  <si>
    <t>Maestro Germano Dias Teixeira</t>
  </si>
  <si>
    <t>26130-120</t>
  </si>
  <si>
    <t>Coelho da Rocha - até 699/700</t>
  </si>
  <si>
    <t>26130-130</t>
  </si>
  <si>
    <t>26130-140</t>
  </si>
  <si>
    <t>26130-150</t>
  </si>
  <si>
    <t>Suelem Santana Bastos</t>
  </si>
  <si>
    <t>26130-165</t>
  </si>
  <si>
    <t>Alberto Rocha</t>
  </si>
  <si>
    <t>26130-170</t>
  </si>
  <si>
    <t>Frederico Rocha</t>
  </si>
  <si>
    <t>26130-190</t>
  </si>
  <si>
    <t>Roberto Rocha</t>
  </si>
  <si>
    <t>26130-200</t>
  </si>
  <si>
    <t>Sílvio Rocha</t>
  </si>
  <si>
    <t>26130-210</t>
  </si>
  <si>
    <t>Dona Dagmar</t>
  </si>
  <si>
    <t>26130-220</t>
  </si>
  <si>
    <t>Gonçalves Gato</t>
  </si>
  <si>
    <t>26130-230</t>
  </si>
  <si>
    <t>Laudelino Gato</t>
  </si>
  <si>
    <t>26130-235</t>
  </si>
  <si>
    <t>26130-240</t>
  </si>
  <si>
    <t>Presidente Dutra - de 09502 a 11988 - lado par</t>
  </si>
  <si>
    <t>26130-250</t>
  </si>
  <si>
    <t>26130-260</t>
  </si>
  <si>
    <t>26130-270</t>
  </si>
  <si>
    <t>26130-273</t>
  </si>
  <si>
    <t>Messias de Souza</t>
  </si>
  <si>
    <t>26130-280</t>
  </si>
  <si>
    <t>26130-285</t>
  </si>
  <si>
    <t>Paladino Garcia</t>
  </si>
  <si>
    <t>26130-290</t>
  </si>
  <si>
    <t>26130-300</t>
  </si>
  <si>
    <t>26130-305</t>
  </si>
  <si>
    <t>26130-310</t>
  </si>
  <si>
    <t>26130-315</t>
  </si>
  <si>
    <t>26130-320</t>
  </si>
  <si>
    <t>26130-330</t>
  </si>
  <si>
    <t>Vera Maria</t>
  </si>
  <si>
    <t>26130-332</t>
  </si>
  <si>
    <t>Francisco Farias</t>
  </si>
  <si>
    <t>26130-334</t>
  </si>
  <si>
    <t>Canaan</t>
  </si>
  <si>
    <t>26130-336</t>
  </si>
  <si>
    <t>Barros Peixoto - de 1652/1653 ao fim</t>
  </si>
  <si>
    <t>26130-340</t>
  </si>
  <si>
    <t>Costa Peixoto</t>
  </si>
  <si>
    <t>26130-350</t>
  </si>
  <si>
    <t>Ana Peixoto - de 1455/1456 ao fim</t>
  </si>
  <si>
    <t>26130-360</t>
  </si>
  <si>
    <t>Ana Peixoto</t>
  </si>
  <si>
    <t>26130-361</t>
  </si>
  <si>
    <t>26130-362</t>
  </si>
  <si>
    <t>26130-364</t>
  </si>
  <si>
    <t>Francisco Luís Gonçalves</t>
  </si>
  <si>
    <t>26130-365</t>
  </si>
  <si>
    <t>Iracema Peixoto</t>
  </si>
  <si>
    <t>26130-366</t>
  </si>
  <si>
    <t>26130-370</t>
  </si>
  <si>
    <t>26130-380</t>
  </si>
  <si>
    <t>26130-390</t>
  </si>
  <si>
    <t>Fernando Luís</t>
  </si>
  <si>
    <t>26130-400</t>
  </si>
  <si>
    <t>26130-410</t>
  </si>
  <si>
    <t>26130-415</t>
  </si>
  <si>
    <t>Almeida Santos</t>
  </si>
  <si>
    <t>26130-420</t>
  </si>
  <si>
    <t>Sirizi</t>
  </si>
  <si>
    <t>26130-423</t>
  </si>
  <si>
    <t>26130-435</t>
  </si>
  <si>
    <t>Salazar</t>
  </si>
  <si>
    <t>26130-440</t>
  </si>
  <si>
    <t>26130-450</t>
  </si>
  <si>
    <t>26130-460</t>
  </si>
  <si>
    <t>Matias Braga</t>
  </si>
  <si>
    <t>26130-470</t>
  </si>
  <si>
    <t>26130-473</t>
  </si>
  <si>
    <t>Teresinha Braga</t>
  </si>
  <si>
    <t>26130-480</t>
  </si>
  <si>
    <t>Virgínia de Sousa</t>
  </si>
  <si>
    <t>26130-490</t>
  </si>
  <si>
    <t>26130-500</t>
  </si>
  <si>
    <t>Vila Sousa</t>
  </si>
  <si>
    <t>26130-510</t>
  </si>
  <si>
    <t>Rosa Pires</t>
  </si>
  <si>
    <t>26130-515</t>
  </si>
  <si>
    <t>Eloy</t>
  </si>
  <si>
    <t>26130-517</t>
  </si>
  <si>
    <t>26130-520</t>
  </si>
  <si>
    <t>26130-525</t>
  </si>
  <si>
    <t>26130-530</t>
  </si>
  <si>
    <t>Dona Albertina</t>
  </si>
  <si>
    <t>26130-540</t>
  </si>
  <si>
    <t>26130-545</t>
  </si>
  <si>
    <t>Costa Lima</t>
  </si>
  <si>
    <t>26130-550</t>
  </si>
  <si>
    <t>Corinto Luís Furtado</t>
  </si>
  <si>
    <t>26130-560</t>
  </si>
  <si>
    <t>José Mariano Passos - de 630/631 ao fim</t>
  </si>
  <si>
    <t>26130-570</t>
  </si>
  <si>
    <t>26130-575</t>
  </si>
  <si>
    <t>Cândido Mendonça</t>
  </si>
  <si>
    <t>26130-600</t>
  </si>
  <si>
    <t>26130-610</t>
  </si>
  <si>
    <t>Doutor Plínio Casado - de 3367 ao fim - lado ímpar</t>
  </si>
  <si>
    <t>26130-621</t>
  </si>
  <si>
    <t>Doutor Plínio Casado - de 3360 ao fim - lado par</t>
  </si>
  <si>
    <t>26130-622</t>
  </si>
  <si>
    <t>26130-630</t>
  </si>
  <si>
    <t>26130-640</t>
  </si>
  <si>
    <t>Carneiro Marinho</t>
  </si>
  <si>
    <t>26130-650</t>
  </si>
  <si>
    <t>26130-660</t>
  </si>
  <si>
    <t>Major João Pinheiro</t>
  </si>
  <si>
    <t>26130-670</t>
  </si>
  <si>
    <t>Professor Leopoldo Machado</t>
  </si>
  <si>
    <t>26130-680</t>
  </si>
  <si>
    <t>Andrade Araujo</t>
  </si>
  <si>
    <t>Marly dos Santos Garcez - até 234/235</t>
  </si>
  <si>
    <t>26130-690</t>
  </si>
  <si>
    <t>26130-692</t>
  </si>
  <si>
    <t>26130-693</t>
  </si>
  <si>
    <t>Amadeu Soares</t>
  </si>
  <si>
    <t>26130-700</t>
  </si>
  <si>
    <t>Cordia</t>
  </si>
  <si>
    <t>26130-701</t>
  </si>
  <si>
    <t>26130-710</t>
  </si>
  <si>
    <t>26130-720</t>
  </si>
  <si>
    <t>Marcia</t>
  </si>
  <si>
    <t>26130-730</t>
  </si>
  <si>
    <t>26130-740</t>
  </si>
  <si>
    <t>Doutor Plínio Casado - de 2902 a 3358 - lado par</t>
  </si>
  <si>
    <t>26130-751</t>
  </si>
  <si>
    <t>Doutor Plínio Casado - de 2903 a 3365 - lado ímpar</t>
  </si>
  <si>
    <t>26130-752</t>
  </si>
  <si>
    <t>26131-060</t>
  </si>
  <si>
    <t>Padre José Beste</t>
  </si>
  <si>
    <t>26131-080</t>
  </si>
  <si>
    <t>26135-000</t>
  </si>
  <si>
    <t>26135-005</t>
  </si>
  <si>
    <t>26135-007</t>
  </si>
  <si>
    <t>26135-009</t>
  </si>
  <si>
    <t>Adélia Sarruf</t>
  </si>
  <si>
    <t>26135-010</t>
  </si>
  <si>
    <t>26135-030</t>
  </si>
  <si>
    <t>Pastor Francisco Joaquim de Mendonça</t>
  </si>
  <si>
    <t>26135-035</t>
  </si>
  <si>
    <t>26135-040</t>
  </si>
  <si>
    <t>26135-050</t>
  </si>
  <si>
    <t>Augusto Vasco Aranha - até 1158/1159</t>
  </si>
  <si>
    <t>26135-060</t>
  </si>
  <si>
    <t>26135-070</t>
  </si>
  <si>
    <t>Dona Justina de Sousa</t>
  </si>
  <si>
    <t>26135-080</t>
  </si>
  <si>
    <t>Daniel Farias</t>
  </si>
  <si>
    <t>26135-085</t>
  </si>
  <si>
    <t>26135-090</t>
  </si>
  <si>
    <t>26135-093</t>
  </si>
  <si>
    <t>Estrada da Prata</t>
  </si>
  <si>
    <t>26135-095</t>
  </si>
  <si>
    <t>Heráclito Tinoco de Lima</t>
  </si>
  <si>
    <t>26135-100</t>
  </si>
  <si>
    <t>26135-110</t>
  </si>
  <si>
    <t>26135-115</t>
  </si>
  <si>
    <t>26135-120</t>
  </si>
  <si>
    <t>26135-130</t>
  </si>
  <si>
    <t>26135-140</t>
  </si>
  <si>
    <t>26135-150</t>
  </si>
  <si>
    <t>26135-160</t>
  </si>
  <si>
    <t>26135-161</t>
  </si>
  <si>
    <t>26135-170</t>
  </si>
  <si>
    <t>Adaltiva</t>
  </si>
  <si>
    <t>26135-180</t>
  </si>
  <si>
    <t>26135-190</t>
  </si>
  <si>
    <t>26135-200</t>
  </si>
  <si>
    <t>26135-205</t>
  </si>
  <si>
    <t>26135-210</t>
  </si>
  <si>
    <t>26135-220</t>
  </si>
  <si>
    <t>Engenheiro Tibúrcio</t>
  </si>
  <si>
    <t>26135-230</t>
  </si>
  <si>
    <t>26135-240</t>
  </si>
  <si>
    <t>26135-250</t>
  </si>
  <si>
    <t>26135-260</t>
  </si>
  <si>
    <t>26135-270</t>
  </si>
  <si>
    <t>Alberto Brigadão</t>
  </si>
  <si>
    <t>26135-280</t>
  </si>
  <si>
    <t>26135-290</t>
  </si>
  <si>
    <t>26135-300</t>
  </si>
  <si>
    <t>Coronel Júlio Braga</t>
  </si>
  <si>
    <t>26135-320</t>
  </si>
  <si>
    <t>26135-330</t>
  </si>
  <si>
    <t>Freitas Braga - de 263 ao fim - lado ímpar</t>
  </si>
  <si>
    <t>26135-341</t>
  </si>
  <si>
    <t>Freitas Braga - de 266 ao fim - lado par</t>
  </si>
  <si>
    <t>26135-342</t>
  </si>
  <si>
    <t>Ferreira dos Santos</t>
  </si>
  <si>
    <t>26135-344</t>
  </si>
  <si>
    <t>Nunes Sampaio - até 1080/1081</t>
  </si>
  <si>
    <t>26135-350</t>
  </si>
  <si>
    <t>26135-363</t>
  </si>
  <si>
    <t>26135-365</t>
  </si>
  <si>
    <t>26135-370</t>
  </si>
  <si>
    <t>26135-380</t>
  </si>
  <si>
    <t>Marcelino Lópes</t>
  </si>
  <si>
    <t>26135-390</t>
  </si>
  <si>
    <t>Salvador Barone</t>
  </si>
  <si>
    <t>26135-400</t>
  </si>
  <si>
    <t>26135-410</t>
  </si>
  <si>
    <t>Idausira</t>
  </si>
  <si>
    <t>26135-420</t>
  </si>
  <si>
    <t>26135-423</t>
  </si>
  <si>
    <t>26135-430</t>
  </si>
  <si>
    <t>26135-440</t>
  </si>
  <si>
    <t>26135-450</t>
  </si>
  <si>
    <t>26135-460</t>
  </si>
  <si>
    <t>26135-462</t>
  </si>
  <si>
    <t>Mauro Gomes</t>
  </si>
  <si>
    <t>26135-464</t>
  </si>
  <si>
    <t>26135-465</t>
  </si>
  <si>
    <t>Maria Tibúrcia</t>
  </si>
  <si>
    <t>26135-470</t>
  </si>
  <si>
    <t>26135-473</t>
  </si>
  <si>
    <t>Granado</t>
  </si>
  <si>
    <t>26135-475</t>
  </si>
  <si>
    <t>26135-480</t>
  </si>
  <si>
    <t>26135-490</t>
  </si>
  <si>
    <t>26135-500</t>
  </si>
  <si>
    <t>26135-510</t>
  </si>
  <si>
    <t>Elisabete George</t>
  </si>
  <si>
    <t>26135-520</t>
  </si>
  <si>
    <t>26135-530</t>
  </si>
  <si>
    <t>26135-540</t>
  </si>
  <si>
    <t>Nádia Cristina Neri da Rocha</t>
  </si>
  <si>
    <t>26135-545</t>
  </si>
  <si>
    <t>Nadir C. Santos</t>
  </si>
  <si>
    <t>26135-547</t>
  </si>
  <si>
    <t>26135-550</t>
  </si>
  <si>
    <t>26135-560</t>
  </si>
  <si>
    <t>Nossa</t>
  </si>
  <si>
    <t>26135-570</t>
  </si>
  <si>
    <t>Minha</t>
  </si>
  <si>
    <t>26135-580</t>
  </si>
  <si>
    <t>26135-600</t>
  </si>
  <si>
    <t>26135-620</t>
  </si>
  <si>
    <t>Modista</t>
  </si>
  <si>
    <t>26135-630</t>
  </si>
  <si>
    <t>26135-633</t>
  </si>
  <si>
    <t>Lópes Gentil</t>
  </si>
  <si>
    <t>26135-650</t>
  </si>
  <si>
    <t>José Clair</t>
  </si>
  <si>
    <t>26135-651</t>
  </si>
  <si>
    <t>Santhiago</t>
  </si>
  <si>
    <t>26135-652</t>
  </si>
  <si>
    <t>Fabiano Bento</t>
  </si>
  <si>
    <t>26135-653</t>
  </si>
  <si>
    <t>26135-655</t>
  </si>
  <si>
    <t>26135-660</t>
  </si>
  <si>
    <t>Eucídio Francelino dos Santos</t>
  </si>
  <si>
    <t>26135-665</t>
  </si>
  <si>
    <t>26135-680</t>
  </si>
  <si>
    <t>26135-690</t>
  </si>
  <si>
    <t>26135-700</t>
  </si>
  <si>
    <t>Paulo de Frontin - de 447/448 ao fim</t>
  </si>
  <si>
    <t>26135-730</t>
  </si>
  <si>
    <t>26135-740</t>
  </si>
  <si>
    <t>Murimbe</t>
  </si>
  <si>
    <t>26135-750</t>
  </si>
  <si>
    <t>Mouraria</t>
  </si>
  <si>
    <t>26135-760</t>
  </si>
  <si>
    <t>26135-770</t>
  </si>
  <si>
    <t>26135-780</t>
  </si>
  <si>
    <t>do Confrade</t>
  </si>
  <si>
    <t>26135-800</t>
  </si>
  <si>
    <t>Ipaucu</t>
  </si>
  <si>
    <t>26135-810</t>
  </si>
  <si>
    <t>26135-820</t>
  </si>
  <si>
    <t>26135-825</t>
  </si>
  <si>
    <t>Serpa Lima</t>
  </si>
  <si>
    <t>26135-830</t>
  </si>
  <si>
    <t>26140-000</t>
  </si>
  <si>
    <t>26140-010</t>
  </si>
  <si>
    <t>26140-012</t>
  </si>
  <si>
    <t>26140-014</t>
  </si>
  <si>
    <t>26140-015</t>
  </si>
  <si>
    <t>26140-020</t>
  </si>
  <si>
    <t>26140-025</t>
  </si>
  <si>
    <t>Monsenhor Salermo Dantas</t>
  </si>
  <si>
    <t>26140-030</t>
  </si>
  <si>
    <t>26140-040</t>
  </si>
  <si>
    <t>26140-045</t>
  </si>
  <si>
    <t>26140-050</t>
  </si>
  <si>
    <t>26140-055</t>
  </si>
  <si>
    <t>26140-060</t>
  </si>
  <si>
    <t>26140-070</t>
  </si>
  <si>
    <t>Sociedade</t>
  </si>
  <si>
    <t>26140-075</t>
  </si>
  <si>
    <t>26140-076</t>
  </si>
  <si>
    <t>26140-077</t>
  </si>
  <si>
    <t>26140-078</t>
  </si>
  <si>
    <t>Vila Luz</t>
  </si>
  <si>
    <t>26140-080</t>
  </si>
  <si>
    <t>26140-090</t>
  </si>
  <si>
    <t>Heliópolis - até 534/535</t>
  </si>
  <si>
    <t>26140-100</t>
  </si>
  <si>
    <t>26140-110</t>
  </si>
  <si>
    <t>Augusto Vasco Aranha - de 1160/1161 ao fim</t>
  </si>
  <si>
    <t>26140-140</t>
  </si>
  <si>
    <t>26140-160</t>
  </si>
  <si>
    <t>26140-165</t>
  </si>
  <si>
    <t>Arapuana</t>
  </si>
  <si>
    <t>26140-167</t>
  </si>
  <si>
    <t>26140-170</t>
  </si>
  <si>
    <t>Porto Sobrinho</t>
  </si>
  <si>
    <t>26140-180</t>
  </si>
  <si>
    <t>26140-190</t>
  </si>
  <si>
    <t>26140-200</t>
  </si>
  <si>
    <t>26140-210</t>
  </si>
  <si>
    <t>26140-220</t>
  </si>
  <si>
    <t>26140-230</t>
  </si>
  <si>
    <t>26140-240</t>
  </si>
  <si>
    <t>26140-250</t>
  </si>
  <si>
    <t>26140-260</t>
  </si>
  <si>
    <t>26140-270</t>
  </si>
  <si>
    <t>26140-280</t>
  </si>
  <si>
    <t>Augusto Froner</t>
  </si>
  <si>
    <t>26140-290</t>
  </si>
  <si>
    <t>26140-295</t>
  </si>
  <si>
    <t>26140-300</t>
  </si>
  <si>
    <t>26140-310</t>
  </si>
  <si>
    <t>26140-315</t>
  </si>
  <si>
    <t>26140-320</t>
  </si>
  <si>
    <t>26140-330</t>
  </si>
  <si>
    <t>26140-333</t>
  </si>
  <si>
    <t>26140-335</t>
  </si>
  <si>
    <t>Hermínia Santana</t>
  </si>
  <si>
    <t>26140-340</t>
  </si>
  <si>
    <t>26140-350</t>
  </si>
  <si>
    <t>Euridice do Couto</t>
  </si>
  <si>
    <t>26140-360</t>
  </si>
  <si>
    <t>Francisco Lópes do Couto</t>
  </si>
  <si>
    <t>26140-370</t>
  </si>
  <si>
    <t>Guilhermina da Costa</t>
  </si>
  <si>
    <t>26140-380</t>
  </si>
  <si>
    <t>Mariana da Costa</t>
  </si>
  <si>
    <t>26140-390</t>
  </si>
  <si>
    <t>Maria do Couto</t>
  </si>
  <si>
    <t>26140-400</t>
  </si>
  <si>
    <t>Nunes Sampaio - de 1082/1083 ao fim</t>
  </si>
  <si>
    <t>26140-420</t>
  </si>
  <si>
    <t>Nunes Sampaio</t>
  </si>
  <si>
    <t>26140-425</t>
  </si>
  <si>
    <t>Avelino Lópes do Couto</t>
  </si>
  <si>
    <t>26140-430</t>
  </si>
  <si>
    <t>26140-440</t>
  </si>
  <si>
    <t>Camela</t>
  </si>
  <si>
    <t>26140-441</t>
  </si>
  <si>
    <t>26140-442</t>
  </si>
  <si>
    <t>26140-443</t>
  </si>
  <si>
    <t>26140-444</t>
  </si>
  <si>
    <t>26140-445</t>
  </si>
  <si>
    <t>26140-446</t>
  </si>
  <si>
    <t>Orquideas</t>
  </si>
  <si>
    <t>26140-447</t>
  </si>
  <si>
    <t>26140-448</t>
  </si>
  <si>
    <t>Patrício</t>
  </si>
  <si>
    <t>26140-449</t>
  </si>
  <si>
    <t>26140-450</t>
  </si>
  <si>
    <t>Monsenhor Solano</t>
  </si>
  <si>
    <t>26140-460</t>
  </si>
  <si>
    <t>26140-470</t>
  </si>
  <si>
    <t>26140-472</t>
  </si>
  <si>
    <t>26140-474</t>
  </si>
  <si>
    <t>Vila Um</t>
  </si>
  <si>
    <t>26140-476</t>
  </si>
  <si>
    <t>Vila Dois</t>
  </si>
  <si>
    <t>26140-478</t>
  </si>
  <si>
    <t>Vila B</t>
  </si>
  <si>
    <t>26140-482</t>
  </si>
  <si>
    <t>26140-484</t>
  </si>
  <si>
    <t>26140-486</t>
  </si>
  <si>
    <t>Vila A</t>
  </si>
  <si>
    <t>26140-488</t>
  </si>
  <si>
    <t>Felipeia</t>
  </si>
  <si>
    <t>26140-490</t>
  </si>
  <si>
    <t>26140-492</t>
  </si>
  <si>
    <t>26140-494</t>
  </si>
  <si>
    <t>Vila A II</t>
  </si>
  <si>
    <t>26140-496</t>
  </si>
  <si>
    <t>Vila B II</t>
  </si>
  <si>
    <t>26140-498</t>
  </si>
  <si>
    <t>26140-500</t>
  </si>
  <si>
    <t>26140-520</t>
  </si>
  <si>
    <t>Potiguazes</t>
  </si>
  <si>
    <t>26140-530</t>
  </si>
  <si>
    <t>Caiapos</t>
  </si>
  <si>
    <t>26140-538</t>
  </si>
  <si>
    <t>26140-540</t>
  </si>
  <si>
    <t>26140-550</t>
  </si>
  <si>
    <t>26140-552</t>
  </si>
  <si>
    <t>26140-554</t>
  </si>
  <si>
    <t>26140-560</t>
  </si>
  <si>
    <t>26140-570</t>
  </si>
  <si>
    <t>Onze dos Padres</t>
  </si>
  <si>
    <t>26140-575</t>
  </si>
  <si>
    <t>26140-580</t>
  </si>
  <si>
    <t>26140-600</t>
  </si>
  <si>
    <t>26140-610</t>
  </si>
  <si>
    <t>Vila Tamoios</t>
  </si>
  <si>
    <t>Professor dos Nove</t>
  </si>
  <si>
    <t>26140-620</t>
  </si>
  <si>
    <t>26140-630</t>
  </si>
  <si>
    <t>Lucas de Almeida</t>
  </si>
  <si>
    <t>26140-640</t>
  </si>
  <si>
    <t>Rio Canal</t>
  </si>
  <si>
    <t>26140-645</t>
  </si>
  <si>
    <t>Coronel Tavares de Melo</t>
  </si>
  <si>
    <t>26140-650</t>
  </si>
  <si>
    <t>Morumbira</t>
  </si>
  <si>
    <t>26140-653</t>
  </si>
  <si>
    <t>26140-655</t>
  </si>
  <si>
    <t>Dom Jaime</t>
  </si>
  <si>
    <t>26140-660</t>
  </si>
  <si>
    <t>26140-665</t>
  </si>
  <si>
    <t>26140-670</t>
  </si>
  <si>
    <t>26140-680</t>
  </si>
  <si>
    <t>Dona Vitalina - de 487/488 ao fim</t>
  </si>
  <si>
    <t>26140-740</t>
  </si>
  <si>
    <t>Suiá</t>
  </si>
  <si>
    <t>26143-010</t>
  </si>
  <si>
    <t>26143-020</t>
  </si>
  <si>
    <t>26143-030</t>
  </si>
  <si>
    <t>Manuel Vidal</t>
  </si>
  <si>
    <t>26143-050</t>
  </si>
  <si>
    <t>26143-060</t>
  </si>
  <si>
    <t>26143-070</t>
  </si>
  <si>
    <t>26143-080</t>
  </si>
  <si>
    <t>26143-090</t>
  </si>
  <si>
    <t>26143-091</t>
  </si>
  <si>
    <t>Arthur da Costa Silva</t>
  </si>
  <si>
    <t>26143-092</t>
  </si>
  <si>
    <t>Silva Moura</t>
  </si>
  <si>
    <t>26143-094</t>
  </si>
  <si>
    <t>26143-095</t>
  </si>
  <si>
    <t>Silva Araújo</t>
  </si>
  <si>
    <t>26143-096</t>
  </si>
  <si>
    <t>dos Parentes</t>
  </si>
  <si>
    <t>26143-097</t>
  </si>
  <si>
    <t>26143-100</t>
  </si>
  <si>
    <t>26143-105</t>
  </si>
  <si>
    <t>Botânica</t>
  </si>
  <si>
    <t>26143-130</t>
  </si>
  <si>
    <t>26143-132</t>
  </si>
  <si>
    <t>26143-133</t>
  </si>
  <si>
    <t>26143-134</t>
  </si>
  <si>
    <t>Aldir Tavares</t>
  </si>
  <si>
    <t>26143-135</t>
  </si>
  <si>
    <t>26143-136</t>
  </si>
  <si>
    <t>26143-137</t>
  </si>
  <si>
    <t>26143-139</t>
  </si>
  <si>
    <t>26143-140</t>
  </si>
  <si>
    <t>26143-146</t>
  </si>
  <si>
    <t>26143-150</t>
  </si>
  <si>
    <t>26143-160</t>
  </si>
  <si>
    <t>Gilberto</t>
  </si>
  <si>
    <t>26143-170</t>
  </si>
  <si>
    <t>Geisa</t>
  </si>
  <si>
    <t>26143-180</t>
  </si>
  <si>
    <t>26143-190</t>
  </si>
  <si>
    <t>26143-200</t>
  </si>
  <si>
    <t>26143-210</t>
  </si>
  <si>
    <t>Península</t>
  </si>
  <si>
    <t>26143-240</t>
  </si>
  <si>
    <t>Filosofia</t>
  </si>
  <si>
    <t>26143-250</t>
  </si>
  <si>
    <t>Fernão Magalhães</t>
  </si>
  <si>
    <t>26143-260</t>
  </si>
  <si>
    <t>Miguelino</t>
  </si>
  <si>
    <t>26143-270</t>
  </si>
  <si>
    <t>26143-273</t>
  </si>
  <si>
    <t>26143-280</t>
  </si>
  <si>
    <t>Manoelino</t>
  </si>
  <si>
    <t>26143-290</t>
  </si>
  <si>
    <t>Raul Correia</t>
  </si>
  <si>
    <t>26143-300</t>
  </si>
  <si>
    <t>26143-310</t>
  </si>
  <si>
    <t>Modéstia</t>
  </si>
  <si>
    <t>26143-320</t>
  </si>
  <si>
    <t>Rio D`ouro</t>
  </si>
  <si>
    <t>26143-330</t>
  </si>
  <si>
    <t>26143-340</t>
  </si>
  <si>
    <t>26143-350</t>
  </si>
  <si>
    <t>26143-360</t>
  </si>
  <si>
    <t>26143-370</t>
  </si>
  <si>
    <t>Capitão Ward Tavares</t>
  </si>
  <si>
    <t>26143-380</t>
  </si>
  <si>
    <t>26143-390</t>
  </si>
  <si>
    <t>26143-400</t>
  </si>
  <si>
    <t>Jabotia</t>
  </si>
  <si>
    <t>26143-410</t>
  </si>
  <si>
    <t>26143-415</t>
  </si>
  <si>
    <t>Fiscalização</t>
  </si>
  <si>
    <t>26143-420</t>
  </si>
  <si>
    <t>26143-425</t>
  </si>
  <si>
    <t>26143-427</t>
  </si>
  <si>
    <t>26143-430</t>
  </si>
  <si>
    <t>Reverendo</t>
  </si>
  <si>
    <t>26143-435</t>
  </si>
  <si>
    <t>Olo Torres</t>
  </si>
  <si>
    <t>26143-440</t>
  </si>
  <si>
    <t>Promotoria</t>
  </si>
  <si>
    <t>26143-450</t>
  </si>
  <si>
    <t>Viajor</t>
  </si>
  <si>
    <t>26143-460</t>
  </si>
  <si>
    <t>26143-470</t>
  </si>
  <si>
    <t>26143-480</t>
  </si>
  <si>
    <t>Apapá</t>
  </si>
  <si>
    <t>26143-487</t>
  </si>
  <si>
    <t>26143-490</t>
  </si>
  <si>
    <t>26143-500</t>
  </si>
  <si>
    <t>26143-510</t>
  </si>
  <si>
    <t>26143-515</t>
  </si>
  <si>
    <t>26143-520</t>
  </si>
  <si>
    <t>Civilizados</t>
  </si>
  <si>
    <t>26143-530</t>
  </si>
  <si>
    <t>26143-540</t>
  </si>
  <si>
    <t>26143-560</t>
  </si>
  <si>
    <t>26145-240</t>
  </si>
  <si>
    <t>Luís Lemos - de 3100/3101 ao fim</t>
  </si>
  <si>
    <t>26147-090</t>
  </si>
  <si>
    <t>26147-120</t>
  </si>
  <si>
    <t>26150-000</t>
  </si>
  <si>
    <t>26150-010</t>
  </si>
  <si>
    <t>26150-013</t>
  </si>
  <si>
    <t>Professor Sousa</t>
  </si>
  <si>
    <t>26150-015</t>
  </si>
  <si>
    <t>26150-016</t>
  </si>
  <si>
    <t>26150-019</t>
  </si>
  <si>
    <t>Neide Afonso</t>
  </si>
  <si>
    <t>26150-020</t>
  </si>
  <si>
    <t>Real Plan</t>
  </si>
  <si>
    <t>26150-021</t>
  </si>
  <si>
    <t>Milton Afonso - de 652/653 ao fim</t>
  </si>
  <si>
    <t>26150-030</t>
  </si>
  <si>
    <t>26150-031</t>
  </si>
  <si>
    <t>da Paz (Lot Vl Cláudia)</t>
  </si>
  <si>
    <t>26150-032</t>
  </si>
  <si>
    <t>26150-033</t>
  </si>
  <si>
    <t>26150-035</t>
  </si>
  <si>
    <t>26150-037</t>
  </si>
  <si>
    <t>26150-038</t>
  </si>
  <si>
    <t>Cinézio</t>
  </si>
  <si>
    <t>26150-039</t>
  </si>
  <si>
    <t>Agostinho Cardoso</t>
  </si>
  <si>
    <t>26150-040</t>
  </si>
  <si>
    <t>26150-041</t>
  </si>
  <si>
    <t>26150-046</t>
  </si>
  <si>
    <t>26150-048</t>
  </si>
  <si>
    <t>da Pedreira - de 552/553 ao fim</t>
  </si>
  <si>
    <t>26150-050</t>
  </si>
  <si>
    <t>26150-055</t>
  </si>
  <si>
    <t>26150-059</t>
  </si>
  <si>
    <t>26150-060</t>
  </si>
  <si>
    <t>26150-061</t>
  </si>
  <si>
    <t>26150-062</t>
  </si>
  <si>
    <t>26150-063</t>
  </si>
  <si>
    <t>26150-064</t>
  </si>
  <si>
    <t>26150-065</t>
  </si>
  <si>
    <t>26150-066</t>
  </si>
  <si>
    <t>26150-067</t>
  </si>
  <si>
    <t>Dona Nicole</t>
  </si>
  <si>
    <t>26150-068</t>
  </si>
  <si>
    <t>26150-069</t>
  </si>
  <si>
    <t>Araquetiba</t>
  </si>
  <si>
    <t>26150-070</t>
  </si>
  <si>
    <t>26150-071</t>
  </si>
  <si>
    <t>Eripirana</t>
  </si>
  <si>
    <t>26150-080</t>
  </si>
  <si>
    <t>26150-081</t>
  </si>
  <si>
    <t>26150-085</t>
  </si>
  <si>
    <t>26150-090</t>
  </si>
  <si>
    <t>Euripirana</t>
  </si>
  <si>
    <t>26150-095</t>
  </si>
  <si>
    <t>26150-100</t>
  </si>
  <si>
    <t>Vila Sagres</t>
  </si>
  <si>
    <t>26150-110</t>
  </si>
  <si>
    <t>Ivaldete Buequer</t>
  </si>
  <si>
    <t>26150-120</t>
  </si>
  <si>
    <t>26150-130</t>
  </si>
  <si>
    <t>26150-140</t>
  </si>
  <si>
    <t>Dona Marlene</t>
  </si>
  <si>
    <t>26150-150</t>
  </si>
  <si>
    <t>Comissão</t>
  </si>
  <si>
    <t>26150-160</t>
  </si>
  <si>
    <t>Expedicionário Jorge Sales</t>
  </si>
  <si>
    <t>26150-170</t>
  </si>
  <si>
    <t>Vereador Adgard Aguiar</t>
  </si>
  <si>
    <t>26150-180</t>
  </si>
  <si>
    <t>Jorge Bispo</t>
  </si>
  <si>
    <t>26150-182</t>
  </si>
  <si>
    <t>26150-200</t>
  </si>
  <si>
    <t>26150-210</t>
  </si>
  <si>
    <t>26150-240</t>
  </si>
  <si>
    <t>dos Descobrimentos</t>
  </si>
  <si>
    <t>26150-250</t>
  </si>
  <si>
    <t>26150-260</t>
  </si>
  <si>
    <t>26150-265</t>
  </si>
  <si>
    <t>26150-270</t>
  </si>
  <si>
    <t>26150-280</t>
  </si>
  <si>
    <t>Aricuri</t>
  </si>
  <si>
    <t>26150-290</t>
  </si>
  <si>
    <t>26150-300</t>
  </si>
  <si>
    <t>26150-310</t>
  </si>
  <si>
    <t>26150-320</t>
  </si>
  <si>
    <t>José Avelino de Morais</t>
  </si>
  <si>
    <t>26150-330</t>
  </si>
  <si>
    <t>26150-340</t>
  </si>
  <si>
    <t>26150-350</t>
  </si>
  <si>
    <t>Rui Correia</t>
  </si>
  <si>
    <t>26150-360</t>
  </si>
  <si>
    <t>26150-365</t>
  </si>
  <si>
    <t>Marita</t>
  </si>
  <si>
    <t>26150-367</t>
  </si>
  <si>
    <t>26150-370</t>
  </si>
  <si>
    <t>26150-375</t>
  </si>
  <si>
    <t>26150-380</t>
  </si>
  <si>
    <t>26150-387</t>
  </si>
  <si>
    <t>26150-390</t>
  </si>
  <si>
    <t>Parque Nova Aurea</t>
  </si>
  <si>
    <t>Bacurubi</t>
  </si>
  <si>
    <t>26150-393</t>
  </si>
  <si>
    <t>Augustinho Cardoso</t>
  </si>
  <si>
    <t>26150-400</t>
  </si>
  <si>
    <t>26150-450</t>
  </si>
  <si>
    <t>Arauna</t>
  </si>
  <si>
    <t>26150-480</t>
  </si>
  <si>
    <t>26150-590</t>
  </si>
  <si>
    <t>26150-630</t>
  </si>
  <si>
    <t>Livia Maria Guida</t>
  </si>
  <si>
    <t>26150-650</t>
  </si>
  <si>
    <t>Livia Guida</t>
  </si>
  <si>
    <t>26153-000</t>
  </si>
  <si>
    <t>26153-010</t>
  </si>
  <si>
    <t>26153-012</t>
  </si>
  <si>
    <t>26153-014</t>
  </si>
  <si>
    <t>26153-016</t>
  </si>
  <si>
    <t>26153-018</t>
  </si>
  <si>
    <t>Renato Wilmann</t>
  </si>
  <si>
    <t>26153-020</t>
  </si>
  <si>
    <t>26153-022</t>
  </si>
  <si>
    <t>Teófilo Bispo</t>
  </si>
  <si>
    <t>26153-024</t>
  </si>
  <si>
    <t>Vinte e Dois de Junho</t>
  </si>
  <si>
    <t>26153-026</t>
  </si>
  <si>
    <t>Wanderlei de Freitas</t>
  </si>
  <si>
    <t>26153-028</t>
  </si>
  <si>
    <t>Professor Jorge Serrano</t>
  </si>
  <si>
    <t>26153-030</t>
  </si>
  <si>
    <t>Zip</t>
  </si>
  <si>
    <t>26153-032</t>
  </si>
  <si>
    <t>Borboletas</t>
  </si>
  <si>
    <t>26153-034</t>
  </si>
  <si>
    <t>26153-036</t>
  </si>
  <si>
    <t>26153-040</t>
  </si>
  <si>
    <t>Oton Bezerra</t>
  </si>
  <si>
    <t>26153-043</t>
  </si>
  <si>
    <t>Dário José de Paula</t>
  </si>
  <si>
    <t>26153-045</t>
  </si>
  <si>
    <t>Doutor José Lemos</t>
  </si>
  <si>
    <t>26153-047</t>
  </si>
  <si>
    <t>Mug</t>
  </si>
  <si>
    <t>26153-050</t>
  </si>
  <si>
    <t>26153-070</t>
  </si>
  <si>
    <t>Catrai</t>
  </si>
  <si>
    <t>26153-090</t>
  </si>
  <si>
    <t>Bernardo Matz</t>
  </si>
  <si>
    <t>26153-100</t>
  </si>
  <si>
    <t>Leia</t>
  </si>
  <si>
    <t>26153-110</t>
  </si>
  <si>
    <t>26153-120</t>
  </si>
  <si>
    <t>26153-130</t>
  </si>
  <si>
    <t>26153-140</t>
  </si>
  <si>
    <t>26153-150</t>
  </si>
  <si>
    <t>Ana Parisio</t>
  </si>
  <si>
    <t>26153-190</t>
  </si>
  <si>
    <t>26153-200</t>
  </si>
  <si>
    <t>26153-210</t>
  </si>
  <si>
    <t>26153-220</t>
  </si>
  <si>
    <t>26153-223</t>
  </si>
  <si>
    <t>26153-225</t>
  </si>
  <si>
    <t>26153-230</t>
  </si>
  <si>
    <t>26153-240</t>
  </si>
  <si>
    <t>Martiniano</t>
  </si>
  <si>
    <t>26153-245</t>
  </si>
  <si>
    <t>Sainha</t>
  </si>
  <si>
    <t>26153-250</t>
  </si>
  <si>
    <t>Alberto Correia</t>
  </si>
  <si>
    <t>26153-255</t>
  </si>
  <si>
    <t>26153-260</t>
  </si>
  <si>
    <t>26153-265</t>
  </si>
  <si>
    <t>Jetson</t>
  </si>
  <si>
    <t>26153-267</t>
  </si>
  <si>
    <t>26153-400</t>
  </si>
  <si>
    <t>26155-000</t>
  </si>
  <si>
    <t>Doutor Agostinho Valente</t>
  </si>
  <si>
    <t>26155-010</t>
  </si>
  <si>
    <t>26155-015</t>
  </si>
  <si>
    <t>Alberto Cocoza</t>
  </si>
  <si>
    <t>26155-020</t>
  </si>
  <si>
    <t>26155-030</t>
  </si>
  <si>
    <t>26155-035</t>
  </si>
  <si>
    <t>26155-040</t>
  </si>
  <si>
    <t>26155-045</t>
  </si>
  <si>
    <t>26155-050</t>
  </si>
  <si>
    <t>Doutor Sílvio Farrula</t>
  </si>
  <si>
    <t>26155-060</t>
  </si>
  <si>
    <t>26155-070</t>
  </si>
  <si>
    <t>26155-080</t>
  </si>
  <si>
    <t>Vitorino Monteiro</t>
  </si>
  <si>
    <t>26155-090</t>
  </si>
  <si>
    <t>26155-100</t>
  </si>
  <si>
    <t>Adisabel</t>
  </si>
  <si>
    <t>26155-110</t>
  </si>
  <si>
    <t>26155-120</t>
  </si>
  <si>
    <t>26155-123</t>
  </si>
  <si>
    <t>26155-125</t>
  </si>
  <si>
    <t>Mônica Pires</t>
  </si>
  <si>
    <t>26155-127</t>
  </si>
  <si>
    <t>das Mulheres</t>
  </si>
  <si>
    <t>26155-130</t>
  </si>
  <si>
    <t>26155-133</t>
  </si>
  <si>
    <t>26155-135</t>
  </si>
  <si>
    <t>26155-137</t>
  </si>
  <si>
    <t>26155-139</t>
  </si>
  <si>
    <t>das Praças</t>
  </si>
  <si>
    <t>26155-140</t>
  </si>
  <si>
    <t>Leito de Ferro</t>
  </si>
  <si>
    <t>26155-150</t>
  </si>
  <si>
    <t>26155-160</t>
  </si>
  <si>
    <t>26155-180</t>
  </si>
  <si>
    <t>26155-183</t>
  </si>
  <si>
    <t>Nei Lobo</t>
  </si>
  <si>
    <t>26155-190</t>
  </si>
  <si>
    <t>26155-200</t>
  </si>
  <si>
    <t>Raul Neto</t>
  </si>
  <si>
    <t>26155-205</t>
  </si>
  <si>
    <t>26155-210</t>
  </si>
  <si>
    <t>26155-220</t>
  </si>
  <si>
    <t>26155-230</t>
  </si>
  <si>
    <t>26155-240</t>
  </si>
  <si>
    <t>26155-250</t>
  </si>
  <si>
    <t>Antônio Arlindo Pinho</t>
  </si>
  <si>
    <t>26155-255</t>
  </si>
  <si>
    <t>26155-260</t>
  </si>
  <si>
    <t>26155-263</t>
  </si>
  <si>
    <t>Palmira Matos Nunes</t>
  </si>
  <si>
    <t>26155-265</t>
  </si>
  <si>
    <t>Darci Ribeiro</t>
  </si>
  <si>
    <t>26155-267</t>
  </si>
  <si>
    <t>26155-270</t>
  </si>
  <si>
    <t>26155-272</t>
  </si>
  <si>
    <t>Porfírio Fonseca de Matos</t>
  </si>
  <si>
    <t>26155-275</t>
  </si>
  <si>
    <t>26155-280</t>
  </si>
  <si>
    <t>26155-285</t>
  </si>
  <si>
    <t>Pastor Seabra Matias de Prata</t>
  </si>
  <si>
    <t>26155-290</t>
  </si>
  <si>
    <t>26155-292</t>
  </si>
  <si>
    <t>26155-294</t>
  </si>
  <si>
    <t>26155-300</t>
  </si>
  <si>
    <t>26155-305</t>
  </si>
  <si>
    <t>26155-310</t>
  </si>
  <si>
    <t>Pastor Aristeu Santos de Amorim</t>
  </si>
  <si>
    <t>26155-320</t>
  </si>
  <si>
    <t>Francisco Cardoso da Silva</t>
  </si>
  <si>
    <t>26155-325</t>
  </si>
  <si>
    <t>Dona Isabel Valente</t>
  </si>
  <si>
    <t>26155-330</t>
  </si>
  <si>
    <t>Radler de Aquino</t>
  </si>
  <si>
    <t>26155-335</t>
  </si>
  <si>
    <t>26155-340</t>
  </si>
  <si>
    <t>26155-345</t>
  </si>
  <si>
    <t>26155-350</t>
  </si>
  <si>
    <t>Jardim Tonalegre</t>
  </si>
  <si>
    <t>do Jango</t>
  </si>
  <si>
    <t>26155-370</t>
  </si>
  <si>
    <t>26155-373</t>
  </si>
  <si>
    <t>26155-375</t>
  </si>
  <si>
    <t>26155-380</t>
  </si>
  <si>
    <t>Padre Matheus</t>
  </si>
  <si>
    <t>26155-390</t>
  </si>
  <si>
    <t>26155-400</t>
  </si>
  <si>
    <t>26155-410</t>
  </si>
  <si>
    <t>26155-430</t>
  </si>
  <si>
    <t>26155-440</t>
  </si>
  <si>
    <t>26155-443</t>
  </si>
  <si>
    <t>26155-445</t>
  </si>
  <si>
    <t>26155-460</t>
  </si>
  <si>
    <t>26155-480</t>
  </si>
  <si>
    <t>26155-490</t>
  </si>
  <si>
    <t>Itaipu-Babi - de 952/953 ao fim</t>
  </si>
  <si>
    <t>26155-500</t>
  </si>
  <si>
    <t>Jorge Júlio da Costa</t>
  </si>
  <si>
    <t>26155-502</t>
  </si>
  <si>
    <t>26155-504</t>
  </si>
  <si>
    <t>Nair Silva</t>
  </si>
  <si>
    <t>26155-505</t>
  </si>
  <si>
    <t>Demétrios</t>
  </si>
  <si>
    <t>26155-510</t>
  </si>
  <si>
    <t>26155-515</t>
  </si>
  <si>
    <t>26155-520</t>
  </si>
  <si>
    <t>H (Lot B Vista)</t>
  </si>
  <si>
    <t>26155-525</t>
  </si>
  <si>
    <t>26155-530</t>
  </si>
  <si>
    <t>26155-550</t>
  </si>
  <si>
    <t>26155-560</t>
  </si>
  <si>
    <t>Bernardino Marques</t>
  </si>
  <si>
    <t>26155-570</t>
  </si>
  <si>
    <t>Tomás</t>
  </si>
  <si>
    <t>26155-580</t>
  </si>
  <si>
    <t>Palmira Gomes</t>
  </si>
  <si>
    <t>26155-590</t>
  </si>
  <si>
    <t>Dona Luísa</t>
  </si>
  <si>
    <t>26155-600</t>
  </si>
  <si>
    <t>Marinheiros</t>
  </si>
  <si>
    <t>26155-610</t>
  </si>
  <si>
    <t>Doutor Valente</t>
  </si>
  <si>
    <t>26155-700</t>
  </si>
  <si>
    <t>Existennte</t>
  </si>
  <si>
    <t>26155-710</t>
  </si>
  <si>
    <t>26155-720</t>
  </si>
  <si>
    <t>26157-000</t>
  </si>
  <si>
    <t>26157-001</t>
  </si>
  <si>
    <t>Sacupema</t>
  </si>
  <si>
    <t>26157-003</t>
  </si>
  <si>
    <t>26157-005</t>
  </si>
  <si>
    <t>Sarema</t>
  </si>
  <si>
    <t>26157-007</t>
  </si>
  <si>
    <t>Barão de Taquara</t>
  </si>
  <si>
    <t>26157-010</t>
  </si>
  <si>
    <t>Evair Tassiano</t>
  </si>
  <si>
    <t>26157-015</t>
  </si>
  <si>
    <t>26157-020</t>
  </si>
  <si>
    <t>Ivair Taciano</t>
  </si>
  <si>
    <t>26157-030</t>
  </si>
  <si>
    <t>Lírio (Lot N Sra Graças)</t>
  </si>
  <si>
    <t>26157-035</t>
  </si>
  <si>
    <t>26157-040</t>
  </si>
  <si>
    <t>Projetada (Lot N Sra Graças)</t>
  </si>
  <si>
    <t>26157-045</t>
  </si>
  <si>
    <t>Jaime Leão</t>
  </si>
  <si>
    <t>26157-050</t>
  </si>
  <si>
    <t>26157-060</t>
  </si>
  <si>
    <t>26157-070</t>
  </si>
  <si>
    <t>26157-071</t>
  </si>
  <si>
    <t>Castro e Vídeo</t>
  </si>
  <si>
    <t>26157-077</t>
  </si>
  <si>
    <t>Dona Berta</t>
  </si>
  <si>
    <t>26157-080</t>
  </si>
  <si>
    <t>Sicelândia</t>
  </si>
  <si>
    <t>26157-090</t>
  </si>
  <si>
    <t>26157-100</t>
  </si>
  <si>
    <t>26157-180</t>
  </si>
  <si>
    <t>Candelaria</t>
  </si>
  <si>
    <t>26157-200</t>
  </si>
  <si>
    <t>26157-220</t>
  </si>
  <si>
    <t>Pucini</t>
  </si>
  <si>
    <t>26157-230</t>
  </si>
  <si>
    <t>26157-240</t>
  </si>
  <si>
    <t>26157-260</t>
  </si>
  <si>
    <t>Recantus</t>
  </si>
  <si>
    <t>26157-263</t>
  </si>
  <si>
    <t>Cadunga</t>
  </si>
  <si>
    <t>26157-280</t>
  </si>
  <si>
    <t>26157-300</t>
  </si>
  <si>
    <t>26157-310</t>
  </si>
  <si>
    <t>26157-320</t>
  </si>
  <si>
    <t>26157-332</t>
  </si>
  <si>
    <t>Graci Pereira</t>
  </si>
  <si>
    <t>26157-333</t>
  </si>
  <si>
    <t>26157-334</t>
  </si>
  <si>
    <t>26157-335</t>
  </si>
  <si>
    <t>26157-336</t>
  </si>
  <si>
    <t>Honório P P Magalhães</t>
  </si>
  <si>
    <t>26157-337</t>
  </si>
  <si>
    <t>26157-340</t>
  </si>
  <si>
    <t>26157-350</t>
  </si>
  <si>
    <t>26157-352</t>
  </si>
  <si>
    <t>Inácia</t>
  </si>
  <si>
    <t>26157-353</t>
  </si>
  <si>
    <t>26157-355</t>
  </si>
  <si>
    <t>26157-356</t>
  </si>
  <si>
    <t>Irmã Maria Ortega</t>
  </si>
  <si>
    <t>26157-358</t>
  </si>
  <si>
    <t>26157-359</t>
  </si>
  <si>
    <t>Bacuria</t>
  </si>
  <si>
    <t>26157-360</t>
  </si>
  <si>
    <t>26157-362</t>
  </si>
  <si>
    <t>26157-363</t>
  </si>
  <si>
    <t>26157-364</t>
  </si>
  <si>
    <t>Sapoty</t>
  </si>
  <si>
    <t>26157-365</t>
  </si>
  <si>
    <t>26157-366</t>
  </si>
  <si>
    <t>26157-370</t>
  </si>
  <si>
    <t>26157-375</t>
  </si>
  <si>
    <t>26157-378</t>
  </si>
  <si>
    <t>26157-380</t>
  </si>
  <si>
    <t>26157-385</t>
  </si>
  <si>
    <t>26157-400</t>
  </si>
  <si>
    <t>26157-405</t>
  </si>
  <si>
    <t>26157-420</t>
  </si>
  <si>
    <t>26157-430</t>
  </si>
  <si>
    <t>26157-450</t>
  </si>
  <si>
    <t>26157-460</t>
  </si>
  <si>
    <t>26157-470</t>
  </si>
  <si>
    <t>26157-578</t>
  </si>
  <si>
    <t>26157-579</t>
  </si>
  <si>
    <t>26160-000</t>
  </si>
  <si>
    <t>Parque Americano</t>
  </si>
  <si>
    <t>26160-010</t>
  </si>
  <si>
    <t>26160-020</t>
  </si>
  <si>
    <t>Utam</t>
  </si>
  <si>
    <t>26160-030</t>
  </si>
  <si>
    <t>dos Soldados</t>
  </si>
  <si>
    <t>26160-040</t>
  </si>
  <si>
    <t>Oldair de Sousa</t>
  </si>
  <si>
    <t>26160-050</t>
  </si>
  <si>
    <t>26160-060</t>
  </si>
  <si>
    <t>Baturiti</t>
  </si>
  <si>
    <t>26160-065</t>
  </si>
  <si>
    <t>26160-070</t>
  </si>
  <si>
    <t>26160-080</t>
  </si>
  <si>
    <t>26160-090</t>
  </si>
  <si>
    <t>Beneventes</t>
  </si>
  <si>
    <t>26160-100</t>
  </si>
  <si>
    <t>26160-110</t>
  </si>
  <si>
    <t>Berquia</t>
  </si>
  <si>
    <t>26160-120</t>
  </si>
  <si>
    <t>26160-130</t>
  </si>
  <si>
    <t>26160-140</t>
  </si>
  <si>
    <t>Big Bar</t>
  </si>
  <si>
    <t>26160-150</t>
  </si>
  <si>
    <t>26160-151</t>
  </si>
  <si>
    <t>26160-155</t>
  </si>
  <si>
    <t>26160-160</t>
  </si>
  <si>
    <t>Primus</t>
  </si>
  <si>
    <t>26160-161</t>
  </si>
  <si>
    <t>Biquiba</t>
  </si>
  <si>
    <t>26160-165</t>
  </si>
  <si>
    <t>26160-170</t>
  </si>
  <si>
    <t>26160-180</t>
  </si>
  <si>
    <t>26160-190</t>
  </si>
  <si>
    <t>26160-200</t>
  </si>
  <si>
    <t>Araquiaba</t>
  </si>
  <si>
    <t>26160-210</t>
  </si>
  <si>
    <t>26160-220</t>
  </si>
  <si>
    <t>Joaquim Vitorio</t>
  </si>
  <si>
    <t>26160-221</t>
  </si>
  <si>
    <t>26160-225</t>
  </si>
  <si>
    <t>26160-230</t>
  </si>
  <si>
    <t>26160-231</t>
  </si>
  <si>
    <t>26160-240</t>
  </si>
  <si>
    <t>26160-250</t>
  </si>
  <si>
    <t>26160-251</t>
  </si>
  <si>
    <t>26160-255</t>
  </si>
  <si>
    <t>26160-260</t>
  </si>
  <si>
    <t>26160-261</t>
  </si>
  <si>
    <t>26160-262</t>
  </si>
  <si>
    <t>do Babi</t>
  </si>
  <si>
    <t>26160-265</t>
  </si>
  <si>
    <t>Arotiba</t>
  </si>
  <si>
    <t>26160-270</t>
  </si>
  <si>
    <t>26160-275</t>
  </si>
  <si>
    <t>26160-280</t>
  </si>
  <si>
    <t>Ubaldino Vilela</t>
  </si>
  <si>
    <t>26160-285</t>
  </si>
  <si>
    <t>26160-290</t>
  </si>
  <si>
    <t>26160-300</t>
  </si>
  <si>
    <t>26160-310</t>
  </si>
  <si>
    <t>26160-320</t>
  </si>
  <si>
    <t>Creuza de Lima</t>
  </si>
  <si>
    <t>26160-330</t>
  </si>
  <si>
    <t>26160-340</t>
  </si>
  <si>
    <t>26160-345</t>
  </si>
  <si>
    <t>26160-350</t>
  </si>
  <si>
    <t>Elias Pereira Aguiar</t>
  </si>
  <si>
    <t>26160-355</t>
  </si>
  <si>
    <t>26160-360</t>
  </si>
  <si>
    <t>26160-365</t>
  </si>
  <si>
    <t>26160-370</t>
  </si>
  <si>
    <t>Maria Luíza</t>
  </si>
  <si>
    <t>26160-375</t>
  </si>
  <si>
    <t>26160-380</t>
  </si>
  <si>
    <t>26160-385</t>
  </si>
  <si>
    <t>26160-390</t>
  </si>
  <si>
    <t>26160-395</t>
  </si>
  <si>
    <t>26160-400</t>
  </si>
  <si>
    <t>26160-405</t>
  </si>
  <si>
    <t>26160-410</t>
  </si>
  <si>
    <t>Altair Pereira</t>
  </si>
  <si>
    <t>26160-420</t>
  </si>
  <si>
    <t>26160-425</t>
  </si>
  <si>
    <t>26160-430</t>
  </si>
  <si>
    <t>Virgílio Soares</t>
  </si>
  <si>
    <t>26160-435</t>
  </si>
  <si>
    <t>26160-440</t>
  </si>
  <si>
    <t>Djalma Junqueira</t>
  </si>
  <si>
    <t>26160-445</t>
  </si>
  <si>
    <t>Asdrubal Braga</t>
  </si>
  <si>
    <t>26160-450</t>
  </si>
  <si>
    <t>Valturdi Silva</t>
  </si>
  <si>
    <t>26160-455</t>
  </si>
  <si>
    <t>Dona Miquinha</t>
  </si>
  <si>
    <t>26160-460</t>
  </si>
  <si>
    <t>Alfredo Melo Filho</t>
  </si>
  <si>
    <t>26160-470</t>
  </si>
  <si>
    <t>Altamiro Baroni</t>
  </si>
  <si>
    <t>26160-480</t>
  </si>
  <si>
    <t>Egaz Muniz</t>
  </si>
  <si>
    <t>26160-481</t>
  </si>
  <si>
    <t>26160-490</t>
  </si>
  <si>
    <t>Albertino Melo Filho</t>
  </si>
  <si>
    <t>26160-560</t>
  </si>
  <si>
    <t>Alberto Melo Filho</t>
  </si>
  <si>
    <t>26160-580</t>
  </si>
  <si>
    <t>26160-630</t>
  </si>
  <si>
    <t>26160-650</t>
  </si>
  <si>
    <t>26160-651</t>
  </si>
  <si>
    <t>26160-654</t>
  </si>
  <si>
    <t>26160-655</t>
  </si>
  <si>
    <t>26160-660</t>
  </si>
  <si>
    <t>26160-670</t>
  </si>
  <si>
    <t>26163-000</t>
  </si>
  <si>
    <t>26163-005</t>
  </si>
  <si>
    <t>Barão de Congonhas</t>
  </si>
  <si>
    <t>26163-010</t>
  </si>
  <si>
    <t>André Vital de Jesus</t>
  </si>
  <si>
    <t>26163-020</t>
  </si>
  <si>
    <t>26163-030</t>
  </si>
  <si>
    <t>26163-040</t>
  </si>
  <si>
    <t>26163-050</t>
  </si>
  <si>
    <t>Núcleo Colonial São Bento</t>
  </si>
  <si>
    <t>do Titã - de 750/751 ao fim</t>
  </si>
  <si>
    <t>26163-070</t>
  </si>
  <si>
    <t>26163-080</t>
  </si>
  <si>
    <t>26163-090</t>
  </si>
  <si>
    <t>26163-110</t>
  </si>
  <si>
    <t>26163-130</t>
  </si>
  <si>
    <t>26163-140</t>
  </si>
  <si>
    <t>Esopo</t>
  </si>
  <si>
    <t>26163-150</t>
  </si>
  <si>
    <t>26163-160</t>
  </si>
  <si>
    <t>26163-170</t>
  </si>
  <si>
    <t>26163-175</t>
  </si>
  <si>
    <t>26163-180</t>
  </si>
  <si>
    <t>Bargela</t>
  </si>
  <si>
    <t>26163-185</t>
  </si>
  <si>
    <t>26163-190</t>
  </si>
  <si>
    <t>26163-200</t>
  </si>
  <si>
    <t>26163-201</t>
  </si>
  <si>
    <t>26163-210</t>
  </si>
  <si>
    <t>Laerte Bastos</t>
  </si>
  <si>
    <t>26163-260</t>
  </si>
  <si>
    <t>26163-270</t>
  </si>
  <si>
    <t>26163-275</t>
  </si>
  <si>
    <t>26163-276</t>
  </si>
  <si>
    <t>26163-280</t>
  </si>
  <si>
    <t>Monte Carlos</t>
  </si>
  <si>
    <t>26163-285</t>
  </si>
  <si>
    <t>26163-290</t>
  </si>
  <si>
    <t>26163-291</t>
  </si>
  <si>
    <t>26163-292</t>
  </si>
  <si>
    <t>26163-293</t>
  </si>
  <si>
    <t>Vila Quatro</t>
  </si>
  <si>
    <t>26163-294</t>
  </si>
  <si>
    <t>26163-300</t>
  </si>
  <si>
    <t>26163-320</t>
  </si>
  <si>
    <t>Nilton Francisco</t>
  </si>
  <si>
    <t>26163-321</t>
  </si>
  <si>
    <t>26163-325</t>
  </si>
  <si>
    <t>26163-335</t>
  </si>
  <si>
    <t>26163-340</t>
  </si>
  <si>
    <t>26163-350</t>
  </si>
  <si>
    <t>do Marinheiro</t>
  </si>
  <si>
    <t>26163-355</t>
  </si>
  <si>
    <t>26163-360</t>
  </si>
  <si>
    <t>26163-375</t>
  </si>
  <si>
    <t>26163-380</t>
  </si>
  <si>
    <t>Maria Dulce</t>
  </si>
  <si>
    <t>26163-385</t>
  </si>
  <si>
    <t>26163-390</t>
  </si>
  <si>
    <t>da Subida</t>
  </si>
  <si>
    <t>26163-395</t>
  </si>
  <si>
    <t>do Sargento</t>
  </si>
  <si>
    <t>26163-400</t>
  </si>
  <si>
    <t>26163-405</t>
  </si>
  <si>
    <t>26163-410</t>
  </si>
  <si>
    <t>Atalho</t>
  </si>
  <si>
    <t>26163-420</t>
  </si>
  <si>
    <t>Jaraicu</t>
  </si>
  <si>
    <t>26163-430</t>
  </si>
  <si>
    <t>26163-440</t>
  </si>
  <si>
    <t>26163-444</t>
  </si>
  <si>
    <t>26163-445</t>
  </si>
  <si>
    <t>Areópolis</t>
  </si>
  <si>
    <t>26163-450</t>
  </si>
  <si>
    <t>Lamartine Pires</t>
  </si>
  <si>
    <t>26163-451</t>
  </si>
  <si>
    <t>26163-455</t>
  </si>
  <si>
    <t>26163-480</t>
  </si>
  <si>
    <t>26163-485</t>
  </si>
  <si>
    <t>Turuna</t>
  </si>
  <si>
    <t>26163-500</t>
  </si>
  <si>
    <t>26163-510</t>
  </si>
  <si>
    <t>Amaratina</t>
  </si>
  <si>
    <t>26163-520</t>
  </si>
  <si>
    <t>26163-525</t>
  </si>
  <si>
    <t>26163-530</t>
  </si>
  <si>
    <t>26163-540</t>
  </si>
  <si>
    <t>Andatuba</t>
  </si>
  <si>
    <t>26163-550</t>
  </si>
  <si>
    <t>26163-560</t>
  </si>
  <si>
    <t>do Titã - até 748/749</t>
  </si>
  <si>
    <t>26163-700</t>
  </si>
  <si>
    <t>Uberlinda Barcelos</t>
  </si>
  <si>
    <t>26165-000</t>
  </si>
  <si>
    <t>26165-010</t>
  </si>
  <si>
    <t>26165-020</t>
  </si>
  <si>
    <t>Célia Barcelos</t>
  </si>
  <si>
    <t>26165-030</t>
  </si>
  <si>
    <t>Leia Barcelos</t>
  </si>
  <si>
    <t>26165-033</t>
  </si>
  <si>
    <t>Itaquatiara</t>
  </si>
  <si>
    <t>26165-035</t>
  </si>
  <si>
    <t>26165-040</t>
  </si>
  <si>
    <t>Ernesto Pinheiro Barcelos</t>
  </si>
  <si>
    <t>26165-050</t>
  </si>
  <si>
    <t>26165-060</t>
  </si>
  <si>
    <t>26165-070</t>
  </si>
  <si>
    <t>Célia Vale</t>
  </si>
  <si>
    <t>26165-080</t>
  </si>
  <si>
    <t>Ituxe</t>
  </si>
  <si>
    <t>26165-090</t>
  </si>
  <si>
    <t>26165-100</t>
  </si>
  <si>
    <t>26165-110</t>
  </si>
  <si>
    <t>26165-120</t>
  </si>
  <si>
    <t>26165-130</t>
  </si>
  <si>
    <t>26165-131</t>
  </si>
  <si>
    <t>26165-132</t>
  </si>
  <si>
    <t>26165-135</t>
  </si>
  <si>
    <t>26165-140</t>
  </si>
  <si>
    <t>26165-150</t>
  </si>
  <si>
    <t>26165-160</t>
  </si>
  <si>
    <t>Dadi</t>
  </si>
  <si>
    <t>26165-170</t>
  </si>
  <si>
    <t>26165-200</t>
  </si>
  <si>
    <t>26165-210</t>
  </si>
  <si>
    <t>26165-220</t>
  </si>
  <si>
    <t>26165-225</t>
  </si>
  <si>
    <t>26165-230</t>
  </si>
  <si>
    <t>26165-240</t>
  </si>
  <si>
    <t>26165-241</t>
  </si>
  <si>
    <t>26165-250</t>
  </si>
  <si>
    <t>26165-260</t>
  </si>
  <si>
    <t>Sitio Retiro Feliz</t>
  </si>
  <si>
    <t>26165-270</t>
  </si>
  <si>
    <t>26165-280</t>
  </si>
  <si>
    <t>26165-290</t>
  </si>
  <si>
    <t>26165-300</t>
  </si>
  <si>
    <t>26165-310</t>
  </si>
  <si>
    <t>26165-320</t>
  </si>
  <si>
    <t>26165-330</t>
  </si>
  <si>
    <t>Estrela Branca</t>
  </si>
  <si>
    <t>26165-340</t>
  </si>
  <si>
    <t>26165-345</t>
  </si>
  <si>
    <t>Pedras Salgadas</t>
  </si>
  <si>
    <t>26165-350</t>
  </si>
  <si>
    <t>26165-360</t>
  </si>
  <si>
    <t>26165-361</t>
  </si>
  <si>
    <t>26165-362</t>
  </si>
  <si>
    <t>26165-363</t>
  </si>
  <si>
    <t>26165-365</t>
  </si>
  <si>
    <t>26165-366</t>
  </si>
  <si>
    <t>26165-370</t>
  </si>
  <si>
    <t>Atrás dos Montes</t>
  </si>
  <si>
    <t>26165-380</t>
  </si>
  <si>
    <t>26165-395</t>
  </si>
  <si>
    <t>Comendador Crisostemo Cruz</t>
  </si>
  <si>
    <t>26165-400</t>
  </si>
  <si>
    <t>26165-410</t>
  </si>
  <si>
    <t>26165-420</t>
  </si>
  <si>
    <t>Vila Jola</t>
  </si>
  <si>
    <t>26165-430</t>
  </si>
  <si>
    <t>João Soares de Medeiros</t>
  </si>
  <si>
    <t>26165-433</t>
  </si>
  <si>
    <t>26165-435</t>
  </si>
  <si>
    <t>Angra do Heroísmo</t>
  </si>
  <si>
    <t>26165-440</t>
  </si>
  <si>
    <t>26165-450</t>
  </si>
  <si>
    <t>26165-460</t>
  </si>
  <si>
    <t>26165-470</t>
  </si>
  <si>
    <t>26165-480</t>
  </si>
  <si>
    <t>26165-490</t>
  </si>
  <si>
    <t>Breno de Souza Alves</t>
  </si>
  <si>
    <t>26165-500</t>
  </si>
  <si>
    <t>26165-510</t>
  </si>
  <si>
    <t>Vitorino Palhares</t>
  </si>
  <si>
    <t>26165-520</t>
  </si>
  <si>
    <t>26165-525</t>
  </si>
  <si>
    <t>26165-530</t>
  </si>
  <si>
    <t>26165-540</t>
  </si>
  <si>
    <t>Franklin Doria</t>
  </si>
  <si>
    <t>26165-550</t>
  </si>
  <si>
    <t>26165-570</t>
  </si>
  <si>
    <t>26165-580</t>
  </si>
  <si>
    <t>26165-600</t>
  </si>
  <si>
    <t>Pereira de Sousa</t>
  </si>
  <si>
    <t>26165-610</t>
  </si>
  <si>
    <t>do Cambongo</t>
  </si>
  <si>
    <t>26165-615</t>
  </si>
  <si>
    <t>26165-620</t>
  </si>
  <si>
    <t>26165-630</t>
  </si>
  <si>
    <t>26165-640</t>
  </si>
  <si>
    <t>26165-650</t>
  </si>
  <si>
    <t>26165-660</t>
  </si>
  <si>
    <t>26165-670</t>
  </si>
  <si>
    <t>26165-680</t>
  </si>
  <si>
    <t>26165-690</t>
  </si>
  <si>
    <t>Tenente Armando Leal Gaude</t>
  </si>
  <si>
    <t>26165-700</t>
  </si>
  <si>
    <t>26165-710</t>
  </si>
  <si>
    <t>26167-000</t>
  </si>
  <si>
    <t>26167-020</t>
  </si>
  <si>
    <t>26167-030</t>
  </si>
  <si>
    <t>26167-040</t>
  </si>
  <si>
    <t>26167-050</t>
  </si>
  <si>
    <t>26167-060</t>
  </si>
  <si>
    <t>Vila Viçosa</t>
  </si>
  <si>
    <t>26167-070</t>
  </si>
  <si>
    <t>26167-080</t>
  </si>
  <si>
    <t>26167-090</t>
  </si>
  <si>
    <t>Vila Era</t>
  </si>
  <si>
    <t>26167-100</t>
  </si>
  <si>
    <t>Guassupi</t>
  </si>
  <si>
    <t>26167-110</t>
  </si>
  <si>
    <t>Guarina</t>
  </si>
  <si>
    <t>26167-120</t>
  </si>
  <si>
    <t>Guatimbu</t>
  </si>
  <si>
    <t>26167-130</t>
  </si>
  <si>
    <t>26167-140</t>
  </si>
  <si>
    <t>26167-150</t>
  </si>
  <si>
    <t>26167-160</t>
  </si>
  <si>
    <t>26167-170</t>
  </si>
  <si>
    <t>26167-180</t>
  </si>
  <si>
    <t>26167-185</t>
  </si>
  <si>
    <t>26167-190</t>
  </si>
  <si>
    <t>26167-195</t>
  </si>
  <si>
    <t>26167-200</t>
  </si>
  <si>
    <t>26167-210</t>
  </si>
  <si>
    <t>Zig Zag</t>
  </si>
  <si>
    <t>26167-211</t>
  </si>
  <si>
    <t>Sidônio Paes</t>
  </si>
  <si>
    <t>26167-220</t>
  </si>
  <si>
    <t>26167-225</t>
  </si>
  <si>
    <t>Fonte da Rosa</t>
  </si>
  <si>
    <t>26167-230</t>
  </si>
  <si>
    <t>26167-240</t>
  </si>
  <si>
    <t>26167-250</t>
  </si>
  <si>
    <t>26167-260</t>
  </si>
  <si>
    <t>26167-265</t>
  </si>
  <si>
    <t>26167-270</t>
  </si>
  <si>
    <t>26167-280</t>
  </si>
  <si>
    <t>Paiva Couceiro</t>
  </si>
  <si>
    <t>26167-290</t>
  </si>
  <si>
    <t>26167-295</t>
  </si>
  <si>
    <t>26167-300</t>
  </si>
  <si>
    <t>26167-310</t>
  </si>
  <si>
    <t>26167-320</t>
  </si>
  <si>
    <t>26167-325</t>
  </si>
  <si>
    <t>26167-330</t>
  </si>
  <si>
    <t>26167-340</t>
  </si>
  <si>
    <t>Guandarem</t>
  </si>
  <si>
    <t>26167-350</t>
  </si>
  <si>
    <t>Candemil</t>
  </si>
  <si>
    <t>26167-355</t>
  </si>
  <si>
    <t>Lanhelas</t>
  </si>
  <si>
    <t>26167-360</t>
  </si>
  <si>
    <t>Moledo</t>
  </si>
  <si>
    <t>26167-365</t>
  </si>
  <si>
    <t>Atão</t>
  </si>
  <si>
    <t>26167-370</t>
  </si>
  <si>
    <t>Dona Sofía</t>
  </si>
  <si>
    <t>26167-373</t>
  </si>
  <si>
    <t>26167-375</t>
  </si>
  <si>
    <t>26167-380</t>
  </si>
  <si>
    <t>26167-390</t>
  </si>
  <si>
    <t>Osni</t>
  </si>
  <si>
    <t>26167-400</t>
  </si>
  <si>
    <t>26167-410</t>
  </si>
  <si>
    <t>26167-420</t>
  </si>
  <si>
    <t>Avelino Garrido</t>
  </si>
  <si>
    <t>26167-430</t>
  </si>
  <si>
    <t>Cecília Pereira</t>
  </si>
  <si>
    <t>26167-440</t>
  </si>
  <si>
    <t>26167-450</t>
  </si>
  <si>
    <t>26167-455</t>
  </si>
  <si>
    <t>26167-460</t>
  </si>
  <si>
    <t>26167-465</t>
  </si>
  <si>
    <t>26167-470</t>
  </si>
  <si>
    <t>26167-480</t>
  </si>
  <si>
    <t>26167-490</t>
  </si>
  <si>
    <t>26167-500</t>
  </si>
  <si>
    <t>26167-510</t>
  </si>
  <si>
    <t>26167-520</t>
  </si>
  <si>
    <t>26167-530</t>
  </si>
  <si>
    <t>26167-540</t>
  </si>
  <si>
    <t>26167-550</t>
  </si>
  <si>
    <t>26167-560</t>
  </si>
  <si>
    <t>26167-561</t>
  </si>
  <si>
    <t>26167-562</t>
  </si>
  <si>
    <t>26167-563</t>
  </si>
  <si>
    <t>26167-564</t>
  </si>
  <si>
    <t>26167-565</t>
  </si>
  <si>
    <t>26167-570</t>
  </si>
  <si>
    <t>Itaperucu</t>
  </si>
  <si>
    <t>26167-580</t>
  </si>
  <si>
    <t>26167-590</t>
  </si>
  <si>
    <t>Carijo</t>
  </si>
  <si>
    <t>26167-600</t>
  </si>
  <si>
    <t>Piraja</t>
  </si>
  <si>
    <t>26167-610</t>
  </si>
  <si>
    <t>26167-620</t>
  </si>
  <si>
    <t>26167-630</t>
  </si>
  <si>
    <t>26167-635</t>
  </si>
  <si>
    <t>Solari Alegro</t>
  </si>
  <si>
    <t>26167-640</t>
  </si>
  <si>
    <t>Machado de Assís</t>
  </si>
  <si>
    <t>26167-650</t>
  </si>
  <si>
    <t>26167-710</t>
  </si>
  <si>
    <t>26167-711</t>
  </si>
  <si>
    <t>26167-750</t>
  </si>
  <si>
    <t>26167-760</t>
  </si>
  <si>
    <t>Pauline</t>
  </si>
  <si>
    <t>26170-010</t>
  </si>
  <si>
    <t>26170-020</t>
  </si>
  <si>
    <t>26170-030</t>
  </si>
  <si>
    <t>26170-040</t>
  </si>
  <si>
    <t>26170-050</t>
  </si>
  <si>
    <t>26170-060</t>
  </si>
  <si>
    <t>26170-070</t>
  </si>
  <si>
    <t>Retiro Santa Isabel</t>
  </si>
  <si>
    <t>Célia Silva</t>
  </si>
  <si>
    <t>26170-080</t>
  </si>
  <si>
    <t>Caetano de Sá</t>
  </si>
  <si>
    <t>26170-090</t>
  </si>
  <si>
    <t>Celso Carneiro</t>
  </si>
  <si>
    <t>26170-100</t>
  </si>
  <si>
    <t>Vila Maria Céu</t>
  </si>
  <si>
    <t>Dona Beatriz</t>
  </si>
  <si>
    <t>26170-110</t>
  </si>
  <si>
    <t>Jardim Meu Retiro</t>
  </si>
  <si>
    <t>Dona Efigênia</t>
  </si>
  <si>
    <t>26170-120</t>
  </si>
  <si>
    <t>26170-130</t>
  </si>
  <si>
    <t>26170-140</t>
  </si>
  <si>
    <t>Parque Boa Sorte</t>
  </si>
  <si>
    <t>26170-150</t>
  </si>
  <si>
    <t>26170-160</t>
  </si>
  <si>
    <t>26170-170</t>
  </si>
  <si>
    <t>26170-180</t>
  </si>
  <si>
    <t>26170-190</t>
  </si>
  <si>
    <t>Bela Vista - de 626/627 ao fim</t>
  </si>
  <si>
    <t>26170-200</t>
  </si>
  <si>
    <t>26170-205</t>
  </si>
  <si>
    <t>26170-210</t>
  </si>
  <si>
    <t>26170-211</t>
  </si>
  <si>
    <t>Uriri</t>
  </si>
  <si>
    <t>26170-215</t>
  </si>
  <si>
    <t>26170-220</t>
  </si>
  <si>
    <t>26170-230</t>
  </si>
  <si>
    <t>26170-240</t>
  </si>
  <si>
    <t>26170-245</t>
  </si>
  <si>
    <t>26170-250</t>
  </si>
  <si>
    <t>26170-255</t>
  </si>
  <si>
    <t>26170-260</t>
  </si>
  <si>
    <t>26170-265</t>
  </si>
  <si>
    <t>26170-270</t>
  </si>
  <si>
    <t>26170-280</t>
  </si>
  <si>
    <t>26170-290</t>
  </si>
  <si>
    <t>26170-300</t>
  </si>
  <si>
    <t>26170-310</t>
  </si>
  <si>
    <t>26170-320</t>
  </si>
  <si>
    <t>26170-330</t>
  </si>
  <si>
    <t>26170-340</t>
  </si>
  <si>
    <t>Euclides Farias</t>
  </si>
  <si>
    <t>26170-345</t>
  </si>
  <si>
    <t>26170-350</t>
  </si>
  <si>
    <t>26170-360</t>
  </si>
  <si>
    <t>26170-370</t>
  </si>
  <si>
    <t>26170-380</t>
  </si>
  <si>
    <t>26170-390</t>
  </si>
  <si>
    <t>26170-400</t>
  </si>
  <si>
    <t>26170-410</t>
  </si>
  <si>
    <t>26170-420</t>
  </si>
  <si>
    <t>26170-430</t>
  </si>
  <si>
    <t>26170-440</t>
  </si>
  <si>
    <t>26170-450</t>
  </si>
  <si>
    <t>26170-460</t>
  </si>
  <si>
    <t>26170-470</t>
  </si>
  <si>
    <t>26170-480</t>
  </si>
  <si>
    <t>26170-485</t>
  </si>
  <si>
    <t>26170-490</t>
  </si>
  <si>
    <t>Rute Figueira de Vasconcelos</t>
  </si>
  <si>
    <t>26171-000</t>
  </si>
  <si>
    <t>Enfermeira Dina</t>
  </si>
  <si>
    <t>26171-010</t>
  </si>
  <si>
    <t>Amadeu Rodrigues Vasconcelos</t>
  </si>
  <si>
    <t>26171-020</t>
  </si>
  <si>
    <t>Sérgio Figueira de Vasconcelos</t>
  </si>
  <si>
    <t>26171-030</t>
  </si>
  <si>
    <t>Maria Odete Campos</t>
  </si>
  <si>
    <t>26171-040</t>
  </si>
  <si>
    <t>Joaquim Pinto Gomes</t>
  </si>
  <si>
    <t>26171-050</t>
  </si>
  <si>
    <t>Cecília Goulart de Faria</t>
  </si>
  <si>
    <t>26171-055</t>
  </si>
  <si>
    <t>Luna</t>
  </si>
  <si>
    <t>26171-060</t>
  </si>
  <si>
    <t>Renato Monteiro</t>
  </si>
  <si>
    <t>26171-070</t>
  </si>
  <si>
    <t>Bernardino Rodrigues de Vasconcelos</t>
  </si>
  <si>
    <t>26171-080</t>
  </si>
  <si>
    <t>do Pedregulhos</t>
  </si>
  <si>
    <t>26171-090</t>
  </si>
  <si>
    <t>Fernando Figueira de Vasconcelos</t>
  </si>
  <si>
    <t>26171-100</t>
  </si>
  <si>
    <t>26171-110</t>
  </si>
  <si>
    <t>Waldemar Guidorizzi</t>
  </si>
  <si>
    <t>26171-120</t>
  </si>
  <si>
    <t>Santo Tirco</t>
  </si>
  <si>
    <t>26171-130</t>
  </si>
  <si>
    <t>Urucai</t>
  </si>
  <si>
    <t>26171-140</t>
  </si>
  <si>
    <t>Lages Brandão</t>
  </si>
  <si>
    <t>26171-150</t>
  </si>
  <si>
    <t>26171-160</t>
  </si>
  <si>
    <t>26171-170</t>
  </si>
  <si>
    <t>26171-180</t>
  </si>
  <si>
    <t>Azul Anil</t>
  </si>
  <si>
    <t>26171-185</t>
  </si>
  <si>
    <t>26171-190</t>
  </si>
  <si>
    <t>26171-195</t>
  </si>
  <si>
    <t>26171-200</t>
  </si>
  <si>
    <t>26171-210</t>
  </si>
  <si>
    <t>26171-220</t>
  </si>
  <si>
    <t>26171-230</t>
  </si>
  <si>
    <t>26171-240</t>
  </si>
  <si>
    <t>Dólar</t>
  </si>
  <si>
    <t>26171-250</t>
  </si>
  <si>
    <t>26171-260</t>
  </si>
  <si>
    <t>26171-270</t>
  </si>
  <si>
    <t>26171-280</t>
  </si>
  <si>
    <t>Schilling</t>
  </si>
  <si>
    <t>26171-290</t>
  </si>
  <si>
    <t>Peso</t>
  </si>
  <si>
    <t>26171-300</t>
  </si>
  <si>
    <t>26171-310</t>
  </si>
  <si>
    <t>26171-320</t>
  </si>
  <si>
    <t>26171-330</t>
  </si>
  <si>
    <t>26171-340</t>
  </si>
  <si>
    <t>José Viana</t>
  </si>
  <si>
    <t>26171-350</t>
  </si>
  <si>
    <t>26171-360</t>
  </si>
  <si>
    <t>26171-370</t>
  </si>
  <si>
    <t>26171-375</t>
  </si>
  <si>
    <t>26171-380</t>
  </si>
  <si>
    <t>26171-390</t>
  </si>
  <si>
    <t>26171-400</t>
  </si>
  <si>
    <t>26171-410</t>
  </si>
  <si>
    <t>26171-420</t>
  </si>
  <si>
    <t>26171-430</t>
  </si>
  <si>
    <t>Narcisas</t>
  </si>
  <si>
    <t>26171-440</t>
  </si>
  <si>
    <t>Lilazes</t>
  </si>
  <si>
    <t>26171-450</t>
  </si>
  <si>
    <t>26171-460</t>
  </si>
  <si>
    <t>Parque dos Califas</t>
  </si>
  <si>
    <t>Maria Ângela</t>
  </si>
  <si>
    <t>26171-470</t>
  </si>
  <si>
    <t>26171-480</t>
  </si>
  <si>
    <t>26172-000</t>
  </si>
  <si>
    <t>26172-010</t>
  </si>
  <si>
    <t>26172-020</t>
  </si>
  <si>
    <t>26172-030</t>
  </si>
  <si>
    <t>26172-040</t>
  </si>
  <si>
    <t>Maria Helena Figueira de Vasconcelos</t>
  </si>
  <si>
    <t>26172-050</t>
  </si>
  <si>
    <t>26172-060</t>
  </si>
  <si>
    <t>Parque Roseiral</t>
  </si>
  <si>
    <t>26172-070</t>
  </si>
  <si>
    <t>26172-075</t>
  </si>
  <si>
    <t>Doutor Samuel Lustman</t>
  </si>
  <si>
    <t>26172-080</t>
  </si>
  <si>
    <t>Nossa Senhora do Amor Divino</t>
  </si>
  <si>
    <t>26172-090</t>
  </si>
  <si>
    <t>26172-100</t>
  </si>
  <si>
    <t>26172-101</t>
  </si>
  <si>
    <t>Buena Vista</t>
  </si>
  <si>
    <t>26172-105</t>
  </si>
  <si>
    <t>26172-110</t>
  </si>
  <si>
    <t>26172-120</t>
  </si>
  <si>
    <t>26172-130</t>
  </si>
  <si>
    <t>26172-140</t>
  </si>
  <si>
    <t>26172-141</t>
  </si>
  <si>
    <t>26172-142</t>
  </si>
  <si>
    <t>26172-143</t>
  </si>
  <si>
    <t>26172-144</t>
  </si>
  <si>
    <t>Condarem</t>
  </si>
  <si>
    <t>26172-145</t>
  </si>
  <si>
    <t>26172-146</t>
  </si>
  <si>
    <t>Souza Dias</t>
  </si>
  <si>
    <t>26172-147</t>
  </si>
  <si>
    <t>26172-148</t>
  </si>
  <si>
    <t>Silveira Neves</t>
  </si>
  <si>
    <t>26172-149</t>
  </si>
  <si>
    <t>26172-150</t>
  </si>
  <si>
    <t>Bene Xavier</t>
  </si>
  <si>
    <t>26172-155</t>
  </si>
  <si>
    <t>26172-160</t>
  </si>
  <si>
    <t>26172-170</t>
  </si>
  <si>
    <t>26172-180</t>
  </si>
  <si>
    <t>26172-190</t>
  </si>
  <si>
    <t>26172-200</t>
  </si>
  <si>
    <t>26172-210</t>
  </si>
  <si>
    <t>Santa Felicidade</t>
  </si>
  <si>
    <t>26172-220</t>
  </si>
  <si>
    <t>26172-225</t>
  </si>
  <si>
    <t>26172-230</t>
  </si>
  <si>
    <t>26172-240</t>
  </si>
  <si>
    <t>26172-250</t>
  </si>
  <si>
    <t>26172-260</t>
  </si>
  <si>
    <t>26172-270</t>
  </si>
  <si>
    <t>26172-280</t>
  </si>
  <si>
    <t>26172-290</t>
  </si>
  <si>
    <t>26172-300</t>
  </si>
  <si>
    <t>26172-310</t>
  </si>
  <si>
    <t>26172-320</t>
  </si>
  <si>
    <t>26172-330</t>
  </si>
  <si>
    <t>26172-340</t>
  </si>
  <si>
    <t>Concilio Ecumenico</t>
  </si>
  <si>
    <t>26173-000</t>
  </si>
  <si>
    <t>José Carlos Câmara</t>
  </si>
  <si>
    <t>26173-005</t>
  </si>
  <si>
    <t>26173-010</t>
  </si>
  <si>
    <t>Irmãos Guimarães</t>
  </si>
  <si>
    <t>26173-020</t>
  </si>
  <si>
    <t>26173-025</t>
  </si>
  <si>
    <t>Max da Costa</t>
  </si>
  <si>
    <t>26173-030</t>
  </si>
  <si>
    <t>26173-035</t>
  </si>
  <si>
    <t>26173-040</t>
  </si>
  <si>
    <t>Abílio Dias Ribeiro</t>
  </si>
  <si>
    <t>26173-050</t>
  </si>
  <si>
    <t>Beti da Costa</t>
  </si>
  <si>
    <t>26173-060</t>
  </si>
  <si>
    <t>Marta Ribeiro</t>
  </si>
  <si>
    <t>26173-070</t>
  </si>
  <si>
    <t>Abílio de Andrade</t>
  </si>
  <si>
    <t>26173-080</t>
  </si>
  <si>
    <t>Carla Maria</t>
  </si>
  <si>
    <t>26173-090</t>
  </si>
  <si>
    <t>Aguiar Ribeiro</t>
  </si>
  <si>
    <t>26173-100</t>
  </si>
  <si>
    <t>Armando Resende</t>
  </si>
  <si>
    <t>26173-110</t>
  </si>
  <si>
    <t>26173-120</t>
  </si>
  <si>
    <t>26173-130</t>
  </si>
  <si>
    <t>Amador Dias</t>
  </si>
  <si>
    <t>26173-140</t>
  </si>
  <si>
    <t>26173-145</t>
  </si>
  <si>
    <t>Leonor Toscano</t>
  </si>
  <si>
    <t>26173-150</t>
  </si>
  <si>
    <t>26173-160</t>
  </si>
  <si>
    <t>Olegário Bernardo</t>
  </si>
  <si>
    <t>26173-170</t>
  </si>
  <si>
    <t>26173-180</t>
  </si>
  <si>
    <t>Alcido Pimentel</t>
  </si>
  <si>
    <t>26173-190</t>
  </si>
  <si>
    <t>José Carlos Estrela</t>
  </si>
  <si>
    <t>26173-200</t>
  </si>
  <si>
    <t>26173-210</t>
  </si>
  <si>
    <t>Genita</t>
  </si>
  <si>
    <t>26173-230</t>
  </si>
  <si>
    <t>Pedro Wastfeld</t>
  </si>
  <si>
    <t>26173-250</t>
  </si>
  <si>
    <t>Eugênia Alves</t>
  </si>
  <si>
    <t>26173-260</t>
  </si>
  <si>
    <t>Valodia</t>
  </si>
  <si>
    <t>26173-270</t>
  </si>
  <si>
    <t>João Batista Pinheiro</t>
  </si>
  <si>
    <t>26173-290</t>
  </si>
  <si>
    <t>Retiro dos Califas</t>
  </si>
  <si>
    <t>Roberto Batista</t>
  </si>
  <si>
    <t>26173-300</t>
  </si>
  <si>
    <t>Capim Melado - até 599/600</t>
  </si>
  <si>
    <t>26173-310</t>
  </si>
  <si>
    <t>26173-330</t>
  </si>
  <si>
    <t>26173-335</t>
  </si>
  <si>
    <t>Mário Serqueira Durão</t>
  </si>
  <si>
    <t>26173-340</t>
  </si>
  <si>
    <t>26173-350</t>
  </si>
  <si>
    <t>Luisiana</t>
  </si>
  <si>
    <t>26173-360</t>
  </si>
  <si>
    <t>Dulcineia Santos Oliveira</t>
  </si>
  <si>
    <t>26173-365</t>
  </si>
  <si>
    <t>Elmo</t>
  </si>
  <si>
    <t>26173-370</t>
  </si>
  <si>
    <t>26173-375</t>
  </si>
  <si>
    <t>Geraldo José</t>
  </si>
  <si>
    <t>26173-380</t>
  </si>
  <si>
    <t>Flávio Jacó</t>
  </si>
  <si>
    <t>26173-385</t>
  </si>
  <si>
    <t>Francisco Fiuza</t>
  </si>
  <si>
    <t>26173-390</t>
  </si>
  <si>
    <t>General Estevão Souza Lima</t>
  </si>
  <si>
    <t>26173-400</t>
  </si>
  <si>
    <t>Etelvina Afonso de Carvalho</t>
  </si>
  <si>
    <t>26173-410</t>
  </si>
  <si>
    <t>Baby Faro</t>
  </si>
  <si>
    <t>26173-420</t>
  </si>
  <si>
    <t>26173-440</t>
  </si>
  <si>
    <t>Carpa</t>
  </si>
  <si>
    <t>26173-450</t>
  </si>
  <si>
    <t>26173-460</t>
  </si>
  <si>
    <t>26173-470</t>
  </si>
  <si>
    <t>26173-480</t>
  </si>
  <si>
    <t>26173-490</t>
  </si>
  <si>
    <t>26173-495</t>
  </si>
  <si>
    <t>26173-497</t>
  </si>
  <si>
    <t>Homogênea</t>
  </si>
  <si>
    <t>26173-500</t>
  </si>
  <si>
    <t>26173-501</t>
  </si>
  <si>
    <t>26173-505</t>
  </si>
  <si>
    <t>26173-510</t>
  </si>
  <si>
    <t>26173-514</t>
  </si>
  <si>
    <t>26173-515</t>
  </si>
  <si>
    <t>26173-600</t>
  </si>
  <si>
    <t>Doutor Álvares Tavares</t>
  </si>
  <si>
    <t>26173-610</t>
  </si>
  <si>
    <t>26173-611</t>
  </si>
  <si>
    <t>Ganze Mangara</t>
  </si>
  <si>
    <t>26173-620</t>
  </si>
  <si>
    <t>Durval Porto</t>
  </si>
  <si>
    <t>26173-630</t>
  </si>
  <si>
    <t>26173-640</t>
  </si>
  <si>
    <t>26173-650</t>
  </si>
  <si>
    <t>26173-660</t>
  </si>
  <si>
    <t>Wona</t>
  </si>
  <si>
    <t>26175-000</t>
  </si>
  <si>
    <t>Isamar</t>
  </si>
  <si>
    <t>26175-005</t>
  </si>
  <si>
    <t>26175-007</t>
  </si>
  <si>
    <t>26175-010</t>
  </si>
  <si>
    <t>Florisbelo Leivas</t>
  </si>
  <si>
    <t>26175-020</t>
  </si>
  <si>
    <t>Tangi</t>
  </si>
  <si>
    <t>26175-025</t>
  </si>
  <si>
    <t>26175-030</t>
  </si>
  <si>
    <t>26175-040</t>
  </si>
  <si>
    <t>Mota Costa</t>
  </si>
  <si>
    <t>26175-050</t>
  </si>
  <si>
    <t>26175-060</t>
  </si>
  <si>
    <t>Leonir</t>
  </si>
  <si>
    <t>26175-070</t>
  </si>
  <si>
    <t>Georgete</t>
  </si>
  <si>
    <t>26175-080</t>
  </si>
  <si>
    <t>Duarte Pereira</t>
  </si>
  <si>
    <t>26175-090</t>
  </si>
  <si>
    <t>26175-100</t>
  </si>
  <si>
    <t>26175-130</t>
  </si>
  <si>
    <t>26175-140</t>
  </si>
  <si>
    <t>Antônio Marques Simões</t>
  </si>
  <si>
    <t>26175-150</t>
  </si>
  <si>
    <t>Genésio Menezes</t>
  </si>
  <si>
    <t>26175-160</t>
  </si>
  <si>
    <t>Gutemberg Marques</t>
  </si>
  <si>
    <t>26175-170</t>
  </si>
  <si>
    <t>Sinésio Ribeiro</t>
  </si>
  <si>
    <t>26175-180</t>
  </si>
  <si>
    <t>Norberto Santana</t>
  </si>
  <si>
    <t>26175-190</t>
  </si>
  <si>
    <t>Clara Neiva</t>
  </si>
  <si>
    <t>26175-200</t>
  </si>
  <si>
    <t>26175-210</t>
  </si>
  <si>
    <t>América Terra</t>
  </si>
  <si>
    <t>26175-220</t>
  </si>
  <si>
    <t>26175-230</t>
  </si>
  <si>
    <t>26175-240</t>
  </si>
  <si>
    <t>26175-245</t>
  </si>
  <si>
    <t>26175-250</t>
  </si>
  <si>
    <t>Sitio Floresta Linda</t>
  </si>
  <si>
    <t>26175-260</t>
  </si>
  <si>
    <t>26175-265</t>
  </si>
  <si>
    <t>Mata Moleque</t>
  </si>
  <si>
    <t>26175-270</t>
  </si>
  <si>
    <t>Senador Catunda</t>
  </si>
  <si>
    <t>26175-275</t>
  </si>
  <si>
    <t>26175-280</t>
  </si>
  <si>
    <t>26175-290</t>
  </si>
  <si>
    <t>26175-300</t>
  </si>
  <si>
    <t>Baba</t>
  </si>
  <si>
    <t>26175-305</t>
  </si>
  <si>
    <t>Freitas Solich</t>
  </si>
  <si>
    <t>26175-310</t>
  </si>
  <si>
    <t>26175-320</t>
  </si>
  <si>
    <t>Barão de Teresópolis</t>
  </si>
  <si>
    <t>26175-330</t>
  </si>
  <si>
    <t>26175-370</t>
  </si>
  <si>
    <t>Omar</t>
  </si>
  <si>
    <t>26175-380</t>
  </si>
  <si>
    <t>Paulinho</t>
  </si>
  <si>
    <t>26175-390</t>
  </si>
  <si>
    <t>Vila Joema</t>
  </si>
  <si>
    <t>26175-400</t>
  </si>
  <si>
    <t>dos Félix</t>
  </si>
  <si>
    <t>26175-520</t>
  </si>
  <si>
    <t>26175-550</t>
  </si>
  <si>
    <t>Maria Inês de Jesus</t>
  </si>
  <si>
    <t>26175-600</t>
  </si>
  <si>
    <t>26175-700</t>
  </si>
  <si>
    <t>Doutor Felipe Caldas</t>
  </si>
  <si>
    <t>26175-705</t>
  </si>
  <si>
    <t>Dom Laerte</t>
  </si>
  <si>
    <t>26176-000</t>
  </si>
  <si>
    <t>Taipa</t>
  </si>
  <si>
    <t>26176-005</t>
  </si>
  <si>
    <t>26176-010</t>
  </si>
  <si>
    <t>Page</t>
  </si>
  <si>
    <t>26176-020</t>
  </si>
  <si>
    <t>Coité</t>
  </si>
  <si>
    <t>26176-030</t>
  </si>
  <si>
    <t>Isoleia Cristóvão</t>
  </si>
  <si>
    <t>26176-040</t>
  </si>
  <si>
    <t>26176-045</t>
  </si>
  <si>
    <t>Paranapana</t>
  </si>
  <si>
    <t>26176-050</t>
  </si>
  <si>
    <t>Fauru</t>
  </si>
  <si>
    <t>26176-055</t>
  </si>
  <si>
    <t>26176-060</t>
  </si>
  <si>
    <t>26176-063</t>
  </si>
  <si>
    <t>26176-065</t>
  </si>
  <si>
    <t>Euridice Cristóvão</t>
  </si>
  <si>
    <t>26176-070</t>
  </si>
  <si>
    <t>Murumbi</t>
  </si>
  <si>
    <t>26176-075</t>
  </si>
  <si>
    <t>26176-080</t>
  </si>
  <si>
    <t>Mucatu</t>
  </si>
  <si>
    <t>26176-085</t>
  </si>
  <si>
    <t>Capim Melado - de 0601/602 a 1898/1899</t>
  </si>
  <si>
    <t>26176-090</t>
  </si>
  <si>
    <t>26176-095</t>
  </si>
  <si>
    <t>Matiri</t>
  </si>
  <si>
    <t>26176-100</t>
  </si>
  <si>
    <t>26176-105</t>
  </si>
  <si>
    <t>Curicaca</t>
  </si>
  <si>
    <t>26176-110</t>
  </si>
  <si>
    <t>Possi</t>
  </si>
  <si>
    <t>26176-115</t>
  </si>
  <si>
    <t>26176-120</t>
  </si>
  <si>
    <t>26176-121</t>
  </si>
  <si>
    <t>26176-122</t>
  </si>
  <si>
    <t>26176-125</t>
  </si>
  <si>
    <t>26176-130</t>
  </si>
  <si>
    <t>26176-135</t>
  </si>
  <si>
    <t>26176-140</t>
  </si>
  <si>
    <t>Cat</t>
  </si>
  <si>
    <t>26176-145</t>
  </si>
  <si>
    <t>26176-150</t>
  </si>
  <si>
    <t>26176-155</t>
  </si>
  <si>
    <t>Santa Emilia</t>
  </si>
  <si>
    <t>Leonel Veloso</t>
  </si>
  <si>
    <t>26176-160</t>
  </si>
  <si>
    <t>26176-170</t>
  </si>
  <si>
    <t>26176-180</t>
  </si>
  <si>
    <t>26176-190</t>
  </si>
  <si>
    <t>26176-200</t>
  </si>
  <si>
    <t>Alencar Baleeiro</t>
  </si>
  <si>
    <t>26176-210</t>
  </si>
  <si>
    <t>26176-215</t>
  </si>
  <si>
    <t>26176-220</t>
  </si>
  <si>
    <t>Reina Gomes</t>
  </si>
  <si>
    <t>26176-230</t>
  </si>
  <si>
    <t>Santo Antônio (Vl Mangueira)</t>
  </si>
  <si>
    <t>26176-260</t>
  </si>
  <si>
    <t>26176-263</t>
  </si>
  <si>
    <t>Reinaldo Gonçalves</t>
  </si>
  <si>
    <t>26176-265</t>
  </si>
  <si>
    <t>26176-270</t>
  </si>
  <si>
    <t>26176-280</t>
  </si>
  <si>
    <t>26176-285</t>
  </si>
  <si>
    <t>Lorema</t>
  </si>
  <si>
    <t>26176-290</t>
  </si>
  <si>
    <t>26176-300</t>
  </si>
  <si>
    <t>26176-310</t>
  </si>
  <si>
    <t>26176-320</t>
  </si>
  <si>
    <t>26176-330</t>
  </si>
  <si>
    <t>26176-350</t>
  </si>
  <si>
    <t>26176-360</t>
  </si>
  <si>
    <t>Lene</t>
  </si>
  <si>
    <t>26176-370</t>
  </si>
  <si>
    <t>Pauliceia</t>
  </si>
  <si>
    <t>26176-380</t>
  </si>
  <si>
    <t>26176-400</t>
  </si>
  <si>
    <t>Iatuca</t>
  </si>
  <si>
    <t>26176-410</t>
  </si>
  <si>
    <t>26176-420</t>
  </si>
  <si>
    <t>Caraxue</t>
  </si>
  <si>
    <t>26176-425</t>
  </si>
  <si>
    <t>26176-430</t>
  </si>
  <si>
    <t>Parque Jordão</t>
  </si>
  <si>
    <t>26177-010</t>
  </si>
  <si>
    <t>26177-020</t>
  </si>
  <si>
    <t>26177-030</t>
  </si>
  <si>
    <t>26177-040</t>
  </si>
  <si>
    <t>26177-060</t>
  </si>
  <si>
    <t>26177-065</t>
  </si>
  <si>
    <t>Pizolante</t>
  </si>
  <si>
    <t>26177-080</t>
  </si>
  <si>
    <t>26177-090</t>
  </si>
  <si>
    <t>Marcia Cristina</t>
  </si>
  <si>
    <t>26177-100</t>
  </si>
  <si>
    <t>Doutor Leonardo</t>
  </si>
  <si>
    <t>26177-110</t>
  </si>
  <si>
    <t>26177-120</t>
  </si>
  <si>
    <t>Nilda</t>
  </si>
  <si>
    <t>26177-125</t>
  </si>
  <si>
    <t>Paulo Cezar</t>
  </si>
  <si>
    <t>26177-130</t>
  </si>
  <si>
    <t>Crizeuda</t>
  </si>
  <si>
    <t>26177-135</t>
  </si>
  <si>
    <t>26177-140</t>
  </si>
  <si>
    <t>26177-160</t>
  </si>
  <si>
    <t>Parque Santa Branca</t>
  </si>
  <si>
    <t>26177-170</t>
  </si>
  <si>
    <t>26177-180</t>
  </si>
  <si>
    <t>26177-190</t>
  </si>
  <si>
    <t>26177-200</t>
  </si>
  <si>
    <t>26177-210</t>
  </si>
  <si>
    <t>Ribaslandia</t>
  </si>
  <si>
    <t>Cesalpino Ribas</t>
  </si>
  <si>
    <t>26177-220</t>
  </si>
  <si>
    <t>Neide Ribas</t>
  </si>
  <si>
    <t>26177-225</t>
  </si>
  <si>
    <t>Dona Luiza Ribas</t>
  </si>
  <si>
    <t>26177-230</t>
  </si>
  <si>
    <t>26177-233</t>
  </si>
  <si>
    <t>26177-235</t>
  </si>
  <si>
    <t>26177-236</t>
  </si>
  <si>
    <t>26177-237</t>
  </si>
  <si>
    <t>Norma Ribas</t>
  </si>
  <si>
    <t>26177-250</t>
  </si>
  <si>
    <t>Terezinha Félix</t>
  </si>
  <si>
    <t>26177-260</t>
  </si>
  <si>
    <t>Germana de Oliveira</t>
  </si>
  <si>
    <t>26177-265</t>
  </si>
  <si>
    <t>26177-270</t>
  </si>
  <si>
    <t>26177-275</t>
  </si>
  <si>
    <t>Ricardo Wagner</t>
  </si>
  <si>
    <t>26177-280</t>
  </si>
  <si>
    <t>26177-290</t>
  </si>
  <si>
    <t>Tiago Feijó</t>
  </si>
  <si>
    <t>26177-300</t>
  </si>
  <si>
    <t>Belizário de Souza</t>
  </si>
  <si>
    <t>26177-305</t>
  </si>
  <si>
    <t>Pedro de Alcântara</t>
  </si>
  <si>
    <t>26177-310</t>
  </si>
  <si>
    <t>26177-320</t>
  </si>
  <si>
    <t>26177-325</t>
  </si>
  <si>
    <t>Bismarck</t>
  </si>
  <si>
    <t>26177-330</t>
  </si>
  <si>
    <t>Alberto de Albuquerque</t>
  </si>
  <si>
    <t>26177-340</t>
  </si>
  <si>
    <t>Lion Griffont</t>
  </si>
  <si>
    <t>26177-343</t>
  </si>
  <si>
    <t>Fátima de Albuquerque</t>
  </si>
  <si>
    <t>26177-345</t>
  </si>
  <si>
    <t>26177-348</t>
  </si>
  <si>
    <t>26177-350</t>
  </si>
  <si>
    <t>Maria Galvão</t>
  </si>
  <si>
    <t>26177-355</t>
  </si>
  <si>
    <t>Carmem Reis</t>
  </si>
  <si>
    <t>26177-360</t>
  </si>
  <si>
    <t>Domingos Galvão</t>
  </si>
  <si>
    <t>26177-365</t>
  </si>
  <si>
    <t>26177-370</t>
  </si>
  <si>
    <t>26177-375</t>
  </si>
  <si>
    <t>Carmem de Albuquerque</t>
  </si>
  <si>
    <t>26177-380</t>
  </si>
  <si>
    <t>Lúcia de Albuquerque</t>
  </si>
  <si>
    <t>26177-385</t>
  </si>
  <si>
    <t>Ana de Albuquerque</t>
  </si>
  <si>
    <t>26177-390</t>
  </si>
  <si>
    <t>Parque União 4</t>
  </si>
  <si>
    <t>26177-450</t>
  </si>
  <si>
    <t>26177-560</t>
  </si>
  <si>
    <t>26177-600</t>
  </si>
  <si>
    <t>26178-000</t>
  </si>
  <si>
    <t>26178-010</t>
  </si>
  <si>
    <t>Borracha</t>
  </si>
  <si>
    <t>26178-020</t>
  </si>
  <si>
    <t>26178-030</t>
  </si>
  <si>
    <t>Flores da Silva</t>
  </si>
  <si>
    <t>26178-050</t>
  </si>
  <si>
    <t>Gomes de Castro</t>
  </si>
  <si>
    <t>26178-055</t>
  </si>
  <si>
    <t>26178-060</t>
  </si>
  <si>
    <t>26178-070</t>
  </si>
  <si>
    <t>Biane Barros Xavier</t>
  </si>
  <si>
    <t>26178-075</t>
  </si>
  <si>
    <t>Mousinho de Albuquerque</t>
  </si>
  <si>
    <t>26178-080</t>
  </si>
  <si>
    <t>26178-090</t>
  </si>
  <si>
    <t>26178-100</t>
  </si>
  <si>
    <t>26178-110</t>
  </si>
  <si>
    <t>26178-130</t>
  </si>
  <si>
    <t>26178-140</t>
  </si>
  <si>
    <t>26178-145</t>
  </si>
  <si>
    <t>Constantino Reis</t>
  </si>
  <si>
    <t>26178-150</t>
  </si>
  <si>
    <t>Calicute</t>
  </si>
  <si>
    <t>26178-160</t>
  </si>
  <si>
    <t>26178-180</t>
  </si>
  <si>
    <t>26178-185</t>
  </si>
  <si>
    <t>26178-190</t>
  </si>
  <si>
    <t>26178-200</t>
  </si>
  <si>
    <t>26178-210</t>
  </si>
  <si>
    <t>Vieira dos Reis</t>
  </si>
  <si>
    <t>26178-220</t>
  </si>
  <si>
    <t>Major Enio Cavalcante Caldas</t>
  </si>
  <si>
    <t>26178-230</t>
  </si>
  <si>
    <t>Tenente Honório Leite Porto</t>
  </si>
  <si>
    <t>26178-240</t>
  </si>
  <si>
    <t>Capitão Cyro Estevão de Brito</t>
  </si>
  <si>
    <t>26178-260</t>
  </si>
  <si>
    <t>Tenente-Coronel Dilton Barrada França</t>
  </si>
  <si>
    <t>26178-270</t>
  </si>
  <si>
    <t>Tenente Francisco das Chagas Silva</t>
  </si>
  <si>
    <t>26178-280</t>
  </si>
  <si>
    <t>Oto Nunes Ravasco</t>
  </si>
  <si>
    <t>26178-290</t>
  </si>
  <si>
    <t>Sargento Jorge Silvares de Souza</t>
  </si>
  <si>
    <t>26178-300</t>
  </si>
  <si>
    <t>Capitão Batista Motinha</t>
  </si>
  <si>
    <t>26178-310</t>
  </si>
  <si>
    <t>Sargento Vitorino Manganeli</t>
  </si>
  <si>
    <t>26178-320</t>
  </si>
  <si>
    <t>Sargento Recier Pedret</t>
  </si>
  <si>
    <t>26178-330</t>
  </si>
  <si>
    <t>Capitão Laudelino Carreira</t>
  </si>
  <si>
    <t>26178-340</t>
  </si>
  <si>
    <t>Subtenente Paschoal da Silva Leite</t>
  </si>
  <si>
    <t>26178-350</t>
  </si>
  <si>
    <t>Sargento João Luís Coimbra</t>
  </si>
  <si>
    <t>26178-360</t>
  </si>
  <si>
    <t>Tenente Esdra Monteiro Muniz</t>
  </si>
  <si>
    <t>26178-370</t>
  </si>
  <si>
    <t>Tenente Fernando Ávila da Silva</t>
  </si>
  <si>
    <t>26178-380</t>
  </si>
  <si>
    <t>Tenente Euler Horta de Carvalho</t>
  </si>
  <si>
    <t>26178-390</t>
  </si>
  <si>
    <t>Tenente Armindo Leal Gonçalves</t>
  </si>
  <si>
    <t>26178-400</t>
  </si>
  <si>
    <t>26178-405</t>
  </si>
  <si>
    <t>Tenente Eloi Perreira de Abreu</t>
  </si>
  <si>
    <t>26178-410</t>
  </si>
  <si>
    <t>Arnaldo da Conceição Fernando</t>
  </si>
  <si>
    <t>26178-420</t>
  </si>
  <si>
    <t>Tenente Zilton Nascimento de Oliveira</t>
  </si>
  <si>
    <t>26178-430</t>
  </si>
  <si>
    <t>Tenente Walmor Garcia Soares</t>
  </si>
  <si>
    <t>26178-440</t>
  </si>
  <si>
    <t>Manoel da Cunha Rabelo</t>
  </si>
  <si>
    <t>26178-460</t>
  </si>
  <si>
    <t>Major Raimundo Novato Ribeiro</t>
  </si>
  <si>
    <t>26178-470</t>
  </si>
  <si>
    <t>Tenente Ismael Chamorro</t>
  </si>
  <si>
    <t>26178-480</t>
  </si>
  <si>
    <t>Tenente Reinado Rocha Machado</t>
  </si>
  <si>
    <t>26178-490</t>
  </si>
  <si>
    <t>Moacir Barreto dos Santos</t>
  </si>
  <si>
    <t>26178-500</t>
  </si>
  <si>
    <t>Sargento Walfrido Guedes de Lima</t>
  </si>
  <si>
    <t>26178-510</t>
  </si>
  <si>
    <t>Sargento Pedro Uchoa Franco</t>
  </si>
  <si>
    <t>26178-520</t>
  </si>
  <si>
    <t>Tenente Claudio Anselmo Nascimento</t>
  </si>
  <si>
    <t>26178-530</t>
  </si>
  <si>
    <t>Capitão Raimundo Feitosa da Silva</t>
  </si>
  <si>
    <t>26178-540</t>
  </si>
  <si>
    <t>Tenente-Coronel José dos Santos Rodrigues</t>
  </si>
  <si>
    <t>26178-550</t>
  </si>
  <si>
    <t>Nid Ribas</t>
  </si>
  <si>
    <t>26179-240</t>
  </si>
  <si>
    <t>26180-000</t>
  </si>
  <si>
    <t>Parque Martinho</t>
  </si>
  <si>
    <t>Laura da Costa</t>
  </si>
  <si>
    <t>26180-003</t>
  </si>
  <si>
    <t>Lote XV</t>
  </si>
  <si>
    <t>Wantuil Correia da Cunha</t>
  </si>
  <si>
    <t>26180-005</t>
  </si>
  <si>
    <t>26180-010</t>
  </si>
  <si>
    <t>26180-015</t>
  </si>
  <si>
    <t>Aarão Steimbruck</t>
  </si>
  <si>
    <t>26180-020</t>
  </si>
  <si>
    <t>Evane</t>
  </si>
  <si>
    <t>26180-025</t>
  </si>
  <si>
    <t>Etana</t>
  </si>
  <si>
    <t>26180-030</t>
  </si>
  <si>
    <t>26180-040</t>
  </si>
  <si>
    <t>Jardim Marques de Pombal</t>
  </si>
  <si>
    <t>26180-050</t>
  </si>
  <si>
    <t>26180-060</t>
  </si>
  <si>
    <t>26180-070</t>
  </si>
  <si>
    <t>Emaral</t>
  </si>
  <si>
    <t>26180-080</t>
  </si>
  <si>
    <t>26180-090</t>
  </si>
  <si>
    <t>26180-100</t>
  </si>
  <si>
    <t>26180-110</t>
  </si>
  <si>
    <t>26180-115</t>
  </si>
  <si>
    <t>Sofocles</t>
  </si>
  <si>
    <t>26180-120</t>
  </si>
  <si>
    <t>Isitiba</t>
  </si>
  <si>
    <t>26180-125</t>
  </si>
  <si>
    <t>26180-130</t>
  </si>
  <si>
    <t>26180-140</t>
  </si>
  <si>
    <t>26180-150</t>
  </si>
  <si>
    <t>Pitagoras</t>
  </si>
  <si>
    <t>26180-160</t>
  </si>
  <si>
    <t>26180-170</t>
  </si>
  <si>
    <t>26180-180</t>
  </si>
  <si>
    <t>26180-190</t>
  </si>
  <si>
    <t>26180-195</t>
  </si>
  <si>
    <t>26180-200</t>
  </si>
  <si>
    <t>Parque Veneza</t>
  </si>
  <si>
    <t>26180-210</t>
  </si>
  <si>
    <t>26180-220</t>
  </si>
  <si>
    <t>26180-230</t>
  </si>
  <si>
    <t>Herodes</t>
  </si>
  <si>
    <t>26180-250</t>
  </si>
  <si>
    <t>26180-255</t>
  </si>
  <si>
    <t>Jardim Amapa</t>
  </si>
  <si>
    <t>Odisseia</t>
  </si>
  <si>
    <t>26180-260</t>
  </si>
  <si>
    <t>Iliada</t>
  </si>
  <si>
    <t>26180-270</t>
  </si>
  <si>
    <t>26180-290</t>
  </si>
  <si>
    <t>Virgílio Resende</t>
  </si>
  <si>
    <t>26180-292</t>
  </si>
  <si>
    <t>26180-295</t>
  </si>
  <si>
    <t>Democrito</t>
  </si>
  <si>
    <t>26180-300</t>
  </si>
  <si>
    <t>26180-310</t>
  </si>
  <si>
    <t>26180-320</t>
  </si>
  <si>
    <t>26180-325</t>
  </si>
  <si>
    <t>Nubia</t>
  </si>
  <si>
    <t>26180-330</t>
  </si>
  <si>
    <t>26180-335</t>
  </si>
  <si>
    <t>São Francisco - de 572/573 ao fim</t>
  </si>
  <si>
    <t>26180-340</t>
  </si>
  <si>
    <t>26180-360</t>
  </si>
  <si>
    <t>26180-370</t>
  </si>
  <si>
    <t>26180-380</t>
  </si>
  <si>
    <t>Vigilância</t>
  </si>
  <si>
    <t>26180-385</t>
  </si>
  <si>
    <t>26180-390</t>
  </si>
  <si>
    <t>26180-395</t>
  </si>
  <si>
    <t>26180-400</t>
  </si>
  <si>
    <t>Violeta Griffont</t>
  </si>
  <si>
    <t>26180-410</t>
  </si>
  <si>
    <t>Tipoera</t>
  </si>
  <si>
    <t>26180-420</t>
  </si>
  <si>
    <t>26180-430</t>
  </si>
  <si>
    <t>Rosa Macedo</t>
  </si>
  <si>
    <t>26180-435</t>
  </si>
  <si>
    <t>Capim Melado - de 1900/1901 ao fim</t>
  </si>
  <si>
    <t>26180-440</t>
  </si>
  <si>
    <t>Parque Renascenca</t>
  </si>
  <si>
    <t>26180-450</t>
  </si>
  <si>
    <t>26180-460</t>
  </si>
  <si>
    <t>Maria Amália Vaz de Carvalho</t>
  </si>
  <si>
    <t>26180-470</t>
  </si>
  <si>
    <t>Jardim Patricia</t>
  </si>
  <si>
    <t>Moradia</t>
  </si>
  <si>
    <t>26180-475</t>
  </si>
  <si>
    <t>26180-480</t>
  </si>
  <si>
    <t>26180-490</t>
  </si>
  <si>
    <t>Dom José II</t>
  </si>
  <si>
    <t>26180-495</t>
  </si>
  <si>
    <t>26180-560</t>
  </si>
  <si>
    <t>26181-570</t>
  </si>
  <si>
    <t>26182-000</t>
  </si>
  <si>
    <t>Eduardo Pires de Melo</t>
  </si>
  <si>
    <t>26182-005</t>
  </si>
  <si>
    <t>Lamartine Júnior</t>
  </si>
  <si>
    <t>26182-010</t>
  </si>
  <si>
    <t>26182-015</t>
  </si>
  <si>
    <t>Bernardo Vaena</t>
  </si>
  <si>
    <t>26182-020</t>
  </si>
  <si>
    <t>26182-025</t>
  </si>
  <si>
    <t>26182-030</t>
  </si>
  <si>
    <t>Julia Steimbruck</t>
  </si>
  <si>
    <t>26182-040</t>
  </si>
  <si>
    <t>Parque Afonso</t>
  </si>
  <si>
    <t>26182-050</t>
  </si>
  <si>
    <t>26182-055</t>
  </si>
  <si>
    <t>Despachante Romualdo</t>
  </si>
  <si>
    <t>26182-060</t>
  </si>
  <si>
    <t>Luciana Viana</t>
  </si>
  <si>
    <t>26182-070</t>
  </si>
  <si>
    <t>Clara Vaiena</t>
  </si>
  <si>
    <t>26182-080</t>
  </si>
  <si>
    <t>Sara Steimbruch</t>
  </si>
  <si>
    <t>26182-090</t>
  </si>
  <si>
    <t>Pinheiro Steimbruch</t>
  </si>
  <si>
    <t>26182-095</t>
  </si>
  <si>
    <t>Miriam Steimbruck</t>
  </si>
  <si>
    <t>26182-100</t>
  </si>
  <si>
    <t>Armando Filard</t>
  </si>
  <si>
    <t>26182-105</t>
  </si>
  <si>
    <t>Mauricio Steimbruch</t>
  </si>
  <si>
    <t>26182-110</t>
  </si>
  <si>
    <t>Carlos Alberto Steimbruck</t>
  </si>
  <si>
    <t>26182-120</t>
  </si>
  <si>
    <t>Paulina Steimbruch</t>
  </si>
  <si>
    <t>26182-125</t>
  </si>
  <si>
    <t>Paulo Pinheiro Steimbruch</t>
  </si>
  <si>
    <t>26182-130</t>
  </si>
  <si>
    <t>Jorge de Abreu</t>
  </si>
  <si>
    <t>26182-140</t>
  </si>
  <si>
    <t>Moacir Paes</t>
  </si>
  <si>
    <t>26182-145</t>
  </si>
  <si>
    <t>Gilberto Jacques Steimbruch</t>
  </si>
  <si>
    <t>26182-150</t>
  </si>
  <si>
    <t>26182-160</t>
  </si>
  <si>
    <t>Odiceia</t>
  </si>
  <si>
    <t>26182-170</t>
  </si>
  <si>
    <t>26182-180</t>
  </si>
  <si>
    <t>26182-190</t>
  </si>
  <si>
    <t>26182-200</t>
  </si>
  <si>
    <t>26182-210</t>
  </si>
  <si>
    <t>26182-220</t>
  </si>
  <si>
    <t>Laconia</t>
  </si>
  <si>
    <t>26182-230</t>
  </si>
  <si>
    <t>Adolfo de Oliveira</t>
  </si>
  <si>
    <t>26182-240</t>
  </si>
  <si>
    <t>do Amapá - até 850/851</t>
  </si>
  <si>
    <t>26182-250</t>
  </si>
  <si>
    <t>26182-260</t>
  </si>
  <si>
    <t>26182-265</t>
  </si>
  <si>
    <t>Buraco da Onça</t>
  </si>
  <si>
    <t>26182-270</t>
  </si>
  <si>
    <t>26182-280</t>
  </si>
  <si>
    <t>26182-290</t>
  </si>
  <si>
    <t>26182-300</t>
  </si>
  <si>
    <t>26182-310</t>
  </si>
  <si>
    <t>26182-320</t>
  </si>
  <si>
    <t>26182-330</t>
  </si>
  <si>
    <t>26182-340</t>
  </si>
  <si>
    <t>26182-350</t>
  </si>
  <si>
    <t>Clara Lúcia</t>
  </si>
  <si>
    <t>26182-360</t>
  </si>
  <si>
    <t>26182-370</t>
  </si>
  <si>
    <t>26182-373</t>
  </si>
  <si>
    <t>26182-375</t>
  </si>
  <si>
    <t>Izion</t>
  </si>
  <si>
    <t>26182-380</t>
  </si>
  <si>
    <t>Matari</t>
  </si>
  <si>
    <t>26182-383</t>
  </si>
  <si>
    <t>26182-385</t>
  </si>
  <si>
    <t>Isiom</t>
  </si>
  <si>
    <t>26182-390</t>
  </si>
  <si>
    <t>Rúbens Alves</t>
  </si>
  <si>
    <t>26182-400</t>
  </si>
  <si>
    <t>Urucaiba</t>
  </si>
  <si>
    <t>26182-410</t>
  </si>
  <si>
    <t>26182-420</t>
  </si>
  <si>
    <t>Quebra Cangalhas</t>
  </si>
  <si>
    <t>26182-430</t>
  </si>
  <si>
    <t>Luzes</t>
  </si>
  <si>
    <t>26183-000</t>
  </si>
  <si>
    <t>26183-005</t>
  </si>
  <si>
    <t>Salambo</t>
  </si>
  <si>
    <t>26183-010</t>
  </si>
  <si>
    <t>26183-020</t>
  </si>
  <si>
    <t>Imbo</t>
  </si>
  <si>
    <t>26183-030</t>
  </si>
  <si>
    <t>26183-040</t>
  </si>
  <si>
    <t>26183-050</t>
  </si>
  <si>
    <t>26183-060</t>
  </si>
  <si>
    <t>26183-070</t>
  </si>
  <si>
    <t>26183-080</t>
  </si>
  <si>
    <t>26183-090</t>
  </si>
  <si>
    <t>26183-100</t>
  </si>
  <si>
    <t>26183-110</t>
  </si>
  <si>
    <t>26183-130</t>
  </si>
  <si>
    <t>Amador Prisco</t>
  </si>
  <si>
    <t>26183-140</t>
  </si>
  <si>
    <t>26183-150</t>
  </si>
  <si>
    <t>26183-160</t>
  </si>
  <si>
    <t>São Francisco - até 570/571</t>
  </si>
  <si>
    <t>26183-170</t>
  </si>
  <si>
    <t>26183-180</t>
  </si>
  <si>
    <t>26183-185</t>
  </si>
  <si>
    <t>26183-186</t>
  </si>
  <si>
    <t>26183-190</t>
  </si>
  <si>
    <t>26183-200</t>
  </si>
  <si>
    <t>26183-210</t>
  </si>
  <si>
    <t>Itanaja</t>
  </si>
  <si>
    <t>26183-220</t>
  </si>
  <si>
    <t>26183-225</t>
  </si>
  <si>
    <t>Ministro Fernando da Costa</t>
  </si>
  <si>
    <t>26183-230</t>
  </si>
  <si>
    <t>Alzira da Fonseca</t>
  </si>
  <si>
    <t>26183-240</t>
  </si>
  <si>
    <t>26183-250</t>
  </si>
  <si>
    <t>26183-255</t>
  </si>
  <si>
    <t>26183-280</t>
  </si>
  <si>
    <t>26183-290</t>
  </si>
  <si>
    <t>26183-310</t>
  </si>
  <si>
    <t>26183-320</t>
  </si>
  <si>
    <t>Dos Ferreiras</t>
  </si>
  <si>
    <t>26183-330</t>
  </si>
  <si>
    <t>26183-335</t>
  </si>
  <si>
    <t>26183-340</t>
  </si>
  <si>
    <t>João Teixeira de Carvalho</t>
  </si>
  <si>
    <t>26183-350</t>
  </si>
  <si>
    <t>26183-360</t>
  </si>
  <si>
    <t>Armando Barcelos</t>
  </si>
  <si>
    <t>26183-370</t>
  </si>
  <si>
    <t>26183-380</t>
  </si>
  <si>
    <t>Padre Egídio</t>
  </si>
  <si>
    <t>26183-385</t>
  </si>
  <si>
    <t>26183-390</t>
  </si>
  <si>
    <t>Manuel Francisco de Sá</t>
  </si>
  <si>
    <t>26183-395</t>
  </si>
  <si>
    <t>Lúcio Lópes da Silva</t>
  </si>
  <si>
    <t>26183-400</t>
  </si>
  <si>
    <t>Impala</t>
  </si>
  <si>
    <t>26183-405</t>
  </si>
  <si>
    <t>26183-410</t>
  </si>
  <si>
    <t>26183-411</t>
  </si>
  <si>
    <t>26183-440</t>
  </si>
  <si>
    <t>26183-441</t>
  </si>
  <si>
    <t>26183-442</t>
  </si>
  <si>
    <t>Adílson</t>
  </si>
  <si>
    <t>26183-443</t>
  </si>
  <si>
    <t>26183-444</t>
  </si>
  <si>
    <t>26183-445</t>
  </si>
  <si>
    <t>26183-451</t>
  </si>
  <si>
    <t>26183-455</t>
  </si>
  <si>
    <t>26183-460</t>
  </si>
  <si>
    <t>26183-490</t>
  </si>
  <si>
    <t>26183-495</t>
  </si>
  <si>
    <t>26183-500</t>
  </si>
  <si>
    <t>26183-501</t>
  </si>
  <si>
    <t>26183-502</t>
  </si>
  <si>
    <t>Cláudia Peixoto</t>
  </si>
  <si>
    <t>26183-505</t>
  </si>
  <si>
    <t>26183-510</t>
  </si>
  <si>
    <t>26183-511</t>
  </si>
  <si>
    <t>Geraldo de carvalho</t>
  </si>
  <si>
    <t>26183-515</t>
  </si>
  <si>
    <t>Claudina</t>
  </si>
  <si>
    <t>26183-520</t>
  </si>
  <si>
    <t>da Zulmira do Vale</t>
  </si>
  <si>
    <t>26183-525</t>
  </si>
  <si>
    <t>Delvita</t>
  </si>
  <si>
    <t>26183-530</t>
  </si>
  <si>
    <t>26183-535</t>
  </si>
  <si>
    <t>26183-540</t>
  </si>
  <si>
    <t>Fernando da Costa</t>
  </si>
  <si>
    <t>26183-543</t>
  </si>
  <si>
    <t>Noêmia Macedo</t>
  </si>
  <si>
    <t>26183-545</t>
  </si>
  <si>
    <t>Célia dos Santos Lopes</t>
  </si>
  <si>
    <t>26183-550</t>
  </si>
  <si>
    <t>26183-560</t>
  </si>
  <si>
    <t>26183-565</t>
  </si>
  <si>
    <t>26183-570</t>
  </si>
  <si>
    <t>Vereador Francisco Ferreira Lima</t>
  </si>
  <si>
    <t>26183-573</t>
  </si>
  <si>
    <t>Jardim Tupiara</t>
  </si>
  <si>
    <t>26183-575</t>
  </si>
  <si>
    <t>26183-580</t>
  </si>
  <si>
    <t>Noêmia Rodrigues de Macedo</t>
  </si>
  <si>
    <t>26183-582</t>
  </si>
  <si>
    <t>26183-583</t>
  </si>
  <si>
    <t>Divita</t>
  </si>
  <si>
    <t>26183-585</t>
  </si>
  <si>
    <t>Neves Garcia</t>
  </si>
  <si>
    <t>26183-586</t>
  </si>
  <si>
    <t>26183-587</t>
  </si>
  <si>
    <t>26183-588</t>
  </si>
  <si>
    <t>26183-590</t>
  </si>
  <si>
    <t>26183-595</t>
  </si>
  <si>
    <t>26183-600</t>
  </si>
  <si>
    <t>26183-601</t>
  </si>
  <si>
    <t>Vinte e um de Abril</t>
  </si>
  <si>
    <t>26183-602</t>
  </si>
  <si>
    <t>26183-603</t>
  </si>
  <si>
    <t>26183-604</t>
  </si>
  <si>
    <t>26183-605</t>
  </si>
  <si>
    <t>26183-606</t>
  </si>
  <si>
    <t>26183-607</t>
  </si>
  <si>
    <t>Tantalita</t>
  </si>
  <si>
    <t>26183-608</t>
  </si>
  <si>
    <t>26183-609</t>
  </si>
  <si>
    <t>Ingeborg</t>
  </si>
  <si>
    <t>26183-610</t>
  </si>
  <si>
    <t>26183-615</t>
  </si>
  <si>
    <t>26183-620</t>
  </si>
  <si>
    <t>Devair Leão</t>
  </si>
  <si>
    <t>26183-625</t>
  </si>
  <si>
    <t>26183-630</t>
  </si>
  <si>
    <t>26183-640</t>
  </si>
  <si>
    <t>26183-650</t>
  </si>
  <si>
    <t>do China - de 1150/1151 ao fim</t>
  </si>
  <si>
    <t>26183-660</t>
  </si>
  <si>
    <t>26183-670</t>
  </si>
  <si>
    <t>26183-680</t>
  </si>
  <si>
    <t>26183-690</t>
  </si>
  <si>
    <t>26183-700</t>
  </si>
  <si>
    <t>26183-710</t>
  </si>
  <si>
    <t>26183-720</t>
  </si>
  <si>
    <t>26183-730</t>
  </si>
  <si>
    <t>26183-740</t>
  </si>
  <si>
    <t>26183-750</t>
  </si>
  <si>
    <t>Sérgio Rubens</t>
  </si>
  <si>
    <t>26183-760</t>
  </si>
  <si>
    <t>26183-780</t>
  </si>
  <si>
    <t>26183-800</t>
  </si>
  <si>
    <t>26183-801</t>
  </si>
  <si>
    <t>26183-802</t>
  </si>
  <si>
    <t>26183-803</t>
  </si>
  <si>
    <t>26183-804</t>
  </si>
  <si>
    <t>26183-805</t>
  </si>
  <si>
    <t>26183-806</t>
  </si>
  <si>
    <t>26183-807</t>
  </si>
  <si>
    <t>26183-808</t>
  </si>
  <si>
    <t>26183-809</t>
  </si>
  <si>
    <t>26183-810</t>
  </si>
  <si>
    <t>26183-820</t>
  </si>
  <si>
    <t>26183-821</t>
  </si>
  <si>
    <t>Cromita</t>
  </si>
  <si>
    <t>26183-830</t>
  </si>
  <si>
    <t>26183-831</t>
  </si>
  <si>
    <t>Carbureto</t>
  </si>
  <si>
    <t>26183-840</t>
  </si>
  <si>
    <t>26185-000</t>
  </si>
  <si>
    <t>26185-010</t>
  </si>
  <si>
    <t>26185-020</t>
  </si>
  <si>
    <t>26185-025</t>
  </si>
  <si>
    <t>Itabaia</t>
  </si>
  <si>
    <t>26185-030</t>
  </si>
  <si>
    <t>Itarape</t>
  </si>
  <si>
    <t>26185-040</t>
  </si>
  <si>
    <t>Dierte Barbosa</t>
  </si>
  <si>
    <t>26185-045</t>
  </si>
  <si>
    <t>Benedito Diogo</t>
  </si>
  <si>
    <t>26185-046</t>
  </si>
  <si>
    <t>Itamara</t>
  </si>
  <si>
    <t>26185-050</t>
  </si>
  <si>
    <t>Itacoati</t>
  </si>
  <si>
    <t>26185-060</t>
  </si>
  <si>
    <t>26185-070</t>
  </si>
  <si>
    <t>26185-080</t>
  </si>
  <si>
    <t>26185-090</t>
  </si>
  <si>
    <t>26185-100</t>
  </si>
  <si>
    <t>Plínio Maria</t>
  </si>
  <si>
    <t>26185-105</t>
  </si>
  <si>
    <t>26185-110</t>
  </si>
  <si>
    <t>Adalgisa Colombo</t>
  </si>
  <si>
    <t>26185-120</t>
  </si>
  <si>
    <t>Parque Amorim</t>
  </si>
  <si>
    <t>Santa Marli</t>
  </si>
  <si>
    <t>26185-121</t>
  </si>
  <si>
    <t>26185-122</t>
  </si>
  <si>
    <t>Nossa Senhora Vencedora</t>
  </si>
  <si>
    <t>26185-123</t>
  </si>
  <si>
    <t>26185-124</t>
  </si>
  <si>
    <t>Pereira da Cunha</t>
  </si>
  <si>
    <t>26185-125</t>
  </si>
  <si>
    <t>Nosso Senhor do Calvário</t>
  </si>
  <si>
    <t>26185-126</t>
  </si>
  <si>
    <t>26185-127</t>
  </si>
  <si>
    <t>26185-128</t>
  </si>
  <si>
    <t>26185-129</t>
  </si>
  <si>
    <t>Erica Reis</t>
  </si>
  <si>
    <t>26185-130</t>
  </si>
  <si>
    <t>26185-135</t>
  </si>
  <si>
    <t>26185-140</t>
  </si>
  <si>
    <t>26185-142</t>
  </si>
  <si>
    <t>26185-144</t>
  </si>
  <si>
    <t>26185-145</t>
  </si>
  <si>
    <t>Antônio Mauro</t>
  </si>
  <si>
    <t>26185-148</t>
  </si>
  <si>
    <t>Deputado Edésio da Cruz Nunes</t>
  </si>
  <si>
    <t>26185-150</t>
  </si>
  <si>
    <t>26185-155</t>
  </si>
  <si>
    <t>26185-160</t>
  </si>
  <si>
    <t>26185-170</t>
  </si>
  <si>
    <t>26185-171</t>
  </si>
  <si>
    <t>26185-175</t>
  </si>
  <si>
    <t>26185-180</t>
  </si>
  <si>
    <t>General Craveiro Lópes</t>
  </si>
  <si>
    <t>26185-190</t>
  </si>
  <si>
    <t>26185-195</t>
  </si>
  <si>
    <t>26185-200</t>
  </si>
  <si>
    <t>Iembo</t>
  </si>
  <si>
    <t>26185-205</t>
  </si>
  <si>
    <t>26185-210</t>
  </si>
  <si>
    <t>26185-220</t>
  </si>
  <si>
    <t>Poci</t>
  </si>
  <si>
    <t>26185-225</t>
  </si>
  <si>
    <t>26185-230</t>
  </si>
  <si>
    <t>26185-235</t>
  </si>
  <si>
    <t>26185-240</t>
  </si>
  <si>
    <t>26185-243</t>
  </si>
  <si>
    <t>26185-245</t>
  </si>
  <si>
    <t>26185-250</t>
  </si>
  <si>
    <t>Malhapão</t>
  </si>
  <si>
    <t>26185-260</t>
  </si>
  <si>
    <t>26185-265</t>
  </si>
  <si>
    <t>Borabi</t>
  </si>
  <si>
    <t>26185-270</t>
  </si>
  <si>
    <t>26185-280</t>
  </si>
  <si>
    <t>26185-290</t>
  </si>
  <si>
    <t>Teotônio do Vale</t>
  </si>
  <si>
    <t>26185-310</t>
  </si>
  <si>
    <t>Djalma Borges</t>
  </si>
  <si>
    <t>26185-320</t>
  </si>
  <si>
    <t>26185-340</t>
  </si>
  <si>
    <t>26185-341</t>
  </si>
  <si>
    <t>26185-342</t>
  </si>
  <si>
    <t>26185-343</t>
  </si>
  <si>
    <t>26185-344</t>
  </si>
  <si>
    <t>26185-345</t>
  </si>
  <si>
    <t>26185-346</t>
  </si>
  <si>
    <t>26185-347</t>
  </si>
  <si>
    <t>26185-348</t>
  </si>
  <si>
    <t>Mariana Lima</t>
  </si>
  <si>
    <t>26185-350</t>
  </si>
  <si>
    <t>Agenor de Lima</t>
  </si>
  <si>
    <t>26185-360</t>
  </si>
  <si>
    <t>26185-410</t>
  </si>
  <si>
    <t>Benjamim Ribeiro Leitão</t>
  </si>
  <si>
    <t>26185-420</t>
  </si>
  <si>
    <t>26185-423</t>
  </si>
  <si>
    <t>26185-425</t>
  </si>
  <si>
    <t>26185-427</t>
  </si>
  <si>
    <t>Emília Menezes de Oliveira</t>
  </si>
  <si>
    <t>26185-430</t>
  </si>
  <si>
    <t>Agnaldo Barbosa</t>
  </si>
  <si>
    <t>26185-432</t>
  </si>
  <si>
    <t>26185-433</t>
  </si>
  <si>
    <t>26185-435</t>
  </si>
  <si>
    <t>26185-437</t>
  </si>
  <si>
    <t>26185-440</t>
  </si>
  <si>
    <t>Orlinda Menezes de Oliveira</t>
  </si>
  <si>
    <t>26185-450</t>
  </si>
  <si>
    <t>Eduardo Douradinho</t>
  </si>
  <si>
    <t>26185-460</t>
  </si>
  <si>
    <t>26185-470</t>
  </si>
  <si>
    <t>Efana</t>
  </si>
  <si>
    <t>26185-480</t>
  </si>
  <si>
    <t>Noêmia Melicia</t>
  </si>
  <si>
    <t>26185-490</t>
  </si>
  <si>
    <t>Saturnino Machado</t>
  </si>
  <si>
    <t>26185-500</t>
  </si>
  <si>
    <t>Anita Printsak</t>
  </si>
  <si>
    <t>26185-510</t>
  </si>
  <si>
    <t>Emília Marcondes</t>
  </si>
  <si>
    <t>26185-515</t>
  </si>
  <si>
    <t>Julia do Nascimento</t>
  </si>
  <si>
    <t>26185-520</t>
  </si>
  <si>
    <t>26185-521</t>
  </si>
  <si>
    <t>Projetada K</t>
  </si>
  <si>
    <t>26185-522</t>
  </si>
  <si>
    <t>Leon Volfzon</t>
  </si>
  <si>
    <t>26185-523</t>
  </si>
  <si>
    <t>Manuel Antônio da Costa</t>
  </si>
  <si>
    <t>26185-525</t>
  </si>
  <si>
    <t>26185-526</t>
  </si>
  <si>
    <t>Maria Volfzon</t>
  </si>
  <si>
    <t>26185-527</t>
  </si>
  <si>
    <t>26185-528</t>
  </si>
  <si>
    <t>Romancista</t>
  </si>
  <si>
    <t>26185-530</t>
  </si>
  <si>
    <t>26185-531</t>
  </si>
  <si>
    <t>26185-532</t>
  </si>
  <si>
    <t>26185-533</t>
  </si>
  <si>
    <t>26185-534</t>
  </si>
  <si>
    <t>26185-535</t>
  </si>
  <si>
    <t>26185-536</t>
  </si>
  <si>
    <t>26185-537</t>
  </si>
  <si>
    <t>26185-538</t>
  </si>
  <si>
    <t>26185-539</t>
  </si>
  <si>
    <t>Bolero</t>
  </si>
  <si>
    <t>26185-540</t>
  </si>
  <si>
    <t>Cristina Maria</t>
  </si>
  <si>
    <t>26185-550</t>
  </si>
  <si>
    <t>Antônio Marques Machado</t>
  </si>
  <si>
    <t>26185-560</t>
  </si>
  <si>
    <t>26185-570</t>
  </si>
  <si>
    <t>26185-580</t>
  </si>
  <si>
    <t>26185-590</t>
  </si>
  <si>
    <t>26185-600</t>
  </si>
  <si>
    <t>26185-610</t>
  </si>
  <si>
    <t>26185-620</t>
  </si>
  <si>
    <t>Nilton Campos</t>
  </si>
  <si>
    <t>26185-625</t>
  </si>
  <si>
    <t>Evora</t>
  </si>
  <si>
    <t>26185-630</t>
  </si>
  <si>
    <t>26185-635</t>
  </si>
  <si>
    <t>26185-640</t>
  </si>
  <si>
    <t>Rio Minho</t>
  </si>
  <si>
    <t>26185-660</t>
  </si>
  <si>
    <t>Taveira</t>
  </si>
  <si>
    <t>26185-665</t>
  </si>
  <si>
    <t>26185-700</t>
  </si>
  <si>
    <t>Providência - de 901 ao fim - lado ímpar</t>
  </si>
  <si>
    <t>26185-711</t>
  </si>
  <si>
    <t>Providência - de 904 ao fim - lado par</t>
  </si>
  <si>
    <t>26185-712</t>
  </si>
  <si>
    <t>Latuca</t>
  </si>
  <si>
    <t>26186-390</t>
  </si>
  <si>
    <t>26186-420</t>
  </si>
  <si>
    <t>26186-630</t>
  </si>
  <si>
    <t>dos Aztecas</t>
  </si>
  <si>
    <t>26187-010</t>
  </si>
  <si>
    <t>26187-020</t>
  </si>
  <si>
    <t>26187-030</t>
  </si>
  <si>
    <t>26187-040</t>
  </si>
  <si>
    <t>26187-050</t>
  </si>
  <si>
    <t>Maria Araújo</t>
  </si>
  <si>
    <t>26187-060</t>
  </si>
  <si>
    <t>da Lastenia</t>
  </si>
  <si>
    <t>26187-070</t>
  </si>
  <si>
    <t>Doutor Rodrigo</t>
  </si>
  <si>
    <t>26187-090</t>
  </si>
  <si>
    <t>26187-095</t>
  </si>
  <si>
    <t>26187-100</t>
  </si>
  <si>
    <t>26187-102</t>
  </si>
  <si>
    <t>26187-105</t>
  </si>
  <si>
    <t>26187-110</t>
  </si>
  <si>
    <t>26187-115</t>
  </si>
  <si>
    <t>Wanberg</t>
  </si>
  <si>
    <t>26187-130</t>
  </si>
  <si>
    <t>Dona Janete</t>
  </si>
  <si>
    <t>26187-135</t>
  </si>
  <si>
    <t>26187-140</t>
  </si>
  <si>
    <t>26187-145</t>
  </si>
  <si>
    <t>26187-150</t>
  </si>
  <si>
    <t>26187-155</t>
  </si>
  <si>
    <t>Jardim Limeira</t>
  </si>
  <si>
    <t>26187-180</t>
  </si>
  <si>
    <t>26187-185</t>
  </si>
  <si>
    <t>26187-190</t>
  </si>
  <si>
    <t>26187-191</t>
  </si>
  <si>
    <t>26187-192</t>
  </si>
  <si>
    <t>26187-193</t>
  </si>
  <si>
    <t>Aguia Branca</t>
  </si>
  <si>
    <t>26187-200</t>
  </si>
  <si>
    <t>26187-210</t>
  </si>
  <si>
    <t>Irene Reis</t>
  </si>
  <si>
    <t>26187-220</t>
  </si>
  <si>
    <t>Getúlio de Moura Filho</t>
  </si>
  <si>
    <t>26187-230</t>
  </si>
  <si>
    <t>Madre Reis</t>
  </si>
  <si>
    <t>26187-240</t>
  </si>
  <si>
    <t>26187-260</t>
  </si>
  <si>
    <t>26187-270</t>
  </si>
  <si>
    <t>Teresinha Fernandes</t>
  </si>
  <si>
    <t>26187-280</t>
  </si>
  <si>
    <t>Armando Fernandes</t>
  </si>
  <si>
    <t>26187-290</t>
  </si>
  <si>
    <t>26187-300</t>
  </si>
  <si>
    <t>26187-310</t>
  </si>
  <si>
    <t>26187-330</t>
  </si>
  <si>
    <t>26187-340</t>
  </si>
  <si>
    <t>26187-350</t>
  </si>
  <si>
    <t>Nésia</t>
  </si>
  <si>
    <t>26187-370</t>
  </si>
  <si>
    <t>26187-380</t>
  </si>
  <si>
    <t>26187-390</t>
  </si>
  <si>
    <t>Roberto Caldas</t>
  </si>
  <si>
    <t>26187-400</t>
  </si>
  <si>
    <t>26187-410</t>
  </si>
  <si>
    <t>Parque Jupiranguai</t>
  </si>
  <si>
    <t>26187-430</t>
  </si>
  <si>
    <t>26187-440</t>
  </si>
  <si>
    <t>Afonso Alburquerque</t>
  </si>
  <si>
    <t>26187-445</t>
  </si>
  <si>
    <t>26187-450</t>
  </si>
  <si>
    <t>Alda Maria</t>
  </si>
  <si>
    <t>26187-460</t>
  </si>
  <si>
    <t>26187-465</t>
  </si>
  <si>
    <t>26187-470</t>
  </si>
  <si>
    <t>26187-475</t>
  </si>
  <si>
    <t>Irene Ferreira</t>
  </si>
  <si>
    <t>26187-480</t>
  </si>
  <si>
    <t>26187-490</t>
  </si>
  <si>
    <t>Doutor José Henrique Filho - até 199/200</t>
  </si>
  <si>
    <t>26187-500</t>
  </si>
  <si>
    <t>Doutor José Henrique Filho - de 201/202 ao fim</t>
  </si>
  <si>
    <t>26187-501</t>
  </si>
  <si>
    <t>26187-510</t>
  </si>
  <si>
    <t>26187-515</t>
  </si>
  <si>
    <t>26187-520</t>
  </si>
  <si>
    <t>26187-530</t>
  </si>
  <si>
    <t>26187-540</t>
  </si>
  <si>
    <t>26187-550</t>
  </si>
  <si>
    <t>Sion - até 200/201</t>
  </si>
  <si>
    <t>26187-555</t>
  </si>
  <si>
    <t>26187-560</t>
  </si>
  <si>
    <t>26187-570</t>
  </si>
  <si>
    <t>Manuel Tavares</t>
  </si>
  <si>
    <t>26187-580</t>
  </si>
  <si>
    <t>26187-590</t>
  </si>
  <si>
    <t>Margarida Bueno</t>
  </si>
  <si>
    <t>26187-600</t>
  </si>
  <si>
    <t>Manuel Antunes</t>
  </si>
  <si>
    <t>26187-610</t>
  </si>
  <si>
    <t>26187-620</t>
  </si>
  <si>
    <t>dos Araújos</t>
  </si>
  <si>
    <t>26187-630</t>
  </si>
  <si>
    <t>Marina Borgea</t>
  </si>
  <si>
    <t>26187-640</t>
  </si>
  <si>
    <t>Marcos Borgea</t>
  </si>
  <si>
    <t>26187-645</t>
  </si>
  <si>
    <t>Rosângela Tostes</t>
  </si>
  <si>
    <t>26187-650</t>
  </si>
  <si>
    <t>Marinalva Silva</t>
  </si>
  <si>
    <t>26187-660</t>
  </si>
  <si>
    <t>26187-670</t>
  </si>
  <si>
    <t>Paula Ohana</t>
  </si>
  <si>
    <t>26187-680</t>
  </si>
  <si>
    <t>Nogueira da Cruz</t>
  </si>
  <si>
    <t>26187-690</t>
  </si>
  <si>
    <t>Libânia</t>
  </si>
  <si>
    <t>26187-700</t>
  </si>
  <si>
    <t>26190-000</t>
  </si>
  <si>
    <t>Nunes Tinoco</t>
  </si>
  <si>
    <t>26190-010</t>
  </si>
  <si>
    <t>Neri Xavier</t>
  </si>
  <si>
    <t>26190-020</t>
  </si>
  <si>
    <t>26190-030</t>
  </si>
  <si>
    <t>26190-033</t>
  </si>
  <si>
    <t>Nissia</t>
  </si>
  <si>
    <t>26190-040</t>
  </si>
  <si>
    <t>do Aníbal da Mota - até 1250/1251</t>
  </si>
  <si>
    <t>26190-060</t>
  </si>
  <si>
    <t>26190-070</t>
  </si>
  <si>
    <t>26190-080</t>
  </si>
  <si>
    <t>26190-085</t>
  </si>
  <si>
    <t>Renato Marcelo</t>
  </si>
  <si>
    <t>26190-090</t>
  </si>
  <si>
    <t>Leo</t>
  </si>
  <si>
    <t>26190-100</t>
  </si>
  <si>
    <t>26190-110</t>
  </si>
  <si>
    <t>26190-120</t>
  </si>
  <si>
    <t>26190-130</t>
  </si>
  <si>
    <t>26190-135</t>
  </si>
  <si>
    <t>26190-150</t>
  </si>
  <si>
    <t>26190-160</t>
  </si>
  <si>
    <t>26190-170</t>
  </si>
  <si>
    <t>26190-180</t>
  </si>
  <si>
    <t>26190-190</t>
  </si>
  <si>
    <t>26190-193</t>
  </si>
  <si>
    <t>26190-195</t>
  </si>
  <si>
    <t>26190-200</t>
  </si>
  <si>
    <t>dos Colonizadores</t>
  </si>
  <si>
    <t>26190-210</t>
  </si>
  <si>
    <t>26190-220</t>
  </si>
  <si>
    <t>26190-230</t>
  </si>
  <si>
    <t>26190-240</t>
  </si>
  <si>
    <t>Dias Ribeiro</t>
  </si>
  <si>
    <t>26190-250</t>
  </si>
  <si>
    <t>26190-260</t>
  </si>
  <si>
    <t>26190-265</t>
  </si>
  <si>
    <t>26190-270</t>
  </si>
  <si>
    <t>Providência - até 899 - lado ímpar</t>
  </si>
  <si>
    <t>26190-281</t>
  </si>
  <si>
    <t>Providência - até 902 - lado par</t>
  </si>
  <si>
    <t>26190-282</t>
  </si>
  <si>
    <t>26190-290</t>
  </si>
  <si>
    <t>26190-300</t>
  </si>
  <si>
    <t>26190-310</t>
  </si>
  <si>
    <t>Caui</t>
  </si>
  <si>
    <t>26190-320</t>
  </si>
  <si>
    <t>Pomar</t>
  </si>
  <si>
    <t>26190-330</t>
  </si>
  <si>
    <t>26190-340</t>
  </si>
  <si>
    <t>26190-350</t>
  </si>
  <si>
    <t>26190-360</t>
  </si>
  <si>
    <t>26190-370</t>
  </si>
  <si>
    <t>26190-380</t>
  </si>
  <si>
    <t>26190-410</t>
  </si>
  <si>
    <t>Jovelina Schmith</t>
  </si>
  <si>
    <t>26190-420</t>
  </si>
  <si>
    <t>26190-430</t>
  </si>
  <si>
    <t>26190-450</t>
  </si>
  <si>
    <t>dos Espinhões</t>
  </si>
  <si>
    <t>26190-500</t>
  </si>
  <si>
    <t>26190-510</t>
  </si>
  <si>
    <t>26190-520</t>
  </si>
  <si>
    <t>Automóvel Clube - de 2520/2521 ao fim</t>
  </si>
  <si>
    <t>26193-000</t>
  </si>
  <si>
    <t>Parque Aida</t>
  </si>
  <si>
    <t>26193-010</t>
  </si>
  <si>
    <t>Retiro Feliz</t>
  </si>
  <si>
    <t>26193-020</t>
  </si>
  <si>
    <t>26193-030</t>
  </si>
  <si>
    <t>Doracy</t>
  </si>
  <si>
    <t>26193-035</t>
  </si>
  <si>
    <t>26193-040</t>
  </si>
  <si>
    <t>Espinhares</t>
  </si>
  <si>
    <t>26193-045</t>
  </si>
  <si>
    <t>26193-050</t>
  </si>
  <si>
    <t>Doutor Américo</t>
  </si>
  <si>
    <t>26193-060</t>
  </si>
  <si>
    <t>26193-065</t>
  </si>
  <si>
    <t>26193-066</t>
  </si>
  <si>
    <t>26193-070</t>
  </si>
  <si>
    <t>26193-075</t>
  </si>
  <si>
    <t>26193-076</t>
  </si>
  <si>
    <t>26193-080</t>
  </si>
  <si>
    <t>26193-085</t>
  </si>
  <si>
    <t>26193-090</t>
  </si>
  <si>
    <t>26193-095</t>
  </si>
  <si>
    <t>Concessão</t>
  </si>
  <si>
    <t>26193-100</t>
  </si>
  <si>
    <t>Ibirocaia</t>
  </si>
  <si>
    <t>26193-110</t>
  </si>
  <si>
    <t>26193-115</t>
  </si>
  <si>
    <t>José Machado Braga</t>
  </si>
  <si>
    <t>26193-120</t>
  </si>
  <si>
    <t>26193-130</t>
  </si>
  <si>
    <t>26193-135</t>
  </si>
  <si>
    <t>26193-140</t>
  </si>
  <si>
    <t>26193-150</t>
  </si>
  <si>
    <t>Joaquim Rabelo</t>
  </si>
  <si>
    <t>26193-160</t>
  </si>
  <si>
    <t>Hilda Augusta</t>
  </si>
  <si>
    <t>26193-170</t>
  </si>
  <si>
    <t>Neri Resende</t>
  </si>
  <si>
    <t>26193-180</t>
  </si>
  <si>
    <t>26193-190</t>
  </si>
  <si>
    <t>26193-200</t>
  </si>
  <si>
    <t>26193-205</t>
  </si>
  <si>
    <t>26193-210</t>
  </si>
  <si>
    <t>Tibiriça</t>
  </si>
  <si>
    <t>26193-211</t>
  </si>
  <si>
    <t>26193-212</t>
  </si>
  <si>
    <t>26193-215</t>
  </si>
  <si>
    <t>26193-245</t>
  </si>
  <si>
    <t>26193-250</t>
  </si>
  <si>
    <t>26193-251</t>
  </si>
  <si>
    <t>26193-252</t>
  </si>
  <si>
    <t>da Paca</t>
  </si>
  <si>
    <t>26193-253</t>
  </si>
  <si>
    <t>da Anta</t>
  </si>
  <si>
    <t>26193-254</t>
  </si>
  <si>
    <t>26193-255</t>
  </si>
  <si>
    <t>26193-256</t>
  </si>
  <si>
    <t>26193-260</t>
  </si>
  <si>
    <t>26193-270</t>
  </si>
  <si>
    <t>26193-275</t>
  </si>
  <si>
    <t>26193-280</t>
  </si>
  <si>
    <t>26193-285</t>
  </si>
  <si>
    <t>26193-290</t>
  </si>
  <si>
    <t>26193-295</t>
  </si>
  <si>
    <t>Antônio dos Reis Carneiro</t>
  </si>
  <si>
    <t>26193-320</t>
  </si>
  <si>
    <t>26193-325</t>
  </si>
  <si>
    <t>Jaci Jardim</t>
  </si>
  <si>
    <t>26193-330</t>
  </si>
  <si>
    <t>José Olimpo</t>
  </si>
  <si>
    <t>26193-335</t>
  </si>
  <si>
    <t>26193-340</t>
  </si>
  <si>
    <t>26193-341</t>
  </si>
  <si>
    <t>26193-345</t>
  </si>
  <si>
    <t>Doutor Aniz Tanury</t>
  </si>
  <si>
    <t>26193-350</t>
  </si>
  <si>
    <t>Vila Marquesa de Santos</t>
  </si>
  <si>
    <t>26193-360</t>
  </si>
  <si>
    <t>Parque Umari</t>
  </si>
  <si>
    <t>Célia Tanury</t>
  </si>
  <si>
    <t>26193-370</t>
  </si>
  <si>
    <t>Célio Tanury</t>
  </si>
  <si>
    <t>26193-375</t>
  </si>
  <si>
    <t>26193-380</t>
  </si>
  <si>
    <t>26193-410</t>
  </si>
  <si>
    <t>Calígula</t>
  </si>
  <si>
    <t>26193-411</t>
  </si>
  <si>
    <t>Nélson Mandela</t>
  </si>
  <si>
    <t>26193-414</t>
  </si>
  <si>
    <t>26193-415</t>
  </si>
  <si>
    <t>26193-420</t>
  </si>
  <si>
    <t>26193-425</t>
  </si>
  <si>
    <t>26193-430</t>
  </si>
  <si>
    <t>26193-435</t>
  </si>
  <si>
    <t>26193-440</t>
  </si>
  <si>
    <t>26193-450</t>
  </si>
  <si>
    <t>26193-460</t>
  </si>
  <si>
    <t>26193-480</t>
  </si>
  <si>
    <t>26193-490</t>
  </si>
  <si>
    <t>Zito Custódio</t>
  </si>
  <si>
    <t>26193-495</t>
  </si>
  <si>
    <t>Pahand</t>
  </si>
  <si>
    <t>26193-500</t>
  </si>
  <si>
    <t>Francisco Hala</t>
  </si>
  <si>
    <t>26193-510</t>
  </si>
  <si>
    <t>26193-520</t>
  </si>
  <si>
    <t>Laguari</t>
  </si>
  <si>
    <t>26193-525</t>
  </si>
  <si>
    <t>26193-530</t>
  </si>
  <si>
    <t>26193-540</t>
  </si>
  <si>
    <t>São João de Fora</t>
  </si>
  <si>
    <t>26193-545</t>
  </si>
  <si>
    <t>26193-550</t>
  </si>
  <si>
    <t>26193-555</t>
  </si>
  <si>
    <t>26193-556</t>
  </si>
  <si>
    <t>Capitão Morais</t>
  </si>
  <si>
    <t>26193-560</t>
  </si>
  <si>
    <t>26193-565</t>
  </si>
  <si>
    <t>26193-567</t>
  </si>
  <si>
    <t>26193-570</t>
  </si>
  <si>
    <t>26193-573</t>
  </si>
  <si>
    <t>26193-575</t>
  </si>
  <si>
    <t>26193-580</t>
  </si>
  <si>
    <t>Muray</t>
  </si>
  <si>
    <t>26193-581</t>
  </si>
  <si>
    <t>26193-582</t>
  </si>
  <si>
    <t>Pergentino</t>
  </si>
  <si>
    <t>26193-583</t>
  </si>
  <si>
    <t>26193-584</t>
  </si>
  <si>
    <t>26193-585</t>
  </si>
  <si>
    <t>26193-586</t>
  </si>
  <si>
    <t>26193-587</t>
  </si>
  <si>
    <t>26193-588</t>
  </si>
  <si>
    <t>26193-589</t>
  </si>
  <si>
    <t>Gérson Teles Ribeiro</t>
  </si>
  <si>
    <t>26193-590</t>
  </si>
  <si>
    <t>26193-591</t>
  </si>
  <si>
    <t>Cajaíba</t>
  </si>
  <si>
    <t>26193-592</t>
  </si>
  <si>
    <t>26193-593</t>
  </si>
  <si>
    <t>José Bluman</t>
  </si>
  <si>
    <t>26193-595</t>
  </si>
  <si>
    <t>Amara Aguiar Brandão</t>
  </si>
  <si>
    <t>26193-600</t>
  </si>
  <si>
    <t>General Euríco Faro</t>
  </si>
  <si>
    <t>26193-601</t>
  </si>
  <si>
    <t>26193-605</t>
  </si>
  <si>
    <t>Eugênia Fortes</t>
  </si>
  <si>
    <t>26193-610</t>
  </si>
  <si>
    <t>Inga-açu</t>
  </si>
  <si>
    <t>26193-612</t>
  </si>
  <si>
    <t>Guilherme Brauler</t>
  </si>
  <si>
    <t>26193-615</t>
  </si>
  <si>
    <t>26193-620</t>
  </si>
  <si>
    <t>26193-625</t>
  </si>
  <si>
    <t>Chalaca</t>
  </si>
  <si>
    <t>26195-000</t>
  </si>
  <si>
    <t>26195-005</t>
  </si>
  <si>
    <t>Belford Roxo - de 2900/2901 ao fim</t>
  </si>
  <si>
    <t>26195-010</t>
  </si>
  <si>
    <t>Júlio Bastos</t>
  </si>
  <si>
    <t>26195-020</t>
  </si>
  <si>
    <t>26195-030</t>
  </si>
  <si>
    <t>Professor Decunto</t>
  </si>
  <si>
    <t>26195-040</t>
  </si>
  <si>
    <t>Elisabete Galvão</t>
  </si>
  <si>
    <t>26195-050</t>
  </si>
  <si>
    <t>Roberto de Morais</t>
  </si>
  <si>
    <t>26195-060</t>
  </si>
  <si>
    <t>26195-070</t>
  </si>
  <si>
    <t>Vogue</t>
  </si>
  <si>
    <t>26195-080</t>
  </si>
  <si>
    <t>26195-090</t>
  </si>
  <si>
    <t>Galvão Filho</t>
  </si>
  <si>
    <t>26195-100</t>
  </si>
  <si>
    <t>26195-105</t>
  </si>
  <si>
    <t>26195-110</t>
  </si>
  <si>
    <t>26195-120</t>
  </si>
  <si>
    <t>26195-130</t>
  </si>
  <si>
    <t>Jardim Glaucia</t>
  </si>
  <si>
    <t>26195-140</t>
  </si>
  <si>
    <t>26195-150</t>
  </si>
  <si>
    <t>26195-160</t>
  </si>
  <si>
    <t>Atila</t>
  </si>
  <si>
    <t>26195-170</t>
  </si>
  <si>
    <t>Nabucodonosor</t>
  </si>
  <si>
    <t>26195-180</t>
  </si>
  <si>
    <t>Dilermano Couto</t>
  </si>
  <si>
    <t>26195-190</t>
  </si>
  <si>
    <t>26195-195</t>
  </si>
  <si>
    <t>26195-200</t>
  </si>
  <si>
    <t>26195-210</t>
  </si>
  <si>
    <t>26195-215</t>
  </si>
  <si>
    <t>26195-230</t>
  </si>
  <si>
    <t>26195-235</t>
  </si>
  <si>
    <t>26195-240</t>
  </si>
  <si>
    <t>26195-250</t>
  </si>
  <si>
    <t>Voluntário</t>
  </si>
  <si>
    <t>26195-260</t>
  </si>
  <si>
    <t>26195-270</t>
  </si>
  <si>
    <t>do Sentimento</t>
  </si>
  <si>
    <t>26195-275</t>
  </si>
  <si>
    <t>26195-280</t>
  </si>
  <si>
    <t>26195-285</t>
  </si>
  <si>
    <t>26195-290</t>
  </si>
  <si>
    <t>Elisabete Fagueti</t>
  </si>
  <si>
    <t>26195-300</t>
  </si>
  <si>
    <t>26195-305</t>
  </si>
  <si>
    <t>26195-310</t>
  </si>
  <si>
    <t>26195-315</t>
  </si>
  <si>
    <t>26195-320</t>
  </si>
  <si>
    <t>26195-330</t>
  </si>
  <si>
    <t>26195-340</t>
  </si>
  <si>
    <t>Dona Amália</t>
  </si>
  <si>
    <t>26195-350</t>
  </si>
  <si>
    <t>26195-355</t>
  </si>
  <si>
    <t>26195-360</t>
  </si>
  <si>
    <t>26195-370</t>
  </si>
  <si>
    <t>26195-380</t>
  </si>
  <si>
    <t>26195-385</t>
  </si>
  <si>
    <t>26195-400</t>
  </si>
  <si>
    <t>Carlos Zingmand</t>
  </si>
  <si>
    <t>26195-410</t>
  </si>
  <si>
    <t>Doutor Burich</t>
  </si>
  <si>
    <t>26195-420</t>
  </si>
  <si>
    <t>26195-440</t>
  </si>
  <si>
    <t>26195-445</t>
  </si>
  <si>
    <t>Joaquina Pinto</t>
  </si>
  <si>
    <t>26195-450</t>
  </si>
  <si>
    <t>Nadir Vasconcelos</t>
  </si>
  <si>
    <t>26195-455</t>
  </si>
  <si>
    <t>Vanda Vasconcelos</t>
  </si>
  <si>
    <t>26195-460</t>
  </si>
  <si>
    <t>26195-470</t>
  </si>
  <si>
    <t>26195-480</t>
  </si>
  <si>
    <t>26195-490</t>
  </si>
  <si>
    <t>26195-500</t>
  </si>
  <si>
    <t>26195-505</t>
  </si>
  <si>
    <t>26195-510</t>
  </si>
  <si>
    <t>26195-520</t>
  </si>
  <si>
    <t>Irene Pinto</t>
  </si>
  <si>
    <t>26195-530</t>
  </si>
  <si>
    <t>Eva Pinto</t>
  </si>
  <si>
    <t>26195-710</t>
  </si>
  <si>
    <t>Vila João Rodrigues</t>
  </si>
  <si>
    <t>26196-000</t>
  </si>
  <si>
    <t>26196-010</t>
  </si>
  <si>
    <t>Saber</t>
  </si>
  <si>
    <t>26196-015</t>
  </si>
  <si>
    <t>26196-020</t>
  </si>
  <si>
    <t>Automóvel Clube - até 2518/2519</t>
  </si>
  <si>
    <t>26196-030</t>
  </si>
  <si>
    <t>26196-040</t>
  </si>
  <si>
    <t>Claudia</t>
  </si>
  <si>
    <t>26196-043</t>
  </si>
  <si>
    <t>Mercedes Santos</t>
  </si>
  <si>
    <t>26196-045</t>
  </si>
  <si>
    <t>Túlio Silva</t>
  </si>
  <si>
    <t>26196-050</t>
  </si>
  <si>
    <t>Sueli Oliveira</t>
  </si>
  <si>
    <t>26196-060</t>
  </si>
  <si>
    <t>Damariz Amaral</t>
  </si>
  <si>
    <t>26196-070</t>
  </si>
  <si>
    <t>Bela Vista - até 624/625</t>
  </si>
  <si>
    <t>26196-080</t>
  </si>
  <si>
    <t>Bernardino Correia</t>
  </si>
  <si>
    <t>26196-085</t>
  </si>
  <si>
    <t>26196-090</t>
  </si>
  <si>
    <t>26196-100</t>
  </si>
  <si>
    <t>Elisabete Viana</t>
  </si>
  <si>
    <t>26196-110</t>
  </si>
  <si>
    <t>26196-120</t>
  </si>
  <si>
    <t>Edna Viana</t>
  </si>
  <si>
    <t>26196-130</t>
  </si>
  <si>
    <t>Valéria Cristina</t>
  </si>
  <si>
    <t>26196-140</t>
  </si>
  <si>
    <t>Laurinda Silva</t>
  </si>
  <si>
    <t>26196-145</t>
  </si>
  <si>
    <t>Hira</t>
  </si>
  <si>
    <t>26196-150</t>
  </si>
  <si>
    <t>26196-155</t>
  </si>
  <si>
    <t>26196-160</t>
  </si>
  <si>
    <t>26196-170</t>
  </si>
  <si>
    <t>26196-180</t>
  </si>
  <si>
    <t>Nei Pedroso</t>
  </si>
  <si>
    <t>26196-185</t>
  </si>
  <si>
    <t>Jairo</t>
  </si>
  <si>
    <t>26196-200</t>
  </si>
  <si>
    <t>26196-210</t>
  </si>
  <si>
    <t>26196-220</t>
  </si>
  <si>
    <t>Eric</t>
  </si>
  <si>
    <t>26196-230</t>
  </si>
  <si>
    <t>Parque Glória</t>
  </si>
  <si>
    <t>26196-240</t>
  </si>
  <si>
    <t>26196-250</t>
  </si>
  <si>
    <t>Agnaldo Menezes</t>
  </si>
  <si>
    <t>26196-260</t>
  </si>
  <si>
    <t>26196-265</t>
  </si>
  <si>
    <t>Miriam Lúcia</t>
  </si>
  <si>
    <t>26196-270</t>
  </si>
  <si>
    <t>Sete (Jd Ima Branca)</t>
  </si>
  <si>
    <t>26196-280</t>
  </si>
  <si>
    <t>Seis (Jd Ima Branca)</t>
  </si>
  <si>
    <t>26196-290</t>
  </si>
  <si>
    <t>26196-295</t>
  </si>
  <si>
    <t>26196-300</t>
  </si>
  <si>
    <t>26196-303</t>
  </si>
  <si>
    <t>26196-304</t>
  </si>
  <si>
    <t>26196-305</t>
  </si>
  <si>
    <t>Arnaldo de Sá Mota (Jd Irmã Branca)</t>
  </si>
  <si>
    <t>26196-310</t>
  </si>
  <si>
    <t>Julia Viana Rangel</t>
  </si>
  <si>
    <t>26196-320</t>
  </si>
  <si>
    <t>26196-330</t>
  </si>
  <si>
    <t>Paiva de Brito</t>
  </si>
  <si>
    <t>26196-340</t>
  </si>
  <si>
    <t>Marechal Floriano Peixoto - de 1754/1755 ao fim</t>
  </si>
  <si>
    <t>26210-000</t>
  </si>
  <si>
    <t>Nilo Peçanha - até 301 - lado ímpar</t>
  </si>
  <si>
    <t>26210-011</t>
  </si>
  <si>
    <t>Nilo Peçanha - até 300 - lado par</t>
  </si>
  <si>
    <t>26210-012</t>
  </si>
  <si>
    <t>Doutor Luiz Guimarães - até 311 - lado ímpar</t>
  </si>
  <si>
    <t>26210-021</t>
  </si>
  <si>
    <t>Doutor Luiz Guimarães - até 310 - lado par</t>
  </si>
  <si>
    <t>26210-022</t>
  </si>
  <si>
    <t>Rosinda Martins</t>
  </si>
  <si>
    <t>26210-030</t>
  </si>
  <si>
    <t>26210-050</t>
  </si>
  <si>
    <t>26210-051</t>
  </si>
  <si>
    <t>26210-060</t>
  </si>
  <si>
    <t>Maria Adelaide de Carvalho</t>
  </si>
  <si>
    <t>26210-070</t>
  </si>
  <si>
    <t>26210-080</t>
  </si>
  <si>
    <t>26210-081</t>
  </si>
  <si>
    <t>26210-090</t>
  </si>
  <si>
    <t>Renato Pedrosa</t>
  </si>
  <si>
    <t>26210-091</t>
  </si>
  <si>
    <t>Afonso Tarquino</t>
  </si>
  <si>
    <t>26210-092</t>
  </si>
  <si>
    <t>26210-100</t>
  </si>
  <si>
    <t>26210-110</t>
  </si>
  <si>
    <t>26210-120</t>
  </si>
  <si>
    <t>José Hipólito de Oliveira</t>
  </si>
  <si>
    <t>26210-130</t>
  </si>
  <si>
    <t>26210-140</t>
  </si>
  <si>
    <t>26210-150</t>
  </si>
  <si>
    <t>26210-160</t>
  </si>
  <si>
    <t>Otávio Tarquino - até 295 - lado ímpar</t>
  </si>
  <si>
    <t>26210-171</t>
  </si>
  <si>
    <t>Otávio Tarquino - até 294 - lado par</t>
  </si>
  <si>
    <t>26210-172</t>
  </si>
  <si>
    <t>Almerinda Lucas de Azevedo</t>
  </si>
  <si>
    <t>26210-180</t>
  </si>
  <si>
    <t>Ataíde Pimenta de Moraes</t>
  </si>
  <si>
    <t>26210-190</t>
  </si>
  <si>
    <t>Coronel Carlos Matos</t>
  </si>
  <si>
    <t>26210-200</t>
  </si>
  <si>
    <t>Governador Roberto Silveira - até 366/367</t>
  </si>
  <si>
    <t>26210-210</t>
  </si>
  <si>
    <t>Tertuliano de Melo</t>
  </si>
  <si>
    <t>26210-211</t>
  </si>
  <si>
    <t>26210-230</t>
  </si>
  <si>
    <t>26210-240</t>
  </si>
  <si>
    <t>Eloi Muniz Barreiros</t>
  </si>
  <si>
    <t>26210-250</t>
  </si>
  <si>
    <t>Iracema Soares Pereira Junqueira</t>
  </si>
  <si>
    <t>26210-260</t>
  </si>
  <si>
    <t>Francisca de Melo</t>
  </si>
  <si>
    <t>26210-270</t>
  </si>
  <si>
    <t>26210-290</t>
  </si>
  <si>
    <t>Doutor Barros Júnior - até 271 - lado ímpar</t>
  </si>
  <si>
    <t>26210-301</t>
  </si>
  <si>
    <t>Doutor Barros Júnior - até 270 - lado par</t>
  </si>
  <si>
    <t>26210-302</t>
  </si>
  <si>
    <t>Frutuoso Rangel</t>
  </si>
  <si>
    <t>26210-310</t>
  </si>
  <si>
    <t>26210-320</t>
  </si>
  <si>
    <t>Paço da Maçonaria</t>
  </si>
  <si>
    <t>26210-330</t>
  </si>
  <si>
    <t>26210-340</t>
  </si>
  <si>
    <t>26210-350</t>
  </si>
  <si>
    <t>Tancredo Neves - até 2938 - lado par</t>
  </si>
  <si>
    <t>26210-360</t>
  </si>
  <si>
    <t>Frederico de Castro Pereira - até 615/616</t>
  </si>
  <si>
    <t>26214-370</t>
  </si>
  <si>
    <t>26215-000</t>
  </si>
  <si>
    <t>Antônio Varanda</t>
  </si>
  <si>
    <t>26215-010</t>
  </si>
  <si>
    <t>Antônio Wilman</t>
  </si>
  <si>
    <t>26215-020</t>
  </si>
  <si>
    <t>26215-030</t>
  </si>
  <si>
    <t>26215-050</t>
  </si>
  <si>
    <t>26215-060</t>
  </si>
  <si>
    <t>Doutor Barros Júnior - de 272 a 1524 - lado par</t>
  </si>
  <si>
    <t>26215-071</t>
  </si>
  <si>
    <t>Doutor Barros Júnior - de 273 a 1599 - lado ímpar</t>
  </si>
  <si>
    <t>26215-072</t>
  </si>
  <si>
    <t>Geninha</t>
  </si>
  <si>
    <t>26215-080</t>
  </si>
  <si>
    <t>26215-090</t>
  </si>
  <si>
    <t>26215-100</t>
  </si>
  <si>
    <t>Lisete Silva</t>
  </si>
  <si>
    <t>26215-110</t>
  </si>
  <si>
    <t>26215-120</t>
  </si>
  <si>
    <t>26215-130</t>
  </si>
  <si>
    <t>Chavascal</t>
  </si>
  <si>
    <t>Maria Campos de Carvalho</t>
  </si>
  <si>
    <t>26215-140</t>
  </si>
  <si>
    <t>Orlinda Wilman</t>
  </si>
  <si>
    <t>26215-150</t>
  </si>
  <si>
    <t>26215-160</t>
  </si>
  <si>
    <t>26215-170</t>
  </si>
  <si>
    <t>Presidente Sodré - até 377/378</t>
  </si>
  <si>
    <t>26215-180</t>
  </si>
  <si>
    <t>Russani Elías José</t>
  </si>
  <si>
    <t>26215-190</t>
  </si>
  <si>
    <t>Teles Bittencourt</t>
  </si>
  <si>
    <t>26215-200</t>
  </si>
  <si>
    <t>Teresinha Pinto</t>
  </si>
  <si>
    <t>26215-210</t>
  </si>
  <si>
    <t>Severino Azevedo</t>
  </si>
  <si>
    <t>26215-215</t>
  </si>
  <si>
    <t>Dom Walmor - de 271/272 ao fim</t>
  </si>
  <si>
    <t>26215-219</t>
  </si>
  <si>
    <t>Dom Walmor - até 269/270</t>
  </si>
  <si>
    <t>26215-220</t>
  </si>
  <si>
    <t>26215-221</t>
  </si>
  <si>
    <t>26215-230</t>
  </si>
  <si>
    <t>26215-240</t>
  </si>
  <si>
    <t>26215-250</t>
  </si>
  <si>
    <t>26215-260</t>
  </si>
  <si>
    <t>26215-270</t>
  </si>
  <si>
    <t>João Victor Bruno</t>
  </si>
  <si>
    <t>26215-280</t>
  </si>
  <si>
    <t>26215-290</t>
  </si>
  <si>
    <t>26215-300</t>
  </si>
  <si>
    <t>Casemiro Pinto da Gama</t>
  </si>
  <si>
    <t>26215-310</t>
  </si>
  <si>
    <t>Luísa Lamberg</t>
  </si>
  <si>
    <t>26215-320</t>
  </si>
  <si>
    <t>Doutor Arino de Oliveira</t>
  </si>
  <si>
    <t>26215-330</t>
  </si>
  <si>
    <t>26215-331</t>
  </si>
  <si>
    <t>Otávio Tarquino - de 297 ao fim - lado ímpar</t>
  </si>
  <si>
    <t>26215-341</t>
  </si>
  <si>
    <t>Otávio Tarquino - de 296 ao fim - lado par</t>
  </si>
  <si>
    <t>26215-342</t>
  </si>
  <si>
    <t>26215-350</t>
  </si>
  <si>
    <t>26215-360</t>
  </si>
  <si>
    <t>Presidente Dutra - de 14203 a 15553 - lado ímpar</t>
  </si>
  <si>
    <t>26215-370</t>
  </si>
  <si>
    <t>26215-380</t>
  </si>
  <si>
    <t>26215-390</t>
  </si>
  <si>
    <t>26215-400</t>
  </si>
  <si>
    <t>26215-410</t>
  </si>
  <si>
    <t>Augusta Tostes</t>
  </si>
  <si>
    <t>26215-415</t>
  </si>
  <si>
    <t>26215-420</t>
  </si>
  <si>
    <t>Franklin Washington</t>
  </si>
  <si>
    <t>26215-430</t>
  </si>
  <si>
    <t>Haji Munif Bagdad</t>
  </si>
  <si>
    <t>26215-440</t>
  </si>
  <si>
    <t>26215-450</t>
  </si>
  <si>
    <t>26215-460</t>
  </si>
  <si>
    <t>26215-470</t>
  </si>
  <si>
    <t>Manuel Bouças</t>
  </si>
  <si>
    <t>26215-480</t>
  </si>
  <si>
    <t>Maria Macedo</t>
  </si>
  <si>
    <t>26215-490</t>
  </si>
  <si>
    <t>26215-500</t>
  </si>
  <si>
    <t>Nilo Peçanha - de 303 a 1419 - lado ímpar</t>
  </si>
  <si>
    <t>26215-511</t>
  </si>
  <si>
    <t>Nilo Peçanha - de 302 a 1400 - lado par</t>
  </si>
  <si>
    <t>26215-512</t>
  </si>
  <si>
    <t>26215-513</t>
  </si>
  <si>
    <t>26215-520</t>
  </si>
  <si>
    <t>Doutor Luiz Guimarães - de 313 ao fim - lado ímpar</t>
  </si>
  <si>
    <t>26215-531</t>
  </si>
  <si>
    <t>Doutor Luiz Guimarães - de 312 ao fim - lado par</t>
  </si>
  <si>
    <t>26215-532</t>
  </si>
  <si>
    <t>Otacílio Licurci</t>
  </si>
  <si>
    <t>26215-540</t>
  </si>
  <si>
    <t>Hermelinda Gonçalves</t>
  </si>
  <si>
    <t>26215-550</t>
  </si>
  <si>
    <t>26215-560</t>
  </si>
  <si>
    <t>Antenor Gomes dos Santos</t>
  </si>
  <si>
    <t>26216-000</t>
  </si>
  <si>
    <t>Adélia Chaves</t>
  </si>
  <si>
    <t>26216-010</t>
  </si>
  <si>
    <t>Bernardino Augusto Martins</t>
  </si>
  <si>
    <t>26216-020</t>
  </si>
  <si>
    <t>26216-025</t>
  </si>
  <si>
    <t>Coronel Francisco Soares - de 249 ao fim - lado ímpar</t>
  </si>
  <si>
    <t>26216-031</t>
  </si>
  <si>
    <t>Coronel Francisco Soares - de 316 ao fim - lado par</t>
  </si>
  <si>
    <t>26216-032</t>
  </si>
  <si>
    <t>Delfim Maurício</t>
  </si>
  <si>
    <t>26216-040</t>
  </si>
  <si>
    <t>26216-050</t>
  </si>
  <si>
    <t>Ione Torres Ienes</t>
  </si>
  <si>
    <t>26216-070</t>
  </si>
  <si>
    <t>26216-080</t>
  </si>
  <si>
    <t>José Moacir Nogueira</t>
  </si>
  <si>
    <t>26216-090</t>
  </si>
  <si>
    <t>Lafaiete Pimenta</t>
  </si>
  <si>
    <t>26216-100</t>
  </si>
  <si>
    <t>26216-111</t>
  </si>
  <si>
    <t>Luís Sobral - de 392 a 758 - lado par</t>
  </si>
  <si>
    <t>26216-115</t>
  </si>
  <si>
    <t>Luís Sobral - de 401 a 791 - lado ímpar</t>
  </si>
  <si>
    <t>26216-116</t>
  </si>
  <si>
    <t>26216-120</t>
  </si>
  <si>
    <t>26216-125</t>
  </si>
  <si>
    <t>26216-130</t>
  </si>
  <si>
    <t>26216-131</t>
  </si>
  <si>
    <t>Antônio Rabelo Guimarães</t>
  </si>
  <si>
    <t>26216-140</t>
  </si>
  <si>
    <t>26216-141</t>
  </si>
  <si>
    <t>Floricena Alves</t>
  </si>
  <si>
    <t>26216-150</t>
  </si>
  <si>
    <t>Infantil</t>
  </si>
  <si>
    <t>26216-160</t>
  </si>
  <si>
    <t>Professora Amélia Kelly</t>
  </si>
  <si>
    <t>26216-170</t>
  </si>
  <si>
    <t>Promotor Sá Carvalho</t>
  </si>
  <si>
    <t>26216-180</t>
  </si>
  <si>
    <t>Amadeu Lara</t>
  </si>
  <si>
    <t>26220-000</t>
  </si>
  <si>
    <t>Arcelino Pereira Neves</t>
  </si>
  <si>
    <t>26220-010</t>
  </si>
  <si>
    <t>Enéias Martins</t>
  </si>
  <si>
    <t>26220-020</t>
  </si>
  <si>
    <t>Coronel Francisco Soares - até 247 - lado ímpar</t>
  </si>
  <si>
    <t>26220-031</t>
  </si>
  <si>
    <t>Coronel Francisco Soares - até 314 - lado par</t>
  </si>
  <si>
    <t>26220-032</t>
  </si>
  <si>
    <t>Giacomo Giraldo</t>
  </si>
  <si>
    <t>26220-040</t>
  </si>
  <si>
    <t>Isabel Correia da Costa</t>
  </si>
  <si>
    <t>26220-050</t>
  </si>
  <si>
    <t>Marechal Floriano Peixoto - até 1752/1753</t>
  </si>
  <si>
    <t>26220-060</t>
  </si>
  <si>
    <t>Ministro Edgard da Costa</t>
  </si>
  <si>
    <t>26220-070</t>
  </si>
  <si>
    <t>26220-080</t>
  </si>
  <si>
    <t>Salah Almawy</t>
  </si>
  <si>
    <t>26220-090</t>
  </si>
  <si>
    <t>Apolinário Silva</t>
  </si>
  <si>
    <t>26220-095</t>
  </si>
  <si>
    <t>Damas Batista - até 284 - lado par</t>
  </si>
  <si>
    <t>26220-097</t>
  </si>
  <si>
    <t>Oscar Soares (continuação como Est Dr Plínio Casa) - até</t>
  </si>
  <si>
    <t>26220-098</t>
  </si>
  <si>
    <t>26220-099</t>
  </si>
  <si>
    <t>Professora Venina Correa Torres - até 106/107</t>
  </si>
  <si>
    <t>26220-100</t>
  </si>
  <si>
    <t>26220-110</t>
  </si>
  <si>
    <t>Áurea Fonseca de Jesus</t>
  </si>
  <si>
    <t>26220-120</t>
  </si>
  <si>
    <t>26220-130</t>
  </si>
  <si>
    <t>26220-140</t>
  </si>
  <si>
    <t>26220-150</t>
  </si>
  <si>
    <t>Carlos Vasconcelos</t>
  </si>
  <si>
    <t>26220-160</t>
  </si>
  <si>
    <t>26220-170</t>
  </si>
  <si>
    <t>Damas Batista - até 305 - lado ímpar</t>
  </si>
  <si>
    <t>26220-180</t>
  </si>
  <si>
    <t>Elifas</t>
  </si>
  <si>
    <t>26220-190</t>
  </si>
  <si>
    <t>26220-200</t>
  </si>
  <si>
    <t>26220-210</t>
  </si>
  <si>
    <t>26220-220</t>
  </si>
  <si>
    <t>Avelino Bittencourt</t>
  </si>
  <si>
    <t>26220-225</t>
  </si>
  <si>
    <t>Mar e Terra</t>
  </si>
  <si>
    <t>26220-230</t>
  </si>
  <si>
    <t>26220-240</t>
  </si>
  <si>
    <t>26220-250</t>
  </si>
  <si>
    <t>Manoel Leitão</t>
  </si>
  <si>
    <t>26220-260</t>
  </si>
  <si>
    <t>26220-270</t>
  </si>
  <si>
    <t>Luís Sobral - até 399 - lado ímpar</t>
  </si>
  <si>
    <t>26220-278</t>
  </si>
  <si>
    <t>Luís Sobral - até 390 - lado par</t>
  </si>
  <si>
    <t>26220-279</t>
  </si>
  <si>
    <t>26220-290</t>
  </si>
  <si>
    <t>26220-300</t>
  </si>
  <si>
    <t>26220-310</t>
  </si>
  <si>
    <t>26220-320</t>
  </si>
  <si>
    <t>Reverendo João Much</t>
  </si>
  <si>
    <t>26220-330</t>
  </si>
  <si>
    <t>Rolim</t>
  </si>
  <si>
    <t>26220-340</t>
  </si>
  <si>
    <t>Rainha Elisabeth</t>
  </si>
  <si>
    <t>26220-350</t>
  </si>
  <si>
    <t>26220-360</t>
  </si>
  <si>
    <t>Sebastião Francisco de Moura</t>
  </si>
  <si>
    <t>26220-370</t>
  </si>
  <si>
    <t>26220-380</t>
  </si>
  <si>
    <t>Sebastiana D. de Araújo</t>
  </si>
  <si>
    <t>26220-390</t>
  </si>
  <si>
    <t>26220-395</t>
  </si>
  <si>
    <t>26220-400</t>
  </si>
  <si>
    <t>26220-420</t>
  </si>
  <si>
    <t>26220-430</t>
  </si>
  <si>
    <t>26220-440</t>
  </si>
  <si>
    <t>26220-460</t>
  </si>
  <si>
    <t>Carmem de F. Salgado</t>
  </si>
  <si>
    <t>26220-470</t>
  </si>
  <si>
    <t>26220-480</t>
  </si>
  <si>
    <t>26220-481</t>
  </si>
  <si>
    <t>Corina Costa Soares</t>
  </si>
  <si>
    <t>26220-490</t>
  </si>
  <si>
    <t>26220-500</t>
  </si>
  <si>
    <t>26220-510</t>
  </si>
  <si>
    <t>26220-520</t>
  </si>
  <si>
    <t>26220-530</t>
  </si>
  <si>
    <t>26220-540</t>
  </si>
  <si>
    <t>Professor João Ribeiro</t>
  </si>
  <si>
    <t>26220-560</t>
  </si>
  <si>
    <t>26220-570</t>
  </si>
  <si>
    <t>26220-571</t>
  </si>
  <si>
    <t>Leopoldo Goulart</t>
  </si>
  <si>
    <t>26220-580</t>
  </si>
  <si>
    <t>26220-590</t>
  </si>
  <si>
    <t>26220-600</t>
  </si>
  <si>
    <t>26220-610</t>
  </si>
  <si>
    <t>Maria Sílvia</t>
  </si>
  <si>
    <t>26220-620</t>
  </si>
  <si>
    <t>26220-630</t>
  </si>
  <si>
    <t>26220-640</t>
  </si>
  <si>
    <t>Muturiti</t>
  </si>
  <si>
    <t>26220-650</t>
  </si>
  <si>
    <t>26220-660</t>
  </si>
  <si>
    <t>26220-670</t>
  </si>
  <si>
    <t>Aramis</t>
  </si>
  <si>
    <t>26220-680</t>
  </si>
  <si>
    <t>Athos</t>
  </si>
  <si>
    <t>26220-690</t>
  </si>
  <si>
    <t>26220-700</t>
  </si>
  <si>
    <t>26220-710</t>
  </si>
  <si>
    <t>26220-720</t>
  </si>
  <si>
    <t>Alfredo Ludolf</t>
  </si>
  <si>
    <t>26221-000</t>
  </si>
  <si>
    <t>Capitão Chaves</t>
  </si>
  <si>
    <t>26221-010</t>
  </si>
  <si>
    <t>Cledon Cavalcanti</t>
  </si>
  <si>
    <t>26221-020</t>
  </si>
  <si>
    <t>26221-030</t>
  </si>
  <si>
    <t>26221-040</t>
  </si>
  <si>
    <t>26221-050</t>
  </si>
  <si>
    <t>José Inácio dos Reis</t>
  </si>
  <si>
    <t>26221-060</t>
  </si>
  <si>
    <t>João Batista Ferrares</t>
  </si>
  <si>
    <t>26221-070</t>
  </si>
  <si>
    <t>Luís de Lima</t>
  </si>
  <si>
    <t>26221-080</t>
  </si>
  <si>
    <t>26221-090</t>
  </si>
  <si>
    <t>26221-100</t>
  </si>
  <si>
    <t>Margarida Apolonia</t>
  </si>
  <si>
    <t>26221-110</t>
  </si>
  <si>
    <t>26221-120</t>
  </si>
  <si>
    <t>26221-130</t>
  </si>
  <si>
    <t>26221-140</t>
  </si>
  <si>
    <t>26221-150</t>
  </si>
  <si>
    <t>Honório Pimenta</t>
  </si>
  <si>
    <t>26221-160</t>
  </si>
  <si>
    <t>Vicente Silva Júnior</t>
  </si>
  <si>
    <t>26221-170</t>
  </si>
  <si>
    <t>Amélia Chaves</t>
  </si>
  <si>
    <t>26221-180</t>
  </si>
  <si>
    <t>Presidente Dutra - de 12083 a 14201 - lado ímpar (tr</t>
  </si>
  <si>
    <t>26221-190</t>
  </si>
  <si>
    <t>Professora Venina Correa Torres - de 108/109 ao fim</t>
  </si>
  <si>
    <t>26221-200</t>
  </si>
  <si>
    <t>26225-220</t>
  </si>
  <si>
    <t>26225-230</t>
  </si>
  <si>
    <t>26225-240</t>
  </si>
  <si>
    <t>Augusto Pinto Lima</t>
  </si>
  <si>
    <t>26225-250</t>
  </si>
  <si>
    <t>Essolandia</t>
  </si>
  <si>
    <t>Grassani</t>
  </si>
  <si>
    <t>26225-260</t>
  </si>
  <si>
    <t>26225-270</t>
  </si>
  <si>
    <t>Manoel da Silva Falcão - de 214/215 ao fim</t>
  </si>
  <si>
    <t>26225-279</t>
  </si>
  <si>
    <t>Manoel da Silva Falcão - até 212/213</t>
  </si>
  <si>
    <t>26225-280</t>
  </si>
  <si>
    <t>26225-281</t>
  </si>
  <si>
    <t>Carlos Marques Rollo - de 352 ao fim - lado par</t>
  </si>
  <si>
    <t>26225-290</t>
  </si>
  <si>
    <t>Carlos Marques Rollo - de 1 ao fim - lado ímpar</t>
  </si>
  <si>
    <t>26225-291</t>
  </si>
  <si>
    <t>26225-293</t>
  </si>
  <si>
    <t>26225-295</t>
  </si>
  <si>
    <t>José Novais da Cunha</t>
  </si>
  <si>
    <t>26225-300</t>
  </si>
  <si>
    <t>26225-310</t>
  </si>
  <si>
    <t>26225-320</t>
  </si>
  <si>
    <t>Emília Mathias</t>
  </si>
  <si>
    <t>26225-330</t>
  </si>
  <si>
    <t>José Venâncio de Souza</t>
  </si>
  <si>
    <t>26225-340</t>
  </si>
  <si>
    <t>26225-350</t>
  </si>
  <si>
    <t>26225-360</t>
  </si>
  <si>
    <t>26225-370</t>
  </si>
  <si>
    <t>Maurício Lacerda</t>
  </si>
  <si>
    <t>26225-380</t>
  </si>
  <si>
    <t>26225-390</t>
  </si>
  <si>
    <t>26225-400</t>
  </si>
  <si>
    <t>Pinto Guimarães</t>
  </si>
  <si>
    <t>26225-410</t>
  </si>
  <si>
    <t>26225-420</t>
  </si>
  <si>
    <t>Senador Azeredo</t>
  </si>
  <si>
    <t>26225-430</t>
  </si>
  <si>
    <t>26225-440</t>
  </si>
  <si>
    <t>26225-450</t>
  </si>
  <si>
    <t>26225-460</t>
  </si>
  <si>
    <t>Alberto Batuli</t>
  </si>
  <si>
    <t>26225-470</t>
  </si>
  <si>
    <t>26225-471</t>
  </si>
  <si>
    <t>26225-480</t>
  </si>
  <si>
    <t>Vila Itaci</t>
  </si>
  <si>
    <t>26225-490</t>
  </si>
  <si>
    <t>26225-500</t>
  </si>
  <si>
    <t>26225-510</t>
  </si>
  <si>
    <t>26225-520</t>
  </si>
  <si>
    <t>Carlos Laert</t>
  </si>
  <si>
    <t>26225-530</t>
  </si>
  <si>
    <t>26225-540</t>
  </si>
  <si>
    <t>Romano Dallari</t>
  </si>
  <si>
    <t>26225-551</t>
  </si>
  <si>
    <t>26225-560</t>
  </si>
  <si>
    <t>26225-570</t>
  </si>
  <si>
    <t>26225-580</t>
  </si>
  <si>
    <t>Edgard de Azevedo</t>
  </si>
  <si>
    <t>26225-590</t>
  </si>
  <si>
    <t>26225-600</t>
  </si>
  <si>
    <t>26225-610</t>
  </si>
  <si>
    <t>26225-620</t>
  </si>
  <si>
    <t>Icleia</t>
  </si>
  <si>
    <t>26225-630</t>
  </si>
  <si>
    <t>26225-640</t>
  </si>
  <si>
    <t>26225-651</t>
  </si>
  <si>
    <t>26225-660</t>
  </si>
  <si>
    <t>26225-670</t>
  </si>
  <si>
    <t>Maria Sá Carvalho</t>
  </si>
  <si>
    <t>26225-690</t>
  </si>
  <si>
    <t>26225-700</t>
  </si>
  <si>
    <t>26225-710</t>
  </si>
  <si>
    <t>Tanajura</t>
  </si>
  <si>
    <t>26225-711</t>
  </si>
  <si>
    <t>26225-720</t>
  </si>
  <si>
    <t>Princesa Cristina</t>
  </si>
  <si>
    <t>26225-730</t>
  </si>
  <si>
    <t>26225-740</t>
  </si>
  <si>
    <t>26225-750</t>
  </si>
  <si>
    <t>26225-760</t>
  </si>
  <si>
    <t>Turumbi</t>
  </si>
  <si>
    <t>26225-770</t>
  </si>
  <si>
    <t>Higino de Oliveira</t>
  </si>
  <si>
    <t>26225-780</t>
  </si>
  <si>
    <t>26225-790</t>
  </si>
  <si>
    <t>Ana Peixoto - até 1452/1453</t>
  </si>
  <si>
    <t>26230-020</t>
  </si>
  <si>
    <t>Áurea da Silva</t>
  </si>
  <si>
    <t>26230-060</t>
  </si>
  <si>
    <t>26230-070</t>
  </si>
  <si>
    <t>26230-100</t>
  </si>
  <si>
    <t>26230-110</t>
  </si>
  <si>
    <t>Cesário</t>
  </si>
  <si>
    <t>26230-120</t>
  </si>
  <si>
    <t>Dona Delfina Borges</t>
  </si>
  <si>
    <t>26230-150</t>
  </si>
  <si>
    <t>Dona Maurícia Borges</t>
  </si>
  <si>
    <t>26230-160</t>
  </si>
  <si>
    <t>Gaspar Martins</t>
  </si>
  <si>
    <t>26230-190</t>
  </si>
  <si>
    <t>Maria da Conceição Ribeiro</t>
  </si>
  <si>
    <t>26230-200</t>
  </si>
  <si>
    <t>Leandro Rosa</t>
  </si>
  <si>
    <t>26230-210</t>
  </si>
  <si>
    <t>Peixoto Júnior</t>
  </si>
  <si>
    <t>26230-240</t>
  </si>
  <si>
    <t>26230-290</t>
  </si>
  <si>
    <t>Acleto</t>
  </si>
  <si>
    <t>26230-320</t>
  </si>
  <si>
    <t>26230-330</t>
  </si>
  <si>
    <t>26230-360</t>
  </si>
  <si>
    <t>26230-365</t>
  </si>
  <si>
    <t>Dulce Peixoto</t>
  </si>
  <si>
    <t>26230-370</t>
  </si>
  <si>
    <t>26230-390</t>
  </si>
  <si>
    <t>Professora Eny Monteiro de Oliveira</t>
  </si>
  <si>
    <t>26230-410</t>
  </si>
  <si>
    <t>26230-420</t>
  </si>
  <si>
    <t>26230-440</t>
  </si>
  <si>
    <t>Luiz Alberto de Oliveira</t>
  </si>
  <si>
    <t>26230-450</t>
  </si>
  <si>
    <t>26230-470</t>
  </si>
  <si>
    <t>26230-471</t>
  </si>
  <si>
    <t>26230-475</t>
  </si>
  <si>
    <t>José Luiz Monteiro</t>
  </si>
  <si>
    <t>26230-480</t>
  </si>
  <si>
    <t>26230-500</t>
  </si>
  <si>
    <t>26230-510</t>
  </si>
  <si>
    <t>Quatro Irmãos do Prata</t>
  </si>
  <si>
    <t>26230-530</t>
  </si>
  <si>
    <t>26230-540</t>
  </si>
  <si>
    <t>26230-550</t>
  </si>
  <si>
    <t>Rivane</t>
  </si>
  <si>
    <t>26230-580</t>
  </si>
  <si>
    <t>26230-590</t>
  </si>
  <si>
    <t>Tamaru</t>
  </si>
  <si>
    <t>26230-610</t>
  </si>
  <si>
    <t>26230-670</t>
  </si>
  <si>
    <t>João Rocha de Carvalho</t>
  </si>
  <si>
    <t>26230-675</t>
  </si>
  <si>
    <t>26230-677</t>
  </si>
  <si>
    <t>26230-690</t>
  </si>
  <si>
    <t>26230-700</t>
  </si>
  <si>
    <t>Amélia Peixoto</t>
  </si>
  <si>
    <t>26231-000</t>
  </si>
  <si>
    <t>26232-360</t>
  </si>
  <si>
    <t>26235-030</t>
  </si>
  <si>
    <t>Vila Cascudo</t>
  </si>
  <si>
    <t>26235-060</t>
  </si>
  <si>
    <t>Vila Cara</t>
  </si>
  <si>
    <t>26235-070</t>
  </si>
  <si>
    <t>Vila Camboatá</t>
  </si>
  <si>
    <t>26235-080</t>
  </si>
  <si>
    <t>26235-101</t>
  </si>
  <si>
    <t>Elpídio</t>
  </si>
  <si>
    <t>26235-110</t>
  </si>
  <si>
    <t>26235-141</t>
  </si>
  <si>
    <t>Julia Viana Steinbruck</t>
  </si>
  <si>
    <t>26235-150</t>
  </si>
  <si>
    <t>26235-230</t>
  </si>
  <si>
    <t>Vila Sarapo</t>
  </si>
  <si>
    <t>26235-270</t>
  </si>
  <si>
    <t>Vila Traíra</t>
  </si>
  <si>
    <t>26235-281</t>
  </si>
  <si>
    <t>Caonze</t>
  </si>
  <si>
    <t>Argemiro Antônio da Silva</t>
  </si>
  <si>
    <t>26250-000</t>
  </si>
  <si>
    <t>26250-010</t>
  </si>
  <si>
    <t>Calixto de Aguiar</t>
  </si>
  <si>
    <t>26250-030</t>
  </si>
  <si>
    <t>26250-040</t>
  </si>
  <si>
    <t>Eugênio Cavalcanti</t>
  </si>
  <si>
    <t>26250-050</t>
  </si>
  <si>
    <t>Floresta Miranda</t>
  </si>
  <si>
    <t>26250-060</t>
  </si>
  <si>
    <t>Comendador Francisco Baroni</t>
  </si>
  <si>
    <t>26250-070</t>
  </si>
  <si>
    <t>26250-080</t>
  </si>
  <si>
    <t>26250-085</t>
  </si>
  <si>
    <t>Inclinada</t>
  </si>
  <si>
    <t>26250-090</t>
  </si>
  <si>
    <t>Vila Catulina</t>
  </si>
  <si>
    <t>26250-100</t>
  </si>
  <si>
    <t>26250-110</t>
  </si>
  <si>
    <t>Antônio Firmino Gouveia</t>
  </si>
  <si>
    <t>26250-115</t>
  </si>
  <si>
    <t>Benjamim Chanbarelli</t>
  </si>
  <si>
    <t>26250-120</t>
  </si>
  <si>
    <t>Maria Sá</t>
  </si>
  <si>
    <t>26250-130</t>
  </si>
  <si>
    <t>26250-140</t>
  </si>
  <si>
    <t>Rita Gonçalves</t>
  </si>
  <si>
    <t>26250-160</t>
  </si>
  <si>
    <t>Vereador Helcio Chambarelli</t>
  </si>
  <si>
    <t>26250-170</t>
  </si>
  <si>
    <t>26250-180</t>
  </si>
  <si>
    <t>Aderbal Louzada</t>
  </si>
  <si>
    <t>26250-190</t>
  </si>
  <si>
    <t>26250-200</t>
  </si>
  <si>
    <t>Benjamim Chambarelli</t>
  </si>
  <si>
    <t>26250-210</t>
  </si>
  <si>
    <t>26250-220</t>
  </si>
  <si>
    <t>Cristóvão Manuel da Costa</t>
  </si>
  <si>
    <t>26250-230</t>
  </si>
  <si>
    <t>Capitão Edmundo Soares</t>
  </si>
  <si>
    <t>26250-240</t>
  </si>
  <si>
    <t>Galvano Salvatore</t>
  </si>
  <si>
    <t>26250-250</t>
  </si>
  <si>
    <t>26250-260</t>
  </si>
  <si>
    <t>Jance</t>
  </si>
  <si>
    <t>26250-270</t>
  </si>
  <si>
    <t>26250-271</t>
  </si>
  <si>
    <t>Jorge Alberto</t>
  </si>
  <si>
    <t>26250-290</t>
  </si>
  <si>
    <t>José Arcas</t>
  </si>
  <si>
    <t>26250-300</t>
  </si>
  <si>
    <t>Rio Grande do Sul - de 380/381 ao fim (trecho anterior p</t>
  </si>
  <si>
    <t>26250-305</t>
  </si>
  <si>
    <t>26250-310</t>
  </si>
  <si>
    <t>Irmãos Maurício - de 2 ao fim - lado par (lado ímpar per</t>
  </si>
  <si>
    <t>26250-315</t>
  </si>
  <si>
    <t>Juvenal Valadares</t>
  </si>
  <si>
    <t>26250-320</t>
  </si>
  <si>
    <t>26250-330</t>
  </si>
  <si>
    <t>Olga França de Moraes</t>
  </si>
  <si>
    <t>26250-335</t>
  </si>
  <si>
    <t>26250-340</t>
  </si>
  <si>
    <t>26250-350</t>
  </si>
  <si>
    <t>26250-360</t>
  </si>
  <si>
    <t>26250-370</t>
  </si>
  <si>
    <t>Maurício Francisco Rodrigues</t>
  </si>
  <si>
    <t>26250-380</t>
  </si>
  <si>
    <t>Samuel Moreno</t>
  </si>
  <si>
    <t>26250-390</t>
  </si>
  <si>
    <t>26250-400</t>
  </si>
  <si>
    <t>Inglês</t>
  </si>
  <si>
    <t>26250-410</t>
  </si>
  <si>
    <t>Zizinha</t>
  </si>
  <si>
    <t>26250-415</t>
  </si>
  <si>
    <t>26250-510</t>
  </si>
  <si>
    <t>26250-560</t>
  </si>
  <si>
    <t>26250-570</t>
  </si>
  <si>
    <t>Padre Dinarte Duarte Pessoa</t>
  </si>
  <si>
    <t>26250-610</t>
  </si>
  <si>
    <t>Marília Barbosa</t>
  </si>
  <si>
    <t>26250-630</t>
  </si>
  <si>
    <t>Penha Vilela</t>
  </si>
  <si>
    <t>26250-640</t>
  </si>
  <si>
    <t>Antônio Nunes de Almeida</t>
  </si>
  <si>
    <t>26255-000</t>
  </si>
  <si>
    <t>26255-001</t>
  </si>
  <si>
    <t>26255-010</t>
  </si>
  <si>
    <t>Humberto Gentil Baroni</t>
  </si>
  <si>
    <t>26255-020</t>
  </si>
  <si>
    <t>Bento Vasconcelos</t>
  </si>
  <si>
    <t>26255-030</t>
  </si>
  <si>
    <t>Capitão Gaspar Soares</t>
  </si>
  <si>
    <t>26255-040</t>
  </si>
  <si>
    <t>26255-050</t>
  </si>
  <si>
    <t>26255-060</t>
  </si>
  <si>
    <t>26255-070</t>
  </si>
  <si>
    <t>Moura Sá</t>
  </si>
  <si>
    <t>26255-080</t>
  </si>
  <si>
    <t>26255-090</t>
  </si>
  <si>
    <t>Rajane Pedro Equi</t>
  </si>
  <si>
    <t>26255-100</t>
  </si>
  <si>
    <t>Rejane Pedro Eki</t>
  </si>
  <si>
    <t>26255-101</t>
  </si>
  <si>
    <t>26255-110</t>
  </si>
  <si>
    <t>Vitorino Cardoso de Matos</t>
  </si>
  <si>
    <t>26255-111</t>
  </si>
  <si>
    <t>Shirley</t>
  </si>
  <si>
    <t>26255-120</t>
  </si>
  <si>
    <t>Tabelião Murilo Costa</t>
  </si>
  <si>
    <t>26255-130</t>
  </si>
  <si>
    <t>Coronel Bernardino de Melo</t>
  </si>
  <si>
    <t>26255-140</t>
  </si>
  <si>
    <t>26255-145</t>
  </si>
  <si>
    <t>Coronel Alfredo Soares</t>
  </si>
  <si>
    <t>26255-150</t>
  </si>
  <si>
    <t>Abílio Augusto Távora</t>
  </si>
  <si>
    <t>26255-155</t>
  </si>
  <si>
    <t>Ivan Vigné</t>
  </si>
  <si>
    <t>26255-158</t>
  </si>
  <si>
    <t>Doutor Thibau</t>
  </si>
  <si>
    <t>26255-160</t>
  </si>
  <si>
    <t>Doutor Tibau</t>
  </si>
  <si>
    <t>26255-161</t>
  </si>
  <si>
    <t>Doutor Paulo Fróes Machado</t>
  </si>
  <si>
    <t>26255-170</t>
  </si>
  <si>
    <t>26255-171</t>
  </si>
  <si>
    <t>Juiz Marques Morado</t>
  </si>
  <si>
    <t>26255-172</t>
  </si>
  <si>
    <t>Salim Elias Curi</t>
  </si>
  <si>
    <t>26255-180</t>
  </si>
  <si>
    <t>26255-190</t>
  </si>
  <si>
    <t>26255-200</t>
  </si>
  <si>
    <t>26255-210</t>
  </si>
  <si>
    <t>Sebastião Reis</t>
  </si>
  <si>
    <t>26255-215</t>
  </si>
  <si>
    <t>Sebastião Herculano de Matos</t>
  </si>
  <si>
    <t>26255-220</t>
  </si>
  <si>
    <t>26255-230</t>
  </si>
  <si>
    <t>Vila Iboty</t>
  </si>
  <si>
    <t>26255-240</t>
  </si>
  <si>
    <t>Amazor Moreira Prisco</t>
  </si>
  <si>
    <t>26255-250</t>
  </si>
  <si>
    <t>26255-260</t>
  </si>
  <si>
    <t>Alvarez</t>
  </si>
  <si>
    <t>Augusto Paris</t>
  </si>
  <si>
    <t>26255-270</t>
  </si>
  <si>
    <t>Juiz Antônio Belot de Souza</t>
  </si>
  <si>
    <t>26255-280</t>
  </si>
  <si>
    <t>26255-281</t>
  </si>
  <si>
    <t>26255-290</t>
  </si>
  <si>
    <t>26255-291</t>
  </si>
  <si>
    <t>Doutor José Brigagão Ferreira</t>
  </si>
  <si>
    <t>26255-300</t>
  </si>
  <si>
    <t>26255-310</t>
  </si>
  <si>
    <t>26255-330</t>
  </si>
  <si>
    <t>26255-340</t>
  </si>
  <si>
    <t>Vereador Alcebíades S. Melo</t>
  </si>
  <si>
    <t>26255-341</t>
  </si>
  <si>
    <t>26255-350</t>
  </si>
  <si>
    <t>Consuelo Cid</t>
  </si>
  <si>
    <t>26255-360</t>
  </si>
  <si>
    <t>Maria Heloísa Gomes Rosa</t>
  </si>
  <si>
    <t>26255-370</t>
  </si>
  <si>
    <t>26255-380</t>
  </si>
  <si>
    <t>Hermida Cerbino</t>
  </si>
  <si>
    <t>26255-390</t>
  </si>
  <si>
    <t>Mauro Arruda</t>
  </si>
  <si>
    <t>26255-400</t>
  </si>
  <si>
    <t>26255-410</t>
  </si>
  <si>
    <t>26255-420</t>
  </si>
  <si>
    <t>Padre Viola</t>
  </si>
  <si>
    <t>26255-430</t>
  </si>
  <si>
    <t>26255-440</t>
  </si>
  <si>
    <t>26255-450</t>
  </si>
  <si>
    <t>26255-460</t>
  </si>
  <si>
    <t>Carlos Cardoso Távora</t>
  </si>
  <si>
    <t>26255-470</t>
  </si>
  <si>
    <t>26255-480</t>
  </si>
  <si>
    <t>Professor Vitorino Cardoso de Matos</t>
  </si>
  <si>
    <t>26255-490</t>
  </si>
  <si>
    <t>26255-500</t>
  </si>
  <si>
    <t>26255-510</t>
  </si>
  <si>
    <t>Augusto Alfaro</t>
  </si>
  <si>
    <t>26255-520</t>
  </si>
  <si>
    <t>26255-530</t>
  </si>
  <si>
    <t>26255-540</t>
  </si>
  <si>
    <t>26255-550</t>
  </si>
  <si>
    <t>26255-560</t>
  </si>
  <si>
    <t>26255-570</t>
  </si>
  <si>
    <t>Mauro de Almeida Flores</t>
  </si>
  <si>
    <t>26255-580</t>
  </si>
  <si>
    <t>Margarida Alvarez</t>
  </si>
  <si>
    <t>26255-590</t>
  </si>
  <si>
    <t>26255-600</t>
  </si>
  <si>
    <t>26255-610</t>
  </si>
  <si>
    <t>26255-620</t>
  </si>
  <si>
    <t>Antônio Flores Teixeira</t>
  </si>
  <si>
    <t>26255-630</t>
  </si>
  <si>
    <t>Antônio Martins D'Avila</t>
  </si>
  <si>
    <t>26256-000</t>
  </si>
  <si>
    <t>Barão de São Félix - até 458/459</t>
  </si>
  <si>
    <t>26256-010</t>
  </si>
  <si>
    <t>Dom Pedro II - até 260/261</t>
  </si>
  <si>
    <t>26256-020</t>
  </si>
  <si>
    <t>26256-030</t>
  </si>
  <si>
    <t>Doutor Cial Brito</t>
  </si>
  <si>
    <t>26256-040</t>
  </si>
  <si>
    <t>Expedicionários - até 491/492</t>
  </si>
  <si>
    <t>26256-050</t>
  </si>
  <si>
    <t>Fernanda Isabelle</t>
  </si>
  <si>
    <t>26256-060</t>
  </si>
  <si>
    <t>José Martins D'Avila</t>
  </si>
  <si>
    <t>26256-070</t>
  </si>
  <si>
    <t>26256-080</t>
  </si>
  <si>
    <t>26256-090</t>
  </si>
  <si>
    <t>26256-100</t>
  </si>
  <si>
    <t>Luizan</t>
  </si>
  <si>
    <t>26256-110</t>
  </si>
  <si>
    <t>Otávio Melo</t>
  </si>
  <si>
    <t>26256-120</t>
  </si>
  <si>
    <t>Pedro Martins D'Avila</t>
  </si>
  <si>
    <t>26256-130</t>
  </si>
  <si>
    <t>26256-140</t>
  </si>
  <si>
    <t>Professor Joaquim Cardoso de Matos</t>
  </si>
  <si>
    <t>26256-142</t>
  </si>
  <si>
    <t>Pasteur - até 159/160</t>
  </si>
  <si>
    <t>26256-150</t>
  </si>
  <si>
    <t>26256-160</t>
  </si>
  <si>
    <t>Tertuliano Pimenta</t>
  </si>
  <si>
    <t>26256-170</t>
  </si>
  <si>
    <t>26256-180</t>
  </si>
  <si>
    <t>26256-190</t>
  </si>
  <si>
    <t>26256-200</t>
  </si>
  <si>
    <t>26256-210</t>
  </si>
  <si>
    <t>26256-220</t>
  </si>
  <si>
    <t>Ana Cardoso</t>
  </si>
  <si>
    <t>26260-010</t>
  </si>
  <si>
    <t>26260-020</t>
  </si>
  <si>
    <t>26260-030</t>
  </si>
  <si>
    <t>Maria de Lourdes Santos Miranda</t>
  </si>
  <si>
    <t>26260-035</t>
  </si>
  <si>
    <t>Leandro Mena</t>
  </si>
  <si>
    <t>26260-040</t>
  </si>
  <si>
    <t>26260-045</t>
  </si>
  <si>
    <t>Antenor de Moura Raunhetti</t>
  </si>
  <si>
    <t>26260-050</t>
  </si>
  <si>
    <t>26260-070</t>
  </si>
  <si>
    <t>Laura dos Santos Miranda</t>
  </si>
  <si>
    <t>26260-075</t>
  </si>
  <si>
    <t>Abel dos Santos</t>
  </si>
  <si>
    <t>26260-080</t>
  </si>
  <si>
    <t>Dona Maria Martins</t>
  </si>
  <si>
    <t>26260-085</t>
  </si>
  <si>
    <t>Aguiar Dias</t>
  </si>
  <si>
    <t>26260-090</t>
  </si>
  <si>
    <t>Dom Rodrigo</t>
  </si>
  <si>
    <t>Antônio Pereira Magalhães</t>
  </si>
  <si>
    <t>26260-100</t>
  </si>
  <si>
    <t>Barão de São Félix - de 460/461 ao fim</t>
  </si>
  <si>
    <t>26260-120</t>
  </si>
  <si>
    <t>Conjunto Residencial Redenção</t>
  </si>
  <si>
    <t>Brandão Miranda</t>
  </si>
  <si>
    <t>26260-130</t>
  </si>
  <si>
    <t>26260-150</t>
  </si>
  <si>
    <t>Dom Antônio</t>
  </si>
  <si>
    <t>26260-180</t>
  </si>
  <si>
    <t>Dom Felipe</t>
  </si>
  <si>
    <t>26260-190</t>
  </si>
  <si>
    <t>26260-200</t>
  </si>
  <si>
    <t>26260-210</t>
  </si>
  <si>
    <t>26260-220</t>
  </si>
  <si>
    <t>26260-230</t>
  </si>
  <si>
    <t>Dom Pedro II - de 262/263 ao fim</t>
  </si>
  <si>
    <t>26260-240</t>
  </si>
  <si>
    <t>Dom Torquato</t>
  </si>
  <si>
    <t>26260-250</t>
  </si>
  <si>
    <t>Expedicionários - de 493/494 ao fim</t>
  </si>
  <si>
    <t>26260-260</t>
  </si>
  <si>
    <t>Elídio Madeira</t>
  </si>
  <si>
    <t>26260-270</t>
  </si>
  <si>
    <t>26260-280</t>
  </si>
  <si>
    <t>26260-290</t>
  </si>
  <si>
    <t>Gonçalves Ramos</t>
  </si>
  <si>
    <t>26260-300</t>
  </si>
  <si>
    <t>26260-310</t>
  </si>
  <si>
    <t>Isabel Pedrosa</t>
  </si>
  <si>
    <t>26260-320</t>
  </si>
  <si>
    <t>Júlio Lins</t>
  </si>
  <si>
    <t>26260-330</t>
  </si>
  <si>
    <t>26260-340</t>
  </si>
  <si>
    <t>Leal Campos</t>
  </si>
  <si>
    <t>26260-360</t>
  </si>
  <si>
    <t>Maria José Pacheco</t>
  </si>
  <si>
    <t>26260-370</t>
  </si>
  <si>
    <t>26260-400</t>
  </si>
  <si>
    <t>26260-420</t>
  </si>
  <si>
    <t>Miguel Teixeira Carvalho</t>
  </si>
  <si>
    <t>26260-430</t>
  </si>
  <si>
    <t>Munhoz Fernandes</t>
  </si>
  <si>
    <t>26260-440</t>
  </si>
  <si>
    <t>Vila Sacra Família</t>
  </si>
  <si>
    <t>26260-450</t>
  </si>
  <si>
    <t>Rosa Pacheco</t>
  </si>
  <si>
    <t>26260-470</t>
  </si>
  <si>
    <t>26260-480</t>
  </si>
  <si>
    <t>26260-500</t>
  </si>
  <si>
    <t>26260-510</t>
  </si>
  <si>
    <t>26260-520</t>
  </si>
  <si>
    <t>26260-540</t>
  </si>
  <si>
    <t>26260-550</t>
  </si>
  <si>
    <t>Álvaro Macedo</t>
  </si>
  <si>
    <t>26260-555</t>
  </si>
  <si>
    <t>26260-557</t>
  </si>
  <si>
    <t>Sônia Sueli</t>
  </si>
  <si>
    <t>26260-558</t>
  </si>
  <si>
    <t>Pasteur - de 161/162 ao fim</t>
  </si>
  <si>
    <t>26260-560</t>
  </si>
  <si>
    <t>Pedrosa Lins</t>
  </si>
  <si>
    <t>26260-570</t>
  </si>
  <si>
    <t>Humberto de Macedo</t>
  </si>
  <si>
    <t>26260-580</t>
  </si>
  <si>
    <t>Marilene Macedo</t>
  </si>
  <si>
    <t>26260-590</t>
  </si>
  <si>
    <t>26261-000</t>
  </si>
  <si>
    <t>Doutor Ari Almeida e Silva</t>
  </si>
  <si>
    <t>26261-010</t>
  </si>
  <si>
    <t>Vila Avelina</t>
  </si>
  <si>
    <t>26261-020</t>
  </si>
  <si>
    <t>Dona Carmem Sepa</t>
  </si>
  <si>
    <t>26261-030</t>
  </si>
  <si>
    <t>26261-040</t>
  </si>
  <si>
    <t>Dona Zeferina</t>
  </si>
  <si>
    <t>26261-050</t>
  </si>
  <si>
    <t>Dartagnan Rodrigues</t>
  </si>
  <si>
    <t>26261-060</t>
  </si>
  <si>
    <t>Diva Melo</t>
  </si>
  <si>
    <t>26261-070</t>
  </si>
  <si>
    <t>Edite de Andrade</t>
  </si>
  <si>
    <t>26261-080</t>
  </si>
  <si>
    <t>26261-090</t>
  </si>
  <si>
    <t>Joaquim Sepa</t>
  </si>
  <si>
    <t>26261-100</t>
  </si>
  <si>
    <t>26261-110</t>
  </si>
  <si>
    <t>26261-120</t>
  </si>
  <si>
    <t>26261-130</t>
  </si>
  <si>
    <t>Luiz Vargas Fernandes</t>
  </si>
  <si>
    <t>26261-140</t>
  </si>
  <si>
    <t>26261-150</t>
  </si>
  <si>
    <t>26261-160</t>
  </si>
  <si>
    <t>Manoel Ribeiro Marinho</t>
  </si>
  <si>
    <t>26261-170</t>
  </si>
  <si>
    <t>Maria da Encarnação</t>
  </si>
  <si>
    <t>26261-180</t>
  </si>
  <si>
    <t>Marcelo Norte</t>
  </si>
  <si>
    <t>26261-190</t>
  </si>
  <si>
    <t>26261-200</t>
  </si>
  <si>
    <t>26261-210</t>
  </si>
  <si>
    <t>Ministro Lafaiete de Andrade</t>
  </si>
  <si>
    <t>26261-220</t>
  </si>
  <si>
    <t>Nestor Marinho</t>
  </si>
  <si>
    <t>26261-230</t>
  </si>
  <si>
    <t>Nilcéia Soares</t>
  </si>
  <si>
    <t>26261-240</t>
  </si>
  <si>
    <t>Neide Soares</t>
  </si>
  <si>
    <t>26261-250</t>
  </si>
  <si>
    <t>Professor Carpenter</t>
  </si>
  <si>
    <t>26261-260</t>
  </si>
  <si>
    <t>26261-270</t>
  </si>
  <si>
    <t>Paulina Gois</t>
  </si>
  <si>
    <t>26261-280</t>
  </si>
  <si>
    <t>Keler</t>
  </si>
  <si>
    <t>26261-290</t>
  </si>
  <si>
    <t>Risoleta Soares</t>
  </si>
  <si>
    <t>26261-300</t>
  </si>
  <si>
    <t>26261-310</t>
  </si>
  <si>
    <t>26261-320</t>
  </si>
  <si>
    <t>Vítor Américo</t>
  </si>
  <si>
    <t>26261-330</t>
  </si>
  <si>
    <t>Jairo Neves</t>
  </si>
  <si>
    <t>26261-340</t>
  </si>
  <si>
    <t>26261-350</t>
  </si>
  <si>
    <t>26261-360</t>
  </si>
  <si>
    <t>26261-370</t>
  </si>
  <si>
    <t>Okir</t>
  </si>
  <si>
    <t>26261-380</t>
  </si>
  <si>
    <t>26261-390</t>
  </si>
  <si>
    <t>26261-400</t>
  </si>
  <si>
    <t>Valter Duarte</t>
  </si>
  <si>
    <t>26261-410</t>
  </si>
  <si>
    <t>26261-420</t>
  </si>
  <si>
    <t>Alex Alves</t>
  </si>
  <si>
    <t>26262-000</t>
  </si>
  <si>
    <t>Álvaro Teixeira</t>
  </si>
  <si>
    <t>26262-005</t>
  </si>
  <si>
    <t>André Alves</t>
  </si>
  <si>
    <t>26262-010</t>
  </si>
  <si>
    <t>Jardim Lumar</t>
  </si>
  <si>
    <t>Almur</t>
  </si>
  <si>
    <t>26262-020</t>
  </si>
  <si>
    <t>26262-030</t>
  </si>
  <si>
    <t>26262-050</t>
  </si>
  <si>
    <t>Alcindo Rafael</t>
  </si>
  <si>
    <t>26262-060</t>
  </si>
  <si>
    <t>26262-070</t>
  </si>
  <si>
    <t>26262-071</t>
  </si>
  <si>
    <t>Bernardo Borges</t>
  </si>
  <si>
    <t>26262-080</t>
  </si>
  <si>
    <t>Vila Marpiza</t>
  </si>
  <si>
    <t>26262-090</t>
  </si>
  <si>
    <t>26262-100</t>
  </si>
  <si>
    <t>26262-110</t>
  </si>
  <si>
    <t>26262-120</t>
  </si>
  <si>
    <t>Areia Branca - até 1030/1031</t>
  </si>
  <si>
    <t>26262-130</t>
  </si>
  <si>
    <t>Doutor Mário Pinoti</t>
  </si>
  <si>
    <t>26262-131</t>
  </si>
  <si>
    <t>26262-140</t>
  </si>
  <si>
    <t>26262-150</t>
  </si>
  <si>
    <t>26262-160</t>
  </si>
  <si>
    <t>26262-170</t>
  </si>
  <si>
    <t>26262-180</t>
  </si>
  <si>
    <t>Belmira Rosas</t>
  </si>
  <si>
    <t>26262-190</t>
  </si>
  <si>
    <t>26262-200</t>
  </si>
  <si>
    <t>26262-210</t>
  </si>
  <si>
    <t>26262-220</t>
  </si>
  <si>
    <t>26262-230</t>
  </si>
  <si>
    <t>José Gimenes Parra</t>
  </si>
  <si>
    <t>26262-240</t>
  </si>
  <si>
    <t>Luís Maria Ribeiro</t>
  </si>
  <si>
    <t>26262-250</t>
  </si>
  <si>
    <t>Laucinéia</t>
  </si>
  <si>
    <t>26262-260</t>
  </si>
  <si>
    <t>Lauricéia</t>
  </si>
  <si>
    <t>26262-270</t>
  </si>
  <si>
    <t>26262-280</t>
  </si>
  <si>
    <t>M Teixeira</t>
  </si>
  <si>
    <t>26262-290</t>
  </si>
  <si>
    <t>Montebelo</t>
  </si>
  <si>
    <t>26262-300</t>
  </si>
  <si>
    <t>26262-310</t>
  </si>
  <si>
    <t>Monte Tingua</t>
  </si>
  <si>
    <t>26262-320</t>
  </si>
  <si>
    <t>26262-330</t>
  </si>
  <si>
    <t>Malur</t>
  </si>
  <si>
    <t>26262-340</t>
  </si>
  <si>
    <t>Mural</t>
  </si>
  <si>
    <t>26262-350</t>
  </si>
  <si>
    <t>26262-360</t>
  </si>
  <si>
    <t>26262-370</t>
  </si>
  <si>
    <t>Projetada Marfiza</t>
  </si>
  <si>
    <t>26262-380</t>
  </si>
  <si>
    <t>Rosa Domingues</t>
  </si>
  <si>
    <t>26262-390</t>
  </si>
  <si>
    <t>Rui Barbosa - até 247/248</t>
  </si>
  <si>
    <t>26262-400</t>
  </si>
  <si>
    <t>Rulam</t>
  </si>
  <si>
    <t>26262-410</t>
  </si>
  <si>
    <t>Sousa Matos</t>
  </si>
  <si>
    <t>26262-420</t>
  </si>
  <si>
    <t>Sílvio Marques</t>
  </si>
  <si>
    <t>26262-430</t>
  </si>
  <si>
    <t>Shirley Tinoco</t>
  </si>
  <si>
    <t>26262-440</t>
  </si>
  <si>
    <t>Sueli Tinoco</t>
  </si>
  <si>
    <t>26262-450</t>
  </si>
  <si>
    <t>26262-460</t>
  </si>
  <si>
    <t>Tenente Sebastião Domingues</t>
  </si>
  <si>
    <t>26262-470</t>
  </si>
  <si>
    <t>26262-480</t>
  </si>
  <si>
    <t>26262-490</t>
  </si>
  <si>
    <t>Vítor Hugo - até 377/378</t>
  </si>
  <si>
    <t>26262-500</t>
  </si>
  <si>
    <t>Zequinha de Abreu - até 278/279</t>
  </si>
  <si>
    <t>26262-510</t>
  </si>
  <si>
    <t>26262-520</t>
  </si>
  <si>
    <t>Zilma</t>
  </si>
  <si>
    <t>26262-530</t>
  </si>
  <si>
    <t>26262-540</t>
  </si>
  <si>
    <t>26263-020</t>
  </si>
  <si>
    <t>Abadio Tinoco</t>
  </si>
  <si>
    <t>26263-030</t>
  </si>
  <si>
    <t>Abati</t>
  </si>
  <si>
    <t>26263-040</t>
  </si>
  <si>
    <t>Ari Schiavo</t>
  </si>
  <si>
    <t>26263-050</t>
  </si>
  <si>
    <t>26263-060</t>
  </si>
  <si>
    <t>26263-080</t>
  </si>
  <si>
    <t>26263-090</t>
  </si>
  <si>
    <t>Doutor Denilson Dutra</t>
  </si>
  <si>
    <t>26263-100</t>
  </si>
  <si>
    <t>Dalva Tinoco</t>
  </si>
  <si>
    <t>26263-110</t>
  </si>
  <si>
    <t>Dirlene</t>
  </si>
  <si>
    <t>26263-120</t>
  </si>
  <si>
    <t>Ernani Parreiras</t>
  </si>
  <si>
    <t>26263-130</t>
  </si>
  <si>
    <t>26263-140</t>
  </si>
  <si>
    <t>Gérson Chernichard</t>
  </si>
  <si>
    <t>26263-150</t>
  </si>
  <si>
    <t>Doutor Ismar Dutra</t>
  </si>
  <si>
    <t>26263-160</t>
  </si>
  <si>
    <t>26263-170</t>
  </si>
  <si>
    <t>José Cláudio</t>
  </si>
  <si>
    <t>26263-180</t>
  </si>
  <si>
    <t>Leopoldo Domingues</t>
  </si>
  <si>
    <t>26263-190</t>
  </si>
  <si>
    <t>26263-200</t>
  </si>
  <si>
    <t>26263-210</t>
  </si>
  <si>
    <t>26263-220</t>
  </si>
  <si>
    <t>26263-230</t>
  </si>
  <si>
    <t>26263-240</t>
  </si>
  <si>
    <t>26263-250</t>
  </si>
  <si>
    <t>Nuno</t>
  </si>
  <si>
    <t>26263-260</t>
  </si>
  <si>
    <t>Nirce</t>
  </si>
  <si>
    <t>26263-270</t>
  </si>
  <si>
    <t>Telma Tinoco</t>
  </si>
  <si>
    <t>26263-280</t>
  </si>
  <si>
    <t>Orinda Monteiro</t>
  </si>
  <si>
    <t>26263-290</t>
  </si>
  <si>
    <t>Doutor Osvaldo Gouveia</t>
  </si>
  <si>
    <t>26263-300</t>
  </si>
  <si>
    <t>Roberto Angellete</t>
  </si>
  <si>
    <t>26263-310</t>
  </si>
  <si>
    <t>Selma Tinoco</t>
  </si>
  <si>
    <t>26263-320</t>
  </si>
  <si>
    <t>Sirena Leite</t>
  </si>
  <si>
    <t>26263-330</t>
  </si>
  <si>
    <t>26263-340</t>
  </si>
  <si>
    <t>26265-000</t>
  </si>
  <si>
    <t>Afrânio da Costa</t>
  </si>
  <si>
    <t>26265-010</t>
  </si>
  <si>
    <t>Jardim Jasmim</t>
  </si>
  <si>
    <t>André Emanuel</t>
  </si>
  <si>
    <t>26265-020</t>
  </si>
  <si>
    <t>Apóstolo Aleixo</t>
  </si>
  <si>
    <t>26265-030</t>
  </si>
  <si>
    <t>Cambucas - até 750/751</t>
  </si>
  <si>
    <t>26265-040</t>
  </si>
  <si>
    <t>Corintinha</t>
  </si>
  <si>
    <t>26265-050</t>
  </si>
  <si>
    <t>Dona Corinta</t>
  </si>
  <si>
    <t>26265-060</t>
  </si>
  <si>
    <t>Dinis Emanuel</t>
  </si>
  <si>
    <t>26265-070</t>
  </si>
  <si>
    <t>26265-075</t>
  </si>
  <si>
    <t>Dias Martins</t>
  </si>
  <si>
    <t>26265-080</t>
  </si>
  <si>
    <t>26265-090</t>
  </si>
  <si>
    <t>Francisco Alexandre</t>
  </si>
  <si>
    <t>26265-100</t>
  </si>
  <si>
    <t>Fredi Emanuel</t>
  </si>
  <si>
    <t>26265-110</t>
  </si>
  <si>
    <t>Frederico Cameron</t>
  </si>
  <si>
    <t>26265-120</t>
  </si>
  <si>
    <t>Geronso Pimenta</t>
  </si>
  <si>
    <t>26265-130</t>
  </si>
  <si>
    <t>Huguette</t>
  </si>
  <si>
    <t>26265-140</t>
  </si>
  <si>
    <t>Israel Abolem</t>
  </si>
  <si>
    <t>26265-150</t>
  </si>
  <si>
    <t>26265-160</t>
  </si>
  <si>
    <t>26265-161</t>
  </si>
  <si>
    <t>26265-170</t>
  </si>
  <si>
    <t>26265-171</t>
  </si>
  <si>
    <t>Luísa Dias Martins</t>
  </si>
  <si>
    <t>26265-190</t>
  </si>
  <si>
    <t>Maria Gonçalves dos Anjos</t>
  </si>
  <si>
    <t>26265-200</t>
  </si>
  <si>
    <t>Jorge Fernando</t>
  </si>
  <si>
    <t>26265-205</t>
  </si>
  <si>
    <t>Elaine Ivantes (Jd Ilma)</t>
  </si>
  <si>
    <t>26265-206</t>
  </si>
  <si>
    <t>26265-210</t>
  </si>
  <si>
    <t>Mariana Resende</t>
  </si>
  <si>
    <t>26265-220</t>
  </si>
  <si>
    <t>Marlice Emanuel</t>
  </si>
  <si>
    <t>26265-230</t>
  </si>
  <si>
    <t>Dona Noêmia Vieira</t>
  </si>
  <si>
    <t>26265-240</t>
  </si>
  <si>
    <t>Olavo Tostes</t>
  </si>
  <si>
    <t>26265-250</t>
  </si>
  <si>
    <t>Mercreal</t>
  </si>
  <si>
    <t>26265-260</t>
  </si>
  <si>
    <t>26265-261</t>
  </si>
  <si>
    <t>26265-270</t>
  </si>
  <si>
    <t>Alice Teo</t>
  </si>
  <si>
    <t>26265-280</t>
  </si>
  <si>
    <t>26265-290</t>
  </si>
  <si>
    <t>Bassea Furman</t>
  </si>
  <si>
    <t>26265-300</t>
  </si>
  <si>
    <t>26265-310</t>
  </si>
  <si>
    <t>Castor Monteiro</t>
  </si>
  <si>
    <t>26265-320</t>
  </si>
  <si>
    <t>26265-330</t>
  </si>
  <si>
    <t>26265-340</t>
  </si>
  <si>
    <t>26265-350</t>
  </si>
  <si>
    <t>Costa Teo</t>
  </si>
  <si>
    <t>26265-360</t>
  </si>
  <si>
    <t>26265-400</t>
  </si>
  <si>
    <t>26265-410</t>
  </si>
  <si>
    <t>26265-425</t>
  </si>
  <si>
    <t>26265-430</t>
  </si>
  <si>
    <t>26265-440</t>
  </si>
  <si>
    <t>26265-450</t>
  </si>
  <si>
    <t>Hélio Leite</t>
  </si>
  <si>
    <t>26265-480</t>
  </si>
  <si>
    <t>26265-490</t>
  </si>
  <si>
    <t>26265-500</t>
  </si>
  <si>
    <t>26265-510</t>
  </si>
  <si>
    <t>Ultramar</t>
  </si>
  <si>
    <t>26265-520</t>
  </si>
  <si>
    <t>26265-530</t>
  </si>
  <si>
    <t>26265-540</t>
  </si>
  <si>
    <t>26265-550</t>
  </si>
  <si>
    <t>26265-560</t>
  </si>
  <si>
    <t>26265-570</t>
  </si>
  <si>
    <t>Parque Rodilar</t>
  </si>
  <si>
    <t>Valter Cerqueira da Silva</t>
  </si>
  <si>
    <t>26265-580</t>
  </si>
  <si>
    <t>26265-600</t>
  </si>
  <si>
    <t>Nuguete</t>
  </si>
  <si>
    <t>26265-610</t>
  </si>
  <si>
    <t>26265-620</t>
  </si>
  <si>
    <t>Areia Branca - de 1032/1033 ao fim</t>
  </si>
  <si>
    <t>26265-630</t>
  </si>
  <si>
    <t>Michel Emanuel</t>
  </si>
  <si>
    <t>26265-640</t>
  </si>
  <si>
    <t>Sebastião Silva</t>
  </si>
  <si>
    <t>26265-650</t>
  </si>
  <si>
    <t>Vinte de Outubro</t>
  </si>
  <si>
    <t>26265-660</t>
  </si>
  <si>
    <t>26266-000</t>
  </si>
  <si>
    <t>Alcir Brasil</t>
  </si>
  <si>
    <t>26266-010</t>
  </si>
  <si>
    <t>Antonieta Dutra</t>
  </si>
  <si>
    <t>26266-020</t>
  </si>
  <si>
    <t>26266-030</t>
  </si>
  <si>
    <t>Bruno Sender</t>
  </si>
  <si>
    <t>26266-040</t>
  </si>
  <si>
    <t>Berenice Costa</t>
  </si>
  <si>
    <t>26266-050</t>
  </si>
  <si>
    <t>26266-060</t>
  </si>
  <si>
    <t>26266-070</t>
  </si>
  <si>
    <t>Cândido Mariano</t>
  </si>
  <si>
    <t>26266-080</t>
  </si>
  <si>
    <t>26266-090</t>
  </si>
  <si>
    <t>Mardoque Tinoco</t>
  </si>
  <si>
    <t>26266-100</t>
  </si>
  <si>
    <t>Mônica Sender</t>
  </si>
  <si>
    <t>26266-110</t>
  </si>
  <si>
    <t>Nathan Rosemboim</t>
  </si>
  <si>
    <t>26266-120</t>
  </si>
  <si>
    <t>Milton Tinoco</t>
  </si>
  <si>
    <t>26266-130</t>
  </si>
  <si>
    <t>Pauline Sender</t>
  </si>
  <si>
    <t>26266-140</t>
  </si>
  <si>
    <t>26266-150</t>
  </si>
  <si>
    <t>Rebeca Fernandes</t>
  </si>
  <si>
    <t>26266-160</t>
  </si>
  <si>
    <t>Sérgio Sender</t>
  </si>
  <si>
    <t>26266-170</t>
  </si>
  <si>
    <t>Virginio Tinoco</t>
  </si>
  <si>
    <t>26266-180</t>
  </si>
  <si>
    <t>26266-190</t>
  </si>
  <si>
    <t>Artur Levitan</t>
  </si>
  <si>
    <t>26266-200</t>
  </si>
  <si>
    <t>Dona Eva</t>
  </si>
  <si>
    <t>26266-210</t>
  </si>
  <si>
    <t>26266-211</t>
  </si>
  <si>
    <t>Júlio Cruz</t>
  </si>
  <si>
    <t>26266-220</t>
  </si>
  <si>
    <t>Marcos Alexandre Faria</t>
  </si>
  <si>
    <t>26270-010</t>
  </si>
  <si>
    <t>Zenon de Oliveira</t>
  </si>
  <si>
    <t>26270-020</t>
  </si>
  <si>
    <t>26270-030</t>
  </si>
  <si>
    <t>Tania Gimenes Parra</t>
  </si>
  <si>
    <t>26270-040</t>
  </si>
  <si>
    <t>Ivan Gimenes Parra</t>
  </si>
  <si>
    <t>26270-050</t>
  </si>
  <si>
    <t>Cecília Freire</t>
  </si>
  <si>
    <t>26270-060</t>
  </si>
  <si>
    <t>José Freire Filho</t>
  </si>
  <si>
    <t>26270-070</t>
  </si>
  <si>
    <t>Paulo Lemos</t>
  </si>
  <si>
    <t>26270-080</t>
  </si>
  <si>
    <t>Danon</t>
  </si>
  <si>
    <t>Geraldo Danon</t>
  </si>
  <si>
    <t>26270-090</t>
  </si>
  <si>
    <t>Gerard Danon</t>
  </si>
  <si>
    <t>26270-100</t>
  </si>
  <si>
    <t>Maurício Danon</t>
  </si>
  <si>
    <t>26270-110</t>
  </si>
  <si>
    <t>Patrícia Zilberg</t>
  </si>
  <si>
    <t>26270-120</t>
  </si>
  <si>
    <t>Luci Danon</t>
  </si>
  <si>
    <t>26270-125</t>
  </si>
  <si>
    <t>Recreio Itapoã</t>
  </si>
  <si>
    <t>26270-130</t>
  </si>
  <si>
    <t>26270-140</t>
  </si>
  <si>
    <t>26270-150</t>
  </si>
  <si>
    <t>Verônica Lópes</t>
  </si>
  <si>
    <t>26270-160</t>
  </si>
  <si>
    <t>Geni Cristina</t>
  </si>
  <si>
    <t>26270-170</t>
  </si>
  <si>
    <t>Roger Freitas</t>
  </si>
  <si>
    <t>26270-180</t>
  </si>
  <si>
    <t>Marcos Roberto</t>
  </si>
  <si>
    <t>26270-200</t>
  </si>
  <si>
    <t>Antônio Fortunato dos Santos</t>
  </si>
  <si>
    <t>26270-210</t>
  </si>
  <si>
    <t>Crovelina Mota Guedes</t>
  </si>
  <si>
    <t>26270-220</t>
  </si>
  <si>
    <t>Deolinda Mota Guedes</t>
  </si>
  <si>
    <t>26270-230</t>
  </si>
  <si>
    <t>Atos José</t>
  </si>
  <si>
    <t>26270-250</t>
  </si>
  <si>
    <t>Raniere</t>
  </si>
  <si>
    <t>26270-260</t>
  </si>
  <si>
    <t>26270-270</t>
  </si>
  <si>
    <t>Carmem Bittencourt</t>
  </si>
  <si>
    <t>26270-280</t>
  </si>
  <si>
    <t>26270-290</t>
  </si>
  <si>
    <t>Pedro Lemos</t>
  </si>
  <si>
    <t>26270-300</t>
  </si>
  <si>
    <t>26270-310</t>
  </si>
  <si>
    <t>26270-320</t>
  </si>
  <si>
    <t>26270-325</t>
  </si>
  <si>
    <t>André Zilberg</t>
  </si>
  <si>
    <t>26270-330</t>
  </si>
  <si>
    <t>Benedito Bittencourt</t>
  </si>
  <si>
    <t>26270-340</t>
  </si>
  <si>
    <t>José Rodrigues Vale</t>
  </si>
  <si>
    <t>26270-350</t>
  </si>
  <si>
    <t>João Vieira Braga</t>
  </si>
  <si>
    <t>26270-360</t>
  </si>
  <si>
    <t>Lucie Danon</t>
  </si>
  <si>
    <t>26270-370</t>
  </si>
  <si>
    <t>Helena Freire</t>
  </si>
  <si>
    <t>26270-380</t>
  </si>
  <si>
    <t>Arlete Danon</t>
  </si>
  <si>
    <t>26270-390</t>
  </si>
  <si>
    <t>26270-400</t>
  </si>
  <si>
    <t>Anderson Martins</t>
  </si>
  <si>
    <t>26270-410</t>
  </si>
  <si>
    <t>Leni Martins</t>
  </si>
  <si>
    <t>26270-414</t>
  </si>
  <si>
    <t>Márcia Martins</t>
  </si>
  <si>
    <t>26270-416</t>
  </si>
  <si>
    <t>Luci Martins</t>
  </si>
  <si>
    <t>26270-418</t>
  </si>
  <si>
    <t>Rosana Martins</t>
  </si>
  <si>
    <t>26270-420</t>
  </si>
  <si>
    <t>26270-430</t>
  </si>
  <si>
    <t>26270-470</t>
  </si>
  <si>
    <t>Nelson Danon</t>
  </si>
  <si>
    <t>26270-480</t>
  </si>
  <si>
    <t>Alex Danon</t>
  </si>
  <si>
    <t>26270-490</t>
  </si>
  <si>
    <t>Faustina Tourino</t>
  </si>
  <si>
    <t>26270-500</t>
  </si>
  <si>
    <t>Dolores Reina</t>
  </si>
  <si>
    <t>26270-510</t>
  </si>
  <si>
    <t>Rosalia Reina</t>
  </si>
  <si>
    <t>26270-515</t>
  </si>
  <si>
    <t>Paulo Reina</t>
  </si>
  <si>
    <t>26270-520</t>
  </si>
  <si>
    <t>Jorgelina Gonçalves Martins</t>
  </si>
  <si>
    <t>26270-525</t>
  </si>
  <si>
    <t>José Augusto Lamera</t>
  </si>
  <si>
    <t>26270-530</t>
  </si>
  <si>
    <t>26270-535</t>
  </si>
  <si>
    <t>26270-540</t>
  </si>
  <si>
    <t>Sérgio Viana</t>
  </si>
  <si>
    <t>26270-545</t>
  </si>
  <si>
    <t>Eneri</t>
  </si>
  <si>
    <t>26270-550</t>
  </si>
  <si>
    <t>Parque São Vicente de Paulo</t>
  </si>
  <si>
    <t>Lavradores</t>
  </si>
  <si>
    <t>26271-000</t>
  </si>
  <si>
    <t>Otávio Moreira de Melo</t>
  </si>
  <si>
    <t>26271-001</t>
  </si>
  <si>
    <t>Plínio de Azevedo Vitral</t>
  </si>
  <si>
    <t>26271-010</t>
  </si>
  <si>
    <t>Francisco Camelo</t>
  </si>
  <si>
    <t>26271-020</t>
  </si>
  <si>
    <t>Neide Coelho</t>
  </si>
  <si>
    <t>26271-030</t>
  </si>
  <si>
    <t>Leonel dos Santos</t>
  </si>
  <si>
    <t>26271-040</t>
  </si>
  <si>
    <t>Abílio Sales Teixeira</t>
  </si>
  <si>
    <t>26271-050</t>
  </si>
  <si>
    <t>Valentim da Silva</t>
  </si>
  <si>
    <t>26271-060</t>
  </si>
  <si>
    <t>26271-070</t>
  </si>
  <si>
    <t>26271-080</t>
  </si>
  <si>
    <t>Aluísio Nascimento</t>
  </si>
  <si>
    <t>26271-090</t>
  </si>
  <si>
    <t>Juraci Coelho</t>
  </si>
  <si>
    <t>26271-100</t>
  </si>
  <si>
    <t>Alina Teixeira de Melo</t>
  </si>
  <si>
    <t>26271-110</t>
  </si>
  <si>
    <t>Isidra Sampaio</t>
  </si>
  <si>
    <t>26271-120</t>
  </si>
  <si>
    <t>Coelho Filho</t>
  </si>
  <si>
    <t>26271-130</t>
  </si>
  <si>
    <t>Américo de Jesus (Mangueira)</t>
  </si>
  <si>
    <t>26271-132</t>
  </si>
  <si>
    <t>Hercília de Jesus (Mangueira)</t>
  </si>
  <si>
    <t>26271-133</t>
  </si>
  <si>
    <t>Octacílio de Jesus</t>
  </si>
  <si>
    <t>26271-134</t>
  </si>
  <si>
    <t>Albertina dos Santos Barbosa de Jesus (Mangueira)</t>
  </si>
  <si>
    <t>26271-135</t>
  </si>
  <si>
    <t>Doracília de Jesus (Mangueira)</t>
  </si>
  <si>
    <t>26271-137</t>
  </si>
  <si>
    <t>Neide Azevedo Vitral</t>
  </si>
  <si>
    <t>26271-140</t>
  </si>
  <si>
    <t>José Azevedo Nascimento</t>
  </si>
  <si>
    <t>26271-150</t>
  </si>
  <si>
    <t>Márcia Costa</t>
  </si>
  <si>
    <t>26271-160</t>
  </si>
  <si>
    <t>Maria Teixeira de Melo</t>
  </si>
  <si>
    <t>26271-200</t>
  </si>
  <si>
    <t>Bassea Furmah</t>
  </si>
  <si>
    <t>26271-210</t>
  </si>
  <si>
    <t>Carlos Sotufo</t>
  </si>
  <si>
    <t>26271-240</t>
  </si>
  <si>
    <t>Cirtalina Viana Teixeira</t>
  </si>
  <si>
    <t>26271-250</t>
  </si>
  <si>
    <t>Eutiles Guimarães</t>
  </si>
  <si>
    <t>26271-280</t>
  </si>
  <si>
    <t>Griselda de Azevedo Nascimento</t>
  </si>
  <si>
    <t>26271-290</t>
  </si>
  <si>
    <t>26271-310</t>
  </si>
  <si>
    <t>26271-320</t>
  </si>
  <si>
    <t>Josete</t>
  </si>
  <si>
    <t>26271-330</t>
  </si>
  <si>
    <t>26271-340</t>
  </si>
  <si>
    <t>26271-350</t>
  </si>
  <si>
    <t>Luís Paulo Teixeira de Azevedo</t>
  </si>
  <si>
    <t>26271-360</t>
  </si>
  <si>
    <t>26271-370</t>
  </si>
  <si>
    <t>26271-380</t>
  </si>
  <si>
    <t>Osvaldo Luiz</t>
  </si>
  <si>
    <t>26271-410</t>
  </si>
  <si>
    <t>26271-430</t>
  </si>
  <si>
    <t>Doutor Afonso Dias</t>
  </si>
  <si>
    <t>26271-440</t>
  </si>
  <si>
    <t>Gisela de Azevedo Nascimento</t>
  </si>
  <si>
    <t>26271-450</t>
  </si>
  <si>
    <t>Sebastião Germano</t>
  </si>
  <si>
    <t>26271-460</t>
  </si>
  <si>
    <t>Maria Melo</t>
  </si>
  <si>
    <t>26272-010</t>
  </si>
  <si>
    <t>26272-020</t>
  </si>
  <si>
    <t>26272-030</t>
  </si>
  <si>
    <t>Sebastião Melo</t>
  </si>
  <si>
    <t>26272-040</t>
  </si>
  <si>
    <t>Cristóvão de Melo</t>
  </si>
  <si>
    <t>26272-050</t>
  </si>
  <si>
    <t>Leocádio Melo</t>
  </si>
  <si>
    <t>26272-060</t>
  </si>
  <si>
    <t>Afro Melo</t>
  </si>
  <si>
    <t>26272-070</t>
  </si>
  <si>
    <t>Sílvio Freitas</t>
  </si>
  <si>
    <t>26272-080</t>
  </si>
  <si>
    <t>Miguel Sender</t>
  </si>
  <si>
    <t>26272-090</t>
  </si>
  <si>
    <t>Sara Burman</t>
  </si>
  <si>
    <t>26272-100</t>
  </si>
  <si>
    <t>David Burman</t>
  </si>
  <si>
    <t>26272-110</t>
  </si>
  <si>
    <t>Carolina Sender</t>
  </si>
  <si>
    <t>26272-120</t>
  </si>
  <si>
    <t>Ana Rosemboim</t>
  </si>
  <si>
    <t>26272-130</t>
  </si>
  <si>
    <t>Artur Moura</t>
  </si>
  <si>
    <t>26272-140</t>
  </si>
  <si>
    <t>Dilma Kill</t>
  </si>
  <si>
    <t>26272-150</t>
  </si>
  <si>
    <t>Inocêncio Ferreira</t>
  </si>
  <si>
    <t>26272-160</t>
  </si>
  <si>
    <t>Moisés Pires</t>
  </si>
  <si>
    <t>26272-170</t>
  </si>
  <si>
    <t>Moisés Furman</t>
  </si>
  <si>
    <t>26272-180</t>
  </si>
  <si>
    <t>Fernando César Vitral</t>
  </si>
  <si>
    <t>26272-190</t>
  </si>
  <si>
    <t>Adelaide Teixeira Gonçalves</t>
  </si>
  <si>
    <t>26272-200</t>
  </si>
  <si>
    <t>Adélia Teixeira Soares</t>
  </si>
  <si>
    <t>26272-220</t>
  </si>
  <si>
    <t>Célia Lain</t>
  </si>
  <si>
    <t>26272-230</t>
  </si>
  <si>
    <t>Alaíde Marinho</t>
  </si>
  <si>
    <t>26272-240</t>
  </si>
  <si>
    <t>26272-260</t>
  </si>
  <si>
    <t>26272-270</t>
  </si>
  <si>
    <t>Irene Fortunato</t>
  </si>
  <si>
    <t>26272-280</t>
  </si>
  <si>
    <t>Ieda Costa</t>
  </si>
  <si>
    <t>26272-290</t>
  </si>
  <si>
    <t>Izau Moura</t>
  </si>
  <si>
    <t>26272-300</t>
  </si>
  <si>
    <t>José Macedo de Araújo</t>
  </si>
  <si>
    <t>26272-301</t>
  </si>
  <si>
    <t>Jairo Sender</t>
  </si>
  <si>
    <t>26272-310</t>
  </si>
  <si>
    <t>Júlio Szwarzfitter</t>
  </si>
  <si>
    <t>26272-320</t>
  </si>
  <si>
    <t>Leonardo Sender</t>
  </si>
  <si>
    <t>26272-330</t>
  </si>
  <si>
    <t>Luís de Melo</t>
  </si>
  <si>
    <t>26272-340</t>
  </si>
  <si>
    <t>Malvina Szwarzfitter</t>
  </si>
  <si>
    <t>26272-350</t>
  </si>
  <si>
    <t>Marciano dos Santos</t>
  </si>
  <si>
    <t>26272-370</t>
  </si>
  <si>
    <t>Renato Petema</t>
  </si>
  <si>
    <t>26272-380</t>
  </si>
  <si>
    <t>Roque Casemiro</t>
  </si>
  <si>
    <t>26272-390</t>
  </si>
  <si>
    <t>Alzira Coutinho Teixeira</t>
  </si>
  <si>
    <t>26272-400</t>
  </si>
  <si>
    <t>26272-410</t>
  </si>
  <si>
    <t>Sheila Biondino</t>
  </si>
  <si>
    <t>26272-420</t>
  </si>
  <si>
    <t>Jardim Pernambuco</t>
  </si>
  <si>
    <t>Vovó Cambina</t>
  </si>
  <si>
    <t>26275-000</t>
  </si>
  <si>
    <t>Felipe Pereira</t>
  </si>
  <si>
    <t>26275-010</t>
  </si>
  <si>
    <t>26275-020</t>
  </si>
  <si>
    <t>26275-030</t>
  </si>
  <si>
    <t>26275-040</t>
  </si>
  <si>
    <t>Capitão Pereira</t>
  </si>
  <si>
    <t>26275-050</t>
  </si>
  <si>
    <t>26275-060</t>
  </si>
  <si>
    <t>26275-070</t>
  </si>
  <si>
    <t>Lopes de Araújo</t>
  </si>
  <si>
    <t>26275-080</t>
  </si>
  <si>
    <t>26275-090</t>
  </si>
  <si>
    <t>Nito Pereira</t>
  </si>
  <si>
    <t>26275-100</t>
  </si>
  <si>
    <t>José Romero Gamboa</t>
  </si>
  <si>
    <t>26275-110</t>
  </si>
  <si>
    <t>26275-120</t>
  </si>
  <si>
    <t>26275-130</t>
  </si>
  <si>
    <t>26275-140</t>
  </si>
  <si>
    <t>26275-150</t>
  </si>
  <si>
    <t>Quartéis</t>
  </si>
  <si>
    <t>Luís Dias dos Santos</t>
  </si>
  <si>
    <t>26275-160</t>
  </si>
  <si>
    <t>Pedro Fonseca</t>
  </si>
  <si>
    <t>26275-170</t>
  </si>
  <si>
    <t>Armando Bandeira</t>
  </si>
  <si>
    <t>26275-190</t>
  </si>
  <si>
    <t>26275-210</t>
  </si>
  <si>
    <t>Cambucas - de 752/753 ao fim</t>
  </si>
  <si>
    <t>26275-220</t>
  </si>
  <si>
    <t>26275-230</t>
  </si>
  <si>
    <t>26275-240</t>
  </si>
  <si>
    <t>Francisco Chaves Holanda</t>
  </si>
  <si>
    <t>26275-250</t>
  </si>
  <si>
    <t>26275-255</t>
  </si>
  <si>
    <t>26275-257</t>
  </si>
  <si>
    <t>Geraldino</t>
  </si>
  <si>
    <t>26275-260</t>
  </si>
  <si>
    <t>Aureliano Neves</t>
  </si>
  <si>
    <t>26275-280</t>
  </si>
  <si>
    <t>26275-290</t>
  </si>
  <si>
    <t>Maria das Dores Holanda</t>
  </si>
  <si>
    <t>26275-300</t>
  </si>
  <si>
    <t>26275-310</t>
  </si>
  <si>
    <t>26275-320</t>
  </si>
  <si>
    <t>26275-330</t>
  </si>
  <si>
    <t>Tenente Bessa</t>
  </si>
  <si>
    <t>26275-340</t>
  </si>
  <si>
    <t>26275-370</t>
  </si>
  <si>
    <t>26275-380</t>
  </si>
  <si>
    <t>26275-390</t>
  </si>
  <si>
    <t>26275-400</t>
  </si>
  <si>
    <t>26275-410</t>
  </si>
  <si>
    <t>26275-420</t>
  </si>
  <si>
    <t>26275-430</t>
  </si>
  <si>
    <t>Maria de Lourdes Cardoso</t>
  </si>
  <si>
    <t>26275-440</t>
  </si>
  <si>
    <t>26275-445</t>
  </si>
  <si>
    <t>26275-450</t>
  </si>
  <si>
    <t>26275-460</t>
  </si>
  <si>
    <t>26275-470</t>
  </si>
  <si>
    <t>26275-480</t>
  </si>
  <si>
    <t>26275-490</t>
  </si>
  <si>
    <t>26275-500</t>
  </si>
  <si>
    <t>26275-510</t>
  </si>
  <si>
    <t>Antônio Carlos Cardoso</t>
  </si>
  <si>
    <t>26275-520</t>
  </si>
  <si>
    <t>26275-530</t>
  </si>
  <si>
    <t>26275-540</t>
  </si>
  <si>
    <t>Hermínia Rasção</t>
  </si>
  <si>
    <t>26275-550</t>
  </si>
  <si>
    <t>26275-560</t>
  </si>
  <si>
    <t>26275-570</t>
  </si>
  <si>
    <t>26275-575</t>
  </si>
  <si>
    <t>Natania</t>
  </si>
  <si>
    <t>26275-576</t>
  </si>
  <si>
    <t>Salomão Zilberg</t>
  </si>
  <si>
    <t>26275-577</t>
  </si>
  <si>
    <t>26275-580</t>
  </si>
  <si>
    <t>Idalina de Oliveira</t>
  </si>
  <si>
    <t>26275-581</t>
  </si>
  <si>
    <t>Manuel Caetano da Silva</t>
  </si>
  <si>
    <t>26275-590</t>
  </si>
  <si>
    <t>26275-600</t>
  </si>
  <si>
    <t>Presidente Dutra - de 20977 a 22311 - lado ímpar</t>
  </si>
  <si>
    <t>26276-000</t>
  </si>
  <si>
    <t>26276-010</t>
  </si>
  <si>
    <t>26276-020</t>
  </si>
  <si>
    <t>26276-030</t>
  </si>
  <si>
    <t>26276-031</t>
  </si>
  <si>
    <t>26276-050</t>
  </si>
  <si>
    <t>26276-060</t>
  </si>
  <si>
    <t>26276-061</t>
  </si>
  <si>
    <t>26276-065</t>
  </si>
  <si>
    <t>26276-070</t>
  </si>
  <si>
    <t>Parque do Laranjal</t>
  </si>
  <si>
    <t>Kilvio Santos</t>
  </si>
  <si>
    <t>26276-080</t>
  </si>
  <si>
    <t>26276-085</t>
  </si>
  <si>
    <t>26276-090</t>
  </si>
  <si>
    <t>26276-100</t>
  </si>
  <si>
    <t>26276-110</t>
  </si>
  <si>
    <t>Santos Neves</t>
  </si>
  <si>
    <t>Deusa Silva</t>
  </si>
  <si>
    <t>26276-120</t>
  </si>
  <si>
    <t>26276-130</t>
  </si>
  <si>
    <t>26276-140</t>
  </si>
  <si>
    <t>26276-150</t>
  </si>
  <si>
    <t>Alzira Macedo</t>
  </si>
  <si>
    <t>26276-160</t>
  </si>
  <si>
    <t>Aquiles Coutinho</t>
  </si>
  <si>
    <t>26276-170</t>
  </si>
  <si>
    <t>26276-180</t>
  </si>
  <si>
    <t>26276-190</t>
  </si>
  <si>
    <t>26276-200</t>
  </si>
  <si>
    <t>26276-210</t>
  </si>
  <si>
    <t>26276-220</t>
  </si>
  <si>
    <t>26276-230</t>
  </si>
  <si>
    <t>26276-240</t>
  </si>
  <si>
    <t>Natália</t>
  </si>
  <si>
    <t>26276-250</t>
  </si>
  <si>
    <t>26276-270</t>
  </si>
  <si>
    <t>Professor Luiz Fernando</t>
  </si>
  <si>
    <t>26276-280</t>
  </si>
  <si>
    <t>26276-290</t>
  </si>
  <si>
    <t>26276-300</t>
  </si>
  <si>
    <t>26276-310</t>
  </si>
  <si>
    <t>Celso Brandão</t>
  </si>
  <si>
    <t>26276-315</t>
  </si>
  <si>
    <t>26276-320</t>
  </si>
  <si>
    <t>26276-330</t>
  </si>
  <si>
    <t>26276-340</t>
  </si>
  <si>
    <t>26276-345</t>
  </si>
  <si>
    <t>Benedita Ribeiro da Fonseca</t>
  </si>
  <si>
    <t>26276-350</t>
  </si>
  <si>
    <t>26276-360</t>
  </si>
  <si>
    <t>26276-370</t>
  </si>
  <si>
    <t>Osvaldina</t>
  </si>
  <si>
    <t>26276-380</t>
  </si>
  <si>
    <t>Rosalvo Barbosa</t>
  </si>
  <si>
    <t>26276-390</t>
  </si>
  <si>
    <t>Luís Carvalho</t>
  </si>
  <si>
    <t>26276-400</t>
  </si>
  <si>
    <t>26276-410</t>
  </si>
  <si>
    <t>Arlete Alves</t>
  </si>
  <si>
    <t>26276-420</t>
  </si>
  <si>
    <t>José da Purificação</t>
  </si>
  <si>
    <t>26276-430</t>
  </si>
  <si>
    <t>Maria Leitão</t>
  </si>
  <si>
    <t>26276-440</t>
  </si>
  <si>
    <t>Matilde de Queiros</t>
  </si>
  <si>
    <t>26276-450</t>
  </si>
  <si>
    <t>Lili</t>
  </si>
  <si>
    <t>26276-460</t>
  </si>
  <si>
    <t>Vila Cosme e Damião</t>
  </si>
  <si>
    <t>26276-470</t>
  </si>
  <si>
    <t>26276-480</t>
  </si>
  <si>
    <t>26276-490</t>
  </si>
  <si>
    <t>Ana Jesus</t>
  </si>
  <si>
    <t>26276-500</t>
  </si>
  <si>
    <t>26276-510</t>
  </si>
  <si>
    <t>26276-520</t>
  </si>
  <si>
    <t>José Pereira Gomes</t>
  </si>
  <si>
    <t>26276-530</t>
  </si>
  <si>
    <t>26276-540</t>
  </si>
  <si>
    <t>26276-550</t>
  </si>
  <si>
    <t>Eugênio Ferreira</t>
  </si>
  <si>
    <t>26276-580</t>
  </si>
  <si>
    <t>Hugo Lins</t>
  </si>
  <si>
    <t>26276-590</t>
  </si>
  <si>
    <t>26276-600</t>
  </si>
  <si>
    <t>Artur Magalhães</t>
  </si>
  <si>
    <t>26276-605</t>
  </si>
  <si>
    <t>26276-610</t>
  </si>
  <si>
    <t>26276-620</t>
  </si>
  <si>
    <t>Irete</t>
  </si>
  <si>
    <t>26276-630</t>
  </si>
  <si>
    <t>26277-010</t>
  </si>
  <si>
    <t>26277-020</t>
  </si>
  <si>
    <t>26277-030</t>
  </si>
  <si>
    <t>Vítor Hugo - de 379/380 ao fim</t>
  </si>
  <si>
    <t>26277-040</t>
  </si>
  <si>
    <t>Álvaro Fonseca</t>
  </si>
  <si>
    <t>26277-050</t>
  </si>
  <si>
    <t>26277-060</t>
  </si>
  <si>
    <t>Zequinha de Abreu - de 280/281 ao fim</t>
  </si>
  <si>
    <t>26277-070</t>
  </si>
  <si>
    <t>Rui Barbosa - de 249/250 ao fim</t>
  </si>
  <si>
    <t>26277-080</t>
  </si>
  <si>
    <t>26277-090</t>
  </si>
  <si>
    <t>Abre-Ala</t>
  </si>
  <si>
    <t>26277-100</t>
  </si>
  <si>
    <t>Miro</t>
  </si>
  <si>
    <t>26277-110</t>
  </si>
  <si>
    <t>Albertino</t>
  </si>
  <si>
    <t>26277-120</t>
  </si>
  <si>
    <t>Albertino Garrido</t>
  </si>
  <si>
    <t>26277-130</t>
  </si>
  <si>
    <t>26277-140</t>
  </si>
  <si>
    <t>26277-150</t>
  </si>
  <si>
    <t>26277-160</t>
  </si>
  <si>
    <t>26277-170</t>
  </si>
  <si>
    <t>26277-180</t>
  </si>
  <si>
    <t>Airton</t>
  </si>
  <si>
    <t>26277-210</t>
  </si>
  <si>
    <t>26277-220</t>
  </si>
  <si>
    <t>Felipe Fonseca</t>
  </si>
  <si>
    <t>26277-230</t>
  </si>
  <si>
    <t>26277-250</t>
  </si>
  <si>
    <t>Miraceu</t>
  </si>
  <si>
    <t>26277-260</t>
  </si>
  <si>
    <t>Monte Agudo</t>
  </si>
  <si>
    <t>26277-270</t>
  </si>
  <si>
    <t>26277-290</t>
  </si>
  <si>
    <t>26277-300</t>
  </si>
  <si>
    <t>26277-301</t>
  </si>
  <si>
    <t>26277-320</t>
  </si>
  <si>
    <t>26277-340</t>
  </si>
  <si>
    <t>26277-345</t>
  </si>
  <si>
    <t>Leonel Gouveia</t>
  </si>
  <si>
    <t>26277-350</t>
  </si>
  <si>
    <t>26277-355</t>
  </si>
  <si>
    <t>26277-357</t>
  </si>
  <si>
    <t>26277-358</t>
  </si>
  <si>
    <t>26277-360</t>
  </si>
  <si>
    <t>Maria Borges</t>
  </si>
  <si>
    <t>26277-370</t>
  </si>
  <si>
    <t>26277-400</t>
  </si>
  <si>
    <t>26277-405</t>
  </si>
  <si>
    <t>26277-410</t>
  </si>
  <si>
    <t>26277-415</t>
  </si>
  <si>
    <t>26277-420</t>
  </si>
  <si>
    <t>Francisco Reis Garcia</t>
  </si>
  <si>
    <t>26277-425</t>
  </si>
  <si>
    <t>26277-430</t>
  </si>
  <si>
    <t>26277-435</t>
  </si>
  <si>
    <t>26277-440</t>
  </si>
  <si>
    <t>26277-445</t>
  </si>
  <si>
    <t>26277-450</t>
  </si>
  <si>
    <t>26277-455</t>
  </si>
  <si>
    <t>Délia Cardoso</t>
  </si>
  <si>
    <t>26277-460</t>
  </si>
  <si>
    <t>Rosilene Ramos</t>
  </si>
  <si>
    <t>26277-465</t>
  </si>
  <si>
    <t>26277-470</t>
  </si>
  <si>
    <t>26277-475</t>
  </si>
  <si>
    <t>26277-480</t>
  </si>
  <si>
    <t>Cândida Alves</t>
  </si>
  <si>
    <t>26277-485</t>
  </si>
  <si>
    <t>Casimiro Martins</t>
  </si>
  <si>
    <t>26277-490</t>
  </si>
  <si>
    <t>26277-495</t>
  </si>
  <si>
    <t>Elizabete Braga</t>
  </si>
  <si>
    <t>26277-500</t>
  </si>
  <si>
    <t>26277-505</t>
  </si>
  <si>
    <t>26277-510</t>
  </si>
  <si>
    <t>26277-515</t>
  </si>
  <si>
    <t>26277-520</t>
  </si>
  <si>
    <t>Eulampio Bezerra</t>
  </si>
  <si>
    <t>26277-525</t>
  </si>
  <si>
    <t>Maragato</t>
  </si>
  <si>
    <t>26277-530</t>
  </si>
  <si>
    <t>26277-535</t>
  </si>
  <si>
    <t>26277-540</t>
  </si>
  <si>
    <t>Piavuna</t>
  </si>
  <si>
    <t>26277-545</t>
  </si>
  <si>
    <t>26277-550</t>
  </si>
  <si>
    <t>26277-555</t>
  </si>
  <si>
    <t>Velho Cassiano</t>
  </si>
  <si>
    <t>26277-560</t>
  </si>
  <si>
    <t>26277-565</t>
  </si>
  <si>
    <t>26277-570</t>
  </si>
  <si>
    <t>26277-575</t>
  </si>
  <si>
    <t>Albino Alves da Mota</t>
  </si>
  <si>
    <t>26277-580</t>
  </si>
  <si>
    <t>Noelia Régis</t>
  </si>
  <si>
    <t>26277-585</t>
  </si>
  <si>
    <t>Gilberto Régis</t>
  </si>
  <si>
    <t>26277-590</t>
  </si>
  <si>
    <t>Ana Régis</t>
  </si>
  <si>
    <t>26277-595</t>
  </si>
  <si>
    <t>26277-600</t>
  </si>
  <si>
    <t>26277-605</t>
  </si>
  <si>
    <t>26277-610</t>
  </si>
  <si>
    <t>26277-615</t>
  </si>
  <si>
    <t>26277-620</t>
  </si>
  <si>
    <t>Caio Figueira</t>
  </si>
  <si>
    <t>26277-625</t>
  </si>
  <si>
    <t>26277-630</t>
  </si>
  <si>
    <t>26277-635</t>
  </si>
  <si>
    <t>Caratai</t>
  </si>
  <si>
    <t>26277-640</t>
  </si>
  <si>
    <t>26277-645</t>
  </si>
  <si>
    <t>26277-650</t>
  </si>
  <si>
    <t>26277-655</t>
  </si>
  <si>
    <t>26277-660</t>
  </si>
  <si>
    <t>26277-665</t>
  </si>
  <si>
    <t>26277-670</t>
  </si>
  <si>
    <t>Evaristo Alves da Mota</t>
  </si>
  <si>
    <t>26277-675</t>
  </si>
  <si>
    <t>Filomena Ribeiro Troca</t>
  </si>
  <si>
    <t>26277-680</t>
  </si>
  <si>
    <t>Ana Teodoro do Amaral</t>
  </si>
  <si>
    <t>26277-685</t>
  </si>
  <si>
    <t>Deuzuíta Miranda</t>
  </si>
  <si>
    <t>26277-695</t>
  </si>
  <si>
    <t>Teresa Fontoura</t>
  </si>
  <si>
    <t>26277-700</t>
  </si>
  <si>
    <t>das Laranjeiras (Cj Lavradores)</t>
  </si>
  <si>
    <t>26277-705</t>
  </si>
  <si>
    <t>26277-710</t>
  </si>
  <si>
    <t>26277-715</t>
  </si>
  <si>
    <t>26277-720</t>
  </si>
  <si>
    <t>26277-725</t>
  </si>
  <si>
    <t>26277-730</t>
  </si>
  <si>
    <t>26277-735</t>
  </si>
  <si>
    <t>26277-740</t>
  </si>
  <si>
    <t>26277-745</t>
  </si>
  <si>
    <t>26277-750</t>
  </si>
  <si>
    <t>26277-755</t>
  </si>
  <si>
    <t>da Mangueira (Cj Lavradores)</t>
  </si>
  <si>
    <t>26277-760</t>
  </si>
  <si>
    <t>26277-765</t>
  </si>
  <si>
    <t>Engenheiro Abreu</t>
  </si>
  <si>
    <t>26277-770</t>
  </si>
  <si>
    <t>26277-775</t>
  </si>
  <si>
    <t>26277-780</t>
  </si>
  <si>
    <t>Élcio Abreu</t>
  </si>
  <si>
    <t>26277-785</t>
  </si>
  <si>
    <t>Florentina Flores</t>
  </si>
  <si>
    <t>26277-790</t>
  </si>
  <si>
    <t>Suzana de Abreu</t>
  </si>
  <si>
    <t>26277-795</t>
  </si>
  <si>
    <t>Vanderleia</t>
  </si>
  <si>
    <t>26277-800</t>
  </si>
  <si>
    <t>Pereira Henrique</t>
  </si>
  <si>
    <t>26277-805</t>
  </si>
  <si>
    <t>26277-810</t>
  </si>
  <si>
    <t>Carmendeia</t>
  </si>
  <si>
    <t>26277-815</t>
  </si>
  <si>
    <t>26277-820</t>
  </si>
  <si>
    <t>26277-825</t>
  </si>
  <si>
    <t>26277-830</t>
  </si>
  <si>
    <t>26277-835</t>
  </si>
  <si>
    <t>Luís Agnaldo</t>
  </si>
  <si>
    <t>26277-840</t>
  </si>
  <si>
    <t>Naira Mello</t>
  </si>
  <si>
    <t>26277-845</t>
  </si>
  <si>
    <t>Manoel Cavalcante da Silva</t>
  </si>
  <si>
    <t>26278-000</t>
  </si>
  <si>
    <t>Ana Maria Melo</t>
  </si>
  <si>
    <t>26278-005</t>
  </si>
  <si>
    <t>Dalmacio Duarte Neves</t>
  </si>
  <si>
    <t>26278-010</t>
  </si>
  <si>
    <t>26278-015</t>
  </si>
  <si>
    <t>Ana Guimarães Neves</t>
  </si>
  <si>
    <t>26278-020</t>
  </si>
  <si>
    <t>26278-025</t>
  </si>
  <si>
    <t>26278-030</t>
  </si>
  <si>
    <t>26278-035</t>
  </si>
  <si>
    <t>26278-040</t>
  </si>
  <si>
    <t>26278-045</t>
  </si>
  <si>
    <t>26278-050</t>
  </si>
  <si>
    <t>Olívia dos Santos Peixoto</t>
  </si>
  <si>
    <t>26278-510</t>
  </si>
  <si>
    <t>26278-515</t>
  </si>
  <si>
    <t>Guiomar Pereira de Moraes</t>
  </si>
  <si>
    <t>26278-520</t>
  </si>
  <si>
    <t>Fátima Cristina</t>
  </si>
  <si>
    <t>26278-525</t>
  </si>
  <si>
    <t>Lídia Cardoso</t>
  </si>
  <si>
    <t>26278-530</t>
  </si>
  <si>
    <t>Vinicio Simonelli</t>
  </si>
  <si>
    <t>26278-535</t>
  </si>
  <si>
    <t>Francisco de Lucca</t>
  </si>
  <si>
    <t>26278-540</t>
  </si>
  <si>
    <t>26278-545</t>
  </si>
  <si>
    <t>26278-550</t>
  </si>
  <si>
    <t>Célia Ribeiro</t>
  </si>
  <si>
    <t>26278-555</t>
  </si>
  <si>
    <t>Isabel Gonçalves</t>
  </si>
  <si>
    <t>26278-560</t>
  </si>
  <si>
    <t>Washington Coelho</t>
  </si>
  <si>
    <t>26278-565</t>
  </si>
  <si>
    <t>Miguel Alpino</t>
  </si>
  <si>
    <t>26278-570</t>
  </si>
  <si>
    <t>26278-580</t>
  </si>
  <si>
    <t>26278-585</t>
  </si>
  <si>
    <t>26278-590</t>
  </si>
  <si>
    <t>26278-595</t>
  </si>
  <si>
    <t>Star</t>
  </si>
  <si>
    <t>26278-600</t>
  </si>
  <si>
    <t>26278-605</t>
  </si>
  <si>
    <t>26278-610</t>
  </si>
  <si>
    <t>26278-615</t>
  </si>
  <si>
    <t>26278-620</t>
  </si>
  <si>
    <t>26278-625</t>
  </si>
  <si>
    <t>26278-630</t>
  </si>
  <si>
    <t>26278-635</t>
  </si>
  <si>
    <t>26278-640</t>
  </si>
  <si>
    <t>26278-645</t>
  </si>
  <si>
    <t>26278-650</t>
  </si>
  <si>
    <t>26278-655</t>
  </si>
  <si>
    <t>26278-660</t>
  </si>
  <si>
    <t>26278-665</t>
  </si>
  <si>
    <t>26278-670</t>
  </si>
  <si>
    <t>26278-675</t>
  </si>
  <si>
    <t>26278-680</t>
  </si>
  <si>
    <t>Nova Atlântida</t>
  </si>
  <si>
    <t>26278-757</t>
  </si>
  <si>
    <t>da Palhada - de 2463 a 3061 - lado ímpar</t>
  </si>
  <si>
    <t>26279-000</t>
  </si>
  <si>
    <t>da Palhada - de 3063 ao fim - lado ímpar</t>
  </si>
  <si>
    <t>26279-005</t>
  </si>
  <si>
    <t>Presidente Dutra - de 22313 a 25299 - lado ímpar (tr</t>
  </si>
  <si>
    <t>26279-010</t>
  </si>
  <si>
    <t>Abílio Gonçalves</t>
  </si>
  <si>
    <t>26279-015</t>
  </si>
  <si>
    <t>Coragem</t>
  </si>
  <si>
    <t>26279-020</t>
  </si>
  <si>
    <t>Simplicidade</t>
  </si>
  <si>
    <t>26279-025</t>
  </si>
  <si>
    <t>Habilidade</t>
  </si>
  <si>
    <t>26279-030</t>
  </si>
  <si>
    <t>Coordenação</t>
  </si>
  <si>
    <t>26279-035</t>
  </si>
  <si>
    <t>26279-040</t>
  </si>
  <si>
    <t>Unidade</t>
  </si>
  <si>
    <t>26279-045</t>
  </si>
  <si>
    <t>Princípio</t>
  </si>
  <si>
    <t>26279-050</t>
  </si>
  <si>
    <t>Lúcia Couto</t>
  </si>
  <si>
    <t>26279-055</t>
  </si>
  <si>
    <t>Eqüidade</t>
  </si>
  <si>
    <t>26279-060</t>
  </si>
  <si>
    <t>Ana Izabel</t>
  </si>
  <si>
    <t>26279-065</t>
  </si>
  <si>
    <t>26279-070</t>
  </si>
  <si>
    <t>Balbina Ribeiro</t>
  </si>
  <si>
    <t>26279-075</t>
  </si>
  <si>
    <t>Deputado Levindo Ozanan Coelho</t>
  </si>
  <si>
    <t>26279-080</t>
  </si>
  <si>
    <t>Aída Leal</t>
  </si>
  <si>
    <t>26279-085</t>
  </si>
  <si>
    <t>Sebastião De Lucca</t>
  </si>
  <si>
    <t>26279-090</t>
  </si>
  <si>
    <t>Alice Neide</t>
  </si>
  <si>
    <t>26279-095</t>
  </si>
  <si>
    <t>Ângela Giacomette</t>
  </si>
  <si>
    <t>26279-100</t>
  </si>
  <si>
    <t>26279-105</t>
  </si>
  <si>
    <t>Viveiros do Couto</t>
  </si>
  <si>
    <t>26279-110</t>
  </si>
  <si>
    <t>Horizonte Azul</t>
  </si>
  <si>
    <t>26279-115</t>
  </si>
  <si>
    <t>Irene dos Santos</t>
  </si>
  <si>
    <t>26279-120</t>
  </si>
  <si>
    <t>26279-125</t>
  </si>
  <si>
    <t>Axel Humberto</t>
  </si>
  <si>
    <t>26279-130</t>
  </si>
  <si>
    <t>Zilda Ribeiro</t>
  </si>
  <si>
    <t>26279-135</t>
  </si>
  <si>
    <t>26279-140</t>
  </si>
  <si>
    <t>26279-145</t>
  </si>
  <si>
    <t>da Palhada - de 3062 ao fim - lado par</t>
  </si>
  <si>
    <t>26279-150</t>
  </si>
  <si>
    <t>da Palhada - de 2464 a 3060 - lado par</t>
  </si>
  <si>
    <t>26279-155</t>
  </si>
  <si>
    <t>26279-160</t>
  </si>
  <si>
    <t>Humberto Ribeiro</t>
  </si>
  <si>
    <t>26279-165</t>
  </si>
  <si>
    <t>26279-170</t>
  </si>
  <si>
    <t>Francisco Joaquim Ribeiro</t>
  </si>
  <si>
    <t>26279-175</t>
  </si>
  <si>
    <t>Doutor Fernando Brigadão</t>
  </si>
  <si>
    <t>26279-180</t>
  </si>
  <si>
    <t>Deolinda de Freitas Rodrigues</t>
  </si>
  <si>
    <t>26279-185</t>
  </si>
  <si>
    <t>Áurea Ramos Borges</t>
  </si>
  <si>
    <t>26279-190</t>
  </si>
  <si>
    <t>Fernando Borges</t>
  </si>
  <si>
    <t>26279-195</t>
  </si>
  <si>
    <t>Áureo Borges</t>
  </si>
  <si>
    <t>26279-200</t>
  </si>
  <si>
    <t>da Paca - até 598/599</t>
  </si>
  <si>
    <t>26279-205</t>
  </si>
  <si>
    <t>da Paca - de 600/601 ao fim</t>
  </si>
  <si>
    <t>26279-210</t>
  </si>
  <si>
    <t>26279-215</t>
  </si>
  <si>
    <t>Rafael Luiz</t>
  </si>
  <si>
    <t>26279-220</t>
  </si>
  <si>
    <t>Eneima</t>
  </si>
  <si>
    <t>26279-225</t>
  </si>
  <si>
    <t>Deolinda Ribeiro</t>
  </si>
  <si>
    <t>26279-230</t>
  </si>
  <si>
    <t>Neisa</t>
  </si>
  <si>
    <t>26279-235</t>
  </si>
  <si>
    <t>26279-240</t>
  </si>
  <si>
    <t>Armando Sales Teixeira</t>
  </si>
  <si>
    <t>26279-245</t>
  </si>
  <si>
    <t>26279-250</t>
  </si>
  <si>
    <t>Bruno Lecini</t>
  </si>
  <si>
    <t>26279-255</t>
  </si>
  <si>
    <t>26279-260</t>
  </si>
  <si>
    <t>Comandante Rocha</t>
  </si>
  <si>
    <t>26279-265</t>
  </si>
  <si>
    <t>Sônia Lacerda</t>
  </si>
  <si>
    <t>26279-270</t>
  </si>
  <si>
    <t>26279-275</t>
  </si>
  <si>
    <t>Aderbal Sales</t>
  </si>
  <si>
    <t>26279-280</t>
  </si>
  <si>
    <t>26279-285</t>
  </si>
  <si>
    <t>Gílson Alves</t>
  </si>
  <si>
    <t>26279-290</t>
  </si>
  <si>
    <t>26279-295</t>
  </si>
  <si>
    <t>Noêmia Gomes</t>
  </si>
  <si>
    <t>26279-300</t>
  </si>
  <si>
    <t>Alzira Carbogini Santos</t>
  </si>
  <si>
    <t>26279-305</t>
  </si>
  <si>
    <t>Eduarda Gimenes Barra</t>
  </si>
  <si>
    <t>26279-310</t>
  </si>
  <si>
    <t>26279-315</t>
  </si>
  <si>
    <t>26279-320</t>
  </si>
  <si>
    <t>Geraldo Lourenço</t>
  </si>
  <si>
    <t>26279-325</t>
  </si>
  <si>
    <t>Wilma Lecine</t>
  </si>
  <si>
    <t>26279-330</t>
  </si>
  <si>
    <t>Edmundo Cezare Lecine</t>
  </si>
  <si>
    <t>26279-335</t>
  </si>
  <si>
    <t>Marcos (Jd Roma)</t>
  </si>
  <si>
    <t>26279-340</t>
  </si>
  <si>
    <t>26279-345</t>
  </si>
  <si>
    <t>Gimenes Barra</t>
  </si>
  <si>
    <t>26279-350</t>
  </si>
  <si>
    <t>Eduardo Cesare Lecine</t>
  </si>
  <si>
    <t>26279-355</t>
  </si>
  <si>
    <t>Demerval</t>
  </si>
  <si>
    <t>26279-360</t>
  </si>
  <si>
    <t>26279-365</t>
  </si>
  <si>
    <t>26279-370</t>
  </si>
  <si>
    <t>26279-375</t>
  </si>
  <si>
    <t>26279-380</t>
  </si>
  <si>
    <t>26279-385</t>
  </si>
  <si>
    <t>Erondino</t>
  </si>
  <si>
    <t>26279-390</t>
  </si>
  <si>
    <t>Rodrigo Moraes Messias</t>
  </si>
  <si>
    <t>26279-395</t>
  </si>
  <si>
    <t>Edmundo Lecini</t>
  </si>
  <si>
    <t>26279-400</t>
  </si>
  <si>
    <t>26279-405</t>
  </si>
  <si>
    <t>Rufino Amaral</t>
  </si>
  <si>
    <t>26279-410</t>
  </si>
  <si>
    <t>26279-415</t>
  </si>
  <si>
    <t>26279-420</t>
  </si>
  <si>
    <t>Presidente Dutra - de 16663 a 20975 - lado ímpar</t>
  </si>
  <si>
    <t>26280-000</t>
  </si>
  <si>
    <t>Coronel Floriano Peixoto Barros</t>
  </si>
  <si>
    <t>26280-001</t>
  </si>
  <si>
    <t>26280-020</t>
  </si>
  <si>
    <t>Álvaro de Moura Sá</t>
  </si>
  <si>
    <t>26280-030</t>
  </si>
  <si>
    <t>26280-050</t>
  </si>
  <si>
    <t>26280-060</t>
  </si>
  <si>
    <t>26280-080</t>
  </si>
  <si>
    <t>26280-085</t>
  </si>
  <si>
    <t>26280-090</t>
  </si>
  <si>
    <t>26280-100</t>
  </si>
  <si>
    <t>Dona Constança</t>
  </si>
  <si>
    <t>26280-110</t>
  </si>
  <si>
    <t>26280-120</t>
  </si>
  <si>
    <t>26280-130</t>
  </si>
  <si>
    <t>Guido Santo Schiavini</t>
  </si>
  <si>
    <t>26280-140</t>
  </si>
  <si>
    <t>26280-180</t>
  </si>
  <si>
    <t>Manuel Henrique</t>
  </si>
  <si>
    <t>26280-190</t>
  </si>
  <si>
    <t>26280-200</t>
  </si>
  <si>
    <t>26280-210</t>
  </si>
  <si>
    <t>Maria Pires</t>
  </si>
  <si>
    <t>26280-220</t>
  </si>
  <si>
    <t>Manuel de Almeida</t>
  </si>
  <si>
    <t>26280-230</t>
  </si>
  <si>
    <t>Ministro Afrânio da Costa</t>
  </si>
  <si>
    <t>26280-240</t>
  </si>
  <si>
    <t>Porto Carrito</t>
  </si>
  <si>
    <t>26280-260</t>
  </si>
  <si>
    <t>26280-270</t>
  </si>
  <si>
    <t>26280-280</t>
  </si>
  <si>
    <t>26280-290</t>
  </si>
  <si>
    <t>Austim - até 284/285</t>
  </si>
  <si>
    <t>26280-295</t>
  </si>
  <si>
    <t>26280-300</t>
  </si>
  <si>
    <t>Alberto Melo</t>
  </si>
  <si>
    <t>26280-310</t>
  </si>
  <si>
    <t>26280-315</t>
  </si>
  <si>
    <t>Ângelo Gregório</t>
  </si>
  <si>
    <t>26280-320</t>
  </si>
  <si>
    <t>26280-330</t>
  </si>
  <si>
    <t>Bartolomeu Bueno - de 553/554 ao fim</t>
  </si>
  <si>
    <t>26280-340</t>
  </si>
  <si>
    <t>Tancredo Neves - de 5450 ao fim - lado par</t>
  </si>
  <si>
    <t>26280-360</t>
  </si>
  <si>
    <t>26280-370</t>
  </si>
  <si>
    <t>Tomás Fonseca - até 819 - lado ímpar</t>
  </si>
  <si>
    <t>26280-375</t>
  </si>
  <si>
    <t>Tomás Fonseca - até 818 - lado par</t>
  </si>
  <si>
    <t>26280-376</t>
  </si>
  <si>
    <t>26280-380</t>
  </si>
  <si>
    <t>Manoel Lopes Ferreira</t>
  </si>
  <si>
    <t>26280-390</t>
  </si>
  <si>
    <t>26280-400</t>
  </si>
  <si>
    <t>26280-405</t>
  </si>
  <si>
    <t>26280-410</t>
  </si>
  <si>
    <t>26280-420</t>
  </si>
  <si>
    <t>Padre Aloísio Rucha</t>
  </si>
  <si>
    <t>26280-430</t>
  </si>
  <si>
    <t>Wilson Gomes de Oliveira - de 789/790 ao fim</t>
  </si>
  <si>
    <t>26280-440</t>
  </si>
  <si>
    <t>Raposo Tavares - de 838/839 ao fim</t>
  </si>
  <si>
    <t>26280-450</t>
  </si>
  <si>
    <t>Serva Maritana</t>
  </si>
  <si>
    <t>26280-460</t>
  </si>
  <si>
    <t>26280-485</t>
  </si>
  <si>
    <t>Antonio Huback</t>
  </si>
  <si>
    <t>26280-487</t>
  </si>
  <si>
    <t>Anabela</t>
  </si>
  <si>
    <t>26280-490</t>
  </si>
  <si>
    <t>26280-500</t>
  </si>
  <si>
    <t>26280-510</t>
  </si>
  <si>
    <t>26280-520</t>
  </si>
  <si>
    <t>Belmira Ledo</t>
  </si>
  <si>
    <t>26280-530</t>
  </si>
  <si>
    <t>26280-540</t>
  </si>
  <si>
    <t>Luís Silva - até 844/845</t>
  </si>
  <si>
    <t>26280-560</t>
  </si>
  <si>
    <t>26280-561</t>
  </si>
  <si>
    <t>26280-580</t>
  </si>
  <si>
    <t>26280-581</t>
  </si>
  <si>
    <t>26280-610</t>
  </si>
  <si>
    <t>Turíbio da Silva</t>
  </si>
  <si>
    <t>26280-650</t>
  </si>
  <si>
    <t>Nelson Turíbio</t>
  </si>
  <si>
    <t>26280-655</t>
  </si>
  <si>
    <t>26280-670</t>
  </si>
  <si>
    <t>26280-680</t>
  </si>
  <si>
    <t>Marupiaba - até 291/292</t>
  </si>
  <si>
    <t>26280-690</t>
  </si>
  <si>
    <t>26280-700</t>
  </si>
  <si>
    <t>Baltazar José de Oliveira</t>
  </si>
  <si>
    <t>26280-710</t>
  </si>
  <si>
    <t>26281-000</t>
  </si>
  <si>
    <t>26281-010</t>
  </si>
  <si>
    <t>Pai Francisco</t>
  </si>
  <si>
    <t>26281-020</t>
  </si>
  <si>
    <t>Pai Joaquim</t>
  </si>
  <si>
    <t>26281-030</t>
  </si>
  <si>
    <t>Nicanor Pimenta</t>
  </si>
  <si>
    <t>26281-040</t>
  </si>
  <si>
    <t>26281-050</t>
  </si>
  <si>
    <t>Nevada (Metropolitano)</t>
  </si>
  <si>
    <t>26281-060</t>
  </si>
  <si>
    <t>26281-070</t>
  </si>
  <si>
    <t>Claudino Barroso</t>
  </si>
  <si>
    <t>26281-080</t>
  </si>
  <si>
    <t>26281-090</t>
  </si>
  <si>
    <t>26281-100</t>
  </si>
  <si>
    <t>26281-110</t>
  </si>
  <si>
    <t>26281-120</t>
  </si>
  <si>
    <t>26281-150</t>
  </si>
  <si>
    <t>26281-190</t>
  </si>
  <si>
    <t>26281-200</t>
  </si>
  <si>
    <t>26281-210</t>
  </si>
  <si>
    <t>Vovó Catarina</t>
  </si>
  <si>
    <t>26281-220</t>
  </si>
  <si>
    <t>26281-230</t>
  </si>
  <si>
    <t>26281-240</t>
  </si>
  <si>
    <t>Jardim Emilia</t>
  </si>
  <si>
    <t>26281-241</t>
  </si>
  <si>
    <t>Onófrio Pimenta</t>
  </si>
  <si>
    <t>26281-250</t>
  </si>
  <si>
    <t>26281-260</t>
  </si>
  <si>
    <t>Milton Silva</t>
  </si>
  <si>
    <t>26281-265</t>
  </si>
  <si>
    <t>Domingos Fonseca</t>
  </si>
  <si>
    <t>26281-270</t>
  </si>
  <si>
    <t>26281-280</t>
  </si>
  <si>
    <t>26281-290</t>
  </si>
  <si>
    <t>26281-300</t>
  </si>
  <si>
    <t>26281-310</t>
  </si>
  <si>
    <t>26281-320</t>
  </si>
  <si>
    <t>26281-330</t>
  </si>
  <si>
    <t>26281-332</t>
  </si>
  <si>
    <t>26281-333</t>
  </si>
  <si>
    <t>26281-334</t>
  </si>
  <si>
    <t>26281-336</t>
  </si>
  <si>
    <t>26281-338</t>
  </si>
  <si>
    <t>26281-339</t>
  </si>
  <si>
    <t>Edite de Jesus Morais</t>
  </si>
  <si>
    <t>26281-340</t>
  </si>
  <si>
    <t>26281-342</t>
  </si>
  <si>
    <t>26281-344</t>
  </si>
  <si>
    <t>26281-346</t>
  </si>
  <si>
    <t>26281-348</t>
  </si>
  <si>
    <t>Doutor Getúlio de Moura</t>
  </si>
  <si>
    <t>26281-350</t>
  </si>
  <si>
    <t>26281-352</t>
  </si>
  <si>
    <t>26281-354</t>
  </si>
  <si>
    <t>José Fernando de Matos</t>
  </si>
  <si>
    <t>26281-355</t>
  </si>
  <si>
    <t>26281-356</t>
  </si>
  <si>
    <t>26281-358</t>
  </si>
  <si>
    <t>26281-359</t>
  </si>
  <si>
    <t>26281-360</t>
  </si>
  <si>
    <t>26281-361</t>
  </si>
  <si>
    <t>da Raia - de 405/406 ao fim</t>
  </si>
  <si>
    <t>26281-370</t>
  </si>
  <si>
    <t>Anselmo Barbosa</t>
  </si>
  <si>
    <t>26281-380</t>
  </si>
  <si>
    <t>Buick Damasceno</t>
  </si>
  <si>
    <t>26281-390</t>
  </si>
  <si>
    <t>Francisco Damásio</t>
  </si>
  <si>
    <t>26281-450</t>
  </si>
  <si>
    <t>26281-460</t>
  </si>
  <si>
    <t>Conselheiro Jorgino</t>
  </si>
  <si>
    <t>26281-480</t>
  </si>
  <si>
    <t>José Arruda Câmara</t>
  </si>
  <si>
    <t>26281-490</t>
  </si>
  <si>
    <t>26281-491</t>
  </si>
  <si>
    <t>26281-500</t>
  </si>
  <si>
    <t>Guilhermina de Moraes</t>
  </si>
  <si>
    <t>26281-505</t>
  </si>
  <si>
    <t>26281-510</t>
  </si>
  <si>
    <t>26281-520</t>
  </si>
  <si>
    <t>Metrópoles</t>
  </si>
  <si>
    <t>26281-530</t>
  </si>
  <si>
    <t>26281-570</t>
  </si>
  <si>
    <t>Noêmia Damásio</t>
  </si>
  <si>
    <t>26281-580</t>
  </si>
  <si>
    <t>26282-010</t>
  </si>
  <si>
    <t>Professor Heleno Fragoso</t>
  </si>
  <si>
    <t>26282-011</t>
  </si>
  <si>
    <t>Ana José</t>
  </si>
  <si>
    <t>26282-020</t>
  </si>
  <si>
    <t>26282-030</t>
  </si>
  <si>
    <t>26282-040</t>
  </si>
  <si>
    <t>26282-050</t>
  </si>
  <si>
    <t>26282-060</t>
  </si>
  <si>
    <t>26282-070</t>
  </si>
  <si>
    <t>26282-080</t>
  </si>
  <si>
    <t>Benedito</t>
  </si>
  <si>
    <t>26282-085</t>
  </si>
  <si>
    <t>26282-090</t>
  </si>
  <si>
    <t>Herman Hofman</t>
  </si>
  <si>
    <t>26282-095</t>
  </si>
  <si>
    <t>26282-100</t>
  </si>
  <si>
    <t>Paul Buschle</t>
  </si>
  <si>
    <t>26282-105</t>
  </si>
  <si>
    <t>Werner</t>
  </si>
  <si>
    <t>26282-107</t>
  </si>
  <si>
    <t>Moni</t>
  </si>
  <si>
    <t>26282-110</t>
  </si>
  <si>
    <t>Aynéa (Fazenda  da Posse)</t>
  </si>
  <si>
    <t>26282-120</t>
  </si>
  <si>
    <t>26282-130</t>
  </si>
  <si>
    <t>26282-140</t>
  </si>
  <si>
    <t>26282-150</t>
  </si>
  <si>
    <t>26282-170</t>
  </si>
  <si>
    <t>26282-180</t>
  </si>
  <si>
    <t>Minas Gerais - até 1088/1089</t>
  </si>
  <si>
    <t>26282-190</t>
  </si>
  <si>
    <t>26282-200</t>
  </si>
  <si>
    <t>26282-210</t>
  </si>
  <si>
    <t>26282-220</t>
  </si>
  <si>
    <t>26282-230</t>
  </si>
  <si>
    <t>Doutor Pena Firme</t>
  </si>
  <si>
    <t>26282-240</t>
  </si>
  <si>
    <t>Elair</t>
  </si>
  <si>
    <t>26282-250</t>
  </si>
  <si>
    <t>26282-260</t>
  </si>
  <si>
    <t>26282-270</t>
  </si>
  <si>
    <t>26282-280</t>
  </si>
  <si>
    <t>Maior João Pinheiro</t>
  </si>
  <si>
    <t>26282-290</t>
  </si>
  <si>
    <t>Jardim Willis</t>
  </si>
  <si>
    <t>Maria Alice - até 190/191</t>
  </si>
  <si>
    <t>26282-300</t>
  </si>
  <si>
    <t>26282-340</t>
  </si>
  <si>
    <t>26282-350</t>
  </si>
  <si>
    <t>26282-370</t>
  </si>
  <si>
    <t>26282-380</t>
  </si>
  <si>
    <t>26282-390</t>
  </si>
  <si>
    <t>Presidente Dutra - de 15555 a 16661 - lado ímpar</t>
  </si>
  <si>
    <t>26285-000</t>
  </si>
  <si>
    <t>Tancredo Neves - de 2940 a 5448 - lado par</t>
  </si>
  <si>
    <t>26285-002</t>
  </si>
  <si>
    <t>Doutor Salles Teixeira</t>
  </si>
  <si>
    <t>26285-005</t>
  </si>
  <si>
    <t>Maranhão - até 447/448</t>
  </si>
  <si>
    <t>26285-010</t>
  </si>
  <si>
    <t>26285-020</t>
  </si>
  <si>
    <t>Savero José Bruno</t>
  </si>
  <si>
    <t>26285-021</t>
  </si>
  <si>
    <t>26285-030</t>
  </si>
  <si>
    <t>26285-040</t>
  </si>
  <si>
    <t>26285-050</t>
  </si>
  <si>
    <t>Governador Roberto Silveira - de 368/369 a 1791/1792</t>
  </si>
  <si>
    <t>26285-060</t>
  </si>
  <si>
    <t>Araguaí - lado ímpar</t>
  </si>
  <si>
    <t>26285-071</t>
  </si>
  <si>
    <t>José Raunheitti</t>
  </si>
  <si>
    <t>26285-080</t>
  </si>
  <si>
    <t>26285-090</t>
  </si>
  <si>
    <t>26285-100</t>
  </si>
  <si>
    <t>26285-101</t>
  </si>
  <si>
    <t>26285-110</t>
  </si>
  <si>
    <t>Amélia Ferreira</t>
  </si>
  <si>
    <t>26285-120</t>
  </si>
  <si>
    <t>Nicolau Rodrigues</t>
  </si>
  <si>
    <t>26285-121</t>
  </si>
  <si>
    <t>Parque Residencial Guadalajara</t>
  </si>
  <si>
    <t>Carlos Pereira Leal</t>
  </si>
  <si>
    <t>26285-130</t>
  </si>
  <si>
    <t>26285-131</t>
  </si>
  <si>
    <t>Vereador Luís Carlos de Freitas</t>
  </si>
  <si>
    <t>26285-133</t>
  </si>
  <si>
    <t>Presidente Sodré - de 379/380 ao fim</t>
  </si>
  <si>
    <t>26285-140</t>
  </si>
  <si>
    <t>Capitão Deodoro Alvarenga Ribeiro</t>
  </si>
  <si>
    <t>26285-150</t>
  </si>
  <si>
    <t>Coronel João de Alvarenga Cintra</t>
  </si>
  <si>
    <t>26285-160</t>
  </si>
  <si>
    <t>Soninha</t>
  </si>
  <si>
    <t>26285-165</t>
  </si>
  <si>
    <t>Maria Francisca Moura</t>
  </si>
  <si>
    <t>26285-170</t>
  </si>
  <si>
    <t>26285-180</t>
  </si>
  <si>
    <t>26285-190</t>
  </si>
  <si>
    <t>de Vila Gilda</t>
  </si>
  <si>
    <t>26285-200</t>
  </si>
  <si>
    <t>de Vila Lúcia</t>
  </si>
  <si>
    <t>26285-210</t>
  </si>
  <si>
    <t>26285-220</t>
  </si>
  <si>
    <t>26285-230</t>
  </si>
  <si>
    <t>Moquetá</t>
  </si>
  <si>
    <t>26285-240</t>
  </si>
  <si>
    <t>26285-250</t>
  </si>
  <si>
    <t>26285-260</t>
  </si>
  <si>
    <t>Apinages</t>
  </si>
  <si>
    <t>26285-270</t>
  </si>
  <si>
    <t>Dinorah Pereira dos Santos</t>
  </si>
  <si>
    <t>26285-280</t>
  </si>
  <si>
    <t>26285-290</t>
  </si>
  <si>
    <t>Pedro Antônio Pereira</t>
  </si>
  <si>
    <t>26285-291</t>
  </si>
  <si>
    <t>26285-300</t>
  </si>
  <si>
    <t>Madalena Anita Caertner</t>
  </si>
  <si>
    <t>26285-310</t>
  </si>
  <si>
    <t>26285-320</t>
  </si>
  <si>
    <t>26285-330</t>
  </si>
  <si>
    <t>26285-331</t>
  </si>
  <si>
    <t>26285-333</t>
  </si>
  <si>
    <t>Iracema Batista Alves Lavouras</t>
  </si>
  <si>
    <t>26285-337</t>
  </si>
  <si>
    <t>Antônio Alves Lavouras</t>
  </si>
  <si>
    <t>26285-339</t>
  </si>
  <si>
    <t>Jorge Alves da Silva</t>
  </si>
  <si>
    <t>26285-340</t>
  </si>
  <si>
    <t>26285-350</t>
  </si>
  <si>
    <t>Onze de Dezembro</t>
  </si>
  <si>
    <t>26285-360</t>
  </si>
  <si>
    <t>26285-370</t>
  </si>
  <si>
    <t>26285-371</t>
  </si>
  <si>
    <t>26285-380</t>
  </si>
  <si>
    <t>Maria Laura</t>
  </si>
  <si>
    <t>26285-390</t>
  </si>
  <si>
    <t>Angelina Meireles</t>
  </si>
  <si>
    <t>26285-400</t>
  </si>
  <si>
    <t>26285-410</t>
  </si>
  <si>
    <t>26285-430</t>
  </si>
  <si>
    <t>Lito Perez</t>
  </si>
  <si>
    <t>26285-440</t>
  </si>
  <si>
    <t>Mira Perez</t>
  </si>
  <si>
    <t>26285-450</t>
  </si>
  <si>
    <t>26285-460</t>
  </si>
  <si>
    <t>26285-470</t>
  </si>
  <si>
    <t>26285-474</t>
  </si>
  <si>
    <t>Lariça</t>
  </si>
  <si>
    <t>26285-478</t>
  </si>
  <si>
    <t>26285-480</t>
  </si>
  <si>
    <t>26285-490</t>
  </si>
  <si>
    <t>26285-500</t>
  </si>
  <si>
    <t>26285-510</t>
  </si>
  <si>
    <t>26285-520</t>
  </si>
  <si>
    <t>Ernesto Francisco de Moura</t>
  </si>
  <si>
    <t>26285-530</t>
  </si>
  <si>
    <t>26285-531</t>
  </si>
  <si>
    <t>26285-540</t>
  </si>
  <si>
    <t>Professor Gilberto Alves dos Santos</t>
  </si>
  <si>
    <t>26285-550</t>
  </si>
  <si>
    <t>Jorge Paladino</t>
  </si>
  <si>
    <t>26285-560</t>
  </si>
  <si>
    <t>Bliz B. Palladino</t>
  </si>
  <si>
    <t>26285-570</t>
  </si>
  <si>
    <t>26285-571</t>
  </si>
  <si>
    <t>26285-580</t>
  </si>
  <si>
    <t>José de Assis Ferreira</t>
  </si>
  <si>
    <t>26285-590</t>
  </si>
  <si>
    <t>26285-591</t>
  </si>
  <si>
    <t>Manoel Pereira Oliveira</t>
  </si>
  <si>
    <t>26285-600</t>
  </si>
  <si>
    <t>26285-610</t>
  </si>
  <si>
    <t>26285-620</t>
  </si>
  <si>
    <t>João Bento Calixto</t>
  </si>
  <si>
    <t>26285-621</t>
  </si>
  <si>
    <t>Santa Eufenia</t>
  </si>
  <si>
    <t>Humberto Assunção</t>
  </si>
  <si>
    <t>26285-630</t>
  </si>
  <si>
    <t>26285-631</t>
  </si>
  <si>
    <t>Benedito Kelly</t>
  </si>
  <si>
    <t>26285-640</t>
  </si>
  <si>
    <t>26285-650</t>
  </si>
  <si>
    <t>Luís Augusto Pinho</t>
  </si>
  <si>
    <t>26285-651</t>
  </si>
  <si>
    <t>Arnaldo Leon Blun</t>
  </si>
  <si>
    <t>26285-660</t>
  </si>
  <si>
    <t>Raimundo Marques Belford</t>
  </si>
  <si>
    <t>26285-670</t>
  </si>
  <si>
    <t>Senadores</t>
  </si>
  <si>
    <t>26285-671</t>
  </si>
  <si>
    <t>26285-675</t>
  </si>
  <si>
    <t>Turton Júnior</t>
  </si>
  <si>
    <t>26285-680</t>
  </si>
  <si>
    <t>Morvan Figueiredo</t>
  </si>
  <si>
    <t>26285-690</t>
  </si>
  <si>
    <t>Amauri Nunes de Almeida</t>
  </si>
  <si>
    <t>26285-700</t>
  </si>
  <si>
    <t>Célio Joaquim da Silva</t>
  </si>
  <si>
    <t>26285-710</t>
  </si>
  <si>
    <t>26285-711</t>
  </si>
  <si>
    <t>26285-720</t>
  </si>
  <si>
    <t>26285-730</t>
  </si>
  <si>
    <t>26285-731</t>
  </si>
  <si>
    <t>26285-740</t>
  </si>
  <si>
    <t>26285-745</t>
  </si>
  <si>
    <t>Marcília</t>
  </si>
  <si>
    <t>26285-750</t>
  </si>
  <si>
    <t>26285-751</t>
  </si>
  <si>
    <t>Mário Militão</t>
  </si>
  <si>
    <t>26285-761</t>
  </si>
  <si>
    <t>Paschoal Palladino</t>
  </si>
  <si>
    <t>26285-770</t>
  </si>
  <si>
    <t>26285-780</t>
  </si>
  <si>
    <t>26286-010</t>
  </si>
  <si>
    <t>Aderbal da Fonseca</t>
  </si>
  <si>
    <t>26286-020</t>
  </si>
  <si>
    <t>26286-030</t>
  </si>
  <si>
    <t>Amélia Barbosa de Moura</t>
  </si>
  <si>
    <t>26286-040</t>
  </si>
  <si>
    <t>Barão do Cerro Azul</t>
  </si>
  <si>
    <t>26286-050</t>
  </si>
  <si>
    <t>Cipriano da Silveira</t>
  </si>
  <si>
    <t>26286-070</t>
  </si>
  <si>
    <t>Jardim Santa Eugênia</t>
  </si>
  <si>
    <t>26286-090</t>
  </si>
  <si>
    <t>Cônsules</t>
  </si>
  <si>
    <t>26286-100</t>
  </si>
  <si>
    <t>Braz Augusto</t>
  </si>
  <si>
    <t>26286-110</t>
  </si>
  <si>
    <t>26286-111</t>
  </si>
  <si>
    <t>Domingos Bitencourt</t>
  </si>
  <si>
    <t>26286-120</t>
  </si>
  <si>
    <t>26286-140</t>
  </si>
  <si>
    <t>Edinéia de Souza</t>
  </si>
  <si>
    <t>26286-150</t>
  </si>
  <si>
    <t>Elías Mitre</t>
  </si>
  <si>
    <t>26286-160</t>
  </si>
  <si>
    <t>26286-170</t>
  </si>
  <si>
    <t>26286-180</t>
  </si>
  <si>
    <t>26286-190</t>
  </si>
  <si>
    <t>26286-200</t>
  </si>
  <si>
    <t>Fabiano Lessa Mafra</t>
  </si>
  <si>
    <t>26286-201</t>
  </si>
  <si>
    <t>26286-210</t>
  </si>
  <si>
    <t>26286-211</t>
  </si>
  <si>
    <t>Marlene Oliveira</t>
  </si>
  <si>
    <t>26286-220</t>
  </si>
  <si>
    <t>26286-230</t>
  </si>
  <si>
    <t>26286-240</t>
  </si>
  <si>
    <t>26286-250</t>
  </si>
  <si>
    <t>Ailton Diniz Machado</t>
  </si>
  <si>
    <t>26286-260</t>
  </si>
  <si>
    <t>26286-261</t>
  </si>
  <si>
    <t>Manoel Pereira de Almeida</t>
  </si>
  <si>
    <t>26286-270</t>
  </si>
  <si>
    <t>26286-280</t>
  </si>
  <si>
    <t>Irmãos Moreira</t>
  </si>
  <si>
    <t>26286-300</t>
  </si>
  <si>
    <t>26286-310</t>
  </si>
  <si>
    <t>26286-320</t>
  </si>
  <si>
    <t>26286-330</t>
  </si>
  <si>
    <t>Raposo Tavares - até 836/837</t>
  </si>
  <si>
    <t>26286-340</t>
  </si>
  <si>
    <t>Wilson Gomes de Oliveira - até 787/788</t>
  </si>
  <si>
    <t>26286-350</t>
  </si>
  <si>
    <t>Bartolomeu Bueno - até 551/552</t>
  </si>
  <si>
    <t>26286-360</t>
  </si>
  <si>
    <t>26286-390</t>
  </si>
  <si>
    <t>26286-395</t>
  </si>
  <si>
    <t>Rogéria Dias</t>
  </si>
  <si>
    <t>26286-400</t>
  </si>
  <si>
    <t>26286-410</t>
  </si>
  <si>
    <t>26286-420</t>
  </si>
  <si>
    <t>26286-430</t>
  </si>
  <si>
    <t>Músico Luiz Edilson Profiro</t>
  </si>
  <si>
    <t>26286-440</t>
  </si>
  <si>
    <t>Alberto Fernandes</t>
  </si>
  <si>
    <t>26286-450</t>
  </si>
  <si>
    <t>26286-460</t>
  </si>
  <si>
    <t>Palhada</t>
  </si>
  <si>
    <t>26290-000</t>
  </si>
  <si>
    <t>da Palhada - até 996 - lado par</t>
  </si>
  <si>
    <t>26290-003</t>
  </si>
  <si>
    <t>da Palhada - de 998 a 1772 - lado par</t>
  </si>
  <si>
    <t>26290-006</t>
  </si>
  <si>
    <t>da Palhada - de 1774 a 2462 - lado par</t>
  </si>
  <si>
    <t>26290-009</t>
  </si>
  <si>
    <t>da Palhada - até 995 - lado ímpar</t>
  </si>
  <si>
    <t>26290-012</t>
  </si>
  <si>
    <t>da Palhada - de 997 a 1771 - lado ímpar</t>
  </si>
  <si>
    <t>26290-015</t>
  </si>
  <si>
    <t>da Palhada - de 1773 a 2461 - lado ímpar</t>
  </si>
  <si>
    <t>26290-018</t>
  </si>
  <si>
    <t>26290-021</t>
  </si>
  <si>
    <t>Jacira Lavinas</t>
  </si>
  <si>
    <t>26290-024</t>
  </si>
  <si>
    <t>26290-027</t>
  </si>
  <si>
    <t>Joélio Santana</t>
  </si>
  <si>
    <t>26290-030</t>
  </si>
  <si>
    <t>26290-033</t>
  </si>
  <si>
    <t>26290-036</t>
  </si>
  <si>
    <t>Maria da Anunciação</t>
  </si>
  <si>
    <t>26290-039</t>
  </si>
  <si>
    <t>26290-042</t>
  </si>
  <si>
    <t>26290-045</t>
  </si>
  <si>
    <t>26290-048</t>
  </si>
  <si>
    <t>Jorge Santana</t>
  </si>
  <si>
    <t>26290-051</t>
  </si>
  <si>
    <t>Qunize de Janeiro</t>
  </si>
  <si>
    <t>26290-054</t>
  </si>
  <si>
    <t>Edgar Matos</t>
  </si>
  <si>
    <t>26290-057</t>
  </si>
  <si>
    <t>Iracema Bione</t>
  </si>
  <si>
    <t>26290-060</t>
  </si>
  <si>
    <t>Loroza</t>
  </si>
  <si>
    <t>26290-063</t>
  </si>
  <si>
    <t>Maria da Conceição Martins</t>
  </si>
  <si>
    <t>26290-066</t>
  </si>
  <si>
    <t>Felipe Monzilo</t>
  </si>
  <si>
    <t>26290-069</t>
  </si>
  <si>
    <t>Mário Laurentis</t>
  </si>
  <si>
    <t>26290-072</t>
  </si>
  <si>
    <t>Marta Martins</t>
  </si>
  <si>
    <t>26290-075</t>
  </si>
  <si>
    <t>Júlia Martins</t>
  </si>
  <si>
    <t>26290-078</t>
  </si>
  <si>
    <t>Dona Sebastiana</t>
  </si>
  <si>
    <t>26290-081</t>
  </si>
  <si>
    <t>26290-084</t>
  </si>
  <si>
    <t>Dovera</t>
  </si>
  <si>
    <t>26290-087</t>
  </si>
  <si>
    <t>Romildo</t>
  </si>
  <si>
    <t>26290-090</t>
  </si>
  <si>
    <t>26290-093</t>
  </si>
  <si>
    <t>26290-096</t>
  </si>
  <si>
    <t>Dalva Martins</t>
  </si>
  <si>
    <t>26290-099</t>
  </si>
  <si>
    <t>26290-102</t>
  </si>
  <si>
    <t>26290-105</t>
  </si>
  <si>
    <t>Regina Ribeiro</t>
  </si>
  <si>
    <t>26290-108</t>
  </si>
  <si>
    <t>Iolanda Martins</t>
  </si>
  <si>
    <t>26290-111</t>
  </si>
  <si>
    <t>Elza Nascimento</t>
  </si>
  <si>
    <t>26290-114</t>
  </si>
  <si>
    <t>André Ribeiro</t>
  </si>
  <si>
    <t>26290-117</t>
  </si>
  <si>
    <t>Edgard Sales</t>
  </si>
  <si>
    <t>26290-120</t>
  </si>
  <si>
    <t>Bambuzal</t>
  </si>
  <si>
    <t>26290-123</t>
  </si>
  <si>
    <t>26290-126</t>
  </si>
  <si>
    <t>José Aurélio</t>
  </si>
  <si>
    <t>26290-129</t>
  </si>
  <si>
    <t>26290-132</t>
  </si>
  <si>
    <t>26290-135</t>
  </si>
  <si>
    <t>Iasi</t>
  </si>
  <si>
    <t>26290-138</t>
  </si>
  <si>
    <t>Dois (Vl Marina)</t>
  </si>
  <si>
    <t>26290-141</t>
  </si>
  <si>
    <t>Um (Vila Marina)</t>
  </si>
  <si>
    <t>26290-144</t>
  </si>
  <si>
    <t>26290-147</t>
  </si>
  <si>
    <t>Fausta da Silva</t>
  </si>
  <si>
    <t>26290-150</t>
  </si>
  <si>
    <t>Soledade da Silva</t>
  </si>
  <si>
    <t>26290-153</t>
  </si>
  <si>
    <t>26290-156</t>
  </si>
  <si>
    <t>Hilda da Silva (Jd Paquetá)</t>
  </si>
  <si>
    <t>26290-159</t>
  </si>
  <si>
    <t>26290-162</t>
  </si>
  <si>
    <t>26290-165</t>
  </si>
  <si>
    <t>Aldina Nunes</t>
  </si>
  <si>
    <t>26290-168</t>
  </si>
  <si>
    <t>26290-171</t>
  </si>
  <si>
    <t>Engenheiro Mário Marques de Almeida Filho</t>
  </si>
  <si>
    <t>26290-174</t>
  </si>
  <si>
    <t>Verônica Maria</t>
  </si>
  <si>
    <t>26290-177</t>
  </si>
  <si>
    <t>Otaviano Melo</t>
  </si>
  <si>
    <t>26290-180</t>
  </si>
  <si>
    <t>Adolfo Melo</t>
  </si>
  <si>
    <t>26290-183</t>
  </si>
  <si>
    <t>Zozete</t>
  </si>
  <si>
    <t>26290-186</t>
  </si>
  <si>
    <t>26290-189</t>
  </si>
  <si>
    <t>Adélia Melo</t>
  </si>
  <si>
    <t>26290-192</t>
  </si>
  <si>
    <t>Rosário Guimarães</t>
  </si>
  <si>
    <t>26290-195</t>
  </si>
  <si>
    <t>Divalina Teixeira</t>
  </si>
  <si>
    <t>26290-198</t>
  </si>
  <si>
    <t>Oduvaldo Melo</t>
  </si>
  <si>
    <t>26290-201</t>
  </si>
  <si>
    <t>Comendador Venâncio</t>
  </si>
  <si>
    <t>26290-204</t>
  </si>
  <si>
    <t>Eutiler Mello</t>
  </si>
  <si>
    <t>26290-207</t>
  </si>
  <si>
    <t>26290-210</t>
  </si>
  <si>
    <t>Pavana</t>
  </si>
  <si>
    <t>26290-213</t>
  </si>
  <si>
    <t>Gargarana</t>
  </si>
  <si>
    <t>26290-216</t>
  </si>
  <si>
    <t>26290-219</t>
  </si>
  <si>
    <t>26290-222</t>
  </si>
  <si>
    <t>Molungo</t>
  </si>
  <si>
    <t>26290-225</t>
  </si>
  <si>
    <t>26290-228</t>
  </si>
  <si>
    <t>Gessi Cleide</t>
  </si>
  <si>
    <t>26290-231</t>
  </si>
  <si>
    <t>26290-234</t>
  </si>
  <si>
    <t>Sutinga</t>
  </si>
  <si>
    <t>26290-237</t>
  </si>
  <si>
    <t>26290-240</t>
  </si>
  <si>
    <t>26290-243</t>
  </si>
  <si>
    <t>26290-246</t>
  </si>
  <si>
    <t>26290-249</t>
  </si>
  <si>
    <t>26290-252</t>
  </si>
  <si>
    <t>26290-255</t>
  </si>
  <si>
    <t>Fátima Resende</t>
  </si>
  <si>
    <t>26290-258</t>
  </si>
  <si>
    <t>Maria Muniz</t>
  </si>
  <si>
    <t>26290-261</t>
  </si>
  <si>
    <t>Acioli de Matos</t>
  </si>
  <si>
    <t>26290-264</t>
  </si>
  <si>
    <t>Francisca da Silva</t>
  </si>
  <si>
    <t>26290-267</t>
  </si>
  <si>
    <t>Olga Marques</t>
  </si>
  <si>
    <t>26290-270</t>
  </si>
  <si>
    <t>Geraldo Medeiros</t>
  </si>
  <si>
    <t>26290-273</t>
  </si>
  <si>
    <t>Rute de Souza</t>
  </si>
  <si>
    <t>26290-276</t>
  </si>
  <si>
    <t>26290-279</t>
  </si>
  <si>
    <t>Wagner Medeiros</t>
  </si>
  <si>
    <t>26290-282</t>
  </si>
  <si>
    <t>26290-285</t>
  </si>
  <si>
    <t>Arlindo Matos</t>
  </si>
  <si>
    <t>26290-288</t>
  </si>
  <si>
    <t>Francisco Matos</t>
  </si>
  <si>
    <t>26290-291</t>
  </si>
  <si>
    <t>26290-294</t>
  </si>
  <si>
    <t>Floriano da Silva</t>
  </si>
  <si>
    <t>26290-297</t>
  </si>
  <si>
    <t>Paulo César Mendes</t>
  </si>
  <si>
    <t>26290-300</t>
  </si>
  <si>
    <t>Aline Barreto</t>
  </si>
  <si>
    <t>26290-303</t>
  </si>
  <si>
    <t>26290-306</t>
  </si>
  <si>
    <t>26290-309</t>
  </si>
  <si>
    <t>Hilda da Silva</t>
  </si>
  <si>
    <t>26290-312</t>
  </si>
  <si>
    <t>26290-315</t>
  </si>
  <si>
    <t>26290-318</t>
  </si>
  <si>
    <t>Diogo Marinho</t>
  </si>
  <si>
    <t>26290-321</t>
  </si>
  <si>
    <t>Alfredo Teixeira</t>
  </si>
  <si>
    <t>26290-324</t>
  </si>
  <si>
    <t>Panamerim</t>
  </si>
  <si>
    <t>26290-327</t>
  </si>
  <si>
    <t>Arrenan</t>
  </si>
  <si>
    <t>26290-330</t>
  </si>
  <si>
    <t>Cabuçu-Austin</t>
  </si>
  <si>
    <t>26290-333</t>
  </si>
  <si>
    <t>Barão Mipibu</t>
  </si>
  <si>
    <t>26290-336</t>
  </si>
  <si>
    <t>Sete (Prq Palmeiras)</t>
  </si>
  <si>
    <t>26290-339</t>
  </si>
  <si>
    <t>Onze (Prq Palmeiras)</t>
  </si>
  <si>
    <t>26290-342</t>
  </si>
  <si>
    <t>Dez (Prq Palmeiras)</t>
  </si>
  <si>
    <t>26290-345</t>
  </si>
  <si>
    <t>Nove (Prq Palmeiras)</t>
  </si>
  <si>
    <t>26290-348</t>
  </si>
  <si>
    <t>Oito (Prq Palmeiras)</t>
  </si>
  <si>
    <t>26290-351</t>
  </si>
  <si>
    <t>Seis (Prq Palmeiras)</t>
  </si>
  <si>
    <t>26290-354</t>
  </si>
  <si>
    <t>Quatorze (Prq Palmeiras)</t>
  </si>
  <si>
    <t>26290-357</t>
  </si>
  <si>
    <t>Treze (Prq Palmeiras)</t>
  </si>
  <si>
    <t>26290-360</t>
  </si>
  <si>
    <t>Doze (Prq Palmeiras)</t>
  </si>
  <si>
    <t>26290-363</t>
  </si>
  <si>
    <t>Cinco (Prq Palmeiras)</t>
  </si>
  <si>
    <t>26290-366</t>
  </si>
  <si>
    <t>Quatro (Prq Palmeiras)</t>
  </si>
  <si>
    <t>26290-369</t>
  </si>
  <si>
    <t>Três (Prq Palmeiras)</t>
  </si>
  <si>
    <t>26290-372</t>
  </si>
  <si>
    <t>A (Prq Palmeiras)</t>
  </si>
  <si>
    <t>26290-375</t>
  </si>
  <si>
    <t>Dois (Prq Palmeiras)</t>
  </si>
  <si>
    <t>26290-378</t>
  </si>
  <si>
    <t>Um (Prq Palmeiras)</t>
  </si>
  <si>
    <t>26290-381</t>
  </si>
  <si>
    <t>Quinze (Prq Palmeiras)</t>
  </si>
  <si>
    <t>26290-384</t>
  </si>
  <si>
    <t>Dezesseis (Prq Palmeiras)</t>
  </si>
  <si>
    <t>26290-387</t>
  </si>
  <si>
    <t>Dezessete (Prq Palmeiras)</t>
  </si>
  <si>
    <t>26290-390</t>
  </si>
  <si>
    <t>Dezoito (Prq Palmeiras)</t>
  </si>
  <si>
    <t>26290-393</t>
  </si>
  <si>
    <t>Vinte e Um (Prq Palmeiras)</t>
  </si>
  <si>
    <t>26290-396</t>
  </si>
  <si>
    <t>Vinte e Dois (Prq Palmeiras)</t>
  </si>
  <si>
    <t>26290-399</t>
  </si>
  <si>
    <t>Vinte e Três (Prq Palmeiras)</t>
  </si>
  <si>
    <t>26290-400</t>
  </si>
  <si>
    <t>Heloísa de Azevedo</t>
  </si>
  <si>
    <t>26290-402</t>
  </si>
  <si>
    <t>Elaine de Azevedo</t>
  </si>
  <si>
    <t>26290-405</t>
  </si>
  <si>
    <t>Marcos Vicente</t>
  </si>
  <si>
    <t>26290-408</t>
  </si>
  <si>
    <t>26290-411</t>
  </si>
  <si>
    <t>26290-414</t>
  </si>
  <si>
    <t>26290-417</t>
  </si>
  <si>
    <t>26290-420</t>
  </si>
  <si>
    <t>26290-423</t>
  </si>
  <si>
    <t>26290-426</t>
  </si>
  <si>
    <t>26290-429</t>
  </si>
  <si>
    <t>Naegele</t>
  </si>
  <si>
    <t>26290-432</t>
  </si>
  <si>
    <t>26290-435</t>
  </si>
  <si>
    <t>26290-438</t>
  </si>
  <si>
    <t>26290-600</t>
  </si>
  <si>
    <t>do Barracão</t>
  </si>
  <si>
    <t>26290-603</t>
  </si>
  <si>
    <t>26290-606</t>
  </si>
  <si>
    <t>26290-609</t>
  </si>
  <si>
    <t>26290-612</t>
  </si>
  <si>
    <t>26290-615</t>
  </si>
  <si>
    <t>26290-618</t>
  </si>
  <si>
    <t>26290-621</t>
  </si>
  <si>
    <t>Carmélia Chambarelli</t>
  </si>
  <si>
    <t>26290-624</t>
  </si>
  <si>
    <t>Redil</t>
  </si>
  <si>
    <t>26290-627</t>
  </si>
  <si>
    <t>26290-630</t>
  </si>
  <si>
    <t>Djalma Dutra (Jardim Capuaçu)</t>
  </si>
  <si>
    <t>26290-633</t>
  </si>
  <si>
    <t>26290-636</t>
  </si>
  <si>
    <t>Manapá</t>
  </si>
  <si>
    <t>26290-639</t>
  </si>
  <si>
    <t>26290-642</t>
  </si>
  <si>
    <t>26290-645</t>
  </si>
  <si>
    <t>Márcia (Parque São Marcelo)</t>
  </si>
  <si>
    <t>26290-648</t>
  </si>
  <si>
    <t>26290-651</t>
  </si>
  <si>
    <t>26290-654</t>
  </si>
  <si>
    <t>26290-657</t>
  </si>
  <si>
    <t>Marcos Alexandre</t>
  </si>
  <si>
    <t>26290-660</t>
  </si>
  <si>
    <t>26290-663</t>
  </si>
  <si>
    <t>26290-666</t>
  </si>
  <si>
    <t>26290-669</t>
  </si>
  <si>
    <t>26290-672</t>
  </si>
  <si>
    <t>Tenente Messias</t>
  </si>
  <si>
    <t>26290-675</t>
  </si>
  <si>
    <t>Lúcia Helena</t>
  </si>
  <si>
    <t>26290-678</t>
  </si>
  <si>
    <t>Sandra Helena</t>
  </si>
  <si>
    <t>26290-681</t>
  </si>
  <si>
    <t>26290-684</t>
  </si>
  <si>
    <t>26290-687</t>
  </si>
  <si>
    <t>26290-690</t>
  </si>
  <si>
    <t>da Caixa D'água</t>
  </si>
  <si>
    <t>26290-693</t>
  </si>
  <si>
    <t>26290-696</t>
  </si>
  <si>
    <t>Dona Maria de Lourdes</t>
  </si>
  <si>
    <t>26290-699</t>
  </si>
  <si>
    <t>26290-702</t>
  </si>
  <si>
    <t>Marilza</t>
  </si>
  <si>
    <t>26290-705</t>
  </si>
  <si>
    <t>26290-708</t>
  </si>
  <si>
    <t>Elson Santos</t>
  </si>
  <si>
    <t>26290-711</t>
  </si>
  <si>
    <t>Julieta Kill</t>
  </si>
  <si>
    <t>26290-714</t>
  </si>
  <si>
    <t>Romualdo dos Santos</t>
  </si>
  <si>
    <t>26290-717</t>
  </si>
  <si>
    <t>Zuleica Kill</t>
  </si>
  <si>
    <t>26290-720</t>
  </si>
  <si>
    <t>Rúbens Napoleão</t>
  </si>
  <si>
    <t>26290-723</t>
  </si>
  <si>
    <t>Pettena</t>
  </si>
  <si>
    <t>26290-726</t>
  </si>
  <si>
    <t>Floriano Tecxe</t>
  </si>
  <si>
    <t>26290-729</t>
  </si>
  <si>
    <t>Abel Sten</t>
  </si>
  <si>
    <t>26290-732</t>
  </si>
  <si>
    <t>Inácio Kill</t>
  </si>
  <si>
    <t>26290-735</t>
  </si>
  <si>
    <t>Doutor Boulevard</t>
  </si>
  <si>
    <t>26290-738</t>
  </si>
  <si>
    <t>26290-741</t>
  </si>
  <si>
    <t>26290-744</t>
  </si>
  <si>
    <t>26290-747</t>
  </si>
  <si>
    <t>Vanine</t>
  </si>
  <si>
    <t>26290-750</t>
  </si>
  <si>
    <t>26290-753</t>
  </si>
  <si>
    <t>26290-756</t>
  </si>
  <si>
    <t>Piratiní</t>
  </si>
  <si>
    <t>26290-759</t>
  </si>
  <si>
    <t>Panambí</t>
  </si>
  <si>
    <t>26290-762</t>
  </si>
  <si>
    <t>26290-765</t>
  </si>
  <si>
    <t>26290-768</t>
  </si>
  <si>
    <t>26290-771</t>
  </si>
  <si>
    <t>26290-774</t>
  </si>
  <si>
    <t>26290-777</t>
  </si>
  <si>
    <t>26290-780</t>
  </si>
  <si>
    <t>26290-783</t>
  </si>
  <si>
    <t>Fernanda Sales de Oliveira</t>
  </si>
  <si>
    <t>26290-786</t>
  </si>
  <si>
    <t>Maria Odila de Andrade</t>
  </si>
  <si>
    <t>26290-789</t>
  </si>
  <si>
    <t>26290-792</t>
  </si>
  <si>
    <t>João Vilela</t>
  </si>
  <si>
    <t>26290-795</t>
  </si>
  <si>
    <t>Bruno de Oliveira Marzulo</t>
  </si>
  <si>
    <t>26290-798</t>
  </si>
  <si>
    <t>Maria Fernandes de Andrade</t>
  </si>
  <si>
    <t>26290-801</t>
  </si>
  <si>
    <t>Manuel Luiz de Andrade</t>
  </si>
  <si>
    <t>26290-804</t>
  </si>
  <si>
    <t>Sebastião Marcos da Costa Felipe</t>
  </si>
  <si>
    <t>26290-807</t>
  </si>
  <si>
    <t>Fabiana de Oliveira Marzulo</t>
  </si>
  <si>
    <t>26290-810</t>
  </si>
  <si>
    <t>Bernardo Ferreira de Andrade</t>
  </si>
  <si>
    <t>26290-813</t>
  </si>
  <si>
    <t>Leonardo Sales de Oliveira</t>
  </si>
  <si>
    <t>26290-816</t>
  </si>
  <si>
    <t>Guilherme Sales de Oliveira</t>
  </si>
  <si>
    <t>26290-819</t>
  </si>
  <si>
    <t>26290-822</t>
  </si>
  <si>
    <t>Manuel Luiz Neto</t>
  </si>
  <si>
    <t>26290-825</t>
  </si>
  <si>
    <t>Maria Marcos de Oliveira</t>
  </si>
  <si>
    <t>26290-828</t>
  </si>
  <si>
    <t>26290-831</t>
  </si>
  <si>
    <t>26290-834</t>
  </si>
  <si>
    <t>26290-837</t>
  </si>
  <si>
    <t>26290-840</t>
  </si>
  <si>
    <t>26290-843</t>
  </si>
  <si>
    <t>Coronel Sebastião Leão</t>
  </si>
  <si>
    <t>26290-844</t>
  </si>
  <si>
    <t>Azarias Vilela</t>
  </si>
  <si>
    <t>26290-846</t>
  </si>
  <si>
    <t>Neusa Moser</t>
  </si>
  <si>
    <t>26291-000</t>
  </si>
  <si>
    <t>Cláudio José Moura</t>
  </si>
  <si>
    <t>26291-003</t>
  </si>
  <si>
    <t>Mercedes Teixeira Lópes</t>
  </si>
  <si>
    <t>26291-006</t>
  </si>
  <si>
    <t>Rosa Alves Pacheco</t>
  </si>
  <si>
    <t>26291-009</t>
  </si>
  <si>
    <t>Antônio Malvar</t>
  </si>
  <si>
    <t>26291-012</t>
  </si>
  <si>
    <t>Maurício Cabral</t>
  </si>
  <si>
    <t>26291-015</t>
  </si>
  <si>
    <t>26291-018</t>
  </si>
  <si>
    <t>26291-021</t>
  </si>
  <si>
    <t>Julião de Castro</t>
  </si>
  <si>
    <t>26291-024</t>
  </si>
  <si>
    <t>Manuel Sereno</t>
  </si>
  <si>
    <t>26291-027</t>
  </si>
  <si>
    <t>Carlos Acioli</t>
  </si>
  <si>
    <t>26291-030</t>
  </si>
  <si>
    <t>Manuel Luiz</t>
  </si>
  <si>
    <t>26291-033</t>
  </si>
  <si>
    <t>Mariazinha Leão Vilela</t>
  </si>
  <si>
    <t>26291-036</t>
  </si>
  <si>
    <t>Luisinha Leão de Andrade</t>
  </si>
  <si>
    <t>26291-039</t>
  </si>
  <si>
    <t>Manoel Luiz de Andrade</t>
  </si>
  <si>
    <t>26291-042</t>
  </si>
  <si>
    <t>Carlos de Andrade</t>
  </si>
  <si>
    <t>26291-045</t>
  </si>
  <si>
    <t>26291-048</t>
  </si>
  <si>
    <t>26291-051</t>
  </si>
  <si>
    <t>26291-054</t>
  </si>
  <si>
    <t>Nerinha Leão</t>
  </si>
  <si>
    <t>26291-057</t>
  </si>
  <si>
    <t>26291-060</t>
  </si>
  <si>
    <t>Joaquim da Silva Maia</t>
  </si>
  <si>
    <t>26291-063</t>
  </si>
  <si>
    <t>Desembargador Acácio Aragão</t>
  </si>
  <si>
    <t>26291-066</t>
  </si>
  <si>
    <t>26291-069</t>
  </si>
  <si>
    <t>Juiz José Pelini</t>
  </si>
  <si>
    <t>26291-072</t>
  </si>
  <si>
    <t>26291-075</t>
  </si>
  <si>
    <t>Desembargador Ferreira Pinto</t>
  </si>
  <si>
    <t>26291-078</t>
  </si>
  <si>
    <t>Adnário Mendonça Júnior</t>
  </si>
  <si>
    <t>26291-081</t>
  </si>
  <si>
    <t>Desembargador Ataíde Parreiras</t>
  </si>
  <si>
    <t>26291-084</t>
  </si>
  <si>
    <t>Desembargador Newton Quintela</t>
  </si>
  <si>
    <t>26291-087</t>
  </si>
  <si>
    <t>26291-200</t>
  </si>
  <si>
    <t>26291-203</t>
  </si>
  <si>
    <t>26291-206</t>
  </si>
  <si>
    <t>26291-209</t>
  </si>
  <si>
    <t>da Aliança (Jd. Laranjeiras)</t>
  </si>
  <si>
    <t>26291-212</t>
  </si>
  <si>
    <t>26291-215</t>
  </si>
  <si>
    <t>26291-218</t>
  </si>
  <si>
    <t>26291-221</t>
  </si>
  <si>
    <t>26291-224</t>
  </si>
  <si>
    <t>Rio Del Prata</t>
  </si>
  <si>
    <t>26291-227</t>
  </si>
  <si>
    <t>Agostinho Rodriguez da Silva</t>
  </si>
  <si>
    <t>26291-230</t>
  </si>
  <si>
    <t>26291-233</t>
  </si>
  <si>
    <t>26291-236</t>
  </si>
  <si>
    <t>Jorge Cardoso Santana</t>
  </si>
  <si>
    <t>26291-239</t>
  </si>
  <si>
    <t>26291-242</t>
  </si>
  <si>
    <t>Catarina Santana</t>
  </si>
  <si>
    <t>26291-245</t>
  </si>
  <si>
    <t>26291-248</t>
  </si>
  <si>
    <t>26291-251</t>
  </si>
  <si>
    <t>26291-254</t>
  </si>
  <si>
    <t>Cabuçú-Madureira</t>
  </si>
  <si>
    <t>26291-257</t>
  </si>
  <si>
    <t>26291-260</t>
  </si>
  <si>
    <t>26291-263</t>
  </si>
  <si>
    <t>26291-266</t>
  </si>
  <si>
    <t>26291-269</t>
  </si>
  <si>
    <t>26291-272</t>
  </si>
  <si>
    <t>Euchario</t>
  </si>
  <si>
    <t>26291-275</t>
  </si>
  <si>
    <t>26291-278</t>
  </si>
  <si>
    <t>26291-281</t>
  </si>
  <si>
    <t>26291-284</t>
  </si>
  <si>
    <t>Julião</t>
  </si>
  <si>
    <t>26291-287</t>
  </si>
  <si>
    <t>26291-290</t>
  </si>
  <si>
    <t>26291-293</t>
  </si>
  <si>
    <t>da Vida</t>
  </si>
  <si>
    <t>26291-296</t>
  </si>
  <si>
    <t>26291-299</t>
  </si>
  <si>
    <t>26291-302</t>
  </si>
  <si>
    <t>26291-305</t>
  </si>
  <si>
    <t>26291-308</t>
  </si>
  <si>
    <t>26291-311</t>
  </si>
  <si>
    <t>26291-314</t>
  </si>
  <si>
    <t>26291-317</t>
  </si>
  <si>
    <t>26291-320</t>
  </si>
  <si>
    <t>26291-323</t>
  </si>
  <si>
    <t>26291-326</t>
  </si>
  <si>
    <t>26291-329</t>
  </si>
  <si>
    <t>26291-332</t>
  </si>
  <si>
    <t>26291-335</t>
  </si>
  <si>
    <t>26291-338</t>
  </si>
  <si>
    <t>26291-341</t>
  </si>
  <si>
    <t>26291-344</t>
  </si>
  <si>
    <t>26291-347</t>
  </si>
  <si>
    <t>26291-350</t>
  </si>
  <si>
    <t>26291-353</t>
  </si>
  <si>
    <t>26291-356</t>
  </si>
  <si>
    <t>26291-359</t>
  </si>
  <si>
    <t>Sérgio Martins da Mota</t>
  </si>
  <si>
    <t>26291-362</t>
  </si>
  <si>
    <t>26291-365</t>
  </si>
  <si>
    <t>26291-368</t>
  </si>
  <si>
    <t>Otávio Teixeira</t>
  </si>
  <si>
    <t>26291-371</t>
  </si>
  <si>
    <t>26291-374</t>
  </si>
  <si>
    <t>José Carlos Brandão Monteiro</t>
  </si>
  <si>
    <t>26291-377</t>
  </si>
  <si>
    <t>26291-380</t>
  </si>
  <si>
    <t>26291-383</t>
  </si>
  <si>
    <t>26291-386</t>
  </si>
  <si>
    <t>26291-389</t>
  </si>
  <si>
    <t>26291-392</t>
  </si>
  <si>
    <t>26291-395</t>
  </si>
  <si>
    <t>26291-398</t>
  </si>
  <si>
    <t>Severino Pereira da Silva</t>
  </si>
  <si>
    <t>26291-401</t>
  </si>
  <si>
    <t>26291-404</t>
  </si>
  <si>
    <t>Doutor Braz Rezende de Freitas</t>
  </si>
  <si>
    <t>26291-407</t>
  </si>
  <si>
    <t>26291-410</t>
  </si>
  <si>
    <t>26291-413</t>
  </si>
  <si>
    <t>26291-416</t>
  </si>
  <si>
    <t>26291-419</t>
  </si>
  <si>
    <t>26291-422</t>
  </si>
  <si>
    <t>26291-425</t>
  </si>
  <si>
    <t>26291-428</t>
  </si>
  <si>
    <t>26291-431</t>
  </si>
  <si>
    <t>26291-434</t>
  </si>
  <si>
    <t>26291-437</t>
  </si>
  <si>
    <t>26291-440</t>
  </si>
  <si>
    <t>26291-443</t>
  </si>
  <si>
    <t>26291-446</t>
  </si>
  <si>
    <t>26291-449</t>
  </si>
  <si>
    <t>26291-452</t>
  </si>
  <si>
    <t>Antônio de Oliveira Carvalho</t>
  </si>
  <si>
    <t>26291-455</t>
  </si>
  <si>
    <t>26291-458</t>
  </si>
  <si>
    <t>26291-461</t>
  </si>
  <si>
    <t>26291-464</t>
  </si>
  <si>
    <t>Ana Luíza</t>
  </si>
  <si>
    <t>26291-467</t>
  </si>
  <si>
    <t>Padre Domingues Vale</t>
  </si>
  <si>
    <t>26291-470</t>
  </si>
  <si>
    <t>José Carlos Teixeira</t>
  </si>
  <si>
    <t>26291-473</t>
  </si>
  <si>
    <t>26291-476</t>
  </si>
  <si>
    <t>26291-479</t>
  </si>
  <si>
    <t>26291-482</t>
  </si>
  <si>
    <t>26291-485</t>
  </si>
  <si>
    <t>26291-488</t>
  </si>
  <si>
    <t>26291-491</t>
  </si>
  <si>
    <t>26291-494</t>
  </si>
  <si>
    <t>26291-497</t>
  </si>
  <si>
    <t>Chapéu</t>
  </si>
  <si>
    <t>26291-500</t>
  </si>
  <si>
    <t>Naldo Chapéu</t>
  </si>
  <si>
    <t>26291-503</t>
  </si>
  <si>
    <t>Antônio Vieira Chapéu</t>
  </si>
  <si>
    <t>26291-506</t>
  </si>
  <si>
    <t>26291-509</t>
  </si>
  <si>
    <t>26291-512</t>
  </si>
  <si>
    <t>Dona Francisquinha</t>
  </si>
  <si>
    <t>26291-515</t>
  </si>
  <si>
    <t>26291-518</t>
  </si>
  <si>
    <t>26291-521</t>
  </si>
  <si>
    <t>26291-524</t>
  </si>
  <si>
    <t>Ituverana</t>
  </si>
  <si>
    <t>26291-527</t>
  </si>
  <si>
    <t>Açapava</t>
  </si>
  <si>
    <t>26291-530</t>
  </si>
  <si>
    <t>26291-533</t>
  </si>
  <si>
    <t>26291-536</t>
  </si>
  <si>
    <t>Fina</t>
  </si>
  <si>
    <t>26291-539</t>
  </si>
  <si>
    <t>26291-542</t>
  </si>
  <si>
    <t>26291-545</t>
  </si>
  <si>
    <t>26291-548</t>
  </si>
  <si>
    <t>26291-551</t>
  </si>
  <si>
    <t>26291-554</t>
  </si>
  <si>
    <t>26291-557</t>
  </si>
  <si>
    <t>26291-560</t>
  </si>
  <si>
    <t>26291-563</t>
  </si>
  <si>
    <t>Príncipe Dom João</t>
  </si>
  <si>
    <t>26291-566</t>
  </si>
  <si>
    <t>Príncipe Dom Pedro</t>
  </si>
  <si>
    <t>26291-569</t>
  </si>
  <si>
    <t>26291-572</t>
  </si>
  <si>
    <t>Príncipe Charles</t>
  </si>
  <si>
    <t>26291-575</t>
  </si>
  <si>
    <t>Princesa Carlota</t>
  </si>
  <si>
    <t>26291-578</t>
  </si>
  <si>
    <t>Princesa Fátima</t>
  </si>
  <si>
    <t>26291-581</t>
  </si>
  <si>
    <t>26291-584</t>
  </si>
  <si>
    <t>26291-587</t>
  </si>
  <si>
    <t>Princesa Teresa</t>
  </si>
  <si>
    <t>26291-590</t>
  </si>
  <si>
    <t>Princesa Gioconda</t>
  </si>
  <si>
    <t>26291-593</t>
  </si>
  <si>
    <t>Príncipe Humberto</t>
  </si>
  <si>
    <t>26291-596</t>
  </si>
  <si>
    <t>Princesa Soraya</t>
  </si>
  <si>
    <t>26291-599</t>
  </si>
  <si>
    <t>Princesa Margareth</t>
  </si>
  <si>
    <t>26291-602</t>
  </si>
  <si>
    <t>Princesa Elisabeth</t>
  </si>
  <si>
    <t>26291-605</t>
  </si>
  <si>
    <t>Princesa Juliana</t>
  </si>
  <si>
    <t>26291-608</t>
  </si>
  <si>
    <t>Rei Luiz XV</t>
  </si>
  <si>
    <t>26291-611</t>
  </si>
  <si>
    <t>Imperador Marco Antônio</t>
  </si>
  <si>
    <t>26291-614</t>
  </si>
  <si>
    <t>Rei Vitório</t>
  </si>
  <si>
    <t>26291-617</t>
  </si>
  <si>
    <t>26291-620</t>
  </si>
  <si>
    <t>Príncipe Orleans de Bragança</t>
  </si>
  <si>
    <t>26291-623</t>
  </si>
  <si>
    <t>Camel Ibraim</t>
  </si>
  <si>
    <t>26292-000</t>
  </si>
  <si>
    <t>Josefa de Araújo</t>
  </si>
  <si>
    <t>26292-003</t>
  </si>
  <si>
    <t>Rullisson</t>
  </si>
  <si>
    <t>26292-006</t>
  </si>
  <si>
    <t>26292-009</t>
  </si>
  <si>
    <t>26292-012</t>
  </si>
  <si>
    <t>26292-015</t>
  </si>
  <si>
    <t>26292-018</t>
  </si>
  <si>
    <t>26292-021</t>
  </si>
  <si>
    <t>Manuel Reina Gomes</t>
  </si>
  <si>
    <t>26292-024</t>
  </si>
  <si>
    <t>José Luiz de Vargas</t>
  </si>
  <si>
    <t>26292-027</t>
  </si>
  <si>
    <t>Queimados-Cabuçu (Cabuçu)</t>
  </si>
  <si>
    <t>26292-030</t>
  </si>
  <si>
    <t>José Malaquias (Pq.Jupiara)</t>
  </si>
  <si>
    <t>26292-033</t>
  </si>
  <si>
    <t>Efésios (Pq.Jupiara)</t>
  </si>
  <si>
    <t>26292-036</t>
  </si>
  <si>
    <t>El Shaday (Pq.Jupiara)</t>
  </si>
  <si>
    <t>26292-039</t>
  </si>
  <si>
    <t>Hebreus (Pq.Jupiara)</t>
  </si>
  <si>
    <t>26292-042</t>
  </si>
  <si>
    <t>Malaquias (Pq.Jupiara)</t>
  </si>
  <si>
    <t>26292-045</t>
  </si>
  <si>
    <t>Tamir (Pq.Jupiara)</t>
  </si>
  <si>
    <t>26292-048</t>
  </si>
  <si>
    <t>José Mariano (Pq.Jupiara)</t>
  </si>
  <si>
    <t>26292-051</t>
  </si>
  <si>
    <t>Ana Luísa de Andrade (Pq.Jupiara)</t>
  </si>
  <si>
    <t>26292-054</t>
  </si>
  <si>
    <t>Aurélia de Andrade (Pq.Jupiara)</t>
  </si>
  <si>
    <t>26292-057</t>
  </si>
  <si>
    <t>José Marques Lins (Pq.Jupiara)</t>
  </si>
  <si>
    <t>26292-060</t>
  </si>
  <si>
    <t>Manoel de Jesus Silva (Parque Jupiara)</t>
  </si>
  <si>
    <t>26292-063</t>
  </si>
  <si>
    <t>Hugo Marques Lins (Parque Jupiara)</t>
  </si>
  <si>
    <t>26292-066</t>
  </si>
  <si>
    <t>Paulo Jacinto de Oliveira (Prq Jupiara)</t>
  </si>
  <si>
    <t>26292-069</t>
  </si>
  <si>
    <t>Benvindo José de Oliveira (Parque Jupiara)</t>
  </si>
  <si>
    <t>26292-072</t>
  </si>
  <si>
    <t>Carolina Portela Lins (Parque Jupiara)</t>
  </si>
  <si>
    <t>26292-075</t>
  </si>
  <si>
    <t>João Batista Oliveira (Parque Jupiara)</t>
  </si>
  <si>
    <t>26292-078</t>
  </si>
  <si>
    <t>Maria Tereza Mendes da Silva (Parque Jupiara)</t>
  </si>
  <si>
    <t>26292-081</t>
  </si>
  <si>
    <t>Gilberto Thiengo (Parque Jupiara)</t>
  </si>
  <si>
    <t>26292-084</t>
  </si>
  <si>
    <t>Carlos Montes Paixão (Parque Jupiara)</t>
  </si>
  <si>
    <t>26292-087</t>
  </si>
  <si>
    <t>Nilson Rodrigues Correa (Parque Jupiara)</t>
  </si>
  <si>
    <t>26292-090</t>
  </si>
  <si>
    <t>Matteo Palladino (Parque Jupiara)</t>
  </si>
  <si>
    <t>26292-093</t>
  </si>
  <si>
    <t>Paulo Froes Machado (Prq Jupiara)</t>
  </si>
  <si>
    <t>26292-096</t>
  </si>
  <si>
    <t>Doutor Jair Nogueira (Parque Jupiara)</t>
  </si>
  <si>
    <t>26292-099</t>
  </si>
  <si>
    <t>Wellington Luiz Ceulin (Parque Jupiara)</t>
  </si>
  <si>
    <t>26292-102</t>
  </si>
  <si>
    <t>Francisco Baroni Neto (Parque Jupiara)</t>
  </si>
  <si>
    <t>26292-105</t>
  </si>
  <si>
    <t>Sinval Pereira de Souza (Parque Jupiara)</t>
  </si>
  <si>
    <t>26292-108</t>
  </si>
  <si>
    <t>Jupyra Andrade Ferreira (Prq Jupiara)</t>
  </si>
  <si>
    <t>26292-111</t>
  </si>
  <si>
    <t>Keyla de Souza (Parque Jupiara)</t>
  </si>
  <si>
    <t>26292-114</t>
  </si>
  <si>
    <t>Kariny de Souza (Prq Jupiara)</t>
  </si>
  <si>
    <t>26292-117</t>
  </si>
  <si>
    <t>Katia Maria Regina de Souza (Parque Jupiara)</t>
  </si>
  <si>
    <t>26292-120</t>
  </si>
  <si>
    <t>Kelly de Souza (Prq Jupiara)</t>
  </si>
  <si>
    <t>26292-123</t>
  </si>
  <si>
    <t>Catarina Baroni (Parque Jupiara)</t>
  </si>
  <si>
    <t>26292-126</t>
  </si>
  <si>
    <t>Marivas</t>
  </si>
  <si>
    <t>26292-132</t>
  </si>
  <si>
    <t>26292-135</t>
  </si>
  <si>
    <t>São Paulo (Cid Jd Cabuçu)</t>
  </si>
  <si>
    <t>26292-138</t>
  </si>
  <si>
    <t>26292-141</t>
  </si>
  <si>
    <t>26292-144</t>
  </si>
  <si>
    <t>26292-147</t>
  </si>
  <si>
    <t>26292-150</t>
  </si>
  <si>
    <t>de Mugango</t>
  </si>
  <si>
    <t>26292-156</t>
  </si>
  <si>
    <t>26292-159</t>
  </si>
  <si>
    <t>Comandante Abelardo Matta</t>
  </si>
  <si>
    <t>26292-162</t>
  </si>
  <si>
    <t>26292-165</t>
  </si>
  <si>
    <t>26292-168</t>
  </si>
  <si>
    <t>26292-171</t>
  </si>
  <si>
    <t>Francisco Matta</t>
  </si>
  <si>
    <t>26292-174</t>
  </si>
  <si>
    <t>26292-177</t>
  </si>
  <si>
    <t>26292-180</t>
  </si>
  <si>
    <t>26292-183</t>
  </si>
  <si>
    <t>26292-186</t>
  </si>
  <si>
    <t>26292-189</t>
  </si>
  <si>
    <t>26292-192</t>
  </si>
  <si>
    <t>26292-195</t>
  </si>
  <si>
    <t>26292-198</t>
  </si>
  <si>
    <t>26292-201</t>
  </si>
  <si>
    <t>26292-204</t>
  </si>
  <si>
    <t>26292-207</t>
  </si>
  <si>
    <t>Rio de Janeiro (Jd.Cabuçu)</t>
  </si>
  <si>
    <t>26292-210</t>
  </si>
  <si>
    <t>26292-213</t>
  </si>
  <si>
    <t>26292-216</t>
  </si>
  <si>
    <t>26292-219</t>
  </si>
  <si>
    <t>26292-222</t>
  </si>
  <si>
    <t>26292-225</t>
  </si>
  <si>
    <t>26292-228</t>
  </si>
  <si>
    <t>Ana Garcia</t>
  </si>
  <si>
    <t>26292-231</t>
  </si>
  <si>
    <t>Garcia Panela</t>
  </si>
  <si>
    <t>26292-234</t>
  </si>
  <si>
    <t>26292-237</t>
  </si>
  <si>
    <t>26292-240</t>
  </si>
  <si>
    <t>Querubim</t>
  </si>
  <si>
    <t>26292-243</t>
  </si>
  <si>
    <t>26292-246</t>
  </si>
  <si>
    <t>Obadia</t>
  </si>
  <si>
    <t>26292-249</t>
  </si>
  <si>
    <t>26292-252</t>
  </si>
  <si>
    <t>26292-254</t>
  </si>
  <si>
    <t>26292-255</t>
  </si>
  <si>
    <t>26292-258</t>
  </si>
  <si>
    <t>Labão</t>
  </si>
  <si>
    <t>26292-261</t>
  </si>
  <si>
    <t>26292-267</t>
  </si>
  <si>
    <t>26292-270</t>
  </si>
  <si>
    <t>26292-273</t>
  </si>
  <si>
    <t>26292-276</t>
  </si>
  <si>
    <t>26292-279</t>
  </si>
  <si>
    <t>26292-282</t>
  </si>
  <si>
    <t>26292-285</t>
  </si>
  <si>
    <t>26292-288</t>
  </si>
  <si>
    <t>Gedeão</t>
  </si>
  <si>
    <t>26292-291</t>
  </si>
  <si>
    <t>Aurino Soares de Melo (Santa Cruz)</t>
  </si>
  <si>
    <t>26292-294</t>
  </si>
  <si>
    <t>26292-297</t>
  </si>
  <si>
    <t>26292-300</t>
  </si>
  <si>
    <t>26292-303</t>
  </si>
  <si>
    <t>Novo Portugal</t>
  </si>
  <si>
    <t>26292-306</t>
  </si>
  <si>
    <t>Dona Emília Vieira</t>
  </si>
  <si>
    <t>26292-309</t>
  </si>
  <si>
    <t>26292-312</t>
  </si>
  <si>
    <t>Henrique Valadares</t>
  </si>
  <si>
    <t>26292-315</t>
  </si>
  <si>
    <t>Nova Madri</t>
  </si>
  <si>
    <t>26292-318</t>
  </si>
  <si>
    <t>26292-321</t>
  </si>
  <si>
    <t>26292-324</t>
  </si>
  <si>
    <t>Nova Espanha</t>
  </si>
  <si>
    <t>26292-327</t>
  </si>
  <si>
    <t>Florinda de Jesus</t>
  </si>
  <si>
    <t>26292-330</t>
  </si>
  <si>
    <t>Iracema Aguilhera</t>
  </si>
  <si>
    <t>26292-333</t>
  </si>
  <si>
    <t>26292-336</t>
  </si>
  <si>
    <t>26292-339</t>
  </si>
  <si>
    <t>26292-342</t>
  </si>
  <si>
    <t>26292-345</t>
  </si>
  <si>
    <t>Marta Cristina</t>
  </si>
  <si>
    <t>26292-348</t>
  </si>
  <si>
    <t>26292-351</t>
  </si>
  <si>
    <t>Ernani José da Silva</t>
  </si>
  <si>
    <t>26292-354</t>
  </si>
  <si>
    <t>Roberto Telles de Andrade (Jd. Nova Vida)</t>
  </si>
  <si>
    <t>26292-357</t>
  </si>
  <si>
    <t>Brasiliões Teles de Andrade</t>
  </si>
  <si>
    <t>26292-360</t>
  </si>
  <si>
    <t>Tina Tânia (Jd. Nova Vida)</t>
  </si>
  <si>
    <t>26292-363</t>
  </si>
  <si>
    <t>Jaspion (Jd. Nova Vida)</t>
  </si>
  <si>
    <t>26292-366</t>
  </si>
  <si>
    <t>Gidione Miranda (Jd. Nova Vida)</t>
  </si>
  <si>
    <t>26292-369</t>
  </si>
  <si>
    <t>Vitória (Jd. Nova Vida)</t>
  </si>
  <si>
    <t>26292-372</t>
  </si>
  <si>
    <t>São Paulo (Jd N Vida)</t>
  </si>
  <si>
    <t>26292-375</t>
  </si>
  <si>
    <t>Pedro de Souza (Jd. Nova Vida)</t>
  </si>
  <si>
    <t>26292-378</t>
  </si>
  <si>
    <t>Kelly de Souza (Jd N Vida)</t>
  </si>
  <si>
    <t>26292-381</t>
  </si>
  <si>
    <t>Karyne de Souza (Jd N Vida)</t>
  </si>
  <si>
    <t>26292-384</t>
  </si>
  <si>
    <t>Roberto Pereira de Souza (Jd. Nova Vida)</t>
  </si>
  <si>
    <t>26292-387</t>
  </si>
  <si>
    <t>Dona Inalda (Jd. Nova Vida)</t>
  </si>
  <si>
    <t>26292-390</t>
  </si>
  <si>
    <t>Flávia Regina (Jd.Nova Vida)</t>
  </si>
  <si>
    <t>26292-393</t>
  </si>
  <si>
    <t>Boa Esperança (Jd.Nova Vida)</t>
  </si>
  <si>
    <t>26292-396</t>
  </si>
  <si>
    <t>Jupyra Andrade Pereira</t>
  </si>
  <si>
    <t>26292-399</t>
  </si>
  <si>
    <t>Ricardo Máximo dos Santos Andrade (Jd.Nova Vida)</t>
  </si>
  <si>
    <t>26292-402</t>
  </si>
  <si>
    <t>Mônica dos Santos Andrade (Jd.Nova Vida)</t>
  </si>
  <si>
    <t>26292-405</t>
  </si>
  <si>
    <t>Eduardo Araújo</t>
  </si>
  <si>
    <t>26292-408</t>
  </si>
  <si>
    <t>Guilherme Marcone</t>
  </si>
  <si>
    <t>26292-411</t>
  </si>
  <si>
    <t>Doutor Jorge Ancar</t>
  </si>
  <si>
    <t>26292-414</t>
  </si>
  <si>
    <t>26292-417</t>
  </si>
  <si>
    <t>26292-420</t>
  </si>
  <si>
    <t>Rosalina Borges</t>
  </si>
  <si>
    <t>26292-423</t>
  </si>
  <si>
    <t>Hyman Degoster</t>
  </si>
  <si>
    <t>26292-426</t>
  </si>
  <si>
    <t>26292-429</t>
  </si>
  <si>
    <t>Chuno Goichbun</t>
  </si>
  <si>
    <t>26292-432</t>
  </si>
  <si>
    <t>26292-435</t>
  </si>
  <si>
    <t>26292-438</t>
  </si>
  <si>
    <t>26292-441</t>
  </si>
  <si>
    <t>26292-444</t>
  </si>
  <si>
    <t>26292-447</t>
  </si>
  <si>
    <t>26292-450</t>
  </si>
  <si>
    <t>Leonel</t>
  </si>
  <si>
    <t>26292-453</t>
  </si>
  <si>
    <t>Vinhosa</t>
  </si>
  <si>
    <t>26292-456</t>
  </si>
  <si>
    <t>Porteira</t>
  </si>
  <si>
    <t>26292-459</t>
  </si>
  <si>
    <t>26292-462</t>
  </si>
  <si>
    <t>26292-465</t>
  </si>
  <si>
    <t>Porteira Azul</t>
  </si>
  <si>
    <t>26292-468</t>
  </si>
  <si>
    <t>26292-471</t>
  </si>
  <si>
    <t>Adauto</t>
  </si>
  <si>
    <t>26292-474</t>
  </si>
  <si>
    <t>26292-477</t>
  </si>
  <si>
    <t>João Macedo Araújo</t>
  </si>
  <si>
    <t>26292-480</t>
  </si>
  <si>
    <t>26292-483</t>
  </si>
  <si>
    <t>26292-486</t>
  </si>
  <si>
    <t>26292-489</t>
  </si>
  <si>
    <t>Wesley Advicunha de Souza</t>
  </si>
  <si>
    <t>26292-492</t>
  </si>
  <si>
    <t>26292-495</t>
  </si>
  <si>
    <t>26292-498</t>
  </si>
  <si>
    <t>26292-501</t>
  </si>
  <si>
    <t>26292-504</t>
  </si>
  <si>
    <t>26292-507</t>
  </si>
  <si>
    <t>26292-510</t>
  </si>
  <si>
    <t>26292-513</t>
  </si>
  <si>
    <t>26293-300</t>
  </si>
  <si>
    <t>26293-303</t>
  </si>
  <si>
    <t>26293-306</t>
  </si>
  <si>
    <t>Firmino Pain</t>
  </si>
  <si>
    <t>26293-309</t>
  </si>
  <si>
    <t>26293-312</t>
  </si>
  <si>
    <t>Doutor Orlando Buffoni</t>
  </si>
  <si>
    <t>26293-315</t>
  </si>
  <si>
    <t>Doutor Carvalho Leal</t>
  </si>
  <si>
    <t>26293-318</t>
  </si>
  <si>
    <t>Albertina Gaborgine</t>
  </si>
  <si>
    <t>26293-321</t>
  </si>
  <si>
    <t>Dez de abril</t>
  </si>
  <si>
    <t>26293-324</t>
  </si>
  <si>
    <t>26293-327</t>
  </si>
  <si>
    <t>Taquaretinga</t>
  </si>
  <si>
    <t>26293-330</t>
  </si>
  <si>
    <t>26293-333</t>
  </si>
  <si>
    <t>Seis de Abril</t>
  </si>
  <si>
    <t>26293-336</t>
  </si>
  <si>
    <t>26293-339</t>
  </si>
  <si>
    <t>26293-342</t>
  </si>
  <si>
    <t>26293-345</t>
  </si>
  <si>
    <t>Cinco de Janeiro</t>
  </si>
  <si>
    <t>26293-348</t>
  </si>
  <si>
    <t>26293-351</t>
  </si>
  <si>
    <t>Nove de Junho</t>
  </si>
  <si>
    <t>26293-354</t>
  </si>
  <si>
    <t>Primeiro de Maio (Ac 12  outubro)</t>
  </si>
  <si>
    <t>26293-357</t>
  </si>
  <si>
    <t>Vinte e Sete de Maio</t>
  </si>
  <si>
    <t>26293-360</t>
  </si>
  <si>
    <t>26293-363</t>
  </si>
  <si>
    <t>26293-366</t>
  </si>
  <si>
    <t>26293-369</t>
  </si>
  <si>
    <t>José Lima dos Santos</t>
  </si>
  <si>
    <t>26293-372</t>
  </si>
  <si>
    <t>26293-375</t>
  </si>
  <si>
    <t>26293-378</t>
  </si>
  <si>
    <t>Tominas</t>
  </si>
  <si>
    <t>26293-381</t>
  </si>
  <si>
    <t>Granel</t>
  </si>
  <si>
    <t>26293-384</t>
  </si>
  <si>
    <t>26293-387</t>
  </si>
  <si>
    <t>Florineia</t>
  </si>
  <si>
    <t>26293-390</t>
  </si>
  <si>
    <t>26293-393</t>
  </si>
  <si>
    <t>26293-396</t>
  </si>
  <si>
    <t>26293-399</t>
  </si>
  <si>
    <t>26293-402</t>
  </si>
  <si>
    <t>26293-405</t>
  </si>
  <si>
    <t>26293-408</t>
  </si>
  <si>
    <t>26293-411</t>
  </si>
  <si>
    <t>26293-414</t>
  </si>
  <si>
    <t>26293-417</t>
  </si>
  <si>
    <t>26293-420</t>
  </si>
  <si>
    <t>26293-423</t>
  </si>
  <si>
    <t>Floranea</t>
  </si>
  <si>
    <t>26293-426</t>
  </si>
  <si>
    <t>26293-429</t>
  </si>
  <si>
    <t>26293-432</t>
  </si>
  <si>
    <t>26293-435</t>
  </si>
  <si>
    <t>26293-438</t>
  </si>
  <si>
    <t>José Pinto Faustino</t>
  </si>
  <si>
    <t>26293-441</t>
  </si>
  <si>
    <t>26293-444</t>
  </si>
  <si>
    <t>26293-447</t>
  </si>
  <si>
    <t>26293-450</t>
  </si>
  <si>
    <t>26293-453</t>
  </si>
  <si>
    <t>Gericinó</t>
  </si>
  <si>
    <t>26293-456</t>
  </si>
  <si>
    <t>26293-459</t>
  </si>
  <si>
    <t>26293-462</t>
  </si>
  <si>
    <t>26293-463</t>
  </si>
  <si>
    <t>26293-465</t>
  </si>
  <si>
    <t>26293-468</t>
  </si>
  <si>
    <t>26293-471</t>
  </si>
  <si>
    <t>26293-474</t>
  </si>
  <si>
    <t>26293-477</t>
  </si>
  <si>
    <t>26293-480</t>
  </si>
  <si>
    <t>Mozella</t>
  </si>
  <si>
    <t>26293-483</t>
  </si>
  <si>
    <t>26293-486</t>
  </si>
  <si>
    <t>26293-489</t>
  </si>
  <si>
    <t>26293-492</t>
  </si>
  <si>
    <t>26293-495</t>
  </si>
  <si>
    <t>26293-498</t>
  </si>
  <si>
    <t>26293-501</t>
  </si>
  <si>
    <t>26293-504</t>
  </si>
  <si>
    <t>26293-507</t>
  </si>
  <si>
    <t>26293-510</t>
  </si>
  <si>
    <t>26293-513</t>
  </si>
  <si>
    <t>26293-516</t>
  </si>
  <si>
    <t>26293-519</t>
  </si>
  <si>
    <t>26293-522</t>
  </si>
  <si>
    <t>26293-525</t>
  </si>
  <si>
    <t>Benedito Sarmento</t>
  </si>
  <si>
    <t>26293-528</t>
  </si>
  <si>
    <t>Floriano Teles</t>
  </si>
  <si>
    <t>26293-531</t>
  </si>
  <si>
    <t>26293-534</t>
  </si>
  <si>
    <t>Olívia Correia da Silva</t>
  </si>
  <si>
    <t>26293-537</t>
  </si>
  <si>
    <t>Amadeu Correia Nazário</t>
  </si>
  <si>
    <t>26293-540</t>
  </si>
  <si>
    <t>Ernane José da Silva</t>
  </si>
  <si>
    <t>26293-543</t>
  </si>
  <si>
    <t>26293-546</t>
  </si>
  <si>
    <t>26293-549</t>
  </si>
  <si>
    <t>26293-552</t>
  </si>
  <si>
    <t>26293-555</t>
  </si>
  <si>
    <t>26293-558</t>
  </si>
  <si>
    <t>26293-561</t>
  </si>
  <si>
    <t>26293-564</t>
  </si>
  <si>
    <t>Curral Novo</t>
  </si>
  <si>
    <t>26293-567</t>
  </si>
  <si>
    <t>26293-570</t>
  </si>
  <si>
    <t>Rijo</t>
  </si>
  <si>
    <t>26293-573</t>
  </si>
  <si>
    <t>26293-576</t>
  </si>
  <si>
    <t>26293-579</t>
  </si>
  <si>
    <t>26293-582</t>
  </si>
  <si>
    <t>26293-585</t>
  </si>
  <si>
    <t>Nhagueta</t>
  </si>
  <si>
    <t>26293-588</t>
  </si>
  <si>
    <t>26293-591</t>
  </si>
  <si>
    <t>26293-594</t>
  </si>
  <si>
    <t>Marapicu</t>
  </si>
  <si>
    <t>26294-300</t>
  </si>
  <si>
    <t>26294-303</t>
  </si>
  <si>
    <t>26294-306</t>
  </si>
  <si>
    <t>26294-309</t>
  </si>
  <si>
    <t>26294-312</t>
  </si>
  <si>
    <t>26294-315</t>
  </si>
  <si>
    <t>Papucaia</t>
  </si>
  <si>
    <t>26294-318</t>
  </si>
  <si>
    <t>da Ligação (Vl S Antônio)</t>
  </si>
  <si>
    <t>26294-321</t>
  </si>
  <si>
    <t>26294-324</t>
  </si>
  <si>
    <t>26294-327</t>
  </si>
  <si>
    <t>26294-330</t>
  </si>
  <si>
    <t>26294-333</t>
  </si>
  <si>
    <t>26294-336</t>
  </si>
  <si>
    <t>Jonathan Francisco de Souza</t>
  </si>
  <si>
    <t>26294-339</t>
  </si>
  <si>
    <t>João Goulart (Brasília)</t>
  </si>
  <si>
    <t>26294-342</t>
  </si>
  <si>
    <t>26294-345</t>
  </si>
  <si>
    <t>Dom Artur</t>
  </si>
  <si>
    <t>26294-348</t>
  </si>
  <si>
    <t>26294-351</t>
  </si>
  <si>
    <t>26294-354</t>
  </si>
  <si>
    <t>26294-357</t>
  </si>
  <si>
    <t>26294-360</t>
  </si>
  <si>
    <t>26294-363</t>
  </si>
  <si>
    <t>Pedro Paulo Lopes</t>
  </si>
  <si>
    <t>26294-366</t>
  </si>
  <si>
    <t>do Ronco</t>
  </si>
  <si>
    <t>26294-369</t>
  </si>
  <si>
    <t>26294-372</t>
  </si>
  <si>
    <t>Novo Mar</t>
  </si>
  <si>
    <t>26294-375</t>
  </si>
  <si>
    <t>Amélia Silvestre</t>
  </si>
  <si>
    <t>26294-378</t>
  </si>
  <si>
    <t>26294-381</t>
  </si>
  <si>
    <t>26294-384</t>
  </si>
  <si>
    <t>Enéas Silvestre</t>
  </si>
  <si>
    <t>26294-387</t>
  </si>
  <si>
    <t>26294-390</t>
  </si>
  <si>
    <t>Marapicu-Serrinha (Serrinha)</t>
  </si>
  <si>
    <t>26294-393</t>
  </si>
  <si>
    <t>Neuza Mozer</t>
  </si>
  <si>
    <t>26294-396</t>
  </si>
  <si>
    <t>26294-399</t>
  </si>
  <si>
    <t>26294-402</t>
  </si>
  <si>
    <t>Jocélio</t>
  </si>
  <si>
    <t>26294-405</t>
  </si>
  <si>
    <t>26294-408</t>
  </si>
  <si>
    <t>Orcelina (Horselina)</t>
  </si>
  <si>
    <t>26294-411</t>
  </si>
  <si>
    <t>26294-414</t>
  </si>
  <si>
    <t>Sacarrão</t>
  </si>
  <si>
    <t>26294-417</t>
  </si>
  <si>
    <t>Nestor Polido</t>
  </si>
  <si>
    <t>26294-420</t>
  </si>
  <si>
    <t>Armênio Terra</t>
  </si>
  <si>
    <t>26294-423</t>
  </si>
  <si>
    <t>Biboca</t>
  </si>
  <si>
    <t>26294-426</t>
  </si>
  <si>
    <t>Joaquim Inácio Coutinho</t>
  </si>
  <si>
    <t>26294-429</t>
  </si>
  <si>
    <t>Antônio Ribeiro Corvelo</t>
  </si>
  <si>
    <t>26294-432</t>
  </si>
  <si>
    <t>Bernardo de Souza</t>
  </si>
  <si>
    <t>26294-435</t>
  </si>
  <si>
    <t>Cláudio Monteiro</t>
  </si>
  <si>
    <t>26294-438</t>
  </si>
  <si>
    <t>Durval Antônio</t>
  </si>
  <si>
    <t>26294-441</t>
  </si>
  <si>
    <t>Farias de Souza</t>
  </si>
  <si>
    <t>26294-444</t>
  </si>
  <si>
    <t>26294-447</t>
  </si>
  <si>
    <t>Ana de Jesus</t>
  </si>
  <si>
    <t>26294-448</t>
  </si>
  <si>
    <t>Delfina de Oliveira</t>
  </si>
  <si>
    <t>26294-450</t>
  </si>
  <si>
    <t>26294-453</t>
  </si>
  <si>
    <t>São Martins</t>
  </si>
  <si>
    <t>26294-456</t>
  </si>
  <si>
    <t>Marieta Belize</t>
  </si>
  <si>
    <t>26294-459</t>
  </si>
  <si>
    <t>Maria de Jesus Mendes</t>
  </si>
  <si>
    <t>26294-462</t>
  </si>
  <si>
    <t>Custódio Pereira Henrique</t>
  </si>
  <si>
    <t>26294-465</t>
  </si>
  <si>
    <t>Lourival Silvestre dos Santos (Saco)</t>
  </si>
  <si>
    <t>26294-468</t>
  </si>
  <si>
    <t>26294-471</t>
  </si>
  <si>
    <t>26294-474</t>
  </si>
  <si>
    <t>26294-477</t>
  </si>
  <si>
    <t>26294-480</t>
  </si>
  <si>
    <t>Armando</t>
  </si>
  <si>
    <t>26294-483</t>
  </si>
  <si>
    <t>26294-486</t>
  </si>
  <si>
    <t>26295-000</t>
  </si>
  <si>
    <t>Coronel Paulo Víctor</t>
  </si>
  <si>
    <t>26295-003</t>
  </si>
  <si>
    <t>Coronel Lameirão</t>
  </si>
  <si>
    <t>26295-006</t>
  </si>
  <si>
    <t>Deputado Veloso</t>
  </si>
  <si>
    <t>26295-009</t>
  </si>
  <si>
    <t>Capitão Jacinto de Almeida (Gerânios)</t>
  </si>
  <si>
    <t>26295-012</t>
  </si>
  <si>
    <t>26295-015</t>
  </si>
  <si>
    <t>26295-018</t>
  </si>
  <si>
    <t>26295-021</t>
  </si>
  <si>
    <t>26295-024</t>
  </si>
  <si>
    <t>26295-027</t>
  </si>
  <si>
    <t>26295-030</t>
  </si>
  <si>
    <t>Luiz Eduardo</t>
  </si>
  <si>
    <t>26295-033</t>
  </si>
  <si>
    <t>Hilda Shaiders</t>
  </si>
  <si>
    <t>26295-036</t>
  </si>
  <si>
    <t>Lílian Rose</t>
  </si>
  <si>
    <t>26295-039</t>
  </si>
  <si>
    <t>Rosalie</t>
  </si>
  <si>
    <t>26295-042</t>
  </si>
  <si>
    <t>26295-045</t>
  </si>
  <si>
    <t>26295-048</t>
  </si>
  <si>
    <t>Gelo</t>
  </si>
  <si>
    <t>26295-054</t>
  </si>
  <si>
    <t>Grafite (Conj.Dom Bosco)</t>
  </si>
  <si>
    <t>26295-057</t>
  </si>
  <si>
    <t>26295-060</t>
  </si>
  <si>
    <t>26295-061</t>
  </si>
  <si>
    <t>26295-063</t>
  </si>
  <si>
    <t>26295-066</t>
  </si>
  <si>
    <t>26295-069</t>
  </si>
  <si>
    <t>26295-072</t>
  </si>
  <si>
    <t>26295-075</t>
  </si>
  <si>
    <t>26295-078</t>
  </si>
  <si>
    <t>Marron</t>
  </si>
  <si>
    <t>26295-081</t>
  </si>
  <si>
    <t>Preto</t>
  </si>
  <si>
    <t>26295-084</t>
  </si>
  <si>
    <t>26295-087</t>
  </si>
  <si>
    <t>Bege</t>
  </si>
  <si>
    <t>26295-090</t>
  </si>
  <si>
    <t>26295-093</t>
  </si>
  <si>
    <t>Rosa (Cj D Bosco)</t>
  </si>
  <si>
    <t>26295-096</t>
  </si>
  <si>
    <t>26295-099</t>
  </si>
  <si>
    <t>26295-102</t>
  </si>
  <si>
    <t>26295-105</t>
  </si>
  <si>
    <t>Víctor Eloy</t>
  </si>
  <si>
    <t>26295-108</t>
  </si>
  <si>
    <t>Seis (Vl Belga)</t>
  </si>
  <si>
    <t>26295-111</t>
  </si>
  <si>
    <t>Nove (Vl Belga)</t>
  </si>
  <si>
    <t>26295-114</t>
  </si>
  <si>
    <t>Cinco (Vl Belga)</t>
  </si>
  <si>
    <t>26295-117</t>
  </si>
  <si>
    <t>Oito (Vl Belga)</t>
  </si>
  <si>
    <t>26295-120</t>
  </si>
  <si>
    <t>Quatro (Vl Belga)</t>
  </si>
  <si>
    <t>26295-123</t>
  </si>
  <si>
    <t>Sete (Vl Belga)</t>
  </si>
  <si>
    <t>26295-126</t>
  </si>
  <si>
    <t>Três (Vl Belga)</t>
  </si>
  <si>
    <t>26295-129</t>
  </si>
  <si>
    <t>Dez (Vl Belga)</t>
  </si>
  <si>
    <t>26295-132</t>
  </si>
  <si>
    <t>Dois (Vl Belga)</t>
  </si>
  <si>
    <t>26295-135</t>
  </si>
  <si>
    <t>Um (Vl Belga)</t>
  </si>
  <si>
    <t>26295-138</t>
  </si>
  <si>
    <t>Estefânia Elói</t>
  </si>
  <si>
    <t>26295-141</t>
  </si>
  <si>
    <t>26295-144</t>
  </si>
  <si>
    <t>26296-000</t>
  </si>
  <si>
    <t>26296-003</t>
  </si>
  <si>
    <t>Ammon</t>
  </si>
  <si>
    <t>26296-006</t>
  </si>
  <si>
    <t>Ludwig</t>
  </si>
  <si>
    <t>26296-009</t>
  </si>
  <si>
    <t>26296-012</t>
  </si>
  <si>
    <t>Darci Reis</t>
  </si>
  <si>
    <t>26296-015</t>
  </si>
  <si>
    <t>26296-018</t>
  </si>
  <si>
    <t>26296-021</t>
  </si>
  <si>
    <t>Zero (Cpo Belo)</t>
  </si>
  <si>
    <t>26296-024</t>
  </si>
  <si>
    <t>Um (Cpo Belo)</t>
  </si>
  <si>
    <t>26296-027</t>
  </si>
  <si>
    <t>Três (Cpo Belo)</t>
  </si>
  <si>
    <t>26296-030</t>
  </si>
  <si>
    <t>Cinco (Cpo Belo)</t>
  </si>
  <si>
    <t>26296-033</t>
  </si>
  <si>
    <t>Sete (Cpo Belo)</t>
  </si>
  <si>
    <t>26296-036</t>
  </si>
  <si>
    <t>Nove (Cpo Belo)</t>
  </si>
  <si>
    <t>26296-039</t>
  </si>
  <si>
    <t>Onze (Cpo Belo)</t>
  </si>
  <si>
    <t>26296-042</t>
  </si>
  <si>
    <t>Treze (Cpo Belo)</t>
  </si>
  <si>
    <t>26296-045</t>
  </si>
  <si>
    <t>Quinze (Cpo Belo)</t>
  </si>
  <si>
    <t>26296-048</t>
  </si>
  <si>
    <t>Quarenta e Dois (Cpo Belo)</t>
  </si>
  <si>
    <t>26296-051</t>
  </si>
  <si>
    <t>Dois (Cpo Belo)</t>
  </si>
  <si>
    <t>26296-054</t>
  </si>
  <si>
    <t>Quatro (Cpo Belo)</t>
  </si>
  <si>
    <t>26296-057</t>
  </si>
  <si>
    <t>Seis (Cpo Belo)</t>
  </si>
  <si>
    <t>26296-060</t>
  </si>
  <si>
    <t>Vinte e Nove (Cpo Belo)</t>
  </si>
  <si>
    <t>26296-066</t>
  </si>
  <si>
    <t>Dez (Cpo Belo)</t>
  </si>
  <si>
    <t>26296-069</t>
  </si>
  <si>
    <t>Quatorze (Cpo Belo)</t>
  </si>
  <si>
    <t>26296-072</t>
  </si>
  <si>
    <t>Vinte e Sete (Cpo Belo)</t>
  </si>
  <si>
    <t>26296-075</t>
  </si>
  <si>
    <t>Dezoito (Cpo Belo)</t>
  </si>
  <si>
    <t>26296-078</t>
  </si>
  <si>
    <t>Cinqüenta e Dois (Cpo Belo)</t>
  </si>
  <si>
    <t>26296-081</t>
  </si>
  <si>
    <t>Vinte e Seis (Campo Belo)</t>
  </si>
  <si>
    <t>26296-084</t>
  </si>
  <si>
    <t>Vinte e Quatro (Cpo Belo)</t>
  </si>
  <si>
    <t>26296-087</t>
  </si>
  <si>
    <t>Trinta e Dois (Cpo Belo)</t>
  </si>
  <si>
    <t>26296-090</t>
  </si>
  <si>
    <t>Trinta (Cpo Belo)</t>
  </si>
  <si>
    <t>26296-093</t>
  </si>
  <si>
    <t>Trinta e Nove (Cpo Belo)</t>
  </si>
  <si>
    <t>26296-096</t>
  </si>
  <si>
    <t>Quarenta e Sete (Cpo Belo)</t>
  </si>
  <si>
    <t>26296-099</t>
  </si>
  <si>
    <t>Quarenta e Cinco (Cpo Belo)</t>
  </si>
  <si>
    <t>26296-102</t>
  </si>
  <si>
    <t>Quarenta e Três (Cpo Belo)</t>
  </si>
  <si>
    <t>26296-105</t>
  </si>
  <si>
    <t>Quarenta e Um (Cpo Belo)</t>
  </si>
  <si>
    <t>26296-108</t>
  </si>
  <si>
    <t>Trinta e Seis (Cpo Belo)</t>
  </si>
  <si>
    <t>26296-111</t>
  </si>
  <si>
    <t>Quarenta e Oito (Cpo Belo)</t>
  </si>
  <si>
    <t>26296-114</t>
  </si>
  <si>
    <t>Trinta e Sete (Cpo Belo)</t>
  </si>
  <si>
    <t>26296-117</t>
  </si>
  <si>
    <t>Trinta e Cinco (Cpo Belo)</t>
  </si>
  <si>
    <t>26296-120</t>
  </si>
  <si>
    <t>Vinte e Cinco (Cpo Belo)</t>
  </si>
  <si>
    <t>26296-123</t>
  </si>
  <si>
    <t>Vinte e Três (Cpo Belo)</t>
  </si>
  <si>
    <t>26296-126</t>
  </si>
  <si>
    <t>Vinte e Um (Cpo Belo)</t>
  </si>
  <si>
    <t>26296-129</t>
  </si>
  <si>
    <t>Quarenta e Seis (Cpo Belo)</t>
  </si>
  <si>
    <t>26296-132</t>
  </si>
  <si>
    <t>Quarenta (Cpo Belo)</t>
  </si>
  <si>
    <t>26296-135</t>
  </si>
  <si>
    <t>Trinta e Oito (Cpo Belo)</t>
  </si>
  <si>
    <t>26296-138</t>
  </si>
  <si>
    <t>Vinte e Oito (Cpo Belo)</t>
  </si>
  <si>
    <t>26296-141</t>
  </si>
  <si>
    <t>Vinte (Cpo Belo)</t>
  </si>
  <si>
    <t>26296-144</t>
  </si>
  <si>
    <t>Doze (Cpo Belo)</t>
  </si>
  <si>
    <t>26296-147</t>
  </si>
  <si>
    <t>Oito (Cpo Belo)</t>
  </si>
  <si>
    <t>26296-150</t>
  </si>
  <si>
    <t>Dezessete (Cpo Belo)</t>
  </si>
  <si>
    <t>26296-153</t>
  </si>
  <si>
    <t>Dezesseis (Cpo Belo)</t>
  </si>
  <si>
    <t>26296-156</t>
  </si>
  <si>
    <t>Vinte e Dois (Cpo Belo)</t>
  </si>
  <si>
    <t>26296-159</t>
  </si>
  <si>
    <t>Trinta e Quatro (Cpo Belo)</t>
  </si>
  <si>
    <t>26296-162</t>
  </si>
  <si>
    <t>Trinta e Um (Cpo Belo)</t>
  </si>
  <si>
    <t>26296-165</t>
  </si>
  <si>
    <t>Denílson</t>
  </si>
  <si>
    <t>26296-168</t>
  </si>
  <si>
    <t>26296-171</t>
  </si>
  <si>
    <t>26296-174</t>
  </si>
  <si>
    <t>26296-177</t>
  </si>
  <si>
    <t>26296-180</t>
  </si>
  <si>
    <t>26296-183</t>
  </si>
  <si>
    <t>26296-186</t>
  </si>
  <si>
    <t>26296-189</t>
  </si>
  <si>
    <t>26296-192</t>
  </si>
  <si>
    <t>26296-195</t>
  </si>
  <si>
    <t>26296-198</t>
  </si>
  <si>
    <t>26296-201</t>
  </si>
  <si>
    <t>Sonália</t>
  </si>
  <si>
    <t>26296-204</t>
  </si>
  <si>
    <t>26296-207</t>
  </si>
  <si>
    <t>Areosa</t>
  </si>
  <si>
    <t>26296-210</t>
  </si>
  <si>
    <t>26296-213</t>
  </si>
  <si>
    <t>Tamel</t>
  </si>
  <si>
    <t>26296-216</t>
  </si>
  <si>
    <t>Ponte de Lima</t>
  </si>
  <si>
    <t>26296-219</t>
  </si>
  <si>
    <t>Barrosseios</t>
  </si>
  <si>
    <t>26296-222</t>
  </si>
  <si>
    <t>Balugaes</t>
  </si>
  <si>
    <t>26296-225</t>
  </si>
  <si>
    <t>Gerez</t>
  </si>
  <si>
    <t>26296-228</t>
  </si>
  <si>
    <t>26296-231</t>
  </si>
  <si>
    <t>Moure</t>
  </si>
  <si>
    <t>26296-234</t>
  </si>
  <si>
    <t>26296-237</t>
  </si>
  <si>
    <t>26296-240</t>
  </si>
  <si>
    <t>Nilson Soares da Silva</t>
  </si>
  <si>
    <t>26296-243</t>
  </si>
  <si>
    <t>Maria de Jesus Pereira da Silva</t>
  </si>
  <si>
    <t>26296-246</t>
  </si>
  <si>
    <t>Alessandro Pereira da Silva</t>
  </si>
  <si>
    <t>26296-249</t>
  </si>
  <si>
    <t>26296-252</t>
  </si>
  <si>
    <t>Alex Pereira da Silva</t>
  </si>
  <si>
    <t>26296-255</t>
  </si>
  <si>
    <t>Dalila Angélica</t>
  </si>
  <si>
    <t>26296-258</t>
  </si>
  <si>
    <t>Alexandre Pereira da Silva</t>
  </si>
  <si>
    <t>26296-261</t>
  </si>
  <si>
    <t>Oito (Prq Lagoinha)</t>
  </si>
  <si>
    <t>26296-264</t>
  </si>
  <si>
    <t>Sete (Prq Lagoinha)</t>
  </si>
  <si>
    <t>26296-267</t>
  </si>
  <si>
    <t>26296-270</t>
  </si>
  <si>
    <t>Dois (Cj E Braga)</t>
  </si>
  <si>
    <t>26296-273</t>
  </si>
  <si>
    <t>Um (Cj E Braga)</t>
  </si>
  <si>
    <t>26296-276</t>
  </si>
  <si>
    <t>Ari Gomes</t>
  </si>
  <si>
    <t>26296-279</t>
  </si>
  <si>
    <t>Doze (Prq Lagoinha)</t>
  </si>
  <si>
    <t>26296-282</t>
  </si>
  <si>
    <t>Três (Cj E Braga)</t>
  </si>
  <si>
    <t>26296-285</t>
  </si>
  <si>
    <t>Quatro (Prq Lagoinha)</t>
  </si>
  <si>
    <t>26296-288</t>
  </si>
  <si>
    <t>Nove (Prq Lagoinha)</t>
  </si>
  <si>
    <t>26296-291</t>
  </si>
  <si>
    <t>Cinco (Prq Lagoinha)</t>
  </si>
  <si>
    <t>26296-294</t>
  </si>
  <si>
    <t>Dez (Prq Lagoinha)</t>
  </si>
  <si>
    <t>26296-297</t>
  </si>
  <si>
    <t>26296-300</t>
  </si>
  <si>
    <t>26296-303</t>
  </si>
  <si>
    <t>26296-306</t>
  </si>
  <si>
    <t>26296-309</t>
  </si>
  <si>
    <t>Manoel Róseo de Oliveira</t>
  </si>
  <si>
    <t>26296-312</t>
  </si>
  <si>
    <t>26296-315</t>
  </si>
  <si>
    <t>26296-318</t>
  </si>
  <si>
    <t>26296-321</t>
  </si>
  <si>
    <t>26296-324</t>
  </si>
  <si>
    <t>26296-327</t>
  </si>
  <si>
    <t>26296-330</t>
  </si>
  <si>
    <t>Nelson Vasconcelos</t>
  </si>
  <si>
    <t>26296-333</t>
  </si>
  <si>
    <t>Milton Vasconcelos</t>
  </si>
  <si>
    <t>26296-336</t>
  </si>
  <si>
    <t>26296-339</t>
  </si>
  <si>
    <t>João Luís de Vasconcelos</t>
  </si>
  <si>
    <t>26296-342</t>
  </si>
  <si>
    <t>26296-345</t>
  </si>
  <si>
    <t>26296-348</t>
  </si>
  <si>
    <t>26296-351</t>
  </si>
  <si>
    <t>26296-354</t>
  </si>
  <si>
    <t>26296-357</t>
  </si>
  <si>
    <t>26296-360</t>
  </si>
  <si>
    <t>26296-363</t>
  </si>
  <si>
    <t>26296-366</t>
  </si>
  <si>
    <t>26296-369</t>
  </si>
  <si>
    <t>26296-372</t>
  </si>
  <si>
    <t>26296-375</t>
  </si>
  <si>
    <t>Daniel Lemos</t>
  </si>
  <si>
    <t>26296-378</t>
  </si>
  <si>
    <t>Sabino da Cruz</t>
  </si>
  <si>
    <t>26296-381</t>
  </si>
  <si>
    <t>Flávio Medeiros</t>
  </si>
  <si>
    <t>26296-384</t>
  </si>
  <si>
    <t>Selma Barbosa</t>
  </si>
  <si>
    <t>26296-387</t>
  </si>
  <si>
    <t>Nestor Pereira (Pq.Todos os Santos)</t>
  </si>
  <si>
    <t>26296-389</t>
  </si>
  <si>
    <t>26296-390</t>
  </si>
  <si>
    <t>26296-393</t>
  </si>
  <si>
    <t>Doutor Eliseu (Pq.Todos os Santos)</t>
  </si>
  <si>
    <t>26296-396</t>
  </si>
  <si>
    <t>Cavalcante de Gusmão (Pq.Todos os Santos)</t>
  </si>
  <si>
    <t>26296-402</t>
  </si>
  <si>
    <t>Professor Novais (Pq.Todos os Santos)</t>
  </si>
  <si>
    <t>26296-405</t>
  </si>
  <si>
    <t>Santo Elias (Pq.Todos os Santos)</t>
  </si>
  <si>
    <t>26296-408</t>
  </si>
  <si>
    <t>Antônio Rocha (Pq.Todos os Santos)</t>
  </si>
  <si>
    <t>26296-411</t>
  </si>
  <si>
    <t>Doutor Frederico (Pq.Todos os Santos)</t>
  </si>
  <si>
    <t>26296-414</t>
  </si>
  <si>
    <t>Dráusio Camargo (Pq.Todos os Santos)</t>
  </si>
  <si>
    <t>26296-417</t>
  </si>
  <si>
    <t>Plínio Magalhães (Pq.Todos os Santos)</t>
  </si>
  <si>
    <t>26296-420</t>
  </si>
  <si>
    <t>Martins Mirangaia (Pq.Todos os Santos)</t>
  </si>
  <si>
    <t>26296-423</t>
  </si>
  <si>
    <t>Alberto Lyon (Pq.Todos os Santos)</t>
  </si>
  <si>
    <t>26296-426</t>
  </si>
  <si>
    <t>Benjamin Azevedo (Pq.Todos os Santos)</t>
  </si>
  <si>
    <t>26296-429</t>
  </si>
  <si>
    <t>Carlos Moura (Pq.Todos os Santos)</t>
  </si>
  <si>
    <t>26296-432</t>
  </si>
  <si>
    <t>Jerônimo Ramos (Pq.Todos os Santos)</t>
  </si>
  <si>
    <t>26296-435</t>
  </si>
  <si>
    <t>Porto (Pq.Todos os Santos)</t>
  </si>
  <si>
    <t>26296-438</t>
  </si>
  <si>
    <t>26296-441</t>
  </si>
  <si>
    <t>26296-444</t>
  </si>
  <si>
    <t>26296-447</t>
  </si>
  <si>
    <t>26296-450</t>
  </si>
  <si>
    <t>26296-453</t>
  </si>
  <si>
    <t>26296-456</t>
  </si>
  <si>
    <t>26296-459</t>
  </si>
  <si>
    <t>Francisco Santinoni</t>
  </si>
  <si>
    <t>26296-462</t>
  </si>
  <si>
    <t>Dewete Catambry</t>
  </si>
  <si>
    <t>26296-465</t>
  </si>
  <si>
    <t>Rúbens Corbo</t>
  </si>
  <si>
    <t>26296-468</t>
  </si>
  <si>
    <t>26296-471</t>
  </si>
  <si>
    <t>26296-474</t>
  </si>
  <si>
    <t>26296-477</t>
  </si>
  <si>
    <t>26296-480</t>
  </si>
  <si>
    <t>26296-483</t>
  </si>
  <si>
    <t>26296-486</t>
  </si>
  <si>
    <t>Ari Leite</t>
  </si>
  <si>
    <t>26296-489</t>
  </si>
  <si>
    <t>Gilda Lopes</t>
  </si>
  <si>
    <t>26296-492</t>
  </si>
  <si>
    <t>Alcindo Dinis</t>
  </si>
  <si>
    <t>26296-495</t>
  </si>
  <si>
    <t>Teresa Félix</t>
  </si>
  <si>
    <t>26296-498</t>
  </si>
  <si>
    <t>Max Nunes</t>
  </si>
  <si>
    <t>26296-501</t>
  </si>
  <si>
    <t>26296-504</t>
  </si>
  <si>
    <t>26296-507</t>
  </si>
  <si>
    <t>26296-510</t>
  </si>
  <si>
    <t>26296-513</t>
  </si>
  <si>
    <t>26296-516</t>
  </si>
  <si>
    <t>26296-519</t>
  </si>
  <si>
    <t>26296-522</t>
  </si>
  <si>
    <t>Cabenga</t>
  </si>
  <si>
    <t>26296-525</t>
  </si>
  <si>
    <t>Kisbes</t>
  </si>
  <si>
    <t>26296-528</t>
  </si>
  <si>
    <t>Marte (Vl. Olimpo)</t>
  </si>
  <si>
    <t>26296-531</t>
  </si>
  <si>
    <t>26296-534</t>
  </si>
  <si>
    <t>Dido</t>
  </si>
  <si>
    <t>26296-537</t>
  </si>
  <si>
    <t>Mercúrio (Vl. Olimpo)</t>
  </si>
  <si>
    <t>26296-540</t>
  </si>
  <si>
    <t>Netuno (Vl. Olimpo)</t>
  </si>
  <si>
    <t>26296-543</t>
  </si>
  <si>
    <t>Remo</t>
  </si>
  <si>
    <t>26296-546</t>
  </si>
  <si>
    <t>Rômulo</t>
  </si>
  <si>
    <t>26296-549</t>
  </si>
  <si>
    <t>Enéias</t>
  </si>
  <si>
    <t>26296-552</t>
  </si>
  <si>
    <t>26296-555</t>
  </si>
  <si>
    <t>26296-558</t>
  </si>
  <si>
    <t>26296-561</t>
  </si>
  <si>
    <t>26296-564</t>
  </si>
  <si>
    <t>Éolo</t>
  </si>
  <si>
    <t>26296-567</t>
  </si>
  <si>
    <t>26296-570</t>
  </si>
  <si>
    <t>Teseu</t>
  </si>
  <si>
    <t>26296-573</t>
  </si>
  <si>
    <t>26296-576</t>
  </si>
  <si>
    <t>Terseu</t>
  </si>
  <si>
    <t>26296-579</t>
  </si>
  <si>
    <t>Platão (Vl Olimpo)</t>
  </si>
  <si>
    <t>26296-582</t>
  </si>
  <si>
    <t>26296-585</t>
  </si>
  <si>
    <t>26296-588</t>
  </si>
  <si>
    <t>26297-000</t>
  </si>
  <si>
    <t>26297-003</t>
  </si>
  <si>
    <t>26297-006</t>
  </si>
  <si>
    <t>Mendel Cardoso de Matos</t>
  </si>
  <si>
    <t>26297-009</t>
  </si>
  <si>
    <t>26297-012</t>
  </si>
  <si>
    <t>C (Prq S Carlos)</t>
  </si>
  <si>
    <t>26297-015</t>
  </si>
  <si>
    <t>Gilda Alves</t>
  </si>
  <si>
    <t>26297-018</t>
  </si>
  <si>
    <t>Caetano Luiz Muze</t>
  </si>
  <si>
    <t>26297-021</t>
  </si>
  <si>
    <t>Alberto Silvestre</t>
  </si>
  <si>
    <t>26297-024</t>
  </si>
  <si>
    <t>Matilde Maria Muze</t>
  </si>
  <si>
    <t>26297-027</t>
  </si>
  <si>
    <t>Sargento Onísio Tavares de Almeida</t>
  </si>
  <si>
    <t>26297-030</t>
  </si>
  <si>
    <t>26297-033</t>
  </si>
  <si>
    <t>Sebastião Nunes Moreira</t>
  </si>
  <si>
    <t>26297-036</t>
  </si>
  <si>
    <t>José Gonçalves da Costa</t>
  </si>
  <si>
    <t>26297-039</t>
  </si>
  <si>
    <t>José Paulino Mariano</t>
  </si>
  <si>
    <t>26297-042</t>
  </si>
  <si>
    <t>Aquino Rodrigues</t>
  </si>
  <si>
    <t>26297-045</t>
  </si>
  <si>
    <t>Antônio Benjamim Farias</t>
  </si>
  <si>
    <t>26297-048</t>
  </si>
  <si>
    <t>João Nunes de Moraes</t>
  </si>
  <si>
    <t>26297-051</t>
  </si>
  <si>
    <t>Humeboshi</t>
  </si>
  <si>
    <t>26297-054</t>
  </si>
  <si>
    <t>26297-057</t>
  </si>
  <si>
    <t>26297-060</t>
  </si>
  <si>
    <t>Bancha</t>
  </si>
  <si>
    <t>26297-063</t>
  </si>
  <si>
    <t>Trifólio</t>
  </si>
  <si>
    <t>26297-066</t>
  </si>
  <si>
    <t>Sal Marinho</t>
  </si>
  <si>
    <t>26297-069</t>
  </si>
  <si>
    <t>26297-072</t>
  </si>
  <si>
    <t>Alga Marinha</t>
  </si>
  <si>
    <t>26297-075</t>
  </si>
  <si>
    <t>Estevia</t>
  </si>
  <si>
    <t>26297-078</t>
  </si>
  <si>
    <t>Raiz de Lotus</t>
  </si>
  <si>
    <t>26297-081</t>
  </si>
  <si>
    <t>Assa Peixe</t>
  </si>
  <si>
    <t>26297-084</t>
  </si>
  <si>
    <t>Gengibre</t>
  </si>
  <si>
    <t>26297-087</t>
  </si>
  <si>
    <t>Gersal</t>
  </si>
  <si>
    <t>26297-090</t>
  </si>
  <si>
    <t>Misso</t>
  </si>
  <si>
    <t>26297-093</t>
  </si>
  <si>
    <t>Negui</t>
  </si>
  <si>
    <t>26297-096</t>
  </si>
  <si>
    <t>26297-099</t>
  </si>
  <si>
    <t>Tofu</t>
  </si>
  <si>
    <t>26297-102</t>
  </si>
  <si>
    <t>Moti</t>
  </si>
  <si>
    <t>26297-105</t>
  </si>
  <si>
    <t>Cevada</t>
  </si>
  <si>
    <t>26297-108</t>
  </si>
  <si>
    <t>Mascavo</t>
  </si>
  <si>
    <t>26297-111</t>
  </si>
  <si>
    <t>Azuki</t>
  </si>
  <si>
    <t>26297-114</t>
  </si>
  <si>
    <t>Shoyo</t>
  </si>
  <si>
    <t>26297-117</t>
  </si>
  <si>
    <t>26297-120</t>
  </si>
  <si>
    <t>26297-123</t>
  </si>
  <si>
    <t>26297-126</t>
  </si>
  <si>
    <t>26297-129</t>
  </si>
  <si>
    <t>26297-132</t>
  </si>
  <si>
    <t>do Largo</t>
  </si>
  <si>
    <t>26297-135</t>
  </si>
  <si>
    <t>26297-138</t>
  </si>
  <si>
    <t>26297-141</t>
  </si>
  <si>
    <t>26297-144</t>
  </si>
  <si>
    <t>26297-147</t>
  </si>
  <si>
    <t>Coronel Malhães</t>
  </si>
  <si>
    <t>26297-150</t>
  </si>
  <si>
    <t>26297-153</t>
  </si>
  <si>
    <t>26297-156</t>
  </si>
  <si>
    <t>Resplandecer</t>
  </si>
  <si>
    <t>26297-159</t>
  </si>
  <si>
    <t>26297-162</t>
  </si>
  <si>
    <t>Erick Soares</t>
  </si>
  <si>
    <t>26297-165</t>
  </si>
  <si>
    <t>26297-168</t>
  </si>
  <si>
    <t>26297-171</t>
  </si>
  <si>
    <t>26297-174</t>
  </si>
  <si>
    <t>26297-177</t>
  </si>
  <si>
    <t>26297-180</t>
  </si>
  <si>
    <t>26297-183</t>
  </si>
  <si>
    <t>26297-186</t>
  </si>
  <si>
    <t>26297-189</t>
  </si>
  <si>
    <t>26297-192</t>
  </si>
  <si>
    <t>Mezenga</t>
  </si>
  <si>
    <t>26297-195</t>
  </si>
  <si>
    <t>26297-198</t>
  </si>
  <si>
    <t>Walter Elísio</t>
  </si>
  <si>
    <t>26297-201</t>
  </si>
  <si>
    <t>26297-204</t>
  </si>
  <si>
    <t>26297-207</t>
  </si>
  <si>
    <t>26297-210</t>
  </si>
  <si>
    <t>26297-213</t>
  </si>
  <si>
    <t>26297-216</t>
  </si>
  <si>
    <t>26297-219</t>
  </si>
  <si>
    <t>26297-222</t>
  </si>
  <si>
    <t>26297-225</t>
  </si>
  <si>
    <t>26297-228</t>
  </si>
  <si>
    <t>26297-231</t>
  </si>
  <si>
    <t>26297-234</t>
  </si>
  <si>
    <t>26297-237</t>
  </si>
  <si>
    <t>26297-240</t>
  </si>
  <si>
    <t>26297-243</t>
  </si>
  <si>
    <t>26297-246</t>
  </si>
  <si>
    <t>26297-249</t>
  </si>
  <si>
    <t>26297-252</t>
  </si>
  <si>
    <t>26297-255</t>
  </si>
  <si>
    <t>Beth (B Esperança)</t>
  </si>
  <si>
    <t>26297-258</t>
  </si>
  <si>
    <t>26297-261</t>
  </si>
  <si>
    <t>26297-264</t>
  </si>
  <si>
    <t>Rosa (B Esperança)</t>
  </si>
  <si>
    <t>26297-267</t>
  </si>
  <si>
    <t>26297-270</t>
  </si>
  <si>
    <t>26297-273</t>
  </si>
  <si>
    <t>26297-276</t>
  </si>
  <si>
    <t>Ipitanga (Pitanga)</t>
  </si>
  <si>
    <t>26297-279</t>
  </si>
  <si>
    <t>26297-282</t>
  </si>
  <si>
    <t>26297-285</t>
  </si>
  <si>
    <t>26297-288</t>
  </si>
  <si>
    <t>26297-291</t>
  </si>
  <si>
    <t>26297-294</t>
  </si>
  <si>
    <t>26297-297</t>
  </si>
  <si>
    <t>Zenital</t>
  </si>
  <si>
    <t>26297-300</t>
  </si>
  <si>
    <t>26297-303</t>
  </si>
  <si>
    <t>26297-306</t>
  </si>
  <si>
    <t>26297-309</t>
  </si>
  <si>
    <t>26297-310</t>
  </si>
  <si>
    <t>26297-312</t>
  </si>
  <si>
    <t>Setentrional</t>
  </si>
  <si>
    <t>26297-315</t>
  </si>
  <si>
    <t>26297-318</t>
  </si>
  <si>
    <t>26297-321</t>
  </si>
  <si>
    <t>26297-324</t>
  </si>
  <si>
    <t>Meridional</t>
  </si>
  <si>
    <t>26297-327</t>
  </si>
  <si>
    <t>26297-330</t>
  </si>
  <si>
    <t>26297-333</t>
  </si>
  <si>
    <t>26297-336</t>
  </si>
  <si>
    <t>26297-339</t>
  </si>
  <si>
    <t>26297-342</t>
  </si>
  <si>
    <t>26297-345</t>
  </si>
  <si>
    <t>Água Marinha (Conj.Gão Pará)</t>
  </si>
  <si>
    <t>26297-348</t>
  </si>
  <si>
    <t>26297-351</t>
  </si>
  <si>
    <t>26297-354</t>
  </si>
  <si>
    <t>26297-357</t>
  </si>
  <si>
    <t>26297-360</t>
  </si>
  <si>
    <t>26297-363</t>
  </si>
  <si>
    <t>26297-366</t>
  </si>
  <si>
    <t>26297-369</t>
  </si>
  <si>
    <t>26297-372</t>
  </si>
  <si>
    <t>26297-375</t>
  </si>
  <si>
    <t>26297-378</t>
  </si>
  <si>
    <t>26297-381</t>
  </si>
  <si>
    <t>26297-384</t>
  </si>
  <si>
    <t>26297-387</t>
  </si>
  <si>
    <t>26297-390</t>
  </si>
  <si>
    <t>26297-393</t>
  </si>
  <si>
    <t>26297-396</t>
  </si>
  <si>
    <t>Grafite (Conj.Grão Pará)</t>
  </si>
  <si>
    <t>26297-399</t>
  </si>
  <si>
    <t>26297-402</t>
  </si>
  <si>
    <t>26297-405</t>
  </si>
  <si>
    <t>26297-408</t>
  </si>
  <si>
    <t>26297-411</t>
  </si>
  <si>
    <t>Caulim</t>
  </si>
  <si>
    <t>26297-414</t>
  </si>
  <si>
    <t>26297-417</t>
  </si>
  <si>
    <t>26297-420</t>
  </si>
  <si>
    <t>26297-423</t>
  </si>
  <si>
    <t>26297-426</t>
  </si>
  <si>
    <t>Hermano Cortez</t>
  </si>
  <si>
    <t>26297-429</t>
  </si>
  <si>
    <t>26297-432</t>
  </si>
  <si>
    <t>Jaime Cook</t>
  </si>
  <si>
    <t>26297-435</t>
  </si>
  <si>
    <t>26297-438</t>
  </si>
  <si>
    <t>26297-441</t>
  </si>
  <si>
    <t>Simão Bolívar</t>
  </si>
  <si>
    <t>26297-444</t>
  </si>
  <si>
    <t>26297-447</t>
  </si>
  <si>
    <t>26297-450</t>
  </si>
  <si>
    <t>26297-453</t>
  </si>
  <si>
    <t>Guanabara (Club 34)</t>
  </si>
  <si>
    <t>26297-456</t>
  </si>
  <si>
    <t>São Paulo (Club 34)</t>
  </si>
  <si>
    <t>26297-459</t>
  </si>
  <si>
    <t>Rio de Janeiro (Club 34)</t>
  </si>
  <si>
    <t>26297-462</t>
  </si>
  <si>
    <t>Bananal (Club 34)</t>
  </si>
  <si>
    <t>26297-465</t>
  </si>
  <si>
    <t>Acácias (Club 34)</t>
  </si>
  <si>
    <t>26297-468</t>
  </si>
  <si>
    <t>das Mangueiras (Club 34)</t>
  </si>
  <si>
    <t>26297-471</t>
  </si>
  <si>
    <t>das Flores (Club 34)</t>
  </si>
  <si>
    <t>26297-474</t>
  </si>
  <si>
    <t>Magnólias (Club 34)</t>
  </si>
  <si>
    <t>26297-477</t>
  </si>
  <si>
    <t>Narcisos (Club 34)</t>
  </si>
  <si>
    <t>26297-480</t>
  </si>
  <si>
    <t>Cravos (Club 34)</t>
  </si>
  <si>
    <t>26297-483</t>
  </si>
  <si>
    <t>do Ipê (Club 34)</t>
  </si>
  <si>
    <t>26297-486</t>
  </si>
  <si>
    <t>das Rosas (Club 34)</t>
  </si>
  <si>
    <t>26297-489</t>
  </si>
  <si>
    <t>Minas Gerais (Club 34)</t>
  </si>
  <si>
    <t>26297-492</t>
  </si>
  <si>
    <t>das Margaridas (Club 34)</t>
  </si>
  <si>
    <t>26297-495</t>
  </si>
  <si>
    <t>dos Bambus (Club 34)</t>
  </si>
  <si>
    <t>26297-498</t>
  </si>
  <si>
    <t>Jardim Guandu</t>
  </si>
  <si>
    <t>Rio São Paulo Variante</t>
  </si>
  <si>
    <t>26298-000</t>
  </si>
  <si>
    <t>Dracena (Pq São Luiz)</t>
  </si>
  <si>
    <t>26298-003</t>
  </si>
  <si>
    <t>Araucária (Prq S Luiz)</t>
  </si>
  <si>
    <t>26298-006</t>
  </si>
  <si>
    <t>Sibipiruna (Pq São Luiz)</t>
  </si>
  <si>
    <t>26298-009</t>
  </si>
  <si>
    <t>Acalifa (Pq São Luiz)</t>
  </si>
  <si>
    <t>26298-012</t>
  </si>
  <si>
    <t>Ipê (Prq S Luiz)</t>
  </si>
  <si>
    <t>26298-015</t>
  </si>
  <si>
    <t>do Cedro (Pq São Luiz)</t>
  </si>
  <si>
    <t>26298-018</t>
  </si>
  <si>
    <t>Palmeiras (Pq São Luiz)</t>
  </si>
  <si>
    <t>26298-021</t>
  </si>
  <si>
    <t>São Luiz (Pq São Luiz)</t>
  </si>
  <si>
    <t>26298-024</t>
  </si>
  <si>
    <t>26298-027</t>
  </si>
  <si>
    <t>26298-030</t>
  </si>
  <si>
    <t>Silvio</t>
  </si>
  <si>
    <t>26298-033</t>
  </si>
  <si>
    <t>Faro Ribeiro</t>
  </si>
  <si>
    <t>26298-036</t>
  </si>
  <si>
    <t>Alves Mota</t>
  </si>
  <si>
    <t>26298-039</t>
  </si>
  <si>
    <t>26298-042</t>
  </si>
  <si>
    <t>26298-045</t>
  </si>
  <si>
    <t>Castelo Azul</t>
  </si>
  <si>
    <t>26298-048</t>
  </si>
  <si>
    <t>Risabela</t>
  </si>
  <si>
    <t>26298-051</t>
  </si>
  <si>
    <t>Tarantela</t>
  </si>
  <si>
    <t>26298-054</t>
  </si>
  <si>
    <t>Mazurka</t>
  </si>
  <si>
    <t>26298-057</t>
  </si>
  <si>
    <t>26298-060</t>
  </si>
  <si>
    <t>26298-063</t>
  </si>
  <si>
    <t>26298-066</t>
  </si>
  <si>
    <t>Nossa Senhora das Graças (Pq São José)</t>
  </si>
  <si>
    <t>26298-069</t>
  </si>
  <si>
    <t>26298-072</t>
  </si>
  <si>
    <t>26298-075</t>
  </si>
  <si>
    <t>26298-078</t>
  </si>
  <si>
    <t>26298-081</t>
  </si>
  <si>
    <t>26298-084</t>
  </si>
  <si>
    <t>26298-087</t>
  </si>
  <si>
    <t>26298-090</t>
  </si>
  <si>
    <t>26298-093</t>
  </si>
  <si>
    <t>26298-096</t>
  </si>
  <si>
    <t>Bom Jesus (Prq S José)</t>
  </si>
  <si>
    <t>26298-099</t>
  </si>
  <si>
    <t>26298-102</t>
  </si>
  <si>
    <t>26298-105</t>
  </si>
  <si>
    <t>26298-108</t>
  </si>
  <si>
    <t>26298-111</t>
  </si>
  <si>
    <t>26298-114</t>
  </si>
  <si>
    <t>Plagas</t>
  </si>
  <si>
    <t>26298-117</t>
  </si>
  <si>
    <t>Manoel Félix</t>
  </si>
  <si>
    <t>26298-120</t>
  </si>
  <si>
    <t>26298-123</t>
  </si>
  <si>
    <t>26298-126</t>
  </si>
  <si>
    <t>Jorge Bustamante</t>
  </si>
  <si>
    <t>26298-129</t>
  </si>
  <si>
    <t>26298-132</t>
  </si>
  <si>
    <t>Doutor Mendes</t>
  </si>
  <si>
    <t>26298-135</t>
  </si>
  <si>
    <t>Jersey</t>
  </si>
  <si>
    <t>26298-138</t>
  </si>
  <si>
    <t>26298-141</t>
  </si>
  <si>
    <t>26298-144</t>
  </si>
  <si>
    <t>Márcio Santos</t>
  </si>
  <si>
    <t>26298-147</t>
  </si>
  <si>
    <t>26298-150</t>
  </si>
  <si>
    <t>Marisa dos Santos</t>
  </si>
  <si>
    <t>26298-153</t>
  </si>
  <si>
    <t>26298-156</t>
  </si>
  <si>
    <t>26298-159</t>
  </si>
  <si>
    <t>26298-162</t>
  </si>
  <si>
    <t>26298-165</t>
  </si>
  <si>
    <t>26298-168</t>
  </si>
  <si>
    <t>26298-171</t>
  </si>
  <si>
    <t>26298-174</t>
  </si>
  <si>
    <t>26298-177</t>
  </si>
  <si>
    <t>26298-180</t>
  </si>
  <si>
    <t>26298-183</t>
  </si>
  <si>
    <t>26298-186</t>
  </si>
  <si>
    <t>26298-189</t>
  </si>
  <si>
    <t>26298-192</t>
  </si>
  <si>
    <t>26298-194</t>
  </si>
  <si>
    <t>João Fidelis</t>
  </si>
  <si>
    <t>26298-195</t>
  </si>
  <si>
    <t>26298-198</t>
  </si>
  <si>
    <t>Cláudio Luís</t>
  </si>
  <si>
    <t>26298-201</t>
  </si>
  <si>
    <t>26298-204</t>
  </si>
  <si>
    <t>26298-207</t>
  </si>
  <si>
    <t>Operários</t>
  </si>
  <si>
    <t>26298-210</t>
  </si>
  <si>
    <t>26298-213</t>
  </si>
  <si>
    <t>26298-216</t>
  </si>
  <si>
    <t>26298-219</t>
  </si>
  <si>
    <t>26298-222</t>
  </si>
  <si>
    <t>26298-225</t>
  </si>
  <si>
    <t>26298-228</t>
  </si>
  <si>
    <t>26298-231</t>
  </si>
  <si>
    <t>Lígia Malagute</t>
  </si>
  <si>
    <t>26298-234</t>
  </si>
  <si>
    <t>Joana Peixoto</t>
  </si>
  <si>
    <t>26298-237</t>
  </si>
  <si>
    <t>26298-240</t>
  </si>
  <si>
    <t>26298-243</t>
  </si>
  <si>
    <t>26298-246</t>
  </si>
  <si>
    <t>26298-249</t>
  </si>
  <si>
    <t>26298-252</t>
  </si>
  <si>
    <t>26298-255</t>
  </si>
  <si>
    <t>26298-258</t>
  </si>
  <si>
    <t>26298-264</t>
  </si>
  <si>
    <t>26298-267</t>
  </si>
  <si>
    <t>26298-270</t>
  </si>
  <si>
    <t>26298-273</t>
  </si>
  <si>
    <t>26298-274</t>
  </si>
  <si>
    <t>26298-276</t>
  </si>
  <si>
    <t>26298-279</t>
  </si>
  <si>
    <t>26298-281</t>
  </si>
  <si>
    <t>26298-282</t>
  </si>
  <si>
    <t>26298-285</t>
  </si>
  <si>
    <t>26298-288</t>
  </si>
  <si>
    <t>26298-291</t>
  </si>
  <si>
    <t>B (Prq B Ventura)</t>
  </si>
  <si>
    <t>26298-294</t>
  </si>
  <si>
    <t>C (Prq B Ventura)</t>
  </si>
  <si>
    <t>26298-297</t>
  </si>
  <si>
    <t>D (Prq B Ventura)</t>
  </si>
  <si>
    <t>26298-300</t>
  </si>
  <si>
    <t>E (Prq Ventura)</t>
  </si>
  <si>
    <t>26298-303</t>
  </si>
  <si>
    <t>F (Prq B Ventura)</t>
  </si>
  <si>
    <t>26298-306</t>
  </si>
  <si>
    <t>G (Prq B Ventura)</t>
  </si>
  <si>
    <t>26298-309</t>
  </si>
  <si>
    <t>H (Prq B Ventura)</t>
  </si>
  <si>
    <t>26298-312</t>
  </si>
  <si>
    <t>I (Prq B Ventura)</t>
  </si>
  <si>
    <t>26298-315</t>
  </si>
  <si>
    <t>J (Prq B Ventura)</t>
  </si>
  <si>
    <t>26298-318</t>
  </si>
  <si>
    <t>K (Prq B Ventura)</t>
  </si>
  <si>
    <t>26298-321</t>
  </si>
  <si>
    <t>L (Prq B Ventura)</t>
  </si>
  <si>
    <t>26298-324</t>
  </si>
  <si>
    <t>M (Prq B Ventura)</t>
  </si>
  <si>
    <t>26298-327</t>
  </si>
  <si>
    <t>26298-330</t>
  </si>
  <si>
    <t>Dona Arlete</t>
  </si>
  <si>
    <t>26298-333</t>
  </si>
  <si>
    <t>Dona Chana</t>
  </si>
  <si>
    <t>26298-336</t>
  </si>
  <si>
    <t>Ely Danny</t>
  </si>
  <si>
    <t>26298-339</t>
  </si>
  <si>
    <t>Elias Persiano</t>
  </si>
  <si>
    <t>26298-342</t>
  </si>
  <si>
    <t>Doutor José Mizrah</t>
  </si>
  <si>
    <t>26298-345</t>
  </si>
  <si>
    <t>26298-348</t>
  </si>
  <si>
    <t>Ameixas</t>
  </si>
  <si>
    <t>26298-351</t>
  </si>
  <si>
    <t>26298-354</t>
  </si>
  <si>
    <t>Pêra</t>
  </si>
  <si>
    <t>26298-357</t>
  </si>
  <si>
    <t>26298-360</t>
  </si>
  <si>
    <t>26298-363</t>
  </si>
  <si>
    <t>26298-366</t>
  </si>
  <si>
    <t>da Videira</t>
  </si>
  <si>
    <t>26298-369</t>
  </si>
  <si>
    <t>26298-372</t>
  </si>
  <si>
    <t>26298-375</t>
  </si>
  <si>
    <t>26298-378</t>
  </si>
  <si>
    <t>Abieiro</t>
  </si>
  <si>
    <t>26298-381</t>
  </si>
  <si>
    <t>26298-384</t>
  </si>
  <si>
    <t>26298-387</t>
  </si>
  <si>
    <t>26298-390</t>
  </si>
  <si>
    <t>26298-393</t>
  </si>
  <si>
    <t>26298-396</t>
  </si>
  <si>
    <t>26298-399</t>
  </si>
  <si>
    <t>26298-402</t>
  </si>
  <si>
    <t>Marilene</t>
  </si>
  <si>
    <t>26298-405</t>
  </si>
  <si>
    <t>26298-408</t>
  </si>
  <si>
    <t>Iraides</t>
  </si>
  <si>
    <t>26298-411</t>
  </si>
  <si>
    <t>26298-414</t>
  </si>
  <si>
    <t>26298-417</t>
  </si>
  <si>
    <t>26298-420</t>
  </si>
  <si>
    <t>Km 32</t>
  </si>
  <si>
    <t>26298-500</t>
  </si>
  <si>
    <t>26298-503</t>
  </si>
  <si>
    <t>26298-506</t>
  </si>
  <si>
    <t>26298-509</t>
  </si>
  <si>
    <t>26298-512</t>
  </si>
  <si>
    <t>26298-515</t>
  </si>
  <si>
    <t>26298-518</t>
  </si>
  <si>
    <t>26298-521</t>
  </si>
  <si>
    <t>26298-524</t>
  </si>
  <si>
    <t>26298-527</t>
  </si>
  <si>
    <t>26298-530</t>
  </si>
  <si>
    <t>26298-533</t>
  </si>
  <si>
    <t>26298-538</t>
  </si>
  <si>
    <t>26298-539</t>
  </si>
  <si>
    <t>26298-542</t>
  </si>
  <si>
    <t>26298-545</t>
  </si>
  <si>
    <t>26298-548</t>
  </si>
  <si>
    <t>26298-551</t>
  </si>
  <si>
    <t>26298-554</t>
  </si>
  <si>
    <t>26298-557</t>
  </si>
  <si>
    <t>26298-560</t>
  </si>
  <si>
    <t>Velha do Tingui</t>
  </si>
  <si>
    <t>26298-563</t>
  </si>
  <si>
    <t>26298-566</t>
  </si>
  <si>
    <t>26298-572</t>
  </si>
  <si>
    <t>26298-575</t>
  </si>
  <si>
    <t>26298-578</t>
  </si>
  <si>
    <t>26298-581</t>
  </si>
  <si>
    <t>26298-584</t>
  </si>
  <si>
    <t>26298-587</t>
  </si>
  <si>
    <t>26298-590</t>
  </si>
  <si>
    <t>Aguinaldo de Sousa Pires</t>
  </si>
  <si>
    <t>26298-593</t>
  </si>
  <si>
    <t>Carlos Antônio Líbano Pires</t>
  </si>
  <si>
    <t>26298-594</t>
  </si>
  <si>
    <t>26298-596</t>
  </si>
  <si>
    <t>26298-599</t>
  </si>
  <si>
    <t>26298-602</t>
  </si>
  <si>
    <t>26298-605</t>
  </si>
  <si>
    <t>26298-608</t>
  </si>
  <si>
    <t>26298-611</t>
  </si>
  <si>
    <t>26298-614</t>
  </si>
  <si>
    <t>Santa Suzana</t>
  </si>
  <si>
    <t>26298-617</t>
  </si>
  <si>
    <t>26298-620</t>
  </si>
  <si>
    <t>26298-623</t>
  </si>
  <si>
    <t>26298-626</t>
  </si>
  <si>
    <t>26298-629</t>
  </si>
  <si>
    <t>26298-632</t>
  </si>
  <si>
    <t>Vereador Luiz Henrique Novais</t>
  </si>
  <si>
    <t>26298-635</t>
  </si>
  <si>
    <t>Gumercindo Repizo</t>
  </si>
  <si>
    <t>26298-638</t>
  </si>
  <si>
    <t>26298-641</t>
  </si>
  <si>
    <t>Sebastião Gouveia</t>
  </si>
  <si>
    <t>26298-644</t>
  </si>
  <si>
    <t>Jurista Sobral Pinto</t>
  </si>
  <si>
    <t>26298-647</t>
  </si>
  <si>
    <t>26298-650</t>
  </si>
  <si>
    <t>26298-653</t>
  </si>
  <si>
    <t>Bernardo Gomes</t>
  </si>
  <si>
    <t>26298-656</t>
  </si>
  <si>
    <t>26298-659</t>
  </si>
  <si>
    <t>26298-662</t>
  </si>
  <si>
    <t>26298-665</t>
  </si>
  <si>
    <t>26298-668</t>
  </si>
  <si>
    <t>26298-671</t>
  </si>
  <si>
    <t>26298-674</t>
  </si>
  <si>
    <t>26298-677</t>
  </si>
  <si>
    <t>26298-680</t>
  </si>
  <si>
    <t>26298-683</t>
  </si>
  <si>
    <t>26298-686</t>
  </si>
  <si>
    <t>26298-689</t>
  </si>
  <si>
    <t>26298-692</t>
  </si>
  <si>
    <t>26298-695</t>
  </si>
  <si>
    <t>26298-698</t>
  </si>
  <si>
    <t>26298-701</t>
  </si>
  <si>
    <t>São Protásio</t>
  </si>
  <si>
    <t>26298-704</t>
  </si>
  <si>
    <t>26298-707</t>
  </si>
  <si>
    <t>26298-710</t>
  </si>
  <si>
    <t>26298-713</t>
  </si>
  <si>
    <t>26298-716</t>
  </si>
  <si>
    <t>26298-719</t>
  </si>
  <si>
    <t>26298-722</t>
  </si>
  <si>
    <t>26298-725</t>
  </si>
  <si>
    <t>São Boa Ventura</t>
  </si>
  <si>
    <t>26298-728</t>
  </si>
  <si>
    <t>26298-731</t>
  </si>
  <si>
    <t>26298-734</t>
  </si>
  <si>
    <t>26298-737</t>
  </si>
  <si>
    <t>26298-740</t>
  </si>
  <si>
    <t>26298-743</t>
  </si>
  <si>
    <t>Santo Erasmo</t>
  </si>
  <si>
    <t>26298-746</t>
  </si>
  <si>
    <t>26298-749</t>
  </si>
  <si>
    <t>26298-752</t>
  </si>
  <si>
    <t>26298-755</t>
  </si>
  <si>
    <t>26298-758</t>
  </si>
  <si>
    <t>26298-761</t>
  </si>
  <si>
    <t>26298-764</t>
  </si>
  <si>
    <t>26298-767</t>
  </si>
  <si>
    <t>26298-770</t>
  </si>
  <si>
    <t>Prados Verdes</t>
  </si>
  <si>
    <t>26299-000</t>
  </si>
  <si>
    <t>Manoel da Silva Pereira</t>
  </si>
  <si>
    <t>26299-003</t>
  </si>
  <si>
    <t>26299-006</t>
  </si>
  <si>
    <t>26299-009</t>
  </si>
  <si>
    <t>Francisco Amorim Viana</t>
  </si>
  <si>
    <t>26299-012</t>
  </si>
  <si>
    <t>26299-015</t>
  </si>
  <si>
    <t>26299-018</t>
  </si>
  <si>
    <t>26299-021</t>
  </si>
  <si>
    <t>26299-024</t>
  </si>
  <si>
    <t>26299-027</t>
  </si>
  <si>
    <t>26299-030</t>
  </si>
  <si>
    <t>26299-033</t>
  </si>
  <si>
    <t>26299-036</t>
  </si>
  <si>
    <t>26299-039</t>
  </si>
  <si>
    <t>26299-042</t>
  </si>
  <si>
    <t>26299-045</t>
  </si>
  <si>
    <t>26299-048</t>
  </si>
  <si>
    <t>26299-051</t>
  </si>
  <si>
    <t>26299-054</t>
  </si>
  <si>
    <t>26299-057</t>
  </si>
  <si>
    <t>26299-060</t>
  </si>
  <si>
    <t>26299-063</t>
  </si>
  <si>
    <t>26299-066</t>
  </si>
  <si>
    <t>26299-069</t>
  </si>
  <si>
    <t>26299-072</t>
  </si>
  <si>
    <t>26299-075</t>
  </si>
  <si>
    <t>26299-078</t>
  </si>
  <si>
    <t>26299-081</t>
  </si>
  <si>
    <t>26299-084</t>
  </si>
  <si>
    <t>26299-087</t>
  </si>
  <si>
    <t>26299-090</t>
  </si>
  <si>
    <t>26299-093</t>
  </si>
  <si>
    <t>26299-096</t>
  </si>
  <si>
    <t>26299-099</t>
  </si>
  <si>
    <t>Buganvílias</t>
  </si>
  <si>
    <t>26299-102</t>
  </si>
  <si>
    <t>26299-105</t>
  </si>
  <si>
    <t>26299-108</t>
  </si>
  <si>
    <t>26299-111</t>
  </si>
  <si>
    <t>26299-114</t>
  </si>
  <si>
    <t>Aurélia Florez</t>
  </si>
  <si>
    <t>26299-117</t>
  </si>
  <si>
    <t>Otávio</t>
  </si>
  <si>
    <t>26299-120</t>
  </si>
  <si>
    <t>Olímpio</t>
  </si>
  <si>
    <t>26299-123</t>
  </si>
  <si>
    <t>26299-126</t>
  </si>
  <si>
    <t>26299-129</t>
  </si>
  <si>
    <t>Agostinho Flores</t>
  </si>
  <si>
    <t>26299-132</t>
  </si>
  <si>
    <t>26299-135</t>
  </si>
  <si>
    <t>26299-138</t>
  </si>
  <si>
    <t>26299-141</t>
  </si>
  <si>
    <t>26299-144</t>
  </si>
  <si>
    <t>26299-147</t>
  </si>
  <si>
    <t>26299-150</t>
  </si>
  <si>
    <t>26299-153</t>
  </si>
  <si>
    <t>26299-156</t>
  </si>
  <si>
    <t>26299-159</t>
  </si>
  <si>
    <t>Santo Antoninho</t>
  </si>
  <si>
    <t>26299-162</t>
  </si>
  <si>
    <t>26299-165</t>
  </si>
  <si>
    <t>26299-168</t>
  </si>
  <si>
    <t>Japir</t>
  </si>
  <si>
    <t>26299-171</t>
  </si>
  <si>
    <t>26299-174</t>
  </si>
  <si>
    <t>26299-177</t>
  </si>
  <si>
    <t>26299-180</t>
  </si>
  <si>
    <t>26299-183</t>
  </si>
  <si>
    <t>26299-186</t>
  </si>
  <si>
    <t>26299-189</t>
  </si>
  <si>
    <t>26299-192</t>
  </si>
  <si>
    <t>26299-195</t>
  </si>
  <si>
    <t>26299-198</t>
  </si>
  <si>
    <t>26299-201</t>
  </si>
  <si>
    <t>26299-204</t>
  </si>
  <si>
    <t>26299-207</t>
  </si>
  <si>
    <t>26299-210</t>
  </si>
  <si>
    <t>26299-213</t>
  </si>
  <si>
    <t>26299-216</t>
  </si>
  <si>
    <t>26299-219</t>
  </si>
  <si>
    <t>26299-222</t>
  </si>
  <si>
    <t>26299-225</t>
  </si>
  <si>
    <t>26299-228</t>
  </si>
  <si>
    <t>26299-231</t>
  </si>
  <si>
    <t>26299-234</t>
  </si>
  <si>
    <t>26299-237</t>
  </si>
  <si>
    <t>26299-240</t>
  </si>
  <si>
    <t>26299-243</t>
  </si>
  <si>
    <t>26299-246</t>
  </si>
  <si>
    <t>26299-249</t>
  </si>
  <si>
    <t>26299-252</t>
  </si>
  <si>
    <t>26299-255</t>
  </si>
  <si>
    <t>26299-258</t>
  </si>
  <si>
    <t>26299-261</t>
  </si>
  <si>
    <t>26299-264</t>
  </si>
  <si>
    <t>26299-267</t>
  </si>
  <si>
    <t>26299-270</t>
  </si>
  <si>
    <t>26299-273</t>
  </si>
  <si>
    <t>26299-276</t>
  </si>
  <si>
    <t>26299-279</t>
  </si>
  <si>
    <t>26299-282</t>
  </si>
  <si>
    <t>26299-285</t>
  </si>
  <si>
    <t>26299-288</t>
  </si>
  <si>
    <t>26299-291</t>
  </si>
  <si>
    <t>26299-294</t>
  </si>
  <si>
    <t>26299-297</t>
  </si>
  <si>
    <t>26299-300</t>
  </si>
  <si>
    <t>26299-303</t>
  </si>
  <si>
    <t>26299-306</t>
  </si>
  <si>
    <t>26299-309</t>
  </si>
  <si>
    <t>26299-312</t>
  </si>
  <si>
    <t>da Caneleira</t>
  </si>
  <si>
    <t>26299-315</t>
  </si>
  <si>
    <t>do Lazareto</t>
  </si>
  <si>
    <t>26310-000</t>
  </si>
  <si>
    <t>26310-010</t>
  </si>
  <si>
    <t>26310-020</t>
  </si>
  <si>
    <t>26310-030</t>
  </si>
  <si>
    <t>26310-040</t>
  </si>
  <si>
    <t>26310-050</t>
  </si>
  <si>
    <t>26310-055</t>
  </si>
  <si>
    <t>Nilópolis - de 342/343 ao fim</t>
  </si>
  <si>
    <t>26310-060</t>
  </si>
  <si>
    <t>Santa Rita - de 419/420 ao fim</t>
  </si>
  <si>
    <t>26310-070</t>
  </si>
  <si>
    <t>26310-080</t>
  </si>
  <si>
    <t>26310-090</t>
  </si>
  <si>
    <t>26310-100</t>
  </si>
  <si>
    <t>26310-110</t>
  </si>
  <si>
    <t>26310-120</t>
  </si>
  <si>
    <t>26310-125</t>
  </si>
  <si>
    <t>Vereador Carlos Pereira Neto</t>
  </si>
  <si>
    <t>26310-135</t>
  </si>
  <si>
    <t>26310-140</t>
  </si>
  <si>
    <t>26310-150</t>
  </si>
  <si>
    <t>26310-170</t>
  </si>
  <si>
    <t>Ministro Odilon Braga</t>
  </si>
  <si>
    <t>26310-190</t>
  </si>
  <si>
    <t>26310-203</t>
  </si>
  <si>
    <t>26310-204</t>
  </si>
  <si>
    <t>Laerte Acácio da Silva</t>
  </si>
  <si>
    <t>26310-210</t>
  </si>
  <si>
    <t>26310-215</t>
  </si>
  <si>
    <t>Ministro Braga</t>
  </si>
  <si>
    <t>26310-220</t>
  </si>
  <si>
    <t>Parque Santa Eugenia</t>
  </si>
  <si>
    <t>26310-230</t>
  </si>
  <si>
    <t>26310-235</t>
  </si>
  <si>
    <t>26310-240</t>
  </si>
  <si>
    <t>Maria Nogueira Breta</t>
  </si>
  <si>
    <t>26310-248</t>
  </si>
  <si>
    <t>Padre Marques</t>
  </si>
  <si>
    <t>26310-250</t>
  </si>
  <si>
    <t>Hildebrando Cerqueira</t>
  </si>
  <si>
    <t>26310-260</t>
  </si>
  <si>
    <t>26310-270</t>
  </si>
  <si>
    <t>26310-280</t>
  </si>
  <si>
    <t>26310-290</t>
  </si>
  <si>
    <t>26310-300</t>
  </si>
  <si>
    <t>26310-310</t>
  </si>
  <si>
    <t>26310-320</t>
  </si>
  <si>
    <t>Vicente José Lisboa</t>
  </si>
  <si>
    <t>26310-325</t>
  </si>
  <si>
    <t>26310-330</t>
  </si>
  <si>
    <t>26310-340</t>
  </si>
  <si>
    <t>26310-350</t>
  </si>
  <si>
    <t>Professora Joana D'arc</t>
  </si>
  <si>
    <t>26310-355</t>
  </si>
  <si>
    <t>26310-360</t>
  </si>
  <si>
    <t>26310-370</t>
  </si>
  <si>
    <t>26310-380</t>
  </si>
  <si>
    <t>26310-390</t>
  </si>
  <si>
    <t>26310-400</t>
  </si>
  <si>
    <t>Firmino Lopes da Costa</t>
  </si>
  <si>
    <t>26310-405</t>
  </si>
  <si>
    <t>26310-410</t>
  </si>
  <si>
    <t>26310-420</t>
  </si>
  <si>
    <t>Jorge Ferreira da Silva</t>
  </si>
  <si>
    <t>26310-430</t>
  </si>
  <si>
    <t>Santo Humberto</t>
  </si>
  <si>
    <t>26310-440</t>
  </si>
  <si>
    <t>Abílio Xavier dos Santos</t>
  </si>
  <si>
    <t>26310-450</t>
  </si>
  <si>
    <t>26310-460</t>
  </si>
  <si>
    <t>Vila Dona Branca</t>
  </si>
  <si>
    <t>26311-000</t>
  </si>
  <si>
    <t>de Caramujo - até 961/962</t>
  </si>
  <si>
    <t>26311-010</t>
  </si>
  <si>
    <t>Mário Ferreira do Reis</t>
  </si>
  <si>
    <t>26311-020</t>
  </si>
  <si>
    <t>Francisco das Chagas Magalhães</t>
  </si>
  <si>
    <t>26311-030</t>
  </si>
  <si>
    <t>26311-040</t>
  </si>
  <si>
    <t>Dionísio da Rocha</t>
  </si>
  <si>
    <t>26311-050</t>
  </si>
  <si>
    <t>26311-060</t>
  </si>
  <si>
    <t>Moabi</t>
  </si>
  <si>
    <t>26311-070</t>
  </si>
  <si>
    <t>26311-080</t>
  </si>
  <si>
    <t>Itacy</t>
  </si>
  <si>
    <t>26311-090</t>
  </si>
  <si>
    <t>26311-100</t>
  </si>
  <si>
    <t>Irmãos Guinle - de 1499/1500 ao fim</t>
  </si>
  <si>
    <t>26311-110</t>
  </si>
  <si>
    <t>26311-120</t>
  </si>
  <si>
    <t>Lazareto,do</t>
  </si>
  <si>
    <t>26311-140</t>
  </si>
  <si>
    <t>26311-150</t>
  </si>
  <si>
    <t>Parque Valdairosa</t>
  </si>
  <si>
    <t>Albino Santiago</t>
  </si>
  <si>
    <t>26311-160</t>
  </si>
  <si>
    <t>Angelina Figueira</t>
  </si>
  <si>
    <t>26311-170</t>
  </si>
  <si>
    <t>Aguada de Cima</t>
  </si>
  <si>
    <t>26311-180</t>
  </si>
  <si>
    <t>Antônio Grande</t>
  </si>
  <si>
    <t>26311-190</t>
  </si>
  <si>
    <t>26311-200</t>
  </si>
  <si>
    <t>Fernandinho</t>
  </si>
  <si>
    <t>26311-210</t>
  </si>
  <si>
    <t>Professor Pinheiro</t>
  </si>
  <si>
    <t>26311-220</t>
  </si>
  <si>
    <t>26311-230</t>
  </si>
  <si>
    <t>Coronel Otaviano</t>
  </si>
  <si>
    <t>26311-240</t>
  </si>
  <si>
    <t>Olegário Dias - até 1200/1201</t>
  </si>
  <si>
    <t>26311-250</t>
  </si>
  <si>
    <t>26311-253</t>
  </si>
  <si>
    <t>Presidente Dutra - de 28706 a 29706 - lado par</t>
  </si>
  <si>
    <t>26311-260</t>
  </si>
  <si>
    <t>26311-270</t>
  </si>
  <si>
    <t>26311-280</t>
  </si>
  <si>
    <t>Desembargador Sinésio Aquino</t>
  </si>
  <si>
    <t>26311-283</t>
  </si>
  <si>
    <t>26311-285</t>
  </si>
  <si>
    <t>Sebastião Peres</t>
  </si>
  <si>
    <t>26311-287</t>
  </si>
  <si>
    <t>26311-290</t>
  </si>
  <si>
    <t>Samuel - de 66/67 ao fim</t>
  </si>
  <si>
    <t>26311-300</t>
  </si>
  <si>
    <t>Teodorico - de 070/71 ao fim</t>
  </si>
  <si>
    <t>26311-310</t>
  </si>
  <si>
    <t>Teodoro</t>
  </si>
  <si>
    <t>26311-320</t>
  </si>
  <si>
    <t>26311-330</t>
  </si>
  <si>
    <t>Marques Fernandes</t>
  </si>
  <si>
    <t>26311-340</t>
  </si>
  <si>
    <t>26311-350</t>
  </si>
  <si>
    <t>26311-360</t>
  </si>
  <si>
    <t>Miramarte</t>
  </si>
  <si>
    <t>26311-370</t>
  </si>
  <si>
    <t>26311-380</t>
  </si>
  <si>
    <t>26311-390</t>
  </si>
  <si>
    <t>26311-400</t>
  </si>
  <si>
    <t>26311-410</t>
  </si>
  <si>
    <t>26311-420</t>
  </si>
  <si>
    <t>26311-430</t>
  </si>
  <si>
    <t>26311-440</t>
  </si>
  <si>
    <t>Mansão do Minho</t>
  </si>
  <si>
    <t>26311-450</t>
  </si>
  <si>
    <t>Moacir Silva</t>
  </si>
  <si>
    <t>26311-460</t>
  </si>
  <si>
    <t>26311-470</t>
  </si>
  <si>
    <t>Parque Luzitana</t>
  </si>
  <si>
    <t>Joaquim Gonçalves - até 205/206</t>
  </si>
  <si>
    <t>26311-480</t>
  </si>
  <si>
    <t>Aveiro - até 214/215</t>
  </si>
  <si>
    <t>26311-490</t>
  </si>
  <si>
    <t>26311-500</t>
  </si>
  <si>
    <t>Leia do Amaral</t>
  </si>
  <si>
    <t>26311-510</t>
  </si>
  <si>
    <t>Nasser Barambo</t>
  </si>
  <si>
    <t>26311-520</t>
  </si>
  <si>
    <t>26313-000</t>
  </si>
  <si>
    <t>Agnaldo Santos</t>
  </si>
  <si>
    <t>26313-010</t>
  </si>
  <si>
    <t>Leia Mendes</t>
  </si>
  <si>
    <t>26313-020</t>
  </si>
  <si>
    <t>Fernando Ribeiro</t>
  </si>
  <si>
    <t>26313-030</t>
  </si>
  <si>
    <t>Nelio Chambarelli</t>
  </si>
  <si>
    <t>26313-040</t>
  </si>
  <si>
    <t>Américo Pinho</t>
  </si>
  <si>
    <t>26313-050</t>
  </si>
  <si>
    <t>Paulo Pessoa</t>
  </si>
  <si>
    <t>26313-060</t>
  </si>
  <si>
    <t>Paulo Pastore</t>
  </si>
  <si>
    <t>26313-070</t>
  </si>
  <si>
    <t>Ademar Ferreira</t>
  </si>
  <si>
    <t>26313-080</t>
  </si>
  <si>
    <t>Ademar Ferreira de Barros</t>
  </si>
  <si>
    <t>26313-090</t>
  </si>
  <si>
    <t>26313-100</t>
  </si>
  <si>
    <t>26313-110</t>
  </si>
  <si>
    <t>26313-120</t>
  </si>
  <si>
    <t>26313-130</t>
  </si>
  <si>
    <t>26313-140</t>
  </si>
  <si>
    <t>26313-150</t>
  </si>
  <si>
    <t>26313-160</t>
  </si>
  <si>
    <t>Isau</t>
  </si>
  <si>
    <t>26313-170</t>
  </si>
  <si>
    <t>26313-180</t>
  </si>
  <si>
    <t>26313-190</t>
  </si>
  <si>
    <t>Doutor Geraldo Albernaz</t>
  </si>
  <si>
    <t>26313-200</t>
  </si>
  <si>
    <t>26313-210</t>
  </si>
  <si>
    <t>26313-220</t>
  </si>
  <si>
    <t>Tungare</t>
  </si>
  <si>
    <t>26313-230</t>
  </si>
  <si>
    <t>26313-240</t>
  </si>
  <si>
    <t>26313-250</t>
  </si>
  <si>
    <t>26313-260</t>
  </si>
  <si>
    <t>26313-270</t>
  </si>
  <si>
    <t>26313-280</t>
  </si>
  <si>
    <t>26313-290</t>
  </si>
  <si>
    <t>Mondaine</t>
  </si>
  <si>
    <t>26313-300</t>
  </si>
  <si>
    <t>26313-310</t>
  </si>
  <si>
    <t>26313-320</t>
  </si>
  <si>
    <t>26313-330</t>
  </si>
  <si>
    <t>Adail Cardoso Barbosa</t>
  </si>
  <si>
    <t>26313-340</t>
  </si>
  <si>
    <t>Ana Figueira dos Santos</t>
  </si>
  <si>
    <t>26313-350</t>
  </si>
  <si>
    <t>26313-360</t>
  </si>
  <si>
    <t>Alexandre Gregório</t>
  </si>
  <si>
    <t>26313-370</t>
  </si>
  <si>
    <t>Cecil Rodrigues</t>
  </si>
  <si>
    <t>26313-380</t>
  </si>
  <si>
    <t>26313-383</t>
  </si>
  <si>
    <t>26313-390</t>
  </si>
  <si>
    <t>Dagmar Cardoso Barbosa</t>
  </si>
  <si>
    <t>26313-400</t>
  </si>
  <si>
    <t>Irene Lopes Passaglia</t>
  </si>
  <si>
    <t>26313-405</t>
  </si>
  <si>
    <t>26313-407</t>
  </si>
  <si>
    <t>26313-410</t>
  </si>
  <si>
    <t>26313-420</t>
  </si>
  <si>
    <t>Venézia</t>
  </si>
  <si>
    <t>26313-423</t>
  </si>
  <si>
    <t>26313-430</t>
  </si>
  <si>
    <t>26313-440</t>
  </si>
  <si>
    <t>Dona Iria Estima</t>
  </si>
  <si>
    <t>26313-450</t>
  </si>
  <si>
    <t>Eliseu de Freitas Gomes</t>
  </si>
  <si>
    <t>26313-460</t>
  </si>
  <si>
    <t>Vila Nanci</t>
  </si>
  <si>
    <t>Bantu</t>
  </si>
  <si>
    <t>26313-470</t>
  </si>
  <si>
    <t>26313-480</t>
  </si>
  <si>
    <t>26313-490</t>
  </si>
  <si>
    <t>26313-500</t>
  </si>
  <si>
    <t>26313-510</t>
  </si>
  <si>
    <t>26313-520</t>
  </si>
  <si>
    <t>26315-000</t>
  </si>
  <si>
    <t>26315-010</t>
  </si>
  <si>
    <t>26315-020</t>
  </si>
  <si>
    <t>26315-030</t>
  </si>
  <si>
    <t>26315-040</t>
  </si>
  <si>
    <t>26315-050</t>
  </si>
  <si>
    <t>Jardim Campo Alegre</t>
  </si>
  <si>
    <t>26315-060</t>
  </si>
  <si>
    <t>26315-070</t>
  </si>
  <si>
    <t>Piabas</t>
  </si>
  <si>
    <t>26315-080</t>
  </si>
  <si>
    <t>26315-090</t>
  </si>
  <si>
    <t>26315-100</t>
  </si>
  <si>
    <t>26315-110</t>
  </si>
  <si>
    <t>26315-120</t>
  </si>
  <si>
    <t>26315-130</t>
  </si>
  <si>
    <t>26315-140</t>
  </si>
  <si>
    <t>Sêneca</t>
  </si>
  <si>
    <t>26315-150</t>
  </si>
  <si>
    <t>26315-160</t>
  </si>
  <si>
    <t>Teodorico</t>
  </si>
  <si>
    <t>26315-170</t>
  </si>
  <si>
    <t>26315-180</t>
  </si>
  <si>
    <t>26315-190</t>
  </si>
  <si>
    <t>26315-200</t>
  </si>
  <si>
    <t>26315-210</t>
  </si>
  <si>
    <t>26315-220</t>
  </si>
  <si>
    <t>26315-230</t>
  </si>
  <si>
    <t>26315-240</t>
  </si>
  <si>
    <t>26315-250</t>
  </si>
  <si>
    <t>26315-260</t>
  </si>
  <si>
    <t>26315-270</t>
  </si>
  <si>
    <t>26315-280</t>
  </si>
  <si>
    <t>26315-290</t>
  </si>
  <si>
    <t>26315-300</t>
  </si>
  <si>
    <t>26315-310</t>
  </si>
  <si>
    <t>Jardim Queimados</t>
  </si>
  <si>
    <t>Yeres</t>
  </si>
  <si>
    <t>26315-320</t>
  </si>
  <si>
    <t>26315-330</t>
  </si>
  <si>
    <t>26315-340</t>
  </si>
  <si>
    <t>Presidente Dutra - de 29708 a 33904 - lado par</t>
  </si>
  <si>
    <t>26315-350</t>
  </si>
  <si>
    <t>26315-360</t>
  </si>
  <si>
    <t>Nina Lópes</t>
  </si>
  <si>
    <t>26315-370</t>
  </si>
  <si>
    <t>26315-380</t>
  </si>
  <si>
    <t>26315-390</t>
  </si>
  <si>
    <t>26315-400</t>
  </si>
  <si>
    <t>26315-410</t>
  </si>
  <si>
    <t>26315-420</t>
  </si>
  <si>
    <t>26315-430</t>
  </si>
  <si>
    <t>26315-440</t>
  </si>
  <si>
    <t>26315-445</t>
  </si>
  <si>
    <t>26315-450</t>
  </si>
  <si>
    <t>26315-460</t>
  </si>
  <si>
    <t>26315-470</t>
  </si>
  <si>
    <t>26315-480</t>
  </si>
  <si>
    <t>26315-490</t>
  </si>
  <si>
    <t>26315-500</t>
  </si>
  <si>
    <t>26315-510</t>
  </si>
  <si>
    <t>26315-520</t>
  </si>
  <si>
    <t>Camapuan</t>
  </si>
  <si>
    <t>26315-530</t>
  </si>
  <si>
    <t>26315-535</t>
  </si>
  <si>
    <t>Atenas (Vl Coimbra)</t>
  </si>
  <si>
    <t>26315-540</t>
  </si>
  <si>
    <t>26315-550</t>
  </si>
  <si>
    <t>26315-560</t>
  </si>
  <si>
    <t>26315-565</t>
  </si>
  <si>
    <t>26315-570</t>
  </si>
  <si>
    <t>26315-575</t>
  </si>
  <si>
    <t>Floriano Teles Sebastião</t>
  </si>
  <si>
    <t>26315-580</t>
  </si>
  <si>
    <t>26315-585</t>
  </si>
  <si>
    <t>26315-590</t>
  </si>
  <si>
    <t>26315-595</t>
  </si>
  <si>
    <t>Rodis</t>
  </si>
  <si>
    <t>26315-600</t>
  </si>
  <si>
    <t>26315-605</t>
  </si>
  <si>
    <t>26315-615</t>
  </si>
  <si>
    <t>Vera ( Lot Sta Rosa)</t>
  </si>
  <si>
    <t>26315-620</t>
  </si>
  <si>
    <t>26315-625</t>
  </si>
  <si>
    <t>26315-630</t>
  </si>
  <si>
    <t>26315-635</t>
  </si>
  <si>
    <t>Curutã</t>
  </si>
  <si>
    <t>26315-640</t>
  </si>
  <si>
    <t>Cambi</t>
  </si>
  <si>
    <t>26315-645</t>
  </si>
  <si>
    <t>Coice</t>
  </si>
  <si>
    <t>26315-650</t>
  </si>
  <si>
    <t>Caimã</t>
  </si>
  <si>
    <t>26315-655</t>
  </si>
  <si>
    <t>26315-670</t>
  </si>
  <si>
    <t>26317-000</t>
  </si>
  <si>
    <t>26317-010</t>
  </si>
  <si>
    <t>26317-020</t>
  </si>
  <si>
    <t>26317-030</t>
  </si>
  <si>
    <t>26317-040</t>
  </si>
  <si>
    <t>26317-050</t>
  </si>
  <si>
    <t>26317-055</t>
  </si>
  <si>
    <t>26317-060</t>
  </si>
  <si>
    <t>26317-070</t>
  </si>
  <si>
    <t>26317-080</t>
  </si>
  <si>
    <t>26317-090</t>
  </si>
  <si>
    <t>26317-100</t>
  </si>
  <si>
    <t>Dom Bonifácio</t>
  </si>
  <si>
    <t>26317-110</t>
  </si>
  <si>
    <t>Sem Nome (Eldorado)</t>
  </si>
  <si>
    <t>26317-113</t>
  </si>
  <si>
    <t>Samuel - até 64/65</t>
  </si>
  <si>
    <t>26317-120</t>
  </si>
  <si>
    <t>26317-130</t>
  </si>
  <si>
    <t>26317-140</t>
  </si>
  <si>
    <t>26317-150</t>
  </si>
  <si>
    <t>Abílio Henrique Quintal</t>
  </si>
  <si>
    <t>26317-155</t>
  </si>
  <si>
    <t>26317-160</t>
  </si>
  <si>
    <t>Joaquim Gonçalves - de 207/208 ao fim</t>
  </si>
  <si>
    <t>26317-170</t>
  </si>
  <si>
    <t>Vila Tarumã</t>
  </si>
  <si>
    <t>26317-180</t>
  </si>
  <si>
    <t>26317-190</t>
  </si>
  <si>
    <t>Aveiro - de 216/217 ao fim</t>
  </si>
  <si>
    <t>26317-200</t>
  </si>
  <si>
    <t>26317-210</t>
  </si>
  <si>
    <t>Alzira Pereira</t>
  </si>
  <si>
    <t>26317-220</t>
  </si>
  <si>
    <t>26317-230</t>
  </si>
  <si>
    <t>26317-240</t>
  </si>
  <si>
    <t>26317-250</t>
  </si>
  <si>
    <t>26317-260</t>
  </si>
  <si>
    <t>26317-270</t>
  </si>
  <si>
    <t>Granja Rosalina</t>
  </si>
  <si>
    <t>Cely Maria</t>
  </si>
  <si>
    <t>26317-280</t>
  </si>
  <si>
    <t>Moreira Borges</t>
  </si>
  <si>
    <t>26317-290</t>
  </si>
  <si>
    <t>Manoel Borges</t>
  </si>
  <si>
    <t>26317-300</t>
  </si>
  <si>
    <t>26317-310</t>
  </si>
  <si>
    <t>26317-320</t>
  </si>
  <si>
    <t>26317-330</t>
  </si>
  <si>
    <t>Atir</t>
  </si>
  <si>
    <t>26317-340</t>
  </si>
  <si>
    <t>Cláudio Domingues</t>
  </si>
  <si>
    <t>26317-350</t>
  </si>
  <si>
    <t>Cristina Domingues</t>
  </si>
  <si>
    <t>26317-360</t>
  </si>
  <si>
    <t>Lucy Peixoto</t>
  </si>
  <si>
    <t>26317-370</t>
  </si>
  <si>
    <t>26317-380</t>
  </si>
  <si>
    <t>26317-390</t>
  </si>
  <si>
    <t>26317-400</t>
  </si>
  <si>
    <t>Isidoro Bluvol</t>
  </si>
  <si>
    <t>26317-410</t>
  </si>
  <si>
    <t>Rafael Bluvol</t>
  </si>
  <si>
    <t>26317-420</t>
  </si>
  <si>
    <t>26317-430</t>
  </si>
  <si>
    <t>26317-440</t>
  </si>
  <si>
    <t>Vila Scintila</t>
  </si>
  <si>
    <t>26317-442</t>
  </si>
  <si>
    <t>26317-443</t>
  </si>
  <si>
    <t>Dulio de Gregório</t>
  </si>
  <si>
    <t>26317-444</t>
  </si>
  <si>
    <t>João Santa Rosa</t>
  </si>
  <si>
    <t>26317-445</t>
  </si>
  <si>
    <t>Humberto Castelo Branco</t>
  </si>
  <si>
    <t>26317-446</t>
  </si>
  <si>
    <t>26317-447</t>
  </si>
  <si>
    <t>Dona Marluce</t>
  </si>
  <si>
    <t>26317-448</t>
  </si>
  <si>
    <t>Pulino de Gregório</t>
  </si>
  <si>
    <t>26317-449</t>
  </si>
  <si>
    <t>26317-450</t>
  </si>
  <si>
    <t>26317-451</t>
  </si>
  <si>
    <t>Prado Kelly</t>
  </si>
  <si>
    <t>26317-452</t>
  </si>
  <si>
    <t>Juarez Tavares</t>
  </si>
  <si>
    <t>26317-453</t>
  </si>
  <si>
    <t>Doutor Carlos Lacerda</t>
  </si>
  <si>
    <t>26317-454</t>
  </si>
  <si>
    <t>Francisco Urtis</t>
  </si>
  <si>
    <t>26317-455</t>
  </si>
  <si>
    <t>26317-460</t>
  </si>
  <si>
    <t>26317-470</t>
  </si>
  <si>
    <t>Felizardo Rodrigues</t>
  </si>
  <si>
    <t>26317-480</t>
  </si>
  <si>
    <t>26317-490</t>
  </si>
  <si>
    <t>Albina Correia</t>
  </si>
  <si>
    <t>26317-500</t>
  </si>
  <si>
    <t>Luiz Correia</t>
  </si>
  <si>
    <t>26317-510</t>
  </si>
  <si>
    <t>Oduvaldo Machado</t>
  </si>
  <si>
    <t>26320-000</t>
  </si>
  <si>
    <t>Heroínas</t>
  </si>
  <si>
    <t>26320-010</t>
  </si>
  <si>
    <t>26320-020</t>
  </si>
  <si>
    <t>26320-030</t>
  </si>
  <si>
    <t>Dona Arminda Rodrigues</t>
  </si>
  <si>
    <t>26320-040</t>
  </si>
  <si>
    <t>26320-050</t>
  </si>
  <si>
    <t>26320-060</t>
  </si>
  <si>
    <t>26320-070</t>
  </si>
  <si>
    <t>26320-080</t>
  </si>
  <si>
    <t>26320-090</t>
  </si>
  <si>
    <t>26320-100</t>
  </si>
  <si>
    <t>Gastão Silva</t>
  </si>
  <si>
    <t>26320-110</t>
  </si>
  <si>
    <t>Demóstenes de Oliveira</t>
  </si>
  <si>
    <t>26320-120</t>
  </si>
  <si>
    <t>Albino Maio</t>
  </si>
  <si>
    <t>26320-130</t>
  </si>
  <si>
    <t>26320-140</t>
  </si>
  <si>
    <t>Rosa Helena</t>
  </si>
  <si>
    <t>26320-150</t>
  </si>
  <si>
    <t>26320-160</t>
  </si>
  <si>
    <t>Doutor Valdemiro</t>
  </si>
  <si>
    <t>26320-170</t>
  </si>
  <si>
    <t>26320-180</t>
  </si>
  <si>
    <t>26320-190</t>
  </si>
  <si>
    <t>26320-200</t>
  </si>
  <si>
    <t>Rio dos Poços</t>
  </si>
  <si>
    <t>26320-210</t>
  </si>
  <si>
    <t>26320-220</t>
  </si>
  <si>
    <t>26320-230</t>
  </si>
  <si>
    <t>26320-233</t>
  </si>
  <si>
    <t>26320-236</t>
  </si>
  <si>
    <t>26320-240</t>
  </si>
  <si>
    <t>26320-250</t>
  </si>
  <si>
    <t>26320-255</t>
  </si>
  <si>
    <t>26320-257</t>
  </si>
  <si>
    <t>26320-260</t>
  </si>
  <si>
    <t>de Caramujo - de 963/964 a 5120/5121</t>
  </si>
  <si>
    <t>26320-270</t>
  </si>
  <si>
    <t>Velha Caramujo</t>
  </si>
  <si>
    <t>26320-280</t>
  </si>
  <si>
    <t>Velha de Caramujo</t>
  </si>
  <si>
    <t>26320-290</t>
  </si>
  <si>
    <t>26320-292</t>
  </si>
  <si>
    <t>Enzio Rinaldi</t>
  </si>
  <si>
    <t>26320-293</t>
  </si>
  <si>
    <t>Fabrício</t>
  </si>
  <si>
    <t>26320-295</t>
  </si>
  <si>
    <t>26320-297</t>
  </si>
  <si>
    <t>Hiachime</t>
  </si>
  <si>
    <t>26320-299</t>
  </si>
  <si>
    <t>26320-300</t>
  </si>
  <si>
    <t>26320-310</t>
  </si>
  <si>
    <t>26320-320</t>
  </si>
  <si>
    <t>26320-330</t>
  </si>
  <si>
    <t>26320-340</t>
  </si>
  <si>
    <t>26320-350</t>
  </si>
  <si>
    <t>26320-360</t>
  </si>
  <si>
    <t>Lívia Maria</t>
  </si>
  <si>
    <t>26320-370</t>
  </si>
  <si>
    <t>Julia Maria</t>
  </si>
  <si>
    <t>26320-380</t>
  </si>
  <si>
    <t>Carmem Cristina</t>
  </si>
  <si>
    <t>26320-390</t>
  </si>
  <si>
    <t>26320-395</t>
  </si>
  <si>
    <t>Lívia</t>
  </si>
  <si>
    <t>26320-400</t>
  </si>
  <si>
    <t>Luísa Aires</t>
  </si>
  <si>
    <t>26320-410</t>
  </si>
  <si>
    <t>Livia Maria Gregório</t>
  </si>
  <si>
    <t>26320-420</t>
  </si>
  <si>
    <t>26320-425</t>
  </si>
  <si>
    <t>26320-430</t>
  </si>
  <si>
    <t>Mariângela (Lot jd V Alegre)</t>
  </si>
  <si>
    <t>26320-435</t>
  </si>
  <si>
    <t>26320-440</t>
  </si>
  <si>
    <t>26320-450</t>
  </si>
  <si>
    <t>26320-460</t>
  </si>
  <si>
    <t>26320-470</t>
  </si>
  <si>
    <t>Maria Claudia</t>
  </si>
  <si>
    <t>26320-480</t>
  </si>
  <si>
    <t>26320-490</t>
  </si>
  <si>
    <t>26320-500</t>
  </si>
  <si>
    <t>26320-510</t>
  </si>
  <si>
    <t>26320-512</t>
  </si>
  <si>
    <t>26320-520</t>
  </si>
  <si>
    <t>26321-000</t>
  </si>
  <si>
    <t>Irineu</t>
  </si>
  <si>
    <t>26321-002</t>
  </si>
  <si>
    <t>26321-004</t>
  </si>
  <si>
    <t>26321-006</t>
  </si>
  <si>
    <t>26321-010</t>
  </si>
  <si>
    <t>26321-020</t>
  </si>
  <si>
    <t>Abido</t>
  </si>
  <si>
    <t>26321-022</t>
  </si>
  <si>
    <t>26321-024</t>
  </si>
  <si>
    <t>26321-026</t>
  </si>
  <si>
    <t>26321-027</t>
  </si>
  <si>
    <t>26321-028</t>
  </si>
  <si>
    <t>26321-030</t>
  </si>
  <si>
    <t>26321-040</t>
  </si>
  <si>
    <t>26321-050</t>
  </si>
  <si>
    <t>Ministro Osvaldo Aranha</t>
  </si>
  <si>
    <t>26321-060</t>
  </si>
  <si>
    <t>26321-070</t>
  </si>
  <si>
    <t>Uleia</t>
  </si>
  <si>
    <t>26321-080</t>
  </si>
  <si>
    <t>26321-090</t>
  </si>
  <si>
    <t>Doutor Henrique</t>
  </si>
  <si>
    <t>26321-100</t>
  </si>
  <si>
    <t>Polibio</t>
  </si>
  <si>
    <t>26321-110</t>
  </si>
  <si>
    <t>Dona Lucília</t>
  </si>
  <si>
    <t>26321-120</t>
  </si>
  <si>
    <t>26321-125</t>
  </si>
  <si>
    <t>Fontecova</t>
  </si>
  <si>
    <t>26321-130</t>
  </si>
  <si>
    <t>Doutor Homero</t>
  </si>
  <si>
    <t>26321-140</t>
  </si>
  <si>
    <t>26321-143</t>
  </si>
  <si>
    <t>Professor Edgard</t>
  </si>
  <si>
    <t>26321-150</t>
  </si>
  <si>
    <t>Inspetor Carlos</t>
  </si>
  <si>
    <t>26321-160</t>
  </si>
  <si>
    <t>Comandante Eduardo</t>
  </si>
  <si>
    <t>26321-170</t>
  </si>
  <si>
    <t>Engenheiro Barbet</t>
  </si>
  <si>
    <t>26321-180</t>
  </si>
  <si>
    <t>26321-190</t>
  </si>
  <si>
    <t>26321-200</t>
  </si>
  <si>
    <t>Miguel Júlio dos Santos</t>
  </si>
  <si>
    <t>26321-210</t>
  </si>
  <si>
    <t>26321-220</t>
  </si>
  <si>
    <t>Vereador Miguel Júlio Santos</t>
  </si>
  <si>
    <t>26321-230</t>
  </si>
  <si>
    <t>Engenheiro Santos</t>
  </si>
  <si>
    <t>26321-240</t>
  </si>
  <si>
    <t>Deoclécio Lopes da Costa</t>
  </si>
  <si>
    <t>26321-250</t>
  </si>
  <si>
    <t>Antônio de Gregório</t>
  </si>
  <si>
    <t>26321-255</t>
  </si>
  <si>
    <t>26321-260</t>
  </si>
  <si>
    <t>26321-270</t>
  </si>
  <si>
    <t>26321-280</t>
  </si>
  <si>
    <t>26321-290</t>
  </si>
  <si>
    <t>Deoclécio de Oliveira</t>
  </si>
  <si>
    <t>26321-300</t>
  </si>
  <si>
    <t>Dinorá Barbetta</t>
  </si>
  <si>
    <t>26321-310</t>
  </si>
  <si>
    <t>26321-320</t>
  </si>
  <si>
    <t>Doutor Hélio</t>
  </si>
  <si>
    <t>26321-330</t>
  </si>
  <si>
    <t>26321-340</t>
  </si>
  <si>
    <t>26321-350</t>
  </si>
  <si>
    <t>Eduardo da Costa</t>
  </si>
  <si>
    <t>26321-360</t>
  </si>
  <si>
    <t>Euzebio de Queiros</t>
  </si>
  <si>
    <t>26321-370</t>
  </si>
  <si>
    <t>26321-380</t>
  </si>
  <si>
    <t>26321-390</t>
  </si>
  <si>
    <t>do Inspetor</t>
  </si>
  <si>
    <t>26321-400</t>
  </si>
  <si>
    <t>Júlio Santos</t>
  </si>
  <si>
    <t>26321-410</t>
  </si>
  <si>
    <t>26321-420</t>
  </si>
  <si>
    <t>26321-430</t>
  </si>
  <si>
    <t>Pantaleão Rinaldi</t>
  </si>
  <si>
    <t>26321-440</t>
  </si>
  <si>
    <t>Conceição de Gregório</t>
  </si>
  <si>
    <t>26321-445</t>
  </si>
  <si>
    <t>26321-450</t>
  </si>
  <si>
    <t>Poggi</t>
  </si>
  <si>
    <t>26321-460</t>
  </si>
  <si>
    <t>26321-470</t>
  </si>
  <si>
    <t>Promotor Plácido</t>
  </si>
  <si>
    <t>26321-480</t>
  </si>
  <si>
    <t>26321-490</t>
  </si>
  <si>
    <t>26321-500</t>
  </si>
  <si>
    <t>26321-510</t>
  </si>
  <si>
    <t>26321-520</t>
  </si>
  <si>
    <t>Tudis</t>
  </si>
  <si>
    <t>26321-530</t>
  </si>
  <si>
    <t>26321-540</t>
  </si>
  <si>
    <t>Prq</t>
  </si>
  <si>
    <t>26321-550</t>
  </si>
  <si>
    <t>Florinda Bulção</t>
  </si>
  <si>
    <t>26321-565</t>
  </si>
  <si>
    <t>26321-570</t>
  </si>
  <si>
    <t>Jofre Rufino</t>
  </si>
  <si>
    <t>26321-580</t>
  </si>
  <si>
    <t>Jorge Hilário do Santos</t>
  </si>
  <si>
    <t>26321-590</t>
  </si>
  <si>
    <t>26323-000</t>
  </si>
  <si>
    <t>Amadeu Figueiredo</t>
  </si>
  <si>
    <t>26323-010</t>
  </si>
  <si>
    <t>Parque Farias</t>
  </si>
  <si>
    <t>26323-020</t>
  </si>
  <si>
    <t>26323-030</t>
  </si>
  <si>
    <t>26323-040</t>
  </si>
  <si>
    <t>Sem Nome (Prq Farias)</t>
  </si>
  <si>
    <t>26323-047</t>
  </si>
  <si>
    <t>26323-050</t>
  </si>
  <si>
    <t>26323-060</t>
  </si>
  <si>
    <t>26323-070</t>
  </si>
  <si>
    <t>26323-080</t>
  </si>
  <si>
    <t>26323-090</t>
  </si>
  <si>
    <t>26323-110</t>
  </si>
  <si>
    <t>Guaicurus da Silva</t>
  </si>
  <si>
    <t>26323-120</t>
  </si>
  <si>
    <t>Irmãos Guinle - até 1497/1498</t>
  </si>
  <si>
    <t>26323-130</t>
  </si>
  <si>
    <t>Maria dos Montes</t>
  </si>
  <si>
    <t>26323-137</t>
  </si>
  <si>
    <t>Jadete</t>
  </si>
  <si>
    <t>26323-140</t>
  </si>
  <si>
    <t>Jo</t>
  </si>
  <si>
    <t>26323-150</t>
  </si>
  <si>
    <t>José Tomaz e Silva</t>
  </si>
  <si>
    <t>26323-160</t>
  </si>
  <si>
    <t>Jorge Hilário dos Santos (Prq Flamengo)</t>
  </si>
  <si>
    <t>26323-170</t>
  </si>
  <si>
    <t>José Luceno Vieira</t>
  </si>
  <si>
    <t>26323-180</t>
  </si>
  <si>
    <t>José Tonal da Silva</t>
  </si>
  <si>
    <t>26323-190</t>
  </si>
  <si>
    <t>Rafael de Queiroz</t>
  </si>
  <si>
    <t>26323-220</t>
  </si>
  <si>
    <t>26323-240</t>
  </si>
  <si>
    <t>Maria Paulina Conceição</t>
  </si>
  <si>
    <t>26323-243</t>
  </si>
  <si>
    <t>26323-245</t>
  </si>
  <si>
    <t>Rodoviário</t>
  </si>
  <si>
    <t>26323-260</t>
  </si>
  <si>
    <t>Trinta e Um de Abril</t>
  </si>
  <si>
    <t>26323-270</t>
  </si>
  <si>
    <t>Valério Simões Rocha Villaca</t>
  </si>
  <si>
    <t>26323-280</t>
  </si>
  <si>
    <t>Vereador Marinho Hemeterio Oliveira - de 233 a 1691 - la</t>
  </si>
  <si>
    <t>26323-291</t>
  </si>
  <si>
    <t>Vereador Marinho Hemeterio Oliveira - de 230 a 1690 - la</t>
  </si>
  <si>
    <t>26323-292</t>
  </si>
  <si>
    <t>Vereador Marinho Hemeterio Oliveira - de 1692/1693 ao fi</t>
  </si>
  <si>
    <t>26323-300</t>
  </si>
  <si>
    <t>Almirante Lestok</t>
  </si>
  <si>
    <t>26323-310</t>
  </si>
  <si>
    <t>26323-320</t>
  </si>
  <si>
    <t>Ilidio Pinto</t>
  </si>
  <si>
    <t>26323-330</t>
  </si>
  <si>
    <t>26323-340</t>
  </si>
  <si>
    <t>26323-350</t>
  </si>
  <si>
    <t>Maria Dumont</t>
  </si>
  <si>
    <t>26323-360</t>
  </si>
  <si>
    <t>Eleira Pereira</t>
  </si>
  <si>
    <t>26323-370</t>
  </si>
  <si>
    <t>26323-380</t>
  </si>
  <si>
    <t>Rita Pereira</t>
  </si>
  <si>
    <t>26323-390</t>
  </si>
  <si>
    <t>26323-400</t>
  </si>
  <si>
    <t>Flesmam</t>
  </si>
  <si>
    <t>Miguel Júnior</t>
  </si>
  <si>
    <t>26323-410</t>
  </si>
  <si>
    <t>Libélulas</t>
  </si>
  <si>
    <t>26323-420</t>
  </si>
  <si>
    <t>Saúva</t>
  </si>
  <si>
    <t>26323-430</t>
  </si>
  <si>
    <t>Besouros</t>
  </si>
  <si>
    <t>26323-440</t>
  </si>
  <si>
    <t>26323-450</t>
  </si>
  <si>
    <t>Tanajuras</t>
  </si>
  <si>
    <t>26323-460</t>
  </si>
  <si>
    <t>Pirilampos</t>
  </si>
  <si>
    <t>26323-470</t>
  </si>
  <si>
    <t>José Carvalho Lópes</t>
  </si>
  <si>
    <t>26323-480</t>
  </si>
  <si>
    <t>Vespas</t>
  </si>
  <si>
    <t>26323-490</t>
  </si>
  <si>
    <t>Abelhas</t>
  </si>
  <si>
    <t>26323-500</t>
  </si>
  <si>
    <t>Virgílio Lópes Neto</t>
  </si>
  <si>
    <t>26323-510</t>
  </si>
  <si>
    <t>26323-520</t>
  </si>
  <si>
    <t>Cinco (Lot Pacaembu)</t>
  </si>
  <si>
    <t>26323-522</t>
  </si>
  <si>
    <t>Eixo Principal (Lot Pacaembu)</t>
  </si>
  <si>
    <t>26323-524</t>
  </si>
  <si>
    <t>Nove (Lot Pacaembu)</t>
  </si>
  <si>
    <t>26323-526</t>
  </si>
  <si>
    <t>Onze (Lot Pacaembu)</t>
  </si>
  <si>
    <t>26323-528</t>
  </si>
  <si>
    <t>Sales (Lot Pacaembu)</t>
  </si>
  <si>
    <t>26323-532</t>
  </si>
  <si>
    <t>Sete (Lot Pacaembu)</t>
  </si>
  <si>
    <t>26323-534</t>
  </si>
  <si>
    <t>Um (Lot Pacaembu)</t>
  </si>
  <si>
    <t>26323-536</t>
  </si>
  <si>
    <t>26325-000</t>
  </si>
  <si>
    <t>Santa Rita - até 417/418</t>
  </si>
  <si>
    <t>26325-010</t>
  </si>
  <si>
    <t>Nilópolis - até 340/341</t>
  </si>
  <si>
    <t>26325-020</t>
  </si>
  <si>
    <t>26325-022</t>
  </si>
  <si>
    <t>Eclipse do Largo</t>
  </si>
  <si>
    <t>26325-023</t>
  </si>
  <si>
    <t>Fábio Porfílio</t>
  </si>
  <si>
    <t>26325-024</t>
  </si>
  <si>
    <t>26325-025</t>
  </si>
  <si>
    <t>Miguel Júlio</t>
  </si>
  <si>
    <t>26325-026</t>
  </si>
  <si>
    <t>Antônio Sobreira Sobrinho</t>
  </si>
  <si>
    <t>26325-030</t>
  </si>
  <si>
    <t>Aramis Soares</t>
  </si>
  <si>
    <t>26325-050</t>
  </si>
  <si>
    <t>Délio</t>
  </si>
  <si>
    <t>26325-055</t>
  </si>
  <si>
    <t>26325-060</t>
  </si>
  <si>
    <t>Marciel</t>
  </si>
  <si>
    <t>26325-070</t>
  </si>
  <si>
    <t>26325-090</t>
  </si>
  <si>
    <t>Francisco Xavier de Oliveira</t>
  </si>
  <si>
    <t>26325-100</t>
  </si>
  <si>
    <t>Telégrafos</t>
  </si>
  <si>
    <t>26325-110</t>
  </si>
  <si>
    <t>Alapalos</t>
  </si>
  <si>
    <t>26325-120</t>
  </si>
  <si>
    <t>Capitão Custódio Caravana</t>
  </si>
  <si>
    <t>26325-130</t>
  </si>
  <si>
    <t>Manuel Chagas</t>
  </si>
  <si>
    <t>26325-140</t>
  </si>
  <si>
    <t>26325-150</t>
  </si>
  <si>
    <t>Carlos Raposo Tavares</t>
  </si>
  <si>
    <t>26325-160</t>
  </si>
  <si>
    <t>26325-170</t>
  </si>
  <si>
    <t>Itaiococa</t>
  </si>
  <si>
    <t>26325-180</t>
  </si>
  <si>
    <t>26325-190</t>
  </si>
  <si>
    <t>26325-200</t>
  </si>
  <si>
    <t>26325-210</t>
  </si>
  <si>
    <t>Rui Chagas</t>
  </si>
  <si>
    <t>26325-220</t>
  </si>
  <si>
    <t>Alcindo Bulhões Paes</t>
  </si>
  <si>
    <t>26325-230</t>
  </si>
  <si>
    <t>26325-240</t>
  </si>
  <si>
    <t>Manuel Augusto Muguet</t>
  </si>
  <si>
    <t>26325-250</t>
  </si>
  <si>
    <t>26325-260</t>
  </si>
  <si>
    <t>Doutor José Maria Coelho</t>
  </si>
  <si>
    <t>26325-270</t>
  </si>
  <si>
    <t>Vereador Marinho Hemeterio Oliveira - até 231 - lado ímp</t>
  </si>
  <si>
    <t>26325-281</t>
  </si>
  <si>
    <t>Vereador Marinho Hemeterio Oliveira - até 228 - lado par</t>
  </si>
  <si>
    <t>26325-282</t>
  </si>
  <si>
    <t>26325-290</t>
  </si>
  <si>
    <t>26325-300</t>
  </si>
  <si>
    <t>26325-310</t>
  </si>
  <si>
    <t>26325-320</t>
  </si>
  <si>
    <t>Marli Pereira de Araújo</t>
  </si>
  <si>
    <t>26325-330</t>
  </si>
  <si>
    <t>26325-340</t>
  </si>
  <si>
    <t>26325-350</t>
  </si>
  <si>
    <t>26325-360</t>
  </si>
  <si>
    <t>Olímpia Silva</t>
  </si>
  <si>
    <t>26325-370</t>
  </si>
  <si>
    <t>26325-380</t>
  </si>
  <si>
    <t>26325-390</t>
  </si>
  <si>
    <t>26325-420</t>
  </si>
  <si>
    <t>Izolino Goulart</t>
  </si>
  <si>
    <t>26325-425</t>
  </si>
  <si>
    <t>Alcides da Cunha</t>
  </si>
  <si>
    <t>26325-470</t>
  </si>
  <si>
    <t>26325-473</t>
  </si>
  <si>
    <t>Moze</t>
  </si>
  <si>
    <t>26325-500</t>
  </si>
  <si>
    <t>26325-520</t>
  </si>
  <si>
    <t>26327-030</t>
  </si>
  <si>
    <t>26327-050</t>
  </si>
  <si>
    <t>Maria Verônica</t>
  </si>
  <si>
    <t>26327-060</t>
  </si>
  <si>
    <t>Glória Pereira</t>
  </si>
  <si>
    <t>26327-065</t>
  </si>
  <si>
    <t>26327-070</t>
  </si>
  <si>
    <t>26327-080</t>
  </si>
  <si>
    <t>26327-090</t>
  </si>
  <si>
    <t>26327-100</t>
  </si>
  <si>
    <t>Ana Nóbrega</t>
  </si>
  <si>
    <t>26327-110</t>
  </si>
  <si>
    <t>26327-120</t>
  </si>
  <si>
    <t>26327-130</t>
  </si>
  <si>
    <t>Maria do Amaral</t>
  </si>
  <si>
    <t>26327-140</t>
  </si>
  <si>
    <t>26327-150</t>
  </si>
  <si>
    <t>26327-170</t>
  </si>
  <si>
    <t>26327-180</t>
  </si>
  <si>
    <t>26327-200</t>
  </si>
  <si>
    <t>26327-210</t>
  </si>
  <si>
    <t>Moca</t>
  </si>
  <si>
    <t>26327-230</t>
  </si>
  <si>
    <t>Sílvio Weiksman</t>
  </si>
  <si>
    <t>26327-240</t>
  </si>
  <si>
    <t>26327-250</t>
  </si>
  <si>
    <t>Projetada B (Campo da Banha)</t>
  </si>
  <si>
    <t>26327-252</t>
  </si>
  <si>
    <t>Projetada C (Campo da Banha)</t>
  </si>
  <si>
    <t>26327-254</t>
  </si>
  <si>
    <t>Simplício Silva</t>
  </si>
  <si>
    <t>26327-256</t>
  </si>
  <si>
    <t>Burim</t>
  </si>
  <si>
    <t>26327-260</t>
  </si>
  <si>
    <t>26327-270</t>
  </si>
  <si>
    <t>Padre Arlindo</t>
  </si>
  <si>
    <t>26327-280</t>
  </si>
  <si>
    <t>Siag</t>
  </si>
  <si>
    <t>Marklen</t>
  </si>
  <si>
    <t>26327-290</t>
  </si>
  <si>
    <t>Guaricana</t>
  </si>
  <si>
    <t>26327-300</t>
  </si>
  <si>
    <t>26327-310</t>
  </si>
  <si>
    <t>26327-330</t>
  </si>
  <si>
    <t>Topógrafos</t>
  </si>
  <si>
    <t>26327-340</t>
  </si>
  <si>
    <t>26327-350</t>
  </si>
  <si>
    <t>26327-360</t>
  </si>
  <si>
    <t>Vivaldo de Moura</t>
  </si>
  <si>
    <t>26327-365</t>
  </si>
  <si>
    <t>26327-370</t>
  </si>
  <si>
    <t>26327-380</t>
  </si>
  <si>
    <t>26327-390</t>
  </si>
  <si>
    <t>Carnevale</t>
  </si>
  <si>
    <t>26327-400</t>
  </si>
  <si>
    <t>26327-410</t>
  </si>
  <si>
    <t>26327-420</t>
  </si>
  <si>
    <t>26327-430</t>
  </si>
  <si>
    <t>Nilson Neto</t>
  </si>
  <si>
    <t>26327-440</t>
  </si>
  <si>
    <t>26327-445</t>
  </si>
  <si>
    <t>26327-450</t>
  </si>
  <si>
    <t>26327-460</t>
  </si>
  <si>
    <t>26327-470</t>
  </si>
  <si>
    <t>26327-480</t>
  </si>
  <si>
    <t>Postiação</t>
  </si>
  <si>
    <t>26327-490</t>
  </si>
  <si>
    <t>26327-500</t>
  </si>
  <si>
    <t>26327-510</t>
  </si>
  <si>
    <t>Faria II</t>
  </si>
  <si>
    <t>26327-520</t>
  </si>
  <si>
    <t>26330-000</t>
  </si>
  <si>
    <t>Jorge Tomaz da Silva</t>
  </si>
  <si>
    <t>26330-020</t>
  </si>
  <si>
    <t>26330-030</t>
  </si>
  <si>
    <t>26330-040</t>
  </si>
  <si>
    <t>Valério Simões Villaca</t>
  </si>
  <si>
    <t>26330-050</t>
  </si>
  <si>
    <t>26330-090</t>
  </si>
  <si>
    <t>26330-110</t>
  </si>
  <si>
    <t>26330-150</t>
  </si>
  <si>
    <t>26330-160</t>
  </si>
  <si>
    <t>26330-180</t>
  </si>
  <si>
    <t>Olímpia Silva Costa</t>
  </si>
  <si>
    <t>26330-260</t>
  </si>
  <si>
    <t>26330-280</t>
  </si>
  <si>
    <t>26330-290</t>
  </si>
  <si>
    <t>26330-300</t>
  </si>
  <si>
    <t>26330-310</t>
  </si>
  <si>
    <t>26330-320</t>
  </si>
  <si>
    <t>26330-330</t>
  </si>
  <si>
    <t>26330-340</t>
  </si>
  <si>
    <t>Vilma Vieira</t>
  </si>
  <si>
    <t>26330-420</t>
  </si>
  <si>
    <t>26330-450</t>
  </si>
  <si>
    <t>Vila Avante</t>
  </si>
  <si>
    <t>João Américo Machado</t>
  </si>
  <si>
    <t>26330-500</t>
  </si>
  <si>
    <t>26331-030</t>
  </si>
  <si>
    <t>26331-240</t>
  </si>
  <si>
    <t>26333-060</t>
  </si>
  <si>
    <t>Vania Maria</t>
  </si>
  <si>
    <t>26333-300</t>
  </si>
  <si>
    <t>26335-090</t>
  </si>
  <si>
    <t>Hildebrandina da Silva</t>
  </si>
  <si>
    <t>26335-420</t>
  </si>
  <si>
    <t>26337-040</t>
  </si>
  <si>
    <t>Carpo</t>
  </si>
  <si>
    <t>26337-170</t>
  </si>
  <si>
    <t>26337-460</t>
  </si>
  <si>
    <t>Cemildi</t>
  </si>
  <si>
    <t>26340-210</t>
  </si>
  <si>
    <t>26340-250</t>
  </si>
  <si>
    <t>26341-440</t>
  </si>
  <si>
    <t>Izaquiela de Souza</t>
  </si>
  <si>
    <t>26343-130</t>
  </si>
  <si>
    <t>26343-140</t>
  </si>
  <si>
    <t>Elías</t>
  </si>
  <si>
    <t>26343-150</t>
  </si>
  <si>
    <t>26343-160</t>
  </si>
  <si>
    <t>Geisa de Souza</t>
  </si>
  <si>
    <t>26343-170</t>
  </si>
  <si>
    <t>Américo João Machado</t>
  </si>
  <si>
    <t>26343-190</t>
  </si>
  <si>
    <t>Sebastiana Martins</t>
  </si>
  <si>
    <t>26347-380</t>
  </si>
  <si>
    <t>26350-330</t>
  </si>
  <si>
    <t>Parque Coqueiros</t>
  </si>
  <si>
    <t>26355-150</t>
  </si>
  <si>
    <t>Parque Santiago</t>
  </si>
  <si>
    <t>26361-490</t>
  </si>
  <si>
    <t>26373-080</t>
  </si>
  <si>
    <t>26373-120</t>
  </si>
  <si>
    <t>Maipu</t>
  </si>
  <si>
    <t>26373-130</t>
  </si>
  <si>
    <t>Olegário Dias - de 1202/1203 ao fim</t>
  </si>
  <si>
    <t>26373-140</t>
  </si>
  <si>
    <t>26373-170</t>
  </si>
  <si>
    <t>Curutan</t>
  </si>
  <si>
    <t>26373-180</t>
  </si>
  <si>
    <t>26373-190</t>
  </si>
  <si>
    <t>Coraci</t>
  </si>
  <si>
    <t>26373-200</t>
  </si>
  <si>
    <t>26373-210</t>
  </si>
  <si>
    <t>26373-220</t>
  </si>
  <si>
    <t>Caima</t>
  </si>
  <si>
    <t>26373-230</t>
  </si>
  <si>
    <t>Campua</t>
  </si>
  <si>
    <t>26373-240</t>
  </si>
  <si>
    <t>26373-250</t>
  </si>
  <si>
    <t>26373-260</t>
  </si>
  <si>
    <t>26373-270</t>
  </si>
  <si>
    <t>Iran Filho</t>
  </si>
  <si>
    <t>26373-275</t>
  </si>
  <si>
    <t>26373-280</t>
  </si>
  <si>
    <t>26373-290</t>
  </si>
  <si>
    <t>F (Dt Ind Queimados)</t>
  </si>
  <si>
    <t>26373-295</t>
  </si>
  <si>
    <t>Armando Moraes Sarmento</t>
  </si>
  <si>
    <t>26373-310</t>
  </si>
  <si>
    <t>Presidente Dutra - de 29707 a 35999 - lado ímpar</t>
  </si>
  <si>
    <t>26373-320</t>
  </si>
  <si>
    <t>Pai Velho</t>
  </si>
  <si>
    <t>26373-340</t>
  </si>
  <si>
    <t>Camponês</t>
  </si>
  <si>
    <t>26373-350</t>
  </si>
  <si>
    <t>Jacatirão (Fazendinha)</t>
  </si>
  <si>
    <t>26373-360</t>
  </si>
  <si>
    <t>26373-370</t>
  </si>
  <si>
    <t>26373-380</t>
  </si>
  <si>
    <t>26373-390</t>
  </si>
  <si>
    <t>26373-430</t>
  </si>
  <si>
    <t>26373-440</t>
  </si>
  <si>
    <t>João Lucimar</t>
  </si>
  <si>
    <t>26373-470</t>
  </si>
  <si>
    <t>26373-480</t>
  </si>
  <si>
    <t>26373-490</t>
  </si>
  <si>
    <t>26373-500</t>
  </si>
  <si>
    <t>26373-510</t>
  </si>
  <si>
    <t>26375-010</t>
  </si>
  <si>
    <t>26375-060</t>
  </si>
  <si>
    <t>Milagre</t>
  </si>
  <si>
    <t>26375-070</t>
  </si>
  <si>
    <t>26375-080</t>
  </si>
  <si>
    <t>Beira Rio Cachorrinho</t>
  </si>
  <si>
    <t>26375-100</t>
  </si>
  <si>
    <t>26375-110</t>
  </si>
  <si>
    <t>26375-120</t>
  </si>
  <si>
    <t>Luís Fernando de Azevedo</t>
  </si>
  <si>
    <t>26375-170</t>
  </si>
  <si>
    <t>Luís Fernando de Jesus</t>
  </si>
  <si>
    <t>26375-180</t>
  </si>
  <si>
    <t>Luís Fernando Lima</t>
  </si>
  <si>
    <t>26375-190</t>
  </si>
  <si>
    <t>26375-200</t>
  </si>
  <si>
    <t>26375-210</t>
  </si>
  <si>
    <t>José Lima Vasconcelos</t>
  </si>
  <si>
    <t>26375-230</t>
  </si>
  <si>
    <t>José Luís Vasconcelos</t>
  </si>
  <si>
    <t>26375-240</t>
  </si>
  <si>
    <t>26375-260</t>
  </si>
  <si>
    <t>26375-280</t>
  </si>
  <si>
    <t>26375-285</t>
  </si>
  <si>
    <t>26375-290</t>
  </si>
  <si>
    <t>26375-300</t>
  </si>
  <si>
    <t>26375-310</t>
  </si>
  <si>
    <t>26375-320</t>
  </si>
  <si>
    <t>26375-325</t>
  </si>
  <si>
    <t>26375-330</t>
  </si>
  <si>
    <t>26375-340</t>
  </si>
  <si>
    <t>26375-345</t>
  </si>
  <si>
    <t>26375-350</t>
  </si>
  <si>
    <t>26375-360</t>
  </si>
  <si>
    <t>26375-370</t>
  </si>
  <si>
    <t>Olegário Dias</t>
  </si>
  <si>
    <t>26375-380</t>
  </si>
  <si>
    <t>26375-390</t>
  </si>
  <si>
    <t>26375-400</t>
  </si>
  <si>
    <t>Ministro João Alberto (Fazendinha)</t>
  </si>
  <si>
    <t>26375-410</t>
  </si>
  <si>
    <t>26375-420</t>
  </si>
  <si>
    <t>26375-430</t>
  </si>
  <si>
    <t>26375-440</t>
  </si>
  <si>
    <t>26375-450</t>
  </si>
  <si>
    <t>Velha do Camburi</t>
  </si>
  <si>
    <t>26375-460</t>
  </si>
  <si>
    <t>Cidade Jardim Cabuçu</t>
  </si>
  <si>
    <t>Nossa Senhora Aparecida (Vl Americana)</t>
  </si>
  <si>
    <t>26375-480</t>
  </si>
  <si>
    <t>Pauline Becker (Vl Americana)</t>
  </si>
  <si>
    <t>26376-000</t>
  </si>
  <si>
    <t>São Paulo (Vl Americana)</t>
  </si>
  <si>
    <t>26376-005</t>
  </si>
  <si>
    <t>Antônio Luziário (Vl Americana)</t>
  </si>
  <si>
    <t>26376-010</t>
  </si>
  <si>
    <t>Recife (Vl Americana)</t>
  </si>
  <si>
    <t>26376-015</t>
  </si>
  <si>
    <t>Antenor Francisco de Souza (Vl Americana)</t>
  </si>
  <si>
    <t>26376-020</t>
  </si>
  <si>
    <t>Luiz (Vl Americana)</t>
  </si>
  <si>
    <t>26376-030</t>
  </si>
  <si>
    <t>Araruama (Vl Americana)</t>
  </si>
  <si>
    <t>26376-040</t>
  </si>
  <si>
    <t>Waldemiro</t>
  </si>
  <si>
    <t>26376-050</t>
  </si>
  <si>
    <t>Duque de Caxias (Vl Americana)</t>
  </si>
  <si>
    <t>26376-060</t>
  </si>
  <si>
    <t>Chuno Goichbun (Vl Americana)</t>
  </si>
  <si>
    <t>26376-070</t>
  </si>
  <si>
    <t>Ema (Vl Americana)</t>
  </si>
  <si>
    <t>26376-090</t>
  </si>
  <si>
    <t>Camboatá (Vl Americana)</t>
  </si>
  <si>
    <t>26376-100</t>
  </si>
  <si>
    <t>Inhomirim (Vl Americana)</t>
  </si>
  <si>
    <t>26376-110</t>
  </si>
  <si>
    <t>Surui (Vl Americana)</t>
  </si>
  <si>
    <t>26376-120</t>
  </si>
  <si>
    <t>Cisplatina (Vl Americana)</t>
  </si>
  <si>
    <t>26376-130</t>
  </si>
  <si>
    <t>Santos Dumont (Vl Americana)</t>
  </si>
  <si>
    <t>26376-140</t>
  </si>
  <si>
    <t>Santo Antônio (Vl Americana)</t>
  </si>
  <si>
    <t>26376-150</t>
  </si>
  <si>
    <t>Santa Terezinha (Vl Americana)</t>
  </si>
  <si>
    <t>26376-160</t>
  </si>
  <si>
    <t>São Cristóvão (Vl Americana)</t>
  </si>
  <si>
    <t>26376-170</t>
  </si>
  <si>
    <t>São Salvador (Vl Americana)</t>
  </si>
  <si>
    <t>26376-180</t>
  </si>
  <si>
    <t>26376-290</t>
  </si>
  <si>
    <t>26376-300</t>
  </si>
  <si>
    <t>Presidente Dutra - de 25301 a 29705 - lado ímpar</t>
  </si>
  <si>
    <t>26377-180</t>
  </si>
  <si>
    <t>26377-210</t>
  </si>
  <si>
    <t>26377-230</t>
  </si>
  <si>
    <t>26377-240</t>
  </si>
  <si>
    <t>26377-250</t>
  </si>
  <si>
    <t>26377-260</t>
  </si>
  <si>
    <t>26377-270</t>
  </si>
  <si>
    <t>26377-280</t>
  </si>
  <si>
    <t>Lafayete</t>
  </si>
  <si>
    <t>26377-290</t>
  </si>
  <si>
    <t>26377-300</t>
  </si>
  <si>
    <t>Deodoro de Almeida</t>
  </si>
  <si>
    <t>26377-310</t>
  </si>
  <si>
    <t>26377-320</t>
  </si>
  <si>
    <t>26377-330</t>
  </si>
  <si>
    <t>26377-340</t>
  </si>
  <si>
    <t>Mauro D'Avila</t>
  </si>
  <si>
    <t>26377-350</t>
  </si>
  <si>
    <t>26377-360</t>
  </si>
  <si>
    <t>Sidney Seco</t>
  </si>
  <si>
    <t>26377-370</t>
  </si>
  <si>
    <t>Jaime Rolemberg de Lima</t>
  </si>
  <si>
    <t>26377-380</t>
  </si>
  <si>
    <t>26377-390</t>
  </si>
  <si>
    <t>26377-400</t>
  </si>
  <si>
    <t>26377-410</t>
  </si>
  <si>
    <t>26377-415</t>
  </si>
  <si>
    <t>Wilson Tavares</t>
  </si>
  <si>
    <t>26377-420</t>
  </si>
  <si>
    <t>26377-425</t>
  </si>
  <si>
    <t>Naldir</t>
  </si>
  <si>
    <t>26377-430</t>
  </si>
  <si>
    <t>Bernardo Pinto da Silva</t>
  </si>
  <si>
    <t>26377-435</t>
  </si>
  <si>
    <t>Jéferson</t>
  </si>
  <si>
    <t>26379-000</t>
  </si>
  <si>
    <t>Nossa Senhora de Copacabana</t>
  </si>
  <si>
    <t>26379-010</t>
  </si>
  <si>
    <t>26379-020</t>
  </si>
  <si>
    <t>José Miguel Titonel</t>
  </si>
  <si>
    <t>26379-030</t>
  </si>
  <si>
    <t>João Arndunin</t>
  </si>
  <si>
    <t>26379-040</t>
  </si>
  <si>
    <t>26379-050</t>
  </si>
  <si>
    <t>26379-060</t>
  </si>
  <si>
    <t>Sílvio Rodrigues</t>
  </si>
  <si>
    <t>26379-070</t>
  </si>
  <si>
    <t>26379-075</t>
  </si>
  <si>
    <t>26379-080</t>
  </si>
  <si>
    <t>Isaias Antônio</t>
  </si>
  <si>
    <t>26379-090</t>
  </si>
  <si>
    <t>Daniele</t>
  </si>
  <si>
    <t>26379-100</t>
  </si>
  <si>
    <t>26379-110</t>
  </si>
  <si>
    <t>Jardim Passa Vinte</t>
  </si>
  <si>
    <t>26379-120</t>
  </si>
  <si>
    <t>26379-130</t>
  </si>
  <si>
    <t>26379-140</t>
  </si>
  <si>
    <t>Messias Pereira</t>
  </si>
  <si>
    <t>26379-150</t>
  </si>
  <si>
    <t>Meu Ranchinho</t>
  </si>
  <si>
    <t>26379-160</t>
  </si>
  <si>
    <t>26379-170</t>
  </si>
  <si>
    <t>Sitio do Vizinho</t>
  </si>
  <si>
    <t>26379-180</t>
  </si>
  <si>
    <t>Jardim Himalaia</t>
  </si>
  <si>
    <t>26379-190</t>
  </si>
  <si>
    <t>Catale</t>
  </si>
  <si>
    <t>26379-200</t>
  </si>
  <si>
    <t>26379-210</t>
  </si>
  <si>
    <t>26379-220</t>
  </si>
  <si>
    <t>26379-230</t>
  </si>
  <si>
    <t>26379-240</t>
  </si>
  <si>
    <t>26379-250</t>
  </si>
  <si>
    <t>26379-260</t>
  </si>
  <si>
    <t>26379-265</t>
  </si>
  <si>
    <t>26379-270</t>
  </si>
  <si>
    <t>26379-275</t>
  </si>
  <si>
    <t>Nilza Chaves</t>
  </si>
  <si>
    <t>26379-280</t>
  </si>
  <si>
    <t>26379-300</t>
  </si>
  <si>
    <t>26379-320</t>
  </si>
  <si>
    <t>26379-330</t>
  </si>
  <si>
    <t>Francisco Holanda</t>
  </si>
  <si>
    <t>26379-340</t>
  </si>
  <si>
    <t>Iguaçu (Vl Americana)</t>
  </si>
  <si>
    <t>26379-350</t>
  </si>
  <si>
    <t>Velha de Austin</t>
  </si>
  <si>
    <t>26380-000</t>
  </si>
  <si>
    <t>Itaquatia</t>
  </si>
  <si>
    <t>26380-030</t>
  </si>
  <si>
    <t>26380-040</t>
  </si>
  <si>
    <t>Nilo de Sousa Bastos</t>
  </si>
  <si>
    <t>26380-050</t>
  </si>
  <si>
    <t>26380-060</t>
  </si>
  <si>
    <t>26380-065</t>
  </si>
  <si>
    <t>26380-070</t>
  </si>
  <si>
    <t>26380-080</t>
  </si>
  <si>
    <t>Lílian</t>
  </si>
  <si>
    <t>26380-090</t>
  </si>
  <si>
    <t>26380-100</t>
  </si>
  <si>
    <t>26380-110</t>
  </si>
  <si>
    <t>Zelina Pinto</t>
  </si>
  <si>
    <t>26380-130</t>
  </si>
  <si>
    <t>Vila das Mangueiras</t>
  </si>
  <si>
    <t>26380-140</t>
  </si>
  <si>
    <t>26380-150</t>
  </si>
  <si>
    <t>26380-155</t>
  </si>
  <si>
    <t>Rio D Ouro</t>
  </si>
  <si>
    <t>26380-160</t>
  </si>
  <si>
    <t>26380-170</t>
  </si>
  <si>
    <t>26380-180</t>
  </si>
  <si>
    <t>Vila das Porteiras</t>
  </si>
  <si>
    <t>26380-190</t>
  </si>
  <si>
    <t>26380-200</t>
  </si>
  <si>
    <t>26380-220</t>
  </si>
  <si>
    <t>Zelina de Carvalho</t>
  </si>
  <si>
    <t>26380-230</t>
  </si>
  <si>
    <t>Zilda de Carvalho</t>
  </si>
  <si>
    <t>26380-240</t>
  </si>
  <si>
    <t>Zilda de Castro</t>
  </si>
  <si>
    <t>26380-260</t>
  </si>
  <si>
    <t>Albino de Castro</t>
  </si>
  <si>
    <t>26380-270</t>
  </si>
  <si>
    <t>Pastor Antônio Martins</t>
  </si>
  <si>
    <t>26380-280</t>
  </si>
  <si>
    <t>Agostinho Carlos</t>
  </si>
  <si>
    <t>26380-282</t>
  </si>
  <si>
    <t>Felipe Carlos</t>
  </si>
  <si>
    <t>26380-284</t>
  </si>
  <si>
    <t>26380-285</t>
  </si>
  <si>
    <t>Gustavo Carlos</t>
  </si>
  <si>
    <t>26380-286</t>
  </si>
  <si>
    <t>Maria Carlos</t>
  </si>
  <si>
    <t>26380-288</t>
  </si>
  <si>
    <t>Ariosto Pessoa</t>
  </si>
  <si>
    <t>26380-290</t>
  </si>
  <si>
    <t>Rosa ( Vale Ouro)</t>
  </si>
  <si>
    <t>26380-296</t>
  </si>
  <si>
    <t>26380-297</t>
  </si>
  <si>
    <t>26380-299</t>
  </si>
  <si>
    <t>Bazar</t>
  </si>
  <si>
    <t>26380-300</t>
  </si>
  <si>
    <t>26380-310</t>
  </si>
  <si>
    <t>São Humberto</t>
  </si>
  <si>
    <t>26380-320</t>
  </si>
  <si>
    <t>26380-330</t>
  </si>
  <si>
    <t>26380-340</t>
  </si>
  <si>
    <t>26380-350</t>
  </si>
  <si>
    <t>26380-352</t>
  </si>
  <si>
    <t>Boa Esperança (S Simão)</t>
  </si>
  <si>
    <t>26380-354</t>
  </si>
  <si>
    <t>26380-356</t>
  </si>
  <si>
    <t>Joio</t>
  </si>
  <si>
    <t>26380-360</t>
  </si>
  <si>
    <t>26380-370</t>
  </si>
  <si>
    <t>26380-380</t>
  </si>
  <si>
    <t>26380-390</t>
  </si>
  <si>
    <t>26380-400</t>
  </si>
  <si>
    <t>26380-420</t>
  </si>
  <si>
    <t>Iório Carlos</t>
  </si>
  <si>
    <t>26380-430</t>
  </si>
  <si>
    <t>Arnódio dos Santos</t>
  </si>
  <si>
    <t>26380-437</t>
  </si>
  <si>
    <t>Milton Costa</t>
  </si>
  <si>
    <t>26380-440</t>
  </si>
  <si>
    <t>26380-450</t>
  </si>
  <si>
    <t>26380-453</t>
  </si>
  <si>
    <t>26380-460</t>
  </si>
  <si>
    <t>26380-463</t>
  </si>
  <si>
    <t>26380-465</t>
  </si>
  <si>
    <t>26380-470</t>
  </si>
  <si>
    <t>Adib Saad</t>
  </si>
  <si>
    <t>26380-480</t>
  </si>
  <si>
    <t>Francisco Paulo Simão</t>
  </si>
  <si>
    <t>26380-490</t>
  </si>
  <si>
    <t>Chicre Keur</t>
  </si>
  <si>
    <t>26380-500</t>
  </si>
  <si>
    <t>26383-000</t>
  </si>
  <si>
    <t>Alípio Keur</t>
  </si>
  <si>
    <t>26383-010</t>
  </si>
  <si>
    <t>Doutor José Meireles</t>
  </si>
  <si>
    <t>26383-015</t>
  </si>
  <si>
    <t>Teresinha Simão</t>
  </si>
  <si>
    <t>26383-020</t>
  </si>
  <si>
    <t>26383-030</t>
  </si>
  <si>
    <t>26383-040</t>
  </si>
  <si>
    <t>26383-043</t>
  </si>
  <si>
    <t>Cari</t>
  </si>
  <si>
    <t>26383-050</t>
  </si>
  <si>
    <t>Doutor Pedro Jorge - até 1610/1611</t>
  </si>
  <si>
    <t>26383-060</t>
  </si>
  <si>
    <t>João Correa</t>
  </si>
  <si>
    <t>26383-063</t>
  </si>
  <si>
    <t>Professor Avelino Xanxão</t>
  </si>
  <si>
    <t>26383-070</t>
  </si>
  <si>
    <t>Eloi Teixeira</t>
  </si>
  <si>
    <t>26383-080</t>
  </si>
  <si>
    <t>Eugênio Castanheira</t>
  </si>
  <si>
    <t>26383-090</t>
  </si>
  <si>
    <t>26383-110</t>
  </si>
  <si>
    <t>Hidelfonso Borges Pereira</t>
  </si>
  <si>
    <t>26383-115</t>
  </si>
  <si>
    <t>26383-120</t>
  </si>
  <si>
    <t>26383-130</t>
  </si>
  <si>
    <t>26383-140</t>
  </si>
  <si>
    <t>26383-160</t>
  </si>
  <si>
    <t>26383-170</t>
  </si>
  <si>
    <t>26383-180</t>
  </si>
  <si>
    <t>Francisco Antônio Loredo</t>
  </si>
  <si>
    <t>26383-185</t>
  </si>
  <si>
    <t>26383-190</t>
  </si>
  <si>
    <t>26383-200</t>
  </si>
  <si>
    <t>26383-210</t>
  </si>
  <si>
    <t>Tenente Jerônimo</t>
  </si>
  <si>
    <t>26383-220</t>
  </si>
  <si>
    <t>Janira</t>
  </si>
  <si>
    <t>26383-230</t>
  </si>
  <si>
    <t>26383-240</t>
  </si>
  <si>
    <t>26383-250</t>
  </si>
  <si>
    <t>26383-256</t>
  </si>
  <si>
    <t>26383-260</t>
  </si>
  <si>
    <t>Guilherme Beijamin Weinschenck</t>
  </si>
  <si>
    <t>26383-270</t>
  </si>
  <si>
    <t>26383-280</t>
  </si>
  <si>
    <t>Otilia</t>
  </si>
  <si>
    <t>26383-290</t>
  </si>
  <si>
    <t>26383-300</t>
  </si>
  <si>
    <t>26383-310</t>
  </si>
  <si>
    <t>26383-320</t>
  </si>
  <si>
    <t>26383-330</t>
  </si>
  <si>
    <t>Luigi Giobbi</t>
  </si>
  <si>
    <t>26383-340</t>
  </si>
  <si>
    <t>Rúbens Lima</t>
  </si>
  <si>
    <t>26383-350</t>
  </si>
  <si>
    <t>Vila Camarim</t>
  </si>
  <si>
    <t>José Carlos Ramos da Silva</t>
  </si>
  <si>
    <t>26383-360</t>
  </si>
  <si>
    <t>26383-370</t>
  </si>
  <si>
    <t>26383-380</t>
  </si>
  <si>
    <t>Fernando Vasconcelos</t>
  </si>
  <si>
    <t>26383-390</t>
  </si>
  <si>
    <t>26383-400</t>
  </si>
  <si>
    <t>26383-402</t>
  </si>
  <si>
    <t>26383-407</t>
  </si>
  <si>
    <t>26383-410</t>
  </si>
  <si>
    <t>26383-420</t>
  </si>
  <si>
    <t>Pastor Manoel Ribeiro</t>
  </si>
  <si>
    <t>26383-425</t>
  </si>
  <si>
    <t>26383-430</t>
  </si>
  <si>
    <t>26383-440</t>
  </si>
  <si>
    <t>Peter Schutzuvence</t>
  </si>
  <si>
    <t>26383-450</t>
  </si>
  <si>
    <t>Roberto Zanuzi</t>
  </si>
  <si>
    <t>26383-460</t>
  </si>
  <si>
    <t>Compasso</t>
  </si>
  <si>
    <t>26383-470</t>
  </si>
  <si>
    <t>Roberto Amaral Sharps</t>
  </si>
  <si>
    <t>26383-480</t>
  </si>
  <si>
    <t>Artur Gragantini</t>
  </si>
  <si>
    <t>26383-490</t>
  </si>
  <si>
    <t>Camilo Cristofano</t>
  </si>
  <si>
    <t>26383-500</t>
  </si>
  <si>
    <t>Mário Pati Júnior</t>
  </si>
  <si>
    <t>26383-510</t>
  </si>
  <si>
    <t>Maurício Chulan</t>
  </si>
  <si>
    <t>26383-520</t>
  </si>
  <si>
    <t>26383-521</t>
  </si>
  <si>
    <t>26383-522</t>
  </si>
  <si>
    <t>26383-523</t>
  </si>
  <si>
    <t>26383-524</t>
  </si>
  <si>
    <t>26383-525</t>
  </si>
  <si>
    <t>26383-527</t>
  </si>
  <si>
    <t>26383-528</t>
  </si>
  <si>
    <t>26383-529</t>
  </si>
  <si>
    <t>Francisco Gabriel Neto</t>
  </si>
  <si>
    <t>26383-530</t>
  </si>
  <si>
    <t>26383-532</t>
  </si>
  <si>
    <t>26383-533</t>
  </si>
  <si>
    <t>Eduardo Seridônio</t>
  </si>
  <si>
    <t>26383-535</t>
  </si>
  <si>
    <t>26383-536</t>
  </si>
  <si>
    <t>26383-537</t>
  </si>
  <si>
    <t>26383-538</t>
  </si>
  <si>
    <t>Fausto Dabbur</t>
  </si>
  <si>
    <t>26383-540</t>
  </si>
  <si>
    <t>26383-542</t>
  </si>
  <si>
    <t>26383-543</t>
  </si>
  <si>
    <t>Édson Yoshikuma</t>
  </si>
  <si>
    <t>26383-545</t>
  </si>
  <si>
    <t>26383-546</t>
  </si>
  <si>
    <t>26383-547</t>
  </si>
  <si>
    <t>26383-548</t>
  </si>
  <si>
    <t>Pedro Muffato</t>
  </si>
  <si>
    <t>26383-550</t>
  </si>
  <si>
    <t>26383-552</t>
  </si>
  <si>
    <t>26383-553</t>
  </si>
  <si>
    <t>26383-554</t>
  </si>
  <si>
    <t>26383-560</t>
  </si>
  <si>
    <t>26383-570</t>
  </si>
  <si>
    <t>Zequinha</t>
  </si>
  <si>
    <t>26383-571</t>
  </si>
  <si>
    <t>Paulo Renato Filho</t>
  </si>
  <si>
    <t>26385-010</t>
  </si>
  <si>
    <t>Plínio Giosa</t>
  </si>
  <si>
    <t>26385-020</t>
  </si>
  <si>
    <t>26385-030</t>
  </si>
  <si>
    <t>26385-040</t>
  </si>
  <si>
    <t>Valter</t>
  </si>
  <si>
    <t>26385-050</t>
  </si>
  <si>
    <t>26385-060</t>
  </si>
  <si>
    <t>26385-080</t>
  </si>
  <si>
    <t>26385-100</t>
  </si>
  <si>
    <t>26385-110</t>
  </si>
  <si>
    <t>João Riboura</t>
  </si>
  <si>
    <t>26385-120</t>
  </si>
  <si>
    <t>26385-130</t>
  </si>
  <si>
    <t>Georgeta</t>
  </si>
  <si>
    <t>26385-140</t>
  </si>
  <si>
    <t>Garbosa</t>
  </si>
  <si>
    <t>26385-150</t>
  </si>
  <si>
    <t>26385-160</t>
  </si>
  <si>
    <t>Tirolesa</t>
  </si>
  <si>
    <t>26385-170</t>
  </si>
  <si>
    <t>Alacir Loredo</t>
  </si>
  <si>
    <t>26385-180</t>
  </si>
  <si>
    <t>26385-190</t>
  </si>
  <si>
    <t>26385-200</t>
  </si>
  <si>
    <t>Printer</t>
  </si>
  <si>
    <t>26385-210</t>
  </si>
  <si>
    <t>Alésia dos Santos Nascimento</t>
  </si>
  <si>
    <t>26385-220</t>
  </si>
  <si>
    <t>26385-230</t>
  </si>
  <si>
    <t>Montijo</t>
  </si>
  <si>
    <t>26385-240</t>
  </si>
  <si>
    <t>Tavira</t>
  </si>
  <si>
    <t>26385-250</t>
  </si>
  <si>
    <t>26385-260</t>
  </si>
  <si>
    <t>26385-270</t>
  </si>
  <si>
    <t>26385-280</t>
  </si>
  <si>
    <t>Heliaco</t>
  </si>
  <si>
    <t>26385-290</t>
  </si>
  <si>
    <t>Antônio Valdigem</t>
  </si>
  <si>
    <t>26385-300</t>
  </si>
  <si>
    <t>Eduardo de Sousa</t>
  </si>
  <si>
    <t>26385-310</t>
  </si>
  <si>
    <t>Professor Meireles</t>
  </si>
  <si>
    <t>26385-320</t>
  </si>
  <si>
    <t>Doutor Saavedra</t>
  </si>
  <si>
    <t>26385-330</t>
  </si>
  <si>
    <t>26385-340</t>
  </si>
  <si>
    <t>26385-350</t>
  </si>
  <si>
    <t>26385-360</t>
  </si>
  <si>
    <t>26385-370</t>
  </si>
  <si>
    <t>26385-380</t>
  </si>
  <si>
    <t>26385-390</t>
  </si>
  <si>
    <t>26385-400</t>
  </si>
  <si>
    <t>26385-410</t>
  </si>
  <si>
    <t>26385-420</t>
  </si>
  <si>
    <t>26385-430</t>
  </si>
  <si>
    <t>26385-440</t>
  </si>
  <si>
    <t>Carlos Sampaio - até 528/529</t>
  </si>
  <si>
    <t>26385-450</t>
  </si>
  <si>
    <t>26385-452</t>
  </si>
  <si>
    <t>Projetada (Sta Luzia)</t>
  </si>
  <si>
    <t>26385-454</t>
  </si>
  <si>
    <t>26385-460</t>
  </si>
  <si>
    <t>26385-475</t>
  </si>
  <si>
    <t>26385-500</t>
  </si>
  <si>
    <t>26387-000</t>
  </si>
  <si>
    <t>26387-010</t>
  </si>
  <si>
    <t>26387-020</t>
  </si>
  <si>
    <t>26387-060</t>
  </si>
  <si>
    <t>26387-070</t>
  </si>
  <si>
    <t>26387-150</t>
  </si>
  <si>
    <t>26387-200</t>
  </si>
  <si>
    <t>26387-250</t>
  </si>
  <si>
    <t>26387-260</t>
  </si>
  <si>
    <t>26387-265</t>
  </si>
  <si>
    <t>Ambrosina Silva Costa</t>
  </si>
  <si>
    <t>26387-276</t>
  </si>
  <si>
    <t>26387-277</t>
  </si>
  <si>
    <t>26387-278</t>
  </si>
  <si>
    <t>Democraciana</t>
  </si>
  <si>
    <t>26387-280</t>
  </si>
  <si>
    <t>Fernando Carrilho</t>
  </si>
  <si>
    <t>26387-300</t>
  </si>
  <si>
    <t>Alfredo Guerra</t>
  </si>
  <si>
    <t>26387-310</t>
  </si>
  <si>
    <t>Vila Zenith</t>
  </si>
  <si>
    <t>26387-350</t>
  </si>
  <si>
    <t>Armando Gonçalves</t>
  </si>
  <si>
    <t>26387-440</t>
  </si>
  <si>
    <t>Carlos Sampaio - de 530/531 a 1500/1501</t>
  </si>
  <si>
    <t>26387-460</t>
  </si>
  <si>
    <t>26390-030</t>
  </si>
  <si>
    <t>26390-290</t>
  </si>
  <si>
    <t>26390-300</t>
  </si>
  <si>
    <t>26390-500</t>
  </si>
  <si>
    <t>26393-260</t>
  </si>
  <si>
    <t>Carlos Sampaio - de 1502/1503 ao fim</t>
  </si>
  <si>
    <t>26393-370</t>
  </si>
  <si>
    <t>26393-500</t>
  </si>
  <si>
    <t>26395-080</t>
  </si>
  <si>
    <t>Floripe</t>
  </si>
  <si>
    <t>26395-350</t>
  </si>
  <si>
    <t>Nicolau Rinaldi</t>
  </si>
  <si>
    <t>26397-395</t>
  </si>
  <si>
    <t>26397-480</t>
  </si>
  <si>
    <t>26410-000</t>
  </si>
  <si>
    <t>Parque Guandu</t>
  </si>
  <si>
    <t>26410-010</t>
  </si>
  <si>
    <t>Cidade Jardim Marajoara</t>
  </si>
  <si>
    <t>Elisete</t>
  </si>
  <si>
    <t>26410-020</t>
  </si>
  <si>
    <t>Citrópolis</t>
  </si>
  <si>
    <t>Gigli</t>
  </si>
  <si>
    <t>26410-030</t>
  </si>
  <si>
    <t>26410-040</t>
  </si>
  <si>
    <t>26410-050</t>
  </si>
  <si>
    <t>26410-060</t>
  </si>
  <si>
    <t>26410-070</t>
  </si>
  <si>
    <t>26410-080</t>
  </si>
  <si>
    <t>26410-090</t>
  </si>
  <si>
    <t>Passadas</t>
  </si>
  <si>
    <t>26410-100</t>
  </si>
  <si>
    <t>26410-110</t>
  </si>
  <si>
    <t>Parque Sarandi</t>
  </si>
  <si>
    <t>26410-120</t>
  </si>
  <si>
    <t>26410-130</t>
  </si>
  <si>
    <t>Tiange</t>
  </si>
  <si>
    <t>26410-140</t>
  </si>
  <si>
    <t>26410-150</t>
  </si>
  <si>
    <t>26410-160</t>
  </si>
  <si>
    <t>26410-170</t>
  </si>
  <si>
    <t>26410-180</t>
  </si>
  <si>
    <t>do Lobo</t>
  </si>
  <si>
    <t>26410-190</t>
  </si>
  <si>
    <t>26410-200</t>
  </si>
  <si>
    <t>26410-210</t>
  </si>
  <si>
    <t>26410-220</t>
  </si>
  <si>
    <t>da Saída</t>
  </si>
  <si>
    <t>26410-230</t>
  </si>
  <si>
    <t>26410-240</t>
  </si>
  <si>
    <t>Professora Celita Rodrigues de Andrade</t>
  </si>
  <si>
    <t>26410-250</t>
  </si>
  <si>
    <t>Engenheiro Pedreira</t>
  </si>
  <si>
    <t>26410-270</t>
  </si>
  <si>
    <t>26410-280</t>
  </si>
  <si>
    <t>26410-290</t>
  </si>
  <si>
    <t>26410-300</t>
  </si>
  <si>
    <t>Ciro de Resende</t>
  </si>
  <si>
    <t>26410-310</t>
  </si>
  <si>
    <t>26410-320</t>
  </si>
  <si>
    <t>26410-330</t>
  </si>
  <si>
    <t>26410-340</t>
  </si>
  <si>
    <t>Nenzinha</t>
  </si>
  <si>
    <t>26410-350</t>
  </si>
  <si>
    <t>26410-360</t>
  </si>
  <si>
    <t>Jorge Borghi</t>
  </si>
  <si>
    <t>26410-370</t>
  </si>
  <si>
    <t>General Dimas</t>
  </si>
  <si>
    <t>26410-380</t>
  </si>
  <si>
    <t>General Zenobio</t>
  </si>
  <si>
    <t>26410-390</t>
  </si>
  <si>
    <t>Walter Borghi</t>
  </si>
  <si>
    <t>26410-400</t>
  </si>
  <si>
    <t>26410-410</t>
  </si>
  <si>
    <t>26413-000</t>
  </si>
  <si>
    <t>26413-010</t>
  </si>
  <si>
    <t>26413-020</t>
  </si>
  <si>
    <t>26413-030</t>
  </si>
  <si>
    <t>Engenheiro Waterley</t>
  </si>
  <si>
    <t>26413-040</t>
  </si>
  <si>
    <t>Edite Telles</t>
  </si>
  <si>
    <t>26413-050</t>
  </si>
  <si>
    <t>26413-060</t>
  </si>
  <si>
    <t>26413-070</t>
  </si>
  <si>
    <t>Horácio Vernet</t>
  </si>
  <si>
    <t>26413-080</t>
  </si>
  <si>
    <t>26413-090</t>
  </si>
  <si>
    <t>26413-100</t>
  </si>
  <si>
    <t>26413-110</t>
  </si>
  <si>
    <t>26413-120</t>
  </si>
  <si>
    <t>26413-130</t>
  </si>
  <si>
    <t>Sena Vasconcelos</t>
  </si>
  <si>
    <t>26413-140</t>
  </si>
  <si>
    <t>26413-150</t>
  </si>
  <si>
    <t>26413-160</t>
  </si>
  <si>
    <t>26413-170</t>
  </si>
  <si>
    <t>Garcia Resende</t>
  </si>
  <si>
    <t>26413-180</t>
  </si>
  <si>
    <t>26413-190</t>
  </si>
  <si>
    <t>26413-200</t>
  </si>
  <si>
    <t>26413-210</t>
  </si>
  <si>
    <t>26413-220</t>
  </si>
  <si>
    <t>Doutor Valentim</t>
  </si>
  <si>
    <t>26413-230</t>
  </si>
  <si>
    <t>26413-240</t>
  </si>
  <si>
    <t>Flecheira</t>
  </si>
  <si>
    <t>26413-250</t>
  </si>
  <si>
    <t>26413-260</t>
  </si>
  <si>
    <t>26413-270</t>
  </si>
  <si>
    <t>26413-280</t>
  </si>
  <si>
    <t>26413-290</t>
  </si>
  <si>
    <t>26413-300</t>
  </si>
  <si>
    <t>26413-310</t>
  </si>
  <si>
    <t>26413-320</t>
  </si>
  <si>
    <t>Aguare</t>
  </si>
  <si>
    <t>26413-330</t>
  </si>
  <si>
    <t>26413-340</t>
  </si>
  <si>
    <t>Parque Mucaja</t>
  </si>
  <si>
    <t>26413-350</t>
  </si>
  <si>
    <t>26413-360</t>
  </si>
  <si>
    <t>Lamara</t>
  </si>
  <si>
    <t>26413-370</t>
  </si>
  <si>
    <t>26413-380</t>
  </si>
  <si>
    <t>26413-390</t>
  </si>
  <si>
    <t>Amanaja</t>
  </si>
  <si>
    <t>26413-400</t>
  </si>
  <si>
    <t>26413-410</t>
  </si>
  <si>
    <t>26415-000</t>
  </si>
  <si>
    <t>26415-010</t>
  </si>
  <si>
    <t>Vera Passos</t>
  </si>
  <si>
    <t>26415-020</t>
  </si>
  <si>
    <t>Caramujo - de 5122/5123 ao fim</t>
  </si>
  <si>
    <t>26415-030</t>
  </si>
  <si>
    <t>26415-040</t>
  </si>
  <si>
    <t>26415-050</t>
  </si>
  <si>
    <t>26415-055</t>
  </si>
  <si>
    <t>26415-060</t>
  </si>
  <si>
    <t>26415-070</t>
  </si>
  <si>
    <t>Goiata</t>
  </si>
  <si>
    <t>26415-080</t>
  </si>
  <si>
    <t>26415-090</t>
  </si>
  <si>
    <t>Engenheiro Abel</t>
  </si>
  <si>
    <t>26415-100</t>
  </si>
  <si>
    <t>Engenheiro Arrojado Lisboa</t>
  </si>
  <si>
    <t>26415-110</t>
  </si>
  <si>
    <t>Engenheiro Biamor</t>
  </si>
  <si>
    <t>26415-120</t>
  </si>
  <si>
    <t>26415-130</t>
  </si>
  <si>
    <t>26415-140</t>
  </si>
  <si>
    <t>Engenheiro Frontin</t>
  </si>
  <si>
    <t>26415-150</t>
  </si>
  <si>
    <t>Engenheiro Mallet</t>
  </si>
  <si>
    <t>26415-160</t>
  </si>
  <si>
    <t>Engenheiro Mayrink</t>
  </si>
  <si>
    <t>26415-170</t>
  </si>
  <si>
    <t>26415-180</t>
  </si>
  <si>
    <t>Engenheiro Neri</t>
  </si>
  <si>
    <t>26415-190</t>
  </si>
  <si>
    <t>26415-200</t>
  </si>
  <si>
    <t>26415-210</t>
  </si>
  <si>
    <t>26415-220</t>
  </si>
  <si>
    <t>26415-230</t>
  </si>
  <si>
    <t>26415-240</t>
  </si>
  <si>
    <t>26415-250</t>
  </si>
  <si>
    <t>Romário</t>
  </si>
  <si>
    <t>26415-260</t>
  </si>
  <si>
    <t>26415-270</t>
  </si>
  <si>
    <t>Kalvene</t>
  </si>
  <si>
    <t>26415-280</t>
  </si>
  <si>
    <t>26415-290</t>
  </si>
  <si>
    <t>Fenícios</t>
  </si>
  <si>
    <t>26415-300</t>
  </si>
  <si>
    <t>Ingazeiro</t>
  </si>
  <si>
    <t>26415-310</t>
  </si>
  <si>
    <t>Amadeu Vasconcelos</t>
  </si>
  <si>
    <t>26415-320</t>
  </si>
  <si>
    <t>Condessa</t>
  </si>
  <si>
    <t>26415-330</t>
  </si>
  <si>
    <t>26415-340</t>
  </si>
  <si>
    <t>Ponciano Gomes</t>
  </si>
  <si>
    <t>26415-350</t>
  </si>
  <si>
    <t>26415-360</t>
  </si>
  <si>
    <t>26415-370</t>
  </si>
  <si>
    <t>26415-380</t>
  </si>
  <si>
    <t>26415-390</t>
  </si>
  <si>
    <t>26415-400</t>
  </si>
  <si>
    <t>26420-000</t>
  </si>
  <si>
    <t>26420-010</t>
  </si>
  <si>
    <t>26420-030</t>
  </si>
  <si>
    <t>26420-040</t>
  </si>
  <si>
    <t>26420-050</t>
  </si>
  <si>
    <t>Thie</t>
  </si>
  <si>
    <t>26420-060</t>
  </si>
  <si>
    <t>26420-070</t>
  </si>
  <si>
    <t>26420-080</t>
  </si>
  <si>
    <t>26420-090</t>
  </si>
  <si>
    <t>26420-100</t>
  </si>
  <si>
    <t>Sana</t>
  </si>
  <si>
    <t>26420-110</t>
  </si>
  <si>
    <t>26420-120</t>
  </si>
  <si>
    <t>26420-130</t>
  </si>
  <si>
    <t>26420-140</t>
  </si>
  <si>
    <t>Diamantinense</t>
  </si>
  <si>
    <t>26420-150</t>
  </si>
  <si>
    <t>26420-160</t>
  </si>
  <si>
    <t>26420-170</t>
  </si>
  <si>
    <t>26420-180</t>
  </si>
  <si>
    <t>26420-190</t>
  </si>
  <si>
    <t>26420-200</t>
  </si>
  <si>
    <t>Iguanas</t>
  </si>
  <si>
    <t>26420-210</t>
  </si>
  <si>
    <t>26420-220</t>
  </si>
  <si>
    <t>26420-230</t>
  </si>
  <si>
    <t>do Daniel</t>
  </si>
  <si>
    <t>26420-240</t>
  </si>
  <si>
    <t>26420-250</t>
  </si>
  <si>
    <t>Cidade Senhor do Bonfim</t>
  </si>
  <si>
    <t>26420-260</t>
  </si>
  <si>
    <t>Henri Ford</t>
  </si>
  <si>
    <t>26420-270</t>
  </si>
  <si>
    <t>Onze de Novembro</t>
  </si>
  <si>
    <t>26420-280</t>
  </si>
  <si>
    <t>26420-290</t>
  </si>
  <si>
    <t>26420-300</t>
  </si>
  <si>
    <t>Tenente Soares</t>
  </si>
  <si>
    <t>26420-310</t>
  </si>
  <si>
    <t>26420-320</t>
  </si>
  <si>
    <t>Gigle</t>
  </si>
  <si>
    <t>26420-330</t>
  </si>
  <si>
    <t>26420-340</t>
  </si>
  <si>
    <t>Canópolis</t>
  </si>
  <si>
    <t>26420-350</t>
  </si>
  <si>
    <t>dos Alhos</t>
  </si>
  <si>
    <t>26420-360</t>
  </si>
  <si>
    <t>26420-370</t>
  </si>
  <si>
    <t>26420-380</t>
  </si>
  <si>
    <t>26420-390</t>
  </si>
  <si>
    <t>26420-400</t>
  </si>
  <si>
    <t>26420-410</t>
  </si>
  <si>
    <t>26423-000</t>
  </si>
  <si>
    <t>26423-010</t>
  </si>
  <si>
    <t>26423-030</t>
  </si>
  <si>
    <t>26423-040</t>
  </si>
  <si>
    <t>Guarupe</t>
  </si>
  <si>
    <t>26423-050</t>
  </si>
  <si>
    <t>26423-060</t>
  </si>
  <si>
    <t>26423-070</t>
  </si>
  <si>
    <t>26423-080</t>
  </si>
  <si>
    <t>26423-090</t>
  </si>
  <si>
    <t>26423-100</t>
  </si>
  <si>
    <t>26423-120</t>
  </si>
  <si>
    <t>26423-130</t>
  </si>
  <si>
    <t>26423-140</t>
  </si>
  <si>
    <t>26423-150</t>
  </si>
  <si>
    <t>26423-160</t>
  </si>
  <si>
    <t>26423-170</t>
  </si>
  <si>
    <t>26423-180</t>
  </si>
  <si>
    <t>26423-190</t>
  </si>
  <si>
    <t>26423-200</t>
  </si>
  <si>
    <t>26423-210</t>
  </si>
  <si>
    <t>26423-220</t>
  </si>
  <si>
    <t>26423-230</t>
  </si>
  <si>
    <t>26423-240</t>
  </si>
  <si>
    <t>26423-250</t>
  </si>
  <si>
    <t>26423-260</t>
  </si>
  <si>
    <t>26423-270</t>
  </si>
  <si>
    <t>26423-280</t>
  </si>
  <si>
    <t>26423-290</t>
  </si>
  <si>
    <t>26423-300</t>
  </si>
  <si>
    <t>26423-310</t>
  </si>
  <si>
    <t>26423-320</t>
  </si>
  <si>
    <t>26423-330</t>
  </si>
  <si>
    <t>26423-340</t>
  </si>
  <si>
    <t>26423-350</t>
  </si>
  <si>
    <t>26423-360</t>
  </si>
  <si>
    <t>26423-370</t>
  </si>
  <si>
    <t>26423-380</t>
  </si>
  <si>
    <t>dos Delegados</t>
  </si>
  <si>
    <t>26423-390</t>
  </si>
  <si>
    <t>26423-400</t>
  </si>
  <si>
    <t>26423-410</t>
  </si>
  <si>
    <t>26423-420</t>
  </si>
  <si>
    <t>Parque Macaiba</t>
  </si>
  <si>
    <t>26425-000</t>
  </si>
  <si>
    <t>dos Desembargadores</t>
  </si>
  <si>
    <t>26425-010</t>
  </si>
  <si>
    <t>dos Diretores</t>
  </si>
  <si>
    <t>26425-020</t>
  </si>
  <si>
    <t>Bambai</t>
  </si>
  <si>
    <t>26425-030</t>
  </si>
  <si>
    <t>26425-040</t>
  </si>
  <si>
    <t>26425-050</t>
  </si>
  <si>
    <t>dos Lapidários</t>
  </si>
  <si>
    <t>26425-060</t>
  </si>
  <si>
    <t>26425-070</t>
  </si>
  <si>
    <t>26425-080</t>
  </si>
  <si>
    <t>do Clero</t>
  </si>
  <si>
    <t>26425-090</t>
  </si>
  <si>
    <t>do Decênio</t>
  </si>
  <si>
    <t>26425-100</t>
  </si>
  <si>
    <t>Pintores</t>
  </si>
  <si>
    <t>26425-110</t>
  </si>
  <si>
    <t>26425-120</t>
  </si>
  <si>
    <t>dos Juízes</t>
  </si>
  <si>
    <t>26425-130</t>
  </si>
  <si>
    <t>26425-140</t>
  </si>
  <si>
    <t>26425-150</t>
  </si>
  <si>
    <t>26425-160</t>
  </si>
  <si>
    <t>dos Telegrafistas</t>
  </si>
  <si>
    <t>26425-170</t>
  </si>
  <si>
    <t>dos Serventuários</t>
  </si>
  <si>
    <t>26425-180</t>
  </si>
  <si>
    <t>26425-190</t>
  </si>
  <si>
    <t>26425-200</t>
  </si>
  <si>
    <t>Carambolas</t>
  </si>
  <si>
    <t>26425-210</t>
  </si>
  <si>
    <t>Cidra</t>
  </si>
  <si>
    <t>26425-220</t>
  </si>
  <si>
    <t>Granja Iguaçu</t>
  </si>
  <si>
    <t>Bajur</t>
  </si>
  <si>
    <t>26425-230</t>
  </si>
  <si>
    <t>26425-240</t>
  </si>
  <si>
    <t>26425-250</t>
  </si>
  <si>
    <t>Juda</t>
  </si>
  <si>
    <t>26425-260</t>
  </si>
  <si>
    <t>26425-270</t>
  </si>
  <si>
    <t>26425-280</t>
  </si>
  <si>
    <t>26425-290</t>
  </si>
  <si>
    <t>26425-300</t>
  </si>
  <si>
    <t>26425-310</t>
  </si>
  <si>
    <t>26425-320</t>
  </si>
  <si>
    <t>26425-330</t>
  </si>
  <si>
    <t>26425-340</t>
  </si>
  <si>
    <t>Assírios</t>
  </si>
  <si>
    <t>26425-350</t>
  </si>
  <si>
    <t>26425-360</t>
  </si>
  <si>
    <t>26425-370</t>
  </si>
  <si>
    <t>26425-380</t>
  </si>
  <si>
    <t>26425-390</t>
  </si>
  <si>
    <t>26425-400</t>
  </si>
  <si>
    <t>26430-000</t>
  </si>
  <si>
    <t>26430-010</t>
  </si>
  <si>
    <t>26430-020</t>
  </si>
  <si>
    <t>26430-025</t>
  </si>
  <si>
    <t>26430-030</t>
  </si>
  <si>
    <t>26430-040</t>
  </si>
  <si>
    <t>26430-050</t>
  </si>
  <si>
    <t>26430-060</t>
  </si>
  <si>
    <t>26430-070</t>
  </si>
  <si>
    <t>26430-080</t>
  </si>
  <si>
    <t>26430-090</t>
  </si>
  <si>
    <t>26430-100</t>
  </si>
  <si>
    <t>Celuta</t>
  </si>
  <si>
    <t>26430-110</t>
  </si>
  <si>
    <t>26430-120</t>
  </si>
  <si>
    <t>Cichele</t>
  </si>
  <si>
    <t>26430-130</t>
  </si>
  <si>
    <t>Cláudia Múzio</t>
  </si>
  <si>
    <t>26430-140</t>
  </si>
  <si>
    <t>26430-150</t>
  </si>
  <si>
    <t>Caldeus</t>
  </si>
  <si>
    <t>26430-160</t>
  </si>
  <si>
    <t>26430-170</t>
  </si>
  <si>
    <t>26430-180</t>
  </si>
  <si>
    <t>26430-190</t>
  </si>
  <si>
    <t>26430-200</t>
  </si>
  <si>
    <t>26430-210</t>
  </si>
  <si>
    <t>26430-220</t>
  </si>
  <si>
    <t>26430-230</t>
  </si>
  <si>
    <t>26430-240</t>
  </si>
  <si>
    <t>26430-250</t>
  </si>
  <si>
    <t>26430-260</t>
  </si>
  <si>
    <t>26430-270</t>
  </si>
  <si>
    <t>26430-280</t>
  </si>
  <si>
    <t>Porsadas</t>
  </si>
  <si>
    <t>26430-290</t>
  </si>
  <si>
    <t>26430-300</t>
  </si>
  <si>
    <t>26430-310</t>
  </si>
  <si>
    <t>Angorá</t>
  </si>
  <si>
    <t>26430-320</t>
  </si>
  <si>
    <t>26430-330</t>
  </si>
  <si>
    <t>26430-340</t>
  </si>
  <si>
    <t>26430-350</t>
  </si>
  <si>
    <t>26430-360</t>
  </si>
  <si>
    <t>26430-370</t>
  </si>
  <si>
    <t>26430-380</t>
  </si>
  <si>
    <t>Corriente</t>
  </si>
  <si>
    <t>26430-390</t>
  </si>
  <si>
    <t>26430-400</t>
  </si>
  <si>
    <t>26430-410</t>
  </si>
  <si>
    <t>26433-000</t>
  </si>
  <si>
    <t>26433-010</t>
  </si>
  <si>
    <t>26433-020</t>
  </si>
  <si>
    <t>Carolina Machado</t>
  </si>
  <si>
    <t>26433-030</t>
  </si>
  <si>
    <t>26433-040</t>
  </si>
  <si>
    <t>26433-050</t>
  </si>
  <si>
    <t>26433-060</t>
  </si>
  <si>
    <t>Babilônios</t>
  </si>
  <si>
    <t>26433-070</t>
  </si>
  <si>
    <t>26433-080</t>
  </si>
  <si>
    <t>26433-090</t>
  </si>
  <si>
    <t>26433-100</t>
  </si>
  <si>
    <t>26433-110</t>
  </si>
  <si>
    <t>26433-120</t>
  </si>
  <si>
    <t>26433-130</t>
  </si>
  <si>
    <t>Catira</t>
  </si>
  <si>
    <t>26433-140</t>
  </si>
  <si>
    <t>Discórdia</t>
  </si>
  <si>
    <t>26433-150</t>
  </si>
  <si>
    <t>26433-160</t>
  </si>
  <si>
    <t>26433-170</t>
  </si>
  <si>
    <t>Rosalina Loureiro</t>
  </si>
  <si>
    <t>26433-180</t>
  </si>
  <si>
    <t>26433-190</t>
  </si>
  <si>
    <t>Dona Júlia Rodrigues</t>
  </si>
  <si>
    <t>26433-191</t>
  </si>
  <si>
    <t>26433-192</t>
  </si>
  <si>
    <t>26433-195</t>
  </si>
  <si>
    <t>Coronel Cordeiro de Farias</t>
  </si>
  <si>
    <t>26433-200</t>
  </si>
  <si>
    <t>Cirene Moraes Costa</t>
  </si>
  <si>
    <t>26433-205</t>
  </si>
  <si>
    <t>Costinha</t>
  </si>
  <si>
    <t>26433-208</t>
  </si>
  <si>
    <t>Doutor Ivan Fernandes</t>
  </si>
  <si>
    <t>26433-210</t>
  </si>
  <si>
    <t>Doutor Aldo Fernandes</t>
  </si>
  <si>
    <t>26433-220</t>
  </si>
  <si>
    <t>Edna de Azevedo</t>
  </si>
  <si>
    <t>26433-225</t>
  </si>
  <si>
    <t>26433-230</t>
  </si>
  <si>
    <t>26433-235</t>
  </si>
  <si>
    <t>26433-240</t>
  </si>
  <si>
    <t>26433-250</t>
  </si>
  <si>
    <t>26433-260</t>
  </si>
  <si>
    <t>26433-270</t>
  </si>
  <si>
    <t>26433-280</t>
  </si>
  <si>
    <t>26433-290</t>
  </si>
  <si>
    <t>26433-300</t>
  </si>
  <si>
    <t>26433-310</t>
  </si>
  <si>
    <t>26433-315</t>
  </si>
  <si>
    <t>26433-320</t>
  </si>
  <si>
    <t>26433-330</t>
  </si>
  <si>
    <t>Augusto Batista de Carvalho</t>
  </si>
  <si>
    <t>26433-340</t>
  </si>
  <si>
    <t>26433-350</t>
  </si>
  <si>
    <t>Salomé</t>
  </si>
  <si>
    <t>26433-360</t>
  </si>
  <si>
    <t>26433-370</t>
  </si>
  <si>
    <t>26433-380</t>
  </si>
  <si>
    <t>26433-390</t>
  </si>
  <si>
    <t>26433-400</t>
  </si>
  <si>
    <t>26433-410</t>
  </si>
  <si>
    <t>Edna Palatinic</t>
  </si>
  <si>
    <t>26435-000</t>
  </si>
  <si>
    <t>Augusto de Carvalho (Centro)</t>
  </si>
  <si>
    <t>26435-005</t>
  </si>
  <si>
    <t>26435-010</t>
  </si>
  <si>
    <t>26435-015</t>
  </si>
  <si>
    <t>Georgina (N Belém)</t>
  </si>
  <si>
    <t>26435-020</t>
  </si>
  <si>
    <t>Carlos Moraes Costa (Centro)</t>
  </si>
  <si>
    <t>26435-025</t>
  </si>
  <si>
    <t>Benício Filho</t>
  </si>
  <si>
    <t>26435-030</t>
  </si>
  <si>
    <t>26435-040</t>
  </si>
  <si>
    <t>Desembargador Hemetério Fernandes</t>
  </si>
  <si>
    <t>26435-050</t>
  </si>
  <si>
    <t>Dois (S Jorge)</t>
  </si>
  <si>
    <t>26435-055</t>
  </si>
  <si>
    <t>Doutor Meira de Sá</t>
  </si>
  <si>
    <t>26435-060</t>
  </si>
  <si>
    <t>Jorge José dos Reis</t>
  </si>
  <si>
    <t>26435-065</t>
  </si>
  <si>
    <t>26435-070</t>
  </si>
  <si>
    <t>26435-071</t>
  </si>
  <si>
    <t>26435-074</t>
  </si>
  <si>
    <t>26435-075</t>
  </si>
  <si>
    <t>26435-080</t>
  </si>
  <si>
    <t>26435-090</t>
  </si>
  <si>
    <t>26435-100</t>
  </si>
  <si>
    <t>26435-110</t>
  </si>
  <si>
    <t>26435-120</t>
  </si>
  <si>
    <t>Marcelo Palatinic</t>
  </si>
  <si>
    <t>26435-125</t>
  </si>
  <si>
    <t>Sônia Palatinic</t>
  </si>
  <si>
    <t>26435-130</t>
  </si>
  <si>
    <t>26435-140</t>
  </si>
  <si>
    <t>do Trilho</t>
  </si>
  <si>
    <t>26435-145</t>
  </si>
  <si>
    <t>26435-150</t>
  </si>
  <si>
    <t>26435-160</t>
  </si>
  <si>
    <t>José Palatinic</t>
  </si>
  <si>
    <t>26435-170</t>
  </si>
  <si>
    <t>26435-180</t>
  </si>
  <si>
    <t>Sílvia Moraes Costa</t>
  </si>
  <si>
    <t>26435-190</t>
  </si>
  <si>
    <t>José Adad</t>
  </si>
  <si>
    <t>26435-200</t>
  </si>
  <si>
    <t>Centro de Japeri</t>
  </si>
  <si>
    <t>Dona Leocádia</t>
  </si>
  <si>
    <t>26435-205</t>
  </si>
  <si>
    <t>Leny Ferreira</t>
  </si>
  <si>
    <t>26435-210</t>
  </si>
  <si>
    <t>26435-215</t>
  </si>
  <si>
    <t>Rosaria Loureiro</t>
  </si>
  <si>
    <t>26435-220</t>
  </si>
  <si>
    <t>General Gustavo Cordeiro de Faria</t>
  </si>
  <si>
    <t>26435-225</t>
  </si>
  <si>
    <t>Adamastor José Cerqueira</t>
  </si>
  <si>
    <t>26435-230</t>
  </si>
  <si>
    <t>Diocleciano Feital</t>
  </si>
  <si>
    <t>26435-240</t>
  </si>
  <si>
    <t>26435-245</t>
  </si>
  <si>
    <t>Coronel Emídio Lemos</t>
  </si>
  <si>
    <t>26435-250</t>
  </si>
  <si>
    <t>Norberto Finamore Marques</t>
  </si>
  <si>
    <t>26435-255</t>
  </si>
  <si>
    <t>Chiquita dos Reis</t>
  </si>
  <si>
    <t>26435-260</t>
  </si>
  <si>
    <t>26435-265</t>
  </si>
  <si>
    <t>Vinte Nove de Junho</t>
  </si>
  <si>
    <t>26435-266</t>
  </si>
  <si>
    <t>Professora Carmen Carlos</t>
  </si>
  <si>
    <t>26435-267</t>
  </si>
  <si>
    <t>do André</t>
  </si>
  <si>
    <t>26435-268</t>
  </si>
  <si>
    <t>Raul da Silva Júnior</t>
  </si>
  <si>
    <t>26435-269</t>
  </si>
  <si>
    <t>Sheik Rejane</t>
  </si>
  <si>
    <t>26435-270</t>
  </si>
  <si>
    <t>26435-275</t>
  </si>
  <si>
    <t>26435-280</t>
  </si>
  <si>
    <t>26435-290</t>
  </si>
  <si>
    <t>26435-291</t>
  </si>
  <si>
    <t>26435-293</t>
  </si>
  <si>
    <t>26435-295</t>
  </si>
  <si>
    <t>26435-297</t>
  </si>
  <si>
    <t>Wilson Batista Pereira</t>
  </si>
  <si>
    <t>26435-298</t>
  </si>
  <si>
    <t>26435-300</t>
  </si>
  <si>
    <t>26435-310</t>
  </si>
  <si>
    <t>26435-320</t>
  </si>
  <si>
    <t>Manoel Lópes de Oliveira</t>
  </si>
  <si>
    <t>26435-330</t>
  </si>
  <si>
    <t>26435-340</t>
  </si>
  <si>
    <t>26435-350</t>
  </si>
  <si>
    <t>26435-360</t>
  </si>
  <si>
    <t>Ferreira da Graça</t>
  </si>
  <si>
    <t>26435-370</t>
  </si>
  <si>
    <t>26435-380</t>
  </si>
  <si>
    <t>26435-390</t>
  </si>
  <si>
    <t>Mamona</t>
  </si>
  <si>
    <t>26435-400</t>
  </si>
  <si>
    <t>26440-000</t>
  </si>
  <si>
    <t>Palatinic</t>
  </si>
  <si>
    <t>26440-010</t>
  </si>
  <si>
    <t>26440-020</t>
  </si>
  <si>
    <t>26440-030</t>
  </si>
  <si>
    <t>26440-035</t>
  </si>
  <si>
    <t>26440-040</t>
  </si>
  <si>
    <t>26440-050</t>
  </si>
  <si>
    <t>26440-060</t>
  </si>
  <si>
    <t>Juvam</t>
  </si>
  <si>
    <t>26440-070</t>
  </si>
  <si>
    <t>26440-080</t>
  </si>
  <si>
    <t>Vila Santa Amélia</t>
  </si>
  <si>
    <t>26440-090</t>
  </si>
  <si>
    <t>Vila Planetária</t>
  </si>
  <si>
    <t>26440-100</t>
  </si>
  <si>
    <t>Sargento Manoel de Souza</t>
  </si>
  <si>
    <t>26440-105</t>
  </si>
  <si>
    <t>Manoel José Risso</t>
  </si>
  <si>
    <t>26440-106</t>
  </si>
  <si>
    <t>26440-110</t>
  </si>
  <si>
    <t>Parque Luis Gonzaga</t>
  </si>
  <si>
    <t>26440-120</t>
  </si>
  <si>
    <t>26440-130</t>
  </si>
  <si>
    <t>26440-140</t>
  </si>
  <si>
    <t>26440-150</t>
  </si>
  <si>
    <t>Vila Japeri</t>
  </si>
  <si>
    <t>26440-160</t>
  </si>
  <si>
    <t>26440-170</t>
  </si>
  <si>
    <t>26440-180</t>
  </si>
  <si>
    <t>26440-190</t>
  </si>
  <si>
    <t>26440-200</t>
  </si>
  <si>
    <t>26440-210</t>
  </si>
  <si>
    <t>Jaime Dias Guimarães</t>
  </si>
  <si>
    <t>26440-220</t>
  </si>
  <si>
    <t>26440-230</t>
  </si>
  <si>
    <t>26440-240</t>
  </si>
  <si>
    <t>26440-245</t>
  </si>
  <si>
    <t>Guido Guida</t>
  </si>
  <si>
    <t>26440-246</t>
  </si>
  <si>
    <t>26440-247</t>
  </si>
  <si>
    <t>26440-250</t>
  </si>
  <si>
    <t>São Bras</t>
  </si>
  <si>
    <t>26440-260</t>
  </si>
  <si>
    <t>Macapi</t>
  </si>
  <si>
    <t>26440-270</t>
  </si>
  <si>
    <t>Mactube</t>
  </si>
  <si>
    <t>26440-280</t>
  </si>
  <si>
    <t>26440-290</t>
  </si>
  <si>
    <t>26440-300</t>
  </si>
  <si>
    <t>Parque São Benedito</t>
  </si>
  <si>
    <t>Edesio Alves Branco</t>
  </si>
  <si>
    <t>26440-310</t>
  </si>
  <si>
    <t>26440-320</t>
  </si>
  <si>
    <t>Enes Schiavo</t>
  </si>
  <si>
    <t>26440-340</t>
  </si>
  <si>
    <t>Leonor Schiavo</t>
  </si>
  <si>
    <t>26440-350</t>
  </si>
  <si>
    <t>26440-360</t>
  </si>
  <si>
    <t>Jesuíno Ferreira</t>
  </si>
  <si>
    <t>26440-370</t>
  </si>
  <si>
    <t>Professora Virgínia Carlos</t>
  </si>
  <si>
    <t>26440-380</t>
  </si>
  <si>
    <t>26440-390</t>
  </si>
  <si>
    <t>26440-400</t>
  </si>
  <si>
    <t>26440-500</t>
  </si>
  <si>
    <t>Suelane Souza de Azevedo</t>
  </si>
  <si>
    <t>26440-505</t>
  </si>
  <si>
    <t>26440-510</t>
  </si>
  <si>
    <t>Braulir Dias Guimarães</t>
  </si>
  <si>
    <t>26440-515</t>
  </si>
  <si>
    <t>26440-520</t>
  </si>
  <si>
    <t>26440-525</t>
  </si>
  <si>
    <t>26440-530</t>
  </si>
  <si>
    <t>26440-535</t>
  </si>
  <si>
    <t>26440-540</t>
  </si>
  <si>
    <t>Ennes Schiavo</t>
  </si>
  <si>
    <t>26440-550</t>
  </si>
  <si>
    <t>Dona Leonora Schiavo</t>
  </si>
  <si>
    <t>26440-555</t>
  </si>
  <si>
    <t>Vicente Carlos Marques</t>
  </si>
  <si>
    <t>26440-565</t>
  </si>
  <si>
    <t>João Salgado dos Santos</t>
  </si>
  <si>
    <t>26440-570</t>
  </si>
  <si>
    <t>26440-571</t>
  </si>
  <si>
    <t>Rita Bezerra dos Santos</t>
  </si>
  <si>
    <t>26440-575</t>
  </si>
  <si>
    <t>Rosa Justiniana da Rocha</t>
  </si>
  <si>
    <t>26440-580</t>
  </si>
  <si>
    <t>Nelson Lameira Pinho</t>
  </si>
  <si>
    <t>26440-590</t>
  </si>
  <si>
    <t>26440-595</t>
  </si>
  <si>
    <t>Claudionor Rodrigues Peres</t>
  </si>
  <si>
    <t>26440-600</t>
  </si>
  <si>
    <t>Manoel Rosa da Silva</t>
  </si>
  <si>
    <t>26440-605</t>
  </si>
  <si>
    <t>Antonio Schiavo</t>
  </si>
  <si>
    <t>26440-610</t>
  </si>
  <si>
    <t>26440-611</t>
  </si>
  <si>
    <t>Adacyr Pereira Oliveira</t>
  </si>
  <si>
    <t>26440-615</t>
  </si>
  <si>
    <t>Joaquim Leite Serrão</t>
  </si>
  <si>
    <t>26440-620</t>
  </si>
  <si>
    <t>26440-630</t>
  </si>
  <si>
    <t>26440-635</t>
  </si>
  <si>
    <t>Grace Maria Maia Guimarães</t>
  </si>
  <si>
    <t>26440-640</t>
  </si>
  <si>
    <t>26440-650</t>
  </si>
  <si>
    <t>Dona Hilda Pires Machado</t>
  </si>
  <si>
    <t>26440-660</t>
  </si>
  <si>
    <t>Vicente Marques</t>
  </si>
  <si>
    <t>26443-000</t>
  </si>
  <si>
    <t>26443-010</t>
  </si>
  <si>
    <t>Professor Virginio Carlos</t>
  </si>
  <si>
    <t>26443-020</t>
  </si>
  <si>
    <t>Antônio Schiavo</t>
  </si>
  <si>
    <t>26443-030</t>
  </si>
  <si>
    <t>26443-040</t>
  </si>
  <si>
    <t>Miguel Pereira - até 15000/15001</t>
  </si>
  <si>
    <t>26443-050</t>
  </si>
  <si>
    <t>26443-055</t>
  </si>
  <si>
    <t>Vera Helena</t>
  </si>
  <si>
    <t>26443-060</t>
  </si>
  <si>
    <t>26443-070</t>
  </si>
  <si>
    <t>Dona Elvira Guida</t>
  </si>
  <si>
    <t>26443-080</t>
  </si>
  <si>
    <t>Eni</t>
  </si>
  <si>
    <t>26443-090</t>
  </si>
  <si>
    <t>26443-100</t>
  </si>
  <si>
    <t>26443-110</t>
  </si>
  <si>
    <t>Délia</t>
  </si>
  <si>
    <t>26443-120</t>
  </si>
  <si>
    <t>Maria Catarina</t>
  </si>
  <si>
    <t>26443-130</t>
  </si>
  <si>
    <t>Vera Beatriz</t>
  </si>
  <si>
    <t>26443-140</t>
  </si>
  <si>
    <t>Francisco Orlando</t>
  </si>
  <si>
    <t>26443-150</t>
  </si>
  <si>
    <t>Jardim Transmontano</t>
  </si>
  <si>
    <t>26443-160</t>
  </si>
  <si>
    <t>Gomes Vidal</t>
  </si>
  <si>
    <t>26443-170</t>
  </si>
  <si>
    <t>Estreito de Bhering</t>
  </si>
  <si>
    <t>26443-180</t>
  </si>
  <si>
    <t>26443-190</t>
  </si>
  <si>
    <t>26443-200</t>
  </si>
  <si>
    <t>Teofilo Cunha</t>
  </si>
  <si>
    <t>26443-210</t>
  </si>
  <si>
    <t>26443-220</t>
  </si>
  <si>
    <t>Helena Santos</t>
  </si>
  <si>
    <t>26443-230</t>
  </si>
  <si>
    <t>Horácio José Vieira</t>
  </si>
  <si>
    <t>26443-240</t>
  </si>
  <si>
    <t>26443-250</t>
  </si>
  <si>
    <t>Benedito Firmo</t>
  </si>
  <si>
    <t>26443-260</t>
  </si>
  <si>
    <t>26443-270</t>
  </si>
  <si>
    <t>Alberlândia</t>
  </si>
  <si>
    <t>26443-280</t>
  </si>
  <si>
    <t>26445-000</t>
  </si>
  <si>
    <t>26445-010</t>
  </si>
  <si>
    <t>26445-020</t>
  </si>
  <si>
    <t>Taireta</t>
  </si>
  <si>
    <t>26445-030</t>
  </si>
  <si>
    <t>26445-040</t>
  </si>
  <si>
    <t>Olivier Ramos de Oliveira</t>
  </si>
  <si>
    <t>26445-050</t>
  </si>
  <si>
    <t>26445-060</t>
  </si>
  <si>
    <t>Parque Engenheiro Pedreira</t>
  </si>
  <si>
    <t>26445-070</t>
  </si>
  <si>
    <t>Albino Ramos</t>
  </si>
  <si>
    <t>26445-080</t>
  </si>
  <si>
    <t>26445-090</t>
  </si>
  <si>
    <t>Carlos Bruno</t>
  </si>
  <si>
    <t>26445-100</t>
  </si>
  <si>
    <t>26445-101</t>
  </si>
  <si>
    <t>Maria Cleonice</t>
  </si>
  <si>
    <t>26445-105</t>
  </si>
  <si>
    <t>26445-110</t>
  </si>
  <si>
    <t>Sérgio Carvalho</t>
  </si>
  <si>
    <t>26445-120</t>
  </si>
  <si>
    <t>26445-130</t>
  </si>
  <si>
    <t>Carolina Russo</t>
  </si>
  <si>
    <t>26445-132</t>
  </si>
  <si>
    <t>Luigina Russo</t>
  </si>
  <si>
    <t>26445-133</t>
  </si>
  <si>
    <t>Rafaela Russo</t>
  </si>
  <si>
    <t>26445-134</t>
  </si>
  <si>
    <t>Emílio Russo</t>
  </si>
  <si>
    <t>26445-135</t>
  </si>
  <si>
    <t>João Russo</t>
  </si>
  <si>
    <t>26445-136</t>
  </si>
  <si>
    <t>26445-137</t>
  </si>
  <si>
    <t>Francisco Antônio Russo</t>
  </si>
  <si>
    <t>26445-140</t>
  </si>
  <si>
    <t>Albino Brunetto</t>
  </si>
  <si>
    <t>26445-145</t>
  </si>
  <si>
    <t>26445-150</t>
  </si>
  <si>
    <t>Parque Professor João de Maria</t>
  </si>
  <si>
    <t>Jorge II</t>
  </si>
  <si>
    <t>26445-160</t>
  </si>
  <si>
    <t>26445-170</t>
  </si>
  <si>
    <t>Carlos Alberto Evangelista</t>
  </si>
  <si>
    <t>26445-175</t>
  </si>
  <si>
    <t>26445-180</t>
  </si>
  <si>
    <t>26445-190</t>
  </si>
  <si>
    <t>Dirce da Cunha de Oliveira</t>
  </si>
  <si>
    <t>26445-195</t>
  </si>
  <si>
    <t>26445-200</t>
  </si>
  <si>
    <t>26445-210</t>
  </si>
  <si>
    <t>26445-220</t>
  </si>
  <si>
    <t>26445-225</t>
  </si>
  <si>
    <t>26445-230</t>
  </si>
  <si>
    <t>Jardim Rio D'Ouro</t>
  </si>
  <si>
    <t>26445-240</t>
  </si>
  <si>
    <t>26445-250</t>
  </si>
  <si>
    <t>26445-260</t>
  </si>
  <si>
    <t>Parque Amaro</t>
  </si>
  <si>
    <t>Irmassi Fernandes</t>
  </si>
  <si>
    <t>26445-265</t>
  </si>
  <si>
    <t>26445-270</t>
  </si>
  <si>
    <t>Nilma Fernandes</t>
  </si>
  <si>
    <t>26445-271</t>
  </si>
  <si>
    <t>Eliane Fernandes</t>
  </si>
  <si>
    <t>26445-272</t>
  </si>
  <si>
    <t>Nilcréia Fernandes</t>
  </si>
  <si>
    <t>26445-273</t>
  </si>
  <si>
    <t>Geni Fernandes</t>
  </si>
  <si>
    <t>26445-274</t>
  </si>
  <si>
    <t>26445-275</t>
  </si>
  <si>
    <t>Hugo Fernandes</t>
  </si>
  <si>
    <t>26445-276</t>
  </si>
  <si>
    <t>Irma Fernandes</t>
  </si>
  <si>
    <t>26445-277</t>
  </si>
  <si>
    <t>Iranizes Fernandes</t>
  </si>
  <si>
    <t>26445-278</t>
  </si>
  <si>
    <t>Mercedes Fernandes</t>
  </si>
  <si>
    <t>26445-279</t>
  </si>
  <si>
    <t>26445-280</t>
  </si>
  <si>
    <t>26445-290</t>
  </si>
  <si>
    <t>26445-300</t>
  </si>
  <si>
    <t>26445-310</t>
  </si>
  <si>
    <t>26445-320</t>
  </si>
  <si>
    <t>Goniômetro</t>
  </si>
  <si>
    <t>26445-330</t>
  </si>
  <si>
    <t>Vila Coqueiros</t>
  </si>
  <si>
    <t>Antônio Lima</t>
  </si>
  <si>
    <t>26445-340</t>
  </si>
  <si>
    <t>26445-350</t>
  </si>
  <si>
    <t>26445-360</t>
  </si>
  <si>
    <t>Mário Libio</t>
  </si>
  <si>
    <t>26445-370</t>
  </si>
  <si>
    <t>26445-380</t>
  </si>
  <si>
    <t>26445-390</t>
  </si>
  <si>
    <t>26445-400</t>
  </si>
  <si>
    <t>26445-410</t>
  </si>
  <si>
    <t>26445-420</t>
  </si>
  <si>
    <t>26450-000</t>
  </si>
  <si>
    <t>26450-001</t>
  </si>
  <si>
    <t>26450-002</t>
  </si>
  <si>
    <t>26450-005</t>
  </si>
  <si>
    <t>26450-010</t>
  </si>
  <si>
    <t>Itajuba (Teófilo Cunha)</t>
  </si>
  <si>
    <t>26450-015</t>
  </si>
  <si>
    <t>26450-020</t>
  </si>
  <si>
    <t>Itororo (São Brás)</t>
  </si>
  <si>
    <t>26450-025</t>
  </si>
  <si>
    <t>26450-030</t>
  </si>
  <si>
    <t>26450-040</t>
  </si>
  <si>
    <t>26450-050</t>
  </si>
  <si>
    <t>26450-055</t>
  </si>
  <si>
    <t>26450-060</t>
  </si>
  <si>
    <t>26450-070</t>
  </si>
  <si>
    <t>26450-080</t>
  </si>
  <si>
    <t>26450-090</t>
  </si>
  <si>
    <t>26450-100</t>
  </si>
  <si>
    <t>26450-110</t>
  </si>
  <si>
    <t>26450-120</t>
  </si>
  <si>
    <t>26450-130</t>
  </si>
  <si>
    <t>26450-140</t>
  </si>
  <si>
    <t>26450-150</t>
  </si>
  <si>
    <t>de Santa Rita</t>
  </si>
  <si>
    <t>26450-160</t>
  </si>
  <si>
    <t>26450-170</t>
  </si>
  <si>
    <t>26450-180</t>
  </si>
  <si>
    <t>26450-185</t>
  </si>
  <si>
    <t>26450-190</t>
  </si>
  <si>
    <t>Abatos</t>
  </si>
  <si>
    <t>26450-200</t>
  </si>
  <si>
    <t>26450-205</t>
  </si>
  <si>
    <t>26450-210</t>
  </si>
  <si>
    <t>26450-220</t>
  </si>
  <si>
    <t>26450-230</t>
  </si>
  <si>
    <t>Julima</t>
  </si>
  <si>
    <t>26450-240</t>
  </si>
  <si>
    <t>Buchaman</t>
  </si>
  <si>
    <t>26450-250</t>
  </si>
  <si>
    <t>26450-260</t>
  </si>
  <si>
    <t>26450-270</t>
  </si>
  <si>
    <t>26450-275</t>
  </si>
  <si>
    <t>Canina</t>
  </si>
  <si>
    <t>26450-280</t>
  </si>
  <si>
    <t>Capianga</t>
  </si>
  <si>
    <t>26450-285</t>
  </si>
  <si>
    <t>26450-290</t>
  </si>
  <si>
    <t>Dial</t>
  </si>
  <si>
    <t>26450-295</t>
  </si>
  <si>
    <t>26450-300</t>
  </si>
  <si>
    <t>26450-310</t>
  </si>
  <si>
    <t>26450-320</t>
  </si>
  <si>
    <t>26450-330</t>
  </si>
  <si>
    <t>26450-340</t>
  </si>
  <si>
    <t>26450-350</t>
  </si>
  <si>
    <t>26450-360</t>
  </si>
  <si>
    <t>26450-370</t>
  </si>
  <si>
    <t>26450-380</t>
  </si>
  <si>
    <t>26450-390</t>
  </si>
  <si>
    <t>26450-400</t>
  </si>
  <si>
    <t>26453-000</t>
  </si>
  <si>
    <t>26453-010</t>
  </si>
  <si>
    <t>26453-015</t>
  </si>
  <si>
    <t>Vereador Francisco Costa Filho</t>
  </si>
  <si>
    <t>26453-020</t>
  </si>
  <si>
    <t>Faial</t>
  </si>
  <si>
    <t>26453-030</t>
  </si>
  <si>
    <t>26453-040</t>
  </si>
  <si>
    <t>Maria Stuart</t>
  </si>
  <si>
    <t>26453-050</t>
  </si>
  <si>
    <t>Croniome</t>
  </si>
  <si>
    <t>26453-060</t>
  </si>
  <si>
    <t>26453-070</t>
  </si>
  <si>
    <t>São Marcos (Eucalipto)</t>
  </si>
  <si>
    <t>26453-075</t>
  </si>
  <si>
    <t>Miatan</t>
  </si>
  <si>
    <t>26453-080</t>
  </si>
  <si>
    <t>26453-090</t>
  </si>
  <si>
    <t>26453-095</t>
  </si>
  <si>
    <t>26453-100</t>
  </si>
  <si>
    <t>da Grota Coral 01</t>
  </si>
  <si>
    <t>26453-105</t>
  </si>
  <si>
    <t>26453-110</t>
  </si>
  <si>
    <t>da Grota Coral 02</t>
  </si>
  <si>
    <t>26453-115</t>
  </si>
  <si>
    <t>26453-120</t>
  </si>
  <si>
    <t>da Grota branca</t>
  </si>
  <si>
    <t>26453-125</t>
  </si>
  <si>
    <t>26453-130</t>
  </si>
  <si>
    <t>26453-140</t>
  </si>
  <si>
    <t>26453-150</t>
  </si>
  <si>
    <t>26453-160</t>
  </si>
  <si>
    <t>26453-170</t>
  </si>
  <si>
    <t>Soutelo</t>
  </si>
  <si>
    <t>26453-180</t>
  </si>
  <si>
    <t>do Pecado</t>
  </si>
  <si>
    <t>26453-185</t>
  </si>
  <si>
    <t>26453-190</t>
  </si>
  <si>
    <t>Monte Cordova</t>
  </si>
  <si>
    <t>26453-200</t>
  </si>
  <si>
    <t>26453-205</t>
  </si>
  <si>
    <t>26453-210</t>
  </si>
  <si>
    <t>26453-220</t>
  </si>
  <si>
    <t>26453-230</t>
  </si>
  <si>
    <t>Famalicão</t>
  </si>
  <si>
    <t>26453-240</t>
  </si>
  <si>
    <t>26453-250</t>
  </si>
  <si>
    <t>26453-260</t>
  </si>
  <si>
    <t>26453-270</t>
  </si>
  <si>
    <t>26453-280</t>
  </si>
  <si>
    <t>26453-290</t>
  </si>
  <si>
    <t>Maria Beatriz dos Santos</t>
  </si>
  <si>
    <t>26453-295</t>
  </si>
  <si>
    <t>26453-300</t>
  </si>
  <si>
    <t>26453-310</t>
  </si>
  <si>
    <t>26453-315</t>
  </si>
  <si>
    <t>26453-320</t>
  </si>
  <si>
    <t>26453-330</t>
  </si>
  <si>
    <t>26453-340</t>
  </si>
  <si>
    <t>Alcebíades Alves de Aguiar</t>
  </si>
  <si>
    <t>26453-350</t>
  </si>
  <si>
    <t>26453-360</t>
  </si>
  <si>
    <t>26453-365</t>
  </si>
  <si>
    <t>26453-370</t>
  </si>
  <si>
    <t>26453-380</t>
  </si>
  <si>
    <t>26453-390</t>
  </si>
  <si>
    <t>26453-400</t>
  </si>
  <si>
    <t>Lima Ferreira</t>
  </si>
  <si>
    <t>26453-410</t>
  </si>
  <si>
    <t>26455-000</t>
  </si>
  <si>
    <t>26455-010</t>
  </si>
  <si>
    <t>Parque Itaguare</t>
  </si>
  <si>
    <t>26455-020</t>
  </si>
  <si>
    <t>26455-030</t>
  </si>
  <si>
    <t>Pedro Limeira</t>
  </si>
  <si>
    <t>26455-033</t>
  </si>
  <si>
    <t>Vítor Giussepe Russo</t>
  </si>
  <si>
    <t>26455-034</t>
  </si>
  <si>
    <t>Ângela Cica</t>
  </si>
  <si>
    <t>26455-035</t>
  </si>
  <si>
    <t>Ferraiulo</t>
  </si>
  <si>
    <t>26455-040</t>
  </si>
  <si>
    <t>26455-045</t>
  </si>
  <si>
    <t>Jesus</t>
  </si>
  <si>
    <t>26455-050</t>
  </si>
  <si>
    <t>26455-060</t>
  </si>
  <si>
    <t>Emery</t>
  </si>
  <si>
    <t>26455-065</t>
  </si>
  <si>
    <t>26455-070</t>
  </si>
  <si>
    <t>26455-075</t>
  </si>
  <si>
    <t>Ipiraquira</t>
  </si>
  <si>
    <t>26455-080</t>
  </si>
  <si>
    <t>da Polícia</t>
  </si>
  <si>
    <t>26455-100</t>
  </si>
  <si>
    <t>Avelino Gomes</t>
  </si>
  <si>
    <t>26455-150</t>
  </si>
  <si>
    <t>26455-160</t>
  </si>
  <si>
    <t>Francisco Laport</t>
  </si>
  <si>
    <t>26455-200</t>
  </si>
  <si>
    <t>26455-220</t>
  </si>
  <si>
    <t>26455-230</t>
  </si>
  <si>
    <t>26455-250</t>
  </si>
  <si>
    <t>Rio D'Ouro - de 1512/1513 ao fim</t>
  </si>
  <si>
    <t>26455-270</t>
  </si>
  <si>
    <t>26455-280</t>
  </si>
  <si>
    <t>Bocaína</t>
  </si>
  <si>
    <t>26455-285</t>
  </si>
  <si>
    <t>Linda Vista</t>
  </si>
  <si>
    <t>26455-290</t>
  </si>
  <si>
    <t>26455-300</t>
  </si>
  <si>
    <t>Mato Alto</t>
  </si>
  <si>
    <t>26455-310</t>
  </si>
  <si>
    <t>26455-320</t>
  </si>
  <si>
    <t>26455-330</t>
  </si>
  <si>
    <t>Vila Carmelita</t>
  </si>
  <si>
    <t>26455-340</t>
  </si>
  <si>
    <t>Alpeninos</t>
  </si>
  <si>
    <t>26455-350</t>
  </si>
  <si>
    <t>26455-360</t>
  </si>
  <si>
    <t>26455-365</t>
  </si>
  <si>
    <t>26455-370</t>
  </si>
  <si>
    <t>26455-380</t>
  </si>
  <si>
    <t>26455-390</t>
  </si>
  <si>
    <t>26455-400</t>
  </si>
  <si>
    <t>26460-000</t>
  </si>
  <si>
    <t>26460-010</t>
  </si>
  <si>
    <t>26460-020</t>
  </si>
  <si>
    <t>26460-030</t>
  </si>
  <si>
    <t>Roberto Bandeira - até 250/251</t>
  </si>
  <si>
    <t>26460-040</t>
  </si>
  <si>
    <t>26460-050</t>
  </si>
  <si>
    <t>Marino Machado</t>
  </si>
  <si>
    <t>26460-060</t>
  </si>
  <si>
    <t>26460-070</t>
  </si>
  <si>
    <t>Aluísio Kelly - até 250/251</t>
  </si>
  <si>
    <t>26460-080</t>
  </si>
  <si>
    <t>26460-090</t>
  </si>
  <si>
    <t>26460-100</t>
  </si>
  <si>
    <t>dos Generais - de 212/213 ao fim</t>
  </si>
  <si>
    <t>26460-110</t>
  </si>
  <si>
    <t>dos Fatores - até 250/251</t>
  </si>
  <si>
    <t>26460-120</t>
  </si>
  <si>
    <t>26460-130</t>
  </si>
  <si>
    <t>26460-140</t>
  </si>
  <si>
    <t>Rio Lírio</t>
  </si>
  <si>
    <t>26460-150</t>
  </si>
  <si>
    <t>26460-160</t>
  </si>
  <si>
    <t>26460-170</t>
  </si>
  <si>
    <t>João Mário</t>
  </si>
  <si>
    <t>26460-180</t>
  </si>
  <si>
    <t>Gracinda Pereira</t>
  </si>
  <si>
    <t>26460-190</t>
  </si>
  <si>
    <t>26460-200</t>
  </si>
  <si>
    <t>Dulce Zilda</t>
  </si>
  <si>
    <t>26460-210</t>
  </si>
  <si>
    <t>26460-220</t>
  </si>
  <si>
    <t>Hercília Laport</t>
  </si>
  <si>
    <t>26460-230</t>
  </si>
  <si>
    <t>26460-240</t>
  </si>
  <si>
    <t>26460-250</t>
  </si>
  <si>
    <t>26460-260</t>
  </si>
  <si>
    <t>26460-270</t>
  </si>
  <si>
    <t>Oto Gil</t>
  </si>
  <si>
    <t>26460-280</t>
  </si>
  <si>
    <t>Mário Antônio - até 200/201</t>
  </si>
  <si>
    <t>26460-290</t>
  </si>
  <si>
    <t>Penalva dos Santos</t>
  </si>
  <si>
    <t>26460-300</t>
  </si>
  <si>
    <t>Gustavo Sabóia</t>
  </si>
  <si>
    <t>26460-310</t>
  </si>
  <si>
    <t>26460-320</t>
  </si>
  <si>
    <t>26460-330</t>
  </si>
  <si>
    <t>26460-340</t>
  </si>
  <si>
    <t>Jardim Delamare</t>
  </si>
  <si>
    <t>Delamare</t>
  </si>
  <si>
    <t>26460-350</t>
  </si>
  <si>
    <t>Décio Antônio</t>
  </si>
  <si>
    <t>26460-360</t>
  </si>
  <si>
    <t>Luiz Gonzaga Tavares</t>
  </si>
  <si>
    <t>26460-370</t>
  </si>
  <si>
    <t>26460-380</t>
  </si>
  <si>
    <t>Antônio Conceição Dias</t>
  </si>
  <si>
    <t>26460-385</t>
  </si>
  <si>
    <t>Doze de Janeiro</t>
  </si>
  <si>
    <t>26460-390</t>
  </si>
  <si>
    <t>26460-400</t>
  </si>
  <si>
    <t>26463-000</t>
  </si>
  <si>
    <t>26463-010</t>
  </si>
  <si>
    <t>26463-020</t>
  </si>
  <si>
    <t>26463-030</t>
  </si>
  <si>
    <t>26463-040</t>
  </si>
  <si>
    <t>Joaquim Laranjeira</t>
  </si>
  <si>
    <t>26463-050</t>
  </si>
  <si>
    <t>Avelino Silva</t>
  </si>
  <si>
    <t>26463-060</t>
  </si>
  <si>
    <t>Beatriz Silva</t>
  </si>
  <si>
    <t>26463-070</t>
  </si>
  <si>
    <t>26463-080</t>
  </si>
  <si>
    <t>Tereza de Oliveira</t>
  </si>
  <si>
    <t>26463-090</t>
  </si>
  <si>
    <t>26463-100</t>
  </si>
  <si>
    <t>26463-110</t>
  </si>
  <si>
    <t>26463-120</t>
  </si>
  <si>
    <t>Salvador Tavares</t>
  </si>
  <si>
    <t>26463-130</t>
  </si>
  <si>
    <t>26463-140</t>
  </si>
  <si>
    <t>26463-150</t>
  </si>
  <si>
    <t>dos Átomos</t>
  </si>
  <si>
    <t>26463-160</t>
  </si>
  <si>
    <t>Prótons</t>
  </si>
  <si>
    <t>26463-170</t>
  </si>
  <si>
    <t>26463-180</t>
  </si>
  <si>
    <t>Karem</t>
  </si>
  <si>
    <t>26463-190</t>
  </si>
  <si>
    <t>Kate</t>
  </si>
  <si>
    <t>26463-200</t>
  </si>
  <si>
    <t>26463-210</t>
  </si>
  <si>
    <t>26463-220</t>
  </si>
  <si>
    <t>26463-230</t>
  </si>
  <si>
    <t>dos Fatores - de 252/253 ao fim</t>
  </si>
  <si>
    <t>26463-240</t>
  </si>
  <si>
    <t>26463-250</t>
  </si>
  <si>
    <t>Aluísio Kelly - de 252/253 ao fim</t>
  </si>
  <si>
    <t>26463-260</t>
  </si>
  <si>
    <t>Maria Alice - de 192/193 ao fim</t>
  </si>
  <si>
    <t>26463-270</t>
  </si>
  <si>
    <t>26463-280</t>
  </si>
  <si>
    <t>Mário Antônio - de 202/203 ao fim</t>
  </si>
  <si>
    <t>26463-290</t>
  </si>
  <si>
    <t>Orgão</t>
  </si>
  <si>
    <t>26463-300</t>
  </si>
  <si>
    <t>26463-310</t>
  </si>
  <si>
    <t>26463-315</t>
  </si>
  <si>
    <t>26463-320</t>
  </si>
  <si>
    <t>26463-330</t>
  </si>
  <si>
    <t>Maria Inez da Silva</t>
  </si>
  <si>
    <t>26463-340</t>
  </si>
  <si>
    <t>26463-350</t>
  </si>
  <si>
    <t>26463-360</t>
  </si>
  <si>
    <t>Ole</t>
  </si>
  <si>
    <t>26463-370</t>
  </si>
  <si>
    <t>Pinare</t>
  </si>
  <si>
    <t>26463-380</t>
  </si>
  <si>
    <t>Pira</t>
  </si>
  <si>
    <t>26463-390</t>
  </si>
  <si>
    <t>26463-400</t>
  </si>
  <si>
    <t>26463-410</t>
  </si>
  <si>
    <t>Luiz Pinto</t>
  </si>
  <si>
    <t>26465-000</t>
  </si>
  <si>
    <t>Deputado Mário Guimarães</t>
  </si>
  <si>
    <t>26465-010</t>
  </si>
  <si>
    <t>26465-020</t>
  </si>
  <si>
    <t>dos Generais - até 210/211</t>
  </si>
  <si>
    <t>26465-030</t>
  </si>
  <si>
    <t>26465-040</t>
  </si>
  <si>
    <t>Herpa Pinto</t>
  </si>
  <si>
    <t>26465-050</t>
  </si>
  <si>
    <t>Marupe</t>
  </si>
  <si>
    <t>26465-060</t>
  </si>
  <si>
    <t>26465-070</t>
  </si>
  <si>
    <t>26465-080</t>
  </si>
  <si>
    <t>26465-090</t>
  </si>
  <si>
    <t>26465-100</t>
  </si>
  <si>
    <t>26465-110</t>
  </si>
  <si>
    <t>Professor Fleming</t>
  </si>
  <si>
    <t>26465-115</t>
  </si>
  <si>
    <t>26465-120</t>
  </si>
  <si>
    <t>26465-125</t>
  </si>
  <si>
    <t>26465-130</t>
  </si>
  <si>
    <t>26465-140</t>
  </si>
  <si>
    <t>26465-150</t>
  </si>
  <si>
    <t>Serigi</t>
  </si>
  <si>
    <t>26465-155</t>
  </si>
  <si>
    <t>Assul</t>
  </si>
  <si>
    <t>26465-160</t>
  </si>
  <si>
    <t>26465-162</t>
  </si>
  <si>
    <t>26465-165</t>
  </si>
  <si>
    <t>26465-170</t>
  </si>
  <si>
    <t>26465-180</t>
  </si>
  <si>
    <t>Jardim Tri-Campeão</t>
  </si>
  <si>
    <t>Gérson</t>
  </si>
  <si>
    <t>26465-190</t>
  </si>
  <si>
    <t>26465-200</t>
  </si>
  <si>
    <t>26465-210</t>
  </si>
  <si>
    <t>26465-220</t>
  </si>
  <si>
    <t>26465-230</t>
  </si>
  <si>
    <t>26465-240</t>
  </si>
  <si>
    <t>26465-250</t>
  </si>
  <si>
    <t>Api</t>
  </si>
  <si>
    <t>26465-260</t>
  </si>
  <si>
    <t>26465-270</t>
  </si>
  <si>
    <t>26465-280</t>
  </si>
  <si>
    <t>26465-290</t>
  </si>
  <si>
    <t>26465-300</t>
  </si>
  <si>
    <t>26465-310</t>
  </si>
  <si>
    <t>Uranio</t>
  </si>
  <si>
    <t>26465-320</t>
  </si>
  <si>
    <t>26465-330</t>
  </si>
  <si>
    <t>26465-340</t>
  </si>
  <si>
    <t>26465-350</t>
  </si>
  <si>
    <t>Aruama</t>
  </si>
  <si>
    <t>26465-360</t>
  </si>
  <si>
    <t>26465-370</t>
  </si>
  <si>
    <t>Iguara</t>
  </si>
  <si>
    <t>26465-380</t>
  </si>
  <si>
    <t>26470-000</t>
  </si>
  <si>
    <t>26470-010</t>
  </si>
  <si>
    <t>26470-020</t>
  </si>
  <si>
    <t>26470-030</t>
  </si>
  <si>
    <t>26470-040</t>
  </si>
  <si>
    <t>Cajurci</t>
  </si>
  <si>
    <t>26470-050</t>
  </si>
  <si>
    <t>Icuara</t>
  </si>
  <si>
    <t>26470-060</t>
  </si>
  <si>
    <t>26470-070</t>
  </si>
  <si>
    <t>Jurará</t>
  </si>
  <si>
    <t>26470-075</t>
  </si>
  <si>
    <t>26470-080</t>
  </si>
  <si>
    <t>26470-085</t>
  </si>
  <si>
    <t>Parque Triunfo</t>
  </si>
  <si>
    <t>26470-090</t>
  </si>
  <si>
    <t>26470-100</t>
  </si>
  <si>
    <t>26470-110</t>
  </si>
  <si>
    <t>26470-120</t>
  </si>
  <si>
    <t>Aracui</t>
  </si>
  <si>
    <t>26470-130</t>
  </si>
  <si>
    <t>26470-140</t>
  </si>
  <si>
    <t>Ajuri</t>
  </si>
  <si>
    <t>26470-150</t>
  </si>
  <si>
    <t>26470-160</t>
  </si>
  <si>
    <t>Camuri</t>
  </si>
  <si>
    <t>26470-170</t>
  </si>
  <si>
    <t>26470-180</t>
  </si>
  <si>
    <t>26470-190</t>
  </si>
  <si>
    <t>26470-200</t>
  </si>
  <si>
    <t>26470-210</t>
  </si>
  <si>
    <t>26470-220</t>
  </si>
  <si>
    <t>26470-230</t>
  </si>
  <si>
    <t>26470-240</t>
  </si>
  <si>
    <t>26470-250</t>
  </si>
  <si>
    <t>26470-260</t>
  </si>
  <si>
    <t>26470-270</t>
  </si>
  <si>
    <t>26470-275</t>
  </si>
  <si>
    <t>26470-276</t>
  </si>
  <si>
    <t>26470-280</t>
  </si>
  <si>
    <t>26470-290</t>
  </si>
  <si>
    <t>Jacapi</t>
  </si>
  <si>
    <t>26470-300</t>
  </si>
  <si>
    <t>26470-310</t>
  </si>
  <si>
    <t>26470-320</t>
  </si>
  <si>
    <t>26470-330</t>
  </si>
  <si>
    <t>26470-335</t>
  </si>
  <si>
    <t>Jucapi</t>
  </si>
  <si>
    <t>26470-340</t>
  </si>
  <si>
    <t>26470-350</t>
  </si>
  <si>
    <t>Pati</t>
  </si>
  <si>
    <t>26470-360</t>
  </si>
  <si>
    <t>26470-370</t>
  </si>
  <si>
    <t>26470-380</t>
  </si>
  <si>
    <t>26470-390</t>
  </si>
  <si>
    <t>26470-400</t>
  </si>
  <si>
    <t>Doutor Pedro Jorge - de 1612/1613 ao fim</t>
  </si>
  <si>
    <t>26473-410</t>
  </si>
  <si>
    <t>Comendador Aljezur</t>
  </si>
  <si>
    <t>26473-420</t>
  </si>
  <si>
    <t>Luís Antônio Lobato Gomes</t>
  </si>
  <si>
    <t>26473-430</t>
  </si>
  <si>
    <t>26473-450</t>
  </si>
  <si>
    <t>26473-460</t>
  </si>
  <si>
    <t>26473-470</t>
  </si>
  <si>
    <t>26473-480</t>
  </si>
  <si>
    <t>26473-490</t>
  </si>
  <si>
    <t>Doutor Meilhac</t>
  </si>
  <si>
    <t>26473-500</t>
  </si>
  <si>
    <t>da Revista</t>
  </si>
  <si>
    <t>26473-510</t>
  </si>
  <si>
    <t>26473-520</t>
  </si>
  <si>
    <t>Alencar Vinhais</t>
  </si>
  <si>
    <t>26473-530</t>
  </si>
  <si>
    <t>26473-540</t>
  </si>
  <si>
    <t>Rio D'Ouro - até 1510/1511</t>
  </si>
  <si>
    <t>26473-550</t>
  </si>
  <si>
    <t>Laranjal Santo Antônio</t>
  </si>
  <si>
    <t>Itange</t>
  </si>
  <si>
    <t>26473-560</t>
  </si>
  <si>
    <t>26473-570</t>
  </si>
  <si>
    <t>26473-575</t>
  </si>
  <si>
    <t>26473-580</t>
  </si>
  <si>
    <t>Fritz</t>
  </si>
  <si>
    <t>26473-585</t>
  </si>
  <si>
    <t>Erica</t>
  </si>
  <si>
    <t>26473-588</t>
  </si>
  <si>
    <t>26473-590</t>
  </si>
  <si>
    <t>26473-595</t>
  </si>
  <si>
    <t>26473-600</t>
  </si>
  <si>
    <t>Farley</t>
  </si>
  <si>
    <t>26473-601</t>
  </si>
  <si>
    <t>26473-602</t>
  </si>
  <si>
    <t>26473-603</t>
  </si>
  <si>
    <t>26473-604</t>
  </si>
  <si>
    <t>26473-605</t>
  </si>
  <si>
    <t>26473-606</t>
  </si>
  <si>
    <t>26473-607</t>
  </si>
  <si>
    <t>26473-610</t>
  </si>
  <si>
    <t>Granja Copacabana</t>
  </si>
  <si>
    <t>26473-620</t>
  </si>
  <si>
    <t>Parque São Bartolomeu</t>
  </si>
  <si>
    <t>26473-630</t>
  </si>
  <si>
    <t>26473-640</t>
  </si>
  <si>
    <t>José Martins Aguiar</t>
  </si>
  <si>
    <t>26473-650</t>
  </si>
  <si>
    <t>26473-655</t>
  </si>
  <si>
    <t>26473-660</t>
  </si>
  <si>
    <t>26473-665</t>
  </si>
  <si>
    <t>Antônio Augusto Torres</t>
  </si>
  <si>
    <t>26473-670</t>
  </si>
  <si>
    <t>Carlos Cipriano</t>
  </si>
  <si>
    <t>26473-675</t>
  </si>
  <si>
    <t>26473-680</t>
  </si>
  <si>
    <t>26473-684</t>
  </si>
  <si>
    <t>Doutor Osmar Barbosa</t>
  </si>
  <si>
    <t>26473-685</t>
  </si>
  <si>
    <t>26473-690</t>
  </si>
  <si>
    <t>Barão da Taquara</t>
  </si>
  <si>
    <t>26473-700</t>
  </si>
  <si>
    <t>Vila Cristine Maria</t>
  </si>
  <si>
    <t>26473-710</t>
  </si>
  <si>
    <t>26473-720</t>
  </si>
  <si>
    <t>26473-730</t>
  </si>
  <si>
    <t>Luis de Camões</t>
  </si>
  <si>
    <t>Dona Carmem Rocha</t>
  </si>
  <si>
    <t>26473-740</t>
  </si>
  <si>
    <t>26473-750</t>
  </si>
  <si>
    <t>26473-760</t>
  </si>
  <si>
    <t>26473-770</t>
  </si>
  <si>
    <t>26473-780</t>
  </si>
  <si>
    <t>26473-790</t>
  </si>
  <si>
    <t>26473-800</t>
  </si>
  <si>
    <t>Ernesto Steiner</t>
  </si>
  <si>
    <t>26473-810</t>
  </si>
  <si>
    <t>Ini</t>
  </si>
  <si>
    <t>26473-820</t>
  </si>
  <si>
    <t>26473-830</t>
  </si>
  <si>
    <t>Doutor Freire de Andrade</t>
  </si>
  <si>
    <t>26473-840</t>
  </si>
  <si>
    <t>26473-850</t>
  </si>
  <si>
    <t>Weder</t>
  </si>
  <si>
    <t>26473-860</t>
  </si>
  <si>
    <t>Marantina</t>
  </si>
  <si>
    <t>26475-000</t>
  </si>
  <si>
    <t>26475-010</t>
  </si>
  <si>
    <t>26475-020</t>
  </si>
  <si>
    <t>26475-030</t>
  </si>
  <si>
    <t>26475-040</t>
  </si>
  <si>
    <t>26475-050</t>
  </si>
  <si>
    <t>26475-060</t>
  </si>
  <si>
    <t>Valicia</t>
  </si>
  <si>
    <t>26475-070</t>
  </si>
  <si>
    <t>Jardim Aljezur</t>
  </si>
  <si>
    <t>26475-080</t>
  </si>
  <si>
    <t>26475-090</t>
  </si>
  <si>
    <t>26475-100</t>
  </si>
  <si>
    <t>26475-110</t>
  </si>
  <si>
    <t>26475-120</t>
  </si>
  <si>
    <t>Miguel Carvalho</t>
  </si>
  <si>
    <t>26475-130</t>
  </si>
  <si>
    <t>26475-140</t>
  </si>
  <si>
    <t>26475-150</t>
  </si>
  <si>
    <t>26475-160</t>
  </si>
  <si>
    <t>26475-170</t>
  </si>
  <si>
    <t>26475-180</t>
  </si>
  <si>
    <t>Jairzinho</t>
  </si>
  <si>
    <t>26475-190</t>
  </si>
  <si>
    <t>Piazza</t>
  </si>
  <si>
    <t>26475-200</t>
  </si>
  <si>
    <t>Rei Pelé</t>
  </si>
  <si>
    <t>26475-210</t>
  </si>
  <si>
    <t>26475-220</t>
  </si>
  <si>
    <t>Pizza</t>
  </si>
  <si>
    <t>26475-230</t>
  </si>
  <si>
    <t>26475-240</t>
  </si>
  <si>
    <t>26475-250</t>
  </si>
  <si>
    <t>26475-260</t>
  </si>
  <si>
    <t>26475-270</t>
  </si>
  <si>
    <t>26475-280</t>
  </si>
  <si>
    <t>26475-290</t>
  </si>
  <si>
    <t>26475-300</t>
  </si>
  <si>
    <t>26475-310</t>
  </si>
  <si>
    <t>26475-320</t>
  </si>
  <si>
    <t>26475-330</t>
  </si>
  <si>
    <t>26475-335</t>
  </si>
  <si>
    <t>26475-340</t>
  </si>
  <si>
    <t>26475-345</t>
  </si>
  <si>
    <t>26475-350</t>
  </si>
  <si>
    <t>Roberto Bandeira - de 252/253 ao fim</t>
  </si>
  <si>
    <t>26475-360</t>
  </si>
  <si>
    <t>Sambura</t>
  </si>
  <si>
    <t>26475-370</t>
  </si>
  <si>
    <t>26475-375</t>
  </si>
  <si>
    <t>Taciano Lópes</t>
  </si>
  <si>
    <t>26475-380</t>
  </si>
  <si>
    <t>Sebastião Fernandes Lobato Gomes</t>
  </si>
  <si>
    <t>26475-390</t>
  </si>
  <si>
    <t>Albana Lobato</t>
  </si>
  <si>
    <t>26475-400</t>
  </si>
  <si>
    <t>Anderson Luiz de Araújo</t>
  </si>
  <si>
    <t>26475-405</t>
  </si>
  <si>
    <t>Sebastião Lobato Gomes</t>
  </si>
  <si>
    <t>26475-410</t>
  </si>
  <si>
    <t>Jorge Napoleão da Silva</t>
  </si>
  <si>
    <t>26475-415</t>
  </si>
  <si>
    <t>26475-420</t>
  </si>
  <si>
    <t>26475-425</t>
  </si>
  <si>
    <t>Evaristo Lobato Gomes</t>
  </si>
  <si>
    <t>26475-430</t>
  </si>
  <si>
    <t>José Lobato Gomes</t>
  </si>
  <si>
    <t>26475-440</t>
  </si>
  <si>
    <t>Maria Teresa Lobato Gomes</t>
  </si>
  <si>
    <t>26475-450</t>
  </si>
  <si>
    <t>26475-460</t>
  </si>
  <si>
    <t>26475-470</t>
  </si>
  <si>
    <t>Dom Manuel Gomes</t>
  </si>
  <si>
    <t>26475-480</t>
  </si>
  <si>
    <t>Dom Manuel Gomes Filho</t>
  </si>
  <si>
    <t>26475-490</t>
  </si>
  <si>
    <t>Dona Gabriela Gomes</t>
  </si>
  <si>
    <t>26475-500</t>
  </si>
  <si>
    <t>26475-510</t>
  </si>
  <si>
    <t>do Proença</t>
  </si>
  <si>
    <t>26475-520</t>
  </si>
  <si>
    <t>26475-530</t>
  </si>
  <si>
    <t>Carlos Lopes</t>
  </si>
  <si>
    <t>26480-000</t>
  </si>
  <si>
    <t>26480-010</t>
  </si>
  <si>
    <t>Odorico Rocha Júnior</t>
  </si>
  <si>
    <t>26480-020</t>
  </si>
  <si>
    <t>26480-030</t>
  </si>
  <si>
    <t>26480-040</t>
  </si>
  <si>
    <t>26480-050</t>
  </si>
  <si>
    <t>Dona Aisa</t>
  </si>
  <si>
    <t>26480-060</t>
  </si>
  <si>
    <t>26480-065</t>
  </si>
  <si>
    <t>Carlos Soares</t>
  </si>
  <si>
    <t>26480-070</t>
  </si>
  <si>
    <t>26480-080</t>
  </si>
  <si>
    <t>26480-090</t>
  </si>
  <si>
    <t>26480-100</t>
  </si>
  <si>
    <t>Mário Carvalho</t>
  </si>
  <si>
    <t>26480-110</t>
  </si>
  <si>
    <t>Bento Rubião</t>
  </si>
  <si>
    <t>26480-120</t>
  </si>
  <si>
    <t>Doutor Jaime Poggi</t>
  </si>
  <si>
    <t>26480-130</t>
  </si>
  <si>
    <t>Laura Amélia</t>
  </si>
  <si>
    <t>26480-140</t>
  </si>
  <si>
    <t>Doutor Jaime Poggi Filho</t>
  </si>
  <si>
    <t>26480-150</t>
  </si>
  <si>
    <t>26480-160</t>
  </si>
  <si>
    <t>26480-165</t>
  </si>
  <si>
    <t>Comendador Seabra</t>
  </si>
  <si>
    <t>26480-170</t>
  </si>
  <si>
    <t>26480-180</t>
  </si>
  <si>
    <t>Simões Lopes</t>
  </si>
  <si>
    <t>26480-190</t>
  </si>
  <si>
    <t>26480-200</t>
  </si>
  <si>
    <t>Ivanhoé</t>
  </si>
  <si>
    <t>26480-210</t>
  </si>
  <si>
    <t>Eduardo Poggi</t>
  </si>
  <si>
    <t>26480-220</t>
  </si>
  <si>
    <t>26480-230</t>
  </si>
  <si>
    <t>Laura Cardoso</t>
  </si>
  <si>
    <t>26480-240</t>
  </si>
  <si>
    <t>Edmar Alves Branco</t>
  </si>
  <si>
    <t>26480-250</t>
  </si>
  <si>
    <t>26480-260</t>
  </si>
  <si>
    <t>Solange Alves Branco</t>
  </si>
  <si>
    <t>26480-270</t>
  </si>
  <si>
    <t>26480-280</t>
  </si>
  <si>
    <t>Ednéia Alves Branco</t>
  </si>
  <si>
    <t>26480-290</t>
  </si>
  <si>
    <t>Marília (Santa Amélia)</t>
  </si>
  <si>
    <t>26480-295</t>
  </si>
  <si>
    <t>Conde Aljezur</t>
  </si>
  <si>
    <t>26480-300</t>
  </si>
  <si>
    <t>Edson Alves Branco</t>
  </si>
  <si>
    <t>26480-310</t>
  </si>
  <si>
    <t>26480-320</t>
  </si>
  <si>
    <t>Caramujo Novo</t>
  </si>
  <si>
    <t>26480-330</t>
  </si>
  <si>
    <t>Professor Povoa</t>
  </si>
  <si>
    <t>26480-340</t>
  </si>
  <si>
    <t>Micaela</t>
  </si>
  <si>
    <t>26480-350</t>
  </si>
  <si>
    <t>Capua</t>
  </si>
  <si>
    <t>26480-360</t>
  </si>
  <si>
    <t>Capeto</t>
  </si>
  <si>
    <t>26480-380</t>
  </si>
  <si>
    <t>26480-390</t>
  </si>
  <si>
    <t>Monteatini</t>
  </si>
  <si>
    <t>26480-400</t>
  </si>
  <si>
    <t>Valdemar Galdino</t>
  </si>
  <si>
    <t>26480-410</t>
  </si>
  <si>
    <t>Professor Firmino</t>
  </si>
  <si>
    <t>26480-420</t>
  </si>
  <si>
    <t>26480-430</t>
  </si>
  <si>
    <t>26480-440</t>
  </si>
  <si>
    <t>Dois (Vl Laranjal)</t>
  </si>
  <si>
    <t>26480-502</t>
  </si>
  <si>
    <t>Três (Vl Laranjal)</t>
  </si>
  <si>
    <t>26480-503</t>
  </si>
  <si>
    <t>Cinco (Vila Laranjal)</t>
  </si>
  <si>
    <t>26480-505</t>
  </si>
  <si>
    <t>Seis (Vl Laranjal)</t>
  </si>
  <si>
    <t>26480-506</t>
  </si>
  <si>
    <t>Oito (Vl Laranjal)</t>
  </si>
  <si>
    <t>26480-508</t>
  </si>
  <si>
    <t>Treze (Vl Laranjal)</t>
  </si>
  <si>
    <t>26480-513</t>
  </si>
  <si>
    <t>Quatorze (Vl Laranjal)</t>
  </si>
  <si>
    <t>26480-514</t>
  </si>
  <si>
    <t>Quinze (Vl Laranjal)</t>
  </si>
  <si>
    <t>26480-515</t>
  </si>
  <si>
    <t>Dezesseis (Vila Laranjal)</t>
  </si>
  <si>
    <t>26480-516</t>
  </si>
  <si>
    <t>Dezessete (Vila Laranjal)</t>
  </si>
  <si>
    <t>26480-517</t>
  </si>
  <si>
    <t>Dezoito (Vila Laranjal)</t>
  </si>
  <si>
    <t>26480-518</t>
  </si>
  <si>
    <t>Vinte e Um (Vl Laranjal)</t>
  </si>
  <si>
    <t>26480-521</t>
  </si>
  <si>
    <t>Dey</t>
  </si>
  <si>
    <t>26483-000</t>
  </si>
  <si>
    <t>26483-010</t>
  </si>
  <si>
    <t>Iça</t>
  </si>
  <si>
    <t>26483-020</t>
  </si>
  <si>
    <t>Júlio Itabaiana</t>
  </si>
  <si>
    <t>26483-025</t>
  </si>
  <si>
    <t>26483-030</t>
  </si>
  <si>
    <t>26483-040</t>
  </si>
  <si>
    <t>26483-050</t>
  </si>
  <si>
    <t>Adalgiza (Santa Amélia)</t>
  </si>
  <si>
    <t>26483-055</t>
  </si>
  <si>
    <t>Dulce Maria</t>
  </si>
  <si>
    <t>26483-060</t>
  </si>
  <si>
    <t>26483-070</t>
  </si>
  <si>
    <t>26483-080</t>
  </si>
  <si>
    <t>26483-090</t>
  </si>
  <si>
    <t>Comendador Siqueira</t>
  </si>
  <si>
    <t>26483-100</t>
  </si>
  <si>
    <t>26483-110</t>
  </si>
  <si>
    <t>26483-120</t>
  </si>
  <si>
    <t>26483-130</t>
  </si>
  <si>
    <t>26483-140</t>
  </si>
  <si>
    <t>26483-145</t>
  </si>
  <si>
    <t>26483-150</t>
  </si>
  <si>
    <t>26483-160</t>
  </si>
  <si>
    <t>26483-170</t>
  </si>
  <si>
    <t>26483-180</t>
  </si>
  <si>
    <t>26483-190</t>
  </si>
  <si>
    <t>26483-200</t>
  </si>
  <si>
    <t>26483-210</t>
  </si>
  <si>
    <t>26483-220</t>
  </si>
  <si>
    <t>26483-230</t>
  </si>
  <si>
    <t>26483-240</t>
  </si>
  <si>
    <t>26483-250</t>
  </si>
  <si>
    <t>26483-260</t>
  </si>
  <si>
    <t>26483-270</t>
  </si>
  <si>
    <t>Cristian (Copacabana)</t>
  </si>
  <si>
    <t>26483-273</t>
  </si>
  <si>
    <t>26483-275</t>
  </si>
  <si>
    <t>26483-280</t>
  </si>
  <si>
    <t>26483-290</t>
  </si>
  <si>
    <t>26483-300</t>
  </si>
  <si>
    <t>26483-310</t>
  </si>
  <si>
    <t>Manuel Trigueiro</t>
  </si>
  <si>
    <t>26483-320</t>
  </si>
  <si>
    <t>do Senador</t>
  </si>
  <si>
    <t>26483-330</t>
  </si>
  <si>
    <t>26483-340</t>
  </si>
  <si>
    <t>26483-350</t>
  </si>
  <si>
    <t>Parque dos Feirantes</t>
  </si>
  <si>
    <t>26483-360</t>
  </si>
  <si>
    <t>26483-370</t>
  </si>
  <si>
    <t>Rosa Gonçalves Pereira</t>
  </si>
  <si>
    <t>26483-380</t>
  </si>
  <si>
    <t>Dona Balsemira Resende</t>
  </si>
  <si>
    <t>26483-390</t>
  </si>
  <si>
    <t>Dona Yolanda Simões</t>
  </si>
  <si>
    <t>26483-400</t>
  </si>
  <si>
    <t>Albino Trigueiro</t>
  </si>
  <si>
    <t>26483-420</t>
  </si>
  <si>
    <t>José Trigueiro</t>
  </si>
  <si>
    <t>26483-425</t>
  </si>
  <si>
    <t>Tomás Lorena</t>
  </si>
  <si>
    <t>26483-430</t>
  </si>
  <si>
    <t>José Pedro Resende</t>
  </si>
  <si>
    <t>26483-440</t>
  </si>
  <si>
    <t>26483-450</t>
  </si>
  <si>
    <t>26483-460</t>
  </si>
  <si>
    <t>26483-470</t>
  </si>
  <si>
    <t>Dona Ana Pereira</t>
  </si>
  <si>
    <t>26483-480</t>
  </si>
  <si>
    <t>Dona Maria Pereira</t>
  </si>
  <si>
    <t>26483-485</t>
  </si>
  <si>
    <t>26483-490</t>
  </si>
  <si>
    <t>26483-500</t>
  </si>
  <si>
    <t>Dona Narcisa Pereira</t>
  </si>
  <si>
    <t>26483-510</t>
  </si>
  <si>
    <t>26483-520</t>
  </si>
  <si>
    <t>Henrique Lópes</t>
  </si>
  <si>
    <t>26483-530</t>
  </si>
  <si>
    <t>26483-540</t>
  </si>
  <si>
    <t>Maria Lobato Gomes</t>
  </si>
  <si>
    <t>26483-550</t>
  </si>
  <si>
    <t>26483-560</t>
  </si>
  <si>
    <t>26483-570</t>
  </si>
  <si>
    <t>Dona Ondina Queiros</t>
  </si>
  <si>
    <t>26485-000</t>
  </si>
  <si>
    <t>26485-010</t>
  </si>
  <si>
    <t>Lourenço Queiroz</t>
  </si>
  <si>
    <t>26485-020</t>
  </si>
  <si>
    <t>Manuel Fernandes Pereira</t>
  </si>
  <si>
    <t>26485-030</t>
  </si>
  <si>
    <t>26485-040</t>
  </si>
  <si>
    <t>26485-050</t>
  </si>
  <si>
    <t>26485-060</t>
  </si>
  <si>
    <t>26485-070</t>
  </si>
  <si>
    <t>Cepevence</t>
  </si>
  <si>
    <t>26485-080</t>
  </si>
  <si>
    <t>26485-090</t>
  </si>
  <si>
    <t>26485-100</t>
  </si>
  <si>
    <t>26490-000</t>
  </si>
  <si>
    <t>26490-010</t>
  </si>
  <si>
    <t>26490-020</t>
  </si>
  <si>
    <t>26490-030</t>
  </si>
  <si>
    <t>26490-040</t>
  </si>
  <si>
    <t>26490-050</t>
  </si>
  <si>
    <t>26490-060</t>
  </si>
  <si>
    <t>26490-070</t>
  </si>
  <si>
    <t>26490-080</t>
  </si>
  <si>
    <t>26490-090</t>
  </si>
  <si>
    <t>26490-100</t>
  </si>
  <si>
    <t>Aragua</t>
  </si>
  <si>
    <t>26490-110</t>
  </si>
  <si>
    <t>26490-120</t>
  </si>
  <si>
    <t>26490-130</t>
  </si>
  <si>
    <t>26490-140</t>
  </si>
  <si>
    <t>26490-150</t>
  </si>
  <si>
    <t>26490-160</t>
  </si>
  <si>
    <t>26490-170</t>
  </si>
  <si>
    <t>26490-180</t>
  </si>
  <si>
    <t>26490-190</t>
  </si>
  <si>
    <t>26490-200</t>
  </si>
  <si>
    <t>Vila Maricá</t>
  </si>
  <si>
    <t>26490-210</t>
  </si>
  <si>
    <t>26490-220</t>
  </si>
  <si>
    <t>26490-230</t>
  </si>
  <si>
    <t>26490-240</t>
  </si>
  <si>
    <t>26490-250</t>
  </si>
  <si>
    <t>Três Fontes</t>
  </si>
  <si>
    <t>26490-260</t>
  </si>
  <si>
    <t>26490-270</t>
  </si>
  <si>
    <t>26490-280</t>
  </si>
  <si>
    <t>26490-290</t>
  </si>
  <si>
    <t>Nelson Barra</t>
  </si>
  <si>
    <t>26490-300</t>
  </si>
  <si>
    <t>26490-310</t>
  </si>
  <si>
    <t>26490-320</t>
  </si>
  <si>
    <t>26490-330</t>
  </si>
  <si>
    <t>Nilo Teixeira</t>
  </si>
  <si>
    <t>26490-335</t>
  </si>
  <si>
    <t>Carlos Sampaio - de 1338/1339 ao fim</t>
  </si>
  <si>
    <t>26490-340</t>
  </si>
  <si>
    <t>26490-350</t>
  </si>
  <si>
    <t>26490-360</t>
  </si>
  <si>
    <t>26490-370</t>
  </si>
  <si>
    <t>26490-380</t>
  </si>
  <si>
    <t>26490-390</t>
  </si>
  <si>
    <t>26490-400</t>
  </si>
  <si>
    <t>26490-410</t>
  </si>
  <si>
    <t>Rogelia Barros</t>
  </si>
  <si>
    <t>26490-420</t>
  </si>
  <si>
    <t>Vila Nossa Senhora do Rosário</t>
  </si>
  <si>
    <t>26490-430</t>
  </si>
  <si>
    <t>26490-433</t>
  </si>
  <si>
    <t>26490-435</t>
  </si>
  <si>
    <t>26490-440</t>
  </si>
  <si>
    <t>Elíseo Glerioco</t>
  </si>
  <si>
    <t>26490-450</t>
  </si>
  <si>
    <t>26490-460</t>
  </si>
  <si>
    <t>26490-470</t>
  </si>
  <si>
    <t>Ângela Lucas Guimarães</t>
  </si>
  <si>
    <t>26490-480</t>
  </si>
  <si>
    <t>Lucas Guimarães</t>
  </si>
  <si>
    <t>26490-490</t>
  </si>
  <si>
    <t>26490-500</t>
  </si>
  <si>
    <t>26490-510</t>
  </si>
  <si>
    <t>26490-520</t>
  </si>
  <si>
    <t>26490-530</t>
  </si>
  <si>
    <t>26493-000</t>
  </si>
  <si>
    <t>26493-010</t>
  </si>
  <si>
    <t>26493-020</t>
  </si>
  <si>
    <t>26493-030</t>
  </si>
  <si>
    <t>26493-040</t>
  </si>
  <si>
    <t>Recreio dos Jornalistas</t>
  </si>
  <si>
    <t>26493-050</t>
  </si>
  <si>
    <t>26493-060</t>
  </si>
  <si>
    <t>26493-070</t>
  </si>
  <si>
    <t>Henriqueta Barros</t>
  </si>
  <si>
    <t>26493-080</t>
  </si>
  <si>
    <t>Manuel Esteves</t>
  </si>
  <si>
    <t>26493-090</t>
  </si>
  <si>
    <t>26493-100</t>
  </si>
  <si>
    <t>26493-101</t>
  </si>
  <si>
    <t>26493-105</t>
  </si>
  <si>
    <t>Gernânia</t>
  </si>
  <si>
    <t>26493-110</t>
  </si>
  <si>
    <t>Lucília de Almeida</t>
  </si>
  <si>
    <t>26493-120</t>
  </si>
  <si>
    <t>26493-130</t>
  </si>
  <si>
    <t>26493-140</t>
  </si>
  <si>
    <t>26493-150</t>
  </si>
  <si>
    <t>26493-160</t>
  </si>
  <si>
    <t>26493-170</t>
  </si>
  <si>
    <t>26493-190</t>
  </si>
  <si>
    <t>26493-200</t>
  </si>
  <si>
    <t>26493-210</t>
  </si>
  <si>
    <t>26493-220</t>
  </si>
  <si>
    <t>26493-230</t>
  </si>
  <si>
    <t>26493-240</t>
  </si>
  <si>
    <t>Arco-Verde</t>
  </si>
  <si>
    <t>26493-250</t>
  </si>
  <si>
    <t>26493-260</t>
  </si>
  <si>
    <t>26493-270</t>
  </si>
  <si>
    <t>26493-280</t>
  </si>
  <si>
    <t>26493-290</t>
  </si>
  <si>
    <t>26493-310</t>
  </si>
  <si>
    <t>26493-320</t>
  </si>
  <si>
    <t>Mafiza</t>
  </si>
  <si>
    <t>26493-330</t>
  </si>
  <si>
    <t>26493-340</t>
  </si>
  <si>
    <t>26493-350</t>
  </si>
  <si>
    <t>26493-360</t>
  </si>
  <si>
    <t>26493-370</t>
  </si>
  <si>
    <t>26493-380</t>
  </si>
  <si>
    <t>Ottis</t>
  </si>
  <si>
    <t>26493-390</t>
  </si>
  <si>
    <t>26493-400</t>
  </si>
  <si>
    <t>26493-410</t>
  </si>
  <si>
    <t>26493-420</t>
  </si>
  <si>
    <t>26493-430</t>
  </si>
  <si>
    <t>26493-440</t>
  </si>
  <si>
    <t>26495-000</t>
  </si>
  <si>
    <t>26495-010</t>
  </si>
  <si>
    <t>26495-020</t>
  </si>
  <si>
    <t>26495-030</t>
  </si>
  <si>
    <t>Transatlântica</t>
  </si>
  <si>
    <t>26495-040</t>
  </si>
  <si>
    <t>26495-050</t>
  </si>
  <si>
    <t>26495-060</t>
  </si>
  <si>
    <t>26495-070</t>
  </si>
  <si>
    <t>26495-080</t>
  </si>
  <si>
    <t>Gambo</t>
  </si>
  <si>
    <t>26495-090</t>
  </si>
  <si>
    <t>Gamboara</t>
  </si>
  <si>
    <t>26495-100</t>
  </si>
  <si>
    <t>26495-110</t>
  </si>
  <si>
    <t>26495-120</t>
  </si>
  <si>
    <t>26495-130</t>
  </si>
  <si>
    <t>26495-140</t>
  </si>
  <si>
    <t>Garapava</t>
  </si>
  <si>
    <t>26495-150</t>
  </si>
  <si>
    <t>26495-160</t>
  </si>
  <si>
    <t>26495-170</t>
  </si>
  <si>
    <t>26495-180</t>
  </si>
  <si>
    <t>26495-190</t>
  </si>
  <si>
    <t>26495-200</t>
  </si>
  <si>
    <t>26495-210</t>
  </si>
  <si>
    <t>26495-220</t>
  </si>
  <si>
    <t>26495-230</t>
  </si>
  <si>
    <t>26495-240</t>
  </si>
  <si>
    <t>26495-250</t>
  </si>
  <si>
    <t>26495-260</t>
  </si>
  <si>
    <t>26495-270</t>
  </si>
  <si>
    <t>26495-280</t>
  </si>
  <si>
    <t>26495-290</t>
  </si>
  <si>
    <t>Picolino</t>
  </si>
  <si>
    <t>26495-300</t>
  </si>
  <si>
    <t>26495-310</t>
  </si>
  <si>
    <t>Ceseno</t>
  </si>
  <si>
    <t>26495-320</t>
  </si>
  <si>
    <t>26495-330</t>
  </si>
  <si>
    <t>26495-340</t>
  </si>
  <si>
    <t>26495-350</t>
  </si>
  <si>
    <t>Cirene Morais</t>
  </si>
  <si>
    <t>26495-360</t>
  </si>
  <si>
    <t>26495-370</t>
  </si>
  <si>
    <t>Arana</t>
  </si>
  <si>
    <t>26495-380</t>
  </si>
  <si>
    <t>26495-390</t>
  </si>
  <si>
    <t>26495-400</t>
  </si>
  <si>
    <t>Getúlio de Moura - até 873/0874</t>
  </si>
  <si>
    <t>26510-000</t>
  </si>
  <si>
    <t>Getúlio de Moura - de 0875/876 a 1285/1286</t>
  </si>
  <si>
    <t>26510-001</t>
  </si>
  <si>
    <t>João Paulo Los</t>
  </si>
  <si>
    <t>26510-005</t>
  </si>
  <si>
    <t>26510-006</t>
  </si>
  <si>
    <t>Getúlio Vargas - até 333/334</t>
  </si>
  <si>
    <t>26510-010</t>
  </si>
  <si>
    <t>Getúlio Vargas - de 335 a 791 - lado ímpar</t>
  </si>
  <si>
    <t>26510-013</t>
  </si>
  <si>
    <t>Getúlio Vargas - de 336 a 776 - lado par</t>
  </si>
  <si>
    <t>26510-014</t>
  </si>
  <si>
    <t>Getúlio Vargas - de 778 a 1202 - lado par</t>
  </si>
  <si>
    <t>26510-015</t>
  </si>
  <si>
    <t>Getúlio Vargas - de 793 a 1225 - lado ímpar</t>
  </si>
  <si>
    <t>26510-016</t>
  </si>
  <si>
    <t>Laura Machado Bitencurt</t>
  </si>
  <si>
    <t>26510-023</t>
  </si>
  <si>
    <t>Arcirio Gouveia</t>
  </si>
  <si>
    <t>26510-025</t>
  </si>
  <si>
    <t>Severina Cunha da Silva</t>
  </si>
  <si>
    <t>26510-035</t>
  </si>
  <si>
    <t>Gaudie Ley</t>
  </si>
  <si>
    <t>26510-040</t>
  </si>
  <si>
    <t>Pracinha Wallace Paes Leme - até 335 - lado ímpar</t>
  </si>
  <si>
    <t>26510-041</t>
  </si>
  <si>
    <t>Pracinha Wallace Paes Leme - até 320 - lado par</t>
  </si>
  <si>
    <t>26510-042</t>
  </si>
  <si>
    <t>Pracinha Wallace Paes Leme - de 322 a 738 - lado par</t>
  </si>
  <si>
    <t>26510-043</t>
  </si>
  <si>
    <t>Pracinha Wallace Paes Leme - de 337 a 709 - lado ímpar</t>
  </si>
  <si>
    <t>26510-044</t>
  </si>
  <si>
    <t>Pracinha Wallace Paes Leme - de 711 a 1155 - lado ímpar</t>
  </si>
  <si>
    <t>26510-045</t>
  </si>
  <si>
    <t>Pracinha Wallace Paes Leme - de 740 a 1150 - lado par</t>
  </si>
  <si>
    <t>26510-046</t>
  </si>
  <si>
    <t>João Rodrigues da Cunha - de 501 ao fim - lado ímpar</t>
  </si>
  <si>
    <t>26510-048</t>
  </si>
  <si>
    <t>João Rodrigues da Cunha - de 482 ao fim - lado par</t>
  </si>
  <si>
    <t>26510-049</t>
  </si>
  <si>
    <t>Alfredo José da Cruz</t>
  </si>
  <si>
    <t>26510-050</t>
  </si>
  <si>
    <t>Alta Francisca de Paula</t>
  </si>
  <si>
    <t>26510-051</t>
  </si>
  <si>
    <t>Desembargador Ribeiro da Costa</t>
  </si>
  <si>
    <t>26510-052</t>
  </si>
  <si>
    <t>Ezequiel Pereira de Souza</t>
  </si>
  <si>
    <t>26510-053</t>
  </si>
  <si>
    <t>26510-054</t>
  </si>
  <si>
    <t>26510-055</t>
  </si>
  <si>
    <t>João Rodrigues da Cunha - até 499 - lado ímpar</t>
  </si>
  <si>
    <t>26510-056</t>
  </si>
  <si>
    <t>Joaquim de Almeida Flores</t>
  </si>
  <si>
    <t>26510-057</t>
  </si>
  <si>
    <t>Pedro Roque</t>
  </si>
  <si>
    <t>26510-058</t>
  </si>
  <si>
    <t>Hermínio Sarah Lópes</t>
  </si>
  <si>
    <t>26510-059</t>
  </si>
  <si>
    <t>26510-060</t>
  </si>
  <si>
    <t>Júlia Fernandes Missen</t>
  </si>
  <si>
    <t>26510-061</t>
  </si>
  <si>
    <t>João Rodrigues da Cunha - até 480 - lado par</t>
  </si>
  <si>
    <t>26510-062</t>
  </si>
  <si>
    <t>Virgilina Duarte de Sá</t>
  </si>
  <si>
    <t>26510-065</t>
  </si>
  <si>
    <t>Maria Jardim</t>
  </si>
  <si>
    <t>26510-070</t>
  </si>
  <si>
    <t>26510-080</t>
  </si>
  <si>
    <t>Sebastião de Oliveira Castro</t>
  </si>
  <si>
    <t>26510-084</t>
  </si>
  <si>
    <t>Manuel Joaquim Casemiro</t>
  </si>
  <si>
    <t>26510-090</t>
  </si>
  <si>
    <t>26510-100</t>
  </si>
  <si>
    <t>Nilton Mários Rabelo</t>
  </si>
  <si>
    <t>26510-101</t>
  </si>
  <si>
    <t>26510-102</t>
  </si>
  <si>
    <t>Júlio Canabarro</t>
  </si>
  <si>
    <t>26510-103</t>
  </si>
  <si>
    <t>26510-104</t>
  </si>
  <si>
    <t>26510-105</t>
  </si>
  <si>
    <t>Maria Gonçalves Prazeres Jardim</t>
  </si>
  <si>
    <t>26510-106</t>
  </si>
  <si>
    <t>Professora Madalena de Castro Barros</t>
  </si>
  <si>
    <t>26510-107</t>
  </si>
  <si>
    <t>Virgínia Duarte de Sá</t>
  </si>
  <si>
    <t>26510-109</t>
  </si>
  <si>
    <t>Senador Salgado Filho - até 1229 - lado ímpar</t>
  </si>
  <si>
    <t>26510-110</t>
  </si>
  <si>
    <t>Senador Salgado Filho - até 1212 - lado par</t>
  </si>
  <si>
    <t>26510-111</t>
  </si>
  <si>
    <t>João Pessoa - até 320 - lado par</t>
  </si>
  <si>
    <t>26510-112</t>
  </si>
  <si>
    <t>João Pessoa - de 322 a 746 - lado par</t>
  </si>
  <si>
    <t>26510-113</t>
  </si>
  <si>
    <t>João Pessoa - de 327 a 731 - lado ímpar</t>
  </si>
  <si>
    <t>26510-114</t>
  </si>
  <si>
    <t>João Pessoa - de 733 a 1179 - lado ímpar</t>
  </si>
  <si>
    <t>26510-115</t>
  </si>
  <si>
    <t>João Pessoa - de 748 a 1192 - lado par</t>
  </si>
  <si>
    <t>26510-116</t>
  </si>
  <si>
    <t>João Pessoa - até 325 - lado ímpar</t>
  </si>
  <si>
    <t>26510-118</t>
  </si>
  <si>
    <t>Lúcio Ribeiro dos Santos</t>
  </si>
  <si>
    <t>26510-120</t>
  </si>
  <si>
    <t>26510-130</t>
  </si>
  <si>
    <t>26510-140</t>
  </si>
  <si>
    <t>João Machado Barcelos</t>
  </si>
  <si>
    <t>26510-147</t>
  </si>
  <si>
    <t>26510-150</t>
  </si>
  <si>
    <t>26510-160</t>
  </si>
  <si>
    <t>Abrahão de Carvalho</t>
  </si>
  <si>
    <t>26510-170</t>
  </si>
  <si>
    <t>Doutor Manuel Reis - até 795 - lado ímpar</t>
  </si>
  <si>
    <t>26510-181</t>
  </si>
  <si>
    <t>Doutor Manuel Reis - até 788 - lado par</t>
  </si>
  <si>
    <t>26510-182</t>
  </si>
  <si>
    <t>Detetive Altino Luís dos Santos</t>
  </si>
  <si>
    <t>26510-190</t>
  </si>
  <si>
    <t>Joaquim Máximo Soares - até 1037 - lado ímpar</t>
  </si>
  <si>
    <t>26510-193</t>
  </si>
  <si>
    <t>Joaquim Máximo Soares - até 1002 - lado par</t>
  </si>
  <si>
    <t>26510-194</t>
  </si>
  <si>
    <t>Otilio de Oliveira Carvalho</t>
  </si>
  <si>
    <t>26510-196</t>
  </si>
  <si>
    <t>Valentim Videira</t>
  </si>
  <si>
    <t>26510-197</t>
  </si>
  <si>
    <t>Virgínia Paula Gomes</t>
  </si>
  <si>
    <t>26510-198</t>
  </si>
  <si>
    <t>Cândida Tavares da Silveira</t>
  </si>
  <si>
    <t>26510-200</t>
  </si>
  <si>
    <t>Bernardino Teixeira</t>
  </si>
  <si>
    <t>26510-210</t>
  </si>
  <si>
    <t>Gastão Guique</t>
  </si>
  <si>
    <t>26510-215</t>
  </si>
  <si>
    <t>Avelina</t>
  </si>
  <si>
    <t>26510-220</t>
  </si>
  <si>
    <t>Capitão Deodoro de Alvarenga Ribeiro</t>
  </si>
  <si>
    <t>26510-230</t>
  </si>
  <si>
    <t>26510-240</t>
  </si>
  <si>
    <t>Engenheiro Rangel</t>
  </si>
  <si>
    <t>26510-250</t>
  </si>
  <si>
    <t>26510-260</t>
  </si>
  <si>
    <t>Old Vile</t>
  </si>
  <si>
    <t>26510-266</t>
  </si>
  <si>
    <t>26510-270</t>
  </si>
  <si>
    <t>Joviano de Oliveira Machado</t>
  </si>
  <si>
    <t>26510-280</t>
  </si>
  <si>
    <t>26510-290</t>
  </si>
  <si>
    <t>Parteira Dona Pequitita</t>
  </si>
  <si>
    <t>26510-300</t>
  </si>
  <si>
    <t>26510-310</t>
  </si>
  <si>
    <t>José Peres Ribeiro</t>
  </si>
  <si>
    <t>26510-320</t>
  </si>
  <si>
    <t>Virgílio Augusto Pinto</t>
  </si>
  <si>
    <t>26510-330</t>
  </si>
  <si>
    <t>Osmar Serpa de Carvalho</t>
  </si>
  <si>
    <t>26510-340</t>
  </si>
  <si>
    <t>Andréa Gomes Pinto</t>
  </si>
  <si>
    <t>26510-343</t>
  </si>
  <si>
    <t>Dolores Arosa Cerqueira</t>
  </si>
  <si>
    <t>26510-360</t>
  </si>
  <si>
    <t>Eliseu de Alvarenga - até 1085 - lado ímpar</t>
  </si>
  <si>
    <t>26510-361</t>
  </si>
  <si>
    <t>Eliseu de Alvarenga - até 1102 - lado par</t>
  </si>
  <si>
    <t>26510-362</t>
  </si>
  <si>
    <t>26510-363</t>
  </si>
  <si>
    <t>José Florentino de Oliveira</t>
  </si>
  <si>
    <t>26510-367</t>
  </si>
  <si>
    <t>Florentino José de Oliveira</t>
  </si>
  <si>
    <t>26510-368</t>
  </si>
  <si>
    <t>26510-370</t>
  </si>
  <si>
    <t>26510-380</t>
  </si>
  <si>
    <t>26510-390</t>
  </si>
  <si>
    <t>Américo Ribeiro de Resende</t>
  </si>
  <si>
    <t>26510-400</t>
  </si>
  <si>
    <t>Antônio Guerra de Carvalho</t>
  </si>
  <si>
    <t>26510-410</t>
  </si>
  <si>
    <t>Artur Reis de Carvalho</t>
  </si>
  <si>
    <t>26510-420</t>
  </si>
  <si>
    <t>Augusto Berberick</t>
  </si>
  <si>
    <t>26510-430</t>
  </si>
  <si>
    <t>26510-440</t>
  </si>
  <si>
    <t>José Antônio Batista</t>
  </si>
  <si>
    <t>26510-470</t>
  </si>
  <si>
    <t>Juventino Joaquim de Souza</t>
  </si>
  <si>
    <t>26510-480</t>
  </si>
  <si>
    <t>26510-500</t>
  </si>
  <si>
    <t>26510-505</t>
  </si>
  <si>
    <t>Manuel Bruno</t>
  </si>
  <si>
    <t>26510-510</t>
  </si>
  <si>
    <t>26510-520</t>
  </si>
  <si>
    <t>Odilon Gomes da Silva</t>
  </si>
  <si>
    <t>26510-530</t>
  </si>
  <si>
    <t>26510-540</t>
  </si>
  <si>
    <t>Tereza da Fonseca</t>
  </si>
  <si>
    <t>26510-550</t>
  </si>
  <si>
    <t>26510-560</t>
  </si>
  <si>
    <t>26510-570</t>
  </si>
  <si>
    <t>Antônio Candido Ferreira</t>
  </si>
  <si>
    <t>26510-602</t>
  </si>
  <si>
    <t>26510-603</t>
  </si>
  <si>
    <t>26510-605</t>
  </si>
  <si>
    <t>Maurício Euzebio Thosi</t>
  </si>
  <si>
    <t>26510-606</t>
  </si>
  <si>
    <t>Nadja Nery de Souza</t>
  </si>
  <si>
    <t>26510-607</t>
  </si>
  <si>
    <t>Antônio João Mendonça - até 641 - lado ímpar</t>
  </si>
  <si>
    <t>26510-608</t>
  </si>
  <si>
    <t>Antônio João Mendonça - até 630 - lado par</t>
  </si>
  <si>
    <t>26510-609</t>
  </si>
  <si>
    <t>Alberto Teixeira da Cunha - até 625 - lado ímpar</t>
  </si>
  <si>
    <t>26510-612</t>
  </si>
  <si>
    <t>Alberto Teixeira da Cunha - até 642 - lado par</t>
  </si>
  <si>
    <t>26510-613</t>
  </si>
  <si>
    <t>Alberto Teixeira da Cunha - de 627 a 1051 - lado ímpar</t>
  </si>
  <si>
    <t>26510-614</t>
  </si>
  <si>
    <t>Alberto Teixeira da Cunha - de 644 a 1052 - lado par</t>
  </si>
  <si>
    <t>26510-615</t>
  </si>
  <si>
    <t>Vitória Pires Gomes</t>
  </si>
  <si>
    <t>26510-616</t>
  </si>
  <si>
    <t>Antônio João Mendonça - de 632 a 1244 - lado par</t>
  </si>
  <si>
    <t>26510-617</t>
  </si>
  <si>
    <t>Antônio João Mendonça - de 643 a 1249 - lado ímpar</t>
  </si>
  <si>
    <t>26510-618</t>
  </si>
  <si>
    <t>Geovania Santana Drumond</t>
  </si>
  <si>
    <t>26510-620</t>
  </si>
  <si>
    <t>26510-625</t>
  </si>
  <si>
    <t>26510-630</t>
  </si>
  <si>
    <t>Gigliotte de Barros</t>
  </si>
  <si>
    <t>26510-640</t>
  </si>
  <si>
    <t>Joana Gonçalves</t>
  </si>
  <si>
    <t>26510-650</t>
  </si>
  <si>
    <t>Frei Ludolf</t>
  </si>
  <si>
    <t>26510-660</t>
  </si>
  <si>
    <t>Manuel Brígido Tinoco</t>
  </si>
  <si>
    <t>26510-680</t>
  </si>
  <si>
    <t>26510-686</t>
  </si>
  <si>
    <t>26510-690</t>
  </si>
  <si>
    <t>Mário Avena</t>
  </si>
  <si>
    <t>26510-700</t>
  </si>
  <si>
    <t>Nicoleta Carvalho Borges</t>
  </si>
  <si>
    <t>26510-710</t>
  </si>
  <si>
    <t>Danilo Duarte</t>
  </si>
  <si>
    <t>26510-720</t>
  </si>
  <si>
    <t>Francisco Eliseu</t>
  </si>
  <si>
    <t>26510-730</t>
  </si>
  <si>
    <t>26510-750</t>
  </si>
  <si>
    <t>João Evangelista de Carvalho - de 667 a 1309 - lado</t>
  </si>
  <si>
    <t>26510-751</t>
  </si>
  <si>
    <t>João Evangelista de Carvalho - de 680 a 1300 - lado</t>
  </si>
  <si>
    <t>26510-752</t>
  </si>
  <si>
    <t>Ubelina Rosa da Silva</t>
  </si>
  <si>
    <t>26510-753</t>
  </si>
  <si>
    <t>Fernando de Sousa</t>
  </si>
  <si>
    <t>26510-755</t>
  </si>
  <si>
    <t>Julieta José do Nascimento</t>
  </si>
  <si>
    <t>26510-757</t>
  </si>
  <si>
    <t>Adolfo Ribeiro de Araújo</t>
  </si>
  <si>
    <t>26510-760</t>
  </si>
  <si>
    <t>Alentejano</t>
  </si>
  <si>
    <t>26510-770</t>
  </si>
  <si>
    <t>26510-780</t>
  </si>
  <si>
    <t>Coronel Teodomiro</t>
  </si>
  <si>
    <t>26510-790</t>
  </si>
  <si>
    <t>Genésio Ferreira</t>
  </si>
  <si>
    <t>26510-800</t>
  </si>
  <si>
    <t>João Antônio Batista</t>
  </si>
  <si>
    <t>26510-810</t>
  </si>
  <si>
    <t>João Pires de Morais</t>
  </si>
  <si>
    <t>26510-820</t>
  </si>
  <si>
    <t>Luís Augusto de Freitas</t>
  </si>
  <si>
    <t>26510-830</t>
  </si>
  <si>
    <t>Tabelião Costa Madeira</t>
  </si>
  <si>
    <t>26511-000</t>
  </si>
  <si>
    <t>Coronel França Leite - até 1623 - lado ímpar</t>
  </si>
  <si>
    <t>26515-020</t>
  </si>
  <si>
    <t>Coronel França Leite - até 1642 - lado par</t>
  </si>
  <si>
    <t>26515-021</t>
  </si>
  <si>
    <t>Carolina Sampaio de Albuquerque</t>
  </si>
  <si>
    <t>26515-025</t>
  </si>
  <si>
    <t>26515-030</t>
  </si>
  <si>
    <t>Maria Augusta dos Santos Ferreira</t>
  </si>
  <si>
    <t>26515-031</t>
  </si>
  <si>
    <t>Manoel Franca</t>
  </si>
  <si>
    <t>26515-032</t>
  </si>
  <si>
    <t>26515-033</t>
  </si>
  <si>
    <t>Luiz Martins do Amaral</t>
  </si>
  <si>
    <t>26515-034</t>
  </si>
  <si>
    <t>Artur José Teixeira</t>
  </si>
  <si>
    <t>26515-035</t>
  </si>
  <si>
    <t>José Luís do Espírito Santo</t>
  </si>
  <si>
    <t>26515-037</t>
  </si>
  <si>
    <t>Vereador José da Costa Gomes</t>
  </si>
  <si>
    <t>26515-038</t>
  </si>
  <si>
    <t>Raimundo Martins Pereira</t>
  </si>
  <si>
    <t>26515-039</t>
  </si>
  <si>
    <t>Deocleciano</t>
  </si>
  <si>
    <t>26515-040</t>
  </si>
  <si>
    <t>Rondon Gonçalves</t>
  </si>
  <si>
    <t>26515-041</t>
  </si>
  <si>
    <t>Flávio da Silva Oliveira</t>
  </si>
  <si>
    <t>26515-043</t>
  </si>
  <si>
    <t>26515-045</t>
  </si>
  <si>
    <t>Izaltina M Moura</t>
  </si>
  <si>
    <t>26515-047</t>
  </si>
  <si>
    <t>Roldão Gonçalves - até 1491 - lado ímpar</t>
  </si>
  <si>
    <t>26515-048</t>
  </si>
  <si>
    <t>Roldão Gonçalves - até 1500 - lado par</t>
  </si>
  <si>
    <t>26515-049</t>
  </si>
  <si>
    <t>João Evangelista de Carvalho - até 665 - lado ímpar</t>
  </si>
  <si>
    <t>26515-051</t>
  </si>
  <si>
    <t>João Evangelista de Carvalho - até 678 - lado par</t>
  </si>
  <si>
    <t>26515-052</t>
  </si>
  <si>
    <t>Vereador Timotheo da Costa</t>
  </si>
  <si>
    <t>26515-055</t>
  </si>
  <si>
    <t>João Galdino da Silva</t>
  </si>
  <si>
    <t>26515-060</t>
  </si>
  <si>
    <t>26515-063</t>
  </si>
  <si>
    <t>Laurindo de Sá</t>
  </si>
  <si>
    <t>26515-065</t>
  </si>
  <si>
    <t>Orlandina da Silva Sousa</t>
  </si>
  <si>
    <t>26515-066</t>
  </si>
  <si>
    <t>Senador Salgado Filho - de 1231 ao fim - lado ímpar</t>
  </si>
  <si>
    <t>26515-068</t>
  </si>
  <si>
    <t>Senador Salgado Filho - de 1214 ao fim - lado par</t>
  </si>
  <si>
    <t>26515-069</t>
  </si>
  <si>
    <t>Albina Fernandes Flores</t>
  </si>
  <si>
    <t>26515-070</t>
  </si>
  <si>
    <t>26515-090</t>
  </si>
  <si>
    <t>Conceição Pinheiro Peixoto</t>
  </si>
  <si>
    <t>26515-100</t>
  </si>
  <si>
    <t>Esportista Caxicho Jorge dos Santos</t>
  </si>
  <si>
    <t>26515-110</t>
  </si>
  <si>
    <t>São Cosme e São Damião</t>
  </si>
  <si>
    <t>26515-115</t>
  </si>
  <si>
    <t>26515-120</t>
  </si>
  <si>
    <t>Clara de Souza</t>
  </si>
  <si>
    <t>26515-123</t>
  </si>
  <si>
    <t>26515-125</t>
  </si>
  <si>
    <t>Damasio Batista</t>
  </si>
  <si>
    <t>26515-126</t>
  </si>
  <si>
    <t>Manuel Carlos de Souza</t>
  </si>
  <si>
    <t>26515-127</t>
  </si>
  <si>
    <t>Esportista Jorge de Souza Caxixa</t>
  </si>
  <si>
    <t>26515-128</t>
  </si>
  <si>
    <t>Franklin de Paiva</t>
  </si>
  <si>
    <t>26515-140</t>
  </si>
  <si>
    <t>Inocêncio da Costa Souto</t>
  </si>
  <si>
    <t>26515-150</t>
  </si>
  <si>
    <t>José Joaquim da Cruz</t>
  </si>
  <si>
    <t>26515-180</t>
  </si>
  <si>
    <t>26515-190</t>
  </si>
  <si>
    <t>Manuel do Amaral</t>
  </si>
  <si>
    <t>26515-200</t>
  </si>
  <si>
    <t>Maria Infanta de Oliveira</t>
  </si>
  <si>
    <t>26515-210</t>
  </si>
  <si>
    <t>Nody Barreto</t>
  </si>
  <si>
    <t>26515-220</t>
  </si>
  <si>
    <t>Otacília Dias Pereira</t>
  </si>
  <si>
    <t>26515-230</t>
  </si>
  <si>
    <t>Otacílio</t>
  </si>
  <si>
    <t>26515-232</t>
  </si>
  <si>
    <t>26515-240</t>
  </si>
  <si>
    <t>26515-243</t>
  </si>
  <si>
    <t>26515-250</t>
  </si>
  <si>
    <t>26515-260</t>
  </si>
  <si>
    <t>Teresa Dias Barbosa</t>
  </si>
  <si>
    <t>26515-270</t>
  </si>
  <si>
    <t>Walmir de Oliveira</t>
  </si>
  <si>
    <t>26515-280</t>
  </si>
  <si>
    <t>26515-290</t>
  </si>
  <si>
    <t>Laureano Sá</t>
  </si>
  <si>
    <t>26515-300</t>
  </si>
  <si>
    <t>Deocleciano Coelho Filho</t>
  </si>
  <si>
    <t>26515-310</t>
  </si>
  <si>
    <t>Marcelo de Araújo</t>
  </si>
  <si>
    <t>26515-330</t>
  </si>
  <si>
    <t>Regina Teresa</t>
  </si>
  <si>
    <t>26515-340</t>
  </si>
  <si>
    <t>26515-345</t>
  </si>
  <si>
    <t>Guiomar Teixeira Coelho</t>
  </si>
  <si>
    <t>26515-350</t>
  </si>
  <si>
    <t>Benvenuto Celini</t>
  </si>
  <si>
    <t>26515-360</t>
  </si>
  <si>
    <t>26515-363</t>
  </si>
  <si>
    <t>Joaquim Máximo Soares - de 1039 ao fim - lado ímpar</t>
  </si>
  <si>
    <t>26515-366</t>
  </si>
  <si>
    <t>Joaquim Máximo Soares - de 1004 ao fim - lado par</t>
  </si>
  <si>
    <t>26515-367</t>
  </si>
  <si>
    <t>26515-370</t>
  </si>
  <si>
    <t>Egídio Reis</t>
  </si>
  <si>
    <t>26515-376</t>
  </si>
  <si>
    <t>José Nicolau de Carvalho</t>
  </si>
  <si>
    <t>26515-378</t>
  </si>
  <si>
    <t>Carteiro</t>
  </si>
  <si>
    <t>26515-380</t>
  </si>
  <si>
    <t>26515-390</t>
  </si>
  <si>
    <t>Angelina Pedreira Lima</t>
  </si>
  <si>
    <t>26515-400</t>
  </si>
  <si>
    <t>Doutor Manuel Reis - de 797 ao fim - lado ímpar</t>
  </si>
  <si>
    <t>26515-401</t>
  </si>
  <si>
    <t>Doutor Manuel Reis - de 790 ao fim - lado par</t>
  </si>
  <si>
    <t>26515-402</t>
  </si>
  <si>
    <t>Joaquim Barbosa de Souza</t>
  </si>
  <si>
    <t>26515-403</t>
  </si>
  <si>
    <t>Maria Batista de Sousa</t>
  </si>
  <si>
    <t>26515-406</t>
  </si>
  <si>
    <t>Sebastião Mandel dos Santos</t>
  </si>
  <si>
    <t>26515-407</t>
  </si>
  <si>
    <t>Olair José da Costa</t>
  </si>
  <si>
    <t>26515-408</t>
  </si>
  <si>
    <t>Emiliano Silva</t>
  </si>
  <si>
    <t>26515-410</t>
  </si>
  <si>
    <t>26515-420</t>
  </si>
  <si>
    <t>26515-430</t>
  </si>
  <si>
    <t>26515-440</t>
  </si>
  <si>
    <t>Francisco Alves Pimenta</t>
  </si>
  <si>
    <t>26515-450</t>
  </si>
  <si>
    <t>Joana Cândida Manso</t>
  </si>
  <si>
    <t>26515-460</t>
  </si>
  <si>
    <t>Augusto Correia Berberea</t>
  </si>
  <si>
    <t>26515-470</t>
  </si>
  <si>
    <t>Augusto Correia Pereira</t>
  </si>
  <si>
    <t>26515-475</t>
  </si>
  <si>
    <t>Efigênia Guimarães</t>
  </si>
  <si>
    <t>26515-477</t>
  </si>
  <si>
    <t>José Brás</t>
  </si>
  <si>
    <t>26515-480</t>
  </si>
  <si>
    <t>José Martins Ribeiro</t>
  </si>
  <si>
    <t>26515-490</t>
  </si>
  <si>
    <t>José Vasques Pereira</t>
  </si>
  <si>
    <t>26515-500</t>
  </si>
  <si>
    <t>26515-510</t>
  </si>
  <si>
    <t>Maria Billard Chambarelli</t>
  </si>
  <si>
    <t>26515-520</t>
  </si>
  <si>
    <t>Edir Pereira Paiva</t>
  </si>
  <si>
    <t>26515-526</t>
  </si>
  <si>
    <t>Antonio Pinto Vasconcelos</t>
  </si>
  <si>
    <t>26515-527</t>
  </si>
  <si>
    <t>Maria Teresa de Paula</t>
  </si>
  <si>
    <t>26515-530</t>
  </si>
  <si>
    <t>Resistência</t>
  </si>
  <si>
    <t>26515-550</t>
  </si>
  <si>
    <t>26515-560</t>
  </si>
  <si>
    <t>26515-570</t>
  </si>
  <si>
    <t>Antônio João Mendonça - de 1251 ao fim - lado ímpar</t>
  </si>
  <si>
    <t>26515-591</t>
  </si>
  <si>
    <t>Antônio João Mendonça - de 1246 ao fim - lado par</t>
  </si>
  <si>
    <t>26515-592</t>
  </si>
  <si>
    <t>Julia Maria da Conceição Gomes</t>
  </si>
  <si>
    <t>26515-593</t>
  </si>
  <si>
    <t>26515-595</t>
  </si>
  <si>
    <t>Professora Maria Maranhão</t>
  </si>
  <si>
    <t>26515-596</t>
  </si>
  <si>
    <t>Antônio Rosa Fraga</t>
  </si>
  <si>
    <t>26515-600</t>
  </si>
  <si>
    <t>Coronel Fausto Damião</t>
  </si>
  <si>
    <t>26515-610</t>
  </si>
  <si>
    <t>Manoel Joaquim Casemiro</t>
  </si>
  <si>
    <t>26515-615</t>
  </si>
  <si>
    <t>Djanira Anna Maria</t>
  </si>
  <si>
    <t>26515-620</t>
  </si>
  <si>
    <t>Eneias Pereira Belém</t>
  </si>
  <si>
    <t>26515-630</t>
  </si>
  <si>
    <t>Evaristo Manoel dos Santos</t>
  </si>
  <si>
    <t>26515-640</t>
  </si>
  <si>
    <t>26515-650</t>
  </si>
  <si>
    <t>Francisco Mais</t>
  </si>
  <si>
    <t>26515-655</t>
  </si>
  <si>
    <t>Herculano Aranda</t>
  </si>
  <si>
    <t>26515-670</t>
  </si>
  <si>
    <t>26515-675</t>
  </si>
  <si>
    <t>Isaltina Monis Moura</t>
  </si>
  <si>
    <t>26515-680</t>
  </si>
  <si>
    <t>João Carlos Prizzo</t>
  </si>
  <si>
    <t>26515-690</t>
  </si>
  <si>
    <t>Julia Maria da Conceição</t>
  </si>
  <si>
    <t>26515-700</t>
  </si>
  <si>
    <t>26515-720</t>
  </si>
  <si>
    <t>Luís Fernandes Silverol</t>
  </si>
  <si>
    <t>26515-730</t>
  </si>
  <si>
    <t>Madalena Chambarelli</t>
  </si>
  <si>
    <t>26515-740</t>
  </si>
  <si>
    <t>Maria Inês das Graças</t>
  </si>
  <si>
    <t>26515-770</t>
  </si>
  <si>
    <t>Maria Ferreira da Cruz</t>
  </si>
  <si>
    <t>26515-790</t>
  </si>
  <si>
    <t>Mário Ferreira da Cruz</t>
  </si>
  <si>
    <t>26515-795</t>
  </si>
  <si>
    <t>Pascoal Chambarelli</t>
  </si>
  <si>
    <t>26515-800</t>
  </si>
  <si>
    <t>Maria de Lourdes Paiva</t>
  </si>
  <si>
    <t>26515-810</t>
  </si>
  <si>
    <t>26515-820</t>
  </si>
  <si>
    <t>26515-830</t>
  </si>
  <si>
    <t>Rahmil Gdalevici</t>
  </si>
  <si>
    <t>26515-840</t>
  </si>
  <si>
    <t>Ernesto Francisco</t>
  </si>
  <si>
    <t>26520-000</t>
  </si>
  <si>
    <t>Eurides Passos</t>
  </si>
  <si>
    <t>26520-001</t>
  </si>
  <si>
    <t>Bispo Floriano</t>
  </si>
  <si>
    <t>26520-002</t>
  </si>
  <si>
    <t>Levi Rodrigues</t>
  </si>
  <si>
    <t>26520-003</t>
  </si>
  <si>
    <t>Lidia Pereira Martins</t>
  </si>
  <si>
    <t>26520-004</t>
  </si>
  <si>
    <t>26520-005</t>
  </si>
  <si>
    <t>Manuel Brás</t>
  </si>
  <si>
    <t>26520-006</t>
  </si>
  <si>
    <t>Manuel José Ferreira</t>
  </si>
  <si>
    <t>26520-007</t>
  </si>
  <si>
    <t>26520-008</t>
  </si>
  <si>
    <t>26520-010</t>
  </si>
  <si>
    <t>João Pessoa - de 1228/1229 a 1618/1619</t>
  </si>
  <si>
    <t>26520-020</t>
  </si>
  <si>
    <t>Sônia Cristina Cruz de Carvalho</t>
  </si>
  <si>
    <t>26520-030</t>
  </si>
  <si>
    <t>Tenente José Nunes de Oliveira</t>
  </si>
  <si>
    <t>26520-040</t>
  </si>
  <si>
    <t>26520-045</t>
  </si>
  <si>
    <t>Júlio Fontoura Myssen</t>
  </si>
  <si>
    <t>26520-060</t>
  </si>
  <si>
    <t>Alberto Teixeira da Cunha - de 1053/1054 ao fim</t>
  </si>
  <si>
    <t>26520-070</t>
  </si>
  <si>
    <t>Jorge Gonçalo</t>
  </si>
  <si>
    <t>26520-075</t>
  </si>
  <si>
    <t>26520-076</t>
  </si>
  <si>
    <t>Antônio Félix - até 725 - lado ímpar</t>
  </si>
  <si>
    <t>26520-081</t>
  </si>
  <si>
    <t>Antônio Félix - até 736 - lado par</t>
  </si>
  <si>
    <t>26520-082</t>
  </si>
  <si>
    <t>Deputado Manuel Pires</t>
  </si>
  <si>
    <t>26520-090</t>
  </si>
  <si>
    <t>26520-093</t>
  </si>
  <si>
    <t>26520-096</t>
  </si>
  <si>
    <t>26520-097</t>
  </si>
  <si>
    <t>Mirandela - de 1257 ao fim - lado ímpar</t>
  </si>
  <si>
    <t>26520-098</t>
  </si>
  <si>
    <t>Mirandela - de 1270 ao fim - lado par</t>
  </si>
  <si>
    <t>26520-099</t>
  </si>
  <si>
    <t>26520-100</t>
  </si>
  <si>
    <t>Marcos Alan</t>
  </si>
  <si>
    <t>26520-105</t>
  </si>
  <si>
    <t>Ademar Melchíades de Souza</t>
  </si>
  <si>
    <t>26520-110</t>
  </si>
  <si>
    <t>26520-120</t>
  </si>
  <si>
    <t>26520-125</t>
  </si>
  <si>
    <t>Vereador Ângelo Júlio Chambarelli</t>
  </si>
  <si>
    <t>26520-130</t>
  </si>
  <si>
    <t>Antônio Augusto Gomes</t>
  </si>
  <si>
    <t>26520-140</t>
  </si>
  <si>
    <t>26520-150</t>
  </si>
  <si>
    <t>26520-170</t>
  </si>
  <si>
    <t>Delfina Batista de Sousa</t>
  </si>
  <si>
    <t>26520-180</t>
  </si>
  <si>
    <t>Elpídio de Almeida</t>
  </si>
  <si>
    <t>26520-190</t>
  </si>
  <si>
    <t>26520-200</t>
  </si>
  <si>
    <t>Maria Angélica Novaes</t>
  </si>
  <si>
    <t>26520-210</t>
  </si>
  <si>
    <t>26520-220</t>
  </si>
  <si>
    <t>26520-230</t>
  </si>
  <si>
    <t>26520-240</t>
  </si>
  <si>
    <t>26520-250</t>
  </si>
  <si>
    <t>26520-255</t>
  </si>
  <si>
    <t>26520-260</t>
  </si>
  <si>
    <t>26520-270</t>
  </si>
  <si>
    <t>Armando Soares</t>
  </si>
  <si>
    <t>26520-280</t>
  </si>
  <si>
    <t>26520-290</t>
  </si>
  <si>
    <t>Waldemar da Silva Chaves</t>
  </si>
  <si>
    <t>26520-296</t>
  </si>
  <si>
    <t>Jornalista Hungria</t>
  </si>
  <si>
    <t>26520-310</t>
  </si>
  <si>
    <t>26520-315</t>
  </si>
  <si>
    <t>26520-320</t>
  </si>
  <si>
    <t>Laura Cruz</t>
  </si>
  <si>
    <t>26520-330</t>
  </si>
  <si>
    <t>Mirandela - até 1255 - lado ímpar</t>
  </si>
  <si>
    <t>26520-331</t>
  </si>
  <si>
    <t>Mirandela - até 1268 - lado par</t>
  </si>
  <si>
    <t>26520-332</t>
  </si>
  <si>
    <t>Antônio Pereira Sobrinho</t>
  </si>
  <si>
    <t>26520-333</t>
  </si>
  <si>
    <t>Orozimbo Fernandes Prado</t>
  </si>
  <si>
    <t>26520-334</t>
  </si>
  <si>
    <t>26520-336</t>
  </si>
  <si>
    <t>Sargento José Guedes de Moura</t>
  </si>
  <si>
    <t>26520-337</t>
  </si>
  <si>
    <t>Eduardo Barros</t>
  </si>
  <si>
    <t>26520-338</t>
  </si>
  <si>
    <t>26520-340</t>
  </si>
  <si>
    <t>Cecília de Sousa Pimenta</t>
  </si>
  <si>
    <t>26520-345</t>
  </si>
  <si>
    <t>Virgílio Rodrigues Oliveira</t>
  </si>
  <si>
    <t>26520-350</t>
  </si>
  <si>
    <t>Zezinho</t>
  </si>
  <si>
    <t>26520-360</t>
  </si>
  <si>
    <t>26520-370</t>
  </si>
  <si>
    <t>Alcebíades Paulo Ribeiro</t>
  </si>
  <si>
    <t>26520-380</t>
  </si>
  <si>
    <t>Maria Rosa da Conceição</t>
  </si>
  <si>
    <t>26520-383</t>
  </si>
  <si>
    <t>João Peçanha</t>
  </si>
  <si>
    <t>26520-385</t>
  </si>
  <si>
    <t>Aurélio Rodrigues Blanco</t>
  </si>
  <si>
    <t>26520-390</t>
  </si>
  <si>
    <t>Benedito Vaz Vieira</t>
  </si>
  <si>
    <t>26520-400</t>
  </si>
  <si>
    <t>26520-410</t>
  </si>
  <si>
    <t>Carlos Antônio Júnior</t>
  </si>
  <si>
    <t>26520-420</t>
  </si>
  <si>
    <t>Joaquim da Silva Pinto</t>
  </si>
  <si>
    <t>26520-425</t>
  </si>
  <si>
    <t>Comandante Joaquim Cardoso</t>
  </si>
  <si>
    <t>26520-430</t>
  </si>
  <si>
    <t>26520-440</t>
  </si>
  <si>
    <t>26520-450</t>
  </si>
  <si>
    <t>Eliseu de Alvarenga - de 1087 a 1553 - lado ímpar</t>
  </si>
  <si>
    <t>26520-461</t>
  </si>
  <si>
    <t>Ilton</t>
  </si>
  <si>
    <t>26520-463</t>
  </si>
  <si>
    <t>Eliseu Ferreira dos Santos</t>
  </si>
  <si>
    <t>26520-470</t>
  </si>
  <si>
    <t>Braz Miranda</t>
  </si>
  <si>
    <t>26520-473</t>
  </si>
  <si>
    <t>Eurides de Oliveira</t>
  </si>
  <si>
    <t>26520-480</t>
  </si>
  <si>
    <t>26520-490</t>
  </si>
  <si>
    <t>João Evangelista de Carvalho - de 1311 ao fim - lado</t>
  </si>
  <si>
    <t>26520-500</t>
  </si>
  <si>
    <t>João Evangelista de Carvalho - de 1302 ao fim - lado</t>
  </si>
  <si>
    <t>26520-502</t>
  </si>
  <si>
    <t>Maria Leocadia do Amaral</t>
  </si>
  <si>
    <t>26520-503</t>
  </si>
  <si>
    <t>Cláudio Guilherme de Araújo</t>
  </si>
  <si>
    <t>26520-505</t>
  </si>
  <si>
    <t>26520-520</t>
  </si>
  <si>
    <t>Nowac Borges de Araújo</t>
  </si>
  <si>
    <t>26520-532</t>
  </si>
  <si>
    <t>Pedro Álvares Cabral - de 609 ao fim - lado ímpar</t>
  </si>
  <si>
    <t>26520-533</t>
  </si>
  <si>
    <t>Pedro Álvares Cabral - de 616 ao fim - lado par</t>
  </si>
  <si>
    <t>26520-534</t>
  </si>
  <si>
    <t>Manoel Gomes Rosa</t>
  </si>
  <si>
    <t>26520-535</t>
  </si>
  <si>
    <t>Telesforo de Miranda</t>
  </si>
  <si>
    <t>26520-538</t>
  </si>
  <si>
    <t>Roldão Gonçalves - de 1493 ao fim - lado ímpar</t>
  </si>
  <si>
    <t>26520-541</t>
  </si>
  <si>
    <t>Roldão Gonçalves - de 1502 ao fim - lado par</t>
  </si>
  <si>
    <t>26520-542</t>
  </si>
  <si>
    <t>Nicolau Rocha Coelho</t>
  </si>
  <si>
    <t>26520-545</t>
  </si>
  <si>
    <t>Serafim Soares Lobo</t>
  </si>
  <si>
    <t>26520-550</t>
  </si>
  <si>
    <t>26520-552</t>
  </si>
  <si>
    <t>Daniele Bernadino</t>
  </si>
  <si>
    <t>26520-556</t>
  </si>
  <si>
    <t>Sebastião dos Santos Moraes</t>
  </si>
  <si>
    <t>26520-558</t>
  </si>
  <si>
    <t>Sargento Pinto</t>
  </si>
  <si>
    <t>26520-560</t>
  </si>
  <si>
    <t>Sousa Brito</t>
  </si>
  <si>
    <t>26520-570</t>
  </si>
  <si>
    <t>Sousa Porto</t>
  </si>
  <si>
    <t>26520-580</t>
  </si>
  <si>
    <t>26520-590</t>
  </si>
  <si>
    <t>Sargento Guedes de Moura</t>
  </si>
  <si>
    <t>26520-600</t>
  </si>
  <si>
    <t>Eduardo Felipe</t>
  </si>
  <si>
    <t>26520-610</t>
  </si>
  <si>
    <t>Eliseu de Alvarenga - de 1104 a 1528 - lado par</t>
  </si>
  <si>
    <t>26520-612</t>
  </si>
  <si>
    <t>Albano Novais</t>
  </si>
  <si>
    <t>26520-620</t>
  </si>
  <si>
    <t>Antônio Félix - de 727 ao fim - lado ímpar</t>
  </si>
  <si>
    <t>26520-631</t>
  </si>
  <si>
    <t>Antônio Félix - de 738 ao fim - lado par</t>
  </si>
  <si>
    <t>26520-632</t>
  </si>
  <si>
    <t>Sérgio Alcântara Miranda</t>
  </si>
  <si>
    <t>26520-633</t>
  </si>
  <si>
    <t>Francisco Machado de Oliveira</t>
  </si>
  <si>
    <t>26520-635</t>
  </si>
  <si>
    <t>26520-640</t>
  </si>
  <si>
    <t>Coronel França Leite - de 1625 ao fim - lado ímpar</t>
  </si>
  <si>
    <t>26520-651</t>
  </si>
  <si>
    <t>Coronel França Leite - de 1644 ao fim - lado par</t>
  </si>
  <si>
    <t>26520-652</t>
  </si>
  <si>
    <t>26520-655</t>
  </si>
  <si>
    <t>26520-660</t>
  </si>
  <si>
    <t>Iracema Alves</t>
  </si>
  <si>
    <t>26520-670</t>
  </si>
  <si>
    <t>João Paulo de Oliveira</t>
  </si>
  <si>
    <t>26520-680</t>
  </si>
  <si>
    <t>26520-690</t>
  </si>
  <si>
    <t>26520-700</t>
  </si>
  <si>
    <t>Antônio José Novaes</t>
  </si>
  <si>
    <t>26520-703</t>
  </si>
  <si>
    <t>26520-705</t>
  </si>
  <si>
    <t>Antônio Rosendo</t>
  </si>
  <si>
    <t>26520-708</t>
  </si>
  <si>
    <t>João Teixeira de Novaes</t>
  </si>
  <si>
    <t>26520-710</t>
  </si>
  <si>
    <t>Marcolina do Nascimento</t>
  </si>
  <si>
    <t>26520-730</t>
  </si>
  <si>
    <t>26520-740</t>
  </si>
  <si>
    <t>26520-750</t>
  </si>
  <si>
    <t>Maria Tomasia</t>
  </si>
  <si>
    <t>26520-760</t>
  </si>
  <si>
    <t>Marques Canário</t>
  </si>
  <si>
    <t>26520-770</t>
  </si>
  <si>
    <t>26520-773</t>
  </si>
  <si>
    <t>Elenir Rodrigues Pinto</t>
  </si>
  <si>
    <t>26520-775</t>
  </si>
  <si>
    <t>26520-778</t>
  </si>
  <si>
    <t>26520-780</t>
  </si>
  <si>
    <t>Professora Lúcia Maria Mancebo</t>
  </si>
  <si>
    <t>26520-790</t>
  </si>
  <si>
    <t>26520-800</t>
  </si>
  <si>
    <t>Pedro Nunes de Lima</t>
  </si>
  <si>
    <t>26520-815</t>
  </si>
  <si>
    <t>Adriano Rodrigues Oliveira</t>
  </si>
  <si>
    <t>26520-840</t>
  </si>
  <si>
    <t>Agostinho Esmarque</t>
  </si>
  <si>
    <t>26521-000</t>
  </si>
  <si>
    <t>Aleixo da Silva Júnior</t>
  </si>
  <si>
    <t>26521-010</t>
  </si>
  <si>
    <t>Truman</t>
  </si>
  <si>
    <t>26521-020</t>
  </si>
  <si>
    <t>Associação Lar Próprio</t>
  </si>
  <si>
    <t>26521-030</t>
  </si>
  <si>
    <t>Caio Vaz Albuquerque</t>
  </si>
  <si>
    <t>26521-040</t>
  </si>
  <si>
    <t>Circaciana Carvalho</t>
  </si>
  <si>
    <t>26521-050</t>
  </si>
  <si>
    <t>Domingos Pereira Martins</t>
  </si>
  <si>
    <t>26521-060</t>
  </si>
  <si>
    <t>Floro Mesquita dos Santos</t>
  </si>
  <si>
    <t>26521-070</t>
  </si>
  <si>
    <t>Teodorico Mesquita dos Santos</t>
  </si>
  <si>
    <t>26521-073</t>
  </si>
  <si>
    <t>26521-080</t>
  </si>
  <si>
    <t>Getúlio Rodrigues</t>
  </si>
  <si>
    <t>26521-090</t>
  </si>
  <si>
    <t>26521-093</t>
  </si>
  <si>
    <t>Aurélio Mariano Lima</t>
  </si>
  <si>
    <t>26521-094</t>
  </si>
  <si>
    <t>Mirian Gonçalves Capitulino</t>
  </si>
  <si>
    <t>26521-096</t>
  </si>
  <si>
    <t>26521-100</t>
  </si>
  <si>
    <t>26521-105</t>
  </si>
  <si>
    <t>José Jerônimo Martins</t>
  </si>
  <si>
    <t>26521-110</t>
  </si>
  <si>
    <t>Marechal Castelo Branco - de 1031 ao fim - lado ímpa</t>
  </si>
  <si>
    <t>26521-115</t>
  </si>
  <si>
    <t>Marechal Castelo Branco - de 1066 ao fim - lado par</t>
  </si>
  <si>
    <t>26521-116</t>
  </si>
  <si>
    <t>Tobias Guimarães Pacheco</t>
  </si>
  <si>
    <t>26521-118</t>
  </si>
  <si>
    <t>Maria Monteiro</t>
  </si>
  <si>
    <t>26521-121</t>
  </si>
  <si>
    <t>União Forte</t>
  </si>
  <si>
    <t>26521-122</t>
  </si>
  <si>
    <t>Iara Vieira</t>
  </si>
  <si>
    <t>26521-123</t>
  </si>
  <si>
    <t>26521-125</t>
  </si>
  <si>
    <t>Gumercindo José Carneiro</t>
  </si>
  <si>
    <t>26521-127</t>
  </si>
  <si>
    <t>Denair Dias Barbosa</t>
  </si>
  <si>
    <t>26521-131</t>
  </si>
  <si>
    <t>Antônio Galdino Soares</t>
  </si>
  <si>
    <t>26521-133</t>
  </si>
  <si>
    <t>Alfredo Paes</t>
  </si>
  <si>
    <t>26521-135</t>
  </si>
  <si>
    <t>Cândida Rita</t>
  </si>
  <si>
    <t>26521-137</t>
  </si>
  <si>
    <t>26521-138</t>
  </si>
  <si>
    <t>26521-140</t>
  </si>
  <si>
    <t>Mário de Araújo - de 1001 ao fim - lado ímpar</t>
  </si>
  <si>
    <t>26521-145</t>
  </si>
  <si>
    <t>Mário de Araújo - de 1038 ao fim - lado par</t>
  </si>
  <si>
    <t>26521-146</t>
  </si>
  <si>
    <t>26521-150</t>
  </si>
  <si>
    <t>Alta Rodrigues de Lemos</t>
  </si>
  <si>
    <t>26521-155</t>
  </si>
  <si>
    <t>26521-160</t>
  </si>
  <si>
    <t>26521-166</t>
  </si>
  <si>
    <t>José Brás de Souza</t>
  </si>
  <si>
    <t>26521-170</t>
  </si>
  <si>
    <t>Auta Rodrigues Lemos</t>
  </si>
  <si>
    <t>26521-180</t>
  </si>
  <si>
    <t>Aníbal Santos</t>
  </si>
  <si>
    <t>26521-200</t>
  </si>
  <si>
    <t>Nelsinho José de Aquino</t>
  </si>
  <si>
    <t>26521-210</t>
  </si>
  <si>
    <t>26521-220</t>
  </si>
  <si>
    <t>26521-230</t>
  </si>
  <si>
    <t>Leticia Tavares</t>
  </si>
  <si>
    <t>26521-240</t>
  </si>
  <si>
    <t>Carlindo Modesto Reis</t>
  </si>
  <si>
    <t>26521-250</t>
  </si>
  <si>
    <t>Clara Maria da Glória</t>
  </si>
  <si>
    <t>26521-260</t>
  </si>
  <si>
    <t>26521-270</t>
  </si>
  <si>
    <t>26521-280</t>
  </si>
  <si>
    <t>26521-290</t>
  </si>
  <si>
    <t>26521-300</t>
  </si>
  <si>
    <t>Júlio Rodrigues de Paula</t>
  </si>
  <si>
    <t>26521-310</t>
  </si>
  <si>
    <t>Edison Esteves</t>
  </si>
  <si>
    <t>26521-320</t>
  </si>
  <si>
    <t>Lafaiete Gerin</t>
  </si>
  <si>
    <t>26521-330</t>
  </si>
  <si>
    <t>26521-340</t>
  </si>
  <si>
    <t>Altair Calado</t>
  </si>
  <si>
    <t>26521-350</t>
  </si>
  <si>
    <t>Armada</t>
  </si>
  <si>
    <t>26521-380</t>
  </si>
  <si>
    <t>26521-390</t>
  </si>
  <si>
    <t>26521-395</t>
  </si>
  <si>
    <t>Carlos Santana</t>
  </si>
  <si>
    <t>26521-400</t>
  </si>
  <si>
    <t>26521-405</t>
  </si>
  <si>
    <t>26521-410</t>
  </si>
  <si>
    <t>Edina</t>
  </si>
  <si>
    <t>26521-430</t>
  </si>
  <si>
    <t>Gumercindo</t>
  </si>
  <si>
    <t>26521-440</t>
  </si>
  <si>
    <t>Sírio Valadão</t>
  </si>
  <si>
    <t>26521-451</t>
  </si>
  <si>
    <t>26521-453</t>
  </si>
  <si>
    <t>26521-455</t>
  </si>
  <si>
    <t>Ernesto Cardoso - de 1041 ao fim - lado ímpar</t>
  </si>
  <si>
    <t>26521-456</t>
  </si>
  <si>
    <t>Ernesto Cardoso - de 1052 ao fim - lado par</t>
  </si>
  <si>
    <t>26521-457</t>
  </si>
  <si>
    <t>Frederico Pereira Gauz</t>
  </si>
  <si>
    <t>26521-460</t>
  </si>
  <si>
    <t>Maria Rosa de Oliveira</t>
  </si>
  <si>
    <t>26521-470</t>
  </si>
  <si>
    <t>Paulo Cláudio Freitas</t>
  </si>
  <si>
    <t>26521-480</t>
  </si>
  <si>
    <t>26521-490</t>
  </si>
  <si>
    <t>26521-500</t>
  </si>
  <si>
    <t>26521-510</t>
  </si>
  <si>
    <t>Antônio Barros Silva</t>
  </si>
  <si>
    <t>26521-520</t>
  </si>
  <si>
    <t>26521-550</t>
  </si>
  <si>
    <t>Manuel Félix de Carvalho</t>
  </si>
  <si>
    <t>26521-560</t>
  </si>
  <si>
    <t>26521-570</t>
  </si>
  <si>
    <t>Damazio da Rocha</t>
  </si>
  <si>
    <t>26521-580</t>
  </si>
  <si>
    <t>Maria de Lourdes do Amaral</t>
  </si>
  <si>
    <t>26521-590</t>
  </si>
  <si>
    <t>26521-600</t>
  </si>
  <si>
    <t>Professor Cláudio G. Araújo</t>
  </si>
  <si>
    <t>26521-610</t>
  </si>
  <si>
    <t>Valdemar Reis Vidal</t>
  </si>
  <si>
    <t>26521-620</t>
  </si>
  <si>
    <t>26521-630</t>
  </si>
  <si>
    <t>26521-640</t>
  </si>
  <si>
    <t>Antônio da Silva Mendonça</t>
  </si>
  <si>
    <t>26521-660</t>
  </si>
  <si>
    <t>26521-662</t>
  </si>
  <si>
    <t>Niobel Borges Brasil</t>
  </si>
  <si>
    <t>26521-670</t>
  </si>
  <si>
    <t>Manoel Borges Sobrinho</t>
  </si>
  <si>
    <t>26521-710</t>
  </si>
  <si>
    <t>Antônio Manoel dos Santos</t>
  </si>
  <si>
    <t>26525-000</t>
  </si>
  <si>
    <t>Getúlio de Moura - de 1287/1288 a 1709/1710</t>
  </si>
  <si>
    <t>26525-001</t>
  </si>
  <si>
    <t>Getúlio de Moura - de 1711/1712 ao fim</t>
  </si>
  <si>
    <t>26525-002</t>
  </si>
  <si>
    <t>Getúlio Vargas - de 1880 a 2272 - lado par</t>
  </si>
  <si>
    <t>26525-011</t>
  </si>
  <si>
    <t>Getúlio Vargas - de 2273/2274 ao fim</t>
  </si>
  <si>
    <t>26525-012</t>
  </si>
  <si>
    <t>26525-013</t>
  </si>
  <si>
    <t>26525-014</t>
  </si>
  <si>
    <t>João Pessoa - de 1620/1621 ao fim</t>
  </si>
  <si>
    <t>26525-015</t>
  </si>
  <si>
    <t>Lourival Palha de Castro</t>
  </si>
  <si>
    <t>26525-016</t>
  </si>
  <si>
    <t>Alvino Soares Badazo</t>
  </si>
  <si>
    <t>26525-017</t>
  </si>
  <si>
    <t>Geraldo Morais da Silva</t>
  </si>
  <si>
    <t>26525-018</t>
  </si>
  <si>
    <t>Azelaide Rodrigues da Silva</t>
  </si>
  <si>
    <t>26525-020</t>
  </si>
  <si>
    <t>Getúlio Vargas - de 1204 a 1878 - lado par</t>
  </si>
  <si>
    <t>26525-022</t>
  </si>
  <si>
    <t>Getúlio Vargas - de 1227 a 1859 - lado ímpar</t>
  </si>
  <si>
    <t>26525-023</t>
  </si>
  <si>
    <t>Getúlio Vargas - de 1861 a 2271 - lado ímpar</t>
  </si>
  <si>
    <t>26525-026</t>
  </si>
  <si>
    <t>26525-030</t>
  </si>
  <si>
    <t>Pracinha Wallace Paes Leme - de 2001 ao fim - lado ímpar</t>
  </si>
  <si>
    <t>26525-032</t>
  </si>
  <si>
    <t>Edílson Santana</t>
  </si>
  <si>
    <t>26525-033</t>
  </si>
  <si>
    <t>Pracinha Wallace Paes Leme - de 1996 ao fim - lado par</t>
  </si>
  <si>
    <t>26525-034</t>
  </si>
  <si>
    <t>Luiz Alves de Franca</t>
  </si>
  <si>
    <t>26525-036</t>
  </si>
  <si>
    <t>Luiz Gonçalves Júnior</t>
  </si>
  <si>
    <t>26525-037</t>
  </si>
  <si>
    <t>Feliciano Peres</t>
  </si>
  <si>
    <t>26525-038</t>
  </si>
  <si>
    <t>Manuel Luís Pereira</t>
  </si>
  <si>
    <t>26525-040</t>
  </si>
  <si>
    <t>Pracinha Wallace Paes Leme - de 1152 a 1994 - lado par</t>
  </si>
  <si>
    <t>26525-045</t>
  </si>
  <si>
    <t>Pracinha Wallace Paes Leme - de 1157 a 1999 - lado ímpar</t>
  </si>
  <si>
    <t>26525-046</t>
  </si>
  <si>
    <t>Pedro Álvares Cabral - até 607 - lado ímpar</t>
  </si>
  <si>
    <t>26525-051</t>
  </si>
  <si>
    <t>Pedro Álvares Cabral - até 614 - lado par</t>
  </si>
  <si>
    <t>26525-052</t>
  </si>
  <si>
    <t>26525-055</t>
  </si>
  <si>
    <t>Mercedes Margarida da Conceição</t>
  </si>
  <si>
    <t>26525-058</t>
  </si>
  <si>
    <t>Professor Alfredo Gonçalves Figueira</t>
  </si>
  <si>
    <t>26525-060</t>
  </si>
  <si>
    <t>26525-070</t>
  </si>
  <si>
    <t>Vitorino Ferreira da Silva</t>
  </si>
  <si>
    <t>26525-078</t>
  </si>
  <si>
    <t>26525-080</t>
  </si>
  <si>
    <t>Geraldo Moraes da Silva</t>
  </si>
  <si>
    <t>26525-090</t>
  </si>
  <si>
    <t>Eliseu de Alvarenga - de 1555 ao fim - lado ímpar</t>
  </si>
  <si>
    <t>26525-101</t>
  </si>
  <si>
    <t>Eliseu de Alvarenga - de 1530 ao fim - lado par</t>
  </si>
  <si>
    <t>26525-102</t>
  </si>
  <si>
    <t>Carminda Oliveira de Souza</t>
  </si>
  <si>
    <t>26525-103</t>
  </si>
  <si>
    <t>Albertina Amaro da Silva</t>
  </si>
  <si>
    <t>26525-105</t>
  </si>
  <si>
    <t>Joaquina Constãncia de Araújo (Nilópolis)</t>
  </si>
  <si>
    <t>26525-110</t>
  </si>
  <si>
    <t>Luiz Antônio Correia Filho</t>
  </si>
  <si>
    <t>26525-114</t>
  </si>
  <si>
    <t>Paulino de Souza</t>
  </si>
  <si>
    <t>26525-116</t>
  </si>
  <si>
    <t>Mulinario</t>
  </si>
  <si>
    <t>26525-121</t>
  </si>
  <si>
    <t>Marechal Castelo Branco - até 1029 - lado ímpar</t>
  </si>
  <si>
    <t>26525-122</t>
  </si>
  <si>
    <t>26525-123</t>
  </si>
  <si>
    <t>Marechal Castelo Branco - até 1064 - lado par</t>
  </si>
  <si>
    <t>26525-124</t>
  </si>
  <si>
    <t>Constantino Baffa</t>
  </si>
  <si>
    <t>26525-125</t>
  </si>
  <si>
    <t>Jayme Ribeiro</t>
  </si>
  <si>
    <t>26525-128</t>
  </si>
  <si>
    <t>Mário de Araújo - até 999 - lado ímpar</t>
  </si>
  <si>
    <t>26525-131</t>
  </si>
  <si>
    <t>Mário de Araújo - até 1036 - lado par</t>
  </si>
  <si>
    <t>26525-132</t>
  </si>
  <si>
    <t>Celina Franco Tavares</t>
  </si>
  <si>
    <t>26525-135</t>
  </si>
  <si>
    <t>Benice Gonçalves de Melo</t>
  </si>
  <si>
    <t>26525-150</t>
  </si>
  <si>
    <t>Benile</t>
  </si>
  <si>
    <t>26525-153</t>
  </si>
  <si>
    <t>26525-155</t>
  </si>
  <si>
    <t>26525-160</t>
  </si>
  <si>
    <t>Evita</t>
  </si>
  <si>
    <t>26525-170</t>
  </si>
  <si>
    <t>26525-180</t>
  </si>
  <si>
    <t>Graciano Cruz</t>
  </si>
  <si>
    <t>26525-190</t>
  </si>
  <si>
    <t>Guilherme Augusto Anciaes</t>
  </si>
  <si>
    <t>26525-200</t>
  </si>
  <si>
    <t>26525-205</t>
  </si>
  <si>
    <t>26525-210</t>
  </si>
  <si>
    <t>Ilma</t>
  </si>
  <si>
    <t>26525-220</t>
  </si>
  <si>
    <t>Ivone Franca</t>
  </si>
  <si>
    <t>26525-230</t>
  </si>
  <si>
    <t>João Ferreira Alves</t>
  </si>
  <si>
    <t>26525-240</t>
  </si>
  <si>
    <t>João Pessoa - de 1181 a 1193 - lado ímpar</t>
  </si>
  <si>
    <t>26525-251</t>
  </si>
  <si>
    <t>João Pessoa - de 1194 a 1226 - lado par</t>
  </si>
  <si>
    <t>26525-252</t>
  </si>
  <si>
    <t>Capitão Antônio Manoel de Melo</t>
  </si>
  <si>
    <t>26525-255</t>
  </si>
  <si>
    <t>Anésio Jacinto de Sousa</t>
  </si>
  <si>
    <t>26525-260</t>
  </si>
  <si>
    <t>Angelina Juliano</t>
  </si>
  <si>
    <t>26525-270</t>
  </si>
  <si>
    <t>26525-280</t>
  </si>
  <si>
    <t>Luís Alves Pinheiro</t>
  </si>
  <si>
    <t>26525-290</t>
  </si>
  <si>
    <t>26525-300</t>
  </si>
  <si>
    <t>26525-310</t>
  </si>
  <si>
    <t>26525-320</t>
  </si>
  <si>
    <t>26525-330</t>
  </si>
  <si>
    <t>Albino da Cruz Durão</t>
  </si>
  <si>
    <t>26525-340</t>
  </si>
  <si>
    <t>Almir Duarte Pereira</t>
  </si>
  <si>
    <t>26525-350</t>
  </si>
  <si>
    <t>26525-360</t>
  </si>
  <si>
    <t>26525-370</t>
  </si>
  <si>
    <t>Eugênio Lucas</t>
  </si>
  <si>
    <t>26525-372</t>
  </si>
  <si>
    <t>26525-380</t>
  </si>
  <si>
    <t>Carlos Bastos Dias</t>
  </si>
  <si>
    <t>26525-390</t>
  </si>
  <si>
    <t>Eduardo da Silva Barbosa</t>
  </si>
  <si>
    <t>26525-400</t>
  </si>
  <si>
    <t>Emília da Nave Pinto</t>
  </si>
  <si>
    <t>26525-410</t>
  </si>
  <si>
    <t>Jacira Lima dos Santos</t>
  </si>
  <si>
    <t>26525-421</t>
  </si>
  <si>
    <t>Ernesto Cardoso - até 1039 - lado ímpar</t>
  </si>
  <si>
    <t>26525-422</t>
  </si>
  <si>
    <t>Áurea Antônio Amorim</t>
  </si>
  <si>
    <t>26525-423</t>
  </si>
  <si>
    <t>Ernesto Cardoso - até 1050 - lado par</t>
  </si>
  <si>
    <t>26525-424</t>
  </si>
  <si>
    <t>Anjos de Souza</t>
  </si>
  <si>
    <t>26525-425</t>
  </si>
  <si>
    <t>Joseane</t>
  </si>
  <si>
    <t>26525-426</t>
  </si>
  <si>
    <t>Antônio A. Paizano</t>
  </si>
  <si>
    <t>26525-428</t>
  </si>
  <si>
    <t>26525-430</t>
  </si>
  <si>
    <t>Jorge Alves de Souza</t>
  </si>
  <si>
    <t>26525-440</t>
  </si>
  <si>
    <t>Júlio Maria Lourenço</t>
  </si>
  <si>
    <t>26525-450</t>
  </si>
  <si>
    <t>26525-460</t>
  </si>
  <si>
    <t>26525-470</t>
  </si>
  <si>
    <t>26525-480</t>
  </si>
  <si>
    <t>26525-490</t>
  </si>
  <si>
    <t>26525-493</t>
  </si>
  <si>
    <t>Professora Erlinda Soares da Silva</t>
  </si>
  <si>
    <t>26525-494</t>
  </si>
  <si>
    <t>Santos Molinário</t>
  </si>
  <si>
    <t>26525-500</t>
  </si>
  <si>
    <t>26525-510</t>
  </si>
  <si>
    <t>26525-520</t>
  </si>
  <si>
    <t>26525-530</t>
  </si>
  <si>
    <t>26525-533</t>
  </si>
  <si>
    <t>26525-535</t>
  </si>
  <si>
    <t>Vidal Negreiros</t>
  </si>
  <si>
    <t>26525-540</t>
  </si>
  <si>
    <t>26525-550</t>
  </si>
  <si>
    <t>26525-552</t>
  </si>
  <si>
    <t>Antônio Augusto Paisano</t>
  </si>
  <si>
    <t>26525-553</t>
  </si>
  <si>
    <t>Laurindo Almeida Machado</t>
  </si>
  <si>
    <t>26525-554</t>
  </si>
  <si>
    <t>26525-556</t>
  </si>
  <si>
    <t>26525-560</t>
  </si>
  <si>
    <t>26525-570</t>
  </si>
  <si>
    <t>26525-580</t>
  </si>
  <si>
    <t>26525-590</t>
  </si>
  <si>
    <t>Loriva Palha Castro</t>
  </si>
  <si>
    <t>26525-600</t>
  </si>
  <si>
    <t>Coronel Tavares Franca</t>
  </si>
  <si>
    <t>26525-610</t>
  </si>
  <si>
    <t>26525-620</t>
  </si>
  <si>
    <t>26525-630</t>
  </si>
  <si>
    <t>26525-640</t>
  </si>
  <si>
    <t>26525-650</t>
  </si>
  <si>
    <t>26525-660</t>
  </si>
  <si>
    <t>26525-670</t>
  </si>
  <si>
    <t>26525-680</t>
  </si>
  <si>
    <t>José Madeira</t>
  </si>
  <si>
    <t>26525-690</t>
  </si>
  <si>
    <t>Manuel Antônio Pereira</t>
  </si>
  <si>
    <t>26525-700</t>
  </si>
  <si>
    <t>Manuel Borges Sobrinho</t>
  </si>
  <si>
    <t>26525-710</t>
  </si>
  <si>
    <t>26525-720</t>
  </si>
  <si>
    <t>Oscar Rodrigues de Souza</t>
  </si>
  <si>
    <t>26525-730</t>
  </si>
  <si>
    <t>Samuel Garber</t>
  </si>
  <si>
    <t>26525-740</t>
  </si>
  <si>
    <t>Sarmieri</t>
  </si>
  <si>
    <t>26525-750</t>
  </si>
  <si>
    <t>26525-753</t>
  </si>
  <si>
    <t>26525-760</t>
  </si>
  <si>
    <t>26525-770</t>
  </si>
  <si>
    <t>26525-774</t>
  </si>
  <si>
    <t>26525-780</t>
  </si>
  <si>
    <t>Antônio Juliano</t>
  </si>
  <si>
    <t>26525-800</t>
  </si>
  <si>
    <t>Capitão Antônio Jacinto Machado</t>
  </si>
  <si>
    <t>26525-810</t>
  </si>
  <si>
    <t>Homero Ferreira da Silva</t>
  </si>
  <si>
    <t>26525-820</t>
  </si>
  <si>
    <t>Fritz Soares</t>
  </si>
  <si>
    <t>26525-823</t>
  </si>
  <si>
    <t>26525-826</t>
  </si>
  <si>
    <t>Luci Lima</t>
  </si>
  <si>
    <t>26525-827</t>
  </si>
  <si>
    <t>26525-830</t>
  </si>
  <si>
    <t>Manuel Sabino Barbosa</t>
  </si>
  <si>
    <t>26525-840</t>
  </si>
  <si>
    <t>Simplício Andrade</t>
  </si>
  <si>
    <t>26525-842</t>
  </si>
  <si>
    <t>26525-843</t>
  </si>
  <si>
    <t>26525-845</t>
  </si>
  <si>
    <t>Manuel Serra</t>
  </si>
  <si>
    <t>26526-000</t>
  </si>
  <si>
    <t>Professor Arlindo Leoni</t>
  </si>
  <si>
    <t>26526-010</t>
  </si>
  <si>
    <t>26526-020</t>
  </si>
  <si>
    <t>26526-030</t>
  </si>
  <si>
    <t>26526-040</t>
  </si>
  <si>
    <t>Tancredo Lópes</t>
  </si>
  <si>
    <t>26526-050</t>
  </si>
  <si>
    <t>Nicolina Ambrozina Ribeiro</t>
  </si>
  <si>
    <t>26526-090</t>
  </si>
  <si>
    <t>26530-000</t>
  </si>
  <si>
    <t>26530-005</t>
  </si>
  <si>
    <t>Antônio Cardoso Leal</t>
  </si>
  <si>
    <t>26530-010</t>
  </si>
  <si>
    <t>26530-020</t>
  </si>
  <si>
    <t>26530-025</t>
  </si>
  <si>
    <t>Corina Miguez</t>
  </si>
  <si>
    <t>26530-030</t>
  </si>
  <si>
    <t>Joaquim Manuel Rosa</t>
  </si>
  <si>
    <t>26530-036</t>
  </si>
  <si>
    <t>Doutor Sílvio</t>
  </si>
  <si>
    <t>26530-040</t>
  </si>
  <si>
    <t>26530-050</t>
  </si>
  <si>
    <t>Lúcio Tavares</t>
  </si>
  <si>
    <t>26530-060</t>
  </si>
  <si>
    <t>26530-070</t>
  </si>
  <si>
    <t>Nicolau Cobelas</t>
  </si>
  <si>
    <t>26530-080</t>
  </si>
  <si>
    <t>Orlando Bernardino Lópes</t>
  </si>
  <si>
    <t>26530-090</t>
  </si>
  <si>
    <t>26530-100</t>
  </si>
  <si>
    <t>26530-105</t>
  </si>
  <si>
    <t>26530-110</t>
  </si>
  <si>
    <t>26530-120</t>
  </si>
  <si>
    <t>26530-130</t>
  </si>
  <si>
    <t>Manuel Rosa</t>
  </si>
  <si>
    <t>26530-140</t>
  </si>
  <si>
    <t>26530-150</t>
  </si>
  <si>
    <t>26530-155</t>
  </si>
  <si>
    <t>26530-160</t>
  </si>
  <si>
    <t>Doutor Rufino Gonçalves Ferreira</t>
  </si>
  <si>
    <t>26530-170</t>
  </si>
  <si>
    <t>Andrelino dos Santos</t>
  </si>
  <si>
    <t>26530-175</t>
  </si>
  <si>
    <t>26530-180</t>
  </si>
  <si>
    <t>Joaquina de Albuquerque</t>
  </si>
  <si>
    <t>26530-190</t>
  </si>
  <si>
    <t>26530-200</t>
  </si>
  <si>
    <t>Rúbens dos Reis Sales</t>
  </si>
  <si>
    <t>26530-210</t>
  </si>
  <si>
    <t>26530-220</t>
  </si>
  <si>
    <t>26530-230</t>
  </si>
  <si>
    <t>Tenente Agapito de Albuquerque</t>
  </si>
  <si>
    <t>26530-240</t>
  </si>
  <si>
    <t>Antônio José Bittencourt - até 590 - lado par</t>
  </si>
  <si>
    <t>26535-000</t>
  </si>
  <si>
    <t>Antônio José Bittencourt - até 631 - lado ímpar</t>
  </si>
  <si>
    <t>26535-001</t>
  </si>
  <si>
    <t>Antônio José Bittencourt - de 592 ao fim - lado par</t>
  </si>
  <si>
    <t>26535-002</t>
  </si>
  <si>
    <t>Lino de Castro</t>
  </si>
  <si>
    <t>26535-003</t>
  </si>
  <si>
    <t>Antônio José Bittencourt - de 633 ao fim - lado ímpa</t>
  </si>
  <si>
    <t>26535-004</t>
  </si>
  <si>
    <t>Francisco Medeiro da Silva</t>
  </si>
  <si>
    <t>26535-005</t>
  </si>
  <si>
    <t>26535-010</t>
  </si>
  <si>
    <t>26535-020</t>
  </si>
  <si>
    <t>26535-023</t>
  </si>
  <si>
    <t>26535-025</t>
  </si>
  <si>
    <t>26535-030</t>
  </si>
  <si>
    <t>26535-040</t>
  </si>
  <si>
    <t>Albertino Dias Macedo</t>
  </si>
  <si>
    <t>26535-045</t>
  </si>
  <si>
    <t>26535-050</t>
  </si>
  <si>
    <t>Antônio Ribeiro Guimarães</t>
  </si>
  <si>
    <t>26535-060</t>
  </si>
  <si>
    <t>26535-070</t>
  </si>
  <si>
    <t>26535-080</t>
  </si>
  <si>
    <t>26535-090</t>
  </si>
  <si>
    <t>26535-100</t>
  </si>
  <si>
    <t>26535-110</t>
  </si>
  <si>
    <t>Antônio Falheiro</t>
  </si>
  <si>
    <t>26535-115</t>
  </si>
  <si>
    <t>Nilberto Lópes Ferraz</t>
  </si>
  <si>
    <t>26535-120</t>
  </si>
  <si>
    <t>26535-125</t>
  </si>
  <si>
    <t>26535-130</t>
  </si>
  <si>
    <t>26535-140</t>
  </si>
  <si>
    <t>Wilson Nogueira</t>
  </si>
  <si>
    <t>26535-150</t>
  </si>
  <si>
    <t>Américo Diamantino Lópes</t>
  </si>
  <si>
    <t>26535-160</t>
  </si>
  <si>
    <t>Benedita Rebelo Leite</t>
  </si>
  <si>
    <t>26535-180</t>
  </si>
  <si>
    <t>Durval Albuquerque</t>
  </si>
  <si>
    <t>26535-190</t>
  </si>
  <si>
    <t>26535-193</t>
  </si>
  <si>
    <t>Joaquim Santos Filho</t>
  </si>
  <si>
    <t>26535-194</t>
  </si>
  <si>
    <t>26535-200</t>
  </si>
  <si>
    <t>Fidélis Sobral</t>
  </si>
  <si>
    <t>26535-210</t>
  </si>
  <si>
    <t>26535-220</t>
  </si>
  <si>
    <t>João Batista da Cruz Saldanha</t>
  </si>
  <si>
    <t>26535-230</t>
  </si>
  <si>
    <t>26535-238</t>
  </si>
  <si>
    <t>José Tertuliano de Almeida</t>
  </si>
  <si>
    <t>26535-240</t>
  </si>
  <si>
    <t>26535-243</t>
  </si>
  <si>
    <t>Joveniana Gomes</t>
  </si>
  <si>
    <t>26535-250</t>
  </si>
  <si>
    <t>Mamede Antônio Gomes</t>
  </si>
  <si>
    <t>26535-260</t>
  </si>
  <si>
    <t>Manuel Rodrigues Fontinha</t>
  </si>
  <si>
    <t>26535-270</t>
  </si>
  <si>
    <t>26535-280</t>
  </si>
  <si>
    <t>Maria da Glória Balthar</t>
  </si>
  <si>
    <t>26535-290</t>
  </si>
  <si>
    <t>Maria Inês Queiros Lópes</t>
  </si>
  <si>
    <t>26535-300</t>
  </si>
  <si>
    <t>Ricardo Sampaio</t>
  </si>
  <si>
    <t>26535-310</t>
  </si>
  <si>
    <t>26535-330</t>
  </si>
  <si>
    <t>26535-335</t>
  </si>
  <si>
    <t>Isaura Costa Sá Coelho</t>
  </si>
  <si>
    <t>26535-337</t>
  </si>
  <si>
    <t>26535-338</t>
  </si>
  <si>
    <t>Jane Cláudia da Silva</t>
  </si>
  <si>
    <t>26535-339</t>
  </si>
  <si>
    <t>João da Mata Peixoto</t>
  </si>
  <si>
    <t>26535-340</t>
  </si>
  <si>
    <t>Tuffi Aniz</t>
  </si>
  <si>
    <t>26535-343</t>
  </si>
  <si>
    <t>Júlio Abreu</t>
  </si>
  <si>
    <t>26535-345</t>
  </si>
  <si>
    <t>26535-350</t>
  </si>
  <si>
    <t>Francisco Macieira</t>
  </si>
  <si>
    <t>26535-353</t>
  </si>
  <si>
    <t>Vila Sessim</t>
  </si>
  <si>
    <t>26535-354</t>
  </si>
  <si>
    <t>Marta Pedro Gonçalves</t>
  </si>
  <si>
    <t>26535-356</t>
  </si>
  <si>
    <t>Hélio Santana</t>
  </si>
  <si>
    <t>26535-357</t>
  </si>
  <si>
    <t>Batista Fortes</t>
  </si>
  <si>
    <t>26535-358</t>
  </si>
  <si>
    <t>Ascendino Augusto Barbosa</t>
  </si>
  <si>
    <t>26535-360</t>
  </si>
  <si>
    <t>Otacílio Pessoa</t>
  </si>
  <si>
    <t>26535-380</t>
  </si>
  <si>
    <t>26535-385</t>
  </si>
  <si>
    <t>26535-390</t>
  </si>
  <si>
    <t>Maria Dolores Farjado</t>
  </si>
  <si>
    <t>26535-400</t>
  </si>
  <si>
    <t>Maria das Neves Teixeira</t>
  </si>
  <si>
    <t>26535-410</t>
  </si>
  <si>
    <t>Matsuda</t>
  </si>
  <si>
    <t>26535-420</t>
  </si>
  <si>
    <t>26535-430</t>
  </si>
  <si>
    <t>Manoel dos Santos Marques</t>
  </si>
  <si>
    <t>26535-435</t>
  </si>
  <si>
    <t>26535-440</t>
  </si>
  <si>
    <t>Doutor Lópes</t>
  </si>
  <si>
    <t>26535-450</t>
  </si>
  <si>
    <t>26535-454</t>
  </si>
  <si>
    <t>Belmira Miranda</t>
  </si>
  <si>
    <t>26535-460</t>
  </si>
  <si>
    <t>26535-462</t>
  </si>
  <si>
    <t>Júlio de Miranda</t>
  </si>
  <si>
    <t>26535-466</t>
  </si>
  <si>
    <t>26535-470</t>
  </si>
  <si>
    <t>Nadir Trindade</t>
  </si>
  <si>
    <t>26535-490</t>
  </si>
  <si>
    <t>26535-492</t>
  </si>
  <si>
    <t>Alcebíades Bayma Benevides</t>
  </si>
  <si>
    <t>26535-500</t>
  </si>
  <si>
    <t>Hélio Costa</t>
  </si>
  <si>
    <t>26535-510</t>
  </si>
  <si>
    <t>João Freitas da Silva</t>
  </si>
  <si>
    <t>26535-520</t>
  </si>
  <si>
    <t>26535-530</t>
  </si>
  <si>
    <t>Heraldo Costa</t>
  </si>
  <si>
    <t>26535-540</t>
  </si>
  <si>
    <t>Guiomar Braga de Mello</t>
  </si>
  <si>
    <t>26535-550</t>
  </si>
  <si>
    <t>26535-560</t>
  </si>
  <si>
    <t>Pedro Barbosa Gomes</t>
  </si>
  <si>
    <t>26535-570</t>
  </si>
  <si>
    <t>26535-580</t>
  </si>
  <si>
    <t>26535-590</t>
  </si>
  <si>
    <t>26535-600</t>
  </si>
  <si>
    <t>Áurea Rosa de Araújo</t>
  </si>
  <si>
    <t>26535-610</t>
  </si>
  <si>
    <t>Doutor Genésio de Barros</t>
  </si>
  <si>
    <t>26535-620</t>
  </si>
  <si>
    <t>Embaixador Von Spretti</t>
  </si>
  <si>
    <t>26535-640</t>
  </si>
  <si>
    <t>Felicidade de Jesus Teixeira</t>
  </si>
  <si>
    <t>26535-650</t>
  </si>
  <si>
    <t>Romilda Alves</t>
  </si>
  <si>
    <t>26535-660</t>
  </si>
  <si>
    <t>Vereador José Fortes</t>
  </si>
  <si>
    <t>26535-670</t>
  </si>
  <si>
    <t>26535-680</t>
  </si>
  <si>
    <t>Antonio Pereira de Carvalho - até 780 - lado par</t>
  </si>
  <si>
    <t>26540-000</t>
  </si>
  <si>
    <t>Antonio Pereira de Carvalho - até 895 - lado ímpar</t>
  </si>
  <si>
    <t>26540-001</t>
  </si>
  <si>
    <t>Cabuis</t>
  </si>
  <si>
    <t>Antonio Pereira de Carvalho - de 782 ao fim - lado par</t>
  </si>
  <si>
    <t>26540-005</t>
  </si>
  <si>
    <t>Antonio Pereira de Carvalho - de 897 ao fim - lado ímpar</t>
  </si>
  <si>
    <t>26540-006</t>
  </si>
  <si>
    <t>26540-008</t>
  </si>
  <si>
    <t>Comendador Rodrigues Alves - de 818/819 ao fim</t>
  </si>
  <si>
    <t>26540-010</t>
  </si>
  <si>
    <t>Maria Tereza Benedeti Pereira</t>
  </si>
  <si>
    <t>26540-013</t>
  </si>
  <si>
    <t>Mário Ângelo Nardeli</t>
  </si>
  <si>
    <t>26540-015</t>
  </si>
  <si>
    <t>Silvino Luís de Oliveira</t>
  </si>
  <si>
    <t>26540-017</t>
  </si>
  <si>
    <t>Maria Santiago</t>
  </si>
  <si>
    <t>26540-018</t>
  </si>
  <si>
    <t>Expedicionários - até 427 - lado ímpar</t>
  </si>
  <si>
    <t>26540-020</t>
  </si>
  <si>
    <t>Expedicionários - até 428 - lado par</t>
  </si>
  <si>
    <t>26540-022</t>
  </si>
  <si>
    <t>Expedicionários - de 429 a 881 - lado ímpar</t>
  </si>
  <si>
    <t>26540-023</t>
  </si>
  <si>
    <t>Expedicionários - de 430 a 880 - lado par</t>
  </si>
  <si>
    <t>26540-024</t>
  </si>
  <si>
    <t>Expedicionários - de 882 ao fim - lado par</t>
  </si>
  <si>
    <t>26540-026</t>
  </si>
  <si>
    <t>Expedicionários - de 883 ao fim - lado ímpar</t>
  </si>
  <si>
    <t>26540-027</t>
  </si>
  <si>
    <t>Roberto Silveira - de 816/817 ao fim</t>
  </si>
  <si>
    <t>26540-030</t>
  </si>
  <si>
    <t>Vereador Francisco Nunes - de 781/782 ao fim</t>
  </si>
  <si>
    <t>26540-040</t>
  </si>
  <si>
    <t>Abraão Abdala</t>
  </si>
  <si>
    <t>26540-050</t>
  </si>
  <si>
    <t>Ari Walter</t>
  </si>
  <si>
    <t>26540-060</t>
  </si>
  <si>
    <t>26540-070</t>
  </si>
  <si>
    <t>26540-076</t>
  </si>
  <si>
    <t>Sebastião Magalhães Pereira</t>
  </si>
  <si>
    <t>26540-077</t>
  </si>
  <si>
    <t>26540-078</t>
  </si>
  <si>
    <t>Senador Fernando Mendes</t>
  </si>
  <si>
    <t>26540-080</t>
  </si>
  <si>
    <t>26540-090</t>
  </si>
  <si>
    <t>Moraes Cardoso</t>
  </si>
  <si>
    <t>26540-100</t>
  </si>
  <si>
    <t>Professora Laide de Sousa Belém</t>
  </si>
  <si>
    <t>26540-110</t>
  </si>
  <si>
    <t>Leticia Barros</t>
  </si>
  <si>
    <t>26540-115</t>
  </si>
  <si>
    <t>Maestro Djalma do Carmo - até 482 - lado par</t>
  </si>
  <si>
    <t>26540-120</t>
  </si>
  <si>
    <t>Maestro Djalma do Carmo - até 491 - lado ímpar</t>
  </si>
  <si>
    <t>26540-121</t>
  </si>
  <si>
    <t>Maestro Djalma do Carmo - de 484 ao fim - lado par</t>
  </si>
  <si>
    <t>26540-124</t>
  </si>
  <si>
    <t>Maestro Djalma do Carmo - de 493 ao fim - lado ímpar</t>
  </si>
  <si>
    <t>26540-125</t>
  </si>
  <si>
    <t>Deputado Andrade Figueira - de 767 ao fim - lado ímp</t>
  </si>
  <si>
    <t>26540-130</t>
  </si>
  <si>
    <t>Deputado Andrade Figueira - de 746 ao fim - lado par</t>
  </si>
  <si>
    <t>26540-132</t>
  </si>
  <si>
    <t>José Sarmento</t>
  </si>
  <si>
    <t>26540-135</t>
  </si>
  <si>
    <t>Amadeu Lara - de 832/833 ao fim</t>
  </si>
  <si>
    <t>26540-140</t>
  </si>
  <si>
    <t>Olga Hermont - de 794/795 ao fim</t>
  </si>
  <si>
    <t>26540-150</t>
  </si>
  <si>
    <t>Vanda Borges Xavier</t>
  </si>
  <si>
    <t>26540-156</t>
  </si>
  <si>
    <t>Ivan Augusto Matheus</t>
  </si>
  <si>
    <t>26540-160</t>
  </si>
  <si>
    <t>João Luciano Antunes</t>
  </si>
  <si>
    <t>26540-170</t>
  </si>
  <si>
    <t>Nilceia</t>
  </si>
  <si>
    <t>26540-180</t>
  </si>
  <si>
    <t>26540-184</t>
  </si>
  <si>
    <t>26540-190</t>
  </si>
  <si>
    <t>Jaques Sarmento</t>
  </si>
  <si>
    <t>26540-200</t>
  </si>
  <si>
    <t>Dulce - de 837 ao fim - lado ímpar</t>
  </si>
  <si>
    <t>26540-211</t>
  </si>
  <si>
    <t>Dulce - de 840 ao fim - lado par</t>
  </si>
  <si>
    <t>26540-212</t>
  </si>
  <si>
    <t>Júlio Berkowitz - de 817 ao fim - lado ímpar</t>
  </si>
  <si>
    <t>26540-221</t>
  </si>
  <si>
    <t>Júlio Berkowitz - de 798 ao fim - lado par</t>
  </si>
  <si>
    <t>26540-222</t>
  </si>
  <si>
    <t>Nilo Peçanha - de 907 ao fim - lado ímpar</t>
  </si>
  <si>
    <t>26540-231</t>
  </si>
  <si>
    <t>Nilo Peçanha - de 934 ao fim - lado par</t>
  </si>
  <si>
    <t>26540-232</t>
  </si>
  <si>
    <t>Dolores Lourenço Félix</t>
  </si>
  <si>
    <t>26540-240</t>
  </si>
  <si>
    <t>Criança</t>
  </si>
  <si>
    <t>26540-245</t>
  </si>
  <si>
    <t>26540-250</t>
  </si>
  <si>
    <t>26540-260</t>
  </si>
  <si>
    <t>Tenente Eduardo Braga</t>
  </si>
  <si>
    <t>26540-270</t>
  </si>
  <si>
    <t>Fernando Gonçalves de Almeida</t>
  </si>
  <si>
    <t>26540-290</t>
  </si>
  <si>
    <t>Pastor Geraldo R de Abreu</t>
  </si>
  <si>
    <t>26540-292</t>
  </si>
  <si>
    <t>Adelina Alves de Azevedo</t>
  </si>
  <si>
    <t>26540-310</t>
  </si>
  <si>
    <t>Ana Salermo</t>
  </si>
  <si>
    <t>26540-320</t>
  </si>
  <si>
    <t>Esther do Espírito Santo</t>
  </si>
  <si>
    <t>26540-324</t>
  </si>
  <si>
    <t>Roberto Albuquerque Carneiro</t>
  </si>
  <si>
    <t>26540-326</t>
  </si>
  <si>
    <t>Hélio Muller</t>
  </si>
  <si>
    <t>26540-327</t>
  </si>
  <si>
    <t>26540-330</t>
  </si>
  <si>
    <t>Guilherme Vieira Dias</t>
  </si>
  <si>
    <t>26540-332</t>
  </si>
  <si>
    <t>Célia Cunha</t>
  </si>
  <si>
    <t>26540-348</t>
  </si>
  <si>
    <t>26540-350</t>
  </si>
  <si>
    <t>Paiol de Pólvora</t>
  </si>
  <si>
    <t>26540-355</t>
  </si>
  <si>
    <t>Celuta Pereira Soares</t>
  </si>
  <si>
    <t>26540-370</t>
  </si>
  <si>
    <t>26540-380</t>
  </si>
  <si>
    <t>26540-390</t>
  </si>
  <si>
    <t>Otávio Silva Gomes</t>
  </si>
  <si>
    <t>26540-410</t>
  </si>
  <si>
    <t>José Borges de Araújo</t>
  </si>
  <si>
    <t>26540-414</t>
  </si>
  <si>
    <t>Regina Sessim</t>
  </si>
  <si>
    <t>26540-420</t>
  </si>
  <si>
    <t>Tupacireta</t>
  </si>
  <si>
    <t>26540-440</t>
  </si>
  <si>
    <t>Carlos Alves de Oliveira - de 937/938 ao fim</t>
  </si>
  <si>
    <t>26540-450</t>
  </si>
  <si>
    <t>Euclides Pereira de Almeida</t>
  </si>
  <si>
    <t>26540-461</t>
  </si>
  <si>
    <t>26540-463</t>
  </si>
  <si>
    <t>Sargento Manuel Rodrigues - de 891 ao fim - lado ímpar</t>
  </si>
  <si>
    <t>26540-464</t>
  </si>
  <si>
    <t>Sargento Manuel Rodrigues - de 898 ao fim - lado par</t>
  </si>
  <si>
    <t>26540-466</t>
  </si>
  <si>
    <t>Maria Silva Santiago</t>
  </si>
  <si>
    <t>26540-467</t>
  </si>
  <si>
    <t>26540-468</t>
  </si>
  <si>
    <t>Manoel Bidóia</t>
  </si>
  <si>
    <t>26540-480</t>
  </si>
  <si>
    <t>Jordelino Prado</t>
  </si>
  <si>
    <t>26540-558</t>
  </si>
  <si>
    <t>Carlos de Sousa Fernandes - até 986 - lado par</t>
  </si>
  <si>
    <t>26545-000</t>
  </si>
  <si>
    <t>Carlos de Sousa Fernandes - até 993 - lado ímpar</t>
  </si>
  <si>
    <t>26545-001</t>
  </si>
  <si>
    <t>Carlos de Sousa Fernandes - de 995 ao fim - lado ímpar</t>
  </si>
  <si>
    <t>26545-003</t>
  </si>
  <si>
    <t>Carlos de Sousa Fernandes - de 988 ao fim - lado par</t>
  </si>
  <si>
    <t>26545-004</t>
  </si>
  <si>
    <t>Jovelino Gomes de Carvalho</t>
  </si>
  <si>
    <t>26545-005</t>
  </si>
  <si>
    <t>Joveniano Gomes de Carvalho</t>
  </si>
  <si>
    <t>26545-006</t>
  </si>
  <si>
    <t>26545-007</t>
  </si>
  <si>
    <t>26545-008</t>
  </si>
  <si>
    <t>José Couto Guimarães - até 958 - lado par</t>
  </si>
  <si>
    <t>26545-010</t>
  </si>
  <si>
    <t>José Couto Guimarães - até 897 - lado ímpar</t>
  </si>
  <si>
    <t>26545-011</t>
  </si>
  <si>
    <t>José Couto Guimarães - de 960 ao fim - lado par</t>
  </si>
  <si>
    <t>26545-013</t>
  </si>
  <si>
    <t>José Couto Guimarães - de 899 ao fim - lado ímpar</t>
  </si>
  <si>
    <t>26545-014</t>
  </si>
  <si>
    <t>Joci de Souza</t>
  </si>
  <si>
    <t>26545-015</t>
  </si>
  <si>
    <t>Alfredo Gonçalves dos Santos</t>
  </si>
  <si>
    <t>26545-016</t>
  </si>
  <si>
    <t>26545-020</t>
  </si>
  <si>
    <t>Presidente General Craveiro Lopes</t>
  </si>
  <si>
    <t>26545-030</t>
  </si>
  <si>
    <t>Vereador Francisco Nunes - até 779/780</t>
  </si>
  <si>
    <t>26545-040</t>
  </si>
  <si>
    <t>26545-050</t>
  </si>
  <si>
    <t>Coronel José Muniz</t>
  </si>
  <si>
    <t>26545-060</t>
  </si>
  <si>
    <t>26545-080</t>
  </si>
  <si>
    <t>Paulo de Melo</t>
  </si>
  <si>
    <t>26545-081</t>
  </si>
  <si>
    <t>26545-082</t>
  </si>
  <si>
    <t>26545-083</t>
  </si>
  <si>
    <t>26545-085</t>
  </si>
  <si>
    <t>Wilton de Alvarenga Ribeiro</t>
  </si>
  <si>
    <t>26545-087</t>
  </si>
  <si>
    <t>26545-089</t>
  </si>
  <si>
    <t>26545-090</t>
  </si>
  <si>
    <t>Nilton de Alvarenga Ribeiro</t>
  </si>
  <si>
    <t>26545-100</t>
  </si>
  <si>
    <t>Nilton de Alvarenga</t>
  </si>
  <si>
    <t>26545-110</t>
  </si>
  <si>
    <t>26545-120</t>
  </si>
  <si>
    <t>26545-130</t>
  </si>
  <si>
    <t>26545-140</t>
  </si>
  <si>
    <t>26545-150</t>
  </si>
  <si>
    <t>Belita</t>
  </si>
  <si>
    <t>26545-153</t>
  </si>
  <si>
    <t>26545-155</t>
  </si>
  <si>
    <t>Amadeu Lara - até 830/831</t>
  </si>
  <si>
    <t>26545-160</t>
  </si>
  <si>
    <t>Comendador Rodrigues Alves - até 816/817</t>
  </si>
  <si>
    <t>26545-170</t>
  </si>
  <si>
    <t>26545-173</t>
  </si>
  <si>
    <t>26545-175</t>
  </si>
  <si>
    <t>Dulce - até 835 - lado ímpar</t>
  </si>
  <si>
    <t>26545-181</t>
  </si>
  <si>
    <t>Dulce - até 838 - lado par</t>
  </si>
  <si>
    <t>26545-182</t>
  </si>
  <si>
    <t>Deputado Andrade Figueira - até 765 - lado ímpar</t>
  </si>
  <si>
    <t>26545-191</t>
  </si>
  <si>
    <t>Deputado Andrade Figueira - até 744 - lado par</t>
  </si>
  <si>
    <t>26545-192</t>
  </si>
  <si>
    <t>Nilo Peçanha - até 905 - lado ímpar</t>
  </si>
  <si>
    <t>26545-201</t>
  </si>
  <si>
    <t>Nilo Peçanha - até 932 - lado par</t>
  </si>
  <si>
    <t>26545-202</t>
  </si>
  <si>
    <t>Olga Hermont - até 792/793</t>
  </si>
  <si>
    <t>26545-210</t>
  </si>
  <si>
    <t>26545-220</t>
  </si>
  <si>
    <t>Dinamarco Reis</t>
  </si>
  <si>
    <t>26545-230</t>
  </si>
  <si>
    <t>26545-232</t>
  </si>
  <si>
    <t>26545-233</t>
  </si>
  <si>
    <t>26545-234</t>
  </si>
  <si>
    <t>26545-236</t>
  </si>
  <si>
    <t>Domingos Marques Sá</t>
  </si>
  <si>
    <t>26545-237</t>
  </si>
  <si>
    <t>26545-238</t>
  </si>
  <si>
    <t>26545-240</t>
  </si>
  <si>
    <t>Reinaldo Furtado</t>
  </si>
  <si>
    <t>26545-242</t>
  </si>
  <si>
    <t>Joaquim Furtado Sardinha</t>
  </si>
  <si>
    <t>26545-244</t>
  </si>
  <si>
    <t>Alberto José dos Santos</t>
  </si>
  <si>
    <t>26545-246</t>
  </si>
  <si>
    <t>26545-250</t>
  </si>
  <si>
    <t>Monsenhor João Felipe</t>
  </si>
  <si>
    <t>26545-260</t>
  </si>
  <si>
    <t>Olivier Augusto de Oliveira</t>
  </si>
  <si>
    <t>26545-270</t>
  </si>
  <si>
    <t>Sebastião de Oliveira Sarmento</t>
  </si>
  <si>
    <t>26545-280</t>
  </si>
  <si>
    <t>26545-290</t>
  </si>
  <si>
    <t>Ione Florentino Cardoso dos Santos</t>
  </si>
  <si>
    <t>26545-300</t>
  </si>
  <si>
    <t>Julia Vieira Sardinha</t>
  </si>
  <si>
    <t>26545-310</t>
  </si>
  <si>
    <t>Arino Gomes Leal</t>
  </si>
  <si>
    <t>26545-320</t>
  </si>
  <si>
    <t>26545-324</t>
  </si>
  <si>
    <t>26545-330</t>
  </si>
  <si>
    <t>Júlio Campos</t>
  </si>
  <si>
    <t>26545-340</t>
  </si>
  <si>
    <t>26545-350</t>
  </si>
  <si>
    <t>Inácio Moreira do Amaral</t>
  </si>
  <si>
    <t>26545-360</t>
  </si>
  <si>
    <t>Jacson Natalino Sarmento</t>
  </si>
  <si>
    <t>26545-370</t>
  </si>
  <si>
    <t>Acácio Torres</t>
  </si>
  <si>
    <t>26545-380</t>
  </si>
  <si>
    <t>Antônio Macedo da Costa</t>
  </si>
  <si>
    <t>26545-390</t>
  </si>
  <si>
    <t>26545-400</t>
  </si>
  <si>
    <t>26545-420</t>
  </si>
  <si>
    <t>Capitão Antunes Vasconcelos</t>
  </si>
  <si>
    <t>26545-430</t>
  </si>
  <si>
    <t>Capitão Alfredo Antunes</t>
  </si>
  <si>
    <t>26545-440</t>
  </si>
  <si>
    <t>Júlio Berkowitz - até 815 - lado ímpar</t>
  </si>
  <si>
    <t>26545-441</t>
  </si>
  <si>
    <t>Júlio Berkowitz - até 796 - lado par</t>
  </si>
  <si>
    <t>26545-442</t>
  </si>
  <si>
    <t>Jayme</t>
  </si>
  <si>
    <t>26545-443</t>
  </si>
  <si>
    <t>26545-447</t>
  </si>
  <si>
    <t>26545-448</t>
  </si>
  <si>
    <t>26545-450</t>
  </si>
  <si>
    <t>Carmindo Ferreira</t>
  </si>
  <si>
    <t>26545-452</t>
  </si>
  <si>
    <t>Geraldo Conceição</t>
  </si>
  <si>
    <t>26545-457</t>
  </si>
  <si>
    <t>Arlindo Brandão</t>
  </si>
  <si>
    <t>26545-458</t>
  </si>
  <si>
    <t>26545-460</t>
  </si>
  <si>
    <t>26545-470</t>
  </si>
  <si>
    <t>26545-475</t>
  </si>
  <si>
    <t>Humberto Perlingeiro</t>
  </si>
  <si>
    <t>26545-480</t>
  </si>
  <si>
    <t>26545-490</t>
  </si>
  <si>
    <t>João Diez de Lima</t>
  </si>
  <si>
    <t>26545-500</t>
  </si>
  <si>
    <t>26545-510</t>
  </si>
  <si>
    <t>26545-520</t>
  </si>
  <si>
    <t>Tenente Severo</t>
  </si>
  <si>
    <t>26545-525</t>
  </si>
  <si>
    <t>26545-530</t>
  </si>
  <si>
    <t>Licandia Botelho</t>
  </si>
  <si>
    <t>26545-540</t>
  </si>
  <si>
    <t>Major Leite de Castro</t>
  </si>
  <si>
    <t>26545-550</t>
  </si>
  <si>
    <t>Marcelina Cardoso</t>
  </si>
  <si>
    <t>26545-553</t>
  </si>
  <si>
    <t>Altacidio Alves</t>
  </si>
  <si>
    <t>26545-555</t>
  </si>
  <si>
    <t>Manuel Pinto Ribeiro</t>
  </si>
  <si>
    <t>26545-560</t>
  </si>
  <si>
    <t>26545-570</t>
  </si>
  <si>
    <t>Maria Gonçalves Sá</t>
  </si>
  <si>
    <t>26545-580</t>
  </si>
  <si>
    <t>Maria Paris</t>
  </si>
  <si>
    <t>26545-590</t>
  </si>
  <si>
    <t>26545-600</t>
  </si>
  <si>
    <t>Atatiba</t>
  </si>
  <si>
    <t>26545-601</t>
  </si>
  <si>
    <t>Izeline</t>
  </si>
  <si>
    <t>26545-603</t>
  </si>
  <si>
    <t>Azelina</t>
  </si>
  <si>
    <t>26545-605</t>
  </si>
  <si>
    <t>Protogenes Guimarães</t>
  </si>
  <si>
    <t>26545-607</t>
  </si>
  <si>
    <t>Mestre Pedro Batista</t>
  </si>
  <si>
    <t>26545-610</t>
  </si>
  <si>
    <t>Raul Revello</t>
  </si>
  <si>
    <t>26545-630</t>
  </si>
  <si>
    <t>Albino Pedrosa de Oliveira</t>
  </si>
  <si>
    <t>26545-640</t>
  </si>
  <si>
    <t>26545-650</t>
  </si>
  <si>
    <t>Otacílio Alves</t>
  </si>
  <si>
    <t>26545-670</t>
  </si>
  <si>
    <t>26545-680</t>
  </si>
  <si>
    <t>Gil Peres Caldas</t>
  </si>
  <si>
    <t>26545-690</t>
  </si>
  <si>
    <t>Eugênio Santana</t>
  </si>
  <si>
    <t>26545-700</t>
  </si>
  <si>
    <t>Leonor Roque</t>
  </si>
  <si>
    <t>26545-710</t>
  </si>
  <si>
    <t>26545-715</t>
  </si>
  <si>
    <t>Agenor Sérgio de Oliveira</t>
  </si>
  <si>
    <t>26545-720</t>
  </si>
  <si>
    <t>João Barbosa Cerqueira</t>
  </si>
  <si>
    <t>26545-740</t>
  </si>
  <si>
    <t>26545-745</t>
  </si>
  <si>
    <t>26545-747</t>
  </si>
  <si>
    <t>26545-748</t>
  </si>
  <si>
    <t>Oswaldo Clementino de Oliveira</t>
  </si>
  <si>
    <t>26545-750</t>
  </si>
  <si>
    <t>Joice de Souza</t>
  </si>
  <si>
    <t>26545-760</t>
  </si>
  <si>
    <t>Roberto Silveira - até 814/815</t>
  </si>
  <si>
    <t>26545-770</t>
  </si>
  <si>
    <t>Lázaro de Almeida</t>
  </si>
  <si>
    <t>26545-775</t>
  </si>
  <si>
    <t>Jerônimo Simões da Cruz Filho</t>
  </si>
  <si>
    <t>26545-781</t>
  </si>
  <si>
    <t>26545-783</t>
  </si>
  <si>
    <t>26545-785</t>
  </si>
  <si>
    <t>Sargento Manuel Rodrigues - até 889 - lado ímpar</t>
  </si>
  <si>
    <t>26545-786</t>
  </si>
  <si>
    <t>Sargento Manuel Rodrigues - até 896 - lado par</t>
  </si>
  <si>
    <t>26545-787</t>
  </si>
  <si>
    <t>Carlos Alves de Oliveira - até 935/936</t>
  </si>
  <si>
    <t>26545-790</t>
  </si>
  <si>
    <t>26550-007</t>
  </si>
  <si>
    <t>Ladislau</t>
  </si>
  <si>
    <t>26550-010</t>
  </si>
  <si>
    <t>Gervásio</t>
  </si>
  <si>
    <t>26550-020</t>
  </si>
  <si>
    <t>Bruno</t>
  </si>
  <si>
    <t>26550-030</t>
  </si>
  <si>
    <t>26550-040</t>
  </si>
  <si>
    <t>Celestino - até 779 - lado ímpar</t>
  </si>
  <si>
    <t>26550-050</t>
  </si>
  <si>
    <t>Celestino - até 756 - lado par</t>
  </si>
  <si>
    <t>26550-051</t>
  </si>
  <si>
    <t>26550-060</t>
  </si>
  <si>
    <t>Getúlio de Moura - de 638 ao fim - lado par</t>
  </si>
  <si>
    <t>26550-070</t>
  </si>
  <si>
    <t>26550-080</t>
  </si>
  <si>
    <t>26550-100</t>
  </si>
  <si>
    <t>26550-110</t>
  </si>
  <si>
    <t>26550-115</t>
  </si>
  <si>
    <t>Cirilo</t>
  </si>
  <si>
    <t>26550-120</t>
  </si>
  <si>
    <t>Zoé</t>
  </si>
  <si>
    <t>26550-130</t>
  </si>
  <si>
    <t>26550-150</t>
  </si>
  <si>
    <t>Oscar Soares</t>
  </si>
  <si>
    <t>26550-160</t>
  </si>
  <si>
    <t>26550-170</t>
  </si>
  <si>
    <t>Itabuçu</t>
  </si>
  <si>
    <t>26550-180</t>
  </si>
  <si>
    <t>26550-190</t>
  </si>
  <si>
    <t>Icléia</t>
  </si>
  <si>
    <t>26550-200</t>
  </si>
  <si>
    <t>Carlos Marques Rollo - até 350 - lado par (trecho poster</t>
  </si>
  <si>
    <t>26550-210</t>
  </si>
  <si>
    <t>26550-220</t>
  </si>
  <si>
    <t>26550-230</t>
  </si>
  <si>
    <t>26550-710</t>
  </si>
  <si>
    <t>26550-720</t>
  </si>
  <si>
    <t>26550-730</t>
  </si>
  <si>
    <t>26550-740</t>
  </si>
  <si>
    <t>Dagmar de Assis</t>
  </si>
  <si>
    <t>26550-750</t>
  </si>
  <si>
    <t>26550-760</t>
  </si>
  <si>
    <t>Edgar de Azevedo</t>
  </si>
  <si>
    <t>26550-770</t>
  </si>
  <si>
    <t>26550-780</t>
  </si>
  <si>
    <t>26550-790</t>
  </si>
  <si>
    <t>26550-800</t>
  </si>
  <si>
    <t>Epitácio</t>
  </si>
  <si>
    <t>26550-810</t>
  </si>
  <si>
    <t>26550-820</t>
  </si>
  <si>
    <t>Getúlio de Moura - até 636 - lado par</t>
  </si>
  <si>
    <t>26551-000</t>
  </si>
  <si>
    <t>José Cerca</t>
  </si>
  <si>
    <t>26551-010</t>
  </si>
  <si>
    <t>26551-020</t>
  </si>
  <si>
    <t>Hercília - até 1297 - lado ímpar</t>
  </si>
  <si>
    <t>26551-040</t>
  </si>
  <si>
    <t>Hercília - até 1312 - lado par</t>
  </si>
  <si>
    <t>26551-041</t>
  </si>
  <si>
    <t>26551-050</t>
  </si>
  <si>
    <t>Elpídio - até 1039 - lado ímpar</t>
  </si>
  <si>
    <t>26551-060</t>
  </si>
  <si>
    <t>Elpídio - até 1030 - lado par</t>
  </si>
  <si>
    <t>26551-061</t>
  </si>
  <si>
    <t>Egídio - até 1067 - lado ímpar</t>
  </si>
  <si>
    <t>26551-070</t>
  </si>
  <si>
    <t>Egídio - até 1068 - lado par</t>
  </si>
  <si>
    <t>26551-071</t>
  </si>
  <si>
    <t>Zeferino - até 940 - lado par</t>
  </si>
  <si>
    <t>26551-080</t>
  </si>
  <si>
    <t>Zeferino - até 961 - lado ímpar</t>
  </si>
  <si>
    <t>26551-081</t>
  </si>
  <si>
    <t>26551-090</t>
  </si>
  <si>
    <t>26551-100</t>
  </si>
  <si>
    <t>26551-110</t>
  </si>
  <si>
    <t>Libânia I</t>
  </si>
  <si>
    <t>26551-120</t>
  </si>
  <si>
    <t>Professor Samuel de Souza Maciel</t>
  </si>
  <si>
    <t>26551-130</t>
  </si>
  <si>
    <t>26551-140</t>
  </si>
  <si>
    <t>26551-150</t>
  </si>
  <si>
    <t>Celestino - de 781 ao fim - lado ímpar</t>
  </si>
  <si>
    <t>26551-160</t>
  </si>
  <si>
    <t>Celestino - de 758 ao fim - lado par</t>
  </si>
  <si>
    <t>26551-161</t>
  </si>
  <si>
    <t>26551-170</t>
  </si>
  <si>
    <t>Tenente Aldir Soares Adriano</t>
  </si>
  <si>
    <t>26551-180</t>
  </si>
  <si>
    <t>Capitão Teles</t>
  </si>
  <si>
    <t>26551-190</t>
  </si>
  <si>
    <t>Governador Celso Peçanha</t>
  </si>
  <si>
    <t>26551-200</t>
  </si>
  <si>
    <t>Raul</t>
  </si>
  <si>
    <t>26551-210</t>
  </si>
  <si>
    <t>26551-220</t>
  </si>
  <si>
    <t>Simplício</t>
  </si>
  <si>
    <t>26551-228</t>
  </si>
  <si>
    <t>26551-230</t>
  </si>
  <si>
    <t>26551-240</t>
  </si>
  <si>
    <t>26551-250</t>
  </si>
  <si>
    <t>Nilza Gurgel - lado ímpar</t>
  </si>
  <si>
    <t>26551-270</t>
  </si>
  <si>
    <t>Nilza Gurgel - lado par</t>
  </si>
  <si>
    <t>26551-271</t>
  </si>
  <si>
    <t>26551-290</t>
  </si>
  <si>
    <t>Crispim - até 446 - lado par</t>
  </si>
  <si>
    <t>26551-300</t>
  </si>
  <si>
    <t>Crispim - até 451 - lado ímpar</t>
  </si>
  <si>
    <t>26551-301</t>
  </si>
  <si>
    <t>Cristiano</t>
  </si>
  <si>
    <t>26551-310</t>
  </si>
  <si>
    <t>26551-320</t>
  </si>
  <si>
    <t>26551-330</t>
  </si>
  <si>
    <t>26551-340</t>
  </si>
  <si>
    <t>26551-350</t>
  </si>
  <si>
    <t>26551-360</t>
  </si>
  <si>
    <t>Júlia Viana Steinbruck</t>
  </si>
  <si>
    <t>26551-370</t>
  </si>
  <si>
    <t>Etelvina Tomaz Souza</t>
  </si>
  <si>
    <t>26551-380</t>
  </si>
  <si>
    <t>26551-390</t>
  </si>
  <si>
    <t>26551-400</t>
  </si>
  <si>
    <t>26551-410</t>
  </si>
  <si>
    <t>Tenente Rodrigo de Melo Vilázio</t>
  </si>
  <si>
    <t>26551-420</t>
  </si>
  <si>
    <t>26551-430</t>
  </si>
  <si>
    <t>Sarapo</t>
  </si>
  <si>
    <t>26551-440</t>
  </si>
  <si>
    <t>26551-450</t>
  </si>
  <si>
    <t>Vereador Carlos Carvalho - até 128 - lado par</t>
  </si>
  <si>
    <t>26551-460</t>
  </si>
  <si>
    <t>Vereador Carlos Carvalho - até 119 - lado ímpar</t>
  </si>
  <si>
    <t>26551-461</t>
  </si>
  <si>
    <t>Baronesa de Mesquita - de 1102 ao fim - lado par</t>
  </si>
  <si>
    <t>26551-470</t>
  </si>
  <si>
    <t>Ciríaco - até 355 - lado ímpar</t>
  </si>
  <si>
    <t>26551-480</t>
  </si>
  <si>
    <t>Ciríaco - até 366 - lado par</t>
  </si>
  <si>
    <t>26551-481</t>
  </si>
  <si>
    <t>Hipólito - até 472 - lado par</t>
  </si>
  <si>
    <t>26551-490</t>
  </si>
  <si>
    <t>Hipólito - até 391 - lado ímpar</t>
  </si>
  <si>
    <t>26551-491</t>
  </si>
  <si>
    <t>26551-500</t>
  </si>
  <si>
    <t>Domingos Inácio</t>
  </si>
  <si>
    <t>26551-510</t>
  </si>
  <si>
    <t>Fátima Goulart</t>
  </si>
  <si>
    <t>26551-520</t>
  </si>
  <si>
    <t>João Luiz do Nascimento</t>
  </si>
  <si>
    <t>26551-530</t>
  </si>
  <si>
    <t>26551-540</t>
  </si>
  <si>
    <t>26551-550</t>
  </si>
  <si>
    <t>Caetano Martins - até 125 - lado ímpar</t>
  </si>
  <si>
    <t>26551-551</t>
  </si>
  <si>
    <t>Caetano Martins - até 122 - lado par</t>
  </si>
  <si>
    <t>26551-552</t>
  </si>
  <si>
    <t>26551-560</t>
  </si>
  <si>
    <t>26551-570</t>
  </si>
  <si>
    <t>Vila Sem Nome</t>
  </si>
  <si>
    <t>26551-580</t>
  </si>
  <si>
    <t>Feliciano Sodré - até 2931 - lado ímpar</t>
  </si>
  <si>
    <t>26553-000</t>
  </si>
  <si>
    <t>Aluísio Pinto de Barros</t>
  </si>
  <si>
    <t>26553-010</t>
  </si>
  <si>
    <t>26553-020</t>
  </si>
  <si>
    <t>26553-030</t>
  </si>
  <si>
    <t>Romildo Souza Bastos</t>
  </si>
  <si>
    <t>26553-040</t>
  </si>
  <si>
    <t>26553-050</t>
  </si>
  <si>
    <t>26553-060</t>
  </si>
  <si>
    <t>Maria Mendes Vechi</t>
  </si>
  <si>
    <t>26553-070</t>
  </si>
  <si>
    <t>Arthur Oliveira Vechi</t>
  </si>
  <si>
    <t>26553-080</t>
  </si>
  <si>
    <t>Mister Watkins</t>
  </si>
  <si>
    <t>26553-090</t>
  </si>
  <si>
    <t>26553-100</t>
  </si>
  <si>
    <t>Elizabeth Paixão</t>
  </si>
  <si>
    <t>26553-110</t>
  </si>
  <si>
    <t>26553-120</t>
  </si>
  <si>
    <t>Heitor da Costa Val</t>
  </si>
  <si>
    <t>26553-130</t>
  </si>
  <si>
    <t>José Alves Carneiro</t>
  </si>
  <si>
    <t>26553-140</t>
  </si>
  <si>
    <t>Barão de Mesquita</t>
  </si>
  <si>
    <t>26553-150</t>
  </si>
  <si>
    <t>Prefeito José Montes Paixão - de 671 ao fim - lado ímpar</t>
  </si>
  <si>
    <t>26553-160</t>
  </si>
  <si>
    <t>Prefeito José Montes Paixão - de 666 ao fim - lado par</t>
  </si>
  <si>
    <t>26553-161</t>
  </si>
  <si>
    <t>João Quintino dos Santos</t>
  </si>
  <si>
    <t>26553-170</t>
  </si>
  <si>
    <t>João Pereira Goulart</t>
  </si>
  <si>
    <t>26553-180</t>
  </si>
  <si>
    <t>26553-190</t>
  </si>
  <si>
    <t>26553-200</t>
  </si>
  <si>
    <t>Barão de Salusse - de 677 ao fim - lado ímpar</t>
  </si>
  <si>
    <t>26553-210</t>
  </si>
  <si>
    <t>Barão de Salusse - de 662 ao fim - lado par</t>
  </si>
  <si>
    <t>26553-211</t>
  </si>
  <si>
    <t>Cordura - de 356 ao fim - lado par</t>
  </si>
  <si>
    <t>26553-220</t>
  </si>
  <si>
    <t>Cordura - de 371 ao fim - lado ímpar</t>
  </si>
  <si>
    <t>26553-221</t>
  </si>
  <si>
    <t>Minerva - de 277 ao fim - lado ímpar</t>
  </si>
  <si>
    <t>26553-230</t>
  </si>
  <si>
    <t>Minerva - de 290 ao fim - lado par</t>
  </si>
  <si>
    <t>26553-231</t>
  </si>
  <si>
    <t>26553-240</t>
  </si>
  <si>
    <t>26553-250</t>
  </si>
  <si>
    <t>26553-260</t>
  </si>
  <si>
    <t>26553-270</t>
  </si>
  <si>
    <t>Manoel Duarte - até 1060 - lado par</t>
  </si>
  <si>
    <t>26553-280</t>
  </si>
  <si>
    <t>Manoel Duarte - até 1063 - lado ímpar</t>
  </si>
  <si>
    <t>26553-281</t>
  </si>
  <si>
    <t>Marquesa de Grizelda - de 665 ao fim - lado ímpar</t>
  </si>
  <si>
    <t>26553-290</t>
  </si>
  <si>
    <t>Marquesa de Grizelda - de 680 ao fim - lado par</t>
  </si>
  <si>
    <t>26553-291</t>
  </si>
  <si>
    <t>Presidente Costa e Silva - de 613/614 ao fim</t>
  </si>
  <si>
    <t>26553-295</t>
  </si>
  <si>
    <t>26553-320</t>
  </si>
  <si>
    <t>26553-333</t>
  </si>
  <si>
    <t>26553-340</t>
  </si>
  <si>
    <t>26553-350</t>
  </si>
  <si>
    <t>26553-360</t>
  </si>
  <si>
    <t>Rio de Janeiro - até 114/115</t>
  </si>
  <si>
    <t>26553-370</t>
  </si>
  <si>
    <t>26553-380</t>
  </si>
  <si>
    <t>26553-390</t>
  </si>
  <si>
    <t>26553-400</t>
  </si>
  <si>
    <t>Caroem</t>
  </si>
  <si>
    <t>26553-410</t>
  </si>
  <si>
    <t>Feliciano Sodré - de 2933 ao fim - lado ímpar</t>
  </si>
  <si>
    <t>26553-420</t>
  </si>
  <si>
    <t>26553-430</t>
  </si>
  <si>
    <t>Catilina</t>
  </si>
  <si>
    <t>26553-440</t>
  </si>
  <si>
    <t>Aurora - até 639 - lado ímpar</t>
  </si>
  <si>
    <t>26553-450</t>
  </si>
  <si>
    <t>Aurora - até 630 - lado par</t>
  </si>
  <si>
    <t>26553-451</t>
  </si>
  <si>
    <t>26553-460</t>
  </si>
  <si>
    <t>26553-470</t>
  </si>
  <si>
    <t>26553-480</t>
  </si>
  <si>
    <t>26553-490</t>
  </si>
  <si>
    <t>26553-495</t>
  </si>
  <si>
    <t>Engenheiro Henrique Lussack</t>
  </si>
  <si>
    <t>26553-500</t>
  </si>
  <si>
    <t>26554-000</t>
  </si>
  <si>
    <t>26554-010</t>
  </si>
  <si>
    <t>Alpinos</t>
  </si>
  <si>
    <t>26554-020</t>
  </si>
  <si>
    <t>26554-030</t>
  </si>
  <si>
    <t>26554-040</t>
  </si>
  <si>
    <t>Casulo</t>
  </si>
  <si>
    <t>26554-060</t>
  </si>
  <si>
    <t>Chalet</t>
  </si>
  <si>
    <t>26554-070</t>
  </si>
  <si>
    <t>Caimirim A</t>
  </si>
  <si>
    <t>26554-075</t>
  </si>
  <si>
    <t>26554-080</t>
  </si>
  <si>
    <t>Sílvio Soares</t>
  </si>
  <si>
    <t>26554-090</t>
  </si>
  <si>
    <t>Jatuba</t>
  </si>
  <si>
    <t>26554-100</t>
  </si>
  <si>
    <t>Hélio Mendes do Amaral</t>
  </si>
  <si>
    <t>26554-110</t>
  </si>
  <si>
    <t>26554-120</t>
  </si>
  <si>
    <t>Alberto Lopes de Lima</t>
  </si>
  <si>
    <t>26554-130</t>
  </si>
  <si>
    <t>26554-140</t>
  </si>
  <si>
    <t>Poligonal</t>
  </si>
  <si>
    <t>26554-150</t>
  </si>
  <si>
    <t>Manoel Duarte - de 1062 ao fim - lado par</t>
  </si>
  <si>
    <t>26554-160</t>
  </si>
  <si>
    <t>Manoel Duarte - de 1065 ao fim - lado ímpar</t>
  </si>
  <si>
    <t>26554-161</t>
  </si>
  <si>
    <t>26554-170</t>
  </si>
  <si>
    <t>Itabaiana de Oliveira</t>
  </si>
  <si>
    <t>26554-180</t>
  </si>
  <si>
    <t>26554-190</t>
  </si>
  <si>
    <t>26554-200</t>
  </si>
  <si>
    <t>Horácio Lemos</t>
  </si>
  <si>
    <t>26554-210</t>
  </si>
  <si>
    <t>Soares Couto</t>
  </si>
  <si>
    <t>26554-220</t>
  </si>
  <si>
    <t>Juruju</t>
  </si>
  <si>
    <t>26554-230</t>
  </si>
  <si>
    <t>Guaraporanga</t>
  </si>
  <si>
    <t>26554-260</t>
  </si>
  <si>
    <t>Barão de Quissamã</t>
  </si>
  <si>
    <t>26554-270</t>
  </si>
  <si>
    <t>José do Nascimento</t>
  </si>
  <si>
    <t>26554-280</t>
  </si>
  <si>
    <t>Manoel Ferreira Chaves</t>
  </si>
  <si>
    <t>26554-290</t>
  </si>
  <si>
    <t>Dentista</t>
  </si>
  <si>
    <t>26554-300</t>
  </si>
  <si>
    <t>Góis</t>
  </si>
  <si>
    <t>26554-310</t>
  </si>
  <si>
    <t>26554-320</t>
  </si>
  <si>
    <t>Cipriano Martins</t>
  </si>
  <si>
    <t>26554-330</t>
  </si>
  <si>
    <t>Jurupoca</t>
  </si>
  <si>
    <t>26554-340</t>
  </si>
  <si>
    <t>Manuel Afonso - até 214 - lado par</t>
  </si>
  <si>
    <t>26554-350</t>
  </si>
  <si>
    <t>Manuel Afonso - até 159 - lado ímpar</t>
  </si>
  <si>
    <t>26554-351</t>
  </si>
  <si>
    <t>26554-360</t>
  </si>
  <si>
    <t>26554-370</t>
  </si>
  <si>
    <t>26554-390</t>
  </si>
  <si>
    <t>26554-400</t>
  </si>
  <si>
    <t>Jovial</t>
  </si>
  <si>
    <t>26554-410</t>
  </si>
  <si>
    <t>João Pontes</t>
  </si>
  <si>
    <t>26554-420</t>
  </si>
  <si>
    <t>26554-430</t>
  </si>
  <si>
    <t>26554-440</t>
  </si>
  <si>
    <t>Empírico</t>
  </si>
  <si>
    <t>26554-450</t>
  </si>
  <si>
    <t>26554-460</t>
  </si>
  <si>
    <t>do Sítio</t>
  </si>
  <si>
    <t>26554-470</t>
  </si>
  <si>
    <t>Lenilda</t>
  </si>
  <si>
    <t>26554-480</t>
  </si>
  <si>
    <t>26554-490</t>
  </si>
  <si>
    <t>Macola</t>
  </si>
  <si>
    <t>26554-500</t>
  </si>
  <si>
    <t>26554-510</t>
  </si>
  <si>
    <t>Professor Anselmo</t>
  </si>
  <si>
    <t>26554-520</t>
  </si>
  <si>
    <t>Raul Rodrigues</t>
  </si>
  <si>
    <t>26554-530</t>
  </si>
  <si>
    <t>26554-540</t>
  </si>
  <si>
    <t>26554-550</t>
  </si>
  <si>
    <t>26554-560</t>
  </si>
  <si>
    <t>26554-570</t>
  </si>
  <si>
    <t>26554-580</t>
  </si>
  <si>
    <t>26554-590</t>
  </si>
  <si>
    <t>26554-600</t>
  </si>
  <si>
    <t>26554-610</t>
  </si>
  <si>
    <t>Pedregosa</t>
  </si>
  <si>
    <t>26554-630</t>
  </si>
  <si>
    <t>Caimirim</t>
  </si>
  <si>
    <t>26554-640</t>
  </si>
  <si>
    <t>26554-650</t>
  </si>
  <si>
    <t>Caimirim B</t>
  </si>
  <si>
    <t>26554-655</t>
  </si>
  <si>
    <t>26554-660</t>
  </si>
  <si>
    <t>26554-670</t>
  </si>
  <si>
    <t>26554-680</t>
  </si>
  <si>
    <t>26554-690</t>
  </si>
  <si>
    <t>Guaporana</t>
  </si>
  <si>
    <t>26554-700</t>
  </si>
  <si>
    <t>Guarapora</t>
  </si>
  <si>
    <t>26554-710</t>
  </si>
  <si>
    <t>26554-720</t>
  </si>
  <si>
    <t>26554-730</t>
  </si>
  <si>
    <t>26554-740</t>
  </si>
  <si>
    <t>26554-760</t>
  </si>
  <si>
    <t>26554-770</t>
  </si>
  <si>
    <t>João Piloto</t>
  </si>
  <si>
    <t>26554-780</t>
  </si>
  <si>
    <t>26554-790</t>
  </si>
  <si>
    <t>Brasil - lado par</t>
  </si>
  <si>
    <t>26556-000</t>
  </si>
  <si>
    <t>Brasil - lado ímpar</t>
  </si>
  <si>
    <t>26556-005</t>
  </si>
  <si>
    <t>26556-010</t>
  </si>
  <si>
    <t>26556-030</t>
  </si>
  <si>
    <t>26556-040</t>
  </si>
  <si>
    <t>Jalo</t>
  </si>
  <si>
    <t>26556-050</t>
  </si>
  <si>
    <t>26556-060</t>
  </si>
  <si>
    <t>26556-070</t>
  </si>
  <si>
    <t>26556-080</t>
  </si>
  <si>
    <t>Pompílio</t>
  </si>
  <si>
    <t>26556-090</t>
  </si>
  <si>
    <t>26556-100</t>
  </si>
  <si>
    <t>26556-110</t>
  </si>
  <si>
    <t>26556-120</t>
  </si>
  <si>
    <t>26556-130</t>
  </si>
  <si>
    <t>26556-140</t>
  </si>
  <si>
    <t>26556-150</t>
  </si>
  <si>
    <t>26556-160</t>
  </si>
  <si>
    <t>26556-170</t>
  </si>
  <si>
    <t>26556-180</t>
  </si>
  <si>
    <t>26556-190</t>
  </si>
  <si>
    <t>José Dias Guimarães</t>
  </si>
  <si>
    <t>26556-200</t>
  </si>
  <si>
    <t>26556-210</t>
  </si>
  <si>
    <t>26556-220</t>
  </si>
  <si>
    <t>Fruteiras</t>
  </si>
  <si>
    <t>26556-230</t>
  </si>
  <si>
    <t>26556-240</t>
  </si>
  <si>
    <t>26556-250</t>
  </si>
  <si>
    <t>26556-260</t>
  </si>
  <si>
    <t>26556-270</t>
  </si>
  <si>
    <t>26556-280</t>
  </si>
  <si>
    <t>26556-290</t>
  </si>
  <si>
    <t>26556-300</t>
  </si>
  <si>
    <t>26556-310</t>
  </si>
  <si>
    <t>26556-320</t>
  </si>
  <si>
    <t>26556-330</t>
  </si>
  <si>
    <t>26556-340</t>
  </si>
  <si>
    <t>26556-350</t>
  </si>
  <si>
    <t>26556-360</t>
  </si>
  <si>
    <t>26556-370</t>
  </si>
  <si>
    <t>26556-390</t>
  </si>
  <si>
    <t>26556-400</t>
  </si>
  <si>
    <t>Rio de Janeiro - de 117/118 ao fim</t>
  </si>
  <si>
    <t>26556-430</t>
  </si>
  <si>
    <t>26556-440</t>
  </si>
  <si>
    <t>26556-450</t>
  </si>
  <si>
    <t>Brucedo</t>
  </si>
  <si>
    <t>26556-460</t>
  </si>
  <si>
    <t>26556-470</t>
  </si>
  <si>
    <t>26556-480</t>
  </si>
  <si>
    <t>26556-490</t>
  </si>
  <si>
    <t>26556-500</t>
  </si>
  <si>
    <t>26556-510</t>
  </si>
  <si>
    <t>da Volta</t>
  </si>
  <si>
    <t>26556-515</t>
  </si>
  <si>
    <t>Antônio Rodrigues Oliveira</t>
  </si>
  <si>
    <t>26556-520</t>
  </si>
  <si>
    <t>26557-600</t>
  </si>
  <si>
    <t>Rio Grande do Sul - até 378/379 (trecho posterior perten</t>
  </si>
  <si>
    <t>26557-610</t>
  </si>
  <si>
    <t>26557-620</t>
  </si>
  <si>
    <t>26557-630</t>
  </si>
  <si>
    <t>26557-640</t>
  </si>
  <si>
    <t>26557-650</t>
  </si>
  <si>
    <t>Irmãos Maurício - lado ímpar (lado par pertence a(o) Nov</t>
  </si>
  <si>
    <t>26557-660</t>
  </si>
  <si>
    <t>26557-670</t>
  </si>
  <si>
    <t>26557-680</t>
  </si>
  <si>
    <t>26557-690</t>
  </si>
  <si>
    <t>26557-700</t>
  </si>
  <si>
    <t>26557-710</t>
  </si>
  <si>
    <t>Castilho França</t>
  </si>
  <si>
    <t>26557-720</t>
  </si>
  <si>
    <t>Rufino - até 299 - lado ímpar</t>
  </si>
  <si>
    <t>26560-460</t>
  </si>
  <si>
    <t>Rufino - até 346 - lado par</t>
  </si>
  <si>
    <t>26560-461</t>
  </si>
  <si>
    <t>Sotero</t>
  </si>
  <si>
    <t>26560-480</t>
  </si>
  <si>
    <t>26560-490</t>
  </si>
  <si>
    <t>26560-500</t>
  </si>
  <si>
    <t>Procópio</t>
  </si>
  <si>
    <t>26560-510</t>
  </si>
  <si>
    <t>Macário - até 275 - lado ímpar</t>
  </si>
  <si>
    <t>26560-520</t>
  </si>
  <si>
    <t>Josefina - até 198 - lado par</t>
  </si>
  <si>
    <t>26560-540</t>
  </si>
  <si>
    <t>Josefina - até 199 - lado ímpar</t>
  </si>
  <si>
    <t>26560-541</t>
  </si>
  <si>
    <t>Josefina - de 200 ao fim - lado par</t>
  </si>
  <si>
    <t>26560-542</t>
  </si>
  <si>
    <t>Josefina - de 201 ao fim - lado ímpar</t>
  </si>
  <si>
    <t>26560-543</t>
  </si>
  <si>
    <t>Ricardo - até 351 - lado ímpar</t>
  </si>
  <si>
    <t>26560-550</t>
  </si>
  <si>
    <t>Ricardo - até 352 - lado par</t>
  </si>
  <si>
    <t>26560-551</t>
  </si>
  <si>
    <t>Albérico Gomes Pereira - até 356 - lado par</t>
  </si>
  <si>
    <t>26560-560</t>
  </si>
  <si>
    <t>Macário - até 284 - lado par</t>
  </si>
  <si>
    <t>26560-561</t>
  </si>
  <si>
    <t>Albérico Gomes Pereira - até 353 - lado ímpar</t>
  </si>
  <si>
    <t>26560-563</t>
  </si>
  <si>
    <t>Guido - até 330 - lado par</t>
  </si>
  <si>
    <t>26560-570</t>
  </si>
  <si>
    <t>Guido - até 319 - lado ímpar</t>
  </si>
  <si>
    <t>26560-571</t>
  </si>
  <si>
    <t>Bráulio - até 170 - lado par</t>
  </si>
  <si>
    <t>26560-580</t>
  </si>
  <si>
    <t>Bráulio - até 169 - lado ímpar</t>
  </si>
  <si>
    <t>26560-581</t>
  </si>
  <si>
    <t>26560-590</t>
  </si>
  <si>
    <t>Guido - de 332 ao fim - lado par</t>
  </si>
  <si>
    <t>26562-000</t>
  </si>
  <si>
    <t>Guido - de 321 ao fim - lado ímpar</t>
  </si>
  <si>
    <t>26562-001</t>
  </si>
  <si>
    <t>Albérico Gomes Pereira - de 358 ao fim - lado par</t>
  </si>
  <si>
    <t>26562-010</t>
  </si>
  <si>
    <t>Albérico Gomes Pereira - de 355 ao fim - lado ímpar</t>
  </si>
  <si>
    <t>26562-011</t>
  </si>
  <si>
    <t>Bráulio - de 172 ao fim - lado par</t>
  </si>
  <si>
    <t>26562-020</t>
  </si>
  <si>
    <t>Bráulio - de 171 ao fim - lado ímpar</t>
  </si>
  <si>
    <t>26562-021</t>
  </si>
  <si>
    <t>Ricardo - de 353 ao fim - lado ímpar</t>
  </si>
  <si>
    <t>26562-030</t>
  </si>
  <si>
    <t>Ricardo - de 354 ao fim - lado par</t>
  </si>
  <si>
    <t>26562-031</t>
  </si>
  <si>
    <t>26562-040</t>
  </si>
  <si>
    <t>26562-050</t>
  </si>
  <si>
    <t>26562-060</t>
  </si>
  <si>
    <t>26562-070</t>
  </si>
  <si>
    <t>26562-080</t>
  </si>
  <si>
    <t>Canuto</t>
  </si>
  <si>
    <t>26562-090</t>
  </si>
  <si>
    <t>Policarpo</t>
  </si>
  <si>
    <t>26562-100</t>
  </si>
  <si>
    <t>Licínio</t>
  </si>
  <si>
    <t>26562-110</t>
  </si>
  <si>
    <t>26562-120</t>
  </si>
  <si>
    <t>26562-130</t>
  </si>
  <si>
    <t>26562-140</t>
  </si>
  <si>
    <t>26562-150</t>
  </si>
  <si>
    <t>Norival Chaves</t>
  </si>
  <si>
    <t>26562-160</t>
  </si>
  <si>
    <t>Taóca</t>
  </si>
  <si>
    <t>26562-170</t>
  </si>
  <si>
    <t>26562-180</t>
  </si>
  <si>
    <t>26562-190</t>
  </si>
  <si>
    <t>Tartana</t>
  </si>
  <si>
    <t>26562-200</t>
  </si>
  <si>
    <t>26562-210</t>
  </si>
  <si>
    <t>26562-220</t>
  </si>
  <si>
    <t>Tambu</t>
  </si>
  <si>
    <t>26562-230</t>
  </si>
  <si>
    <t>26562-240</t>
  </si>
  <si>
    <t>Francisca Borges</t>
  </si>
  <si>
    <t>26562-250</t>
  </si>
  <si>
    <t>Veréa</t>
  </si>
  <si>
    <t>26562-260</t>
  </si>
  <si>
    <t>26562-270</t>
  </si>
  <si>
    <t>26562-280</t>
  </si>
  <si>
    <t>Marco Schneider</t>
  </si>
  <si>
    <t>26562-290</t>
  </si>
  <si>
    <t>Marco Schinaider</t>
  </si>
  <si>
    <t>26562-300</t>
  </si>
  <si>
    <t>26562-310</t>
  </si>
  <si>
    <t>Solange Aguiar</t>
  </si>
  <si>
    <t>26562-320</t>
  </si>
  <si>
    <t>26562-330</t>
  </si>
  <si>
    <t>26562-350</t>
  </si>
  <si>
    <t>26562-360</t>
  </si>
  <si>
    <t>Josué Faria</t>
  </si>
  <si>
    <t>26562-370</t>
  </si>
  <si>
    <t>Padre Nino Miraldi</t>
  </si>
  <si>
    <t>26562-380</t>
  </si>
  <si>
    <t>26562-390</t>
  </si>
  <si>
    <t>Macário - de 277 ao fim - lado ímpar</t>
  </si>
  <si>
    <t>26562-400</t>
  </si>
  <si>
    <t>Rufino - de 301 ao fim - lado ímpar</t>
  </si>
  <si>
    <t>26562-410</t>
  </si>
  <si>
    <t>Rufino - de 348 ao fim - lado par</t>
  </si>
  <si>
    <t>26562-411</t>
  </si>
  <si>
    <t>Cesário - lado par</t>
  </si>
  <si>
    <t>26562-420</t>
  </si>
  <si>
    <t>Cesário - lado ímpar</t>
  </si>
  <si>
    <t>26562-421</t>
  </si>
  <si>
    <t>Macário - de 286 ao fim - lado par</t>
  </si>
  <si>
    <t>26562-440</t>
  </si>
  <si>
    <t>Delfina Borges</t>
  </si>
  <si>
    <t>26564-000</t>
  </si>
  <si>
    <t>26564-010</t>
  </si>
  <si>
    <t>Maurícia Borges - de 335 a 1219 - lado ímpar</t>
  </si>
  <si>
    <t>26564-020</t>
  </si>
  <si>
    <t>Maurícia Borges - de 324 a 1168 - lado par</t>
  </si>
  <si>
    <t>26564-021</t>
  </si>
  <si>
    <t>26564-030</t>
  </si>
  <si>
    <t>26564-040</t>
  </si>
  <si>
    <t>Ana Peixoto - de 357 a 1311 - lado ímpar</t>
  </si>
  <si>
    <t>26564-050</t>
  </si>
  <si>
    <t>Ana Peixoto - de 384 a 1300 - lado par</t>
  </si>
  <si>
    <t>26564-051</t>
  </si>
  <si>
    <t>Barros Peixoto - de 463 a 1311 - lado ímpar</t>
  </si>
  <si>
    <t>26564-060</t>
  </si>
  <si>
    <t>Barros Peixoto - de 448 a 1300 - lado par</t>
  </si>
  <si>
    <t>26564-061</t>
  </si>
  <si>
    <t>26564-070</t>
  </si>
  <si>
    <t>26564-080</t>
  </si>
  <si>
    <t>Olívia de Brito</t>
  </si>
  <si>
    <t>26564-090</t>
  </si>
  <si>
    <t>26564-100</t>
  </si>
  <si>
    <t>Viriato Emílio Correa</t>
  </si>
  <si>
    <t>26564-110</t>
  </si>
  <si>
    <t>Paulo Emílio Correa</t>
  </si>
  <si>
    <t>26564-120</t>
  </si>
  <si>
    <t>26564-130</t>
  </si>
  <si>
    <t>26564-140</t>
  </si>
  <si>
    <t>26564-150</t>
  </si>
  <si>
    <t>26564-160</t>
  </si>
  <si>
    <t>26564-170</t>
  </si>
  <si>
    <t>Durvani</t>
  </si>
  <si>
    <t>26564-180</t>
  </si>
  <si>
    <t>Florita de Jesus</t>
  </si>
  <si>
    <t>26564-190</t>
  </si>
  <si>
    <t>26564-200</t>
  </si>
  <si>
    <t>26564-210</t>
  </si>
  <si>
    <t>26564-220</t>
  </si>
  <si>
    <t>26564-230</t>
  </si>
  <si>
    <t>26564-240</t>
  </si>
  <si>
    <t>26564-250</t>
  </si>
  <si>
    <t>Cândida Braga</t>
  </si>
  <si>
    <t>26564-260</t>
  </si>
  <si>
    <t>26564-270</t>
  </si>
  <si>
    <t>João de Souza Dias</t>
  </si>
  <si>
    <t>26564-280</t>
  </si>
  <si>
    <t>Jorge Oliveira Bezerra</t>
  </si>
  <si>
    <t>26564-290</t>
  </si>
  <si>
    <t>26564-300</t>
  </si>
  <si>
    <t>26564-310</t>
  </si>
  <si>
    <t>Rita Araújo Silva</t>
  </si>
  <si>
    <t>26564-320</t>
  </si>
  <si>
    <t>26564-330</t>
  </si>
  <si>
    <t>26564-340</t>
  </si>
  <si>
    <t>26564-350</t>
  </si>
  <si>
    <t>Ana Rosa de Oliveira</t>
  </si>
  <si>
    <t>26564-360</t>
  </si>
  <si>
    <t>26564-370</t>
  </si>
  <si>
    <t>26564-380</t>
  </si>
  <si>
    <t>26564-390</t>
  </si>
  <si>
    <t>26564-400</t>
  </si>
  <si>
    <t>José Menezes Duarte</t>
  </si>
  <si>
    <t>26564-410</t>
  </si>
  <si>
    <t>Belmira Sampaio</t>
  </si>
  <si>
    <t>26564-420</t>
  </si>
  <si>
    <t>26564-430</t>
  </si>
  <si>
    <t>Ana Lúcia de Oliveira</t>
  </si>
  <si>
    <t>26564-440</t>
  </si>
  <si>
    <t>26564-450</t>
  </si>
  <si>
    <t>26564-460</t>
  </si>
  <si>
    <t>26564-470</t>
  </si>
  <si>
    <t>Hermelinda Ramos</t>
  </si>
  <si>
    <t>26564-480</t>
  </si>
  <si>
    <t>26564-490</t>
  </si>
  <si>
    <t>26564-500</t>
  </si>
  <si>
    <t>26564-510</t>
  </si>
  <si>
    <t>Zizinho</t>
  </si>
  <si>
    <t>26564-520</t>
  </si>
  <si>
    <t>26564-530</t>
  </si>
  <si>
    <t>Carolina Pereira - até 105 - lado ímpar</t>
  </si>
  <si>
    <t>26564-550</t>
  </si>
  <si>
    <t>Carolina Pereira - até 96 - lado par</t>
  </si>
  <si>
    <t>26564-551</t>
  </si>
  <si>
    <t>26564-560</t>
  </si>
  <si>
    <t>26564-580</t>
  </si>
  <si>
    <t>Haroldo Alves</t>
  </si>
  <si>
    <t>26564-590</t>
  </si>
  <si>
    <t>Albino Seixas</t>
  </si>
  <si>
    <t>26564-600</t>
  </si>
  <si>
    <t>26570-000</t>
  </si>
  <si>
    <t>Maurícia Borges - até 333 - lado ímpar</t>
  </si>
  <si>
    <t>26570-020</t>
  </si>
  <si>
    <t>Maurícia Borges - até 322 - lado par</t>
  </si>
  <si>
    <t>26570-021</t>
  </si>
  <si>
    <t>Ana Peixoto - até 355 - lado ímpar</t>
  </si>
  <si>
    <t>26570-030</t>
  </si>
  <si>
    <t>Ana Peixoto - até 382 - lado par</t>
  </si>
  <si>
    <t>26570-031</t>
  </si>
  <si>
    <t>Barros Peixoto - até 461 - lado ímpar</t>
  </si>
  <si>
    <t>26570-040</t>
  </si>
  <si>
    <t>Barros Peixoto - até 446 - lado par</t>
  </si>
  <si>
    <t>26570-041</t>
  </si>
  <si>
    <t>26570-050</t>
  </si>
  <si>
    <t>26570-060</t>
  </si>
  <si>
    <t>26570-070</t>
  </si>
  <si>
    <t>26570-080</t>
  </si>
  <si>
    <t>26570-090</t>
  </si>
  <si>
    <t>Mastruço</t>
  </si>
  <si>
    <t>26570-100</t>
  </si>
  <si>
    <t>Piaçava</t>
  </si>
  <si>
    <t>26570-110</t>
  </si>
  <si>
    <t>26570-120</t>
  </si>
  <si>
    <t>26570-130</t>
  </si>
  <si>
    <t>26570-140</t>
  </si>
  <si>
    <t>26570-150</t>
  </si>
  <si>
    <t>Professor João Ribeiro Filho</t>
  </si>
  <si>
    <t>26570-160</t>
  </si>
  <si>
    <t>26570-170</t>
  </si>
  <si>
    <t>26570-180</t>
  </si>
  <si>
    <t>26570-200</t>
  </si>
  <si>
    <t>26570-210</t>
  </si>
  <si>
    <t>26570-220</t>
  </si>
  <si>
    <t>Guaco</t>
  </si>
  <si>
    <t>26570-230</t>
  </si>
  <si>
    <t>26570-240</t>
  </si>
  <si>
    <t>26570-250</t>
  </si>
  <si>
    <t>26570-270</t>
  </si>
  <si>
    <t>26570-280</t>
  </si>
  <si>
    <t>26570-290</t>
  </si>
  <si>
    <t>26570-300</t>
  </si>
  <si>
    <t>26570-310</t>
  </si>
  <si>
    <t>Antônio Freitas Quintela</t>
  </si>
  <si>
    <t>26570-320</t>
  </si>
  <si>
    <t>26570-330</t>
  </si>
  <si>
    <t>26570-340</t>
  </si>
  <si>
    <t>26570-350</t>
  </si>
  <si>
    <t>26570-370</t>
  </si>
  <si>
    <t>João Menezes Duarte</t>
  </si>
  <si>
    <t>26570-410</t>
  </si>
  <si>
    <t>26570-420</t>
  </si>
  <si>
    <t>26570-430</t>
  </si>
  <si>
    <t>26570-440</t>
  </si>
  <si>
    <t>26570-441</t>
  </si>
  <si>
    <t>26570-442</t>
  </si>
  <si>
    <t>26570-450</t>
  </si>
  <si>
    <t>26572-000</t>
  </si>
  <si>
    <t>Elias Donni</t>
  </si>
  <si>
    <t>26572-010</t>
  </si>
  <si>
    <t>26572-020</t>
  </si>
  <si>
    <t>26572-030</t>
  </si>
  <si>
    <t>Angelina Dones</t>
  </si>
  <si>
    <t>26572-040</t>
  </si>
  <si>
    <t>Shimano</t>
  </si>
  <si>
    <t>26572-045</t>
  </si>
  <si>
    <t>Dona Francisca Mathias da Costa</t>
  </si>
  <si>
    <t>26572-050</t>
  </si>
  <si>
    <t>Idalina Almeida Blun</t>
  </si>
  <si>
    <t>26572-060</t>
  </si>
  <si>
    <t>Vila Henrique Dias</t>
  </si>
  <si>
    <t>26572-070</t>
  </si>
  <si>
    <t>Ana Nunes Fagundes</t>
  </si>
  <si>
    <t>26572-080</t>
  </si>
  <si>
    <t>26572-090</t>
  </si>
  <si>
    <t>26572-100</t>
  </si>
  <si>
    <t>26572-110</t>
  </si>
  <si>
    <t>26572-120</t>
  </si>
  <si>
    <t>26572-130</t>
  </si>
  <si>
    <t>26572-140</t>
  </si>
  <si>
    <t>26572-150</t>
  </si>
  <si>
    <t>Severino Pereira</t>
  </si>
  <si>
    <t>26572-160</t>
  </si>
  <si>
    <t>Orlando de Almeida</t>
  </si>
  <si>
    <t>26572-170</t>
  </si>
  <si>
    <t>José Mach Tauvinsk</t>
  </si>
  <si>
    <t>26572-180</t>
  </si>
  <si>
    <t>26572-190</t>
  </si>
  <si>
    <t>Vitalino Felipe</t>
  </si>
  <si>
    <t>26572-200</t>
  </si>
  <si>
    <t>26572-210</t>
  </si>
  <si>
    <t>26572-220</t>
  </si>
  <si>
    <t>26572-230</t>
  </si>
  <si>
    <t>26572-240</t>
  </si>
  <si>
    <t>26572-250</t>
  </si>
  <si>
    <t>26572-260</t>
  </si>
  <si>
    <t>Flausina de Oliveira Alves</t>
  </si>
  <si>
    <t>26572-270</t>
  </si>
  <si>
    <t>26572-280</t>
  </si>
  <si>
    <t>Inar Figueiredo</t>
  </si>
  <si>
    <t>26572-290</t>
  </si>
  <si>
    <t>26572-300</t>
  </si>
  <si>
    <t>26572-310</t>
  </si>
  <si>
    <t>Murilo dos Santos Conceição</t>
  </si>
  <si>
    <t>26572-320</t>
  </si>
  <si>
    <t>26572-330</t>
  </si>
  <si>
    <t>Guimbu</t>
  </si>
  <si>
    <t>26572-340</t>
  </si>
  <si>
    <t>Tropia</t>
  </si>
  <si>
    <t>26572-350</t>
  </si>
  <si>
    <t>Laura Gonçalves Machado</t>
  </si>
  <si>
    <t>26572-360</t>
  </si>
  <si>
    <t>26572-370</t>
  </si>
  <si>
    <t>26572-380</t>
  </si>
  <si>
    <t>Vaterlô da Silva</t>
  </si>
  <si>
    <t>26572-390</t>
  </si>
  <si>
    <t>Célio de Azevedo</t>
  </si>
  <si>
    <t>26572-400</t>
  </si>
  <si>
    <t>Tompson Flores</t>
  </si>
  <si>
    <t>26572-410</t>
  </si>
  <si>
    <t>Tilda</t>
  </si>
  <si>
    <t>26572-420</t>
  </si>
  <si>
    <t>Jorge de Andrade Queiroz</t>
  </si>
  <si>
    <t>26572-440</t>
  </si>
  <si>
    <t>Tranqüilidade</t>
  </si>
  <si>
    <t>26572-450</t>
  </si>
  <si>
    <t>26572-460</t>
  </si>
  <si>
    <t>Pastor Nicolau Antônio Pinto</t>
  </si>
  <si>
    <t>26572-470</t>
  </si>
  <si>
    <t>Coelho da Rocha - de 1039 ao fim - lado ímpar</t>
  </si>
  <si>
    <t>26572-480</t>
  </si>
  <si>
    <t>Coelho da Rocha - de 1198 ao fim - lado par</t>
  </si>
  <si>
    <t>26572-481</t>
  </si>
  <si>
    <t>Doutor Álvaro Lessa</t>
  </si>
  <si>
    <t>26572-510</t>
  </si>
  <si>
    <t>26572-520</t>
  </si>
  <si>
    <t>Doutor Carvalhães - até 1172/1173</t>
  </si>
  <si>
    <t>26572-530</t>
  </si>
  <si>
    <t>26572-540</t>
  </si>
  <si>
    <t>Dona Perpétua</t>
  </si>
  <si>
    <t>26574-000</t>
  </si>
  <si>
    <t>26574-010</t>
  </si>
  <si>
    <t>Carolina Pereira - de 107 ao fim - lado ímpar</t>
  </si>
  <si>
    <t>26574-020</t>
  </si>
  <si>
    <t>Carolina Pereira - de 98 ao fim - lado par</t>
  </si>
  <si>
    <t>26574-021</t>
  </si>
  <si>
    <t>Raul Santos</t>
  </si>
  <si>
    <t>26574-030</t>
  </si>
  <si>
    <t>26574-040</t>
  </si>
  <si>
    <t>Josinete</t>
  </si>
  <si>
    <t>26574-050</t>
  </si>
  <si>
    <t>26574-060</t>
  </si>
  <si>
    <t>26574-070</t>
  </si>
  <si>
    <t>Jeanete</t>
  </si>
  <si>
    <t>26574-084</t>
  </si>
  <si>
    <t>26574-090</t>
  </si>
  <si>
    <t>Armandina</t>
  </si>
  <si>
    <t>26574-100</t>
  </si>
  <si>
    <t>Elazir Vieira Laranja</t>
  </si>
  <si>
    <t>26574-110</t>
  </si>
  <si>
    <t>26574-120</t>
  </si>
  <si>
    <t>Henrique Lages</t>
  </si>
  <si>
    <t>26574-130</t>
  </si>
  <si>
    <t>26574-140</t>
  </si>
  <si>
    <t>26574-150</t>
  </si>
  <si>
    <t>26574-160</t>
  </si>
  <si>
    <t>26574-190</t>
  </si>
  <si>
    <t>26574-200</t>
  </si>
  <si>
    <t>Soares Seco</t>
  </si>
  <si>
    <t>26574-210</t>
  </si>
  <si>
    <t>26574-220</t>
  </si>
  <si>
    <t>Coelho da Rocha - de 821 a 1037 - lado ímpar</t>
  </si>
  <si>
    <t>26574-390</t>
  </si>
  <si>
    <t>Coelho da Rocha - de 870 a 1196 - lado par</t>
  </si>
  <si>
    <t>26574-391</t>
  </si>
  <si>
    <t>26574-395</t>
  </si>
  <si>
    <t>Miraflor</t>
  </si>
  <si>
    <t>26574-400</t>
  </si>
  <si>
    <t>Sérgio Delamare</t>
  </si>
  <si>
    <t>26574-410</t>
  </si>
  <si>
    <t>26574-420</t>
  </si>
  <si>
    <t>da Chaminé</t>
  </si>
  <si>
    <t>26574-430</t>
  </si>
  <si>
    <t>26574-440</t>
  </si>
  <si>
    <t>Roberto Figueira</t>
  </si>
  <si>
    <t>26574-450</t>
  </si>
  <si>
    <t>Doutor Carvalhães - de 1174 a 1500 - lado par (trech</t>
  </si>
  <si>
    <t>26574-460</t>
  </si>
  <si>
    <t>Doutor Carvalhães - de 1175 a 1593 - lado ímpar (tre</t>
  </si>
  <si>
    <t>26574-461</t>
  </si>
  <si>
    <t>26574-470</t>
  </si>
  <si>
    <t>26574-480</t>
  </si>
  <si>
    <t>26574-490</t>
  </si>
  <si>
    <t>26574-500</t>
  </si>
  <si>
    <t>26574-510</t>
  </si>
  <si>
    <t>26574-520</t>
  </si>
  <si>
    <t>26574-530</t>
  </si>
  <si>
    <t>26574-540</t>
  </si>
  <si>
    <t>26574-550</t>
  </si>
  <si>
    <t>Gimele</t>
  </si>
  <si>
    <t>26574-560</t>
  </si>
  <si>
    <t>26574-570</t>
  </si>
  <si>
    <t>Mequinho</t>
  </si>
  <si>
    <t>26574-580</t>
  </si>
  <si>
    <t>26574-590</t>
  </si>
  <si>
    <t>26574-600</t>
  </si>
  <si>
    <t>26574-610</t>
  </si>
  <si>
    <t>Mocota</t>
  </si>
  <si>
    <t>26574-620</t>
  </si>
  <si>
    <t>Laminação</t>
  </si>
  <si>
    <t>26574-630</t>
  </si>
  <si>
    <t>26574-640</t>
  </si>
  <si>
    <t>26574-650</t>
  </si>
  <si>
    <t>Bispo</t>
  </si>
  <si>
    <t>26574-660</t>
  </si>
  <si>
    <t>26574-670</t>
  </si>
  <si>
    <t>26574-680</t>
  </si>
  <si>
    <t>26574-690</t>
  </si>
  <si>
    <t>26574-700</t>
  </si>
  <si>
    <t>26574-703</t>
  </si>
  <si>
    <t>26574-705</t>
  </si>
  <si>
    <t>Barros Peixoto - de 1313 ao fim - lado ímpar</t>
  </si>
  <si>
    <t>26574-710</t>
  </si>
  <si>
    <t>Barros Peixoto - de 1302 ao fim - lado par</t>
  </si>
  <si>
    <t>26574-711</t>
  </si>
  <si>
    <t>Ana Peixoto - de 1313 a 1453 - lado ímpar (trecho poster</t>
  </si>
  <si>
    <t>26574-720</t>
  </si>
  <si>
    <t>Ana Peixoto - de 1302 a 1454 - lado par (trecho posterio</t>
  </si>
  <si>
    <t>26574-721</t>
  </si>
  <si>
    <t>Cristino</t>
  </si>
  <si>
    <t>26574-730</t>
  </si>
  <si>
    <t>26574-740</t>
  </si>
  <si>
    <t>26574-750</t>
  </si>
  <si>
    <t>Presidente Dutra - de 9501 a 12081 - lado ímpar (tre</t>
  </si>
  <si>
    <t>26574-751</t>
  </si>
  <si>
    <t>26574-760</t>
  </si>
  <si>
    <t>Ivo Miranda Montes</t>
  </si>
  <si>
    <t>26574-770</t>
  </si>
  <si>
    <t>26574-780</t>
  </si>
  <si>
    <t>Vila Emil</t>
  </si>
  <si>
    <t>Baronesa de Mesquita - de 290 a 1100 - lado par</t>
  </si>
  <si>
    <t>26580-000</t>
  </si>
  <si>
    <t>Ciríaco - de 357 ao fim - lado ímpar</t>
  </si>
  <si>
    <t>26580-010</t>
  </si>
  <si>
    <t>Ciríaco - de 368 ao fim - lado par</t>
  </si>
  <si>
    <t>26580-011</t>
  </si>
  <si>
    <t>Egídio II</t>
  </si>
  <si>
    <t>26580-020</t>
  </si>
  <si>
    <t>Hipólito - de 474 ao fim - lado par</t>
  </si>
  <si>
    <t>26580-050</t>
  </si>
  <si>
    <t>Hipólito - de 393 ao fim - lado ímpar</t>
  </si>
  <si>
    <t>26580-051</t>
  </si>
  <si>
    <t>Vereador Carlos Carvalho - de 130 ao fim - lado par</t>
  </si>
  <si>
    <t>26580-060</t>
  </si>
  <si>
    <t>Vereador Carlos Carvalho - de 121 ao fim - lado ímpar</t>
  </si>
  <si>
    <t>26580-061</t>
  </si>
  <si>
    <t>26580-070</t>
  </si>
  <si>
    <t>26580-080</t>
  </si>
  <si>
    <t>Zeferino - de 942 ao fim - lado par</t>
  </si>
  <si>
    <t>26580-090</t>
  </si>
  <si>
    <t>Zeferino - de 963 ao fim - lado ímpar</t>
  </si>
  <si>
    <t>26580-091</t>
  </si>
  <si>
    <t>26580-100</t>
  </si>
  <si>
    <t>Egídio - de 1069 ao fim - lado ímpar</t>
  </si>
  <si>
    <t>26580-110</t>
  </si>
  <si>
    <t>Egídio - de 1070 ao fim - lado par</t>
  </si>
  <si>
    <t>26580-111</t>
  </si>
  <si>
    <t>Elpídio - de 1041 ao fim - lado ímpar</t>
  </si>
  <si>
    <t>26580-120</t>
  </si>
  <si>
    <t>Elpídio - de 1032 ao fim - lado par</t>
  </si>
  <si>
    <t>26580-121</t>
  </si>
  <si>
    <t>Hercília - de 1299 ao fim - lado ímpar</t>
  </si>
  <si>
    <t>26580-130</t>
  </si>
  <si>
    <t>Hercília - de 1314 ao fim - lado par</t>
  </si>
  <si>
    <t>26580-131</t>
  </si>
  <si>
    <t>26580-140</t>
  </si>
  <si>
    <t>26580-150</t>
  </si>
  <si>
    <t>26580-160</t>
  </si>
  <si>
    <t>26580-170</t>
  </si>
  <si>
    <t>26580-180</t>
  </si>
  <si>
    <t>Professora Rakel Rechuem</t>
  </si>
  <si>
    <t>26580-190</t>
  </si>
  <si>
    <t>Dona Flaviana</t>
  </si>
  <si>
    <t>26580-200</t>
  </si>
  <si>
    <t>26580-205</t>
  </si>
  <si>
    <t>Paulo de Oliveira Pinto</t>
  </si>
  <si>
    <t>26580-210</t>
  </si>
  <si>
    <t>26580-220</t>
  </si>
  <si>
    <t>Arlove Freitas</t>
  </si>
  <si>
    <t>26580-230</t>
  </si>
  <si>
    <t>Isaura Quintela</t>
  </si>
  <si>
    <t>26580-240</t>
  </si>
  <si>
    <t>26580-250</t>
  </si>
  <si>
    <t>26580-255</t>
  </si>
  <si>
    <t>26580-260</t>
  </si>
  <si>
    <t>David José Furtado</t>
  </si>
  <si>
    <t>26580-270</t>
  </si>
  <si>
    <t>Crispim - de 448 ao fim - lado par</t>
  </si>
  <si>
    <t>26580-280</t>
  </si>
  <si>
    <t>Crispim - de 453 ao fim - lado ímpar</t>
  </si>
  <si>
    <t>26580-281</t>
  </si>
  <si>
    <t>Caetano Martins - de 124 ao fim - lado par</t>
  </si>
  <si>
    <t>26580-290</t>
  </si>
  <si>
    <t>Caetano Martins - de 127 ao fim - lado ímpar</t>
  </si>
  <si>
    <t>26580-291</t>
  </si>
  <si>
    <t>26580-330</t>
  </si>
  <si>
    <t>Renato Alexandre</t>
  </si>
  <si>
    <t>26580-350</t>
  </si>
  <si>
    <t>João Petená</t>
  </si>
  <si>
    <t>26580-360</t>
  </si>
  <si>
    <t>Oswaldo Prado</t>
  </si>
  <si>
    <t>26580-370</t>
  </si>
  <si>
    <t>Doutor Mário de Abreu</t>
  </si>
  <si>
    <t>26580-375</t>
  </si>
  <si>
    <t>Ari Camargo</t>
  </si>
  <si>
    <t>26580-380</t>
  </si>
  <si>
    <t>Wirton Sambonha</t>
  </si>
  <si>
    <t>26580-390</t>
  </si>
  <si>
    <t>Romão Santos</t>
  </si>
  <si>
    <t>26580-400</t>
  </si>
  <si>
    <t>Luiz Machado</t>
  </si>
  <si>
    <t>26580-410</t>
  </si>
  <si>
    <t>Luiz José Ramos</t>
  </si>
  <si>
    <t>26580-420</t>
  </si>
  <si>
    <t>Cândido Viana</t>
  </si>
  <si>
    <t>26580-430</t>
  </si>
  <si>
    <t>Marcelino Fagundes</t>
  </si>
  <si>
    <t>26580-440</t>
  </si>
  <si>
    <t>Márcia Vasconcelos</t>
  </si>
  <si>
    <t>26580-690</t>
  </si>
  <si>
    <t>Baronesa de Mesquita - até 288 - lado par</t>
  </si>
  <si>
    <t>26582-000</t>
  </si>
  <si>
    <t>26582-010</t>
  </si>
  <si>
    <t>26582-020</t>
  </si>
  <si>
    <t>26582-030</t>
  </si>
  <si>
    <t>26582-040</t>
  </si>
  <si>
    <t>26582-050</t>
  </si>
  <si>
    <t>26582-060</t>
  </si>
  <si>
    <t>26582-070</t>
  </si>
  <si>
    <t>Vila Franca de Xira</t>
  </si>
  <si>
    <t>26582-080</t>
  </si>
  <si>
    <t>Nova Famalição</t>
  </si>
  <si>
    <t>26582-090</t>
  </si>
  <si>
    <t>26582-100</t>
  </si>
  <si>
    <t>26582-110</t>
  </si>
  <si>
    <t>Amadeu Rodrigues Campos Fraga</t>
  </si>
  <si>
    <t>26582-120</t>
  </si>
  <si>
    <t>26582-130</t>
  </si>
  <si>
    <t>Arnaldo dos Santos</t>
  </si>
  <si>
    <t>26582-140</t>
  </si>
  <si>
    <t>Bernardino Borges dos Reis</t>
  </si>
  <si>
    <t>26582-150</t>
  </si>
  <si>
    <t>Biron</t>
  </si>
  <si>
    <t>26582-160</t>
  </si>
  <si>
    <t>Carlos Bitar</t>
  </si>
  <si>
    <t>26582-170</t>
  </si>
  <si>
    <t>Gregório Costa</t>
  </si>
  <si>
    <t>26582-180</t>
  </si>
  <si>
    <t>José Clemente Hofmeister</t>
  </si>
  <si>
    <t>26582-190</t>
  </si>
  <si>
    <t>Luiz Felipe Campos Fraga</t>
  </si>
  <si>
    <t>26582-200</t>
  </si>
  <si>
    <t>Paulo Rogério Mussi</t>
  </si>
  <si>
    <t>26582-210</t>
  </si>
  <si>
    <t>Rodolpho Pessoa</t>
  </si>
  <si>
    <t>26582-220</t>
  </si>
  <si>
    <t>Castanheiras (Cj. Hab. Beija Flor III)</t>
  </si>
  <si>
    <t>26582-222</t>
  </si>
  <si>
    <t>Casuarinas (Cj. Hab. Beija Flor III)</t>
  </si>
  <si>
    <t>26582-224</t>
  </si>
  <si>
    <t>Pinheiros (Cj. Hab. Beija Flor III)</t>
  </si>
  <si>
    <t>26582-226</t>
  </si>
  <si>
    <t>Extremosas (Cj. Hab. Beija Flor III)</t>
  </si>
  <si>
    <t>26582-228</t>
  </si>
  <si>
    <t>Rosemary Saddi</t>
  </si>
  <si>
    <t>26582-230</t>
  </si>
  <si>
    <t>Saul Bernardino Pedro</t>
  </si>
  <si>
    <t>26582-240</t>
  </si>
  <si>
    <t>Sérgio Cunha</t>
  </si>
  <si>
    <t>26582-250</t>
  </si>
  <si>
    <t>Silvia Cordoniz</t>
  </si>
  <si>
    <t>26582-260</t>
  </si>
  <si>
    <t>Wilson Frahia</t>
  </si>
  <si>
    <t>26582-270</t>
  </si>
  <si>
    <t>Alfredo Schwartz</t>
  </si>
  <si>
    <t>26582-280</t>
  </si>
  <si>
    <t>Carlos Frahia</t>
  </si>
  <si>
    <t>26582-290</t>
  </si>
  <si>
    <t>26582-310</t>
  </si>
  <si>
    <t>26582-320</t>
  </si>
  <si>
    <t>26582-330</t>
  </si>
  <si>
    <t>26582-340</t>
  </si>
  <si>
    <t>26582-350</t>
  </si>
  <si>
    <t>Aldair</t>
  </si>
  <si>
    <t>26582-360</t>
  </si>
  <si>
    <t>26582-370</t>
  </si>
  <si>
    <t>Bebeto</t>
  </si>
  <si>
    <t>26582-380</t>
  </si>
  <si>
    <t>Branco</t>
  </si>
  <si>
    <t>26582-390</t>
  </si>
  <si>
    <t>Cafu</t>
  </si>
  <si>
    <t>26582-400</t>
  </si>
  <si>
    <t>26582-410</t>
  </si>
  <si>
    <t>26582-420</t>
  </si>
  <si>
    <t>26582-430</t>
  </si>
  <si>
    <t>26582-440</t>
  </si>
  <si>
    <t>Duartinha</t>
  </si>
  <si>
    <t>26582-450</t>
  </si>
  <si>
    <t>Dunga</t>
  </si>
  <si>
    <t>26582-460</t>
  </si>
  <si>
    <t>Gilmar</t>
  </si>
  <si>
    <t>26582-470</t>
  </si>
  <si>
    <t>26582-480</t>
  </si>
  <si>
    <t>26582-490</t>
  </si>
  <si>
    <t>26582-500</t>
  </si>
  <si>
    <t>Bouganville</t>
  </si>
  <si>
    <t>26582-515</t>
  </si>
  <si>
    <t>26582-520</t>
  </si>
  <si>
    <t>26582-525</t>
  </si>
  <si>
    <t>Mauro Silva</t>
  </si>
  <si>
    <t>26582-530</t>
  </si>
  <si>
    <t>26582-540</t>
  </si>
  <si>
    <t>26582-550</t>
  </si>
  <si>
    <t>26582-560</t>
  </si>
  <si>
    <t>26582-570</t>
  </si>
  <si>
    <t>Raí</t>
  </si>
  <si>
    <t>26582-580</t>
  </si>
  <si>
    <t>Ricardo Rocha</t>
  </si>
  <si>
    <t>26582-590</t>
  </si>
  <si>
    <t>26582-600</t>
  </si>
  <si>
    <t>26582-610</t>
  </si>
  <si>
    <t>26582-620</t>
  </si>
  <si>
    <t>26582-630</t>
  </si>
  <si>
    <t>Tafarel</t>
  </si>
  <si>
    <t>26582-640</t>
  </si>
  <si>
    <t>26582-650</t>
  </si>
  <si>
    <t>26582-660</t>
  </si>
  <si>
    <t>Zetti</t>
  </si>
  <si>
    <t>26582-670</t>
  </si>
  <si>
    <t>Zinho</t>
  </si>
  <si>
    <t>26582-680</t>
  </si>
  <si>
    <t>George Costa</t>
  </si>
  <si>
    <t>26582-700</t>
  </si>
  <si>
    <t>Edson Passos</t>
  </si>
  <si>
    <t>Presidente Costa e Silva - até 610/611</t>
  </si>
  <si>
    <t>26584-001</t>
  </si>
  <si>
    <t>Marquesa de Grizelda - até 663 - lado ímpar</t>
  </si>
  <si>
    <t>26584-010</t>
  </si>
  <si>
    <t>Marquesa de Grizelda - até 678 - lado par</t>
  </si>
  <si>
    <t>26584-011</t>
  </si>
  <si>
    <t>Prefeito José Montes Paixão - até 669 - lado ímpar</t>
  </si>
  <si>
    <t>26584-020</t>
  </si>
  <si>
    <t>Prefeito José Montes Paixão - até 664 - lado par</t>
  </si>
  <si>
    <t>26584-021</t>
  </si>
  <si>
    <t>Barão de Salusse - até 675 - lado ímpar</t>
  </si>
  <si>
    <t>26584-030</t>
  </si>
  <si>
    <t>Barão de Salusse - até 660 - lado par</t>
  </si>
  <si>
    <t>26584-031</t>
  </si>
  <si>
    <t>26584-035</t>
  </si>
  <si>
    <t>26584-037</t>
  </si>
  <si>
    <t>Cordura - até 354 - lado par</t>
  </si>
  <si>
    <t>26584-040</t>
  </si>
  <si>
    <t>Cordura - até 369 - lado ímpar</t>
  </si>
  <si>
    <t>26584-041</t>
  </si>
  <si>
    <t>Manoel Pereira Reis - até 651 - lado ímpar</t>
  </si>
  <si>
    <t>26584-120</t>
  </si>
  <si>
    <t>Manoel Pereira Reis - até 652 - lado par</t>
  </si>
  <si>
    <t>26584-121</t>
  </si>
  <si>
    <t>26584-130</t>
  </si>
  <si>
    <t>Nelson Ramos - até 631 - lado ímpar</t>
  </si>
  <si>
    <t>26584-140</t>
  </si>
  <si>
    <t>Nelson Ramos - até 632 - lado par</t>
  </si>
  <si>
    <t>26584-141</t>
  </si>
  <si>
    <t>26584-150</t>
  </si>
  <si>
    <t>João Bittencourt - até 625 - lado ímpar</t>
  </si>
  <si>
    <t>26584-160</t>
  </si>
  <si>
    <t>João Bittencourt - até 614 - lado par</t>
  </si>
  <si>
    <t>26584-161</t>
  </si>
  <si>
    <t>26584-170</t>
  </si>
  <si>
    <t>Paulo de Macedo</t>
  </si>
  <si>
    <t>26584-180</t>
  </si>
  <si>
    <t>Luci Flores</t>
  </si>
  <si>
    <t>26584-200</t>
  </si>
  <si>
    <t>Magno de Carvalho - até 549 - lado ímpar</t>
  </si>
  <si>
    <t>26584-210</t>
  </si>
  <si>
    <t>Magno de Carvalho - até 550 - lado par</t>
  </si>
  <si>
    <t>26584-211</t>
  </si>
  <si>
    <t>26584-230</t>
  </si>
  <si>
    <t>26584-240</t>
  </si>
  <si>
    <t>26584-250</t>
  </si>
  <si>
    <t>Rio Sarapuí</t>
  </si>
  <si>
    <t>26584-260</t>
  </si>
  <si>
    <t>Chatuba</t>
  </si>
  <si>
    <t>Abel de Alvarenga</t>
  </si>
  <si>
    <t>26585-000</t>
  </si>
  <si>
    <t>26585-010</t>
  </si>
  <si>
    <t>Pedro Alves de Almeida</t>
  </si>
  <si>
    <t>26585-015</t>
  </si>
  <si>
    <t>Coronel França Leite - de 531 ao fim - lado ímpar</t>
  </si>
  <si>
    <t>26585-020</t>
  </si>
  <si>
    <t>Coronel França Leite - de 492 ao fim - lado par</t>
  </si>
  <si>
    <t>26585-021</t>
  </si>
  <si>
    <t>Eliseu de Alvarenga - até 363 - lado ímpar</t>
  </si>
  <si>
    <t>26585-030</t>
  </si>
  <si>
    <t>Eliseu de Alvarenga - até 348 - lado par</t>
  </si>
  <si>
    <t>26585-031</t>
  </si>
  <si>
    <t>Almirante Batista das Neves - de 504 ao fim - lado par</t>
  </si>
  <si>
    <t>26585-040</t>
  </si>
  <si>
    <t>Almirante Batista das Neves - de 461 ao fim - lado ímpar</t>
  </si>
  <si>
    <t>26585-041</t>
  </si>
  <si>
    <t>Júnior</t>
  </si>
  <si>
    <t>26585-045</t>
  </si>
  <si>
    <t>Helen</t>
  </si>
  <si>
    <t>26585-047</t>
  </si>
  <si>
    <t>Roldão Gonçalves - de 536 ao fim - lado par</t>
  </si>
  <si>
    <t>26585-050</t>
  </si>
  <si>
    <t>Roldão Gonçalves - de 521 ao fim - lado ímpar</t>
  </si>
  <si>
    <t>26585-051</t>
  </si>
  <si>
    <t>Doutor Godoy - de 493 ao fim - lado ímpar</t>
  </si>
  <si>
    <t>26585-060</t>
  </si>
  <si>
    <t>Doutor Godoy - de 536 ao fim - lado par</t>
  </si>
  <si>
    <t>26585-061</t>
  </si>
  <si>
    <t>Eliseu de Alvarenga</t>
  </si>
  <si>
    <t>26585-070</t>
  </si>
  <si>
    <t>Guilherme Maza</t>
  </si>
  <si>
    <t>26585-080</t>
  </si>
  <si>
    <t>Izaíra</t>
  </si>
  <si>
    <t>26585-090</t>
  </si>
  <si>
    <t>26585-100</t>
  </si>
  <si>
    <t>Projetada A (Ac R Eliseu de Alvarenga)</t>
  </si>
  <si>
    <t>26585-110</t>
  </si>
  <si>
    <t>Projetada B (Ac R T Borges 58)</t>
  </si>
  <si>
    <t>26585-120</t>
  </si>
  <si>
    <t>Projetada (Ac R T Borges 78)</t>
  </si>
  <si>
    <t>26585-121</t>
  </si>
  <si>
    <t>Roldão Gonçalves</t>
  </si>
  <si>
    <t>26585-130</t>
  </si>
  <si>
    <t>Abel Alvarenga</t>
  </si>
  <si>
    <t>26585-141</t>
  </si>
  <si>
    <t>26585-150</t>
  </si>
  <si>
    <t>26585-160</t>
  </si>
  <si>
    <t>26585-170</t>
  </si>
  <si>
    <t>Celedino Carneiro Dias</t>
  </si>
  <si>
    <t>26585-180</t>
  </si>
  <si>
    <t>26585-190</t>
  </si>
  <si>
    <t>26585-200</t>
  </si>
  <si>
    <t>26585-210</t>
  </si>
  <si>
    <t>26585-220</t>
  </si>
  <si>
    <t>26585-230</t>
  </si>
  <si>
    <t>26585-240</t>
  </si>
  <si>
    <t>26585-250</t>
  </si>
  <si>
    <t>Júlio Macedo Gate</t>
  </si>
  <si>
    <t>26585-260</t>
  </si>
  <si>
    <t>Marcílio Rizzo</t>
  </si>
  <si>
    <t>26585-270</t>
  </si>
  <si>
    <t>26585-280</t>
  </si>
  <si>
    <t>26585-290</t>
  </si>
  <si>
    <t>26585-300</t>
  </si>
  <si>
    <t>26585-310</t>
  </si>
  <si>
    <t>26585-320</t>
  </si>
  <si>
    <t>Terezinha Borges</t>
  </si>
  <si>
    <t>26585-330</t>
  </si>
  <si>
    <t>Alberto Brigagão</t>
  </si>
  <si>
    <t>26585-340</t>
  </si>
  <si>
    <t>Bernardino de Oliveira</t>
  </si>
  <si>
    <t>26585-350</t>
  </si>
  <si>
    <t>26585-360</t>
  </si>
  <si>
    <t>26585-370</t>
  </si>
  <si>
    <t>Doutor Godoy</t>
  </si>
  <si>
    <t>26585-380</t>
  </si>
  <si>
    <t>Faustino Pacheco</t>
  </si>
  <si>
    <t>26585-390</t>
  </si>
  <si>
    <t>José Salomão</t>
  </si>
  <si>
    <t>26585-400</t>
  </si>
  <si>
    <t>26585-410</t>
  </si>
  <si>
    <t>26585-420</t>
  </si>
  <si>
    <t>26585-430</t>
  </si>
  <si>
    <t>26585-440</t>
  </si>
  <si>
    <t>26585-450</t>
  </si>
  <si>
    <t>Toneleiro</t>
  </si>
  <si>
    <t>26585-460</t>
  </si>
  <si>
    <t>26585-470</t>
  </si>
  <si>
    <t>26585-480</t>
  </si>
  <si>
    <t>26585-490</t>
  </si>
  <si>
    <t>26585-500</t>
  </si>
  <si>
    <t>Magno de Carvalho - de 1416/1417 ao fim</t>
  </si>
  <si>
    <t>26585-510</t>
  </si>
  <si>
    <t>Adolfo de Albuquerque</t>
  </si>
  <si>
    <t>26585-520</t>
  </si>
  <si>
    <t>26585-530</t>
  </si>
  <si>
    <t>26585-540</t>
  </si>
  <si>
    <t>26585-550</t>
  </si>
  <si>
    <t>26585-560</t>
  </si>
  <si>
    <t>26585-570</t>
  </si>
  <si>
    <t>26585-580</t>
  </si>
  <si>
    <t>26585-590</t>
  </si>
  <si>
    <t>26585-610</t>
  </si>
  <si>
    <t>26585-620</t>
  </si>
  <si>
    <t>26585-630</t>
  </si>
  <si>
    <t>26585-635</t>
  </si>
  <si>
    <t>26585-640</t>
  </si>
  <si>
    <t>26585-650</t>
  </si>
  <si>
    <t>João Bittencourt - de 627 ao fim - lado ímpar</t>
  </si>
  <si>
    <t>26585-660</t>
  </si>
  <si>
    <t>João Bittencourt - de 616 ao fim - lado par</t>
  </si>
  <si>
    <t>26585-661</t>
  </si>
  <si>
    <t>Nelson Ramos - de 633 ao fim - lado ímpar</t>
  </si>
  <si>
    <t>26585-670</t>
  </si>
  <si>
    <t>Nelson Ramos - de 634 ao fim - lado par</t>
  </si>
  <si>
    <t>26585-671</t>
  </si>
  <si>
    <t>Manoel Pereira Reis - de 653 ao fim - lado ímpar</t>
  </si>
  <si>
    <t>26585-680</t>
  </si>
  <si>
    <t>Manoel Pereira Reis - de 654 ao fim - lado par</t>
  </si>
  <si>
    <t>26585-681</t>
  </si>
  <si>
    <t>Aurora - de 641 ao fim - lado ímpar</t>
  </si>
  <si>
    <t>26585-710</t>
  </si>
  <si>
    <t>Aurora - de 632 ao fim - lado par</t>
  </si>
  <si>
    <t>26585-711</t>
  </si>
  <si>
    <t>26585-730</t>
  </si>
  <si>
    <t>26585-740</t>
  </si>
  <si>
    <t>26585-750</t>
  </si>
  <si>
    <t>Manuel Afonso - de 216 ao fim - lado par</t>
  </si>
  <si>
    <t>26585-760</t>
  </si>
  <si>
    <t>Manuel Afonso - de 161 ao fim - lado ímpar</t>
  </si>
  <si>
    <t>26585-761</t>
  </si>
  <si>
    <t>Minerva - até 288 - lado par</t>
  </si>
  <si>
    <t>26585-770</t>
  </si>
  <si>
    <t>Minerva - até 275 - lado ímpar</t>
  </si>
  <si>
    <t>26585-771</t>
  </si>
  <si>
    <t>Lídia - até 839/840</t>
  </si>
  <si>
    <t>26587-000</t>
  </si>
  <si>
    <t>Lídia - de 841/842 ao fim</t>
  </si>
  <si>
    <t>26587-003</t>
  </si>
  <si>
    <t>Frutuoso</t>
  </si>
  <si>
    <t>26587-005</t>
  </si>
  <si>
    <t>26587-007</t>
  </si>
  <si>
    <t>26587-010</t>
  </si>
  <si>
    <t>Magno de Carvalho - de 551 a 1415 - lado ímpar</t>
  </si>
  <si>
    <t>26587-020</t>
  </si>
  <si>
    <t>Magno de Carvalho - de 552 a 1414 - lado par</t>
  </si>
  <si>
    <t>26587-021</t>
  </si>
  <si>
    <t>Projetada B (Ac R M Carvalho 548)</t>
  </si>
  <si>
    <t>26587-022</t>
  </si>
  <si>
    <t>Projetada A (Ac R M Carvalho 625)</t>
  </si>
  <si>
    <t>26587-023</t>
  </si>
  <si>
    <t>Projetada B (Ac R M Carvalho 2083)</t>
  </si>
  <si>
    <t>26587-024</t>
  </si>
  <si>
    <t>26587-025</t>
  </si>
  <si>
    <t>Braulina (Ac R M Carvalho 1015)</t>
  </si>
  <si>
    <t>26587-030</t>
  </si>
  <si>
    <t>26587-040</t>
  </si>
  <si>
    <t>26587-050</t>
  </si>
  <si>
    <t>26587-060</t>
  </si>
  <si>
    <t>Izidório Dias</t>
  </si>
  <si>
    <t>26587-070</t>
  </si>
  <si>
    <t>26587-080</t>
  </si>
  <si>
    <t>26587-090</t>
  </si>
  <si>
    <t>26587-100</t>
  </si>
  <si>
    <t>Maria Aliete de Melo</t>
  </si>
  <si>
    <t>26587-105</t>
  </si>
  <si>
    <t>Coronel França Leite - até 529 - lado ímpar</t>
  </si>
  <si>
    <t>26587-110</t>
  </si>
  <si>
    <t>Coronel França Leite - até 490 - lado par</t>
  </si>
  <si>
    <t>26587-111</t>
  </si>
  <si>
    <t>26587-120</t>
  </si>
  <si>
    <t>Otacílio Tavares</t>
  </si>
  <si>
    <t>26587-130</t>
  </si>
  <si>
    <t>26587-140</t>
  </si>
  <si>
    <t>26587-150</t>
  </si>
  <si>
    <t>26587-160</t>
  </si>
  <si>
    <t>26587-170</t>
  </si>
  <si>
    <t>26587-180</t>
  </si>
  <si>
    <t>26587-190</t>
  </si>
  <si>
    <t>26587-200</t>
  </si>
  <si>
    <t>Joaquim Aristides Timóteo</t>
  </si>
  <si>
    <t>26587-210</t>
  </si>
  <si>
    <t>Jorcelina</t>
  </si>
  <si>
    <t>26587-220</t>
  </si>
  <si>
    <t>26587-230</t>
  </si>
  <si>
    <t>26587-240</t>
  </si>
  <si>
    <t>26587-250</t>
  </si>
  <si>
    <t>Otávio Braga</t>
  </si>
  <si>
    <t>26587-260</t>
  </si>
  <si>
    <t>26587-270</t>
  </si>
  <si>
    <t>26587-280</t>
  </si>
  <si>
    <t>Beneditino</t>
  </si>
  <si>
    <t>26587-290</t>
  </si>
  <si>
    <t>26587-300</t>
  </si>
  <si>
    <t>Campo Chão</t>
  </si>
  <si>
    <t>26587-310</t>
  </si>
  <si>
    <t>26587-320</t>
  </si>
  <si>
    <t>Coronel Azevedo Júnior - até 599/600</t>
  </si>
  <si>
    <t>26587-330</t>
  </si>
  <si>
    <t>26587-331</t>
  </si>
  <si>
    <t>Coronel Azevedo Júnior - de 601/602 ao fim</t>
  </si>
  <si>
    <t>26587-335</t>
  </si>
  <si>
    <t>Coronel Azevedo Júnior</t>
  </si>
  <si>
    <t>26587-340</t>
  </si>
  <si>
    <t>26587-350</t>
  </si>
  <si>
    <t>Humberto Augusto</t>
  </si>
  <si>
    <t>26587-360</t>
  </si>
  <si>
    <t>26587-370</t>
  </si>
  <si>
    <t>Miguel Abend</t>
  </si>
  <si>
    <t>26587-380</t>
  </si>
  <si>
    <t>26587-390</t>
  </si>
  <si>
    <t>Maria Elizabete</t>
  </si>
  <si>
    <t>26587-400</t>
  </si>
  <si>
    <t>Odilio de Medeiros</t>
  </si>
  <si>
    <t>26587-410</t>
  </si>
  <si>
    <t>26587-420</t>
  </si>
  <si>
    <t>Particular (Ac R Dr Godoy 39)</t>
  </si>
  <si>
    <t>26587-430</t>
  </si>
  <si>
    <t>Particular (Ac R R Gonçalves 215)</t>
  </si>
  <si>
    <t>26587-440</t>
  </si>
  <si>
    <t>26587-450</t>
  </si>
  <si>
    <t>26587-460</t>
  </si>
  <si>
    <t>26587-470</t>
  </si>
  <si>
    <t>26587-480</t>
  </si>
  <si>
    <t>26587-490</t>
  </si>
  <si>
    <t>26587-500</t>
  </si>
  <si>
    <t>26587-510</t>
  </si>
  <si>
    <t>26587-520</t>
  </si>
  <si>
    <t>26587-530</t>
  </si>
  <si>
    <t>26587-540</t>
  </si>
  <si>
    <t>Dois Mil</t>
  </si>
  <si>
    <t>26587-550</t>
  </si>
  <si>
    <t>Celso de Azevedo</t>
  </si>
  <si>
    <t>26587-560</t>
  </si>
  <si>
    <t>Dilma Pinto do Amaral</t>
  </si>
  <si>
    <t>26587-570</t>
  </si>
  <si>
    <t>Guiomar de Azevedo</t>
  </si>
  <si>
    <t>26587-580</t>
  </si>
  <si>
    <t>26587-590</t>
  </si>
  <si>
    <t>João José Santana</t>
  </si>
  <si>
    <t>26587-600</t>
  </si>
  <si>
    <t>26587-610</t>
  </si>
  <si>
    <t>Legionário</t>
  </si>
  <si>
    <t>26587-620</t>
  </si>
  <si>
    <t>26587-630</t>
  </si>
  <si>
    <t>Maria Braga</t>
  </si>
  <si>
    <t>26587-640</t>
  </si>
  <si>
    <t>26587-650</t>
  </si>
  <si>
    <t>26587-660</t>
  </si>
  <si>
    <t>Nelly</t>
  </si>
  <si>
    <t>26587-670</t>
  </si>
  <si>
    <t>26587-680</t>
  </si>
  <si>
    <t>Ondina Cardoso</t>
  </si>
  <si>
    <t>26587-690</t>
  </si>
  <si>
    <t>Particular (Ac Cel A Júnior 1100)</t>
  </si>
  <si>
    <t>26587-700</t>
  </si>
  <si>
    <t>Projetada Alvarenga</t>
  </si>
  <si>
    <t>26587-710</t>
  </si>
  <si>
    <t>Projetada A (Ac R Magno de Carvalho)</t>
  </si>
  <si>
    <t>26587-720</t>
  </si>
  <si>
    <t>Projetada B (Ac R E Alvarenga 455)</t>
  </si>
  <si>
    <t>26587-730</t>
  </si>
  <si>
    <t>Projetada A (Ac R E Alvarenga 497)</t>
  </si>
  <si>
    <t>26587-740</t>
  </si>
  <si>
    <t>26587-750</t>
  </si>
  <si>
    <t>26587-755</t>
  </si>
  <si>
    <t>26587-760</t>
  </si>
  <si>
    <t>26587-770</t>
  </si>
  <si>
    <t>Eliseu de Alvarenga - de 365 ao fim - lado ímpar</t>
  </si>
  <si>
    <t>26587-780</t>
  </si>
  <si>
    <t>Eliseu de Alvarenga - de 350 ao fim - lado par</t>
  </si>
  <si>
    <t>26587-781</t>
  </si>
  <si>
    <t>Almirante Batista das Neves - até 502 - lado par</t>
  </si>
  <si>
    <t>26587-790</t>
  </si>
  <si>
    <t>Almirante Batista das Neves - até 459 - lado ímpar</t>
  </si>
  <si>
    <t>26587-791</t>
  </si>
  <si>
    <t>Roldão Gonçalves - até 534 - lado par</t>
  </si>
  <si>
    <t>26587-800</t>
  </si>
  <si>
    <t>Roldão Gonçalves - até 519 - lado ímpar</t>
  </si>
  <si>
    <t>26587-801</t>
  </si>
  <si>
    <t>Doutor Godoy - até 491 - lado ímpar</t>
  </si>
  <si>
    <t>26587-810</t>
  </si>
  <si>
    <t>Doutor Godoy - até 534 - lado par</t>
  </si>
  <si>
    <t>26587-811</t>
  </si>
  <si>
    <t>26587-820</t>
  </si>
  <si>
    <t>26587-830</t>
  </si>
  <si>
    <t>Paulo Macedo</t>
  </si>
  <si>
    <t>26587-840</t>
  </si>
  <si>
    <t>Eleoni</t>
  </si>
  <si>
    <t>26587-850</t>
  </si>
  <si>
    <t>Tanya</t>
  </si>
  <si>
    <t>26587-855</t>
  </si>
  <si>
    <t>Othon dos Santos</t>
  </si>
  <si>
    <t>26600-000</t>
  </si>
  <si>
    <t>Francisco Dias Raposo</t>
  </si>
  <si>
    <t>Vereador José Gramático</t>
  </si>
  <si>
    <t>26650-000</t>
  </si>
  <si>
    <t>Morro Azul do Tinguá</t>
  </si>
  <si>
    <t>RJ-121</t>
  </si>
  <si>
    <t>Roger Malhardes</t>
  </si>
  <si>
    <t>26660-000</t>
  </si>
  <si>
    <t>26700-000</t>
  </si>
  <si>
    <t>Presidente John Kennedy</t>
  </si>
  <si>
    <t>26900-000</t>
  </si>
  <si>
    <t>Cilândia</t>
  </si>
  <si>
    <t>Lourdes Sebastiane</t>
  </si>
  <si>
    <t>Gilson M. Portela</t>
  </si>
  <si>
    <t>26910-000</t>
  </si>
  <si>
    <t>Francisco Antônio Marinho Andreiolo</t>
  </si>
  <si>
    <t>26920-000</t>
  </si>
  <si>
    <t>Capitão Zenóbio da Costa</t>
  </si>
  <si>
    <t>26950-000</t>
  </si>
  <si>
    <t>Barão de Capivari</t>
  </si>
  <si>
    <t>26980-000</t>
  </si>
  <si>
    <t>27110-000</t>
  </si>
  <si>
    <t>27110-010</t>
  </si>
  <si>
    <t>Oficinas Velhas</t>
  </si>
  <si>
    <t>Antônio da Silva Brinco</t>
  </si>
  <si>
    <t>27110-020</t>
  </si>
  <si>
    <t>Manoel Coutinho de Carvalho</t>
  </si>
  <si>
    <t>27110-025</t>
  </si>
  <si>
    <t>27110-030</t>
  </si>
  <si>
    <t>Guarda do Anjo</t>
  </si>
  <si>
    <t>27110-040</t>
  </si>
  <si>
    <t>27110-050</t>
  </si>
  <si>
    <t>27110-060</t>
  </si>
  <si>
    <t>27110-070</t>
  </si>
  <si>
    <t>27110-080</t>
  </si>
  <si>
    <t>27110-090</t>
  </si>
  <si>
    <t>Ferroviário Carlos Carvalho</t>
  </si>
  <si>
    <t>27110-100</t>
  </si>
  <si>
    <t>Maria Luiza Rodrigues</t>
  </si>
  <si>
    <t>27110-110</t>
  </si>
  <si>
    <t>Major Joviano Gomes</t>
  </si>
  <si>
    <t>27110-120</t>
  </si>
  <si>
    <t>Jair Ribeiro</t>
  </si>
  <si>
    <t>27110-130</t>
  </si>
  <si>
    <t>27110-140</t>
  </si>
  <si>
    <t>Adácio Cândido de Matos</t>
  </si>
  <si>
    <t>27110-150</t>
  </si>
  <si>
    <t>27110-153</t>
  </si>
  <si>
    <t>Olavo Lemos Simões</t>
  </si>
  <si>
    <t>27110-160</t>
  </si>
  <si>
    <t>Ari Teixeira</t>
  </si>
  <si>
    <t>27110-170</t>
  </si>
  <si>
    <t>Ivete Siqueira da Costa</t>
  </si>
  <si>
    <t>27110-180</t>
  </si>
  <si>
    <t>Nelson Clemente de Oliveira</t>
  </si>
  <si>
    <t>27110-190</t>
  </si>
  <si>
    <t>Comissário Quirino Ortolani</t>
  </si>
  <si>
    <t>27110-200</t>
  </si>
  <si>
    <t>Alexandre Jorge</t>
  </si>
  <si>
    <t>27110-210</t>
  </si>
  <si>
    <t>27110-220</t>
  </si>
  <si>
    <t>Félix Moreira Leite</t>
  </si>
  <si>
    <t>27110-230</t>
  </si>
  <si>
    <t>Andrelina Pereira da Silva</t>
  </si>
  <si>
    <t>27110-240</t>
  </si>
  <si>
    <t>Antenor Barbosa Rego</t>
  </si>
  <si>
    <t>27110-250</t>
  </si>
  <si>
    <t>27110-260</t>
  </si>
  <si>
    <t>Eduardo Willim Syn</t>
  </si>
  <si>
    <t>27110-270</t>
  </si>
  <si>
    <t>João Herculano Patrício</t>
  </si>
  <si>
    <t>27110-280</t>
  </si>
  <si>
    <t>27110-290</t>
  </si>
  <si>
    <t>27110-300</t>
  </si>
  <si>
    <t>Doutor Ernane da Silva Pereira</t>
  </si>
  <si>
    <t>27110-310</t>
  </si>
  <si>
    <t>27110-320</t>
  </si>
  <si>
    <t>Bolivar Ribeiro</t>
  </si>
  <si>
    <t>27110-330</t>
  </si>
  <si>
    <t>Álvaro Leite Vinheiros</t>
  </si>
  <si>
    <t>27110-340</t>
  </si>
  <si>
    <t>Araruana</t>
  </si>
  <si>
    <t>27110-350</t>
  </si>
  <si>
    <t>Lúcio Mansur Elías</t>
  </si>
  <si>
    <t>27110-360</t>
  </si>
  <si>
    <t>Pedro Matheus</t>
  </si>
  <si>
    <t>27110-370</t>
  </si>
  <si>
    <t>Tereza Jesus de Vasconcelos</t>
  </si>
  <si>
    <t>27110-380</t>
  </si>
  <si>
    <t>27110-390</t>
  </si>
  <si>
    <t>Coronel Carlos Araújo</t>
  </si>
  <si>
    <t>27110-400</t>
  </si>
  <si>
    <t>Marcílio Porto</t>
  </si>
  <si>
    <t>27110-410</t>
  </si>
  <si>
    <t>27110-420</t>
  </si>
  <si>
    <t>Ari Reis</t>
  </si>
  <si>
    <t>27110-450</t>
  </si>
  <si>
    <t>Prefeito Iago José de Castro Valério</t>
  </si>
  <si>
    <t>27110-470</t>
  </si>
  <si>
    <t>Firmino Guimarães</t>
  </si>
  <si>
    <t>27110-475</t>
  </si>
  <si>
    <t>27110-490</t>
  </si>
  <si>
    <t>Luís Correia Piassa</t>
  </si>
  <si>
    <t>27110-500</t>
  </si>
  <si>
    <t>Sizenando Barbosa Leite</t>
  </si>
  <si>
    <t>27110-520</t>
  </si>
  <si>
    <t>Lúcio Meira (BR- 393) - do km 32,001 ao km 34,750</t>
  </si>
  <si>
    <t>27110-560</t>
  </si>
  <si>
    <t>Carteiro Aureliano Santiago</t>
  </si>
  <si>
    <t>27113-000</t>
  </si>
  <si>
    <t>27113-010</t>
  </si>
  <si>
    <t>27113-015</t>
  </si>
  <si>
    <t>José Floriano Werneck</t>
  </si>
  <si>
    <t>27113-020</t>
  </si>
  <si>
    <t>Angelina Teixeira Neto Symm</t>
  </si>
  <si>
    <t>27113-030</t>
  </si>
  <si>
    <t>Barão do Rio Bonito</t>
  </si>
  <si>
    <t>27113-040</t>
  </si>
  <si>
    <t>27113-045</t>
  </si>
  <si>
    <t>Doutor Ovidio Mello</t>
  </si>
  <si>
    <t>27113-050</t>
  </si>
  <si>
    <t>27113-060</t>
  </si>
  <si>
    <t>Belvedere da Taquara</t>
  </si>
  <si>
    <t>Major Mário Salgueiro</t>
  </si>
  <si>
    <t>27113-070</t>
  </si>
  <si>
    <t>Archimedes Rodrigues de Freitas</t>
  </si>
  <si>
    <t>27113-075</t>
  </si>
  <si>
    <t>Alberto Labeca</t>
  </si>
  <si>
    <t>27113-080</t>
  </si>
  <si>
    <t>Coronel Claudino Dias</t>
  </si>
  <si>
    <t>27113-090</t>
  </si>
  <si>
    <t>Ernesto de Morais Pena</t>
  </si>
  <si>
    <t>27113-095</t>
  </si>
  <si>
    <t>Carolina de Melo</t>
  </si>
  <si>
    <t>27113-100</t>
  </si>
  <si>
    <t>Cirilo José Ferreira</t>
  </si>
  <si>
    <t>27113-110</t>
  </si>
  <si>
    <t>27113-120</t>
  </si>
  <si>
    <t>José Simeão de Avelar</t>
  </si>
  <si>
    <t>27113-130</t>
  </si>
  <si>
    <t>Eduardo Silvino Porto</t>
  </si>
  <si>
    <t>27113-140</t>
  </si>
  <si>
    <t>27113-150</t>
  </si>
  <si>
    <t>Florival de Paula França</t>
  </si>
  <si>
    <t>27113-160</t>
  </si>
  <si>
    <t>Ernani Baronto Santiago</t>
  </si>
  <si>
    <t>27113-170</t>
  </si>
  <si>
    <t>Emília Torres</t>
  </si>
  <si>
    <t>27113-180</t>
  </si>
  <si>
    <t>27113-190</t>
  </si>
  <si>
    <t>Leopoldina Baronto Santiago</t>
  </si>
  <si>
    <t>27113-200</t>
  </si>
  <si>
    <t>Alfredo Mendes Pereira</t>
  </si>
  <si>
    <t>27113-210</t>
  </si>
  <si>
    <t>27113-220</t>
  </si>
  <si>
    <t>Manuel Ferraz Bueno</t>
  </si>
  <si>
    <t>27113-230</t>
  </si>
  <si>
    <t>Oliveira Reis</t>
  </si>
  <si>
    <t>27113-240</t>
  </si>
  <si>
    <t>José Arlindo</t>
  </si>
  <si>
    <t>27113-250</t>
  </si>
  <si>
    <t>Luiz Camerano</t>
  </si>
  <si>
    <t>27113-260</t>
  </si>
  <si>
    <t>Altivo Cândido Fereira</t>
  </si>
  <si>
    <t>27113-270</t>
  </si>
  <si>
    <t>27113-280</t>
  </si>
  <si>
    <t>Efigênia Antônia de Oliveira</t>
  </si>
  <si>
    <t>27113-290</t>
  </si>
  <si>
    <t>27113-300</t>
  </si>
  <si>
    <t>27113-310</t>
  </si>
  <si>
    <t>João Isac</t>
  </si>
  <si>
    <t>27113-320</t>
  </si>
  <si>
    <t>Manuel José Richar</t>
  </si>
  <si>
    <t>27113-330</t>
  </si>
  <si>
    <t>27113-340</t>
  </si>
  <si>
    <t>27113-350</t>
  </si>
  <si>
    <t>Desembargador Zoptico Batista</t>
  </si>
  <si>
    <t>27113-360</t>
  </si>
  <si>
    <t>Wanderlei Jandir de Souza</t>
  </si>
  <si>
    <t>27113-370</t>
  </si>
  <si>
    <t>Benjamim Ielpo - até 201 - lado ímpar</t>
  </si>
  <si>
    <t>27113-380</t>
  </si>
  <si>
    <t>Benjamim Ielpo - até 204 - lado par</t>
  </si>
  <si>
    <t>27113-381</t>
  </si>
  <si>
    <t>Benjamim Ielpo - de 203 ao fim - lado ímpar</t>
  </si>
  <si>
    <t>27113-383</t>
  </si>
  <si>
    <t>Benjamim Ielpo - de 206 ao fim - lado par</t>
  </si>
  <si>
    <t>27113-384</t>
  </si>
  <si>
    <t>27113-390</t>
  </si>
  <si>
    <t>Presidente Pedreira - até 6000/6001</t>
  </si>
  <si>
    <t>27113-400</t>
  </si>
  <si>
    <t>Monsieur Fadul</t>
  </si>
  <si>
    <t>27113-410</t>
  </si>
  <si>
    <t>27113-420</t>
  </si>
  <si>
    <t>Doutor Luiz Teixeira Neto</t>
  </si>
  <si>
    <t>27113-430</t>
  </si>
  <si>
    <t>José Dias de Souza Filho</t>
  </si>
  <si>
    <t>27113-440</t>
  </si>
  <si>
    <t>Magid</t>
  </si>
  <si>
    <t>27113-450</t>
  </si>
  <si>
    <t>27113-460</t>
  </si>
  <si>
    <t>27113-490</t>
  </si>
  <si>
    <t>27113-500</t>
  </si>
  <si>
    <t>27113-510</t>
  </si>
  <si>
    <t>Armandes Rodrigues da Silva</t>
  </si>
  <si>
    <t>27113-540</t>
  </si>
  <si>
    <t>Doutor Romeu Serra de Carvalho</t>
  </si>
  <si>
    <t>27113-550</t>
  </si>
  <si>
    <t>José da Silva Massa</t>
  </si>
  <si>
    <t>27113-560</t>
  </si>
  <si>
    <t>Viriato Lopes</t>
  </si>
  <si>
    <t>27113-565</t>
  </si>
  <si>
    <t>Leandro de Freitas</t>
  </si>
  <si>
    <t>27113-570</t>
  </si>
  <si>
    <t>Lúcio Meira (BR- 393) - do km 34,751 ao km 38,000</t>
  </si>
  <si>
    <t>27113-580</t>
  </si>
  <si>
    <t>Dom José André Coimbra</t>
  </si>
  <si>
    <t>27113-590</t>
  </si>
  <si>
    <t>Gabriel Gomes Peixoto</t>
  </si>
  <si>
    <t>27113-600</t>
  </si>
  <si>
    <t>Delcy Lima Porto</t>
  </si>
  <si>
    <t>27113-610</t>
  </si>
  <si>
    <t>Parque Almirante</t>
  </si>
  <si>
    <t>27113-620</t>
  </si>
  <si>
    <t>27113-630</t>
  </si>
  <si>
    <t>27115-000</t>
  </si>
  <si>
    <t>José Alves Pimenta</t>
  </si>
  <si>
    <t>27115-010</t>
  </si>
  <si>
    <t>João Batista Fonseca</t>
  </si>
  <si>
    <t>27115-020</t>
  </si>
  <si>
    <t>Geraldo Dinelli</t>
  </si>
  <si>
    <t>27115-030</t>
  </si>
  <si>
    <t>Jocob Joras</t>
  </si>
  <si>
    <t>27115-040</t>
  </si>
  <si>
    <t>Frutuoso Gil Gonçalves</t>
  </si>
  <si>
    <t>27115-050</t>
  </si>
  <si>
    <t>Aldoendo Alves Pimenta</t>
  </si>
  <si>
    <t>27115-060</t>
  </si>
  <si>
    <t>Arthur Catalddi</t>
  </si>
  <si>
    <t>Carlos Heleno</t>
  </si>
  <si>
    <t>27115-070</t>
  </si>
  <si>
    <t>Capitão Domingos Antônio Carvalho</t>
  </si>
  <si>
    <t>27115-080</t>
  </si>
  <si>
    <t>Américo Garcia da Silva</t>
  </si>
  <si>
    <t>27115-085</t>
  </si>
  <si>
    <t>Professor José Antônio Maia Vinagre</t>
  </si>
  <si>
    <t>27115-090</t>
  </si>
  <si>
    <t>Maria Matos Pimenta</t>
  </si>
  <si>
    <t>27115-100</t>
  </si>
  <si>
    <t>Anchises Lima Sardinha</t>
  </si>
  <si>
    <t>27115-110</t>
  </si>
  <si>
    <t>Fiscal José Figueira</t>
  </si>
  <si>
    <t>27115-120</t>
  </si>
  <si>
    <t>27115-130</t>
  </si>
  <si>
    <t>Belmar Pereira Gomes</t>
  </si>
  <si>
    <t>27115-140</t>
  </si>
  <si>
    <t>27115-150</t>
  </si>
  <si>
    <t>Wilson Nóbrega</t>
  </si>
  <si>
    <t>27115-160</t>
  </si>
  <si>
    <t>Reverendo Abdias Ferreira Nobre</t>
  </si>
  <si>
    <t>27115-170</t>
  </si>
  <si>
    <t>Fazenda Ribeirão de Ubá</t>
  </si>
  <si>
    <t>27115-175</t>
  </si>
  <si>
    <t>27115-180</t>
  </si>
  <si>
    <t>Lúcio Meira (BR- 393) - do km 38,001 ao km 45,650</t>
  </si>
  <si>
    <t>27115-190</t>
  </si>
  <si>
    <t>Professora Alice Aiex</t>
  </si>
  <si>
    <t>27115-200</t>
  </si>
  <si>
    <t>Sítio Nossa Senhora da Porta</t>
  </si>
  <si>
    <t>27115-210</t>
  </si>
  <si>
    <t>Sitio São Sebastião</t>
  </si>
  <si>
    <t>27115-220</t>
  </si>
  <si>
    <t>Célia Dieguez Alvarez</t>
  </si>
  <si>
    <t>27115-230</t>
  </si>
  <si>
    <t>Roberto Cirilo Ferreira</t>
  </si>
  <si>
    <t>27115-240</t>
  </si>
  <si>
    <t>Augusta Correa dos Santos</t>
  </si>
  <si>
    <t>27115-250</t>
  </si>
  <si>
    <t>Onofrio Roque</t>
  </si>
  <si>
    <t>27115-260</t>
  </si>
  <si>
    <t>Waldomiro Raimundo</t>
  </si>
  <si>
    <t>27115-270</t>
  </si>
  <si>
    <t>27115-280</t>
  </si>
  <si>
    <t>Jayme Guimarães</t>
  </si>
  <si>
    <t>27115-290</t>
  </si>
  <si>
    <t>Antônio José Figueiras</t>
  </si>
  <si>
    <t>27115-300</t>
  </si>
  <si>
    <t>27115-310</t>
  </si>
  <si>
    <t>27115-320</t>
  </si>
  <si>
    <t>Majleck Cukier</t>
  </si>
  <si>
    <t>27115-340</t>
  </si>
  <si>
    <t>Isabel Muniz da Cruz</t>
  </si>
  <si>
    <t>27115-350</t>
  </si>
  <si>
    <t>Alberto Alves Barbosa</t>
  </si>
  <si>
    <t>27115-360</t>
  </si>
  <si>
    <t>Maria José Rodrigues Monteiro</t>
  </si>
  <si>
    <t>27115-370</t>
  </si>
  <si>
    <t>27115-380</t>
  </si>
  <si>
    <t>Paulo Manoel Silva</t>
  </si>
  <si>
    <t>27115-390</t>
  </si>
  <si>
    <t>27115-400</t>
  </si>
  <si>
    <t>Jorge Brás dos Santos</t>
  </si>
  <si>
    <t>27115-405</t>
  </si>
  <si>
    <t>Manuel Inácio da Cruz</t>
  </si>
  <si>
    <t>27115-410</t>
  </si>
  <si>
    <t>Avelino José da Silva</t>
  </si>
  <si>
    <t>27115-420</t>
  </si>
  <si>
    <t>27115-430</t>
  </si>
  <si>
    <t>João Maleiro da Silva</t>
  </si>
  <si>
    <t>27115-450</t>
  </si>
  <si>
    <t>27115-460</t>
  </si>
  <si>
    <t>Florentina Edwirges de Almeida</t>
  </si>
  <si>
    <t>27115-470</t>
  </si>
  <si>
    <t>Antônio Chaves de Paulo</t>
  </si>
  <si>
    <t>27115-480</t>
  </si>
  <si>
    <t>27115-490</t>
  </si>
  <si>
    <t>Professor Wilson Nóbrega</t>
  </si>
  <si>
    <t>27115-500</t>
  </si>
  <si>
    <t>Maria Beatriz Cataldi Franca</t>
  </si>
  <si>
    <t>27115-510</t>
  </si>
  <si>
    <t>Jayme Guimarães Arruda</t>
  </si>
  <si>
    <t>27115-520</t>
  </si>
  <si>
    <t>27115-530</t>
  </si>
  <si>
    <t>Ângelo Nogueira Rodrigues</t>
  </si>
  <si>
    <t>27115-540</t>
  </si>
  <si>
    <t>Ana Barbosa de Jesus</t>
  </si>
  <si>
    <t>27115-550</t>
  </si>
  <si>
    <t>José Mário Ferreira</t>
  </si>
  <si>
    <t>27115-560</t>
  </si>
  <si>
    <t>27115-570</t>
  </si>
  <si>
    <t>27120-000</t>
  </si>
  <si>
    <t>Prefeito Roberto Bichara</t>
  </si>
  <si>
    <t>27120-010</t>
  </si>
  <si>
    <t>27120-020</t>
  </si>
  <si>
    <t>Coronel Novaes</t>
  </si>
  <si>
    <t>27120-030</t>
  </si>
  <si>
    <t>Doutor Morais Barbosa</t>
  </si>
  <si>
    <t>27120-040</t>
  </si>
  <si>
    <t>Waldyr de Oliveira Lima</t>
  </si>
  <si>
    <t>27120-050</t>
  </si>
  <si>
    <t>27120-060</t>
  </si>
  <si>
    <t>Rohema</t>
  </si>
  <si>
    <t>27120-070</t>
  </si>
  <si>
    <t>27120-080</t>
  </si>
  <si>
    <t>27120-090</t>
  </si>
  <si>
    <t>Francisco de Paula Moura</t>
  </si>
  <si>
    <t>27120-100</t>
  </si>
  <si>
    <t>Aracy Campos</t>
  </si>
  <si>
    <t>27120-110</t>
  </si>
  <si>
    <t>27120-120</t>
  </si>
  <si>
    <t>27120-125</t>
  </si>
  <si>
    <t>Hildebrando Teotônio</t>
  </si>
  <si>
    <t>27120-130</t>
  </si>
  <si>
    <t>Frederico Correa Porto</t>
  </si>
  <si>
    <t>27120-140</t>
  </si>
  <si>
    <t>Hildebrando Barbosa</t>
  </si>
  <si>
    <t>27120-150</t>
  </si>
  <si>
    <t>Onofre Infante Vieira</t>
  </si>
  <si>
    <t>27120-160</t>
  </si>
  <si>
    <t>27120-170</t>
  </si>
  <si>
    <t>Francisco Cornélio Vila Verde</t>
  </si>
  <si>
    <t>27120-180</t>
  </si>
  <si>
    <t>Doutor Luiz de Paula</t>
  </si>
  <si>
    <t>27120-190</t>
  </si>
  <si>
    <t>Capitão Firmino Campos</t>
  </si>
  <si>
    <t>27120-200</t>
  </si>
  <si>
    <t>Franz de Castro Holzwart</t>
  </si>
  <si>
    <t>27120-210</t>
  </si>
  <si>
    <t>27120-220</t>
  </si>
  <si>
    <t>27120-230</t>
  </si>
  <si>
    <t>27120-240</t>
  </si>
  <si>
    <t>José Mastrângelo</t>
  </si>
  <si>
    <t>27120-250</t>
  </si>
  <si>
    <t>27120-260</t>
  </si>
  <si>
    <t>Ramiro Jaime da Fonseca</t>
  </si>
  <si>
    <t>27120-270</t>
  </si>
  <si>
    <t>Albino Gomes Pereira</t>
  </si>
  <si>
    <t>27120-280</t>
  </si>
  <si>
    <t>Waldir Brandão</t>
  </si>
  <si>
    <t>27120-290</t>
  </si>
  <si>
    <t>Roberto Veiga</t>
  </si>
  <si>
    <t>27120-300</t>
  </si>
  <si>
    <t>Mário Torres Botelho</t>
  </si>
  <si>
    <t>27120-310</t>
  </si>
  <si>
    <t>Vereador Chequer Elías</t>
  </si>
  <si>
    <t>27120-320</t>
  </si>
  <si>
    <t>27120-325</t>
  </si>
  <si>
    <t>Paulo Chagas</t>
  </si>
  <si>
    <t>27120-330</t>
  </si>
  <si>
    <t>27120-335</t>
  </si>
  <si>
    <t>27120-337</t>
  </si>
  <si>
    <t>27120-340</t>
  </si>
  <si>
    <t>27120-345</t>
  </si>
  <si>
    <t>27120-347</t>
  </si>
  <si>
    <t>27120-350</t>
  </si>
  <si>
    <t>27120-355</t>
  </si>
  <si>
    <t>27120-357</t>
  </si>
  <si>
    <t>Elías José Asmar</t>
  </si>
  <si>
    <t>27120-360</t>
  </si>
  <si>
    <t>27120-365</t>
  </si>
  <si>
    <t>Acácias (Vle Ipiranga)</t>
  </si>
  <si>
    <t>27120-367</t>
  </si>
  <si>
    <t>Luís Daniel Baronto</t>
  </si>
  <si>
    <t>27120-370</t>
  </si>
  <si>
    <t>Química</t>
  </si>
  <si>
    <t>Silvino Marques de Oliveira</t>
  </si>
  <si>
    <t>27120-380</t>
  </si>
  <si>
    <t>Maria Eugênia de Souza Breves</t>
  </si>
  <si>
    <t>27120-400</t>
  </si>
  <si>
    <t>27120-410</t>
  </si>
  <si>
    <t>Edson José Abudd</t>
  </si>
  <si>
    <t>27120-420</t>
  </si>
  <si>
    <t>27120-430</t>
  </si>
  <si>
    <t>Chácara Farani</t>
  </si>
  <si>
    <t>27120-440</t>
  </si>
  <si>
    <t>Rudolf Thommen</t>
  </si>
  <si>
    <t>27120-450</t>
  </si>
  <si>
    <t>27120-460</t>
  </si>
  <si>
    <t>Altamiro Maciel</t>
  </si>
  <si>
    <t>27120-470</t>
  </si>
  <si>
    <t>Ernando de Souza Leite</t>
  </si>
  <si>
    <t>27120-480</t>
  </si>
  <si>
    <t>Rubens Lúcio Cardoso</t>
  </si>
  <si>
    <t>27120-490</t>
  </si>
  <si>
    <t>José Rodrigues Valle</t>
  </si>
  <si>
    <t>27120-500</t>
  </si>
  <si>
    <t>Otávio Gomes Carneiro</t>
  </si>
  <si>
    <t>27120-510</t>
  </si>
  <si>
    <t>27120-520</t>
  </si>
  <si>
    <t>Vereador José Gonzaga de Oliveira</t>
  </si>
  <si>
    <t>27120-530</t>
  </si>
  <si>
    <t>Benjamim Soares de Souza</t>
  </si>
  <si>
    <t>27120-540</t>
  </si>
  <si>
    <t>Carlos Almeida de Souza</t>
  </si>
  <si>
    <t>27120-550</t>
  </si>
  <si>
    <t>José Palmeiras</t>
  </si>
  <si>
    <t>27120-560</t>
  </si>
  <si>
    <t>José Rabelo Filho</t>
  </si>
  <si>
    <t>27120-570</t>
  </si>
  <si>
    <t>Dom Manuel Vicente dos Santos</t>
  </si>
  <si>
    <t>27120-580</t>
  </si>
  <si>
    <t>Miretta Baronto e Souza</t>
  </si>
  <si>
    <t>27120-590</t>
  </si>
  <si>
    <t>Sabino Benedito</t>
  </si>
  <si>
    <t>27120-600</t>
  </si>
  <si>
    <t>27123-000</t>
  </si>
  <si>
    <t>27123-005</t>
  </si>
  <si>
    <t>Doutor Júlio Braga</t>
  </si>
  <si>
    <t>27123-010</t>
  </si>
  <si>
    <t>27123-020</t>
  </si>
  <si>
    <t>Galeria Santos Dumont</t>
  </si>
  <si>
    <t>27123-030</t>
  </si>
  <si>
    <t>Carmine Martuscello</t>
  </si>
  <si>
    <t>27123-040</t>
  </si>
  <si>
    <t>27123-050</t>
  </si>
  <si>
    <t>27123-060</t>
  </si>
  <si>
    <t>Hortêncio Campos Eiotolo</t>
  </si>
  <si>
    <t>27123-070</t>
  </si>
  <si>
    <t>Assumção</t>
  </si>
  <si>
    <t>27123-080</t>
  </si>
  <si>
    <t>Senador Raul Fernandes</t>
  </si>
  <si>
    <t>27123-090</t>
  </si>
  <si>
    <t>Coronel Carlos de Araújo</t>
  </si>
  <si>
    <t>27123-100</t>
  </si>
  <si>
    <t>Capitão Mário Novais</t>
  </si>
  <si>
    <t>27123-110</t>
  </si>
  <si>
    <t>27123-120</t>
  </si>
  <si>
    <t>Padre Alfredo</t>
  </si>
  <si>
    <t>27123-130</t>
  </si>
  <si>
    <t>Doutor Oswaldo Milward</t>
  </si>
  <si>
    <t>27123-140</t>
  </si>
  <si>
    <t>27123-150</t>
  </si>
  <si>
    <t>Humberto Martuscello</t>
  </si>
  <si>
    <t>27123-160</t>
  </si>
  <si>
    <t>Gabriel Vilela Sobrinho</t>
  </si>
  <si>
    <t>27123-170</t>
  </si>
  <si>
    <t>Manoel Diogo</t>
  </si>
  <si>
    <t>27123-180</t>
  </si>
  <si>
    <t>27123-190</t>
  </si>
  <si>
    <t>27123-200</t>
  </si>
  <si>
    <t>Pedro Lara</t>
  </si>
  <si>
    <t>27123-210</t>
  </si>
  <si>
    <t>Antônio Abbud</t>
  </si>
  <si>
    <t>27123-220</t>
  </si>
  <si>
    <t>Manoel Roberto de Souza</t>
  </si>
  <si>
    <t>27123-230</t>
  </si>
  <si>
    <t>27123-240</t>
  </si>
  <si>
    <t>Alfredo Figueiredo</t>
  </si>
  <si>
    <t>27123-250</t>
  </si>
  <si>
    <t>São Sebastião Camerano</t>
  </si>
  <si>
    <t>27123-260</t>
  </si>
  <si>
    <t>Mazza</t>
  </si>
  <si>
    <t>27123-270</t>
  </si>
  <si>
    <t>27123-280</t>
  </si>
  <si>
    <t>Josépha</t>
  </si>
  <si>
    <t>27123-290</t>
  </si>
  <si>
    <t>Manuel Alves Pereira</t>
  </si>
  <si>
    <t>27123-300</t>
  </si>
  <si>
    <t>Professor Imar de Carvalho</t>
  </si>
  <si>
    <t>27123-320</t>
  </si>
  <si>
    <t>Sílvio Gomes dos Santos</t>
  </si>
  <si>
    <t>27123-330</t>
  </si>
  <si>
    <t>Alzira Garcia de Oliveira</t>
  </si>
  <si>
    <t>27123-340</t>
  </si>
  <si>
    <t>José Joaquim Gomes</t>
  </si>
  <si>
    <t>27123-350</t>
  </si>
  <si>
    <t>Manoel Alves Pereira</t>
  </si>
  <si>
    <t>27123-360</t>
  </si>
  <si>
    <t>27123-370</t>
  </si>
  <si>
    <t>27123-380</t>
  </si>
  <si>
    <t>Soares Ferreira</t>
  </si>
  <si>
    <t>27123-390</t>
  </si>
  <si>
    <t>José Luís Mexias</t>
  </si>
  <si>
    <t>27123-400</t>
  </si>
  <si>
    <t>Carmine Montuori</t>
  </si>
  <si>
    <t>27123-410</t>
  </si>
  <si>
    <t>27123-420</t>
  </si>
  <si>
    <t>Professor Francisco Seabra</t>
  </si>
  <si>
    <t>27123-440</t>
  </si>
  <si>
    <t>Paulino Figorelli</t>
  </si>
  <si>
    <t>27123-450</t>
  </si>
  <si>
    <t>27123-460</t>
  </si>
  <si>
    <t>Desembargador José Mineiro</t>
  </si>
  <si>
    <t>27123-470</t>
  </si>
  <si>
    <t>Minervina de A Mello</t>
  </si>
  <si>
    <t>27130-020</t>
  </si>
  <si>
    <t>José do Nascimento Dias</t>
  </si>
  <si>
    <t>27130-030</t>
  </si>
  <si>
    <t>Caieira São Pedro</t>
  </si>
  <si>
    <t>Professor Elías Murad Ferreira</t>
  </si>
  <si>
    <t>27130-040</t>
  </si>
  <si>
    <t>27130-050</t>
  </si>
  <si>
    <t>Jaime Portugal</t>
  </si>
  <si>
    <t>27130-060</t>
  </si>
  <si>
    <t>Major Oscar de Oliveira Batista</t>
  </si>
  <si>
    <t>27130-070</t>
  </si>
  <si>
    <t>Professor Pedro Toledo</t>
  </si>
  <si>
    <t>27130-080</t>
  </si>
  <si>
    <t>Professor Moreira Lópes</t>
  </si>
  <si>
    <t>27130-090</t>
  </si>
  <si>
    <t>José Esperança</t>
  </si>
  <si>
    <t>27130-100</t>
  </si>
  <si>
    <t>Doutor Cunha Lima</t>
  </si>
  <si>
    <t>27130-110</t>
  </si>
  <si>
    <t>Elisa Nóbrega</t>
  </si>
  <si>
    <t>27130-120</t>
  </si>
  <si>
    <t>Coronel Nóbrega</t>
  </si>
  <si>
    <t>27130-130</t>
  </si>
  <si>
    <t>Doutor Luís Alves Pereira</t>
  </si>
  <si>
    <t>27130-140</t>
  </si>
  <si>
    <t>Antônio Alves Raposo</t>
  </si>
  <si>
    <t>27130-150</t>
  </si>
  <si>
    <t>27130-160</t>
  </si>
  <si>
    <t>Gentil Diniz</t>
  </si>
  <si>
    <t>27130-170</t>
  </si>
  <si>
    <t>Professor Mário Abiat</t>
  </si>
  <si>
    <t>27130-180</t>
  </si>
  <si>
    <t>da Química</t>
  </si>
  <si>
    <t>27130-190</t>
  </si>
  <si>
    <t>27130-200</t>
  </si>
  <si>
    <t>27130-210</t>
  </si>
  <si>
    <t>Fausto Bastos</t>
  </si>
  <si>
    <t>27130-220</t>
  </si>
  <si>
    <t>Rômulo Streva</t>
  </si>
  <si>
    <t>27130-230</t>
  </si>
  <si>
    <t>Nicolau Galucci</t>
  </si>
  <si>
    <t>27130-240</t>
  </si>
  <si>
    <t>Tiburcio Inácio da Silva</t>
  </si>
  <si>
    <t>27130-250</t>
  </si>
  <si>
    <t>Oscar Giuliane</t>
  </si>
  <si>
    <t>27130-260</t>
  </si>
  <si>
    <t>José Bento de Oliveira</t>
  </si>
  <si>
    <t>27130-270</t>
  </si>
  <si>
    <t>Dolores Teles da Silva</t>
  </si>
  <si>
    <t>27130-285</t>
  </si>
  <si>
    <t>Carlos Júlio Pheson</t>
  </si>
  <si>
    <t>27130-290</t>
  </si>
  <si>
    <t>José Teodóro Couto</t>
  </si>
  <si>
    <t>27130-300</t>
  </si>
  <si>
    <t>27130-320</t>
  </si>
  <si>
    <t>Alexandre Gomes Leal</t>
  </si>
  <si>
    <t>27130-330</t>
  </si>
  <si>
    <t>Messias de Oliveira</t>
  </si>
  <si>
    <t>27130-340</t>
  </si>
  <si>
    <t>27130-350</t>
  </si>
  <si>
    <t>José Firmino de Melo</t>
  </si>
  <si>
    <t>27130-360</t>
  </si>
  <si>
    <t>Júlio Guimarães</t>
  </si>
  <si>
    <t>27130-370</t>
  </si>
  <si>
    <t>Colina do Sol</t>
  </si>
  <si>
    <t>27130-380</t>
  </si>
  <si>
    <t>João Bráulio</t>
  </si>
  <si>
    <t>27130-390</t>
  </si>
  <si>
    <t>27130-400</t>
  </si>
  <si>
    <t>Nossa Senhora dos Passos</t>
  </si>
  <si>
    <t>27130-410</t>
  </si>
  <si>
    <t>27130-420</t>
  </si>
  <si>
    <t>Moreira dos Santos - de 412/413 ao fim</t>
  </si>
  <si>
    <t>27130-430</t>
  </si>
  <si>
    <t>Vicente José Camilo</t>
  </si>
  <si>
    <t>27130-440</t>
  </si>
  <si>
    <t>Juvêncio José</t>
  </si>
  <si>
    <t>27130-450</t>
  </si>
  <si>
    <t>Estevão Conrado de Almeida</t>
  </si>
  <si>
    <t>27130-460</t>
  </si>
  <si>
    <t>Isaac Marcondes Neto</t>
  </si>
  <si>
    <t>27130-470</t>
  </si>
  <si>
    <t>Antônio Felipe Santiago</t>
  </si>
  <si>
    <t>27130-490</t>
  </si>
  <si>
    <t>Prefeito Heitor Favieri</t>
  </si>
  <si>
    <t>27130-500</t>
  </si>
  <si>
    <t>João Augusto Kelly</t>
  </si>
  <si>
    <t>27130-510</t>
  </si>
  <si>
    <t>27130-520</t>
  </si>
  <si>
    <t>José Duque Freitas</t>
  </si>
  <si>
    <t>27130-530</t>
  </si>
  <si>
    <t>27130-550</t>
  </si>
  <si>
    <t>Joaquim Mendes Avelar</t>
  </si>
  <si>
    <t>27130-560</t>
  </si>
  <si>
    <t>27130-580</t>
  </si>
  <si>
    <t>Hernandes da Silva Leite</t>
  </si>
  <si>
    <t>27130-590</t>
  </si>
  <si>
    <t>Caieira Velha</t>
  </si>
  <si>
    <t>Gumercindo Ramos Nogueira</t>
  </si>
  <si>
    <t>27130-600</t>
  </si>
  <si>
    <t>José Duque de Freitas</t>
  </si>
  <si>
    <t>27130-610</t>
  </si>
  <si>
    <t>Franklin de Moraes</t>
  </si>
  <si>
    <t>27135-000</t>
  </si>
  <si>
    <t>Ernesto Benevides</t>
  </si>
  <si>
    <t>27135-010</t>
  </si>
  <si>
    <t>Doutor Clodoveu</t>
  </si>
  <si>
    <t>27135-020</t>
  </si>
  <si>
    <t>Moreira dos Santos - até 410/411</t>
  </si>
  <si>
    <t>27135-030</t>
  </si>
  <si>
    <t>Adma Chedid</t>
  </si>
  <si>
    <t>27135-040</t>
  </si>
  <si>
    <t>27135-050</t>
  </si>
  <si>
    <t>Jovelino Marques</t>
  </si>
  <si>
    <t>27135-060</t>
  </si>
  <si>
    <t>Clodoveu Campos Guedes</t>
  </si>
  <si>
    <t>27135-070</t>
  </si>
  <si>
    <t>Doutor Mariano Borges</t>
  </si>
  <si>
    <t>27135-080</t>
  </si>
  <si>
    <t>27135-090</t>
  </si>
  <si>
    <t>Elizabeth Borges</t>
  </si>
  <si>
    <t>27135-100</t>
  </si>
  <si>
    <t>Antônio Carlos de Oliveira Melo</t>
  </si>
  <si>
    <t>27135-110</t>
  </si>
  <si>
    <t>Waldemar de Oliveira Mello</t>
  </si>
  <si>
    <t>27135-120</t>
  </si>
  <si>
    <t>27135-130</t>
  </si>
  <si>
    <t>Lamartine Felisberto</t>
  </si>
  <si>
    <t>27135-140</t>
  </si>
  <si>
    <t>Professor João Moreira de Vasconcellos</t>
  </si>
  <si>
    <t>27135-150</t>
  </si>
  <si>
    <t>Rafael Antunes</t>
  </si>
  <si>
    <t>27135-160</t>
  </si>
  <si>
    <t>Francisco Mendes Franco</t>
  </si>
  <si>
    <t>27135-170</t>
  </si>
  <si>
    <t>27135-180</t>
  </si>
  <si>
    <t>José Jardim Rocha</t>
  </si>
  <si>
    <t>27135-190</t>
  </si>
  <si>
    <t>27135-200</t>
  </si>
  <si>
    <t>27135-210</t>
  </si>
  <si>
    <t>Alexandre Macedo de Carvalho</t>
  </si>
  <si>
    <t>27135-220</t>
  </si>
  <si>
    <t>27135-230</t>
  </si>
  <si>
    <t>João Frutuoso da Costa e Silva</t>
  </si>
  <si>
    <t>27135-240</t>
  </si>
  <si>
    <t>Antônio Félix Pinheiro</t>
  </si>
  <si>
    <t>27135-260</t>
  </si>
  <si>
    <t>27135-270</t>
  </si>
  <si>
    <t>27135-280</t>
  </si>
  <si>
    <t>Georgina Francisca de Paula</t>
  </si>
  <si>
    <t>27135-290</t>
  </si>
  <si>
    <t>Lourdes Terra Passos</t>
  </si>
  <si>
    <t>27135-300</t>
  </si>
  <si>
    <t>27135-310</t>
  </si>
  <si>
    <t>Engenheiro Francisco Freixinho</t>
  </si>
  <si>
    <t>27135-320</t>
  </si>
  <si>
    <t>Pedro Faustino</t>
  </si>
  <si>
    <t>27135-330</t>
  </si>
  <si>
    <t>Senador Arlindo Rodrigues</t>
  </si>
  <si>
    <t>27135-340</t>
  </si>
  <si>
    <t>Heitor Vale</t>
  </si>
  <si>
    <t>27135-350</t>
  </si>
  <si>
    <t>27135-360</t>
  </si>
  <si>
    <t>Vieira Filho</t>
  </si>
  <si>
    <t>27135-370</t>
  </si>
  <si>
    <t>Major Francisco Fernandes</t>
  </si>
  <si>
    <t>27135-380</t>
  </si>
  <si>
    <t>27135-390</t>
  </si>
  <si>
    <t>27135-400</t>
  </si>
  <si>
    <t>Celina Pereira dos Santos</t>
  </si>
  <si>
    <t>27135-410</t>
  </si>
  <si>
    <t>Oscar da Rocha Matos</t>
  </si>
  <si>
    <t>27135-420</t>
  </si>
  <si>
    <t>Raimundo José Verciano</t>
  </si>
  <si>
    <t>27135-430</t>
  </si>
  <si>
    <t>27135-440</t>
  </si>
  <si>
    <t>Prefeito Guilherme Alberto Duque Milward</t>
  </si>
  <si>
    <t>27135-450</t>
  </si>
  <si>
    <t>27135-460</t>
  </si>
  <si>
    <t>27135-470</t>
  </si>
  <si>
    <t>Major Ferraz</t>
  </si>
  <si>
    <t>27135-480</t>
  </si>
  <si>
    <t>Neila da Silva Batista</t>
  </si>
  <si>
    <t>27135-490</t>
  </si>
  <si>
    <t>27135-500</t>
  </si>
  <si>
    <t>Mariano Borges</t>
  </si>
  <si>
    <t>27135-510</t>
  </si>
  <si>
    <t>Manuel de Moraes Pena</t>
  </si>
  <si>
    <t>27135-520</t>
  </si>
  <si>
    <t>Avelino Francisco da Cunha</t>
  </si>
  <si>
    <t>27135-530</t>
  </si>
  <si>
    <t>27135-540</t>
  </si>
  <si>
    <t>Muqueca</t>
  </si>
  <si>
    <t>27135-550</t>
  </si>
  <si>
    <t>27135-560</t>
  </si>
  <si>
    <t>Antônio Ferreira Filho</t>
  </si>
  <si>
    <t>27135-570</t>
  </si>
  <si>
    <t>Manoel Adão</t>
  </si>
  <si>
    <t>27135-580</t>
  </si>
  <si>
    <t>Caixa D'Água Velha</t>
  </si>
  <si>
    <t>Palmira Antônio Timóteo</t>
  </si>
  <si>
    <t>27135-590</t>
  </si>
  <si>
    <t>27135-600</t>
  </si>
  <si>
    <t>Margarida de Freitas Chaves</t>
  </si>
  <si>
    <t>27135-610</t>
  </si>
  <si>
    <t>27135-620</t>
  </si>
  <si>
    <t>27135-630</t>
  </si>
  <si>
    <t>José Pires Dias</t>
  </si>
  <si>
    <t>27135-640</t>
  </si>
  <si>
    <t>Paulo Fernandes - até 1334/1335</t>
  </si>
  <si>
    <t>27140-000</t>
  </si>
  <si>
    <t>27140-010</t>
  </si>
  <si>
    <t>Zappa</t>
  </si>
  <si>
    <t>27140-020</t>
  </si>
  <si>
    <t>Armando Rodrigues Ferreira</t>
  </si>
  <si>
    <t>27140-030</t>
  </si>
  <si>
    <t>27140-040</t>
  </si>
  <si>
    <t>Prefeito Artur da Costa - até 531 - lado ímpar</t>
  </si>
  <si>
    <t>27140-052</t>
  </si>
  <si>
    <t>Prefeito Artur da Costa - até 528 - lado par</t>
  </si>
  <si>
    <t>27140-053</t>
  </si>
  <si>
    <t>Prefeito Artur da Costa - de 533 ao fim - lado ímpar</t>
  </si>
  <si>
    <t>27140-054</t>
  </si>
  <si>
    <t>Prefeito Artur da Costa - de 530 ao fim - lado par</t>
  </si>
  <si>
    <t>27140-055</t>
  </si>
  <si>
    <t>Carlos de Queirós</t>
  </si>
  <si>
    <t>27140-060</t>
  </si>
  <si>
    <t>Adolfo Vitório da Costa</t>
  </si>
  <si>
    <t>27140-070</t>
  </si>
  <si>
    <t>Vereador Claudino Silva Figueira Filho</t>
  </si>
  <si>
    <t>27140-080</t>
  </si>
  <si>
    <t>Durval Borges</t>
  </si>
  <si>
    <t>27140-090</t>
  </si>
  <si>
    <t>José Tavares Filho</t>
  </si>
  <si>
    <t>27140-100</t>
  </si>
  <si>
    <t>Joaquim Dutra</t>
  </si>
  <si>
    <t>27140-110</t>
  </si>
  <si>
    <t>Oldemar Nóbrega</t>
  </si>
  <si>
    <t>27140-120</t>
  </si>
  <si>
    <t>Elpídio Lourenço de Souza</t>
  </si>
  <si>
    <t>27140-130</t>
  </si>
  <si>
    <t>27140-140</t>
  </si>
  <si>
    <t>Francisco Di Biase</t>
  </si>
  <si>
    <t>27140-150</t>
  </si>
  <si>
    <t>Oliveira Pinho</t>
  </si>
  <si>
    <t>27140-160</t>
  </si>
  <si>
    <t>Elvira de Vasconcelos</t>
  </si>
  <si>
    <t>27140-170</t>
  </si>
  <si>
    <t>Manoel Duque de Freitas</t>
  </si>
  <si>
    <t>27140-180</t>
  </si>
  <si>
    <t>27140-190</t>
  </si>
  <si>
    <t>Hélio Guimarães</t>
  </si>
  <si>
    <t>27140-200</t>
  </si>
  <si>
    <t>Doutor Lino Mota</t>
  </si>
  <si>
    <t>27140-210</t>
  </si>
  <si>
    <t>Alfredo Mansur</t>
  </si>
  <si>
    <t>27140-220</t>
  </si>
  <si>
    <t>Antônio Gomes de Medeiros</t>
  </si>
  <si>
    <t>27140-230</t>
  </si>
  <si>
    <t>27140-240</t>
  </si>
  <si>
    <t>Major Eduardo Nogueira de Oliveira</t>
  </si>
  <si>
    <t>27140-250</t>
  </si>
  <si>
    <t>José Nogueira de Oliveira</t>
  </si>
  <si>
    <t>27140-260</t>
  </si>
  <si>
    <t>27140-270</t>
  </si>
  <si>
    <t>Cambucí</t>
  </si>
  <si>
    <t>27140-280</t>
  </si>
  <si>
    <t>Benedito da Silva Lomba</t>
  </si>
  <si>
    <t>27140-290</t>
  </si>
  <si>
    <t>Emília de Souza</t>
  </si>
  <si>
    <t>27140-300</t>
  </si>
  <si>
    <t>Guilherme Ebias</t>
  </si>
  <si>
    <t>27140-310</t>
  </si>
  <si>
    <t>Salim Waldyr Jabour</t>
  </si>
  <si>
    <t>27140-320</t>
  </si>
  <si>
    <t>Elías José Teixeira</t>
  </si>
  <si>
    <t>27140-330</t>
  </si>
  <si>
    <t>Arvelos Rodrigues</t>
  </si>
  <si>
    <t>27140-340</t>
  </si>
  <si>
    <t>27140-350</t>
  </si>
  <si>
    <t>27140-360</t>
  </si>
  <si>
    <t>Raimundo Pereira</t>
  </si>
  <si>
    <t>27140-370</t>
  </si>
  <si>
    <t>27140-380</t>
  </si>
  <si>
    <t>Joaquim Venâncio de Souza</t>
  </si>
  <si>
    <t>27140-390</t>
  </si>
  <si>
    <t>27140-400</t>
  </si>
  <si>
    <t>José de Carvalho Rodrigues</t>
  </si>
  <si>
    <t>27140-405</t>
  </si>
  <si>
    <t>27140-410</t>
  </si>
  <si>
    <t>27140-413</t>
  </si>
  <si>
    <t>Francisco Duque Freitas</t>
  </si>
  <si>
    <t>27140-415</t>
  </si>
  <si>
    <t>27140-420</t>
  </si>
  <si>
    <t>José Pinto Mesquita</t>
  </si>
  <si>
    <t>27140-430</t>
  </si>
  <si>
    <t>27140-440</t>
  </si>
  <si>
    <t>27140-450</t>
  </si>
  <si>
    <t>Antônio Arvelos Rodrigues</t>
  </si>
  <si>
    <t>27140-460</t>
  </si>
  <si>
    <t>27140-470</t>
  </si>
  <si>
    <t>Serafim Santiago</t>
  </si>
  <si>
    <t>27140-490</t>
  </si>
  <si>
    <t>27140-510</t>
  </si>
  <si>
    <t>27140-530</t>
  </si>
  <si>
    <t>Boca do Mato</t>
  </si>
  <si>
    <t>José Carota</t>
  </si>
  <si>
    <t>27143-000</t>
  </si>
  <si>
    <t>Santana da Barra</t>
  </si>
  <si>
    <t>Pedro Marques Tavera</t>
  </si>
  <si>
    <t>27143-010</t>
  </si>
  <si>
    <t>Ponte do Andrade</t>
  </si>
  <si>
    <t>Henrique José Camilo</t>
  </si>
  <si>
    <t>27143-020</t>
  </si>
  <si>
    <t>Miguel Couto Filho</t>
  </si>
  <si>
    <t>27143-030</t>
  </si>
  <si>
    <t>Jair da Mota Leite</t>
  </si>
  <si>
    <t>27143-040</t>
  </si>
  <si>
    <t>Paulo Fernandes - de 1336/1337 ao fim</t>
  </si>
  <si>
    <t>27143-050</t>
  </si>
  <si>
    <t>Ponte Vermelha</t>
  </si>
  <si>
    <t>Carmem Rodrigues Santana</t>
  </si>
  <si>
    <t>27143-060</t>
  </si>
  <si>
    <t>Orlando Dias Nogueira</t>
  </si>
  <si>
    <t>27143-070</t>
  </si>
  <si>
    <t>José Alves Barbosa</t>
  </si>
  <si>
    <t>27143-080</t>
  </si>
  <si>
    <t>Dirce Souza Rodrigues</t>
  </si>
  <si>
    <t>27143-090</t>
  </si>
  <si>
    <t>Edgar Fernandes</t>
  </si>
  <si>
    <t>27143-100</t>
  </si>
  <si>
    <t>27143-110</t>
  </si>
  <si>
    <t>27143-120</t>
  </si>
  <si>
    <t>27143-130</t>
  </si>
  <si>
    <t>Marcos de Souza Lima</t>
  </si>
  <si>
    <t>27143-136</t>
  </si>
  <si>
    <t>27143-138</t>
  </si>
  <si>
    <t>Waldomiro Gomes de Faria</t>
  </si>
  <si>
    <t>27143-140</t>
  </si>
  <si>
    <t>Paulo Pereira da Mota</t>
  </si>
  <si>
    <t>27143-150</t>
  </si>
  <si>
    <t>Luiz Esteves da Silva</t>
  </si>
  <si>
    <t>27143-160</t>
  </si>
  <si>
    <t>Silas Pereira da Mota</t>
  </si>
  <si>
    <t>27143-170</t>
  </si>
  <si>
    <t>Marina da Silva Fernandes</t>
  </si>
  <si>
    <t>27143-180</t>
  </si>
  <si>
    <t>Manuel Ferreira</t>
  </si>
  <si>
    <t>27143-190</t>
  </si>
  <si>
    <t>Pedro Marques Taveira</t>
  </si>
  <si>
    <t>27143-195</t>
  </si>
  <si>
    <t>Valdir Lopes</t>
  </si>
  <si>
    <t>27143-200</t>
  </si>
  <si>
    <t>27143-210</t>
  </si>
  <si>
    <t>Antônio Pereira Lópes</t>
  </si>
  <si>
    <t>27143-220</t>
  </si>
  <si>
    <t>Quitéria Luíza</t>
  </si>
  <si>
    <t>27143-223</t>
  </si>
  <si>
    <t>Acácia de Souza</t>
  </si>
  <si>
    <t>27143-225</t>
  </si>
  <si>
    <t>Basílio Januário</t>
  </si>
  <si>
    <t>27143-227</t>
  </si>
  <si>
    <t>Silvino Mota</t>
  </si>
  <si>
    <t>27143-230</t>
  </si>
  <si>
    <t>Maria de Freitas Barbosa</t>
  </si>
  <si>
    <t>27143-240</t>
  </si>
  <si>
    <t>João Antônio Camerano</t>
  </si>
  <si>
    <t>27143-250</t>
  </si>
  <si>
    <t>Vereador Osmar Dias Ferreira</t>
  </si>
  <si>
    <t>27143-270</t>
  </si>
  <si>
    <t>Jovita Rodrigues Goes</t>
  </si>
  <si>
    <t>27143-280</t>
  </si>
  <si>
    <t>Rufino Barbosa</t>
  </si>
  <si>
    <t>27143-290</t>
  </si>
  <si>
    <t>Juvenal Laureano</t>
  </si>
  <si>
    <t>27143-300</t>
  </si>
  <si>
    <t>27143-310</t>
  </si>
  <si>
    <t>Alcebíades Nogueira</t>
  </si>
  <si>
    <t>27143-320</t>
  </si>
  <si>
    <t>27143-330</t>
  </si>
  <si>
    <t>27143-340</t>
  </si>
  <si>
    <t>Maria Felícia Barbosa</t>
  </si>
  <si>
    <t>27143-350</t>
  </si>
  <si>
    <t>Nilo de Abreu</t>
  </si>
  <si>
    <t>27143-360</t>
  </si>
  <si>
    <t>27143-370</t>
  </si>
  <si>
    <t>27143-380</t>
  </si>
  <si>
    <t>27143-390</t>
  </si>
  <si>
    <t>Walter Gomes Máriotini</t>
  </si>
  <si>
    <t>27143-400</t>
  </si>
  <si>
    <t>27143-410</t>
  </si>
  <si>
    <t>27143-420</t>
  </si>
  <si>
    <t>27143-430</t>
  </si>
  <si>
    <t>27143-440</t>
  </si>
  <si>
    <t>Teófilo Antunes</t>
  </si>
  <si>
    <t>27143-450</t>
  </si>
  <si>
    <t>27143-460</t>
  </si>
  <si>
    <t>27143-470</t>
  </si>
  <si>
    <t>27143-480</t>
  </si>
  <si>
    <t>27143-500</t>
  </si>
  <si>
    <t>27143-510</t>
  </si>
  <si>
    <t>Fábio Adriano de Assis</t>
  </si>
  <si>
    <t>27143-520</t>
  </si>
  <si>
    <t>Ana Moreira Lopes</t>
  </si>
  <si>
    <t>27143-530</t>
  </si>
  <si>
    <t>Ana Maria Lopes</t>
  </si>
  <si>
    <t>27143-550</t>
  </si>
  <si>
    <t>27143-560</t>
  </si>
  <si>
    <t>27143-570</t>
  </si>
  <si>
    <t>Antônio Brás Ferreira</t>
  </si>
  <si>
    <t>27143-580</t>
  </si>
  <si>
    <t>Waldemiro Gomes</t>
  </si>
  <si>
    <t>27143-590</t>
  </si>
  <si>
    <t>27143-610</t>
  </si>
  <si>
    <t>Advogado Antônio Zappa</t>
  </si>
  <si>
    <t>27145-000</t>
  </si>
  <si>
    <t>Professor José Costa</t>
  </si>
  <si>
    <t>27145-010</t>
  </si>
  <si>
    <t>27145-020</t>
  </si>
  <si>
    <t>27145-030</t>
  </si>
  <si>
    <t>Enéas Cappato</t>
  </si>
  <si>
    <t>27145-040</t>
  </si>
  <si>
    <t>Davi de Cerqueira</t>
  </si>
  <si>
    <t>27145-050</t>
  </si>
  <si>
    <t>José Pereira Pires</t>
  </si>
  <si>
    <t>27145-060</t>
  </si>
  <si>
    <t>Compositor Herivelto Martins - até 254/255</t>
  </si>
  <si>
    <t>27145-070</t>
  </si>
  <si>
    <t>Doutor Andrade Pinto</t>
  </si>
  <si>
    <t>27145-080</t>
  </si>
  <si>
    <t>João Nóbrega</t>
  </si>
  <si>
    <t>27145-090</t>
  </si>
  <si>
    <t>Sebastião Soares Souza</t>
  </si>
  <si>
    <t>27145-096</t>
  </si>
  <si>
    <t>José Fernandes Mineiro</t>
  </si>
  <si>
    <t>27145-100</t>
  </si>
  <si>
    <t>27145-110</t>
  </si>
  <si>
    <t>Gerônimo Moreira Barbosa</t>
  </si>
  <si>
    <t>27145-120</t>
  </si>
  <si>
    <t>27145-130</t>
  </si>
  <si>
    <t>Manoel Egídio de Oliveira</t>
  </si>
  <si>
    <t>27145-140</t>
  </si>
  <si>
    <t>Luís Braga</t>
  </si>
  <si>
    <t>27145-150</t>
  </si>
  <si>
    <t>Ernestina Braga</t>
  </si>
  <si>
    <t>27145-160</t>
  </si>
  <si>
    <t>Coronel João da Silva Moreira</t>
  </si>
  <si>
    <t>27145-170</t>
  </si>
  <si>
    <t>José Pequeno Oliveira</t>
  </si>
  <si>
    <t>27145-180</t>
  </si>
  <si>
    <t>Ferreira Neto</t>
  </si>
  <si>
    <t>27145-190</t>
  </si>
  <si>
    <t>27145-200</t>
  </si>
  <si>
    <t>Luzia Torturela</t>
  </si>
  <si>
    <t>27145-210</t>
  </si>
  <si>
    <t>27145-220</t>
  </si>
  <si>
    <t>Pedro José de Oliveira - até 889 - lado ímpar</t>
  </si>
  <si>
    <t>27145-231</t>
  </si>
  <si>
    <t>Pedro José de Oliveira - até 840 - lado par</t>
  </si>
  <si>
    <t>27145-232</t>
  </si>
  <si>
    <t>27145-240</t>
  </si>
  <si>
    <t>27145-260</t>
  </si>
  <si>
    <t>Carlos Pereira Gomes</t>
  </si>
  <si>
    <t>27145-270</t>
  </si>
  <si>
    <t>27145-290</t>
  </si>
  <si>
    <t>Emílio Silva</t>
  </si>
  <si>
    <t>27145-310</t>
  </si>
  <si>
    <t>Teixeira de Andrade</t>
  </si>
  <si>
    <t>27145-320</t>
  </si>
  <si>
    <t>Carota</t>
  </si>
  <si>
    <t>27145-330</t>
  </si>
  <si>
    <t>27145-340</t>
  </si>
  <si>
    <t>Dom Guilherme</t>
  </si>
  <si>
    <t>27145-350</t>
  </si>
  <si>
    <t>27145-360</t>
  </si>
  <si>
    <t>27145-370</t>
  </si>
  <si>
    <t>27145-380</t>
  </si>
  <si>
    <t>Pedro José de Oliveira</t>
  </si>
  <si>
    <t>27145-390</t>
  </si>
  <si>
    <t>27145-400</t>
  </si>
  <si>
    <t>Liodoro dos Santos</t>
  </si>
  <si>
    <t>27145-410</t>
  </si>
  <si>
    <t>Compositor Herivelto Martins</t>
  </si>
  <si>
    <t>27145-420</t>
  </si>
  <si>
    <t>Emílio Correas Silva</t>
  </si>
  <si>
    <t>27145-430</t>
  </si>
  <si>
    <t>27145-440</t>
  </si>
  <si>
    <t>Nelson Guilherme de Faria</t>
  </si>
  <si>
    <t>27145-450</t>
  </si>
  <si>
    <t>Ovidio Mello</t>
  </si>
  <si>
    <t>27145-460</t>
  </si>
  <si>
    <t>Jerônimo Moreira Barbosa</t>
  </si>
  <si>
    <t>27145-470</t>
  </si>
  <si>
    <t>27145-490</t>
  </si>
  <si>
    <t>Antônio Joaquim Terra Passos</t>
  </si>
  <si>
    <t>27150-000</t>
  </si>
  <si>
    <t>Maria Trindade Resende</t>
  </si>
  <si>
    <t>27150-010</t>
  </si>
  <si>
    <t>27150-020</t>
  </si>
  <si>
    <t>Cândido Fernandes</t>
  </si>
  <si>
    <t>27150-030</t>
  </si>
  <si>
    <t>Heitor Lópes</t>
  </si>
  <si>
    <t>27150-040</t>
  </si>
  <si>
    <t>Humberto José Mexias</t>
  </si>
  <si>
    <t>27150-050</t>
  </si>
  <si>
    <t>Etelvina da Silva Marins</t>
  </si>
  <si>
    <t>27150-060</t>
  </si>
  <si>
    <t>27150-065</t>
  </si>
  <si>
    <t>27150-070</t>
  </si>
  <si>
    <t>Aparecida Rangel</t>
  </si>
  <si>
    <t>27150-080</t>
  </si>
  <si>
    <t>27150-090</t>
  </si>
  <si>
    <t>27150-110</t>
  </si>
  <si>
    <t>Janynier Groetaers Pegas</t>
  </si>
  <si>
    <t>27150-120</t>
  </si>
  <si>
    <t>Francisco Pegas</t>
  </si>
  <si>
    <t>27150-130</t>
  </si>
  <si>
    <t>Antônio Alvarenga</t>
  </si>
  <si>
    <t>27150-140</t>
  </si>
  <si>
    <t>Balbina Alves Raposo</t>
  </si>
  <si>
    <t>27150-150</t>
  </si>
  <si>
    <t>Vereador Sebastião de Carvalho</t>
  </si>
  <si>
    <t>27150-160</t>
  </si>
  <si>
    <t>27150-170</t>
  </si>
  <si>
    <t>Sargento Francisco Manoel Antônio</t>
  </si>
  <si>
    <t>27150-180</t>
  </si>
  <si>
    <t>Pedro José de Oliveira - de 891 ao fim - lado ímpar</t>
  </si>
  <si>
    <t>27150-191</t>
  </si>
  <si>
    <t>Pedro José de Oliveira - de 842 ao fim - lado par</t>
  </si>
  <si>
    <t>27150-192</t>
  </si>
  <si>
    <t>Pautília Rosa do Nascimento</t>
  </si>
  <si>
    <t>27150-200</t>
  </si>
  <si>
    <t>27150-210</t>
  </si>
  <si>
    <t>Coronel Henrique Nora Júnior</t>
  </si>
  <si>
    <t>27150-220</t>
  </si>
  <si>
    <t>Hildebrando José Nogueira</t>
  </si>
  <si>
    <t>27150-230</t>
  </si>
  <si>
    <t>27150-240</t>
  </si>
  <si>
    <t>27150-250</t>
  </si>
  <si>
    <t>Professora Eli Maria da Silva Braga</t>
  </si>
  <si>
    <t>27150-260</t>
  </si>
  <si>
    <t>27150-270</t>
  </si>
  <si>
    <t>27150-280</t>
  </si>
  <si>
    <t>João Gregório</t>
  </si>
  <si>
    <t>27150-290</t>
  </si>
  <si>
    <t>Militão José da Silva</t>
  </si>
  <si>
    <t>27150-300</t>
  </si>
  <si>
    <t>27150-310</t>
  </si>
  <si>
    <t>Manoel José Zeferino</t>
  </si>
  <si>
    <t>27150-320</t>
  </si>
  <si>
    <t>Morro do Gama</t>
  </si>
  <si>
    <t>27150-330</t>
  </si>
  <si>
    <t>27150-340</t>
  </si>
  <si>
    <t>27150-350</t>
  </si>
  <si>
    <t>27150-360</t>
  </si>
  <si>
    <t>27150-370</t>
  </si>
  <si>
    <t>27150-373</t>
  </si>
  <si>
    <t>27150-375</t>
  </si>
  <si>
    <t>27150-377</t>
  </si>
  <si>
    <t>Alexandre Arruda</t>
  </si>
  <si>
    <t>27150-380</t>
  </si>
  <si>
    <t>Geonaci</t>
  </si>
  <si>
    <t>27150-390</t>
  </si>
  <si>
    <t>Manuel Juvêncio</t>
  </si>
  <si>
    <t>27150-400</t>
  </si>
  <si>
    <t>Alberto José Cláudio</t>
  </si>
  <si>
    <t>27150-410</t>
  </si>
  <si>
    <t>27150-420</t>
  </si>
  <si>
    <t>27150-430</t>
  </si>
  <si>
    <t>27150-440</t>
  </si>
  <si>
    <t>Compositor Herivelto Martins - de 256/257 ao fim</t>
  </si>
  <si>
    <t>27150-450</t>
  </si>
  <si>
    <t>Renê Guida</t>
  </si>
  <si>
    <t>27150-460</t>
  </si>
  <si>
    <t>Santa Catarina Labore</t>
  </si>
  <si>
    <t>27150-470</t>
  </si>
  <si>
    <t>27150-480</t>
  </si>
  <si>
    <t>Humberto Ferraz</t>
  </si>
  <si>
    <t>27150-490</t>
  </si>
  <si>
    <t>27150-500</t>
  </si>
  <si>
    <t>Expedicionário Jalber Coelho da Silva</t>
  </si>
  <si>
    <t>27150-510</t>
  </si>
  <si>
    <t>Margarida Cherem</t>
  </si>
  <si>
    <t>27150-515</t>
  </si>
  <si>
    <t>27150-520</t>
  </si>
  <si>
    <t>27150-530</t>
  </si>
  <si>
    <t>27150-540</t>
  </si>
  <si>
    <t>Raymundo Padilha</t>
  </si>
  <si>
    <t>27150-550</t>
  </si>
  <si>
    <t>27150-560</t>
  </si>
  <si>
    <t>da Fazenda São Luís</t>
  </si>
  <si>
    <t>27150-570</t>
  </si>
  <si>
    <t>27150-580</t>
  </si>
  <si>
    <t>Nicolina Gregório</t>
  </si>
  <si>
    <t>27150-590</t>
  </si>
  <si>
    <t>Silvério Augusto Rosa</t>
  </si>
  <si>
    <t>27150-600</t>
  </si>
  <si>
    <t>27155-000</t>
  </si>
  <si>
    <t>Barão do Turvo</t>
  </si>
  <si>
    <t>27160-000</t>
  </si>
  <si>
    <t>L'alto Craft</t>
  </si>
  <si>
    <t>27165-000</t>
  </si>
  <si>
    <t>São José do Turvo</t>
  </si>
  <si>
    <t>Ulisses Dias Valente</t>
  </si>
  <si>
    <t>Ipiabás</t>
  </si>
  <si>
    <t>27170-000</t>
  </si>
  <si>
    <t>Irineu Mendonça</t>
  </si>
  <si>
    <t>Manoel Teixeira Campos Junior</t>
  </si>
  <si>
    <t>27175-000</t>
  </si>
  <si>
    <t>Rosa Machado</t>
  </si>
  <si>
    <t>Miguel Barbosa Leite</t>
  </si>
  <si>
    <t>Ribeirão das Lajes</t>
  </si>
  <si>
    <t>Teodora Barbosa Ribeiro</t>
  </si>
  <si>
    <t>27185-000</t>
  </si>
  <si>
    <t>da Concordia</t>
  </si>
  <si>
    <t>27190-000</t>
  </si>
  <si>
    <t>Jacques Clorard</t>
  </si>
  <si>
    <t>27195-000</t>
  </si>
  <si>
    <t>Coronel Joaquim F. Ribeiro</t>
  </si>
  <si>
    <t>27197-000</t>
  </si>
  <si>
    <t>Morro da Conquista</t>
  </si>
  <si>
    <t>27210-000</t>
  </si>
  <si>
    <t>27210-020</t>
  </si>
  <si>
    <t>27210-035</t>
  </si>
  <si>
    <t>27210-040</t>
  </si>
  <si>
    <t>27210-050</t>
  </si>
  <si>
    <t>27210-060</t>
  </si>
  <si>
    <t>Jaime Martins</t>
  </si>
  <si>
    <t>27210-070</t>
  </si>
  <si>
    <t>27210-080</t>
  </si>
  <si>
    <t>27210-095</t>
  </si>
  <si>
    <t>27210-100</t>
  </si>
  <si>
    <t>27210-110</t>
  </si>
  <si>
    <t>27210-120</t>
  </si>
  <si>
    <t>Mil e Quarenta e Oito</t>
  </si>
  <si>
    <t>27210-130</t>
  </si>
  <si>
    <t>Mil e Quarenta e Seis</t>
  </si>
  <si>
    <t>27210-140</t>
  </si>
  <si>
    <t>Mil e Quarenta e Quatro</t>
  </si>
  <si>
    <t>27210-150</t>
  </si>
  <si>
    <t>Mil e Quarenta e Dois</t>
  </si>
  <si>
    <t>27210-165</t>
  </si>
  <si>
    <t>Mil e Quarenta</t>
  </si>
  <si>
    <t>27210-170</t>
  </si>
  <si>
    <t>do Varjão</t>
  </si>
  <si>
    <t>27210-180</t>
  </si>
  <si>
    <t>Mil e Trinta e Nove</t>
  </si>
  <si>
    <t>27210-190</t>
  </si>
  <si>
    <t>Mil e Trinta e Seis</t>
  </si>
  <si>
    <t>27210-210</t>
  </si>
  <si>
    <t>Mil e Trinta e Quatro</t>
  </si>
  <si>
    <t>27210-220</t>
  </si>
  <si>
    <t>Mil e Trinta e Oito</t>
  </si>
  <si>
    <t>27210-225</t>
  </si>
  <si>
    <t>Mil e Trinta e Dois</t>
  </si>
  <si>
    <t>27210-230</t>
  </si>
  <si>
    <t>Mil e Quinze</t>
  </si>
  <si>
    <t>27210-240</t>
  </si>
  <si>
    <t>Mil e Dezenove</t>
  </si>
  <si>
    <t>27210-250</t>
  </si>
  <si>
    <t>27210-253</t>
  </si>
  <si>
    <t>Mil e Dezessete</t>
  </si>
  <si>
    <t>27210-254</t>
  </si>
  <si>
    <t>27210-256</t>
  </si>
  <si>
    <t>27210-257</t>
  </si>
  <si>
    <t>27210-258</t>
  </si>
  <si>
    <t>Mil e Trinta</t>
  </si>
  <si>
    <t>27210-260</t>
  </si>
  <si>
    <t>27210-265</t>
  </si>
  <si>
    <t>Mil e Vinte e Seis</t>
  </si>
  <si>
    <t>27210-280</t>
  </si>
  <si>
    <t>Mil e Vinte e Quatro</t>
  </si>
  <si>
    <t>27210-290</t>
  </si>
  <si>
    <t>Alfredo Moreira</t>
  </si>
  <si>
    <t>27210-330</t>
  </si>
  <si>
    <t>27210-340</t>
  </si>
  <si>
    <t>27210-350</t>
  </si>
  <si>
    <t>27210-360</t>
  </si>
  <si>
    <t>Volta Grande II</t>
  </si>
  <si>
    <t>Mil e Vinte e Dois</t>
  </si>
  <si>
    <t>27210-370</t>
  </si>
  <si>
    <t>27210-375</t>
  </si>
  <si>
    <t>27210-380</t>
  </si>
  <si>
    <t>27210-385</t>
  </si>
  <si>
    <t>27210-390</t>
  </si>
  <si>
    <t>27210-400</t>
  </si>
  <si>
    <t>27210-410</t>
  </si>
  <si>
    <t>27210-415</t>
  </si>
  <si>
    <t>27210-425</t>
  </si>
  <si>
    <t>27210-430</t>
  </si>
  <si>
    <t>27210-440</t>
  </si>
  <si>
    <t>Mil e Dezoito</t>
  </si>
  <si>
    <t>27210-450</t>
  </si>
  <si>
    <t>27210-470</t>
  </si>
  <si>
    <t>Mil e Dezesseis</t>
  </si>
  <si>
    <t>27210-480</t>
  </si>
  <si>
    <t>27210-495</t>
  </si>
  <si>
    <t>27210-500</t>
  </si>
  <si>
    <t>Santa Água (Mro da Paz )</t>
  </si>
  <si>
    <t>27210-505</t>
  </si>
  <si>
    <t>27210-510</t>
  </si>
  <si>
    <t>Carangola (Mro da Paz )</t>
  </si>
  <si>
    <t>27210-515</t>
  </si>
  <si>
    <t>Gaúcho (Mro da Paz)</t>
  </si>
  <si>
    <t>27210-520</t>
  </si>
  <si>
    <t>Lima Duarte ( Mro da Paz)</t>
  </si>
  <si>
    <t>27210-525</t>
  </si>
  <si>
    <t>Novo Horizonte (Mro da Paz)</t>
  </si>
  <si>
    <t>27210-530</t>
  </si>
  <si>
    <t>Liberdade (Mro da Paz)</t>
  </si>
  <si>
    <t>27210-545</t>
  </si>
  <si>
    <t>Rocha Miranda (Mro da Paz)</t>
  </si>
  <si>
    <t>27210-550</t>
  </si>
  <si>
    <t>27210-560</t>
  </si>
  <si>
    <t>Mineira (Mro da Paz)</t>
  </si>
  <si>
    <t>27210-580</t>
  </si>
  <si>
    <t>Soares (Mro da Paz)</t>
  </si>
  <si>
    <t>27210-585</t>
  </si>
  <si>
    <t>Valadares (Mro da Paz)</t>
  </si>
  <si>
    <t>27210-590</t>
  </si>
  <si>
    <t>Mil e Vinte</t>
  </si>
  <si>
    <t>27210-625</t>
  </si>
  <si>
    <t>Mil e Vinte e Oito</t>
  </si>
  <si>
    <t>27210-635</t>
  </si>
  <si>
    <t>27210-645</t>
  </si>
  <si>
    <t>27210-655</t>
  </si>
  <si>
    <t>27210-720</t>
  </si>
  <si>
    <t>Sargento Brás</t>
  </si>
  <si>
    <t>27210-725</t>
  </si>
  <si>
    <t>Mil e Quatorze</t>
  </si>
  <si>
    <t>27210-730</t>
  </si>
  <si>
    <t>Mil e Vinte e Um</t>
  </si>
  <si>
    <t>27210-740</t>
  </si>
  <si>
    <t>27210-820</t>
  </si>
  <si>
    <t>Parque das Ilhas</t>
  </si>
  <si>
    <t>27211-000</t>
  </si>
  <si>
    <t>27211-010</t>
  </si>
  <si>
    <t>27211-015</t>
  </si>
  <si>
    <t>27211-020</t>
  </si>
  <si>
    <t>27211-025</t>
  </si>
  <si>
    <t>Jaime Pereira de Morais</t>
  </si>
  <si>
    <t>27211-030</t>
  </si>
  <si>
    <t>27211-035</t>
  </si>
  <si>
    <t>27211-040</t>
  </si>
  <si>
    <t>27211-050</t>
  </si>
  <si>
    <t>José Harmito de Sá</t>
  </si>
  <si>
    <t>27211-060</t>
  </si>
  <si>
    <t>Cabo Manoel B. Ângelo</t>
  </si>
  <si>
    <t>27211-070</t>
  </si>
  <si>
    <t>27211-075</t>
  </si>
  <si>
    <t>José Bento Ribeiro Dantas</t>
  </si>
  <si>
    <t>27211-080</t>
  </si>
  <si>
    <t>27211-090</t>
  </si>
  <si>
    <t>27211-100</t>
  </si>
  <si>
    <t>27211-105</t>
  </si>
  <si>
    <t>Engenheiro Mário Luiz Haseck</t>
  </si>
  <si>
    <t>27211-115</t>
  </si>
  <si>
    <t>Motorista José de Araújo</t>
  </si>
  <si>
    <t>27211-120</t>
  </si>
  <si>
    <t>José Expedito de Paula (Prq S Jorge)</t>
  </si>
  <si>
    <t>27211-122</t>
  </si>
  <si>
    <t>Francisca Oliveira Alves (Prq S Jorge)</t>
  </si>
  <si>
    <t>27211-123</t>
  </si>
  <si>
    <t>Ilda da Silva (Prq S Jorge)</t>
  </si>
  <si>
    <t>27211-124</t>
  </si>
  <si>
    <t>Natália Cristina</t>
  </si>
  <si>
    <t>27211-125</t>
  </si>
  <si>
    <t>27211-130</t>
  </si>
  <si>
    <t>27211-135</t>
  </si>
  <si>
    <t>Mil e Vinte e Três-A</t>
  </si>
  <si>
    <t>27211-140</t>
  </si>
  <si>
    <t>27211-150</t>
  </si>
  <si>
    <t>Soldado Francisco Alves Rocha</t>
  </si>
  <si>
    <t>27211-160</t>
  </si>
  <si>
    <t>27211-170</t>
  </si>
  <si>
    <t>Visconde de Cairú (Jd Imperial)</t>
  </si>
  <si>
    <t>27211-180</t>
  </si>
  <si>
    <t>Efigênia Alves Pereira Mateus (Prq S Jorge)</t>
  </si>
  <si>
    <t>27211-183</t>
  </si>
  <si>
    <t>27211-185</t>
  </si>
  <si>
    <t>Mil e Vinte e Três</t>
  </si>
  <si>
    <t>27211-190</t>
  </si>
  <si>
    <t>Universitário Alpheu Serra</t>
  </si>
  <si>
    <t>27211-200</t>
  </si>
  <si>
    <t>27211-240</t>
  </si>
  <si>
    <t>Mil e Vinte e Sete-A</t>
  </si>
  <si>
    <t>27211-250</t>
  </si>
  <si>
    <t>27211-260</t>
  </si>
  <si>
    <t>Mil e Vinte e Sete</t>
  </si>
  <si>
    <t>27211-270</t>
  </si>
  <si>
    <t>Mil e Vinte e Nove-A</t>
  </si>
  <si>
    <t>27211-280</t>
  </si>
  <si>
    <t>Bartolomeu Bueno da Ribeira</t>
  </si>
  <si>
    <t>27211-290</t>
  </si>
  <si>
    <t>27211-291</t>
  </si>
  <si>
    <t>27211-292</t>
  </si>
  <si>
    <t>Três-A</t>
  </si>
  <si>
    <t>27211-293</t>
  </si>
  <si>
    <t>27211-294</t>
  </si>
  <si>
    <t>Lino Moreira</t>
  </si>
  <si>
    <t>27211-295</t>
  </si>
  <si>
    <t>27211-296</t>
  </si>
  <si>
    <t>27211-297</t>
  </si>
  <si>
    <t>27211-298</t>
  </si>
  <si>
    <t>27211-299</t>
  </si>
  <si>
    <t>27211-300</t>
  </si>
  <si>
    <t>Mil e Onze</t>
  </si>
  <si>
    <t>27211-310</t>
  </si>
  <si>
    <t>27211-320</t>
  </si>
  <si>
    <t>27211-322</t>
  </si>
  <si>
    <t>27211-324</t>
  </si>
  <si>
    <t>27211-326</t>
  </si>
  <si>
    <t>27211-328</t>
  </si>
  <si>
    <t>27211-330</t>
  </si>
  <si>
    <t>27211-332</t>
  </si>
  <si>
    <t>Um-B</t>
  </si>
  <si>
    <t>27211-334</t>
  </si>
  <si>
    <t>Doze-B</t>
  </si>
  <si>
    <t>27211-336</t>
  </si>
  <si>
    <t>27211-338</t>
  </si>
  <si>
    <t>27211-340</t>
  </si>
  <si>
    <t>Treze-B</t>
  </si>
  <si>
    <t>27211-342</t>
  </si>
  <si>
    <t>27211-344</t>
  </si>
  <si>
    <t>27211-345</t>
  </si>
  <si>
    <t>Quatro-B</t>
  </si>
  <si>
    <t>27211-346</t>
  </si>
  <si>
    <t>27211-348</t>
  </si>
  <si>
    <t>27211-350</t>
  </si>
  <si>
    <t>Seis-B</t>
  </si>
  <si>
    <t>27211-352</t>
  </si>
  <si>
    <t>Sete-B</t>
  </si>
  <si>
    <t>27211-354</t>
  </si>
  <si>
    <t>27211-356</t>
  </si>
  <si>
    <t>27211-358</t>
  </si>
  <si>
    <t>Mil e Trinta e Um-A</t>
  </si>
  <si>
    <t>27211-360</t>
  </si>
  <si>
    <t>Hermínia Maria da Silva</t>
  </si>
  <si>
    <t>27211-390</t>
  </si>
  <si>
    <t>José Ramos de Macedo</t>
  </si>
  <si>
    <t>27211-400</t>
  </si>
  <si>
    <t>27211-410</t>
  </si>
  <si>
    <t>Mil e Vinte e Nove</t>
  </si>
  <si>
    <t>27211-425</t>
  </si>
  <si>
    <t>27211-430</t>
  </si>
  <si>
    <t>27211-440</t>
  </si>
  <si>
    <t>27211-450</t>
  </si>
  <si>
    <t>27211-460</t>
  </si>
  <si>
    <t>27211-480</t>
  </si>
  <si>
    <t>Rúbens Simões</t>
  </si>
  <si>
    <t>27211-490</t>
  </si>
  <si>
    <t>27211-500</t>
  </si>
  <si>
    <t>27211-510</t>
  </si>
  <si>
    <t>27211-520</t>
  </si>
  <si>
    <t>27211-530</t>
  </si>
  <si>
    <t>27211-540</t>
  </si>
  <si>
    <t>27211-550</t>
  </si>
  <si>
    <t>Três-C</t>
  </si>
  <si>
    <t>27211-552</t>
  </si>
  <si>
    <t>Dois-C</t>
  </si>
  <si>
    <t>27211-554</t>
  </si>
  <si>
    <t>27211-555</t>
  </si>
  <si>
    <t>Um-C</t>
  </si>
  <si>
    <t>27211-556</t>
  </si>
  <si>
    <t>27211-558</t>
  </si>
  <si>
    <t>Vereador Raimundo Diogo</t>
  </si>
  <si>
    <t>27211-560</t>
  </si>
  <si>
    <t>27211-570</t>
  </si>
  <si>
    <t>27211-580</t>
  </si>
  <si>
    <t>Mil e Cinqüenta</t>
  </si>
  <si>
    <t>27211-600</t>
  </si>
  <si>
    <t>Mil e Cinqüenta-A</t>
  </si>
  <si>
    <t>27211-610</t>
  </si>
  <si>
    <t>Mil e Cinqüenta e Dois</t>
  </si>
  <si>
    <t>27211-620</t>
  </si>
  <si>
    <t>Mil e Cinqüenta e Quatro</t>
  </si>
  <si>
    <t>27211-630</t>
  </si>
  <si>
    <t>Mil e Cinqüenta e Oito</t>
  </si>
  <si>
    <t>27211-640</t>
  </si>
  <si>
    <t>Mil e Cinqüenta e Seis</t>
  </si>
  <si>
    <t>27211-650</t>
  </si>
  <si>
    <t>Mil e Quarenta e Três</t>
  </si>
  <si>
    <t>27211-670</t>
  </si>
  <si>
    <t>Mil e Quarenta e Um</t>
  </si>
  <si>
    <t>27211-680</t>
  </si>
  <si>
    <t>Professora Emília Pinheiro Cordeiro</t>
  </si>
  <si>
    <t>27211-690</t>
  </si>
  <si>
    <t>Mil e Sessenta</t>
  </si>
  <si>
    <t>27211-700</t>
  </si>
  <si>
    <t>Mil e Sessenta e Dois</t>
  </si>
  <si>
    <t>27211-710</t>
  </si>
  <si>
    <t>Mil e Treze</t>
  </si>
  <si>
    <t>27211-720</t>
  </si>
  <si>
    <t>Mil e Trinta e Cinco</t>
  </si>
  <si>
    <t>27211-730</t>
  </si>
  <si>
    <t>Mil e Trinta e Cinco-A</t>
  </si>
  <si>
    <t>27211-740</t>
  </si>
  <si>
    <t>27211-750</t>
  </si>
  <si>
    <t>Mil e Trinta e Nove-A</t>
  </si>
  <si>
    <t>27211-760</t>
  </si>
  <si>
    <t>Mil e Trinta e Sete</t>
  </si>
  <si>
    <t>27211-770</t>
  </si>
  <si>
    <t>Mil e Trinta e Sete-A</t>
  </si>
  <si>
    <t>27211-780</t>
  </si>
  <si>
    <t>27211-790</t>
  </si>
  <si>
    <t>Mil e Trinta e Três</t>
  </si>
  <si>
    <t>27211-795</t>
  </si>
  <si>
    <t>Mil e Trinta e Três-A</t>
  </si>
  <si>
    <t>27211-800</t>
  </si>
  <si>
    <t>Mil e Trinta e Um</t>
  </si>
  <si>
    <t>27211-810</t>
  </si>
  <si>
    <t>Mil e Vinte e Cinco</t>
  </si>
  <si>
    <t>27211-830</t>
  </si>
  <si>
    <t>Mil e Vinte e Cinco-A</t>
  </si>
  <si>
    <t>27211-840</t>
  </si>
  <si>
    <t>27212-010</t>
  </si>
  <si>
    <t>27212-020</t>
  </si>
  <si>
    <t>27212-030</t>
  </si>
  <si>
    <t>Atendente Clea Maia</t>
  </si>
  <si>
    <t>27212-040</t>
  </si>
  <si>
    <t>27212-050</t>
  </si>
  <si>
    <t>27212-060</t>
  </si>
  <si>
    <t>27212-070</t>
  </si>
  <si>
    <t>27212-080</t>
  </si>
  <si>
    <t>27212-090</t>
  </si>
  <si>
    <t>27212-100</t>
  </si>
  <si>
    <t>27212-110</t>
  </si>
  <si>
    <t>27212-120</t>
  </si>
  <si>
    <t>27212-130</t>
  </si>
  <si>
    <t>27212-140</t>
  </si>
  <si>
    <t>27212-150</t>
  </si>
  <si>
    <t>27212-158</t>
  </si>
  <si>
    <t>27212-160</t>
  </si>
  <si>
    <t>27212-162</t>
  </si>
  <si>
    <t>27212-163</t>
  </si>
  <si>
    <t>27212-164</t>
  </si>
  <si>
    <t>Domício Xavier Botelho</t>
  </si>
  <si>
    <t>27212-165</t>
  </si>
  <si>
    <t>27212-166</t>
  </si>
  <si>
    <t>27212-168</t>
  </si>
  <si>
    <t>27212-170</t>
  </si>
  <si>
    <t>Belice</t>
  </si>
  <si>
    <t>27212-180</t>
  </si>
  <si>
    <t>27212-190</t>
  </si>
  <si>
    <t>27212-200</t>
  </si>
  <si>
    <t>27212-210</t>
  </si>
  <si>
    <t>27212-220</t>
  </si>
  <si>
    <t>27212-230</t>
  </si>
  <si>
    <t>27212-240</t>
  </si>
  <si>
    <t>Cícero Martinelli</t>
  </si>
  <si>
    <t>27212-250</t>
  </si>
  <si>
    <t>27212-280</t>
  </si>
  <si>
    <t>27212-470</t>
  </si>
  <si>
    <t>27213-000</t>
  </si>
  <si>
    <t>27213-010</t>
  </si>
  <si>
    <t>Bernardo Ferraz</t>
  </si>
  <si>
    <t>27213-020</t>
  </si>
  <si>
    <t>27213-030</t>
  </si>
  <si>
    <t>27213-040</t>
  </si>
  <si>
    <t>27213-050</t>
  </si>
  <si>
    <t>Desembargador Cezar Salamonte - de 155 ao fim - lado ímp</t>
  </si>
  <si>
    <t>27213-061</t>
  </si>
  <si>
    <t>Desembargador Cezar Salamonte - de 100 ao fim - lado par</t>
  </si>
  <si>
    <t>27213-062</t>
  </si>
  <si>
    <t>Governador Luís Monteiro Portela</t>
  </si>
  <si>
    <t>27213-080</t>
  </si>
  <si>
    <t>27213-090</t>
  </si>
  <si>
    <t>Doutor Antônio Barreiro</t>
  </si>
  <si>
    <t>27213-100</t>
  </si>
  <si>
    <t>Jaime Pantaleão de Morais - de 159 ao fim - lado ímpar</t>
  </si>
  <si>
    <t>27213-111</t>
  </si>
  <si>
    <t>Jaime Pantaleão de Morais - de 176 ao fim - lado par</t>
  </si>
  <si>
    <t>27213-112</t>
  </si>
  <si>
    <t>Luiz Alves Pereira - de 317/318 ao fim</t>
  </si>
  <si>
    <t>27213-140</t>
  </si>
  <si>
    <t>Nestor Rodrigues Perlingeiro</t>
  </si>
  <si>
    <t>27213-145</t>
  </si>
  <si>
    <t>Paulo de Frontin - até 444 - lado par</t>
  </si>
  <si>
    <t>27213-150</t>
  </si>
  <si>
    <t>27213-160</t>
  </si>
  <si>
    <t>27213-170</t>
  </si>
  <si>
    <t>27213-180</t>
  </si>
  <si>
    <t>Desembargador Cezar Salamonte - de 99 a 153 - lado ímpar</t>
  </si>
  <si>
    <t>27213-190</t>
  </si>
  <si>
    <t>Desembargador Cezar Salamonte - de 25 a 97 - lado ímpar</t>
  </si>
  <si>
    <t>27213-191</t>
  </si>
  <si>
    <t>Desembargador Cezar Salamonte - de 32 a 98 - lado par</t>
  </si>
  <si>
    <t>27213-192</t>
  </si>
  <si>
    <t>Dezessete de Julho</t>
  </si>
  <si>
    <t>27213-200</t>
  </si>
  <si>
    <t>27213-220</t>
  </si>
  <si>
    <t>José Augusto Araújo</t>
  </si>
  <si>
    <t>27213-230</t>
  </si>
  <si>
    <t>Luiz Alves Pereira - de 176/177 a 315/316</t>
  </si>
  <si>
    <t>27213-240</t>
  </si>
  <si>
    <t>27213-250</t>
  </si>
  <si>
    <t>Oscar de Almeida Gama</t>
  </si>
  <si>
    <t>27213-260</t>
  </si>
  <si>
    <t>Paulo de Frontin - de 446 ao fim - lado par</t>
  </si>
  <si>
    <t>27213-270</t>
  </si>
  <si>
    <t>Paulo Leopoldo Marçal</t>
  </si>
  <si>
    <t>27213-280</t>
  </si>
  <si>
    <t>27213-290</t>
  </si>
  <si>
    <t>27213-300</t>
  </si>
  <si>
    <t>Sete de Setembro - lado ímpar</t>
  </si>
  <si>
    <t>27213-310</t>
  </si>
  <si>
    <t>Vereador Luiz da Fonseca Guimarães</t>
  </si>
  <si>
    <t>27213-320</t>
  </si>
  <si>
    <t>José Furgencio Neto</t>
  </si>
  <si>
    <t>27213-340</t>
  </si>
  <si>
    <t>da Integração</t>
  </si>
  <si>
    <t>27213-350</t>
  </si>
  <si>
    <t>27214-010</t>
  </si>
  <si>
    <t>27214-025</t>
  </si>
  <si>
    <t>27214-030</t>
  </si>
  <si>
    <t>27214-040</t>
  </si>
  <si>
    <t>Boa Morada</t>
  </si>
  <si>
    <t>27214-050</t>
  </si>
  <si>
    <t>27214-060</t>
  </si>
  <si>
    <t>27214-070</t>
  </si>
  <si>
    <t>27214-100</t>
  </si>
  <si>
    <t>27214-110</t>
  </si>
  <si>
    <t>Comunitária</t>
  </si>
  <si>
    <t>27214-120</t>
  </si>
  <si>
    <t>27214-135</t>
  </si>
  <si>
    <t>27214-140</t>
  </si>
  <si>
    <t>27214-145</t>
  </si>
  <si>
    <t>27214-150</t>
  </si>
  <si>
    <t>27214-155</t>
  </si>
  <si>
    <t>27214-160</t>
  </si>
  <si>
    <t>da Grandeza</t>
  </si>
  <si>
    <t>27214-165</t>
  </si>
  <si>
    <t>27214-175</t>
  </si>
  <si>
    <t>27214-177</t>
  </si>
  <si>
    <t>Marapim</t>
  </si>
  <si>
    <t>27214-190</t>
  </si>
  <si>
    <t>27214-210</t>
  </si>
  <si>
    <t>27214-215</t>
  </si>
  <si>
    <t>27214-230</t>
  </si>
  <si>
    <t>27214-270</t>
  </si>
  <si>
    <t>27214-275</t>
  </si>
  <si>
    <t>27214-280</t>
  </si>
  <si>
    <t>27214-290</t>
  </si>
  <si>
    <t>27214-300</t>
  </si>
  <si>
    <t>27214-305</t>
  </si>
  <si>
    <t>27214-310</t>
  </si>
  <si>
    <t>27214-315</t>
  </si>
  <si>
    <t>27214-325</t>
  </si>
  <si>
    <t>27214-350</t>
  </si>
  <si>
    <t>27214-365</t>
  </si>
  <si>
    <t>Única</t>
  </si>
  <si>
    <t>27214-370</t>
  </si>
  <si>
    <t>27214-375</t>
  </si>
  <si>
    <t>27214-390</t>
  </si>
  <si>
    <t>27214-400</t>
  </si>
  <si>
    <t>27214-415</t>
  </si>
  <si>
    <t>Tocantins (Mro da Caviana)</t>
  </si>
  <si>
    <t>27214-435</t>
  </si>
  <si>
    <t>27214-475</t>
  </si>
  <si>
    <t>Vai e Vem (Mro da Caviana)</t>
  </si>
  <si>
    <t>27214-605</t>
  </si>
  <si>
    <t>27214-615</t>
  </si>
  <si>
    <t>Amizade (Mro da Caviana)</t>
  </si>
  <si>
    <t>27214-700</t>
  </si>
  <si>
    <t>Belo Horizonte (Mro da Caviana)</t>
  </si>
  <si>
    <t>27214-705</t>
  </si>
  <si>
    <t>Bom Vizinho (Mro da Caviana)</t>
  </si>
  <si>
    <t>27214-710</t>
  </si>
  <si>
    <t>Castelo (Mro da Caviana)</t>
  </si>
  <si>
    <t>27214-715</t>
  </si>
  <si>
    <t>Esperança (Mro da Caviana)</t>
  </si>
  <si>
    <t>27214-720</t>
  </si>
  <si>
    <t>27214-725</t>
  </si>
  <si>
    <t>Minas Gerais (Mro da Caviana)</t>
  </si>
  <si>
    <t>27214-730</t>
  </si>
  <si>
    <t>União (Mro da Caviana)</t>
  </si>
  <si>
    <t>27214-740</t>
  </si>
  <si>
    <t>27214-745</t>
  </si>
  <si>
    <t>27214-750</t>
  </si>
  <si>
    <t>Antônio Leal de Sousa Neto</t>
  </si>
  <si>
    <t>27215-000</t>
  </si>
  <si>
    <t>Bernardino Valim</t>
  </si>
  <si>
    <t>27215-010</t>
  </si>
  <si>
    <t>Coronel Rúbens Vaz</t>
  </si>
  <si>
    <t>27215-020</t>
  </si>
  <si>
    <t>General Nilton Fontoura</t>
  </si>
  <si>
    <t>27215-040</t>
  </si>
  <si>
    <t>27215-050</t>
  </si>
  <si>
    <t>27215-060</t>
  </si>
  <si>
    <t>Lucas Evangelista de Oliveira Franco - até 210/211</t>
  </si>
  <si>
    <t>27215-070</t>
  </si>
  <si>
    <t>Motorista José Araújo</t>
  </si>
  <si>
    <t>27215-080</t>
  </si>
  <si>
    <t>Neme Felipe</t>
  </si>
  <si>
    <t>27215-090</t>
  </si>
  <si>
    <t>27215-100</t>
  </si>
  <si>
    <t>Quinhentos e Cinqüenta e Dois</t>
  </si>
  <si>
    <t>27215-110</t>
  </si>
  <si>
    <t>Quinhentos e Cinqüenta e Oito</t>
  </si>
  <si>
    <t>27215-120</t>
  </si>
  <si>
    <t>Quinhentos e Cinqüenta e Quatro</t>
  </si>
  <si>
    <t>27215-130</t>
  </si>
  <si>
    <t>Quinhentos e Cinqüenta e Seis</t>
  </si>
  <si>
    <t>27215-140</t>
  </si>
  <si>
    <t>27215-170</t>
  </si>
  <si>
    <t>Quinhentos e Quarenta e Quatro</t>
  </si>
  <si>
    <t>27215-180</t>
  </si>
  <si>
    <t>Quinhentos e Quarenta e Seis</t>
  </si>
  <si>
    <t>27215-190</t>
  </si>
  <si>
    <t>Quinhentos e Quarenta e Sete</t>
  </si>
  <si>
    <t>27215-200</t>
  </si>
  <si>
    <t>Quinhentos e Quarenta e Três</t>
  </si>
  <si>
    <t>27215-210</t>
  </si>
  <si>
    <t>Idalina Savignon Cardoso</t>
  </si>
  <si>
    <t>27215-250</t>
  </si>
  <si>
    <t>27215-260</t>
  </si>
  <si>
    <t>27215-270</t>
  </si>
  <si>
    <t>Jair de Assis</t>
  </si>
  <si>
    <t>27215-300</t>
  </si>
  <si>
    <t>27215-310</t>
  </si>
  <si>
    <t>27215-330</t>
  </si>
  <si>
    <t>Desembargador Ellis Hermydio Figueira</t>
  </si>
  <si>
    <t>27215-350</t>
  </si>
  <si>
    <t>Quinhentos e Sessenta e Dois</t>
  </si>
  <si>
    <t>27215-360</t>
  </si>
  <si>
    <t>Quinhentos e Sessenta e Quatro</t>
  </si>
  <si>
    <t>27215-380</t>
  </si>
  <si>
    <t>Quinhentos e Sessenta e Seis</t>
  </si>
  <si>
    <t>27215-390</t>
  </si>
  <si>
    <t>27215-400</t>
  </si>
  <si>
    <t>Quinhentos e Setenta e Dois</t>
  </si>
  <si>
    <t>27215-410</t>
  </si>
  <si>
    <t>Quinhentos e Setenta e Dois-A</t>
  </si>
  <si>
    <t>27215-420</t>
  </si>
  <si>
    <t>Quinhentos e Setenta e Quatro</t>
  </si>
  <si>
    <t>27215-430</t>
  </si>
  <si>
    <t>Quinhentos e Setenta e Seis</t>
  </si>
  <si>
    <t>27215-440</t>
  </si>
  <si>
    <t>Quinhentos e Trinta e Cinco</t>
  </si>
  <si>
    <t>27215-450</t>
  </si>
  <si>
    <t>Quinhentos e Trinta e Cinco-C</t>
  </si>
  <si>
    <t>27215-460</t>
  </si>
  <si>
    <t>Quinhentos e Trinta e Cinco-D</t>
  </si>
  <si>
    <t>27215-470</t>
  </si>
  <si>
    <t>Quinhentos e Trinta e Cinco-E</t>
  </si>
  <si>
    <t>27215-480</t>
  </si>
  <si>
    <t>Quinhentos e Trinta e Nove-A</t>
  </si>
  <si>
    <t>27215-500</t>
  </si>
  <si>
    <t>Ruy Barbosa de Oliveira</t>
  </si>
  <si>
    <t>27215-510</t>
  </si>
  <si>
    <t>Desembargador Cezar Salamonte - até 23 - lado ímpar</t>
  </si>
  <si>
    <t>27215-521</t>
  </si>
  <si>
    <t>Desembargador Cezar Salamonte - até 30 - lado par</t>
  </si>
  <si>
    <t>27215-522</t>
  </si>
  <si>
    <t>Dioneia Andrade Faria</t>
  </si>
  <si>
    <t>27215-530</t>
  </si>
  <si>
    <t>27215-550</t>
  </si>
  <si>
    <t>Jaime Pantaleão de Morais - até 157 - lado ímpar</t>
  </si>
  <si>
    <t>27215-561</t>
  </si>
  <si>
    <t>Jaime Pantaleão de Morais - de 2 a 174 - lado par</t>
  </si>
  <si>
    <t>27215-562</t>
  </si>
  <si>
    <t>Luiz Alves Pereira - até 174/175</t>
  </si>
  <si>
    <t>27215-570</t>
  </si>
  <si>
    <t>Paulo de Frontin - lado ímpar</t>
  </si>
  <si>
    <t>27215-580</t>
  </si>
  <si>
    <t>Pedro Maria Neto</t>
  </si>
  <si>
    <t>27215-590</t>
  </si>
  <si>
    <t>Mizael Mendonça</t>
  </si>
  <si>
    <t>27215-600</t>
  </si>
  <si>
    <t>Sávio Gama</t>
  </si>
  <si>
    <t>27215-620</t>
  </si>
  <si>
    <t>Lucas Evangelista de Oliveira Franco - de 212/213 ao</t>
  </si>
  <si>
    <t>27215-630</t>
  </si>
  <si>
    <t>Pastor Elías Filho</t>
  </si>
  <si>
    <t>27215-640</t>
  </si>
  <si>
    <t>27220-000</t>
  </si>
  <si>
    <t>27220-010</t>
  </si>
  <si>
    <t>27220-020</t>
  </si>
  <si>
    <t>27220-030</t>
  </si>
  <si>
    <t>27220-040</t>
  </si>
  <si>
    <t>27220-050</t>
  </si>
  <si>
    <t>27220-060</t>
  </si>
  <si>
    <t>Herbert Moisés</t>
  </si>
  <si>
    <t>27220-070</t>
  </si>
  <si>
    <t>27220-080</t>
  </si>
  <si>
    <t>27220-090</t>
  </si>
  <si>
    <t>27220-100</t>
  </si>
  <si>
    <t>27220-110</t>
  </si>
  <si>
    <t>Nascimento Brito</t>
  </si>
  <si>
    <t>27220-120</t>
  </si>
  <si>
    <t>27220-130</t>
  </si>
  <si>
    <t>27220-140</t>
  </si>
  <si>
    <t>27220-150</t>
  </si>
  <si>
    <t>Barão Francisco Caetano Pereira</t>
  </si>
  <si>
    <t>27220-170</t>
  </si>
  <si>
    <t>27220-180</t>
  </si>
  <si>
    <t>27220-190</t>
  </si>
  <si>
    <t>José Napoleão</t>
  </si>
  <si>
    <t>27220-200</t>
  </si>
  <si>
    <t>27220-210</t>
  </si>
  <si>
    <t>27220-220</t>
  </si>
  <si>
    <t>27220-230</t>
  </si>
  <si>
    <t>27220-240</t>
  </si>
  <si>
    <t>27220-250</t>
  </si>
  <si>
    <t>27220-260</t>
  </si>
  <si>
    <t>27220-270</t>
  </si>
  <si>
    <t>27220-350</t>
  </si>
  <si>
    <t>Lúcio Meira ( BR-393) - do km 11,501 ao km 12,500</t>
  </si>
  <si>
    <t>27220-370</t>
  </si>
  <si>
    <t>27220-375</t>
  </si>
  <si>
    <t>Cailândia</t>
  </si>
  <si>
    <t>27220-380</t>
  </si>
  <si>
    <t>27220-390</t>
  </si>
  <si>
    <t>dos Gaúchos</t>
  </si>
  <si>
    <t>27220-430</t>
  </si>
  <si>
    <t>Lúcio Meira ( BR-393) - do km 9,501 ao km 11,500</t>
  </si>
  <si>
    <t>27230-000</t>
  </si>
  <si>
    <t>Nova Primavera</t>
  </si>
  <si>
    <t>27230-010</t>
  </si>
  <si>
    <t>27230-020</t>
  </si>
  <si>
    <t>27230-030</t>
  </si>
  <si>
    <t>27230-040</t>
  </si>
  <si>
    <t>Oneida</t>
  </si>
  <si>
    <t>27230-050</t>
  </si>
  <si>
    <t>27230-060</t>
  </si>
  <si>
    <t>27230-070</t>
  </si>
  <si>
    <t>27230-080</t>
  </si>
  <si>
    <t>da Cleuza</t>
  </si>
  <si>
    <t>27230-090</t>
  </si>
  <si>
    <t>Porciano Guimarães</t>
  </si>
  <si>
    <t>27230-100</t>
  </si>
  <si>
    <t>27230-110</t>
  </si>
  <si>
    <t>27230-120</t>
  </si>
  <si>
    <t>27230-130</t>
  </si>
  <si>
    <t>27230-140</t>
  </si>
  <si>
    <t>27230-150</t>
  </si>
  <si>
    <t>27230-160</t>
  </si>
  <si>
    <t>27230-170</t>
  </si>
  <si>
    <t>Edson Pedro</t>
  </si>
  <si>
    <t>27230-180</t>
  </si>
  <si>
    <t>27230-190</t>
  </si>
  <si>
    <t>27230-195</t>
  </si>
  <si>
    <t>27230-200</t>
  </si>
  <si>
    <t>27230-210</t>
  </si>
  <si>
    <t>Carlinda Tavares</t>
  </si>
  <si>
    <t>27230-220</t>
  </si>
  <si>
    <t>27230-230</t>
  </si>
  <si>
    <t>27230-250</t>
  </si>
  <si>
    <t>Arnaldo da Cunha</t>
  </si>
  <si>
    <t>27230-260</t>
  </si>
  <si>
    <t>27240-010</t>
  </si>
  <si>
    <t>27240-030</t>
  </si>
  <si>
    <t>27240-040</t>
  </si>
  <si>
    <t>Dois - A</t>
  </si>
  <si>
    <t>27240-050</t>
  </si>
  <si>
    <t>Sítio Delgado</t>
  </si>
  <si>
    <t>27240-060</t>
  </si>
  <si>
    <t>27240-080</t>
  </si>
  <si>
    <t>27240-090</t>
  </si>
  <si>
    <t>27240-110</t>
  </si>
  <si>
    <t>27240-120</t>
  </si>
  <si>
    <t>Antônia Matilde</t>
  </si>
  <si>
    <t>27240-130</t>
  </si>
  <si>
    <t>27240-140</t>
  </si>
  <si>
    <t>27240-150</t>
  </si>
  <si>
    <t>27240-160</t>
  </si>
  <si>
    <t>27240-170</t>
  </si>
  <si>
    <t>27240-180</t>
  </si>
  <si>
    <t>27240-190</t>
  </si>
  <si>
    <t>Antonio Peres</t>
  </si>
  <si>
    <t>27240-200</t>
  </si>
  <si>
    <t>Sete.</t>
  </si>
  <si>
    <t>27240-220</t>
  </si>
  <si>
    <t>27240-250</t>
  </si>
  <si>
    <t>27240-260</t>
  </si>
  <si>
    <t>27240-270</t>
  </si>
  <si>
    <t>27240-280</t>
  </si>
  <si>
    <t>27240-290</t>
  </si>
  <si>
    <t>Doze.</t>
  </si>
  <si>
    <t>27240-300</t>
  </si>
  <si>
    <t>27240-320</t>
  </si>
  <si>
    <t>27240-350</t>
  </si>
  <si>
    <t>27240-360</t>
  </si>
  <si>
    <t>27240-390</t>
  </si>
  <si>
    <t>Seis.</t>
  </si>
  <si>
    <t>27240-410</t>
  </si>
  <si>
    <t>27240-420</t>
  </si>
  <si>
    <t>27240-430</t>
  </si>
  <si>
    <t>27240-440</t>
  </si>
  <si>
    <t>27240-450</t>
  </si>
  <si>
    <t>27240-470</t>
  </si>
  <si>
    <t>27240-480</t>
  </si>
  <si>
    <t>27240-500</t>
  </si>
  <si>
    <t>27240-510</t>
  </si>
  <si>
    <t>27240-515</t>
  </si>
  <si>
    <t>27240-520</t>
  </si>
  <si>
    <t>Vicente de Paula Araújo</t>
  </si>
  <si>
    <t>27240-540</t>
  </si>
  <si>
    <t>Erika Berbete</t>
  </si>
  <si>
    <t>27240-550</t>
  </si>
  <si>
    <t>27240-553</t>
  </si>
  <si>
    <t>Três Poços</t>
  </si>
  <si>
    <t>27240-557</t>
  </si>
  <si>
    <t>de Paulo Erlei Alves Abrantes</t>
  </si>
  <si>
    <t>27240-560</t>
  </si>
  <si>
    <t>27240-570</t>
  </si>
  <si>
    <t>27240-590</t>
  </si>
  <si>
    <t>27240-600</t>
  </si>
  <si>
    <t>27240-605</t>
  </si>
  <si>
    <t>27240-610</t>
  </si>
  <si>
    <t>27240-615</t>
  </si>
  <si>
    <t>27240-620</t>
  </si>
  <si>
    <t>27240-625</t>
  </si>
  <si>
    <t>27240-635</t>
  </si>
  <si>
    <t>27240-640</t>
  </si>
  <si>
    <t>27240-645</t>
  </si>
  <si>
    <t>27240-650</t>
  </si>
  <si>
    <t>27240-655</t>
  </si>
  <si>
    <t>27240-665</t>
  </si>
  <si>
    <t>27240-675</t>
  </si>
  <si>
    <t>27240-680</t>
  </si>
  <si>
    <t>27240-685</t>
  </si>
  <si>
    <t>27240-690</t>
  </si>
  <si>
    <t>27240-695</t>
  </si>
  <si>
    <t>27240-700</t>
  </si>
  <si>
    <t>Horozimbo Conrado</t>
  </si>
  <si>
    <t>27240-710</t>
  </si>
  <si>
    <t>Leia dos Santos</t>
  </si>
  <si>
    <t>27240-720</t>
  </si>
  <si>
    <t>27240-730</t>
  </si>
  <si>
    <t>27240-740</t>
  </si>
  <si>
    <t>27240-750</t>
  </si>
  <si>
    <t>Vinte Cinco de Julho</t>
  </si>
  <si>
    <t>27240-755</t>
  </si>
  <si>
    <t>27240-760</t>
  </si>
  <si>
    <t>27240-765</t>
  </si>
  <si>
    <t>27240-770</t>
  </si>
  <si>
    <t>27240-775</t>
  </si>
  <si>
    <t>27240-780</t>
  </si>
  <si>
    <t>27240-785</t>
  </si>
  <si>
    <t>27240-790</t>
  </si>
  <si>
    <t>27240-795</t>
  </si>
  <si>
    <t>27240-800</t>
  </si>
  <si>
    <t>27240-810</t>
  </si>
  <si>
    <t>27240-815</t>
  </si>
  <si>
    <t>27240-820</t>
  </si>
  <si>
    <t>27240-825</t>
  </si>
  <si>
    <t>27240-830</t>
  </si>
  <si>
    <t>Helder</t>
  </si>
  <si>
    <t>27240-835</t>
  </si>
  <si>
    <t>27240-840</t>
  </si>
  <si>
    <t>27240-845</t>
  </si>
  <si>
    <t>27250-000</t>
  </si>
  <si>
    <t>27250-005</t>
  </si>
  <si>
    <t>27250-010</t>
  </si>
  <si>
    <t>27250-013</t>
  </si>
  <si>
    <t>27250-015</t>
  </si>
  <si>
    <t>27250-020</t>
  </si>
  <si>
    <t>27250-030</t>
  </si>
  <si>
    <t>27250-040</t>
  </si>
  <si>
    <t>Lúcio Meira ( BR-393) - do km 8,501 ao km 9,500</t>
  </si>
  <si>
    <t>27250-050</t>
  </si>
  <si>
    <t>27250-060</t>
  </si>
  <si>
    <t>27250-070</t>
  </si>
  <si>
    <t>Professor Alquimeia Fontes Figorello</t>
  </si>
  <si>
    <t>27250-080</t>
  </si>
  <si>
    <t>27250-090</t>
  </si>
  <si>
    <t>27250-100</t>
  </si>
  <si>
    <t>Rio Alto</t>
  </si>
  <si>
    <t>27250-103</t>
  </si>
  <si>
    <t>27250-105</t>
  </si>
  <si>
    <t>27250-107</t>
  </si>
  <si>
    <t>27250-110</t>
  </si>
  <si>
    <t>27250-113</t>
  </si>
  <si>
    <t>Rio Ica</t>
  </si>
  <si>
    <t>27250-120</t>
  </si>
  <si>
    <t>Rio Iguape</t>
  </si>
  <si>
    <t>27250-130</t>
  </si>
  <si>
    <t>27250-140</t>
  </si>
  <si>
    <t>27250-150</t>
  </si>
  <si>
    <t>27250-160</t>
  </si>
  <si>
    <t>27250-170</t>
  </si>
  <si>
    <t>27250-180</t>
  </si>
  <si>
    <t>27250-190</t>
  </si>
  <si>
    <t>Rio Piabanha</t>
  </si>
  <si>
    <t>27250-200</t>
  </si>
  <si>
    <t>27250-210</t>
  </si>
  <si>
    <t>27250-220</t>
  </si>
  <si>
    <t>27250-230</t>
  </si>
  <si>
    <t>27250-240</t>
  </si>
  <si>
    <t>27250-247</t>
  </si>
  <si>
    <t>27250-250</t>
  </si>
  <si>
    <t>27250-251</t>
  </si>
  <si>
    <t>27250-252</t>
  </si>
  <si>
    <t>27250-253</t>
  </si>
  <si>
    <t>27250-254</t>
  </si>
  <si>
    <t>27250-255</t>
  </si>
  <si>
    <t>27250-256</t>
  </si>
  <si>
    <t>27250-257</t>
  </si>
  <si>
    <t>27250-258</t>
  </si>
  <si>
    <t>27250-259</t>
  </si>
  <si>
    <t>27250-260</t>
  </si>
  <si>
    <t>27250-261</t>
  </si>
  <si>
    <t>27250-263</t>
  </si>
  <si>
    <t>27250-264</t>
  </si>
  <si>
    <t>27250-265</t>
  </si>
  <si>
    <t>27250-266</t>
  </si>
  <si>
    <t>27250-267</t>
  </si>
  <si>
    <t>27250-268</t>
  </si>
  <si>
    <t>27250-269</t>
  </si>
  <si>
    <t>27250-270</t>
  </si>
  <si>
    <t>Agapantos</t>
  </si>
  <si>
    <t>27250-280</t>
  </si>
  <si>
    <t>27250-290</t>
  </si>
  <si>
    <t>27250-300</t>
  </si>
  <si>
    <t>Sérgio da Silva</t>
  </si>
  <si>
    <t>27250-305</t>
  </si>
  <si>
    <t>27250-310</t>
  </si>
  <si>
    <t>Lucas do Prado</t>
  </si>
  <si>
    <t>27250-315</t>
  </si>
  <si>
    <t>27250-340</t>
  </si>
  <si>
    <t>27250-350</t>
  </si>
  <si>
    <t>27250-370</t>
  </si>
  <si>
    <t>27250-390</t>
  </si>
  <si>
    <t>27250-400</t>
  </si>
  <si>
    <t>27250-405</t>
  </si>
  <si>
    <t>27250-420</t>
  </si>
  <si>
    <t>27250-430</t>
  </si>
  <si>
    <t>27250-440</t>
  </si>
  <si>
    <t>27250-460</t>
  </si>
  <si>
    <t>Pascoal Silva</t>
  </si>
  <si>
    <t>27250-470</t>
  </si>
  <si>
    <t>27250-480</t>
  </si>
  <si>
    <t>27250-490</t>
  </si>
  <si>
    <t>27250-500</t>
  </si>
  <si>
    <t>27250-510</t>
  </si>
  <si>
    <t>Jorge Gonçalves Pereira</t>
  </si>
  <si>
    <t>27250-515</t>
  </si>
  <si>
    <t>27250-520</t>
  </si>
  <si>
    <t>Thomas Antônio Gonzaga</t>
  </si>
  <si>
    <t>27250-530</t>
  </si>
  <si>
    <t>27250-540</t>
  </si>
  <si>
    <t>27250-542</t>
  </si>
  <si>
    <t>Martins Avelar</t>
  </si>
  <si>
    <t>27250-543</t>
  </si>
  <si>
    <t>Salezio do Carmo</t>
  </si>
  <si>
    <t>27250-544</t>
  </si>
  <si>
    <t>27250-546</t>
  </si>
  <si>
    <t>Correia Marques</t>
  </si>
  <si>
    <t>27250-547</t>
  </si>
  <si>
    <t>27250-549</t>
  </si>
  <si>
    <t>27250-550</t>
  </si>
  <si>
    <t>27250-560</t>
  </si>
  <si>
    <t>27250-570</t>
  </si>
  <si>
    <t>27250-590</t>
  </si>
  <si>
    <t>27250-620</t>
  </si>
  <si>
    <t>Fernandes Almeida</t>
  </si>
  <si>
    <t>27250-670</t>
  </si>
  <si>
    <t>27250-680</t>
  </si>
  <si>
    <t>Mário Ferreira Neto</t>
  </si>
  <si>
    <t>27250-800</t>
  </si>
  <si>
    <t>27250-810</t>
  </si>
  <si>
    <t>Professor José Luís de Castro</t>
  </si>
  <si>
    <t>27250-813</t>
  </si>
  <si>
    <t>27250-815</t>
  </si>
  <si>
    <t>27251-020</t>
  </si>
  <si>
    <t>27251-025</t>
  </si>
  <si>
    <t>Senador Irineu Machado</t>
  </si>
  <si>
    <t>27251-070</t>
  </si>
  <si>
    <t>Corifeu Marques</t>
  </si>
  <si>
    <t>27251-075</t>
  </si>
  <si>
    <t>Sérgio de Sousa e Castro</t>
  </si>
  <si>
    <t>27251-080</t>
  </si>
  <si>
    <t>27251-085</t>
  </si>
  <si>
    <t>27251-160</t>
  </si>
  <si>
    <t>27251-163</t>
  </si>
  <si>
    <t>27251-165</t>
  </si>
  <si>
    <t>N-1</t>
  </si>
  <si>
    <t>27251-167</t>
  </si>
  <si>
    <t>27251-170</t>
  </si>
  <si>
    <t>27251-173</t>
  </si>
  <si>
    <t>27251-175</t>
  </si>
  <si>
    <t>27251-177</t>
  </si>
  <si>
    <t>27251-180</t>
  </si>
  <si>
    <t>27251-183</t>
  </si>
  <si>
    <t>Sady Felipe</t>
  </si>
  <si>
    <t>27251-185</t>
  </si>
  <si>
    <t>27251-193</t>
  </si>
  <si>
    <t>Walter Milen da Silva</t>
  </si>
  <si>
    <t>27251-195</t>
  </si>
  <si>
    <t>Vereador Fernando Marío Neto</t>
  </si>
  <si>
    <t>27251-197</t>
  </si>
  <si>
    <t>27251-200</t>
  </si>
  <si>
    <t>27251-203</t>
  </si>
  <si>
    <t>27251-205</t>
  </si>
  <si>
    <t>27251-207</t>
  </si>
  <si>
    <t>Pedro Azzi (Lot Morada da Colina)</t>
  </si>
  <si>
    <t>27251-210</t>
  </si>
  <si>
    <t>Primo Granato (Lot Morada da Colina)</t>
  </si>
  <si>
    <t>27251-212</t>
  </si>
  <si>
    <t>Antônio Elias Cury</t>
  </si>
  <si>
    <t>27251-213</t>
  </si>
  <si>
    <t>27251-215</t>
  </si>
  <si>
    <t>Doutor Rolando de Paiva Paula (Lot Morada da Colina)</t>
  </si>
  <si>
    <t>27251-216</t>
  </si>
  <si>
    <t>Lício Lobo Coutinho</t>
  </si>
  <si>
    <t>27251-217</t>
  </si>
  <si>
    <t>Alberto Cunha Rodrigues</t>
  </si>
  <si>
    <t>27251-220</t>
  </si>
  <si>
    <t>27251-223</t>
  </si>
  <si>
    <t>27251-225</t>
  </si>
  <si>
    <t>27251-227</t>
  </si>
  <si>
    <t>27251-230</t>
  </si>
  <si>
    <t>Coronel Camilo de Assis Pereira</t>
  </si>
  <si>
    <t>27251-240</t>
  </si>
  <si>
    <t>27251-245</t>
  </si>
  <si>
    <t>Itamar de Assis Pereira</t>
  </si>
  <si>
    <t>27251-250</t>
  </si>
  <si>
    <t>Wilson Cópio</t>
  </si>
  <si>
    <t>27251-252</t>
  </si>
  <si>
    <t>27251-253</t>
  </si>
  <si>
    <t>27251-254</t>
  </si>
  <si>
    <t>27251-255</t>
  </si>
  <si>
    <t>27251-256</t>
  </si>
  <si>
    <t>27251-257</t>
  </si>
  <si>
    <t>27251-260</t>
  </si>
  <si>
    <t>27251-270</t>
  </si>
  <si>
    <t>Heitor Leite Franco</t>
  </si>
  <si>
    <t>27251-280</t>
  </si>
  <si>
    <t>Henrique Hoppe</t>
  </si>
  <si>
    <t>27251-290</t>
  </si>
  <si>
    <t>Lúcio Meira ( BR-393) - do km 7,501 ao km 8,500</t>
  </si>
  <si>
    <t>27251-300</t>
  </si>
  <si>
    <t>Manuel dos Santos Gonçalves</t>
  </si>
  <si>
    <t>27251-310</t>
  </si>
  <si>
    <t>27251-320</t>
  </si>
  <si>
    <t>27251-330</t>
  </si>
  <si>
    <t>27251-340</t>
  </si>
  <si>
    <t>27251-350</t>
  </si>
  <si>
    <t>Professor Afonso Leite</t>
  </si>
  <si>
    <t>27251-360</t>
  </si>
  <si>
    <t>Professor Alfredo Ellis Júnior</t>
  </si>
  <si>
    <t>27251-370</t>
  </si>
  <si>
    <t>27251-380</t>
  </si>
  <si>
    <t>Santo Mucianini</t>
  </si>
  <si>
    <t>27251-390</t>
  </si>
  <si>
    <t>Senador Alfredo Ellis</t>
  </si>
  <si>
    <t>27251-400</t>
  </si>
  <si>
    <t>Senador Pinheiro Machado</t>
  </si>
  <si>
    <t>27251-410</t>
  </si>
  <si>
    <t>27251-420</t>
  </si>
  <si>
    <t>27251-430</t>
  </si>
  <si>
    <t>Escada da Colina</t>
  </si>
  <si>
    <t>27251-450</t>
  </si>
  <si>
    <t>Lúcio Meira ( BR-393) - do km 6,501 ao km 7,500</t>
  </si>
  <si>
    <t>27253-000</t>
  </si>
  <si>
    <t>Tancredo Neves (Vrd-001) - até 888/889</t>
  </si>
  <si>
    <t>27253-003</t>
  </si>
  <si>
    <t>Tancredo Neves (Vrd-001) - de 900/901 a 2000/2001</t>
  </si>
  <si>
    <t>27253-005</t>
  </si>
  <si>
    <t>27253-010</t>
  </si>
  <si>
    <t>Ataulfo Pinto dos Reis</t>
  </si>
  <si>
    <t>27253-020</t>
  </si>
  <si>
    <t>Dom Luiz de Vasconcelos</t>
  </si>
  <si>
    <t>27253-030</t>
  </si>
  <si>
    <t>27253-040</t>
  </si>
  <si>
    <t>Doutor Paulo Monteiro Mendes</t>
  </si>
  <si>
    <t>27253-050</t>
  </si>
  <si>
    <t>27253-070</t>
  </si>
  <si>
    <t>27253-090</t>
  </si>
  <si>
    <t>27253-100</t>
  </si>
  <si>
    <t>27253-110</t>
  </si>
  <si>
    <t>Maurílio Gomes da Silveira</t>
  </si>
  <si>
    <t>27253-120</t>
  </si>
  <si>
    <t>27253-121</t>
  </si>
  <si>
    <t>27253-122</t>
  </si>
  <si>
    <t>Ghandi</t>
  </si>
  <si>
    <t>27253-123</t>
  </si>
  <si>
    <t>27253-125</t>
  </si>
  <si>
    <t>27253-140</t>
  </si>
  <si>
    <t>27253-150</t>
  </si>
  <si>
    <t>27253-154</t>
  </si>
  <si>
    <t>27253-156</t>
  </si>
  <si>
    <t>27253-158</t>
  </si>
  <si>
    <t>27253-160</t>
  </si>
  <si>
    <t>27253-162</t>
  </si>
  <si>
    <t>27253-164</t>
  </si>
  <si>
    <t>27253-166</t>
  </si>
  <si>
    <t>27253-168</t>
  </si>
  <si>
    <t>27253-170</t>
  </si>
  <si>
    <t>Dois Mil e Quatro</t>
  </si>
  <si>
    <t>27253-172</t>
  </si>
  <si>
    <t>27253-180</t>
  </si>
  <si>
    <t>27253-190</t>
  </si>
  <si>
    <t>Trezentos e Trinta e Oito</t>
  </si>
  <si>
    <t>27253-200</t>
  </si>
  <si>
    <t>Trezentos e Trinta e Seis</t>
  </si>
  <si>
    <t>27253-210</t>
  </si>
  <si>
    <t>Amaral Peixoto - até 328 - lado par</t>
  </si>
  <si>
    <t>27253-220</t>
  </si>
  <si>
    <t>Amaral Peixoto - de 330 ao fim - lado par</t>
  </si>
  <si>
    <t>27253-221</t>
  </si>
  <si>
    <t>Amaral Peixoto - até 331 - lado ímpar</t>
  </si>
  <si>
    <t>27253-222</t>
  </si>
  <si>
    <t>Amaral Peixoto - de 333 ao fim - lado ímpar</t>
  </si>
  <si>
    <t>27253-223</t>
  </si>
  <si>
    <t>27253-230</t>
  </si>
  <si>
    <t>27253-235</t>
  </si>
  <si>
    <t>27253-240</t>
  </si>
  <si>
    <t>27253-250</t>
  </si>
  <si>
    <t>Doutor Altair Nogueira da Silva</t>
  </si>
  <si>
    <t>27253-260</t>
  </si>
  <si>
    <t>Doutor Roberto da Silveira</t>
  </si>
  <si>
    <t>27253-270</t>
  </si>
  <si>
    <t>Gustavo Líra</t>
  </si>
  <si>
    <t>27253-280</t>
  </si>
  <si>
    <t>José Hipólito Filho</t>
  </si>
  <si>
    <t>27253-290</t>
  </si>
  <si>
    <t>Luís Gomes Vieira Júnior</t>
  </si>
  <si>
    <t>27253-300</t>
  </si>
  <si>
    <t>27253-310</t>
  </si>
  <si>
    <t>27253-320</t>
  </si>
  <si>
    <t>27253-330</t>
  </si>
  <si>
    <t>27253-340</t>
  </si>
  <si>
    <t>27253-350</t>
  </si>
  <si>
    <t>27253-360</t>
  </si>
  <si>
    <t>Sebastião Alves Fonseca</t>
  </si>
  <si>
    <t>27253-370</t>
  </si>
  <si>
    <t>27253-380</t>
  </si>
  <si>
    <t>Leda Guimarães de Macedo</t>
  </si>
  <si>
    <t>27253-390</t>
  </si>
  <si>
    <t>Eduardo Junqueira</t>
  </si>
  <si>
    <t>27253-400</t>
  </si>
  <si>
    <t>27253-410</t>
  </si>
  <si>
    <t>27253-420</t>
  </si>
  <si>
    <t>Lucas Cotrim Moreira</t>
  </si>
  <si>
    <t>27253-430</t>
  </si>
  <si>
    <t>Luís Antônio Félix</t>
  </si>
  <si>
    <t>27253-440</t>
  </si>
  <si>
    <t>Major Aguiar</t>
  </si>
  <si>
    <t>27253-450</t>
  </si>
  <si>
    <t>Nelson Godoy</t>
  </si>
  <si>
    <t>27253-460</t>
  </si>
  <si>
    <t>27253-470</t>
  </si>
  <si>
    <t>27253-500</t>
  </si>
  <si>
    <t>Capitão Benedito Lópes Bragança</t>
  </si>
  <si>
    <t>27253-510</t>
  </si>
  <si>
    <t>Crispim Assis Pereira</t>
  </si>
  <si>
    <t>27253-520</t>
  </si>
  <si>
    <t>27253-522</t>
  </si>
  <si>
    <t>Dona Maria Viana</t>
  </si>
  <si>
    <t>27253-524</t>
  </si>
  <si>
    <t>Mira Lúcia da Silva</t>
  </si>
  <si>
    <t>27253-528</t>
  </si>
  <si>
    <t>27253-530</t>
  </si>
  <si>
    <t>Sebastião da Prata</t>
  </si>
  <si>
    <t>27253-532</t>
  </si>
  <si>
    <t>27253-534</t>
  </si>
  <si>
    <t>27253-536</t>
  </si>
  <si>
    <t>27253-538</t>
  </si>
  <si>
    <t>27253-540</t>
  </si>
  <si>
    <t>Santa Margarida de Cartona</t>
  </si>
  <si>
    <t>27253-542</t>
  </si>
  <si>
    <t>27253-543</t>
  </si>
  <si>
    <t>27253-544</t>
  </si>
  <si>
    <t>Wanúbia de Carvalho</t>
  </si>
  <si>
    <t>27253-546</t>
  </si>
  <si>
    <t>27253-547</t>
  </si>
  <si>
    <t>José Baltazar de Barros</t>
  </si>
  <si>
    <t>27253-548</t>
  </si>
  <si>
    <t>General Andrade Neves</t>
  </si>
  <si>
    <t>27253-550</t>
  </si>
  <si>
    <t>General Nelson de Melo</t>
  </si>
  <si>
    <t>27253-560</t>
  </si>
  <si>
    <t>27253-570</t>
  </si>
  <si>
    <t>27253-580</t>
  </si>
  <si>
    <t>Jofre Cattapreta</t>
  </si>
  <si>
    <t>27253-590</t>
  </si>
  <si>
    <t>Marcelo Monteiro César</t>
  </si>
  <si>
    <t>27253-600</t>
  </si>
  <si>
    <t>27253-610</t>
  </si>
  <si>
    <t>João Hilarino Campos</t>
  </si>
  <si>
    <t>27253-615</t>
  </si>
  <si>
    <t>27253-620</t>
  </si>
  <si>
    <t>Paulo Miranda da Fonseca</t>
  </si>
  <si>
    <t>27253-630</t>
  </si>
  <si>
    <t>27253-640</t>
  </si>
  <si>
    <t>27253-650</t>
  </si>
  <si>
    <t>27253-660</t>
  </si>
  <si>
    <t>27253-670</t>
  </si>
  <si>
    <t>Vilagram Cabrita</t>
  </si>
  <si>
    <t>27253-680</t>
  </si>
  <si>
    <t>27255-000</t>
  </si>
  <si>
    <t>27255-005</t>
  </si>
  <si>
    <t>27255-010</t>
  </si>
  <si>
    <t>da Assembléia de Deus</t>
  </si>
  <si>
    <t>27255-015</t>
  </si>
  <si>
    <t>27255-020</t>
  </si>
  <si>
    <t>27255-030</t>
  </si>
  <si>
    <t>27255-033</t>
  </si>
  <si>
    <t>Doutor Nelson Gonçalves</t>
  </si>
  <si>
    <t>27255-035</t>
  </si>
  <si>
    <t>27255-037</t>
  </si>
  <si>
    <t>Cento e Cinqüenta e Nove-A</t>
  </si>
  <si>
    <t>27255-040</t>
  </si>
  <si>
    <t>Cento e Cinqüenta e Nove-B</t>
  </si>
  <si>
    <t>27255-050</t>
  </si>
  <si>
    <t>27255-065</t>
  </si>
  <si>
    <t>Cento e Cinqüenta e Seis-A</t>
  </si>
  <si>
    <t>27255-080</t>
  </si>
  <si>
    <t>Cento e Cinquenta e Quatro</t>
  </si>
  <si>
    <t>27255-085</t>
  </si>
  <si>
    <t>27255-090</t>
  </si>
  <si>
    <t>27255-100</t>
  </si>
  <si>
    <t>Cento e Cinqüenta e Três-A</t>
  </si>
  <si>
    <t>27255-110</t>
  </si>
  <si>
    <t>27255-120</t>
  </si>
  <si>
    <t>dos Trabalhadores - até 570 - lado par</t>
  </si>
  <si>
    <t>27255-125</t>
  </si>
  <si>
    <t>27255-130</t>
  </si>
  <si>
    <t>27255-140</t>
  </si>
  <si>
    <t>27255-150</t>
  </si>
  <si>
    <t>Cento e Sessenta e Quatro-A</t>
  </si>
  <si>
    <t>27255-160</t>
  </si>
  <si>
    <t>Cento e Sessenta e Quatro-B</t>
  </si>
  <si>
    <t>27255-170</t>
  </si>
  <si>
    <t>Cento e Sessenta e Quatro-C</t>
  </si>
  <si>
    <t>27255-180</t>
  </si>
  <si>
    <t>Cento e Sessenta e Quatro-D</t>
  </si>
  <si>
    <t>27255-190</t>
  </si>
  <si>
    <t>27255-200</t>
  </si>
  <si>
    <t>Cento e Sessenta e Seis-A</t>
  </si>
  <si>
    <t>27255-210</t>
  </si>
  <si>
    <t>Cento e Sessenta e Seis-B</t>
  </si>
  <si>
    <t>27255-220</t>
  </si>
  <si>
    <t>Cento e Sessenta e Seis-C</t>
  </si>
  <si>
    <t>27255-230</t>
  </si>
  <si>
    <t>Cento e Sessenta e Seis-D</t>
  </si>
  <si>
    <t>27255-240</t>
  </si>
  <si>
    <t>Cento e Sessenta e Seis- E</t>
  </si>
  <si>
    <t>27255-250</t>
  </si>
  <si>
    <t>Cento e Sessenta e Seis-F</t>
  </si>
  <si>
    <t>27255-260</t>
  </si>
  <si>
    <t>27255-270</t>
  </si>
  <si>
    <t>Cento e Sessenta e Um-A</t>
  </si>
  <si>
    <t>27255-280</t>
  </si>
  <si>
    <t>27255-290</t>
  </si>
  <si>
    <t>27255-300</t>
  </si>
  <si>
    <t>27255-310</t>
  </si>
  <si>
    <t>27255-320</t>
  </si>
  <si>
    <t>27255-330</t>
  </si>
  <si>
    <t>27255-340</t>
  </si>
  <si>
    <t>27255-350</t>
  </si>
  <si>
    <t>Cento e Sessenta e Três-A</t>
  </si>
  <si>
    <t>27255-360</t>
  </si>
  <si>
    <t>Cento e Sessenta e Três-B</t>
  </si>
  <si>
    <t>27255-370</t>
  </si>
  <si>
    <t>Cento e Sessenta e Um-B</t>
  </si>
  <si>
    <t>27255-380</t>
  </si>
  <si>
    <t>27255-400</t>
  </si>
  <si>
    <t>27255-410</t>
  </si>
  <si>
    <t>27255-430</t>
  </si>
  <si>
    <t>Quarenta e Um-D</t>
  </si>
  <si>
    <t>27255-435</t>
  </si>
  <si>
    <t>Quarenta e Um-e</t>
  </si>
  <si>
    <t>27255-440</t>
  </si>
  <si>
    <t>Quarenta e Um-F</t>
  </si>
  <si>
    <t>27255-455</t>
  </si>
  <si>
    <t>Quarenta e Um-G</t>
  </si>
  <si>
    <t>27255-465</t>
  </si>
  <si>
    <t>Quarenta e Um-H</t>
  </si>
  <si>
    <t>27255-475</t>
  </si>
  <si>
    <t>Quarenta e Um-I</t>
  </si>
  <si>
    <t>27255-480</t>
  </si>
  <si>
    <t>Quarenta e Um-J</t>
  </si>
  <si>
    <t>27255-490</t>
  </si>
  <si>
    <t>27255-560</t>
  </si>
  <si>
    <t>27255-570</t>
  </si>
  <si>
    <t>27255-580</t>
  </si>
  <si>
    <t>Trezentos e Vinte e Nove</t>
  </si>
  <si>
    <t>27255-590</t>
  </si>
  <si>
    <t>Trezentos e Vinte e Oito</t>
  </si>
  <si>
    <t>27255-600</t>
  </si>
  <si>
    <t>27255-610</t>
  </si>
  <si>
    <t>Trezentos e Vinte e Seis</t>
  </si>
  <si>
    <t>27255-620</t>
  </si>
  <si>
    <t>Trezentos e Vinte e Sete</t>
  </si>
  <si>
    <t>27255-630</t>
  </si>
  <si>
    <t>Lúcio Meira ( BR-393) - do km 6,001 ao km 6,500</t>
  </si>
  <si>
    <t>27255-690</t>
  </si>
  <si>
    <t>Seiscentos e Quarenta</t>
  </si>
  <si>
    <t>27255-770</t>
  </si>
  <si>
    <t>Sessenta e Dois-A</t>
  </si>
  <si>
    <t>27256-005</t>
  </si>
  <si>
    <t>Sessenta e Dois - de 353/354 ao fim</t>
  </si>
  <si>
    <t>27256-010</t>
  </si>
  <si>
    <t>27256-020</t>
  </si>
  <si>
    <t>27256-025</t>
  </si>
  <si>
    <t>27256-030</t>
  </si>
  <si>
    <t>27256-040</t>
  </si>
  <si>
    <t>27256-050</t>
  </si>
  <si>
    <t>27256-070</t>
  </si>
  <si>
    <t>27256-080</t>
  </si>
  <si>
    <t>27256-090</t>
  </si>
  <si>
    <t>27256-100</t>
  </si>
  <si>
    <t>27256-105</t>
  </si>
  <si>
    <t>Trezentos e Dezoito</t>
  </si>
  <si>
    <t>27256-110</t>
  </si>
  <si>
    <t>27256-120</t>
  </si>
  <si>
    <t>27256-125</t>
  </si>
  <si>
    <t>27256-130</t>
  </si>
  <si>
    <t>27256-140</t>
  </si>
  <si>
    <t>27256-150</t>
  </si>
  <si>
    <t>Trezentos e Dezenove</t>
  </si>
  <si>
    <t>27256-160</t>
  </si>
  <si>
    <t>Trezentos e Dezessete</t>
  </si>
  <si>
    <t>27256-170</t>
  </si>
  <si>
    <t>27256-180</t>
  </si>
  <si>
    <t>Seiscentos e Quarenta e Um</t>
  </si>
  <si>
    <t>27256-190</t>
  </si>
  <si>
    <t>Seiscentos e Quarenta e Três</t>
  </si>
  <si>
    <t>27256-200</t>
  </si>
  <si>
    <t>27256-210</t>
  </si>
  <si>
    <t>Seiscentos e Trinta e Nove</t>
  </si>
  <si>
    <t>27256-220</t>
  </si>
  <si>
    <t>Seiscentos e Trinta e Sete</t>
  </si>
  <si>
    <t>27256-230</t>
  </si>
  <si>
    <t>Seiscentos e Quarenta e Nove</t>
  </si>
  <si>
    <t>27256-240</t>
  </si>
  <si>
    <t>Seiscentos e Quarenta e Seis</t>
  </si>
  <si>
    <t>27256-250</t>
  </si>
  <si>
    <t>27256-270</t>
  </si>
  <si>
    <t>27256-280</t>
  </si>
  <si>
    <t>Engenheiro Carlos Fest</t>
  </si>
  <si>
    <t>27256-700</t>
  </si>
  <si>
    <t>Marechal Rondon - de 701 a 2887 - lado ímpar</t>
  </si>
  <si>
    <t>27256-711</t>
  </si>
  <si>
    <t>Marechal Rondon - de 694 a 2888 - lado par</t>
  </si>
  <si>
    <t>27256-712</t>
  </si>
  <si>
    <t>Seiscentos e Quarenta e Dois</t>
  </si>
  <si>
    <t>27256-790</t>
  </si>
  <si>
    <t>27256-800</t>
  </si>
  <si>
    <t>Marechal Rondon - de 2889/2890 ao fim</t>
  </si>
  <si>
    <t>27257-000</t>
  </si>
  <si>
    <t>Seiscentos e Quarenta e Oito</t>
  </si>
  <si>
    <t>27257-010</t>
  </si>
  <si>
    <t>Seiscentos e Cinqüenta e Um-A</t>
  </si>
  <si>
    <t>27257-020</t>
  </si>
  <si>
    <t>Seiscentos e Quarenta e Sete</t>
  </si>
  <si>
    <t>27257-025</t>
  </si>
  <si>
    <t>Seiscentos e Cinqüenta</t>
  </si>
  <si>
    <t>27257-030</t>
  </si>
  <si>
    <t>Seiscentos e Quarenta e Cinco</t>
  </si>
  <si>
    <t>27257-040</t>
  </si>
  <si>
    <t>Seiscentos e Quarenta e Seis-A</t>
  </si>
  <si>
    <t>27257-050</t>
  </si>
  <si>
    <t>Seiscentos e Quarenta e Oito-A</t>
  </si>
  <si>
    <t>27257-060</t>
  </si>
  <si>
    <t>Seiscentos e Cinqüenta e Um</t>
  </si>
  <si>
    <t>27257-070</t>
  </si>
  <si>
    <t>Seiscentos e Cinqüenta e Três</t>
  </si>
  <si>
    <t>27257-080</t>
  </si>
  <si>
    <t>Seiscentos e Cinqüenta e Cinco</t>
  </si>
  <si>
    <t>27257-090</t>
  </si>
  <si>
    <t>Seiscentos e Cinqüenta e Sete</t>
  </si>
  <si>
    <t>27257-100</t>
  </si>
  <si>
    <t>Seiscentos e Cinqüenta e Nove</t>
  </si>
  <si>
    <t>27257-110</t>
  </si>
  <si>
    <t>Seiscentos e Sessenta e Um</t>
  </si>
  <si>
    <t>27257-120</t>
  </si>
  <si>
    <t>Seiscentos e Sessenta e Três</t>
  </si>
  <si>
    <t>27257-130</t>
  </si>
  <si>
    <t>Seiscentos e Sessenta e Cinco</t>
  </si>
  <si>
    <t>27257-140</t>
  </si>
  <si>
    <t>Seiscentos e Sessenta e Sete</t>
  </si>
  <si>
    <t>27257-150</t>
  </si>
  <si>
    <t>Seiscentos e Sessenta e Nove</t>
  </si>
  <si>
    <t>27257-160</t>
  </si>
  <si>
    <t>Seiscentos e Setenta e Um</t>
  </si>
  <si>
    <t>27257-170</t>
  </si>
  <si>
    <t>Seiscentos e Cinqüenta e Dois</t>
  </si>
  <si>
    <t>27257-180</t>
  </si>
  <si>
    <t>Seiscentos e Cinqüenta e Nove-A</t>
  </si>
  <si>
    <t>27257-190</t>
  </si>
  <si>
    <t>Casa de Pedra</t>
  </si>
  <si>
    <t>Setecentos e Cinqüenta e Oito</t>
  </si>
  <si>
    <t>27257-200</t>
  </si>
  <si>
    <t>Seiscentos e Cinqüenta-A</t>
  </si>
  <si>
    <t>27257-205</t>
  </si>
  <si>
    <t>27257-210</t>
  </si>
  <si>
    <t>Setecentos e Cinqüenta e Seis</t>
  </si>
  <si>
    <t>27257-220</t>
  </si>
  <si>
    <t>Setecentos e Dezessete</t>
  </si>
  <si>
    <t>27257-230</t>
  </si>
  <si>
    <t>Setecentos e Cinqüenta e Dois</t>
  </si>
  <si>
    <t>27257-240</t>
  </si>
  <si>
    <t>Setecentos e Dezenove</t>
  </si>
  <si>
    <t>27257-250</t>
  </si>
  <si>
    <t>Setecentos e Vinte e Cinco</t>
  </si>
  <si>
    <t>27257-260</t>
  </si>
  <si>
    <t>Setecentos e Cinqüenta</t>
  </si>
  <si>
    <t>27257-265</t>
  </si>
  <si>
    <t>27257-267</t>
  </si>
  <si>
    <t>Setecentos e Sessenta</t>
  </si>
  <si>
    <t>27257-270</t>
  </si>
  <si>
    <t>Setecentos e Vinte e Um</t>
  </si>
  <si>
    <t>27257-280</t>
  </si>
  <si>
    <t>Setecentos e Cinqüenta e Quatro</t>
  </si>
  <si>
    <t>27257-290</t>
  </si>
  <si>
    <t>Setecentos e Vinte e Três</t>
  </si>
  <si>
    <t>27257-300</t>
  </si>
  <si>
    <t>Tancredo Neves (Vrd-001) - de 2002/2003 ao fim</t>
  </si>
  <si>
    <t>27258-000</t>
  </si>
  <si>
    <t>27258-010</t>
  </si>
  <si>
    <t>Romeu da Costa Vieira</t>
  </si>
  <si>
    <t>27258-020</t>
  </si>
  <si>
    <t>27258-030</t>
  </si>
  <si>
    <t>27258-050</t>
  </si>
  <si>
    <t>Professora Maria Wanda Padilha</t>
  </si>
  <si>
    <t>27258-060</t>
  </si>
  <si>
    <t>27258-070</t>
  </si>
  <si>
    <t>Engenheiro José Guilherme Leal de Souza</t>
  </si>
  <si>
    <t>27258-080</t>
  </si>
  <si>
    <t>Joaquim Caetano Pinto</t>
  </si>
  <si>
    <t>27258-090</t>
  </si>
  <si>
    <t>Getúlio de Albuquerque Guimarães</t>
  </si>
  <si>
    <t>27258-100</t>
  </si>
  <si>
    <t>27258-105</t>
  </si>
  <si>
    <t>27258-110</t>
  </si>
  <si>
    <t>Vilage Sul</t>
  </si>
  <si>
    <t>27258-120</t>
  </si>
  <si>
    <t>27258-123</t>
  </si>
  <si>
    <t>27258-130</t>
  </si>
  <si>
    <t>27258-140</t>
  </si>
  <si>
    <t>27258-150</t>
  </si>
  <si>
    <t>27258-160</t>
  </si>
  <si>
    <t>Bougainviles</t>
  </si>
  <si>
    <t>27258-170</t>
  </si>
  <si>
    <t>27258-180</t>
  </si>
  <si>
    <t>Nove.</t>
  </si>
  <si>
    <t>27258-190</t>
  </si>
  <si>
    <t>27258-200</t>
  </si>
  <si>
    <t>Dez.</t>
  </si>
  <si>
    <t>27258-210</t>
  </si>
  <si>
    <t>27258-220</t>
  </si>
  <si>
    <t>27258-230</t>
  </si>
  <si>
    <t>27258-240</t>
  </si>
  <si>
    <t>27258-250</t>
  </si>
  <si>
    <t>27258-260</t>
  </si>
  <si>
    <t>27258-270</t>
  </si>
  <si>
    <t>27258-280</t>
  </si>
  <si>
    <t>27258-290</t>
  </si>
  <si>
    <t>27258-300</t>
  </si>
  <si>
    <t>27258-310</t>
  </si>
  <si>
    <t>Oitocentos e Vinte e Sete</t>
  </si>
  <si>
    <t>27258-315</t>
  </si>
  <si>
    <t>Oitocentos e Quarenta e Seis</t>
  </si>
  <si>
    <t>27258-320</t>
  </si>
  <si>
    <t>27258-325</t>
  </si>
  <si>
    <t>Oitocentos e Quarenta e Oito</t>
  </si>
  <si>
    <t>27258-330</t>
  </si>
  <si>
    <t>Oitocentos e Vinte e Nove</t>
  </si>
  <si>
    <t>27258-340</t>
  </si>
  <si>
    <t>Oitocentos e Cinqüenta</t>
  </si>
  <si>
    <t>27258-350</t>
  </si>
  <si>
    <t>Oitocentos e Cinqüenta-A</t>
  </si>
  <si>
    <t>27258-360</t>
  </si>
  <si>
    <t>Oitocentos e Trinta e Um</t>
  </si>
  <si>
    <t>27258-370</t>
  </si>
  <si>
    <t>Oitocentos e Trinta e Três</t>
  </si>
  <si>
    <t>27258-380</t>
  </si>
  <si>
    <t>Oitocentos e Trinta e Cinco</t>
  </si>
  <si>
    <t>27258-390</t>
  </si>
  <si>
    <t>Oitocentos e Trinta e Sete</t>
  </si>
  <si>
    <t>27258-400</t>
  </si>
  <si>
    <t>Oitocentos e Cinqüenta e Dois</t>
  </si>
  <si>
    <t>27258-410</t>
  </si>
  <si>
    <t>Oitocentos e Cinqüenta e Quatro</t>
  </si>
  <si>
    <t>27258-420</t>
  </si>
  <si>
    <t>Oitocentos e Trinta e Nove</t>
  </si>
  <si>
    <t>27258-430</t>
  </si>
  <si>
    <t>Oitocentos e Sessenta</t>
  </si>
  <si>
    <t>27258-440</t>
  </si>
  <si>
    <t>Oitocentos e Cinqüenta e Oito</t>
  </si>
  <si>
    <t>27258-450</t>
  </si>
  <si>
    <t>Oitocentos e Cinqüenta e Seis</t>
  </si>
  <si>
    <t>27258-460</t>
  </si>
  <si>
    <t>Oitocentos e Vinte e Sete-A</t>
  </si>
  <si>
    <t>27258-470</t>
  </si>
  <si>
    <t>27258-480</t>
  </si>
  <si>
    <t>Alimo Antônio Francisco</t>
  </si>
  <si>
    <t>27258-490</t>
  </si>
  <si>
    <t>27258-495</t>
  </si>
  <si>
    <t>27258-500</t>
  </si>
  <si>
    <t>Franklin de Assis Barbosa</t>
  </si>
  <si>
    <t>27258-510</t>
  </si>
  <si>
    <t>Jardim Vila Rica - Tiradentes</t>
  </si>
  <si>
    <t>27259-000</t>
  </si>
  <si>
    <t>27259-010</t>
  </si>
  <si>
    <t>27259-020</t>
  </si>
  <si>
    <t>27259-030</t>
  </si>
  <si>
    <t>27259-040</t>
  </si>
  <si>
    <t>27259-050</t>
  </si>
  <si>
    <t>27259-060</t>
  </si>
  <si>
    <t>27259-070</t>
  </si>
  <si>
    <t>27259-080</t>
  </si>
  <si>
    <t>27259-090</t>
  </si>
  <si>
    <t>27259-100</t>
  </si>
  <si>
    <t>27259-110</t>
  </si>
  <si>
    <t>27259-120</t>
  </si>
  <si>
    <t>27259-130</t>
  </si>
  <si>
    <t>27259-140</t>
  </si>
  <si>
    <t>27259-150</t>
  </si>
  <si>
    <t>27259-160</t>
  </si>
  <si>
    <t>27259-170</t>
  </si>
  <si>
    <t>27259-180</t>
  </si>
  <si>
    <t>27259-190</t>
  </si>
  <si>
    <t>27259-200</t>
  </si>
  <si>
    <t>27259-210</t>
  </si>
  <si>
    <t>27259-220</t>
  </si>
  <si>
    <t>27259-230</t>
  </si>
  <si>
    <t>27259-240</t>
  </si>
  <si>
    <t>27259-250</t>
  </si>
  <si>
    <t>27259-260</t>
  </si>
  <si>
    <t>27259-270</t>
  </si>
  <si>
    <t>27259-280</t>
  </si>
  <si>
    <t>27259-290</t>
  </si>
  <si>
    <t>27259-300</t>
  </si>
  <si>
    <t>27259-310</t>
  </si>
  <si>
    <t>27259-320</t>
  </si>
  <si>
    <t>27259-330</t>
  </si>
  <si>
    <t>27259-340</t>
  </si>
  <si>
    <t>27259-350</t>
  </si>
  <si>
    <t>27259-360</t>
  </si>
  <si>
    <t>27259-370</t>
  </si>
  <si>
    <t>27259-380</t>
  </si>
  <si>
    <t>27259-390</t>
  </si>
  <si>
    <t>27259-400</t>
  </si>
  <si>
    <t>27259-410</t>
  </si>
  <si>
    <t>27259-420</t>
  </si>
  <si>
    <t>27259-430</t>
  </si>
  <si>
    <t>27259-440</t>
  </si>
  <si>
    <t>27259-450</t>
  </si>
  <si>
    <t>27259-460</t>
  </si>
  <si>
    <t>27259-470</t>
  </si>
  <si>
    <t>27259-480</t>
  </si>
  <si>
    <t>27259-490</t>
  </si>
  <si>
    <t>Vinte e Cinco-A</t>
  </si>
  <si>
    <t>27259-500</t>
  </si>
  <si>
    <t>Alberto Pasqualine - até 95/96</t>
  </si>
  <si>
    <t>27260-010</t>
  </si>
  <si>
    <t>27260-015</t>
  </si>
  <si>
    <t>Sessenta e Dois - até 351/352</t>
  </si>
  <si>
    <t>27260-020</t>
  </si>
  <si>
    <t>Vinte e Um-A</t>
  </si>
  <si>
    <t>27260-025</t>
  </si>
  <si>
    <t>Vinte e Um-B</t>
  </si>
  <si>
    <t>27260-040</t>
  </si>
  <si>
    <t>27260-050</t>
  </si>
  <si>
    <t>Vinte e Três-A</t>
  </si>
  <si>
    <t>27260-070</t>
  </si>
  <si>
    <t>dos Trabalhadores - de 572 ao fim - lado par</t>
  </si>
  <si>
    <t>27260-080</t>
  </si>
  <si>
    <t>Dezoito-B</t>
  </si>
  <si>
    <t>27260-100</t>
  </si>
  <si>
    <t>27260-110</t>
  </si>
  <si>
    <t>Vinte e Três-B</t>
  </si>
  <si>
    <t>27260-130</t>
  </si>
  <si>
    <t>General Oswaldo Pinto da Veiga</t>
  </si>
  <si>
    <t>27260-140</t>
  </si>
  <si>
    <t>27260-150</t>
  </si>
  <si>
    <t>27260-160</t>
  </si>
  <si>
    <t>27260-170</t>
  </si>
  <si>
    <t>27260-180</t>
  </si>
  <si>
    <t>27260-200</t>
  </si>
  <si>
    <t>27260-210</t>
  </si>
  <si>
    <t>27260-230</t>
  </si>
  <si>
    <t>27260-240</t>
  </si>
  <si>
    <t>27260-250</t>
  </si>
  <si>
    <t>Vinte e Um - até 460/461</t>
  </si>
  <si>
    <t>27260-280</t>
  </si>
  <si>
    <t>27260-290</t>
  </si>
  <si>
    <t>Brás Magaldi Fernandes</t>
  </si>
  <si>
    <t>27260-315</t>
  </si>
  <si>
    <t>27260-320</t>
  </si>
  <si>
    <t>Vinte e Cinco-B</t>
  </si>
  <si>
    <t>27260-330</t>
  </si>
  <si>
    <t>27260-350</t>
  </si>
  <si>
    <t>27260-370</t>
  </si>
  <si>
    <t>Dezoito-A</t>
  </si>
  <si>
    <t>27260-380</t>
  </si>
  <si>
    <t>Lúcio Meira ( BR-393) - do km 5,001 ao km 6,000</t>
  </si>
  <si>
    <t>27260-390</t>
  </si>
  <si>
    <t>27260-400</t>
  </si>
  <si>
    <t>Cristóvão de Castro Barcelos</t>
  </si>
  <si>
    <t>27260-430</t>
  </si>
  <si>
    <t>Moub Ugliose Telles</t>
  </si>
  <si>
    <t>27260-470</t>
  </si>
  <si>
    <t>27260-480</t>
  </si>
  <si>
    <t>Professora Clélia - até 90/91</t>
  </si>
  <si>
    <t>27260-500</t>
  </si>
  <si>
    <t>27260-530</t>
  </si>
  <si>
    <t>Vinte e Quatro - até 24/25</t>
  </si>
  <si>
    <t>27260-590</t>
  </si>
  <si>
    <t>27260-810</t>
  </si>
  <si>
    <t>27260-830</t>
  </si>
  <si>
    <t>27261-010</t>
  </si>
  <si>
    <t>27261-040</t>
  </si>
  <si>
    <t>27261-050</t>
  </si>
  <si>
    <t>27261-060</t>
  </si>
  <si>
    <t>27261-070</t>
  </si>
  <si>
    <t>27261-080</t>
  </si>
  <si>
    <t>Marechal Rondon - até 699 - lado ímpar</t>
  </si>
  <si>
    <t>27261-091</t>
  </si>
  <si>
    <t>Marechal Rondon - de 2 a 692 - lado par</t>
  </si>
  <si>
    <t>27261-092</t>
  </si>
  <si>
    <t>Quarenta e Três-A</t>
  </si>
  <si>
    <t>27261-100</t>
  </si>
  <si>
    <t>27261-110</t>
  </si>
  <si>
    <t>27261-120</t>
  </si>
  <si>
    <t>27261-130</t>
  </si>
  <si>
    <t>27261-140</t>
  </si>
  <si>
    <t>27261-160</t>
  </si>
  <si>
    <t>Noventa e Três-C</t>
  </si>
  <si>
    <t>27261-170</t>
  </si>
  <si>
    <t>Noventa e Três-D</t>
  </si>
  <si>
    <t>27261-180</t>
  </si>
  <si>
    <t>Noventa-A</t>
  </si>
  <si>
    <t>27261-190</t>
  </si>
  <si>
    <t>Noventa e Três-A</t>
  </si>
  <si>
    <t>27261-200</t>
  </si>
  <si>
    <t>27261-220</t>
  </si>
  <si>
    <t>Professor João Raymundo de Souza</t>
  </si>
  <si>
    <t>27261-235</t>
  </si>
  <si>
    <t>27261-240</t>
  </si>
  <si>
    <t>Quarenta e Um-A</t>
  </si>
  <si>
    <t>27261-245</t>
  </si>
  <si>
    <t>41-B</t>
  </si>
  <si>
    <t>27261-250</t>
  </si>
  <si>
    <t>27261-260</t>
  </si>
  <si>
    <t>27261-270</t>
  </si>
  <si>
    <t>27261-280</t>
  </si>
  <si>
    <t>Noventa B</t>
  </si>
  <si>
    <t>27261-300</t>
  </si>
  <si>
    <t>Trinta e Um-A</t>
  </si>
  <si>
    <t>27261-305</t>
  </si>
  <si>
    <t>Alberto Pasqualine - de 97/98 ao fim</t>
  </si>
  <si>
    <t>27261-310</t>
  </si>
  <si>
    <t>Vinte e Um - de 462/463 ao fim</t>
  </si>
  <si>
    <t>27261-610</t>
  </si>
  <si>
    <t>Lúcio Meira ( BR-393) - do km 4,001 ao km 5,000</t>
  </si>
  <si>
    <t>27262-000</t>
  </si>
  <si>
    <t>Nossa Senhora da Conceição - até 149 - lado ímpar</t>
  </si>
  <si>
    <t>27262-011</t>
  </si>
  <si>
    <t>Nossa Senhora da Conceição - de 2 a 156 - lado par</t>
  </si>
  <si>
    <t>27262-012</t>
  </si>
  <si>
    <t>Duzentos e Sete - até 475 - lado ímpar</t>
  </si>
  <si>
    <t>27262-021</t>
  </si>
  <si>
    <t>Duzentos e Sete - de 2 a 528 - lado par</t>
  </si>
  <si>
    <t>27262-022</t>
  </si>
  <si>
    <t>Oswaldo Aranha - até 167 - lado ímpar</t>
  </si>
  <si>
    <t>27262-030</t>
  </si>
  <si>
    <t>27262-040</t>
  </si>
  <si>
    <t>Duzentos e Três</t>
  </si>
  <si>
    <t>27262-050</t>
  </si>
  <si>
    <t>27262-060</t>
  </si>
  <si>
    <t>Seis.. - até 140/141</t>
  </si>
  <si>
    <t>27262-065</t>
  </si>
  <si>
    <t>27262-070</t>
  </si>
  <si>
    <t>27262-080</t>
  </si>
  <si>
    <t>27262-090</t>
  </si>
  <si>
    <t>27262-100</t>
  </si>
  <si>
    <t>27262-110</t>
  </si>
  <si>
    <t>27262-115</t>
  </si>
  <si>
    <t>27262-120</t>
  </si>
  <si>
    <t>27262-130</t>
  </si>
  <si>
    <t>Quatro-C</t>
  </si>
  <si>
    <t>27262-140</t>
  </si>
  <si>
    <t>27262-150</t>
  </si>
  <si>
    <t>Dezessete-C</t>
  </si>
  <si>
    <t>27262-160</t>
  </si>
  <si>
    <t>Dezessete-C-Um</t>
  </si>
  <si>
    <t>27262-170</t>
  </si>
  <si>
    <t>Dezessete-D</t>
  </si>
  <si>
    <t>27262-180</t>
  </si>
  <si>
    <t>Dezessete-B</t>
  </si>
  <si>
    <t>27262-190</t>
  </si>
  <si>
    <t>Dezessete-A</t>
  </si>
  <si>
    <t>27262-200</t>
  </si>
  <si>
    <t>Dezessete-G</t>
  </si>
  <si>
    <t>27262-210</t>
  </si>
  <si>
    <t>Dezessete-E</t>
  </si>
  <si>
    <t>27262-220</t>
  </si>
  <si>
    <t>Dezessete-F</t>
  </si>
  <si>
    <t>27262-230</t>
  </si>
  <si>
    <t>Dezessete-H</t>
  </si>
  <si>
    <t>27262-240</t>
  </si>
  <si>
    <t>Dezessete-I</t>
  </si>
  <si>
    <t>27262-250</t>
  </si>
  <si>
    <t>Dezessete-M</t>
  </si>
  <si>
    <t>27262-255</t>
  </si>
  <si>
    <t>Dezessete-J</t>
  </si>
  <si>
    <t>27262-260</t>
  </si>
  <si>
    <t>Dezessete-L</t>
  </si>
  <si>
    <t>27262-265</t>
  </si>
  <si>
    <t>Dezessete-K</t>
  </si>
  <si>
    <t>27262-270</t>
  </si>
  <si>
    <t>27262-290</t>
  </si>
  <si>
    <t>27262-300</t>
  </si>
  <si>
    <t>Dezenove-A</t>
  </si>
  <si>
    <t>27262-305</t>
  </si>
  <si>
    <t>Tangerinal</t>
  </si>
  <si>
    <t>Vinte e Um-C</t>
  </si>
  <si>
    <t>27262-330</t>
  </si>
  <si>
    <t>27262-340</t>
  </si>
  <si>
    <t>Vinte e Quatro - de 26/27 ao fim</t>
  </si>
  <si>
    <t>27262-345</t>
  </si>
  <si>
    <t>Dezenove-B</t>
  </si>
  <si>
    <t>27262-350</t>
  </si>
  <si>
    <t>Dezenove-C</t>
  </si>
  <si>
    <t>27262-360</t>
  </si>
  <si>
    <t>Dezenove-D</t>
  </si>
  <si>
    <t>27262-370</t>
  </si>
  <si>
    <t>Vereador Leonardo Correa de Melo</t>
  </si>
  <si>
    <t>27262-380</t>
  </si>
  <si>
    <t>Quatrocentos e Doze</t>
  </si>
  <si>
    <t>27262-390</t>
  </si>
  <si>
    <t>Quatrocentos e Dez</t>
  </si>
  <si>
    <t>27262-400</t>
  </si>
  <si>
    <t>Quatrocentos e Um</t>
  </si>
  <si>
    <t>27262-410</t>
  </si>
  <si>
    <t>Quatrocentos e Oito</t>
  </si>
  <si>
    <t>27262-420</t>
  </si>
  <si>
    <t>Quatrocentos e Seis</t>
  </si>
  <si>
    <t>27262-430</t>
  </si>
  <si>
    <t>Quatrocentos e Quatro</t>
  </si>
  <si>
    <t>27262-440</t>
  </si>
  <si>
    <t>Quatrocentos e Dois</t>
  </si>
  <si>
    <t>27262-450</t>
  </si>
  <si>
    <t>Rústico</t>
  </si>
  <si>
    <t>27262-460</t>
  </si>
  <si>
    <t>27262-470</t>
  </si>
  <si>
    <t>27262-475</t>
  </si>
  <si>
    <t>27262-480</t>
  </si>
  <si>
    <t>27262-490</t>
  </si>
  <si>
    <t>Professora Clélia - de 92/93 ao fim</t>
  </si>
  <si>
    <t>27262-500</t>
  </si>
  <si>
    <t>27262-505</t>
  </si>
  <si>
    <t>José Gonçalves Dias</t>
  </si>
  <si>
    <t>27262-510</t>
  </si>
  <si>
    <t>Maria Elías Thome</t>
  </si>
  <si>
    <t>27262-520</t>
  </si>
  <si>
    <t>Major Manuel Eduardo de Souza</t>
  </si>
  <si>
    <t>27262-530</t>
  </si>
  <si>
    <t>27262-540</t>
  </si>
  <si>
    <t>Lord Lister</t>
  </si>
  <si>
    <t>27262-550</t>
  </si>
  <si>
    <t>27262-560</t>
  </si>
  <si>
    <t>27262-570</t>
  </si>
  <si>
    <t>27262-580</t>
  </si>
  <si>
    <t>27262-590</t>
  </si>
  <si>
    <t>27262-600</t>
  </si>
  <si>
    <t>27262-605</t>
  </si>
  <si>
    <t>27262-610</t>
  </si>
  <si>
    <t>Eucaliptal</t>
  </si>
  <si>
    <t>27263-000</t>
  </si>
  <si>
    <t>27263-010</t>
  </si>
  <si>
    <t>Baltazar de Souza - até 175 - lado ímpar</t>
  </si>
  <si>
    <t>27263-022</t>
  </si>
  <si>
    <t>Baltazar de Souza - até 152 - lado par</t>
  </si>
  <si>
    <t>27263-023</t>
  </si>
  <si>
    <t>Baltazar de Souza - de 177 ao fim - lado ímpar</t>
  </si>
  <si>
    <t>27263-024</t>
  </si>
  <si>
    <t>Baltazar de Souza - de 154 ao fim - lado par</t>
  </si>
  <si>
    <t>27263-025</t>
  </si>
  <si>
    <t>27263-050</t>
  </si>
  <si>
    <t>Doutor Mário Ramos</t>
  </si>
  <si>
    <t>27263-060</t>
  </si>
  <si>
    <t>27263-070</t>
  </si>
  <si>
    <t>27263-080</t>
  </si>
  <si>
    <t>27263-090</t>
  </si>
  <si>
    <t>27263-100</t>
  </si>
  <si>
    <t>João Haasis</t>
  </si>
  <si>
    <t>27263-110</t>
  </si>
  <si>
    <t>27263-120</t>
  </si>
  <si>
    <t>27263-130</t>
  </si>
  <si>
    <t>27263-140</t>
  </si>
  <si>
    <t>27263-160</t>
  </si>
  <si>
    <t>27263-170</t>
  </si>
  <si>
    <t>27263-190</t>
  </si>
  <si>
    <t>27263-200</t>
  </si>
  <si>
    <t>Vereador Raimundo Diogo - até 100/101</t>
  </si>
  <si>
    <t>27263-210</t>
  </si>
  <si>
    <t>Vereador Raimundo Diogo - de 102/103 ao fim</t>
  </si>
  <si>
    <t>27263-211</t>
  </si>
  <si>
    <t>27263-320</t>
  </si>
  <si>
    <t>Duzentos e Trinta e Cinco</t>
  </si>
  <si>
    <t>27263-330</t>
  </si>
  <si>
    <t>Duzentos e Trinta e Nove</t>
  </si>
  <si>
    <t>27263-340</t>
  </si>
  <si>
    <t>Duzentos e Trinta e Sete</t>
  </si>
  <si>
    <t>27263-350</t>
  </si>
  <si>
    <t>27263-360</t>
  </si>
  <si>
    <t>27263-370</t>
  </si>
  <si>
    <t>Duzentos e Vinte e Nove</t>
  </si>
  <si>
    <t>27263-380</t>
  </si>
  <si>
    <t>Duzentos e Vinte e Oito</t>
  </si>
  <si>
    <t>27263-390</t>
  </si>
  <si>
    <t>Duzentos e Vinte e Oito-A</t>
  </si>
  <si>
    <t>27263-400</t>
  </si>
  <si>
    <t>Nossa Senhora da Conceição - de 323 a 327 - lado ímpar</t>
  </si>
  <si>
    <t>27263-430</t>
  </si>
  <si>
    <t>Nossa Senhora da Conceição - de 151 a 321 - lado ímpar</t>
  </si>
  <si>
    <t>27263-431</t>
  </si>
  <si>
    <t>Nossa Senhora da Conceição - de 158 a 322 - lado par</t>
  </si>
  <si>
    <t>27263-432</t>
  </si>
  <si>
    <t>Oswaldo Aranha - de 169 a 331 - lado ímpar</t>
  </si>
  <si>
    <t>27263-450</t>
  </si>
  <si>
    <t>27263-470</t>
  </si>
  <si>
    <t>Duzentos e Dezenove</t>
  </si>
  <si>
    <t>27263-480</t>
  </si>
  <si>
    <t>Duzentos e Dezessete</t>
  </si>
  <si>
    <t>27263-490</t>
  </si>
  <si>
    <t>Duzentos e Onze</t>
  </si>
  <si>
    <t>27263-500</t>
  </si>
  <si>
    <t>Duzentos e Nove</t>
  </si>
  <si>
    <t>27263-505</t>
  </si>
  <si>
    <t>Duzentos e Quinze</t>
  </si>
  <si>
    <t>27263-510</t>
  </si>
  <si>
    <t>Duzentos e Treze</t>
  </si>
  <si>
    <t>27263-520</t>
  </si>
  <si>
    <t>27263-530</t>
  </si>
  <si>
    <t>Duzentos e Trinta e Oito</t>
  </si>
  <si>
    <t>27263-540</t>
  </si>
  <si>
    <t>27263-555</t>
  </si>
  <si>
    <t>Duzentos e Trinta e Seis</t>
  </si>
  <si>
    <t>27263-560</t>
  </si>
  <si>
    <t>27263-570</t>
  </si>
  <si>
    <t>Duzentos e Vinte e Um</t>
  </si>
  <si>
    <t>27263-580</t>
  </si>
  <si>
    <t>27263-585</t>
  </si>
  <si>
    <t>Duzentos e Vinte e Um-A</t>
  </si>
  <si>
    <t>27263-590</t>
  </si>
  <si>
    <t>27263-600</t>
  </si>
  <si>
    <t>27263-630</t>
  </si>
  <si>
    <t>Seis.. - de 142/143 ao fim</t>
  </si>
  <si>
    <t>27263-640</t>
  </si>
  <si>
    <t>27263-650</t>
  </si>
  <si>
    <t>27263-660</t>
  </si>
  <si>
    <t>Vereador Francisco Evangelista Delgado - até 801 - lado</t>
  </si>
  <si>
    <t>27263-671</t>
  </si>
  <si>
    <t>Vereador Francisco Evangelista Delgado - até 956 - lado</t>
  </si>
  <si>
    <t>27263-672</t>
  </si>
  <si>
    <t>27263-680</t>
  </si>
  <si>
    <t>Duzentos e Vinte e Sete</t>
  </si>
  <si>
    <t>27263-690</t>
  </si>
  <si>
    <t>27263-830</t>
  </si>
  <si>
    <t>Lúcio Meira ( BR-393) - do km 3,001 ao km 4,000</t>
  </si>
  <si>
    <t>27263-845</t>
  </si>
  <si>
    <t>27264-000</t>
  </si>
  <si>
    <t>27264-010</t>
  </si>
  <si>
    <t>27264-020</t>
  </si>
  <si>
    <t>Francisco Pedro Vitorino</t>
  </si>
  <si>
    <t>27264-030</t>
  </si>
  <si>
    <t>27264-040</t>
  </si>
  <si>
    <t>27264-050</t>
  </si>
  <si>
    <t>27264-060</t>
  </si>
  <si>
    <t>27264-070</t>
  </si>
  <si>
    <t>27264-080</t>
  </si>
  <si>
    <t>27264-090</t>
  </si>
  <si>
    <t>27264-100</t>
  </si>
  <si>
    <t>João Nascimento de Almeida</t>
  </si>
  <si>
    <t>27264-110</t>
  </si>
  <si>
    <t>27264-120</t>
  </si>
  <si>
    <t>27264-130</t>
  </si>
  <si>
    <t>27264-140</t>
  </si>
  <si>
    <t>Minerlândia</t>
  </si>
  <si>
    <t>27264-150</t>
  </si>
  <si>
    <t>27264-160</t>
  </si>
  <si>
    <t>Valentino Ângelo Granato</t>
  </si>
  <si>
    <t>27264-170</t>
  </si>
  <si>
    <t>27264-190</t>
  </si>
  <si>
    <t>27264-200</t>
  </si>
  <si>
    <t>27264-210</t>
  </si>
  <si>
    <t>27264-220</t>
  </si>
  <si>
    <t>27264-350</t>
  </si>
  <si>
    <t>Morro São Carlos</t>
  </si>
  <si>
    <t>27264-360</t>
  </si>
  <si>
    <t>Adarcy de Carvalho</t>
  </si>
  <si>
    <t>27264-370</t>
  </si>
  <si>
    <t>27264-380</t>
  </si>
  <si>
    <t>27264-390</t>
  </si>
  <si>
    <t>27264-410</t>
  </si>
  <si>
    <t>27264-420</t>
  </si>
  <si>
    <t>Vereador Francisco Evangelista Delgado - de 803 ao fim -</t>
  </si>
  <si>
    <t>27264-431</t>
  </si>
  <si>
    <t>Vereador Francisco Evangelista Delgado - de 958 ao fim -</t>
  </si>
  <si>
    <t>27264-432</t>
  </si>
  <si>
    <t>Duzentos e Sete - de 477 ao fim - lado ímpar</t>
  </si>
  <si>
    <t>27264-471</t>
  </si>
  <si>
    <t>Duzentos e Sete - de 530 ao fim - lado par</t>
  </si>
  <si>
    <t>27264-472</t>
  </si>
  <si>
    <t>27264-510</t>
  </si>
  <si>
    <t>27264-520</t>
  </si>
  <si>
    <t>27264-530</t>
  </si>
  <si>
    <t>27264-535</t>
  </si>
  <si>
    <t>Lúcio Meira ( BR-393) - até km 3,000</t>
  </si>
  <si>
    <t>27264-555</t>
  </si>
  <si>
    <t>Narbal Coutinho</t>
  </si>
  <si>
    <t>27264-620</t>
  </si>
  <si>
    <t>27264-630</t>
  </si>
  <si>
    <t>27264-700</t>
  </si>
  <si>
    <t>Vila Lobos - de 547 ao fim - lado ímpar</t>
  </si>
  <si>
    <t>27264-721</t>
  </si>
  <si>
    <t>Vila Lobos - de 550 ao fim - lado par</t>
  </si>
  <si>
    <t>27264-722</t>
  </si>
  <si>
    <t>27264-730</t>
  </si>
  <si>
    <t>27264-735</t>
  </si>
  <si>
    <t>Carlos Augusto Hassis</t>
  </si>
  <si>
    <t>27264-750</t>
  </si>
  <si>
    <t>27264-755</t>
  </si>
  <si>
    <t>27264-760</t>
  </si>
  <si>
    <t>Ouro Preto - até 127 - lado ímpar</t>
  </si>
  <si>
    <t>27264-766</t>
  </si>
  <si>
    <t>Ouro Preto - até 150 - lado par</t>
  </si>
  <si>
    <t>27264-767</t>
  </si>
  <si>
    <t>27264-780</t>
  </si>
  <si>
    <t>27264-790</t>
  </si>
  <si>
    <t>27264-800</t>
  </si>
  <si>
    <t>27264-820</t>
  </si>
  <si>
    <t>27264-825</t>
  </si>
  <si>
    <t>27264-826</t>
  </si>
  <si>
    <t>27264-830</t>
  </si>
  <si>
    <t>27265-000</t>
  </si>
  <si>
    <t>Duzentos e Cinqüenta e Um</t>
  </si>
  <si>
    <t>27265-030</t>
  </si>
  <si>
    <t>27265-040</t>
  </si>
  <si>
    <t>27265-050</t>
  </si>
  <si>
    <t>27265-060</t>
  </si>
  <si>
    <t>Duzentos e Vinte e Seis</t>
  </si>
  <si>
    <t>27265-070</t>
  </si>
  <si>
    <t>27265-080</t>
  </si>
  <si>
    <t>27265-090</t>
  </si>
  <si>
    <t>27265-100</t>
  </si>
  <si>
    <t>27265-120</t>
  </si>
  <si>
    <t>27265-130</t>
  </si>
  <si>
    <t>27265-140</t>
  </si>
  <si>
    <t>27265-160</t>
  </si>
  <si>
    <t>Vice-Prefeito Wilson Paiva</t>
  </si>
  <si>
    <t>27265-170</t>
  </si>
  <si>
    <t>27265-190</t>
  </si>
  <si>
    <t>27265-200</t>
  </si>
  <si>
    <t>27265-210</t>
  </si>
  <si>
    <t>Duzentos e Doze</t>
  </si>
  <si>
    <t>27265-220</t>
  </si>
  <si>
    <t>27265-230</t>
  </si>
  <si>
    <t>Europa - até 757/758</t>
  </si>
  <si>
    <t>27265-250</t>
  </si>
  <si>
    <t>27265-270</t>
  </si>
  <si>
    <t>Fernando Tedesco</t>
  </si>
  <si>
    <t>27265-280</t>
  </si>
  <si>
    <t>27265-290</t>
  </si>
  <si>
    <t>27265-360</t>
  </si>
  <si>
    <t>Nossa Senhora da Conceição - de 329 ao fim - lado ímpar</t>
  </si>
  <si>
    <t>27265-431</t>
  </si>
  <si>
    <t>Nossa Senhora da Conceição - de 324 ao fim - lado par</t>
  </si>
  <si>
    <t>27265-432</t>
  </si>
  <si>
    <t>Oswaldo Aranha - de 333 ao fim - lado ímpar</t>
  </si>
  <si>
    <t>27265-435</t>
  </si>
  <si>
    <t>27265-440</t>
  </si>
  <si>
    <t>Citusa</t>
  </si>
  <si>
    <t>27265-443</t>
  </si>
  <si>
    <t>27265-445</t>
  </si>
  <si>
    <t>Eulampio da Silva</t>
  </si>
  <si>
    <t>27265-450</t>
  </si>
  <si>
    <t>Duzentos e Quarenta e Cinco</t>
  </si>
  <si>
    <t>27265-465</t>
  </si>
  <si>
    <t>Doutor Paula Gama</t>
  </si>
  <si>
    <t>27265-470</t>
  </si>
  <si>
    <t>Duzentos e Quarenta e Sete</t>
  </si>
  <si>
    <t>27265-473</t>
  </si>
  <si>
    <t>Sidervile</t>
  </si>
  <si>
    <t>27265-480</t>
  </si>
  <si>
    <t>Duzentos e Quarenta e Nove</t>
  </si>
  <si>
    <t>27265-485</t>
  </si>
  <si>
    <t>Duzentos e Quarenta e Nove-A</t>
  </si>
  <si>
    <t>27265-490</t>
  </si>
  <si>
    <t>Moacir M Padilha</t>
  </si>
  <si>
    <t>27265-500</t>
  </si>
  <si>
    <t>27265-510</t>
  </si>
  <si>
    <t>Duzentos e Seis</t>
  </si>
  <si>
    <t>27265-515</t>
  </si>
  <si>
    <t>Duzentos e Dezesseis</t>
  </si>
  <si>
    <t>27265-520</t>
  </si>
  <si>
    <t>27265-530</t>
  </si>
  <si>
    <t>Julia Vítor do Nascimento</t>
  </si>
  <si>
    <t>27265-537</t>
  </si>
  <si>
    <t>General Sílvio Raulino de Oliveira</t>
  </si>
  <si>
    <t>27265-540</t>
  </si>
  <si>
    <t>Alcedino Garcia Duarte</t>
  </si>
  <si>
    <t>27265-550</t>
  </si>
  <si>
    <t>Ernesto Loureiro</t>
  </si>
  <si>
    <t>27265-560</t>
  </si>
  <si>
    <t>27265-565</t>
  </si>
  <si>
    <t>Expedito Lópes</t>
  </si>
  <si>
    <t>27265-570</t>
  </si>
  <si>
    <t>27265-575</t>
  </si>
  <si>
    <t>Sérgio Braga - até 1217 - lado ímpar</t>
  </si>
  <si>
    <t>27265-601</t>
  </si>
  <si>
    <t>Sérgio Braga - até 1070 - lado par</t>
  </si>
  <si>
    <t>27265-602</t>
  </si>
  <si>
    <t>27265-610</t>
  </si>
  <si>
    <t>27265-620</t>
  </si>
  <si>
    <t>Prefeito Wilson de Paiva</t>
  </si>
  <si>
    <t>27265-630</t>
  </si>
  <si>
    <t>Grota da Paz</t>
  </si>
  <si>
    <t>27265-640</t>
  </si>
  <si>
    <t>Durval Machado</t>
  </si>
  <si>
    <t>27265-650</t>
  </si>
  <si>
    <t>Virgílio Alves Nogueira</t>
  </si>
  <si>
    <t>27265-660</t>
  </si>
  <si>
    <t>27265-670</t>
  </si>
  <si>
    <t>Duzentos e Oito</t>
  </si>
  <si>
    <t>27265-680</t>
  </si>
  <si>
    <t>Dantzig</t>
  </si>
  <si>
    <t>27267-010</t>
  </si>
  <si>
    <t>27267-020</t>
  </si>
  <si>
    <t>27267-030</t>
  </si>
  <si>
    <t>27267-040</t>
  </si>
  <si>
    <t>Bilbau</t>
  </si>
  <si>
    <t>27267-050</t>
  </si>
  <si>
    <t>Vereador João Alvarenga</t>
  </si>
  <si>
    <t>27267-060</t>
  </si>
  <si>
    <t>27267-070</t>
  </si>
  <si>
    <t>27267-080</t>
  </si>
  <si>
    <t>Europa - de 759 a 827 - lado ímpar</t>
  </si>
  <si>
    <t>27267-111</t>
  </si>
  <si>
    <t>Europa - de 760 a 830 - lado par</t>
  </si>
  <si>
    <t>27267-112</t>
  </si>
  <si>
    <t>27267-130</t>
  </si>
  <si>
    <t>27267-140</t>
  </si>
  <si>
    <t>27267-150</t>
  </si>
  <si>
    <t>Duque Umbelina Ferreira</t>
  </si>
  <si>
    <t>27267-170</t>
  </si>
  <si>
    <t>27267-180</t>
  </si>
  <si>
    <t>Jardim Ponte Alta</t>
  </si>
  <si>
    <t>27267-210</t>
  </si>
  <si>
    <t>27267-215</t>
  </si>
  <si>
    <t>27267-220</t>
  </si>
  <si>
    <t>27267-225</t>
  </si>
  <si>
    <t>27267-230</t>
  </si>
  <si>
    <t>27267-240</t>
  </si>
  <si>
    <t>27267-250</t>
  </si>
  <si>
    <t>27267-260</t>
  </si>
  <si>
    <t>27267-270</t>
  </si>
  <si>
    <t>27267-280</t>
  </si>
  <si>
    <t>27267-350</t>
  </si>
  <si>
    <t>27267-360</t>
  </si>
  <si>
    <t>Patrício Galdeano</t>
  </si>
  <si>
    <t>27267-365</t>
  </si>
  <si>
    <t>27267-370</t>
  </si>
  <si>
    <t>27267-380</t>
  </si>
  <si>
    <t>Zurique - até 225 - lado ímpar</t>
  </si>
  <si>
    <t>27267-401</t>
  </si>
  <si>
    <t>Zurique - até 230 - lado par</t>
  </si>
  <si>
    <t>27267-402</t>
  </si>
  <si>
    <t>Osmarino de Oliveira Novais - de 196/197 ao fim</t>
  </si>
  <si>
    <t>27267-410</t>
  </si>
  <si>
    <t>Jardim Suíça</t>
  </si>
  <si>
    <t>27267-430</t>
  </si>
  <si>
    <t>Miguel da Fonseca Rego</t>
  </si>
  <si>
    <t>27267-440</t>
  </si>
  <si>
    <t>27267-450</t>
  </si>
  <si>
    <t>Jeferson Patriota</t>
  </si>
  <si>
    <t>27267-460</t>
  </si>
  <si>
    <t>27267-465</t>
  </si>
  <si>
    <t>27267-500</t>
  </si>
  <si>
    <t>Oslo - até 465 - lado ímpar</t>
  </si>
  <si>
    <t>27267-521</t>
  </si>
  <si>
    <t>Oslo - de 2 a 458 - lado par</t>
  </si>
  <si>
    <t>27267-522</t>
  </si>
  <si>
    <t>27267-540</t>
  </si>
  <si>
    <t>Aurora Bezerra</t>
  </si>
  <si>
    <t>27267-550</t>
  </si>
  <si>
    <t>27267-560</t>
  </si>
  <si>
    <t>Almirante Adalberto de Barros Nunes - de 6001/6002 a</t>
  </si>
  <si>
    <t>27273-010</t>
  </si>
  <si>
    <t>Siderlândia</t>
  </si>
  <si>
    <t>27273-020</t>
  </si>
  <si>
    <t>Gumercindo Antônio Rosendo</t>
  </si>
  <si>
    <t>27273-025</t>
  </si>
  <si>
    <t>27273-030</t>
  </si>
  <si>
    <t>27273-035</t>
  </si>
  <si>
    <t>Thermisto Henrique</t>
  </si>
  <si>
    <t>27273-040</t>
  </si>
  <si>
    <t>Júlio Caruso - até 381 - lado ímpar</t>
  </si>
  <si>
    <t>27273-041</t>
  </si>
  <si>
    <t>Júlio Caruso - de 2 a 392 - lado par</t>
  </si>
  <si>
    <t>27273-042</t>
  </si>
  <si>
    <t>27273-045</t>
  </si>
  <si>
    <t>B (Vila Cidadania Três)</t>
  </si>
  <si>
    <t>27273-046</t>
  </si>
  <si>
    <t>A (Vila Cidadania Seis)</t>
  </si>
  <si>
    <t>27273-047</t>
  </si>
  <si>
    <t>27273-050</t>
  </si>
  <si>
    <t>27273-055</t>
  </si>
  <si>
    <t>27273-060</t>
  </si>
  <si>
    <t>27273-070</t>
  </si>
  <si>
    <t>27273-080</t>
  </si>
  <si>
    <t>27273-090</t>
  </si>
  <si>
    <t>27273-100</t>
  </si>
  <si>
    <t>27273-130</t>
  </si>
  <si>
    <t>27273-135</t>
  </si>
  <si>
    <t>27273-140</t>
  </si>
  <si>
    <t>27273-150</t>
  </si>
  <si>
    <t>27273-160</t>
  </si>
  <si>
    <t>27273-170</t>
  </si>
  <si>
    <t>27273-180</t>
  </si>
  <si>
    <t>27273-190</t>
  </si>
  <si>
    <t>27273-200</t>
  </si>
  <si>
    <t>27273-210</t>
  </si>
  <si>
    <t>L-A</t>
  </si>
  <si>
    <t>27273-220</t>
  </si>
  <si>
    <t>27273-230</t>
  </si>
  <si>
    <t>27273-240</t>
  </si>
  <si>
    <t>27273-250</t>
  </si>
  <si>
    <t>27273-260</t>
  </si>
  <si>
    <t>27273-265</t>
  </si>
  <si>
    <t>27273-270</t>
  </si>
  <si>
    <t>27273-275</t>
  </si>
  <si>
    <t>27273-280</t>
  </si>
  <si>
    <t>27273-283</t>
  </si>
  <si>
    <t>27273-285</t>
  </si>
  <si>
    <t>27273-290</t>
  </si>
  <si>
    <t>27273-295</t>
  </si>
  <si>
    <t>27273-300</t>
  </si>
  <si>
    <t>27273-305</t>
  </si>
  <si>
    <t>27273-310</t>
  </si>
  <si>
    <t>27273-315</t>
  </si>
  <si>
    <t>27273-320</t>
  </si>
  <si>
    <t>27273-325</t>
  </si>
  <si>
    <t>27273-330</t>
  </si>
  <si>
    <t>27273-335</t>
  </si>
  <si>
    <t>27273-340</t>
  </si>
  <si>
    <t>27273-345</t>
  </si>
  <si>
    <t>27273-350</t>
  </si>
  <si>
    <t>27273-355</t>
  </si>
  <si>
    <t>27273-360</t>
  </si>
  <si>
    <t>27273-370</t>
  </si>
  <si>
    <t>27273-375</t>
  </si>
  <si>
    <t>27273-380</t>
  </si>
  <si>
    <t>27273-385</t>
  </si>
  <si>
    <t>27273-390</t>
  </si>
  <si>
    <t>27273-400</t>
  </si>
  <si>
    <t>27273-410</t>
  </si>
  <si>
    <t>27273-415</t>
  </si>
  <si>
    <t>27273-420</t>
  </si>
  <si>
    <t>Vinte e Um de Junho</t>
  </si>
  <si>
    <t>27273-422</t>
  </si>
  <si>
    <t>27273-423</t>
  </si>
  <si>
    <t>27273-425</t>
  </si>
  <si>
    <t>27273-427</t>
  </si>
  <si>
    <t>27273-430</t>
  </si>
  <si>
    <t>27273-435</t>
  </si>
  <si>
    <t>27273-437</t>
  </si>
  <si>
    <t>27273-440</t>
  </si>
  <si>
    <t>27273-445</t>
  </si>
  <si>
    <t>27273-447</t>
  </si>
  <si>
    <t>27273-450</t>
  </si>
  <si>
    <t>Ligação Amaral</t>
  </si>
  <si>
    <t>27273-453</t>
  </si>
  <si>
    <t>27273-455</t>
  </si>
  <si>
    <t>Ligação Floresta</t>
  </si>
  <si>
    <t>27273-456</t>
  </si>
  <si>
    <t>27273-457</t>
  </si>
  <si>
    <t>27273-470</t>
  </si>
  <si>
    <t>27273-480</t>
  </si>
  <si>
    <t>27273-485</t>
  </si>
  <si>
    <t>27273-490</t>
  </si>
  <si>
    <t>27273-500</t>
  </si>
  <si>
    <t>27273-505</t>
  </si>
  <si>
    <t>27273-510</t>
  </si>
  <si>
    <t>do Anderson</t>
  </si>
  <si>
    <t>27273-513</t>
  </si>
  <si>
    <t>27273-515</t>
  </si>
  <si>
    <t>27273-520</t>
  </si>
  <si>
    <t>27273-525</t>
  </si>
  <si>
    <t>27273-530</t>
  </si>
  <si>
    <t>27273-540</t>
  </si>
  <si>
    <t>27273-543</t>
  </si>
  <si>
    <t>27273-545</t>
  </si>
  <si>
    <t>27273-547</t>
  </si>
  <si>
    <t>27273-550</t>
  </si>
  <si>
    <t>27273-555</t>
  </si>
  <si>
    <t>27273-560</t>
  </si>
  <si>
    <t>27273-565</t>
  </si>
  <si>
    <t>27273-570</t>
  </si>
  <si>
    <t>27273-575</t>
  </si>
  <si>
    <t>27273-580</t>
  </si>
  <si>
    <t>27273-585</t>
  </si>
  <si>
    <t>27273-590</t>
  </si>
  <si>
    <t>27273-600</t>
  </si>
  <si>
    <t>27273-605</t>
  </si>
  <si>
    <t>27273-610</t>
  </si>
  <si>
    <t>27273-615</t>
  </si>
  <si>
    <t>27273-620</t>
  </si>
  <si>
    <t>27273-625</t>
  </si>
  <si>
    <t>27273-630</t>
  </si>
  <si>
    <t>27273-640</t>
  </si>
  <si>
    <t>27273-650</t>
  </si>
  <si>
    <t>São Bom Jesus</t>
  </si>
  <si>
    <t>27273-655</t>
  </si>
  <si>
    <t>27273-670</t>
  </si>
  <si>
    <t>27273-680</t>
  </si>
  <si>
    <t>27273-690</t>
  </si>
  <si>
    <t>27273-700</t>
  </si>
  <si>
    <t>27273-710</t>
  </si>
  <si>
    <t>27273-720</t>
  </si>
  <si>
    <t>José de Souza Ramos</t>
  </si>
  <si>
    <t>27273-730</t>
  </si>
  <si>
    <t>27273-735</t>
  </si>
  <si>
    <t>27273-740</t>
  </si>
  <si>
    <t>27273-745</t>
  </si>
  <si>
    <t>27273-750</t>
  </si>
  <si>
    <t>27273-765</t>
  </si>
  <si>
    <t>27273-775</t>
  </si>
  <si>
    <t>27273-780</t>
  </si>
  <si>
    <t>27274-010</t>
  </si>
  <si>
    <t>27274-015</t>
  </si>
  <si>
    <t>27274-030</t>
  </si>
  <si>
    <t>27274-033</t>
  </si>
  <si>
    <t>27274-035</t>
  </si>
  <si>
    <t>Grande Oriente</t>
  </si>
  <si>
    <t>27274-040</t>
  </si>
  <si>
    <t>José Navega Creton</t>
  </si>
  <si>
    <t>27274-050</t>
  </si>
  <si>
    <t>27274-060</t>
  </si>
  <si>
    <t>27274-063</t>
  </si>
  <si>
    <t>27274-065</t>
  </si>
  <si>
    <t>27274-070</t>
  </si>
  <si>
    <t>27274-080</t>
  </si>
  <si>
    <t>27274-090</t>
  </si>
  <si>
    <t>27274-100</t>
  </si>
  <si>
    <t>Fausto D Pinto</t>
  </si>
  <si>
    <t>27274-105</t>
  </si>
  <si>
    <t>27274-110</t>
  </si>
  <si>
    <t>27274-120</t>
  </si>
  <si>
    <t>27274-130</t>
  </si>
  <si>
    <t>27274-140</t>
  </si>
  <si>
    <t>27274-150</t>
  </si>
  <si>
    <t>27274-160</t>
  </si>
  <si>
    <t>C (Vl Cidadania II)</t>
  </si>
  <si>
    <t>27274-162</t>
  </si>
  <si>
    <t>A (Vl Cidadania II)</t>
  </si>
  <si>
    <t>27274-164</t>
  </si>
  <si>
    <t>B (Vl Cidadania II)</t>
  </si>
  <si>
    <t>27274-166</t>
  </si>
  <si>
    <t>27274-170</t>
  </si>
  <si>
    <t>27274-180</t>
  </si>
  <si>
    <t>27274-190</t>
  </si>
  <si>
    <t>Almirante Adalberto de Barros Nunes - de 3672 a 6000</t>
  </si>
  <si>
    <t>27274-200</t>
  </si>
  <si>
    <t>27274-205</t>
  </si>
  <si>
    <t>27274-210</t>
  </si>
  <si>
    <t>27274-220</t>
  </si>
  <si>
    <t>27274-230</t>
  </si>
  <si>
    <t>27274-240</t>
  </si>
  <si>
    <t>27274-250</t>
  </si>
  <si>
    <t>27274-265</t>
  </si>
  <si>
    <t>27274-270</t>
  </si>
  <si>
    <t>27274-280</t>
  </si>
  <si>
    <t>27274-290</t>
  </si>
  <si>
    <t>27274-300</t>
  </si>
  <si>
    <t>27274-310</t>
  </si>
  <si>
    <t>Júlio Caruso - de 383 ao fim - lado ímpar</t>
  </si>
  <si>
    <t>27274-351</t>
  </si>
  <si>
    <t>Júlio Caruso - de 394 ao fim - lado par</t>
  </si>
  <si>
    <t>27274-352</t>
  </si>
  <si>
    <t>27274-380</t>
  </si>
  <si>
    <t>27274-400</t>
  </si>
  <si>
    <t>27274-470</t>
  </si>
  <si>
    <t>Projetada (Acesso R Palmeira)</t>
  </si>
  <si>
    <t>27274-472</t>
  </si>
  <si>
    <t>27274-473</t>
  </si>
  <si>
    <t>27274-475</t>
  </si>
  <si>
    <t>Professor Mário Reis</t>
  </si>
  <si>
    <t>27274-480</t>
  </si>
  <si>
    <t>Tadeu</t>
  </si>
  <si>
    <t>27274-510</t>
  </si>
  <si>
    <t>Retiro - de 3367/3368 ao fim</t>
  </si>
  <si>
    <t>27274-530</t>
  </si>
  <si>
    <t>27274-613</t>
  </si>
  <si>
    <t>Gelson Baptista da Silva</t>
  </si>
  <si>
    <t>27275-010</t>
  </si>
  <si>
    <t>27275-020</t>
  </si>
  <si>
    <t>B (Vl Real)</t>
  </si>
  <si>
    <t>27275-030</t>
  </si>
  <si>
    <t>Antônio de Almeida - até 996/997</t>
  </si>
  <si>
    <t>27275-040</t>
  </si>
  <si>
    <t>A (Vl Real)</t>
  </si>
  <si>
    <t>27275-050</t>
  </si>
  <si>
    <t>E (Vl Real)</t>
  </si>
  <si>
    <t>27275-060</t>
  </si>
  <si>
    <t>27275-080</t>
  </si>
  <si>
    <t>Doutor Gomes Filho</t>
  </si>
  <si>
    <t>27275-090</t>
  </si>
  <si>
    <t>Helvécio Gomes Pimenta</t>
  </si>
  <si>
    <t>27275-100</t>
  </si>
  <si>
    <t>Um (Acesso R Helvécio G Pimenta)</t>
  </si>
  <si>
    <t>27275-102</t>
  </si>
  <si>
    <t>Joaquim Rabelo da Fonseca</t>
  </si>
  <si>
    <t>27275-110</t>
  </si>
  <si>
    <t>Luvina Faria</t>
  </si>
  <si>
    <t>27275-120</t>
  </si>
  <si>
    <t>José Moreira Rocha</t>
  </si>
  <si>
    <t>27275-130</t>
  </si>
  <si>
    <t>27275-140</t>
  </si>
  <si>
    <t>27275-150</t>
  </si>
  <si>
    <t>27275-160</t>
  </si>
  <si>
    <t>27275-170</t>
  </si>
  <si>
    <t>Quatro (Acesso R Trinta e Um de Março)</t>
  </si>
  <si>
    <t>27275-173</t>
  </si>
  <si>
    <t>Dois (Acesso Trinta e Um de Março)</t>
  </si>
  <si>
    <t>27275-175</t>
  </si>
  <si>
    <t>Três (Acesso Trinta e Um de Março)</t>
  </si>
  <si>
    <t>27275-177</t>
  </si>
  <si>
    <t>27275-180</t>
  </si>
  <si>
    <t>27275-190</t>
  </si>
  <si>
    <t>Haroldo Malaquias Tavares</t>
  </si>
  <si>
    <t>27275-200</t>
  </si>
  <si>
    <t>Três (Acesso R Haroldo M Tavares)</t>
  </si>
  <si>
    <t>27275-202</t>
  </si>
  <si>
    <t>Um (Acesso R Haroldo M Tavares)</t>
  </si>
  <si>
    <t>27275-204</t>
  </si>
  <si>
    <t>Dois (Acesso R Haroldo M Tavares)</t>
  </si>
  <si>
    <t>27275-206</t>
  </si>
  <si>
    <t>27275-210</t>
  </si>
  <si>
    <t>27275-213</t>
  </si>
  <si>
    <t>27275-215</t>
  </si>
  <si>
    <t>27275-220</t>
  </si>
  <si>
    <t>27275-230</t>
  </si>
  <si>
    <t>27275-235</t>
  </si>
  <si>
    <t>27275-250</t>
  </si>
  <si>
    <t>Retiro - até 3101 - lado ímpar</t>
  </si>
  <si>
    <t>27275-262</t>
  </si>
  <si>
    <t>Retiro - até 3114 - lado par</t>
  </si>
  <si>
    <t>27275-263</t>
  </si>
  <si>
    <t>Retiro - de 3103/3104 a 3365/3366</t>
  </si>
  <si>
    <t>27275-264</t>
  </si>
  <si>
    <t>27275-270</t>
  </si>
  <si>
    <t>27275-280</t>
  </si>
  <si>
    <t>27275-290</t>
  </si>
  <si>
    <t>Jardim Cidade do Aço</t>
  </si>
  <si>
    <t>27275-300</t>
  </si>
  <si>
    <t>27275-310</t>
  </si>
  <si>
    <t>27275-320</t>
  </si>
  <si>
    <t>27275-330</t>
  </si>
  <si>
    <t>27275-340</t>
  </si>
  <si>
    <t>27275-350</t>
  </si>
  <si>
    <t>27275-360</t>
  </si>
  <si>
    <t>Antônio Vinte</t>
  </si>
  <si>
    <t>27275-370</t>
  </si>
  <si>
    <t>José Domingos de Assis</t>
  </si>
  <si>
    <t>27275-380</t>
  </si>
  <si>
    <t>João Batista de Assis</t>
  </si>
  <si>
    <t>27275-390</t>
  </si>
  <si>
    <t>27275-400</t>
  </si>
  <si>
    <t>27275-405</t>
  </si>
  <si>
    <t>Frei Monte Alverne</t>
  </si>
  <si>
    <t>27275-406</t>
  </si>
  <si>
    <t>27275-410</t>
  </si>
  <si>
    <t>27275-420</t>
  </si>
  <si>
    <t>27275-423</t>
  </si>
  <si>
    <t>27275-430</t>
  </si>
  <si>
    <t>Frei Bento e Souza Lima</t>
  </si>
  <si>
    <t>27275-440</t>
  </si>
  <si>
    <t>27275-450</t>
  </si>
  <si>
    <t>J-1</t>
  </si>
  <si>
    <t>27275-470</t>
  </si>
  <si>
    <t>Vivenda de Retiro</t>
  </si>
  <si>
    <t>27275-480</t>
  </si>
  <si>
    <t>27275-510</t>
  </si>
  <si>
    <t>27275-520</t>
  </si>
  <si>
    <t>H-1</t>
  </si>
  <si>
    <t>27275-530</t>
  </si>
  <si>
    <t>D (Vl Real)</t>
  </si>
  <si>
    <t>27275-540</t>
  </si>
  <si>
    <t>27275-550</t>
  </si>
  <si>
    <t>27275-560</t>
  </si>
  <si>
    <t>Jaraguá - até 999/1000</t>
  </si>
  <si>
    <t>27275-570</t>
  </si>
  <si>
    <t>Armando Bessada</t>
  </si>
  <si>
    <t>27275-590</t>
  </si>
  <si>
    <t>27275-595</t>
  </si>
  <si>
    <t>Almirante Adalberto de Barros Nunes - de 2492 a 3670</t>
  </si>
  <si>
    <t>27275-600</t>
  </si>
  <si>
    <t>27275-630</t>
  </si>
  <si>
    <t>27275-660</t>
  </si>
  <si>
    <t>27275-670</t>
  </si>
  <si>
    <t>Grandes Lojas</t>
  </si>
  <si>
    <t>27275-680</t>
  </si>
  <si>
    <t>27275-690</t>
  </si>
  <si>
    <t>27275-700</t>
  </si>
  <si>
    <t>Tio Novo</t>
  </si>
  <si>
    <t>27275-710</t>
  </si>
  <si>
    <t>27275-720</t>
  </si>
  <si>
    <t>27275-730</t>
  </si>
  <si>
    <t>27275-740</t>
  </si>
  <si>
    <t>27275-750</t>
  </si>
  <si>
    <t>27275-760</t>
  </si>
  <si>
    <t>27275-770</t>
  </si>
  <si>
    <t>M-1</t>
  </si>
  <si>
    <t>27275-780</t>
  </si>
  <si>
    <t>I-1</t>
  </si>
  <si>
    <t>27275-790</t>
  </si>
  <si>
    <t>F-1</t>
  </si>
  <si>
    <t>27275-800</t>
  </si>
  <si>
    <t>G-1</t>
  </si>
  <si>
    <t>27275-810</t>
  </si>
  <si>
    <t>Açude II</t>
  </si>
  <si>
    <t>do Francisco Antônio Francisco</t>
  </si>
  <si>
    <t>27276-000</t>
  </si>
  <si>
    <t>27276-010</t>
  </si>
  <si>
    <t>Açude III</t>
  </si>
  <si>
    <t>27276-040</t>
  </si>
  <si>
    <t>27276-070</t>
  </si>
  <si>
    <t>Açude I</t>
  </si>
  <si>
    <t>Glória Roussim Guedes</t>
  </si>
  <si>
    <t>27276-080</t>
  </si>
  <si>
    <t>27276-090</t>
  </si>
  <si>
    <t>27276-110</t>
  </si>
  <si>
    <t>Vereador José Barroso Lópes</t>
  </si>
  <si>
    <t>27276-120</t>
  </si>
  <si>
    <t>27276-130</t>
  </si>
  <si>
    <t>27276-140</t>
  </si>
  <si>
    <t>27276-150</t>
  </si>
  <si>
    <t>27276-160</t>
  </si>
  <si>
    <t>27276-170</t>
  </si>
  <si>
    <t>27276-180</t>
  </si>
  <si>
    <t>27276-190</t>
  </si>
  <si>
    <t>27276-200</t>
  </si>
  <si>
    <t>27276-210</t>
  </si>
  <si>
    <t>27276-220</t>
  </si>
  <si>
    <t>27276-240</t>
  </si>
  <si>
    <t>27276-250</t>
  </si>
  <si>
    <t>Açude IV</t>
  </si>
  <si>
    <t>Bom  Pastor</t>
  </si>
  <si>
    <t>27276-260</t>
  </si>
  <si>
    <t>27276-270</t>
  </si>
  <si>
    <t>27276-290</t>
  </si>
  <si>
    <t>27276-300</t>
  </si>
  <si>
    <t>27276-310</t>
  </si>
  <si>
    <t>27276-320</t>
  </si>
  <si>
    <t>27276-330</t>
  </si>
  <si>
    <t>27276-340</t>
  </si>
  <si>
    <t>27276-344</t>
  </si>
  <si>
    <t>27276-355</t>
  </si>
  <si>
    <t>27276-360</t>
  </si>
  <si>
    <t>27276-365</t>
  </si>
  <si>
    <t>27276-367</t>
  </si>
  <si>
    <t>José Nicolau Sobrinho</t>
  </si>
  <si>
    <t>27276-375</t>
  </si>
  <si>
    <t>Vereador Acácio da Rocha</t>
  </si>
  <si>
    <t>27276-385</t>
  </si>
  <si>
    <t>Magal</t>
  </si>
  <si>
    <t>27276-390</t>
  </si>
  <si>
    <t>27276-420</t>
  </si>
  <si>
    <t>Santa Água</t>
  </si>
  <si>
    <t>27276-440</t>
  </si>
  <si>
    <t>27276-450</t>
  </si>
  <si>
    <t>27276-460</t>
  </si>
  <si>
    <t>Edgar Telles</t>
  </si>
  <si>
    <t>27276-470</t>
  </si>
  <si>
    <t>27276-480</t>
  </si>
  <si>
    <t>27276-490</t>
  </si>
  <si>
    <t>27276-500</t>
  </si>
  <si>
    <t>27276-505</t>
  </si>
  <si>
    <t>27276-510</t>
  </si>
  <si>
    <t>27276-520</t>
  </si>
  <si>
    <t>27276-530</t>
  </si>
  <si>
    <t>27276-540</t>
  </si>
  <si>
    <t>27276-550</t>
  </si>
  <si>
    <t>Boa Conduta</t>
  </si>
  <si>
    <t>27276-560</t>
  </si>
  <si>
    <t>27276-570</t>
  </si>
  <si>
    <t>27276-580</t>
  </si>
  <si>
    <t>27276-590</t>
  </si>
  <si>
    <t>27276-600</t>
  </si>
  <si>
    <t>27276-610</t>
  </si>
  <si>
    <t>27276-620</t>
  </si>
  <si>
    <t>27276-630</t>
  </si>
  <si>
    <t>27276-640</t>
  </si>
  <si>
    <t>27276-650</t>
  </si>
  <si>
    <t>27277-010</t>
  </si>
  <si>
    <t>27277-020</t>
  </si>
  <si>
    <t>27277-030</t>
  </si>
  <si>
    <t>27277-032</t>
  </si>
  <si>
    <t>27277-040</t>
  </si>
  <si>
    <t>Bismark Pontes</t>
  </si>
  <si>
    <t>27277-045</t>
  </si>
  <si>
    <t>Isabel Ventura</t>
  </si>
  <si>
    <t>27277-047</t>
  </si>
  <si>
    <t>27277-050</t>
  </si>
  <si>
    <t>27277-060</t>
  </si>
  <si>
    <t>27277-070</t>
  </si>
  <si>
    <t>27277-080</t>
  </si>
  <si>
    <t>27277-090</t>
  </si>
  <si>
    <t>Antônio Gomes da Costa</t>
  </si>
  <si>
    <t>27277-093</t>
  </si>
  <si>
    <t>27277-097</t>
  </si>
  <si>
    <t>27277-100</t>
  </si>
  <si>
    <t>Hermelindo Pereira Vaz</t>
  </si>
  <si>
    <t>27277-120</t>
  </si>
  <si>
    <t>Jaraguá - de 1001/1002 ao fim</t>
  </si>
  <si>
    <t>27277-130</t>
  </si>
  <si>
    <t>Margarida Scheffer</t>
  </si>
  <si>
    <t>27277-140</t>
  </si>
  <si>
    <t>Manoel Garani</t>
  </si>
  <si>
    <t>27277-150</t>
  </si>
  <si>
    <t>27277-160</t>
  </si>
  <si>
    <t>27277-210</t>
  </si>
  <si>
    <t>Um (Fundação Beatriz Gama)</t>
  </si>
  <si>
    <t>27277-211</t>
  </si>
  <si>
    <t>27277-212</t>
  </si>
  <si>
    <t>Terra Vermelha</t>
  </si>
  <si>
    <t>27277-213</t>
  </si>
  <si>
    <t>Francisco Zonzim</t>
  </si>
  <si>
    <t>27277-214</t>
  </si>
  <si>
    <t>27277-215</t>
  </si>
  <si>
    <t>27277-216</t>
  </si>
  <si>
    <t>Grota da Loira</t>
  </si>
  <si>
    <t>27277-217</t>
  </si>
  <si>
    <t>Balanço</t>
  </si>
  <si>
    <t>27277-218</t>
  </si>
  <si>
    <t>27277-219</t>
  </si>
  <si>
    <t>27277-220</t>
  </si>
  <si>
    <t>José Henrique Batista</t>
  </si>
  <si>
    <t>27277-221</t>
  </si>
  <si>
    <t>União - até 581 - lado ímpar</t>
  </si>
  <si>
    <t>27277-222</t>
  </si>
  <si>
    <t>União - até 634 - lado par</t>
  </si>
  <si>
    <t>27277-223</t>
  </si>
  <si>
    <t>União - de 583 ao fim - lado ímpar</t>
  </si>
  <si>
    <t>27277-224</t>
  </si>
  <si>
    <t>União - de 636 ao fim - lado par</t>
  </si>
  <si>
    <t>27277-225</t>
  </si>
  <si>
    <t>Suinam</t>
  </si>
  <si>
    <t>27277-230</t>
  </si>
  <si>
    <t>Engenheiro Francisco Sabóia O Barroso</t>
  </si>
  <si>
    <t>27277-240</t>
  </si>
  <si>
    <t>Morada do Campo</t>
  </si>
  <si>
    <t>Dom José Andrade Coimbra</t>
  </si>
  <si>
    <t>27277-250</t>
  </si>
  <si>
    <t>Padre Guilherme Muller</t>
  </si>
  <si>
    <t>27277-260</t>
  </si>
  <si>
    <t>Cônego Reinaldo M. Brito</t>
  </si>
  <si>
    <t>27277-270</t>
  </si>
  <si>
    <t>Padre Carlos Muller</t>
  </si>
  <si>
    <t>27277-280</t>
  </si>
  <si>
    <t>Monsenhor Pedro D'Andrea</t>
  </si>
  <si>
    <t>27277-290</t>
  </si>
  <si>
    <t>Padre Henrique Maismann</t>
  </si>
  <si>
    <t>27277-300</t>
  </si>
  <si>
    <t>Antônio de Almeida - de 998/999 ao fim</t>
  </si>
  <si>
    <t>27277-330</t>
  </si>
  <si>
    <t>Proletária</t>
  </si>
  <si>
    <t>27277-340</t>
  </si>
  <si>
    <t>27277-345</t>
  </si>
  <si>
    <t>27277-350</t>
  </si>
  <si>
    <t>27277-360</t>
  </si>
  <si>
    <t>Thie Sangue</t>
  </si>
  <si>
    <t>27277-370</t>
  </si>
  <si>
    <t>27277-380</t>
  </si>
  <si>
    <t>27277-390</t>
  </si>
  <si>
    <t>27277-400</t>
  </si>
  <si>
    <t>27277-410</t>
  </si>
  <si>
    <t>Rita Conceição</t>
  </si>
  <si>
    <t>27277-415</t>
  </si>
  <si>
    <t>27277-420</t>
  </si>
  <si>
    <t>27277-430</t>
  </si>
  <si>
    <t>27277-540</t>
  </si>
  <si>
    <t>27277-840</t>
  </si>
  <si>
    <t>27278-000</t>
  </si>
  <si>
    <t>Vinte e Sete de Dezembro</t>
  </si>
  <si>
    <t>27278-010</t>
  </si>
  <si>
    <t>27278-012</t>
  </si>
  <si>
    <t>27278-020</t>
  </si>
  <si>
    <t>27278-030</t>
  </si>
  <si>
    <t>27278-040</t>
  </si>
  <si>
    <t>Rosimere Silva Oliveira</t>
  </si>
  <si>
    <t>27278-050</t>
  </si>
  <si>
    <t>Edmar Carmo de Oliveira</t>
  </si>
  <si>
    <t>27278-070</t>
  </si>
  <si>
    <t>27278-080</t>
  </si>
  <si>
    <t>João Romão Andrade</t>
  </si>
  <si>
    <t>27278-120</t>
  </si>
  <si>
    <t>27278-140</t>
  </si>
  <si>
    <t>27278-143</t>
  </si>
  <si>
    <t>27278-150</t>
  </si>
  <si>
    <t>27278-156</t>
  </si>
  <si>
    <t>27278-158</t>
  </si>
  <si>
    <t>27278-160</t>
  </si>
  <si>
    <t>Nostório</t>
  </si>
  <si>
    <t>27278-180</t>
  </si>
  <si>
    <t>27278-183</t>
  </si>
  <si>
    <t>Seis (Paudalho)</t>
  </si>
  <si>
    <t>27278-186</t>
  </si>
  <si>
    <t>27278-190</t>
  </si>
  <si>
    <t>27278-200</t>
  </si>
  <si>
    <t>27278-203</t>
  </si>
  <si>
    <t>27278-210</t>
  </si>
  <si>
    <t>27278-220</t>
  </si>
  <si>
    <t>27278-230</t>
  </si>
  <si>
    <t>27278-235</t>
  </si>
  <si>
    <t>27278-240</t>
  </si>
  <si>
    <t>27278-250</t>
  </si>
  <si>
    <t>27278-260</t>
  </si>
  <si>
    <t>27278-290</t>
  </si>
  <si>
    <t>Quinze de Abril</t>
  </si>
  <si>
    <t>27278-293</t>
  </si>
  <si>
    <t>27278-300</t>
  </si>
  <si>
    <t>27278-340</t>
  </si>
  <si>
    <t>27278-410</t>
  </si>
  <si>
    <t>27278-413</t>
  </si>
  <si>
    <t>27278-420</t>
  </si>
  <si>
    <t>27278-430</t>
  </si>
  <si>
    <t>27278-435</t>
  </si>
  <si>
    <t>27278-437</t>
  </si>
  <si>
    <t>27278-440</t>
  </si>
  <si>
    <t>27278-442</t>
  </si>
  <si>
    <t>27278-444</t>
  </si>
  <si>
    <t>27278-450</t>
  </si>
  <si>
    <t>27278-460</t>
  </si>
  <si>
    <t>27278-480</t>
  </si>
  <si>
    <t>27278-490</t>
  </si>
  <si>
    <t>27278-500</t>
  </si>
  <si>
    <t>27278-510</t>
  </si>
  <si>
    <t>Pg</t>
  </si>
  <si>
    <t>27278-515</t>
  </si>
  <si>
    <t>27278-520</t>
  </si>
  <si>
    <t>27278-530</t>
  </si>
  <si>
    <t>27278-540</t>
  </si>
  <si>
    <t>27278-545</t>
  </si>
  <si>
    <t>27279-000</t>
  </si>
  <si>
    <t>27279-007</t>
  </si>
  <si>
    <t>27279-010</t>
  </si>
  <si>
    <t>Seis A</t>
  </si>
  <si>
    <t>27279-020</t>
  </si>
  <si>
    <t>27279-025</t>
  </si>
  <si>
    <t>27279-030</t>
  </si>
  <si>
    <t>Mariana Torres</t>
  </si>
  <si>
    <t>27279-035</t>
  </si>
  <si>
    <t>27279-037</t>
  </si>
  <si>
    <t>27279-040</t>
  </si>
  <si>
    <t>27279-050</t>
  </si>
  <si>
    <t>27279-060</t>
  </si>
  <si>
    <t>Waldir Sobreira Pires - de 805 ao fim - lado ímpar</t>
  </si>
  <si>
    <t>27279-071</t>
  </si>
  <si>
    <t>Waldir Sobreira Pires - de 814 ao fim - lado par</t>
  </si>
  <si>
    <t>27279-072</t>
  </si>
  <si>
    <t>27279-080</t>
  </si>
  <si>
    <t>27279-090</t>
  </si>
  <si>
    <t>Lourival Ferreira Peixoto</t>
  </si>
  <si>
    <t>27279-093</t>
  </si>
  <si>
    <t>27279-095</t>
  </si>
  <si>
    <t>27279-097</t>
  </si>
  <si>
    <t>27279-100</t>
  </si>
  <si>
    <t>27279-110</t>
  </si>
  <si>
    <t>27279-120</t>
  </si>
  <si>
    <t>27279-130</t>
  </si>
  <si>
    <t>27279-140</t>
  </si>
  <si>
    <t>27279-150</t>
  </si>
  <si>
    <t>27279-160</t>
  </si>
  <si>
    <t>27279-170</t>
  </si>
  <si>
    <t>27279-180</t>
  </si>
  <si>
    <t>27279-190</t>
  </si>
  <si>
    <t>27279-200</t>
  </si>
  <si>
    <t>27279-210</t>
  </si>
  <si>
    <t>27279-220</t>
  </si>
  <si>
    <t>27279-230</t>
  </si>
  <si>
    <t>27279-235</t>
  </si>
  <si>
    <t>27279-240</t>
  </si>
  <si>
    <t>27279-250</t>
  </si>
  <si>
    <t>27279-260</t>
  </si>
  <si>
    <t>27279-262</t>
  </si>
  <si>
    <t>27279-263</t>
  </si>
  <si>
    <t>Quinota</t>
  </si>
  <si>
    <t>27279-264</t>
  </si>
  <si>
    <t>27279-265</t>
  </si>
  <si>
    <t>Ourinho</t>
  </si>
  <si>
    <t>27279-266</t>
  </si>
  <si>
    <t>27279-267</t>
  </si>
  <si>
    <t>27279-268</t>
  </si>
  <si>
    <t>27279-270</t>
  </si>
  <si>
    <t>27279-280</t>
  </si>
  <si>
    <t>27279-283</t>
  </si>
  <si>
    <t>27279-290</t>
  </si>
  <si>
    <t>27279-300</t>
  </si>
  <si>
    <t>27279-303</t>
  </si>
  <si>
    <t>27279-310</t>
  </si>
  <si>
    <t>27279-320</t>
  </si>
  <si>
    <t>27279-340</t>
  </si>
  <si>
    <t>27279-350</t>
  </si>
  <si>
    <t>27279-360</t>
  </si>
  <si>
    <t>27279-370</t>
  </si>
  <si>
    <t>27279-380</t>
  </si>
  <si>
    <t>27279-390</t>
  </si>
  <si>
    <t>27279-395</t>
  </si>
  <si>
    <t>Francisco Antônio</t>
  </si>
  <si>
    <t>27279-397</t>
  </si>
  <si>
    <t>27279-400</t>
  </si>
  <si>
    <t>27279-410</t>
  </si>
  <si>
    <t>27279-420</t>
  </si>
  <si>
    <t>27279-430</t>
  </si>
  <si>
    <t>27279-460</t>
  </si>
  <si>
    <t>27279-470</t>
  </si>
  <si>
    <t>27279-480</t>
  </si>
  <si>
    <t>27279-490</t>
  </si>
  <si>
    <t>27279-510</t>
  </si>
  <si>
    <t>27279-520</t>
  </si>
  <si>
    <t>27279-530</t>
  </si>
  <si>
    <t>27279-535</t>
  </si>
  <si>
    <t>27279-550</t>
  </si>
  <si>
    <t>27279-555</t>
  </si>
  <si>
    <t>27279-570</t>
  </si>
  <si>
    <t>27279-580</t>
  </si>
  <si>
    <t>27279-590</t>
  </si>
  <si>
    <t>27279-600</t>
  </si>
  <si>
    <t>27279-610</t>
  </si>
  <si>
    <t>27279-630</t>
  </si>
  <si>
    <t>L1</t>
  </si>
  <si>
    <t>27279-633</t>
  </si>
  <si>
    <t>27279-634</t>
  </si>
  <si>
    <t>27279-635</t>
  </si>
  <si>
    <t>27279-640</t>
  </si>
  <si>
    <t>27279-650</t>
  </si>
  <si>
    <t>27279-660</t>
  </si>
  <si>
    <t>27279-675</t>
  </si>
  <si>
    <t>27279-680</t>
  </si>
  <si>
    <t>27279-690</t>
  </si>
  <si>
    <t>27279-700</t>
  </si>
  <si>
    <t>27279-710</t>
  </si>
  <si>
    <t>Anael Nascente</t>
  </si>
  <si>
    <t>27279-720</t>
  </si>
  <si>
    <t>Manoela Terezinha de Jesus</t>
  </si>
  <si>
    <t>27279-725</t>
  </si>
  <si>
    <t>Ana Maurício Alves</t>
  </si>
  <si>
    <t>27279-730</t>
  </si>
  <si>
    <t>27279-740</t>
  </si>
  <si>
    <t>João Isidoro</t>
  </si>
  <si>
    <t>27279-750</t>
  </si>
  <si>
    <t>27279-760</t>
  </si>
  <si>
    <t>27279-770</t>
  </si>
  <si>
    <t>Júlio Castelo</t>
  </si>
  <si>
    <t>27279-773</t>
  </si>
  <si>
    <t>Serafim Moreira</t>
  </si>
  <si>
    <t>27279-775</t>
  </si>
  <si>
    <t>27279-780</t>
  </si>
  <si>
    <t>27279-790</t>
  </si>
  <si>
    <t>27280-000</t>
  </si>
  <si>
    <t>Duzentos e Cinqüenta e Cinco</t>
  </si>
  <si>
    <t>27280-001</t>
  </si>
  <si>
    <t>27280-002</t>
  </si>
  <si>
    <t>27280-003</t>
  </si>
  <si>
    <t>27280-004</t>
  </si>
  <si>
    <t>27280-005</t>
  </si>
  <si>
    <t>27280-006</t>
  </si>
  <si>
    <t>G7</t>
  </si>
  <si>
    <t>27280-007</t>
  </si>
  <si>
    <t>Geraldo Onorio Barbosa</t>
  </si>
  <si>
    <t>27280-010</t>
  </si>
  <si>
    <t>27280-020</t>
  </si>
  <si>
    <t>27280-030</t>
  </si>
  <si>
    <t>27280-040</t>
  </si>
  <si>
    <t>Jorge Caetano Cimonato</t>
  </si>
  <si>
    <t>27280-050</t>
  </si>
  <si>
    <t>27280-055</t>
  </si>
  <si>
    <t>27280-060</t>
  </si>
  <si>
    <t>27280-070</t>
  </si>
  <si>
    <t>27280-080</t>
  </si>
  <si>
    <t>27280-100</t>
  </si>
  <si>
    <t>27280-110</t>
  </si>
  <si>
    <t>27280-120</t>
  </si>
  <si>
    <t>27280-130</t>
  </si>
  <si>
    <t>27280-140</t>
  </si>
  <si>
    <t>27280-150</t>
  </si>
  <si>
    <t>27280-170</t>
  </si>
  <si>
    <t>27280-180</t>
  </si>
  <si>
    <t>27280-190</t>
  </si>
  <si>
    <t>27280-200</t>
  </si>
  <si>
    <t>27280-220</t>
  </si>
  <si>
    <t>27280-230</t>
  </si>
  <si>
    <t>27280-250</t>
  </si>
  <si>
    <t>Lindaura Brandão</t>
  </si>
  <si>
    <t>27280-260</t>
  </si>
  <si>
    <t>27280-270</t>
  </si>
  <si>
    <t>27280-272</t>
  </si>
  <si>
    <t>G-2</t>
  </si>
  <si>
    <t>27280-274</t>
  </si>
  <si>
    <t>G-3</t>
  </si>
  <si>
    <t>27280-276</t>
  </si>
  <si>
    <t>G-4</t>
  </si>
  <si>
    <t>27280-277</t>
  </si>
  <si>
    <t>G-5</t>
  </si>
  <si>
    <t>27280-278</t>
  </si>
  <si>
    <t>G-6</t>
  </si>
  <si>
    <t>27280-279</t>
  </si>
  <si>
    <t>27280-280</t>
  </si>
  <si>
    <t>27280-290</t>
  </si>
  <si>
    <t>27280-300</t>
  </si>
  <si>
    <t>27280-310</t>
  </si>
  <si>
    <t>27280-320</t>
  </si>
  <si>
    <t>27280-330</t>
  </si>
  <si>
    <t>27280-340</t>
  </si>
  <si>
    <t>27280-350</t>
  </si>
  <si>
    <t>27280-360</t>
  </si>
  <si>
    <t>27280-370</t>
  </si>
  <si>
    <t>27280-390</t>
  </si>
  <si>
    <t>27280-395</t>
  </si>
  <si>
    <t>27280-410</t>
  </si>
  <si>
    <t>27280-420</t>
  </si>
  <si>
    <t>27280-440</t>
  </si>
  <si>
    <t>27280-450</t>
  </si>
  <si>
    <t>27280-470</t>
  </si>
  <si>
    <t>27280-500</t>
  </si>
  <si>
    <t>Isaura Gomes da Silva</t>
  </si>
  <si>
    <t>27280-520</t>
  </si>
  <si>
    <t>27280-545</t>
  </si>
  <si>
    <t>27280-560</t>
  </si>
  <si>
    <t>27280-580</t>
  </si>
  <si>
    <t>27280-620</t>
  </si>
  <si>
    <t>Sebastião Peres Martins</t>
  </si>
  <si>
    <t>27280-670</t>
  </si>
  <si>
    <t>27280-690</t>
  </si>
  <si>
    <t>Três Poços (Votorantan)</t>
  </si>
  <si>
    <t>27280-691</t>
  </si>
  <si>
    <t>27280-700</t>
  </si>
  <si>
    <t>27280-710</t>
  </si>
  <si>
    <t>Joana Onofrio da Silva</t>
  </si>
  <si>
    <t>27280-720</t>
  </si>
  <si>
    <t>27280-730</t>
  </si>
  <si>
    <t>27280-740</t>
  </si>
  <si>
    <t>27280-750</t>
  </si>
  <si>
    <t>27280-755</t>
  </si>
  <si>
    <t>27280-760</t>
  </si>
  <si>
    <t>C-1 (Eldorado)</t>
  </si>
  <si>
    <t>27280-765</t>
  </si>
  <si>
    <t>Deolindo Miguel</t>
  </si>
  <si>
    <t>27280-770</t>
  </si>
  <si>
    <t>A (Acesso R Deolindo Miguel)</t>
  </si>
  <si>
    <t>27280-773</t>
  </si>
  <si>
    <t>27280-780</t>
  </si>
  <si>
    <t>27280-790</t>
  </si>
  <si>
    <t>27280-800</t>
  </si>
  <si>
    <t>27280-802</t>
  </si>
  <si>
    <t>27280-804</t>
  </si>
  <si>
    <t>27280-810</t>
  </si>
  <si>
    <t>27280-820</t>
  </si>
  <si>
    <t>Som</t>
  </si>
  <si>
    <t>27280-830</t>
  </si>
  <si>
    <t>Nova Friburgo - de 449 ao fim - lado ímpar</t>
  </si>
  <si>
    <t>27280-841</t>
  </si>
  <si>
    <t>Nova Friburgo - de 432 ao fim - lado par</t>
  </si>
  <si>
    <t>27280-842</t>
  </si>
  <si>
    <t>27281-010</t>
  </si>
  <si>
    <t>27281-020</t>
  </si>
  <si>
    <t>27281-030</t>
  </si>
  <si>
    <t>27281-040</t>
  </si>
  <si>
    <t>27281-050</t>
  </si>
  <si>
    <t>27281-060</t>
  </si>
  <si>
    <t>27281-070</t>
  </si>
  <si>
    <t>27281-080</t>
  </si>
  <si>
    <t>Nova Friburgo - até 447 - lado ímpar</t>
  </si>
  <si>
    <t>27281-091</t>
  </si>
  <si>
    <t>Nova Friburgo - de 2 a 430 - lado par</t>
  </si>
  <si>
    <t>27281-092</t>
  </si>
  <si>
    <t>Goa</t>
  </si>
  <si>
    <t>27281-100</t>
  </si>
  <si>
    <t>Três-A (Eldorado)</t>
  </si>
  <si>
    <t>27281-105</t>
  </si>
  <si>
    <t>27281-107</t>
  </si>
  <si>
    <t>27281-120</t>
  </si>
  <si>
    <t>27281-130</t>
  </si>
  <si>
    <t>27281-140</t>
  </si>
  <si>
    <t>27281-142</t>
  </si>
  <si>
    <t>27281-144</t>
  </si>
  <si>
    <t>Gioto</t>
  </si>
  <si>
    <t>27281-150</t>
  </si>
  <si>
    <t>27281-152</t>
  </si>
  <si>
    <t>27281-160</t>
  </si>
  <si>
    <t>27281-170</t>
  </si>
  <si>
    <t>27281-180</t>
  </si>
  <si>
    <t>Raphael</t>
  </si>
  <si>
    <t>27281-190</t>
  </si>
  <si>
    <t>27281-200</t>
  </si>
  <si>
    <t>27281-210</t>
  </si>
  <si>
    <t>27281-220</t>
  </si>
  <si>
    <t>27281-230</t>
  </si>
  <si>
    <t>27281-240</t>
  </si>
  <si>
    <t>Transmontana</t>
  </si>
  <si>
    <t>27281-250</t>
  </si>
  <si>
    <t>27281-260</t>
  </si>
  <si>
    <t>27281-270</t>
  </si>
  <si>
    <t>27281-275</t>
  </si>
  <si>
    <t>27281-277</t>
  </si>
  <si>
    <t>27281-280</t>
  </si>
  <si>
    <t>27281-290</t>
  </si>
  <si>
    <t>Algarves</t>
  </si>
  <si>
    <t>27281-300</t>
  </si>
  <si>
    <t>27281-310</t>
  </si>
  <si>
    <t>27281-320</t>
  </si>
  <si>
    <t>Coimbra - de 1 a 213 - lado ímpar</t>
  </si>
  <si>
    <t>27281-332</t>
  </si>
  <si>
    <t>Coimbra - de 2 a 218 - lado par</t>
  </si>
  <si>
    <t>27281-333</t>
  </si>
  <si>
    <t>Coimbra - de 215 ao fim - lado ímpar</t>
  </si>
  <si>
    <t>27281-334</t>
  </si>
  <si>
    <t>Coimbra - de 220 ao fim - lado par</t>
  </si>
  <si>
    <t>27281-335</t>
  </si>
  <si>
    <t>Waldir Sobreira Pires - até 803 - lado ímpar</t>
  </si>
  <si>
    <t>27281-346</t>
  </si>
  <si>
    <t>Waldir Sobreira Pires - até 812 - lado par</t>
  </si>
  <si>
    <t>27281-347</t>
  </si>
  <si>
    <t>27281-350</t>
  </si>
  <si>
    <t>Engenheiro Joaquim Cardoso</t>
  </si>
  <si>
    <t>27281-360</t>
  </si>
  <si>
    <t>27281-370</t>
  </si>
  <si>
    <t>Vereador Aristides Martins Silva</t>
  </si>
  <si>
    <t>27281-380</t>
  </si>
  <si>
    <t>27281-390</t>
  </si>
  <si>
    <t>27281-400</t>
  </si>
  <si>
    <t>27281-410</t>
  </si>
  <si>
    <t>Sávio Cota de Almeida Gama - de 999 ao fim - lado ím</t>
  </si>
  <si>
    <t>27281-421</t>
  </si>
  <si>
    <t>Sávio Cota de Almeida Gama - de 900 ao fim - lado pa</t>
  </si>
  <si>
    <t>27281-422</t>
  </si>
  <si>
    <t>27281-430</t>
  </si>
  <si>
    <t>Vouga</t>
  </si>
  <si>
    <t>27281-440</t>
  </si>
  <si>
    <t>27281-450</t>
  </si>
  <si>
    <t>27281-460</t>
  </si>
  <si>
    <t>27281-470</t>
  </si>
  <si>
    <t>27281-480</t>
  </si>
  <si>
    <t>27281-490</t>
  </si>
  <si>
    <t>27281-495</t>
  </si>
  <si>
    <t>Vinícius Antônio</t>
  </si>
  <si>
    <t>27281-500</t>
  </si>
  <si>
    <t>27281-510</t>
  </si>
  <si>
    <t>Mariana do Carmo Nogueira Reis</t>
  </si>
  <si>
    <t>27281-520</t>
  </si>
  <si>
    <t>27281-530</t>
  </si>
  <si>
    <t>27281-540</t>
  </si>
  <si>
    <t>27281-550</t>
  </si>
  <si>
    <t>Mário Filho</t>
  </si>
  <si>
    <t>27281-560</t>
  </si>
  <si>
    <t>Walter Moore</t>
  </si>
  <si>
    <t>27281-570</t>
  </si>
  <si>
    <t>Valença (Jardim Itália)</t>
  </si>
  <si>
    <t>27281-580</t>
  </si>
  <si>
    <t>27281-590</t>
  </si>
  <si>
    <t>27281-600</t>
  </si>
  <si>
    <t>Newton (Jardim Itália)</t>
  </si>
  <si>
    <t>27281-610</t>
  </si>
  <si>
    <t>27281-620</t>
  </si>
  <si>
    <t>27281-630</t>
  </si>
  <si>
    <t>27281-640</t>
  </si>
  <si>
    <t>27281-645</t>
  </si>
  <si>
    <t>Antônio Leal de Souza</t>
  </si>
  <si>
    <t>27281-650</t>
  </si>
  <si>
    <t>27281-660</t>
  </si>
  <si>
    <t>Pastor César Dacorso Filho</t>
  </si>
  <si>
    <t>27281-670</t>
  </si>
  <si>
    <t>27281-675</t>
  </si>
  <si>
    <t>27281-680</t>
  </si>
  <si>
    <t>27281-685</t>
  </si>
  <si>
    <t>27281-690</t>
  </si>
  <si>
    <t>27281-700</t>
  </si>
  <si>
    <t>27281-720</t>
  </si>
  <si>
    <t>27281-730</t>
  </si>
  <si>
    <t>27281-731</t>
  </si>
  <si>
    <t>27281-733</t>
  </si>
  <si>
    <t>27281-735</t>
  </si>
  <si>
    <t>27281-740</t>
  </si>
  <si>
    <t>27281-745</t>
  </si>
  <si>
    <t>27281-750</t>
  </si>
  <si>
    <t>27281-755</t>
  </si>
  <si>
    <t>Passarinhos</t>
  </si>
  <si>
    <t>27281-760</t>
  </si>
  <si>
    <t>27281-770</t>
  </si>
  <si>
    <t>27281-780</t>
  </si>
  <si>
    <t>Sarria</t>
  </si>
  <si>
    <t>27281-785</t>
  </si>
  <si>
    <t>27281-790</t>
  </si>
  <si>
    <t>Carteiro Sérgio Roberto Izaias</t>
  </si>
  <si>
    <t>27281-795</t>
  </si>
  <si>
    <t>Almirante Adalberto de Barros Nunes - de 682/683 a 2</t>
  </si>
  <si>
    <t>27281-800</t>
  </si>
  <si>
    <t>José Campos de Oliveira</t>
  </si>
  <si>
    <t>27281-810</t>
  </si>
  <si>
    <t>27281-830</t>
  </si>
  <si>
    <t>Aprigio Cravo</t>
  </si>
  <si>
    <t>27283-020</t>
  </si>
  <si>
    <t>27283-030</t>
  </si>
  <si>
    <t>27283-035</t>
  </si>
  <si>
    <t>27283-040</t>
  </si>
  <si>
    <t>27283-050</t>
  </si>
  <si>
    <t>Cardeal Racdelli</t>
  </si>
  <si>
    <t>27283-060</t>
  </si>
  <si>
    <t>27283-070</t>
  </si>
  <si>
    <t>Gustavo Santos</t>
  </si>
  <si>
    <t>27283-080</t>
  </si>
  <si>
    <t>Tenente José Eduardo Junqueira</t>
  </si>
  <si>
    <t>27283-090</t>
  </si>
  <si>
    <t>José Gomes Ribeiro</t>
  </si>
  <si>
    <t>27283-100</t>
  </si>
  <si>
    <t>Luís Lópes Dornelas</t>
  </si>
  <si>
    <t>27283-110</t>
  </si>
  <si>
    <t>Antônio Eduardo Rangel Pinheiro</t>
  </si>
  <si>
    <t>27283-115</t>
  </si>
  <si>
    <t>27283-120</t>
  </si>
  <si>
    <t>Um (Loteamento Marina Godoy)</t>
  </si>
  <si>
    <t>27283-121</t>
  </si>
  <si>
    <t>Dois (Loteamento Marina Godoy)</t>
  </si>
  <si>
    <t>27283-122</t>
  </si>
  <si>
    <t>Três (Loteamento Marina Godoy)</t>
  </si>
  <si>
    <t>27283-123</t>
  </si>
  <si>
    <t>Quatro (Loteamento Marina Godoy)</t>
  </si>
  <si>
    <t>27283-124</t>
  </si>
  <si>
    <t>Cinco (Loteamento Marina Godoy)</t>
  </si>
  <si>
    <t>27283-125</t>
  </si>
  <si>
    <t>27283-130</t>
  </si>
  <si>
    <t>Nazer Feres Themes</t>
  </si>
  <si>
    <t>27283-140</t>
  </si>
  <si>
    <t>27283-150</t>
  </si>
  <si>
    <t>Pedro Lima Mendes</t>
  </si>
  <si>
    <t>27283-160</t>
  </si>
  <si>
    <t>Voldac</t>
  </si>
  <si>
    <t>27283-170</t>
  </si>
  <si>
    <t>Rúbens de Melo e Sousa</t>
  </si>
  <si>
    <t>27283-180</t>
  </si>
  <si>
    <t>27283-190</t>
  </si>
  <si>
    <t>27283-200</t>
  </si>
  <si>
    <t>27283-210</t>
  </si>
  <si>
    <t>27283-220</t>
  </si>
  <si>
    <t>27283-230</t>
  </si>
  <si>
    <t>27283-240</t>
  </si>
  <si>
    <t>27283-250</t>
  </si>
  <si>
    <t>27283-260</t>
  </si>
  <si>
    <t>Cecília Damato Streva</t>
  </si>
  <si>
    <t>27283-280</t>
  </si>
  <si>
    <t>27283-290</t>
  </si>
  <si>
    <t>Duque Guilherme</t>
  </si>
  <si>
    <t>27283-300</t>
  </si>
  <si>
    <t>27283-310</t>
  </si>
  <si>
    <t>27283-320</t>
  </si>
  <si>
    <t>Marco Túlio</t>
  </si>
  <si>
    <t>27283-330</t>
  </si>
  <si>
    <t>27283-340</t>
  </si>
  <si>
    <t>Moacyr de Paula Lobo</t>
  </si>
  <si>
    <t>27283-350</t>
  </si>
  <si>
    <t>27283-360</t>
  </si>
  <si>
    <t>Nossa Senhora do Amparo - até 505/506</t>
  </si>
  <si>
    <t>27283-370</t>
  </si>
  <si>
    <t>Nossa Senhora de Sion</t>
  </si>
  <si>
    <t>27283-380</t>
  </si>
  <si>
    <t>27283-390</t>
  </si>
  <si>
    <t>27283-410</t>
  </si>
  <si>
    <t>Otávio Júnior</t>
  </si>
  <si>
    <t>27283-420</t>
  </si>
  <si>
    <t>Juiz Nilton Leite</t>
  </si>
  <si>
    <t>27283-430</t>
  </si>
  <si>
    <t>Santa Alzira</t>
  </si>
  <si>
    <t>27283-440</t>
  </si>
  <si>
    <t>27283-450</t>
  </si>
  <si>
    <t>27283-460</t>
  </si>
  <si>
    <t>27283-470</t>
  </si>
  <si>
    <t>27283-480</t>
  </si>
  <si>
    <t>27283-495</t>
  </si>
  <si>
    <t>27283-500</t>
  </si>
  <si>
    <t>27283-510</t>
  </si>
  <si>
    <t>27283-520</t>
  </si>
  <si>
    <t>Sávio Cota de Almeida Gama - até 997 - lado ímpar</t>
  </si>
  <si>
    <t>27283-526</t>
  </si>
  <si>
    <t>Sávio Cota de Almeida Gama - de 2 a 898 - lado par</t>
  </si>
  <si>
    <t>27283-527</t>
  </si>
  <si>
    <t>Particular Maria da Glória</t>
  </si>
  <si>
    <t>27283-530</t>
  </si>
  <si>
    <t>Capitão João Maurício de Medeiros</t>
  </si>
  <si>
    <t>27283-540</t>
  </si>
  <si>
    <t>27283-550</t>
  </si>
  <si>
    <t>Gil Ferreira</t>
  </si>
  <si>
    <t>27283-570</t>
  </si>
  <si>
    <t>Nair Rocha Almeida</t>
  </si>
  <si>
    <t>27283-580</t>
  </si>
  <si>
    <t>Olegário Ponciano Werner</t>
  </si>
  <si>
    <t>27283-590</t>
  </si>
  <si>
    <t>27283-610</t>
  </si>
  <si>
    <t>Domiciano</t>
  </si>
  <si>
    <t>27283-695</t>
  </si>
  <si>
    <t>Almirante Adalberto de Barros Nunes - até 679/680</t>
  </si>
  <si>
    <t>27283-775</t>
  </si>
  <si>
    <t>Adeodato Pires</t>
  </si>
  <si>
    <t>27283-780</t>
  </si>
  <si>
    <t>27283-785</t>
  </si>
  <si>
    <t>27283-790</t>
  </si>
  <si>
    <t>27283-795</t>
  </si>
  <si>
    <t>27283-800</t>
  </si>
  <si>
    <t>Barreira Cravo</t>
  </si>
  <si>
    <t>Ana Silveira Amorim</t>
  </si>
  <si>
    <t>27285-010</t>
  </si>
  <si>
    <t>Artur Luís Correa</t>
  </si>
  <si>
    <t>27285-020</t>
  </si>
  <si>
    <t>27285-030</t>
  </si>
  <si>
    <t>Lord Byron</t>
  </si>
  <si>
    <t>27285-040</t>
  </si>
  <si>
    <t>27285-050</t>
  </si>
  <si>
    <t>27285-060</t>
  </si>
  <si>
    <t>27285-070</t>
  </si>
  <si>
    <t>27285-080</t>
  </si>
  <si>
    <t>27285-090</t>
  </si>
  <si>
    <t>27285-105</t>
  </si>
  <si>
    <t>Francisco Lau</t>
  </si>
  <si>
    <t>27285-110</t>
  </si>
  <si>
    <t>José Patrício de Freitas</t>
  </si>
  <si>
    <t>27285-120</t>
  </si>
  <si>
    <t>Margarida Barreira Cravo</t>
  </si>
  <si>
    <t>27285-130</t>
  </si>
  <si>
    <t>Marina Godoy Barreira Cravo</t>
  </si>
  <si>
    <t>27285-140</t>
  </si>
  <si>
    <t>Sam Remo</t>
  </si>
  <si>
    <t>27285-150</t>
  </si>
  <si>
    <t>27285-160</t>
  </si>
  <si>
    <t>27285-170</t>
  </si>
  <si>
    <t>27285-175</t>
  </si>
  <si>
    <t>Nove A</t>
  </si>
  <si>
    <t>27285-180</t>
  </si>
  <si>
    <t>Eval Mury Glória</t>
  </si>
  <si>
    <t>27285-185</t>
  </si>
  <si>
    <t>27285-195</t>
  </si>
  <si>
    <t>27285-200</t>
  </si>
  <si>
    <t>27285-210</t>
  </si>
  <si>
    <t>Padre Diogo Feijó</t>
  </si>
  <si>
    <t>27285-220</t>
  </si>
  <si>
    <t>27285-230</t>
  </si>
  <si>
    <t>27285-240</t>
  </si>
  <si>
    <t>Sebastiana Tambasco</t>
  </si>
  <si>
    <t>27285-250</t>
  </si>
  <si>
    <t>27285-260</t>
  </si>
  <si>
    <t>27285-270</t>
  </si>
  <si>
    <t>27285-280</t>
  </si>
  <si>
    <t>27285-285</t>
  </si>
  <si>
    <t>27285-290</t>
  </si>
  <si>
    <t>27285-300</t>
  </si>
  <si>
    <t>27285-310</t>
  </si>
  <si>
    <t>27285-330</t>
  </si>
  <si>
    <t>27285-340</t>
  </si>
  <si>
    <t>Vinte A</t>
  </si>
  <si>
    <t>27285-350</t>
  </si>
  <si>
    <t>27285-360</t>
  </si>
  <si>
    <t>27285-380</t>
  </si>
  <si>
    <t>Vinte e Quatro-A</t>
  </si>
  <si>
    <t>27285-400</t>
  </si>
  <si>
    <t>Nossa Senhora do Amparo - de 507 a 2333 - lado ímpar</t>
  </si>
  <si>
    <t>27285-411</t>
  </si>
  <si>
    <t>Nossa Senhora do Amparo - de 508 a 2330 - lado par</t>
  </si>
  <si>
    <t>27285-412</t>
  </si>
  <si>
    <t>27285-430</t>
  </si>
  <si>
    <t>27285-440</t>
  </si>
  <si>
    <t>Algenivea Lobo de Freitas</t>
  </si>
  <si>
    <t>27285-450</t>
  </si>
  <si>
    <t>Doutor Arnaldo Barreira Cravo</t>
  </si>
  <si>
    <t>27285-460</t>
  </si>
  <si>
    <t>27285-470</t>
  </si>
  <si>
    <t>27285-480</t>
  </si>
  <si>
    <t>27285-490</t>
  </si>
  <si>
    <t>Nicanor Teixeira de Carvalho</t>
  </si>
  <si>
    <t>27285-500</t>
  </si>
  <si>
    <t>27285-510</t>
  </si>
  <si>
    <t>27285-520</t>
  </si>
  <si>
    <t>27285-630</t>
  </si>
  <si>
    <t>27285-660</t>
  </si>
  <si>
    <t>27285-666</t>
  </si>
  <si>
    <t>27285-670</t>
  </si>
  <si>
    <t>27286-000</t>
  </si>
  <si>
    <t>27286-005</t>
  </si>
  <si>
    <t>27286-010</t>
  </si>
  <si>
    <t>27286-020</t>
  </si>
  <si>
    <t>27286-030</t>
  </si>
  <si>
    <t>27286-040</t>
  </si>
  <si>
    <t>27286-050</t>
  </si>
  <si>
    <t>27286-060</t>
  </si>
  <si>
    <t>27286-068</t>
  </si>
  <si>
    <t>27286-070</t>
  </si>
  <si>
    <t>27286-072</t>
  </si>
  <si>
    <t>27286-080</t>
  </si>
  <si>
    <t>27286-090</t>
  </si>
  <si>
    <t>27286-100</t>
  </si>
  <si>
    <t>27286-110</t>
  </si>
  <si>
    <t>27286-120</t>
  </si>
  <si>
    <t>27286-125</t>
  </si>
  <si>
    <t>Doutor Guilherme Viana</t>
  </si>
  <si>
    <t>27286-130</t>
  </si>
  <si>
    <t>27286-135</t>
  </si>
  <si>
    <t>Mauro Francisco Torres</t>
  </si>
  <si>
    <t>27286-137</t>
  </si>
  <si>
    <t>27286-140</t>
  </si>
  <si>
    <t>dos Presidentes</t>
  </si>
  <si>
    <t>27286-150</t>
  </si>
  <si>
    <t>27286-160</t>
  </si>
  <si>
    <t>27286-170</t>
  </si>
  <si>
    <t>Estudante Marizete Pinto</t>
  </si>
  <si>
    <t>27286-180</t>
  </si>
  <si>
    <t>Amélia Alves Lustosa</t>
  </si>
  <si>
    <t>27286-190</t>
  </si>
  <si>
    <t>27286-195</t>
  </si>
  <si>
    <t>27286-200</t>
  </si>
  <si>
    <t>Dom Antônio Cabral</t>
  </si>
  <si>
    <t>27286-210</t>
  </si>
  <si>
    <t>Célio Moreira</t>
  </si>
  <si>
    <t>27286-220</t>
  </si>
  <si>
    <t>Nova São Luiz</t>
  </si>
  <si>
    <t>27286-245</t>
  </si>
  <si>
    <t>Eduardo Reis</t>
  </si>
  <si>
    <t>27286-260</t>
  </si>
  <si>
    <t>José Claro da Silva</t>
  </si>
  <si>
    <t>27286-270</t>
  </si>
  <si>
    <t>27286-280</t>
  </si>
  <si>
    <t>27286-290</t>
  </si>
  <si>
    <t>Sebastião Lucas dos Santos</t>
  </si>
  <si>
    <t>27286-295</t>
  </si>
  <si>
    <t>B (Lot Beija-Flor)</t>
  </si>
  <si>
    <t>27286-297</t>
  </si>
  <si>
    <t>A (Lot Beija-Flor)</t>
  </si>
  <si>
    <t>27286-298</t>
  </si>
  <si>
    <t>27286-300</t>
  </si>
  <si>
    <t>27286-310</t>
  </si>
  <si>
    <t>27286-320</t>
  </si>
  <si>
    <t>Edgard Nogueira</t>
  </si>
  <si>
    <t>27286-330</t>
  </si>
  <si>
    <t>27286-332</t>
  </si>
  <si>
    <t>C (Lot Beija-Flor)</t>
  </si>
  <si>
    <t>27286-334</t>
  </si>
  <si>
    <t>A (Lot Quinta das Flores)</t>
  </si>
  <si>
    <t>27286-336</t>
  </si>
  <si>
    <t>Paulo Bias Santos</t>
  </si>
  <si>
    <t>27286-340</t>
  </si>
  <si>
    <t>27286-342</t>
  </si>
  <si>
    <t>27286-343</t>
  </si>
  <si>
    <t>27286-344</t>
  </si>
  <si>
    <t>27286-345</t>
  </si>
  <si>
    <t>27286-346</t>
  </si>
  <si>
    <t>Um (Vl Cidadania II)</t>
  </si>
  <si>
    <t>27286-347</t>
  </si>
  <si>
    <t>27286-348</t>
  </si>
  <si>
    <t>Dois (Vl Cidadania II)</t>
  </si>
  <si>
    <t>27286-349</t>
  </si>
  <si>
    <t>27286-350</t>
  </si>
  <si>
    <t>27286-370</t>
  </si>
  <si>
    <t>27286-380</t>
  </si>
  <si>
    <t>27286-383</t>
  </si>
  <si>
    <t>Júlio Torres</t>
  </si>
  <si>
    <t>27286-390</t>
  </si>
  <si>
    <t>Leticia Soares</t>
  </si>
  <si>
    <t>27286-400</t>
  </si>
  <si>
    <t>Pinto da Serra</t>
  </si>
  <si>
    <t>27286-410</t>
  </si>
  <si>
    <t>27286-420</t>
  </si>
  <si>
    <t>27286-430</t>
  </si>
  <si>
    <t>Francisco Chrisostomos Torres</t>
  </si>
  <si>
    <t>27286-440</t>
  </si>
  <si>
    <t>27286-450</t>
  </si>
  <si>
    <t>27286-460</t>
  </si>
  <si>
    <t>27286-470</t>
  </si>
  <si>
    <t>27286-480</t>
  </si>
  <si>
    <t>27286-490</t>
  </si>
  <si>
    <t>27286-500</t>
  </si>
  <si>
    <t>27286-510</t>
  </si>
  <si>
    <t>27286-520</t>
  </si>
  <si>
    <t>27286-530</t>
  </si>
  <si>
    <t>27286-540</t>
  </si>
  <si>
    <t>27286-550</t>
  </si>
  <si>
    <t>27286-560</t>
  </si>
  <si>
    <t>27286-570</t>
  </si>
  <si>
    <t>27286-580</t>
  </si>
  <si>
    <t>27286-590</t>
  </si>
  <si>
    <t>27286-600</t>
  </si>
  <si>
    <t>Josefa de Assis</t>
  </si>
  <si>
    <t>27286-620</t>
  </si>
  <si>
    <t>27286-625</t>
  </si>
  <si>
    <t>Vila Rica Ouro Verde</t>
  </si>
  <si>
    <t>27286-630</t>
  </si>
  <si>
    <t>27286-635</t>
  </si>
  <si>
    <t>27286-640</t>
  </si>
  <si>
    <t>27286-645</t>
  </si>
  <si>
    <t>27286-650</t>
  </si>
  <si>
    <t>27286-660</t>
  </si>
  <si>
    <t>27286-680</t>
  </si>
  <si>
    <t>E (Igreja)</t>
  </si>
  <si>
    <t>27286-690</t>
  </si>
  <si>
    <t>27286-700</t>
  </si>
  <si>
    <t>27286-710</t>
  </si>
  <si>
    <t>27286-720</t>
  </si>
  <si>
    <t>27286-730</t>
  </si>
  <si>
    <t>Lúcio Meira ( BR-393) - do km 12,501 ao km 13,500</t>
  </si>
  <si>
    <t>27286-740</t>
  </si>
  <si>
    <t>27286-760</t>
  </si>
  <si>
    <t>Nossa Senhora do Amparo - de 2335 ao fim - lado ímpa</t>
  </si>
  <si>
    <t>27288-001</t>
  </si>
  <si>
    <t>Nossa Senhora do Amparo - de 2332 ao fim - lado par</t>
  </si>
  <si>
    <t>27288-002</t>
  </si>
  <si>
    <t>Benedito Vitalino</t>
  </si>
  <si>
    <t>27288-010</t>
  </si>
  <si>
    <t>27288-015</t>
  </si>
  <si>
    <t>Major Aníbal de Oliveira Filho</t>
  </si>
  <si>
    <t>27288-020</t>
  </si>
  <si>
    <t>Matheus Daniel</t>
  </si>
  <si>
    <t>27288-022</t>
  </si>
  <si>
    <t>27288-024</t>
  </si>
  <si>
    <t>27288-026</t>
  </si>
  <si>
    <t>Moacyr Lacerda</t>
  </si>
  <si>
    <t>27288-030</t>
  </si>
  <si>
    <t>Sebastião Aristides dos Santos</t>
  </si>
  <si>
    <t>27288-040</t>
  </si>
  <si>
    <t>Agmar Lópes Correa</t>
  </si>
  <si>
    <t>27288-050</t>
  </si>
  <si>
    <t>Teodolino de Almeida</t>
  </si>
  <si>
    <t>27288-052</t>
  </si>
  <si>
    <t>João Pantaleão Nunes</t>
  </si>
  <si>
    <t>27288-060</t>
  </si>
  <si>
    <t>Orlando Jerônimo Teles</t>
  </si>
  <si>
    <t>27288-070</t>
  </si>
  <si>
    <t>Capitão Franklim Carvalho Júnior</t>
  </si>
  <si>
    <t>27288-080</t>
  </si>
  <si>
    <t>27288-083</t>
  </si>
  <si>
    <t>27288-085</t>
  </si>
  <si>
    <t>27288-086</t>
  </si>
  <si>
    <t>27288-087</t>
  </si>
  <si>
    <t>Franz João Hassis</t>
  </si>
  <si>
    <t>27288-090</t>
  </si>
  <si>
    <t>Santa Rita do Zarur</t>
  </si>
  <si>
    <t>Benivaldo Matias da Silva</t>
  </si>
  <si>
    <t>27288-100</t>
  </si>
  <si>
    <t>27288-110</t>
  </si>
  <si>
    <t>Santa Cecília do Ingá</t>
  </si>
  <si>
    <t>27288-113</t>
  </si>
  <si>
    <t>Jetson de Almeida Cavalcante</t>
  </si>
  <si>
    <t>27288-120</t>
  </si>
  <si>
    <t>Santa Cruz II</t>
  </si>
  <si>
    <t>Luiz Lima de Carvalho</t>
  </si>
  <si>
    <t>27288-143</t>
  </si>
  <si>
    <t>Manoel Gonçalves do Nascimento</t>
  </si>
  <si>
    <t>27288-145</t>
  </si>
  <si>
    <t>Celino de Souza Barud</t>
  </si>
  <si>
    <t>27288-150</t>
  </si>
  <si>
    <t>27288-160</t>
  </si>
  <si>
    <t>27288-170</t>
  </si>
  <si>
    <t>João Ferreira Vilela</t>
  </si>
  <si>
    <t>27288-180</t>
  </si>
  <si>
    <t>Velha Nossa Senhora do Amparo</t>
  </si>
  <si>
    <t>27288-190</t>
  </si>
  <si>
    <t>27288-200</t>
  </si>
  <si>
    <t>27288-210</t>
  </si>
  <si>
    <t>27288-220</t>
  </si>
  <si>
    <t>27288-230</t>
  </si>
  <si>
    <t>27288-240</t>
  </si>
  <si>
    <t>Um (Núcleo Barbacena)</t>
  </si>
  <si>
    <t>27288-242</t>
  </si>
  <si>
    <t>27288-250</t>
  </si>
  <si>
    <t>27288-260</t>
  </si>
  <si>
    <t>27288-265</t>
  </si>
  <si>
    <t>27288-270</t>
  </si>
  <si>
    <t>27288-280</t>
  </si>
  <si>
    <t>27288-290</t>
  </si>
  <si>
    <t>27288-300</t>
  </si>
  <si>
    <t>27288-310</t>
  </si>
  <si>
    <t>27288-320</t>
  </si>
  <si>
    <t>27288-330</t>
  </si>
  <si>
    <t>27288-340</t>
  </si>
  <si>
    <t>27288-350</t>
  </si>
  <si>
    <t>27288-360</t>
  </si>
  <si>
    <t>27288-370</t>
  </si>
  <si>
    <t>27288-380</t>
  </si>
  <si>
    <t>27288-390</t>
  </si>
  <si>
    <t>27288-400</t>
  </si>
  <si>
    <t>José Texeira Dias</t>
  </si>
  <si>
    <t>27288-430</t>
  </si>
  <si>
    <t>General Braz</t>
  </si>
  <si>
    <t>27288-440</t>
  </si>
  <si>
    <t>Ana Isaura de Carvalho</t>
  </si>
  <si>
    <t>27288-450</t>
  </si>
  <si>
    <t>27288-460</t>
  </si>
  <si>
    <t>27288-463</t>
  </si>
  <si>
    <t>José Vitorio</t>
  </si>
  <si>
    <t>27288-470</t>
  </si>
  <si>
    <t>27288-480</t>
  </si>
  <si>
    <t>27288-490</t>
  </si>
  <si>
    <t>Dona Santinha</t>
  </si>
  <si>
    <t>27288-500</t>
  </si>
  <si>
    <t>27288-510</t>
  </si>
  <si>
    <t>Irmã Paulina</t>
  </si>
  <si>
    <t>27288-520</t>
  </si>
  <si>
    <t>27288-530</t>
  </si>
  <si>
    <t>27288-540</t>
  </si>
  <si>
    <t>27288-550</t>
  </si>
  <si>
    <t>27288-560</t>
  </si>
  <si>
    <t>27288-570</t>
  </si>
  <si>
    <t>27288-580</t>
  </si>
  <si>
    <t>Antônio Francelino</t>
  </si>
  <si>
    <t>27288-590</t>
  </si>
  <si>
    <t>João Cesário</t>
  </si>
  <si>
    <t>27288-600</t>
  </si>
  <si>
    <t>27288-610</t>
  </si>
  <si>
    <t>27310-000</t>
  </si>
  <si>
    <t>Alberto Mutel - de 79/80 ao fim</t>
  </si>
  <si>
    <t>27310-010</t>
  </si>
  <si>
    <t>Argemiro de Paula Coutinho</t>
  </si>
  <si>
    <t>27310-020</t>
  </si>
  <si>
    <t>Juiz Antônio Cianni</t>
  </si>
  <si>
    <t>27310-030</t>
  </si>
  <si>
    <t>Benedita Helena de Lima</t>
  </si>
  <si>
    <t>27310-040</t>
  </si>
  <si>
    <t>27310-050</t>
  </si>
  <si>
    <t>27310-060</t>
  </si>
  <si>
    <t>Duque de Caxias - até 259/260</t>
  </si>
  <si>
    <t>27310-070</t>
  </si>
  <si>
    <t>27310-080</t>
  </si>
  <si>
    <t>27310-090</t>
  </si>
  <si>
    <t>27310-100</t>
  </si>
  <si>
    <t>Monsenhor Lustosa - até 123 - lado ímpar</t>
  </si>
  <si>
    <t>27310-121</t>
  </si>
  <si>
    <t>Monsenhor Lustosa - até 128 - lado par</t>
  </si>
  <si>
    <t>27310-122</t>
  </si>
  <si>
    <t>Pedro Monteiro Chaves</t>
  </si>
  <si>
    <t>27310-130</t>
  </si>
  <si>
    <t>27310-140</t>
  </si>
  <si>
    <t>27310-150</t>
  </si>
  <si>
    <t>Benedito Nascimento</t>
  </si>
  <si>
    <t>27310-160</t>
  </si>
  <si>
    <t>27310-170</t>
  </si>
  <si>
    <t>27310-180</t>
  </si>
  <si>
    <t>27310-190</t>
  </si>
  <si>
    <t>Oscar da Silva Marins</t>
  </si>
  <si>
    <t>27310-200</t>
  </si>
  <si>
    <t>Professor Pedro Vaz</t>
  </si>
  <si>
    <t>27310-210</t>
  </si>
  <si>
    <t>Benedito Pereira Filho</t>
  </si>
  <si>
    <t>27310-220</t>
  </si>
  <si>
    <t>João Sinfronio</t>
  </si>
  <si>
    <t>27310-240</t>
  </si>
  <si>
    <t>Custódio Ferreira Leite</t>
  </si>
  <si>
    <t>27310-250</t>
  </si>
  <si>
    <t>José Cardoso Guimarães Cotia - até 75/76</t>
  </si>
  <si>
    <t>27310-260</t>
  </si>
  <si>
    <t>Promotor Francisco Chagas Bruno</t>
  </si>
  <si>
    <t>27310-270</t>
  </si>
  <si>
    <t>27310-280</t>
  </si>
  <si>
    <t>Vitoriano Garcia Rodrigues</t>
  </si>
  <si>
    <t>27310-290</t>
  </si>
  <si>
    <t>Anísio Braz dos Santos</t>
  </si>
  <si>
    <t>27310-300</t>
  </si>
  <si>
    <t>27310-310</t>
  </si>
  <si>
    <t>Ari Thomé</t>
  </si>
  <si>
    <t>27310-320</t>
  </si>
  <si>
    <t>Maria Suckow do Amaral</t>
  </si>
  <si>
    <t>27310-330</t>
  </si>
  <si>
    <t>José Marciano dos Santos</t>
  </si>
  <si>
    <t>27310-340</t>
  </si>
  <si>
    <t>Demócrito de Sousa Pinto</t>
  </si>
  <si>
    <t>27310-350</t>
  </si>
  <si>
    <t>Irmã Carmelita de Jesus</t>
  </si>
  <si>
    <t>27310-360</t>
  </si>
  <si>
    <t>Flávio Miranda Gonçalves</t>
  </si>
  <si>
    <t>27310-370</t>
  </si>
  <si>
    <t>Laércio Lamartine Esperança</t>
  </si>
  <si>
    <t>27310-390</t>
  </si>
  <si>
    <t>Luís Ponce</t>
  </si>
  <si>
    <t>27310-400</t>
  </si>
  <si>
    <t>Maria Pinto</t>
  </si>
  <si>
    <t>27310-410</t>
  </si>
  <si>
    <t>Pinto Ribeiro</t>
  </si>
  <si>
    <t>27310-420</t>
  </si>
  <si>
    <t>João Klotz</t>
  </si>
  <si>
    <t>27310-430</t>
  </si>
  <si>
    <t>Vereador José Egídio de Almeida</t>
  </si>
  <si>
    <t>27310-440</t>
  </si>
  <si>
    <t>Demerval Pimenta</t>
  </si>
  <si>
    <t>27310-450</t>
  </si>
  <si>
    <t>Estevão Joaquim</t>
  </si>
  <si>
    <t>27310-460</t>
  </si>
  <si>
    <t>27310-470</t>
  </si>
  <si>
    <t>Almir Marques</t>
  </si>
  <si>
    <t>27310-478</t>
  </si>
  <si>
    <t>27310-480</t>
  </si>
  <si>
    <t>27310-490</t>
  </si>
  <si>
    <t>27313-000</t>
  </si>
  <si>
    <t>Elza Maria de Amorim</t>
  </si>
  <si>
    <t>27313-010</t>
  </si>
  <si>
    <t>João Ricardo Barbosa</t>
  </si>
  <si>
    <t>27313-020</t>
  </si>
  <si>
    <t>Júlio Marins</t>
  </si>
  <si>
    <t>27313-030</t>
  </si>
  <si>
    <t>27313-035</t>
  </si>
  <si>
    <t>Manoel Telles</t>
  </si>
  <si>
    <t>27313-040</t>
  </si>
  <si>
    <t>27313-050</t>
  </si>
  <si>
    <t>Antônio Alves Amorim</t>
  </si>
  <si>
    <t>27313-060</t>
  </si>
  <si>
    <t>27313-070</t>
  </si>
  <si>
    <t>Alfredo Soares de Oliveira</t>
  </si>
  <si>
    <t>27313-080</t>
  </si>
  <si>
    <t>27313-090</t>
  </si>
  <si>
    <t>27313-100</t>
  </si>
  <si>
    <t>Bento Gomes</t>
  </si>
  <si>
    <t>27313-110</t>
  </si>
  <si>
    <t>27313-120</t>
  </si>
  <si>
    <t>27313-130</t>
  </si>
  <si>
    <t>Inzimbardo Peixoto</t>
  </si>
  <si>
    <t>27313-140</t>
  </si>
  <si>
    <t>Capitão Alacrino Monteiro</t>
  </si>
  <si>
    <t>27313-150</t>
  </si>
  <si>
    <t>27313-160</t>
  </si>
  <si>
    <t>Mamede Froes de Andrade</t>
  </si>
  <si>
    <t>27313-180</t>
  </si>
  <si>
    <t>Homero Leite - até 998/0999</t>
  </si>
  <si>
    <t>27313-190</t>
  </si>
  <si>
    <t>Homero Leite - de 1000/1001 ao fim</t>
  </si>
  <si>
    <t>27313-191</t>
  </si>
  <si>
    <t>27313-200</t>
  </si>
  <si>
    <t>27313-210</t>
  </si>
  <si>
    <t>Corina dos Santos</t>
  </si>
  <si>
    <t>27313-220</t>
  </si>
  <si>
    <t>27313-230</t>
  </si>
  <si>
    <t>Isaque Gonçalves Campos</t>
  </si>
  <si>
    <t>27313-240</t>
  </si>
  <si>
    <t>Maurício Adriano</t>
  </si>
  <si>
    <t>27313-250</t>
  </si>
  <si>
    <t>Maria Josefina de Almeida</t>
  </si>
  <si>
    <t>27313-260</t>
  </si>
  <si>
    <t>27313-270</t>
  </si>
  <si>
    <t>Antônio Graciano da Rocha</t>
  </si>
  <si>
    <t>27313-280</t>
  </si>
  <si>
    <t>Almir Ramos</t>
  </si>
  <si>
    <t>27313-290</t>
  </si>
  <si>
    <t>27313-300</t>
  </si>
  <si>
    <t>Carlos Hassis</t>
  </si>
  <si>
    <t>27313-310</t>
  </si>
  <si>
    <t>27313-320</t>
  </si>
  <si>
    <t>Martins Lourenço</t>
  </si>
  <si>
    <t>27313-330</t>
  </si>
  <si>
    <t>Marcelo Ramos</t>
  </si>
  <si>
    <t>27313-340</t>
  </si>
  <si>
    <t>Geraldo Gonzaga Costa</t>
  </si>
  <si>
    <t>27313-350</t>
  </si>
  <si>
    <t>Nilza Santos</t>
  </si>
  <si>
    <t>27313-360</t>
  </si>
  <si>
    <t>Olavo Marasse</t>
  </si>
  <si>
    <t>27313-370</t>
  </si>
  <si>
    <t>Professor Henrique Zamith</t>
  </si>
  <si>
    <t>27313-380</t>
  </si>
  <si>
    <t>27313-390</t>
  </si>
  <si>
    <t>Lair Cordeiro da Conceição</t>
  </si>
  <si>
    <t>27313-400</t>
  </si>
  <si>
    <t>Ataydes Correa</t>
  </si>
  <si>
    <t>27313-410</t>
  </si>
  <si>
    <t>Onofre Rocha</t>
  </si>
  <si>
    <t>27313-420</t>
  </si>
  <si>
    <t>Afonsina de Oliveira Rangel</t>
  </si>
  <si>
    <t>27313-430</t>
  </si>
  <si>
    <t>Paulo Marcelino Seixas</t>
  </si>
  <si>
    <t>27313-440</t>
  </si>
  <si>
    <t>27313-450</t>
  </si>
  <si>
    <t>27313-460</t>
  </si>
  <si>
    <t>Nicácio Knupp</t>
  </si>
  <si>
    <t>27313-467</t>
  </si>
  <si>
    <t>27313-470</t>
  </si>
  <si>
    <t>27313-480</t>
  </si>
  <si>
    <t>27313-490</t>
  </si>
  <si>
    <t>Orestes Vieira Fonseca</t>
  </si>
  <si>
    <t>27313-500</t>
  </si>
  <si>
    <t>João Batista de Athaíde</t>
  </si>
  <si>
    <t>27313-505</t>
  </si>
  <si>
    <t>Augusto Kenupp</t>
  </si>
  <si>
    <t>27313-510</t>
  </si>
  <si>
    <t>Carlos Otávio Saar Silva</t>
  </si>
  <si>
    <t>27313-520</t>
  </si>
  <si>
    <t>Sebastião Dias dos Santos</t>
  </si>
  <si>
    <t>27313-530</t>
  </si>
  <si>
    <t>José Gomes Villas Boas</t>
  </si>
  <si>
    <t>27313-540</t>
  </si>
  <si>
    <t>Arão Alves de Souza</t>
  </si>
  <si>
    <t>27313-550</t>
  </si>
  <si>
    <t>B-Um</t>
  </si>
  <si>
    <t>27313-560</t>
  </si>
  <si>
    <t>27313-570</t>
  </si>
  <si>
    <t>27313-590</t>
  </si>
  <si>
    <t>José Jorge dos Reis Meireles Filho - até 998/0999</t>
  </si>
  <si>
    <t>27320-000</t>
  </si>
  <si>
    <t>José Jorge dos Reis Meireles Filho - de 1000/1001 ao</t>
  </si>
  <si>
    <t>27320-001</t>
  </si>
  <si>
    <t>Cristiano dos Reis Meireles Filho - até 998/999</t>
  </si>
  <si>
    <t>27320-010</t>
  </si>
  <si>
    <t>Cristiano dos Reis Meireles Filho - de 1000/1001 ao</t>
  </si>
  <si>
    <t>27320-011</t>
  </si>
  <si>
    <t>27320-020</t>
  </si>
  <si>
    <t>27320-023</t>
  </si>
  <si>
    <t>Sebastião Bonifácio de Queiroz</t>
  </si>
  <si>
    <t>27320-030</t>
  </si>
  <si>
    <t>27320-040</t>
  </si>
  <si>
    <t>Francisco Procópio Ferreira</t>
  </si>
  <si>
    <t>27320-050</t>
  </si>
  <si>
    <t>Padre Luiz Franzen</t>
  </si>
  <si>
    <t>27320-070</t>
  </si>
  <si>
    <t>27320-073</t>
  </si>
  <si>
    <t>Quatorze-A</t>
  </si>
  <si>
    <t>27320-080</t>
  </si>
  <si>
    <t>27320-090</t>
  </si>
  <si>
    <t>27320-100</t>
  </si>
  <si>
    <t>27320-110</t>
  </si>
  <si>
    <t>27320-120</t>
  </si>
  <si>
    <t>27320-130</t>
  </si>
  <si>
    <t>27320-140</t>
  </si>
  <si>
    <t>27320-150</t>
  </si>
  <si>
    <t>27320-160</t>
  </si>
  <si>
    <t>27320-170</t>
  </si>
  <si>
    <t>27320-180</t>
  </si>
  <si>
    <t>27320-190</t>
  </si>
  <si>
    <t>27320-200</t>
  </si>
  <si>
    <t>Jadir Torres</t>
  </si>
  <si>
    <t>27320-210</t>
  </si>
  <si>
    <t>27320-220</t>
  </si>
  <si>
    <t>27320-230</t>
  </si>
  <si>
    <t>27320-240</t>
  </si>
  <si>
    <t>27320-250</t>
  </si>
  <si>
    <t>27320-260</t>
  </si>
  <si>
    <t>Joaquim Nicolau</t>
  </si>
  <si>
    <t>27320-270</t>
  </si>
  <si>
    <t>27320-280</t>
  </si>
  <si>
    <t>27320-290</t>
  </si>
  <si>
    <t>27320-300</t>
  </si>
  <si>
    <t>Barra Mansa-Quatis</t>
  </si>
  <si>
    <t>27320-320</t>
  </si>
  <si>
    <t>27320-330</t>
  </si>
  <si>
    <t>27320-340</t>
  </si>
  <si>
    <t>José Fernandes Viana</t>
  </si>
  <si>
    <t>27320-350</t>
  </si>
  <si>
    <t>27320-360</t>
  </si>
  <si>
    <t>27320-370</t>
  </si>
  <si>
    <t>27320-380</t>
  </si>
  <si>
    <t>27320-390</t>
  </si>
  <si>
    <t>São Pedro - até 998/999</t>
  </si>
  <si>
    <t>27320-400</t>
  </si>
  <si>
    <t>São Pedro - de 1000/1001 ao fim</t>
  </si>
  <si>
    <t>27320-401</t>
  </si>
  <si>
    <t>27320-410</t>
  </si>
  <si>
    <t>27320-420</t>
  </si>
  <si>
    <t>Jurandyr Gonçalves Dias</t>
  </si>
  <si>
    <t>27320-430</t>
  </si>
  <si>
    <t>Rosalina da Silva Dias</t>
  </si>
  <si>
    <t>27320-440</t>
  </si>
  <si>
    <t>Loteamento Chinês</t>
  </si>
  <si>
    <t>27320-450</t>
  </si>
  <si>
    <t>José Domiciano de Almeida</t>
  </si>
  <si>
    <t>27320-460</t>
  </si>
  <si>
    <t>27320-470</t>
  </si>
  <si>
    <t>Loteamento Aiuruoca</t>
  </si>
  <si>
    <t>27320-480</t>
  </si>
  <si>
    <t>27320-483</t>
  </si>
  <si>
    <t>Loteamento Sofia</t>
  </si>
  <si>
    <t>27320-490</t>
  </si>
  <si>
    <t>27320-498</t>
  </si>
  <si>
    <t>27320-500</t>
  </si>
  <si>
    <t>27320-510</t>
  </si>
  <si>
    <t>27320-520</t>
  </si>
  <si>
    <t>27320-530</t>
  </si>
  <si>
    <t>27320-540</t>
  </si>
  <si>
    <t>27320-550</t>
  </si>
  <si>
    <t>27320-560</t>
  </si>
  <si>
    <t>27320-570</t>
  </si>
  <si>
    <t>27320-580</t>
  </si>
  <si>
    <t>27320-590</t>
  </si>
  <si>
    <t>27320-600</t>
  </si>
  <si>
    <t>27320-610</t>
  </si>
  <si>
    <t>27320-620</t>
  </si>
  <si>
    <t>27320-630</t>
  </si>
  <si>
    <t>27320-640</t>
  </si>
  <si>
    <t>27320-650</t>
  </si>
  <si>
    <t>27320-670</t>
  </si>
  <si>
    <t>27320-680</t>
  </si>
  <si>
    <t>27320-690</t>
  </si>
  <si>
    <t>Leonidia Reis Conceição</t>
  </si>
  <si>
    <t>27320-700</t>
  </si>
  <si>
    <t>27320-710</t>
  </si>
  <si>
    <t>27320-720</t>
  </si>
  <si>
    <t>27320-730</t>
  </si>
  <si>
    <t>27320-740</t>
  </si>
  <si>
    <t>27320-750</t>
  </si>
  <si>
    <t>27320-760</t>
  </si>
  <si>
    <t>27320-770</t>
  </si>
  <si>
    <t>27320-780</t>
  </si>
  <si>
    <t>27320-790</t>
  </si>
  <si>
    <t>Major José Bento - até 998/0999</t>
  </si>
  <si>
    <t>27321-000</t>
  </si>
  <si>
    <t>Major José Bento - de 1000/1001 a 2099/2100</t>
  </si>
  <si>
    <t>27321-001</t>
  </si>
  <si>
    <t>Major José Bento - de 2101/2102 ao fim</t>
  </si>
  <si>
    <t>27321-002</t>
  </si>
  <si>
    <t>Claudionor Cabral Franco</t>
  </si>
  <si>
    <t>27321-010</t>
  </si>
  <si>
    <t>José Melchíades</t>
  </si>
  <si>
    <t>27321-020</t>
  </si>
  <si>
    <t>27321-040</t>
  </si>
  <si>
    <t>Jacy Gil da Silva</t>
  </si>
  <si>
    <t>27321-050</t>
  </si>
  <si>
    <t>Mário Novais</t>
  </si>
  <si>
    <t>27321-060</t>
  </si>
  <si>
    <t>27321-070</t>
  </si>
  <si>
    <t>27321-080</t>
  </si>
  <si>
    <t>27321-090</t>
  </si>
  <si>
    <t>Sebastião Colimerio</t>
  </si>
  <si>
    <t>27321-100</t>
  </si>
  <si>
    <t>Zico Horta</t>
  </si>
  <si>
    <t>27321-110</t>
  </si>
  <si>
    <t>Dona Ruth Silva de Oliveira</t>
  </si>
  <si>
    <t>27321-120</t>
  </si>
  <si>
    <t>27321-130</t>
  </si>
  <si>
    <t>Maria Nogueira Paraviso</t>
  </si>
  <si>
    <t>27321-140</t>
  </si>
  <si>
    <t>Joaquim Francisco de Carvalho</t>
  </si>
  <si>
    <t>27321-150</t>
  </si>
  <si>
    <t>Vila Coringa</t>
  </si>
  <si>
    <t>27321-160</t>
  </si>
  <si>
    <t>Oranizio Silva</t>
  </si>
  <si>
    <t>27321-165</t>
  </si>
  <si>
    <t>27321-170</t>
  </si>
  <si>
    <t>Espírito Santos</t>
  </si>
  <si>
    <t>27321-173</t>
  </si>
  <si>
    <t>Reduzino Neto</t>
  </si>
  <si>
    <t>27321-180</t>
  </si>
  <si>
    <t>27321-183</t>
  </si>
  <si>
    <t>27321-190</t>
  </si>
  <si>
    <t>Josias Cirilo Maciel</t>
  </si>
  <si>
    <t>27321-200</t>
  </si>
  <si>
    <t>José Jorge Domingão</t>
  </si>
  <si>
    <t>27321-210</t>
  </si>
  <si>
    <t>Almirante Henrique Firmino do Nascimento</t>
  </si>
  <si>
    <t>27321-220</t>
  </si>
  <si>
    <t>Gabriel da Silva Viana</t>
  </si>
  <si>
    <t>27321-230</t>
  </si>
  <si>
    <t>27321-240</t>
  </si>
  <si>
    <t>27321-260</t>
  </si>
  <si>
    <t>27321-270</t>
  </si>
  <si>
    <t>27321-280</t>
  </si>
  <si>
    <t>27321-283</t>
  </si>
  <si>
    <t>27321-290</t>
  </si>
  <si>
    <t>27321-293</t>
  </si>
  <si>
    <t>Cássia Maria Caldas</t>
  </si>
  <si>
    <t>27321-300</t>
  </si>
  <si>
    <t>27321-310</t>
  </si>
  <si>
    <t>27321-320</t>
  </si>
  <si>
    <t>27321-330</t>
  </si>
  <si>
    <t>27321-340</t>
  </si>
  <si>
    <t>Alice Martins Barros</t>
  </si>
  <si>
    <t>27321-350</t>
  </si>
  <si>
    <t>27321-360</t>
  </si>
  <si>
    <t>Vereador Joaquim da Boa Morte</t>
  </si>
  <si>
    <t>27321-370</t>
  </si>
  <si>
    <t>Francisco Rodrigues Leite</t>
  </si>
  <si>
    <t>27321-380</t>
  </si>
  <si>
    <t>Narci Zanut</t>
  </si>
  <si>
    <t>27321-390</t>
  </si>
  <si>
    <t>Nossa Senhora da Boa Morte</t>
  </si>
  <si>
    <t>27321-400</t>
  </si>
  <si>
    <t>27321-410</t>
  </si>
  <si>
    <t>27321-420</t>
  </si>
  <si>
    <t>Vereador Doutor Ernesto Duarte da Silvei</t>
  </si>
  <si>
    <t>27321-430</t>
  </si>
  <si>
    <t>27321-433</t>
  </si>
  <si>
    <t>Biajone</t>
  </si>
  <si>
    <t>27321-440</t>
  </si>
  <si>
    <t>27321-450</t>
  </si>
  <si>
    <t>27321-460</t>
  </si>
  <si>
    <t>27321-470</t>
  </si>
  <si>
    <t>Francisca Rosa da Silva</t>
  </si>
  <si>
    <t>27321-480</t>
  </si>
  <si>
    <t>Sebastião Maximiniano Alves</t>
  </si>
  <si>
    <t>27321-490</t>
  </si>
  <si>
    <t>Arthur Oscar</t>
  </si>
  <si>
    <t>27321-500</t>
  </si>
  <si>
    <t>Cecília Chiesse</t>
  </si>
  <si>
    <t>27321-510</t>
  </si>
  <si>
    <t>José Cândido de Carvalho</t>
  </si>
  <si>
    <t>27321-520</t>
  </si>
  <si>
    <t>José Loesch</t>
  </si>
  <si>
    <t>27321-530</t>
  </si>
  <si>
    <t>Francisco de Prado</t>
  </si>
  <si>
    <t>27321-540</t>
  </si>
  <si>
    <t>27321-550</t>
  </si>
  <si>
    <t>Joaquim Venâncio de Miranda</t>
  </si>
  <si>
    <t>27321-560</t>
  </si>
  <si>
    <t>Lauro Savite</t>
  </si>
  <si>
    <t>27321-570</t>
  </si>
  <si>
    <t>Osório Gomes de Brito</t>
  </si>
  <si>
    <t>27321-580</t>
  </si>
  <si>
    <t>27321-590</t>
  </si>
  <si>
    <t>27321-600</t>
  </si>
  <si>
    <t>Tancredo Rodrigues de Paula</t>
  </si>
  <si>
    <t>27321-610</t>
  </si>
  <si>
    <t>Francisco Quintino de Oliveira Lópes</t>
  </si>
  <si>
    <t>27321-620</t>
  </si>
  <si>
    <t>Josefina Reis</t>
  </si>
  <si>
    <t>27321-630</t>
  </si>
  <si>
    <t>27321-640</t>
  </si>
  <si>
    <t>Soldado Charles Fabiano</t>
  </si>
  <si>
    <t>27321-650</t>
  </si>
  <si>
    <t>Prefeito Marcelo Fonseca Drable</t>
  </si>
  <si>
    <t>27321-660</t>
  </si>
  <si>
    <t>27321-670</t>
  </si>
  <si>
    <t>27321-680</t>
  </si>
  <si>
    <t>27321-690</t>
  </si>
  <si>
    <t>João Quintiliano</t>
  </si>
  <si>
    <t>27321-710</t>
  </si>
  <si>
    <t>27321-713</t>
  </si>
  <si>
    <t>27321-720</t>
  </si>
  <si>
    <t>27321-730</t>
  </si>
  <si>
    <t>27321-740</t>
  </si>
  <si>
    <t>27321-750</t>
  </si>
  <si>
    <t>27321-760</t>
  </si>
  <si>
    <t>27321-770</t>
  </si>
  <si>
    <t>27321-780</t>
  </si>
  <si>
    <t>27321-790</t>
  </si>
  <si>
    <t>Alexandre Polastri</t>
  </si>
  <si>
    <t>27321-800</t>
  </si>
  <si>
    <t>Antônio Sabino de Paiva</t>
  </si>
  <si>
    <t>27321-810</t>
  </si>
  <si>
    <t>Sebastião Gomes de Brito Sobrinho</t>
  </si>
  <si>
    <t>27321-820</t>
  </si>
  <si>
    <t>Germinia Simplicio Porto</t>
  </si>
  <si>
    <t>27321-830</t>
  </si>
  <si>
    <t>Comendador João Thomaz</t>
  </si>
  <si>
    <t>27322-000</t>
  </si>
  <si>
    <t>Comendador Luís Pereira de Castro</t>
  </si>
  <si>
    <t>27322-010</t>
  </si>
  <si>
    <t>27322-020</t>
  </si>
  <si>
    <t>27322-030</t>
  </si>
  <si>
    <t>27322-040</t>
  </si>
  <si>
    <t>27322-050</t>
  </si>
  <si>
    <t>27322-060</t>
  </si>
  <si>
    <t>27322-070</t>
  </si>
  <si>
    <t>27322-080</t>
  </si>
  <si>
    <t>27322-090</t>
  </si>
  <si>
    <t>27322-100</t>
  </si>
  <si>
    <t>José Narciso Alves Vieira</t>
  </si>
  <si>
    <t>27322-110</t>
  </si>
  <si>
    <t>27322-120</t>
  </si>
  <si>
    <t>27322-130</t>
  </si>
  <si>
    <t>Luís Pereira de Castro</t>
  </si>
  <si>
    <t>27322-140</t>
  </si>
  <si>
    <t>Major Arthur Luís Correa</t>
  </si>
  <si>
    <t>27322-150</t>
  </si>
  <si>
    <t>Sady Miguel de Oliveira</t>
  </si>
  <si>
    <t>27322-160</t>
  </si>
  <si>
    <t>27322-170</t>
  </si>
  <si>
    <t>Ismael Penha Villela</t>
  </si>
  <si>
    <t>27322-180</t>
  </si>
  <si>
    <t>27322-190</t>
  </si>
  <si>
    <t>27322-200</t>
  </si>
  <si>
    <t>27322-210</t>
  </si>
  <si>
    <t>27322-220</t>
  </si>
  <si>
    <t>27322-230</t>
  </si>
  <si>
    <t>Capitão Leopoldo Monteiro</t>
  </si>
  <si>
    <t>27322-240</t>
  </si>
  <si>
    <t>Júlio Castilho</t>
  </si>
  <si>
    <t>27322-250</t>
  </si>
  <si>
    <t>Maurílio de Oliveira</t>
  </si>
  <si>
    <t>27322-260</t>
  </si>
  <si>
    <t>27322-270</t>
  </si>
  <si>
    <t>27322-280</t>
  </si>
  <si>
    <t>Getúlio de Carvalho</t>
  </si>
  <si>
    <t>27322-290</t>
  </si>
  <si>
    <t>27322-300</t>
  </si>
  <si>
    <t>27322-310</t>
  </si>
  <si>
    <t>27322-320</t>
  </si>
  <si>
    <t>27322-330</t>
  </si>
  <si>
    <t>27322-340</t>
  </si>
  <si>
    <t>27322-350</t>
  </si>
  <si>
    <t>27322-360</t>
  </si>
  <si>
    <t>27322-370</t>
  </si>
  <si>
    <t>27322-380</t>
  </si>
  <si>
    <t>27322-390</t>
  </si>
  <si>
    <t>27322-400</t>
  </si>
  <si>
    <t>27322-410</t>
  </si>
  <si>
    <t>27322-420</t>
  </si>
  <si>
    <t>Abdo Felipe</t>
  </si>
  <si>
    <t>27323-000</t>
  </si>
  <si>
    <t>27323-010</t>
  </si>
  <si>
    <t>Nelson Barbosa Chafim</t>
  </si>
  <si>
    <t>27323-015</t>
  </si>
  <si>
    <t>Adolfo Klotz</t>
  </si>
  <si>
    <t>27323-030</t>
  </si>
  <si>
    <t>Elías Jorge Rafide</t>
  </si>
  <si>
    <t>27323-040</t>
  </si>
  <si>
    <t>Norberto Fróes de Andrade</t>
  </si>
  <si>
    <t>27323-050</t>
  </si>
  <si>
    <t>Professora Jandira Reis Oliveira</t>
  </si>
  <si>
    <t>27323-060</t>
  </si>
  <si>
    <t>Alcebíades Marins</t>
  </si>
  <si>
    <t>27323-070</t>
  </si>
  <si>
    <t>Doutor Júlio Vergara</t>
  </si>
  <si>
    <t>27323-080</t>
  </si>
  <si>
    <t>27323-090</t>
  </si>
  <si>
    <t>27323-110</t>
  </si>
  <si>
    <t>Alexandre Fischer</t>
  </si>
  <si>
    <t>27323-120</t>
  </si>
  <si>
    <t>Aníbal Couto</t>
  </si>
  <si>
    <t>27323-130</t>
  </si>
  <si>
    <t>Antenor Rocha</t>
  </si>
  <si>
    <t>27323-140</t>
  </si>
  <si>
    <t>27323-150</t>
  </si>
  <si>
    <t>27323-160</t>
  </si>
  <si>
    <t>27323-170</t>
  </si>
  <si>
    <t>27323-180</t>
  </si>
  <si>
    <t>Mário Augusto Alves</t>
  </si>
  <si>
    <t>27323-190</t>
  </si>
  <si>
    <t>27323-200</t>
  </si>
  <si>
    <t>João Valiante</t>
  </si>
  <si>
    <t>27323-210</t>
  </si>
  <si>
    <t>27323-220</t>
  </si>
  <si>
    <t>Antônio Pinto Neves</t>
  </si>
  <si>
    <t>27323-230</t>
  </si>
  <si>
    <t>Tenente José Eduardo</t>
  </si>
  <si>
    <t>27323-240</t>
  </si>
  <si>
    <t>Abel Galvão</t>
  </si>
  <si>
    <t>27323-250</t>
  </si>
  <si>
    <t>27323-260</t>
  </si>
  <si>
    <t>Dulce Ferreira Galhano</t>
  </si>
  <si>
    <t>27323-270</t>
  </si>
  <si>
    <t>Antônio Carlos de Oliveira</t>
  </si>
  <si>
    <t>27323-280</t>
  </si>
  <si>
    <t>27323-290</t>
  </si>
  <si>
    <t>Maria Luiza Gonzaga</t>
  </si>
  <si>
    <t>27323-300</t>
  </si>
  <si>
    <t>Bráulio Cunha</t>
  </si>
  <si>
    <t>27323-320</t>
  </si>
  <si>
    <t>Francisco Calderaro Filho</t>
  </si>
  <si>
    <t>27323-330</t>
  </si>
  <si>
    <t>Padre Magno de Lara</t>
  </si>
  <si>
    <t>27323-340</t>
  </si>
  <si>
    <t>Aldrovando de Oliveira</t>
  </si>
  <si>
    <t>27323-350</t>
  </si>
  <si>
    <t>Nacões Unidas</t>
  </si>
  <si>
    <t>27323-360</t>
  </si>
  <si>
    <t>Joaquim de Oliveira Machado</t>
  </si>
  <si>
    <t>27323-370</t>
  </si>
  <si>
    <t>27323-380</t>
  </si>
  <si>
    <t>27323-390</t>
  </si>
  <si>
    <t>Julieta Espindola de Matos</t>
  </si>
  <si>
    <t>27323-400</t>
  </si>
  <si>
    <t>Elías Jorge Geraidime</t>
  </si>
  <si>
    <t>27323-410</t>
  </si>
  <si>
    <t>Vila Orlandelia</t>
  </si>
  <si>
    <t>João Vicente Barbosa</t>
  </si>
  <si>
    <t>27323-420</t>
  </si>
  <si>
    <t>Edgar Cardoso Guimarães Cotia</t>
  </si>
  <si>
    <t>27323-430</t>
  </si>
  <si>
    <t>27323-440</t>
  </si>
  <si>
    <t>Orlando Brandão</t>
  </si>
  <si>
    <t>27323-450</t>
  </si>
  <si>
    <t>José Nader Campos</t>
  </si>
  <si>
    <t>27323-470</t>
  </si>
  <si>
    <t>27323-475</t>
  </si>
  <si>
    <t>José Coutinho de Carvalho</t>
  </si>
  <si>
    <t>27323-480</t>
  </si>
  <si>
    <t>27323-490</t>
  </si>
  <si>
    <t>27323-500</t>
  </si>
  <si>
    <t>27323-510</t>
  </si>
  <si>
    <t>27323-520</t>
  </si>
  <si>
    <t>27323-525</t>
  </si>
  <si>
    <t>Rosa Sverberi</t>
  </si>
  <si>
    <t>27323-530</t>
  </si>
  <si>
    <t>José Carlos de Oliveira Filho</t>
  </si>
  <si>
    <t>27323-540</t>
  </si>
  <si>
    <t>Joh</t>
  </si>
  <si>
    <t>27323-550</t>
  </si>
  <si>
    <t>27323-560</t>
  </si>
  <si>
    <t>27323-565</t>
  </si>
  <si>
    <t>27323-570</t>
  </si>
  <si>
    <t>José Arneiro</t>
  </si>
  <si>
    <t>27323-580</t>
  </si>
  <si>
    <t>27323-590</t>
  </si>
  <si>
    <t>Vanassi</t>
  </si>
  <si>
    <t>27323-600</t>
  </si>
  <si>
    <t>27323-610</t>
  </si>
  <si>
    <t>27323-620</t>
  </si>
  <si>
    <t>José Maria de Mello Costa</t>
  </si>
  <si>
    <t>27323-630</t>
  </si>
  <si>
    <t>Presidente Kennedy - até 1775 - lado ímpar</t>
  </si>
  <si>
    <t>27323-641</t>
  </si>
  <si>
    <t>Presidente Kennedy - até 1796 - lado par</t>
  </si>
  <si>
    <t>27323-642</t>
  </si>
  <si>
    <t>Sebastião Piedade Filho</t>
  </si>
  <si>
    <t>27323-650</t>
  </si>
  <si>
    <t>27323-660</t>
  </si>
  <si>
    <t>27323-670</t>
  </si>
  <si>
    <t>27323-680</t>
  </si>
  <si>
    <t>27323-690</t>
  </si>
  <si>
    <t>27323-700</t>
  </si>
  <si>
    <t>27323-710</t>
  </si>
  <si>
    <t>27323-720</t>
  </si>
  <si>
    <t>São Simeão</t>
  </si>
  <si>
    <t>27323-730</t>
  </si>
  <si>
    <t>27323-740</t>
  </si>
  <si>
    <t>Domenico Severi</t>
  </si>
  <si>
    <t>27323-750</t>
  </si>
  <si>
    <t>Horácio Silva</t>
  </si>
  <si>
    <t>27323-760</t>
  </si>
  <si>
    <t>27323-770</t>
  </si>
  <si>
    <t>Maria Dolores da Silva Lópes</t>
  </si>
  <si>
    <t>27323-780</t>
  </si>
  <si>
    <t>27323-790</t>
  </si>
  <si>
    <t>Loteamento Cristo Redentor</t>
  </si>
  <si>
    <t>Alberto Macedo Leal</t>
  </si>
  <si>
    <t>27323-800</t>
  </si>
  <si>
    <t>Maria de Lourdes Barcellos de Camargo</t>
  </si>
  <si>
    <t>27323-810</t>
  </si>
  <si>
    <t>Major José Bento</t>
  </si>
  <si>
    <t>27323-820</t>
  </si>
  <si>
    <t>Diocelio Cambraia</t>
  </si>
  <si>
    <t>27323-840</t>
  </si>
  <si>
    <t>Presidente Kennedy - de 1777 ao fim - lado ímpar</t>
  </si>
  <si>
    <t>27325-001</t>
  </si>
  <si>
    <t>Presidente Kennedy - de 1798 ao fim - lado par</t>
  </si>
  <si>
    <t>27325-002</t>
  </si>
  <si>
    <t>Victor Porto Flores</t>
  </si>
  <si>
    <t>27325-010</t>
  </si>
  <si>
    <t>27325-015</t>
  </si>
  <si>
    <t>Luiz Valiante</t>
  </si>
  <si>
    <t>27325-020</t>
  </si>
  <si>
    <t>Olímpio Ferreira Filho</t>
  </si>
  <si>
    <t>27325-050</t>
  </si>
  <si>
    <t>27325-060</t>
  </si>
  <si>
    <t>José Almeida Filho</t>
  </si>
  <si>
    <t>27325-070</t>
  </si>
  <si>
    <t>Tenente Euclides Paula de Souza</t>
  </si>
  <si>
    <t>27325-080</t>
  </si>
  <si>
    <t>José Valiante</t>
  </si>
  <si>
    <t>27325-100</t>
  </si>
  <si>
    <t>Ari Jorge Fonseca Ramos</t>
  </si>
  <si>
    <t>27325-110</t>
  </si>
  <si>
    <t>José Maria Vieira Pinto</t>
  </si>
  <si>
    <t>27325-120</t>
  </si>
  <si>
    <t>José Haugen</t>
  </si>
  <si>
    <t>27325-125</t>
  </si>
  <si>
    <t>Dario Junqueira de Andrade</t>
  </si>
  <si>
    <t>27325-130</t>
  </si>
  <si>
    <t>27325-140</t>
  </si>
  <si>
    <t>27325-150</t>
  </si>
  <si>
    <t>27325-160</t>
  </si>
  <si>
    <t>José Fagundes Pinto</t>
  </si>
  <si>
    <t>27325-170</t>
  </si>
  <si>
    <t>27325-180</t>
  </si>
  <si>
    <t>27325-190</t>
  </si>
  <si>
    <t>27325-200</t>
  </si>
  <si>
    <t>27325-210</t>
  </si>
  <si>
    <t>27325-220</t>
  </si>
  <si>
    <t>27325-230</t>
  </si>
  <si>
    <t>27325-240</t>
  </si>
  <si>
    <t>Ademar Lessa</t>
  </si>
  <si>
    <t>27325-250</t>
  </si>
  <si>
    <t>Joaquim Soares Mariano</t>
  </si>
  <si>
    <t>27325-260</t>
  </si>
  <si>
    <t>27325-270</t>
  </si>
  <si>
    <t>27325-280</t>
  </si>
  <si>
    <t>K-Um</t>
  </si>
  <si>
    <t>27325-290</t>
  </si>
  <si>
    <t>27325-300</t>
  </si>
  <si>
    <t>Nelson Ribeiro Campos</t>
  </si>
  <si>
    <t>27325-310</t>
  </si>
  <si>
    <t>27325-320</t>
  </si>
  <si>
    <t>27325-330</t>
  </si>
  <si>
    <t>27325-340</t>
  </si>
  <si>
    <t>27325-350</t>
  </si>
  <si>
    <t>Geraldo Agostinho</t>
  </si>
  <si>
    <t>27325-360</t>
  </si>
  <si>
    <t>27325-370</t>
  </si>
  <si>
    <t>27325-372</t>
  </si>
  <si>
    <t>27325-373</t>
  </si>
  <si>
    <t>27325-374</t>
  </si>
  <si>
    <t>27325-380</t>
  </si>
  <si>
    <t>27325-383</t>
  </si>
  <si>
    <t>27325-390</t>
  </si>
  <si>
    <t>27325-400</t>
  </si>
  <si>
    <t>27325-420</t>
  </si>
  <si>
    <t>27325-430</t>
  </si>
  <si>
    <t>27325-440</t>
  </si>
  <si>
    <t>27325-450</t>
  </si>
  <si>
    <t>27325-460</t>
  </si>
  <si>
    <t>27325-470</t>
  </si>
  <si>
    <t>Jorge Alves Teixeira</t>
  </si>
  <si>
    <t>27325-480</t>
  </si>
  <si>
    <t>27325-500</t>
  </si>
  <si>
    <t>27325-510</t>
  </si>
  <si>
    <t>27325-520</t>
  </si>
  <si>
    <t>27325-530</t>
  </si>
  <si>
    <t>27325-540</t>
  </si>
  <si>
    <t>27325-550</t>
  </si>
  <si>
    <t>27325-560</t>
  </si>
  <si>
    <t>27325-570</t>
  </si>
  <si>
    <t>27325-580</t>
  </si>
  <si>
    <t>Sebastião Moreira Cardoso</t>
  </si>
  <si>
    <t>27325-590</t>
  </si>
  <si>
    <t>José A. Júnior</t>
  </si>
  <si>
    <t>27325-600</t>
  </si>
  <si>
    <t>27325-610</t>
  </si>
  <si>
    <t>Geraldo Vitorino Rodrigues</t>
  </si>
  <si>
    <t>27325-620</t>
  </si>
  <si>
    <t>27325-630</t>
  </si>
  <si>
    <t>Glicério de Almeida</t>
  </si>
  <si>
    <t>27325-640</t>
  </si>
  <si>
    <t>Amelia Furtado do Vale</t>
  </si>
  <si>
    <t>27325-660</t>
  </si>
  <si>
    <t>27325-680</t>
  </si>
  <si>
    <t>Abdego Augusto</t>
  </si>
  <si>
    <t>27325-690</t>
  </si>
  <si>
    <t>27325-710</t>
  </si>
  <si>
    <t>27325-720</t>
  </si>
  <si>
    <t>Euclides Cotia</t>
  </si>
  <si>
    <t>27325-730</t>
  </si>
  <si>
    <t>Rúbens Barcellos</t>
  </si>
  <si>
    <t>27325-750</t>
  </si>
  <si>
    <t>Doutor Remy Barbosa Vianna</t>
  </si>
  <si>
    <t>27325-760</t>
  </si>
  <si>
    <t>Tenente Luiz Fernando</t>
  </si>
  <si>
    <t>27325-770</t>
  </si>
  <si>
    <t>Cabo Cesário</t>
  </si>
  <si>
    <t>27325-780</t>
  </si>
  <si>
    <t>Zeliant Ferreira de Carvalho</t>
  </si>
  <si>
    <t>27325-790</t>
  </si>
  <si>
    <t>Melvin Jones - até 998/999</t>
  </si>
  <si>
    <t>27325-800</t>
  </si>
  <si>
    <t>Melvin Jones - de 1000/1001 ao fim</t>
  </si>
  <si>
    <t>27325-801</t>
  </si>
  <si>
    <t>27325-810</t>
  </si>
  <si>
    <t>José Lourenço da Fonseca</t>
  </si>
  <si>
    <t>27325-820</t>
  </si>
  <si>
    <t>Anerio Martins Viana</t>
  </si>
  <si>
    <t>27325-830</t>
  </si>
  <si>
    <t>27325-840</t>
  </si>
  <si>
    <t>Doutor Dario Aragão</t>
  </si>
  <si>
    <t>27330-020</t>
  </si>
  <si>
    <t>27330-030</t>
  </si>
  <si>
    <t>Joaquim Leite - até 230 - lado par</t>
  </si>
  <si>
    <t>27330-040</t>
  </si>
  <si>
    <t>Joaquim Leite - até 247 - lado ímpar</t>
  </si>
  <si>
    <t>27330-041</t>
  </si>
  <si>
    <t>Joaquim Leite - de 249 a 435 - lado ímpar</t>
  </si>
  <si>
    <t>27330-042</t>
  </si>
  <si>
    <t>Joaquim Leite - de 232 a 434 - lado par</t>
  </si>
  <si>
    <t>27330-043</t>
  </si>
  <si>
    <t>Barbara</t>
  </si>
  <si>
    <t>Sérgio Braga - de 1219 ao fim - lado ímpar</t>
  </si>
  <si>
    <t>27330-051</t>
  </si>
  <si>
    <t>Sérgio Braga - de 1072 ao fim - lado par</t>
  </si>
  <si>
    <t>27330-052</t>
  </si>
  <si>
    <t>27330-070</t>
  </si>
  <si>
    <t>Salvador Barcelos</t>
  </si>
  <si>
    <t>27330-080</t>
  </si>
  <si>
    <t>Alberto Mutel - até 77/78</t>
  </si>
  <si>
    <t>27330-090</t>
  </si>
  <si>
    <t>Michel Wardine</t>
  </si>
  <si>
    <t>27330-100</t>
  </si>
  <si>
    <t>27330-110</t>
  </si>
  <si>
    <t>Loteamento da Chácara</t>
  </si>
  <si>
    <t>27330-120</t>
  </si>
  <si>
    <t>27330-130</t>
  </si>
  <si>
    <t>José Alves Caldeira - até 317 - lado ímpar</t>
  </si>
  <si>
    <t>27330-141</t>
  </si>
  <si>
    <t>José Alves Caldeira - até 248 - lado par</t>
  </si>
  <si>
    <t>27330-142</t>
  </si>
  <si>
    <t>Irmãos Salles</t>
  </si>
  <si>
    <t>27330-160</t>
  </si>
  <si>
    <t>Henrique Crispim</t>
  </si>
  <si>
    <t>27330-170</t>
  </si>
  <si>
    <t>Marcolino Rosa Neponuceno</t>
  </si>
  <si>
    <t>27330-180</t>
  </si>
  <si>
    <t>27330-190</t>
  </si>
  <si>
    <t>Contador Cícero Cunha</t>
  </si>
  <si>
    <t>27330-200</t>
  </si>
  <si>
    <t>Nicodemos</t>
  </si>
  <si>
    <t>27330-210</t>
  </si>
  <si>
    <t>Radialista Paulo Miranda</t>
  </si>
  <si>
    <t>27330-220</t>
  </si>
  <si>
    <t>Doutor Mário Ramos - lado par</t>
  </si>
  <si>
    <t>27330-230</t>
  </si>
  <si>
    <t>Doutor Mário Ramos - lado ímpar</t>
  </si>
  <si>
    <t>27330-231</t>
  </si>
  <si>
    <t>27330-240</t>
  </si>
  <si>
    <t>Joaquim Teixeira Meireles</t>
  </si>
  <si>
    <t>27330-270</t>
  </si>
  <si>
    <t>José Maria da Cruz</t>
  </si>
  <si>
    <t>27330-280</t>
  </si>
  <si>
    <t>do Abandono</t>
  </si>
  <si>
    <t>27330-290</t>
  </si>
  <si>
    <t>Hilton Lourenço Dias</t>
  </si>
  <si>
    <t>27330-300</t>
  </si>
  <si>
    <t>27330-310</t>
  </si>
  <si>
    <t>27330-320</t>
  </si>
  <si>
    <t>27330-330</t>
  </si>
  <si>
    <t>Baldomero Bárbara</t>
  </si>
  <si>
    <t>27330-340</t>
  </si>
  <si>
    <t>Madre Filomena</t>
  </si>
  <si>
    <t>27330-350</t>
  </si>
  <si>
    <t>Mateus Santiago</t>
  </si>
  <si>
    <t>27330-360</t>
  </si>
  <si>
    <t>Doutor Robert Lang</t>
  </si>
  <si>
    <t>27330-370</t>
  </si>
  <si>
    <t>27330-380</t>
  </si>
  <si>
    <t>Monsenhor Costa</t>
  </si>
  <si>
    <t>27330-390</t>
  </si>
  <si>
    <t>Domingos José Dantas</t>
  </si>
  <si>
    <t>27330-400</t>
  </si>
  <si>
    <t>Sebastião Chiesse Lima</t>
  </si>
  <si>
    <t>27330-410</t>
  </si>
  <si>
    <t>Orozimbo Ribeiro</t>
  </si>
  <si>
    <t>27330-420</t>
  </si>
  <si>
    <t>Pedro Flores - até 1037 - lado ímpar</t>
  </si>
  <si>
    <t>27330-431</t>
  </si>
  <si>
    <t>Pedro Flores - até 1016 - lado par</t>
  </si>
  <si>
    <t>27330-432</t>
  </si>
  <si>
    <t>27330-440</t>
  </si>
  <si>
    <t>27330-450</t>
  </si>
  <si>
    <t>Zacarias Ferreira</t>
  </si>
  <si>
    <t>27330-460</t>
  </si>
  <si>
    <t>27330-463</t>
  </si>
  <si>
    <t>27330-470</t>
  </si>
  <si>
    <t>27330-480</t>
  </si>
  <si>
    <t>Ponce de Leon</t>
  </si>
  <si>
    <t>27330-490</t>
  </si>
  <si>
    <t>27330-500</t>
  </si>
  <si>
    <t>27330-520</t>
  </si>
  <si>
    <t>Jair de Almeida</t>
  </si>
  <si>
    <t>27330-540</t>
  </si>
  <si>
    <t>Vereador Pinho de Carvalho</t>
  </si>
  <si>
    <t>27330-550</t>
  </si>
  <si>
    <t>27330-570</t>
  </si>
  <si>
    <t>Francisco Vilela de Andrade Neto</t>
  </si>
  <si>
    <t>27330-590</t>
  </si>
  <si>
    <t>Severino Sareta</t>
  </si>
  <si>
    <t>27330-600</t>
  </si>
  <si>
    <t>José Cardoso Guimarães Cotia - de 77/78 ao fim</t>
  </si>
  <si>
    <t>27330-630</t>
  </si>
  <si>
    <t>Vicente Ambrósio do Carmo</t>
  </si>
  <si>
    <t>27330-640</t>
  </si>
  <si>
    <t>Albo Chiesse</t>
  </si>
  <si>
    <t>27330-660</t>
  </si>
  <si>
    <t>Ari Fontenelle</t>
  </si>
  <si>
    <t>27330-670</t>
  </si>
  <si>
    <t>27330-680</t>
  </si>
  <si>
    <t>Geovane Chiesse</t>
  </si>
  <si>
    <t>27330-700</t>
  </si>
  <si>
    <t>Iracema Pamplona Chiesse</t>
  </si>
  <si>
    <t>27330-710</t>
  </si>
  <si>
    <t>Abílio Teixeira Pedra</t>
  </si>
  <si>
    <t>27330-730</t>
  </si>
  <si>
    <t>João Chiesse</t>
  </si>
  <si>
    <t>27330-760</t>
  </si>
  <si>
    <t>27330-770</t>
  </si>
  <si>
    <t>Capitão Catão Couto Júnior</t>
  </si>
  <si>
    <t>27330-790</t>
  </si>
  <si>
    <t>Jornalista João Pancardes</t>
  </si>
  <si>
    <t>27330-800</t>
  </si>
  <si>
    <t>Maria José Cássia Caldas</t>
  </si>
  <si>
    <t>27330-805</t>
  </si>
  <si>
    <t>Major Luís Alves</t>
  </si>
  <si>
    <t>27331-000</t>
  </si>
  <si>
    <t>Expedito Leite Serrão</t>
  </si>
  <si>
    <t>27331-010</t>
  </si>
  <si>
    <t>Antônio Manuel Oliveira</t>
  </si>
  <si>
    <t>27331-020</t>
  </si>
  <si>
    <t>27331-030</t>
  </si>
  <si>
    <t>Adinalva da Silva</t>
  </si>
  <si>
    <t>27331-040</t>
  </si>
  <si>
    <t>Ademar Pineschi</t>
  </si>
  <si>
    <t>27331-050</t>
  </si>
  <si>
    <t>Henrique Crispim de Almeida</t>
  </si>
  <si>
    <t>27331-060</t>
  </si>
  <si>
    <t>Noberto Fróes de Andrade</t>
  </si>
  <si>
    <t>27331-080</t>
  </si>
  <si>
    <t>9 de Abril</t>
  </si>
  <si>
    <t>Albert Bruce Sabim</t>
  </si>
  <si>
    <t>27331-090</t>
  </si>
  <si>
    <t>Deputado Paulo Biar</t>
  </si>
  <si>
    <t>27331-100</t>
  </si>
  <si>
    <t>27331-110</t>
  </si>
  <si>
    <t>Piteiras</t>
  </si>
  <si>
    <t>27331-120</t>
  </si>
  <si>
    <t>Alfredo Mallet Soares</t>
  </si>
  <si>
    <t>27331-130</t>
  </si>
  <si>
    <t>27331-140</t>
  </si>
  <si>
    <t>Domingos dos Santos Pereira</t>
  </si>
  <si>
    <t>27331-150</t>
  </si>
  <si>
    <t>27331-160</t>
  </si>
  <si>
    <t>Albelir Alves Meigas</t>
  </si>
  <si>
    <t>27331-170</t>
  </si>
  <si>
    <t>Maurício Caetano da Silva</t>
  </si>
  <si>
    <t>27331-190</t>
  </si>
  <si>
    <t>Alberto Pereira dos Santos Filho</t>
  </si>
  <si>
    <t>27331-200</t>
  </si>
  <si>
    <t>27331-210</t>
  </si>
  <si>
    <t>Denisar Arneiro</t>
  </si>
  <si>
    <t>27331-220</t>
  </si>
  <si>
    <t>A-Um</t>
  </si>
  <si>
    <t>27331-230</t>
  </si>
  <si>
    <t>B (Lot A Verde)</t>
  </si>
  <si>
    <t>27331-240</t>
  </si>
  <si>
    <t>C (Lot A Verde)</t>
  </si>
  <si>
    <t>27331-250</t>
  </si>
  <si>
    <t>D (Lot A Verde)</t>
  </si>
  <si>
    <t>27331-260</t>
  </si>
  <si>
    <t>Antonieta Rodrigues Martins</t>
  </si>
  <si>
    <t>27331-270</t>
  </si>
  <si>
    <t>27331-280</t>
  </si>
  <si>
    <t>27331-290</t>
  </si>
  <si>
    <t>27331-300</t>
  </si>
  <si>
    <t>Enéas da Paixão</t>
  </si>
  <si>
    <t>27331-310</t>
  </si>
  <si>
    <t>27331-320</t>
  </si>
  <si>
    <t>27331-330</t>
  </si>
  <si>
    <t>27331-340</t>
  </si>
  <si>
    <t>27331-360</t>
  </si>
  <si>
    <t>27331-370</t>
  </si>
  <si>
    <t>Joaquim Francisco dos Santos</t>
  </si>
  <si>
    <t>27331-380</t>
  </si>
  <si>
    <t>27331-390</t>
  </si>
  <si>
    <t>Joaquim Borges Pereira</t>
  </si>
  <si>
    <t>27331-400</t>
  </si>
  <si>
    <t>João Barizon</t>
  </si>
  <si>
    <t>27331-410</t>
  </si>
  <si>
    <t>27331-420</t>
  </si>
  <si>
    <t>27331-430</t>
  </si>
  <si>
    <t>Alice Tavares Reis</t>
  </si>
  <si>
    <t>27331-450</t>
  </si>
  <si>
    <t>27331-460</t>
  </si>
  <si>
    <t>27331-650</t>
  </si>
  <si>
    <t>27331-700</t>
  </si>
  <si>
    <t>A (Lot A Verde)</t>
  </si>
  <si>
    <t>27331-710</t>
  </si>
  <si>
    <t>Loteamento Boa Vista</t>
  </si>
  <si>
    <t>Presidente Dutra - do km 265,001 ao km 268,000</t>
  </si>
  <si>
    <t>27332-000</t>
  </si>
  <si>
    <t>Vila Elmira</t>
  </si>
  <si>
    <t>Manoel José da Silva - até 998/999</t>
  </si>
  <si>
    <t>27332-010</t>
  </si>
  <si>
    <t>Manoel José da Silva - de 1000/1001 ao fim</t>
  </si>
  <si>
    <t>27332-011</t>
  </si>
  <si>
    <t>João Lazarone</t>
  </si>
  <si>
    <t>27332-020</t>
  </si>
  <si>
    <t>Ariobaldo da Rocha Pimentel</t>
  </si>
  <si>
    <t>27332-030</t>
  </si>
  <si>
    <t>Jorge Lessa</t>
  </si>
  <si>
    <t>27332-040</t>
  </si>
  <si>
    <t>Wagner de Aragão Reis</t>
  </si>
  <si>
    <t>27332-050</t>
  </si>
  <si>
    <t>Helena Silva Andrade</t>
  </si>
  <si>
    <t>27332-070</t>
  </si>
  <si>
    <t>Manoel Augusto de Jesus</t>
  </si>
  <si>
    <t>27332-080</t>
  </si>
  <si>
    <t>Elias Duarte</t>
  </si>
  <si>
    <t>27332-085</t>
  </si>
  <si>
    <t>27332-090</t>
  </si>
  <si>
    <t>27332-100</t>
  </si>
  <si>
    <t>27332-110</t>
  </si>
  <si>
    <t>Rômulo Carlos Thomas</t>
  </si>
  <si>
    <t>27332-120</t>
  </si>
  <si>
    <t>27332-130</t>
  </si>
  <si>
    <t>27332-140</t>
  </si>
  <si>
    <t>27332-150</t>
  </si>
  <si>
    <t>Sebastião Carlos Alvarenga</t>
  </si>
  <si>
    <t>27332-160</t>
  </si>
  <si>
    <t>27332-170</t>
  </si>
  <si>
    <t>27332-180</t>
  </si>
  <si>
    <t>27332-190</t>
  </si>
  <si>
    <t>Myara Aragão dos Reis</t>
  </si>
  <si>
    <t>27332-220</t>
  </si>
  <si>
    <t>27332-230</t>
  </si>
  <si>
    <t>27332-240</t>
  </si>
  <si>
    <t>27332-250</t>
  </si>
  <si>
    <t>27332-260</t>
  </si>
  <si>
    <t>T-3</t>
  </si>
  <si>
    <t>27332-270</t>
  </si>
  <si>
    <t>27332-280</t>
  </si>
  <si>
    <t>27332-290</t>
  </si>
  <si>
    <t>Raimundo Clemente de Freitas</t>
  </si>
  <si>
    <t>27332-310</t>
  </si>
  <si>
    <t>27332-320</t>
  </si>
  <si>
    <t>27332-330</t>
  </si>
  <si>
    <t>27332-340</t>
  </si>
  <si>
    <t>Mauro Granato</t>
  </si>
  <si>
    <t>27332-350</t>
  </si>
  <si>
    <t>Boa Vista I</t>
  </si>
  <si>
    <t>Antônio Luís Pires</t>
  </si>
  <si>
    <t>27332-360</t>
  </si>
  <si>
    <t>Antônio Venturelli Neto</t>
  </si>
  <si>
    <t>27332-370</t>
  </si>
  <si>
    <t>27332-380</t>
  </si>
  <si>
    <t>27332-390</t>
  </si>
  <si>
    <t>27332-395</t>
  </si>
  <si>
    <t>27332-400</t>
  </si>
  <si>
    <t>27332-410</t>
  </si>
  <si>
    <t>27332-420</t>
  </si>
  <si>
    <t>27332-430</t>
  </si>
  <si>
    <t>Wilson Rodrigues do Carmo</t>
  </si>
  <si>
    <t>27332-440</t>
  </si>
  <si>
    <t>Armindo Furtado Flores</t>
  </si>
  <si>
    <t>27332-450</t>
  </si>
  <si>
    <t>27332-460</t>
  </si>
  <si>
    <t>27332-470</t>
  </si>
  <si>
    <t>Osmarino Novais - até 194/195</t>
  </si>
  <si>
    <t>27332-480</t>
  </si>
  <si>
    <t>27332-490</t>
  </si>
  <si>
    <t>27332-500</t>
  </si>
  <si>
    <t>Waldomiro Peres Gonçalves - de 829 ao fim - lado ímp</t>
  </si>
  <si>
    <t>27333-001</t>
  </si>
  <si>
    <t>Waldomiro Peres Gonçalves - de 832 ao fim - lado par</t>
  </si>
  <si>
    <t>27333-002</t>
  </si>
  <si>
    <t>Arlindo Gomes dos Santos</t>
  </si>
  <si>
    <t>27333-010</t>
  </si>
  <si>
    <t>João Carlos de Souza</t>
  </si>
  <si>
    <t>27333-020</t>
  </si>
  <si>
    <t>Adherbal de Sousa</t>
  </si>
  <si>
    <t>27333-030</t>
  </si>
  <si>
    <t>Elpides Dias Maciel</t>
  </si>
  <si>
    <t>27333-040</t>
  </si>
  <si>
    <t>Izalino Gomes da Silva</t>
  </si>
  <si>
    <t>27333-050</t>
  </si>
  <si>
    <t>Enfermeira Scheilla</t>
  </si>
  <si>
    <t>27333-060</t>
  </si>
  <si>
    <t>Geraldo de Paula</t>
  </si>
  <si>
    <t>27333-070</t>
  </si>
  <si>
    <t>Leovegildo José Cordeiro</t>
  </si>
  <si>
    <t>27333-080</t>
  </si>
  <si>
    <t>Ruy Silveira Henriques</t>
  </si>
  <si>
    <t>27333-090</t>
  </si>
  <si>
    <t>Dirceu Custódio do Nascimento</t>
  </si>
  <si>
    <t>27333-100</t>
  </si>
  <si>
    <t>Geso Rodrigues</t>
  </si>
  <si>
    <t>27333-110</t>
  </si>
  <si>
    <t>27333-120</t>
  </si>
  <si>
    <t>27333-130</t>
  </si>
  <si>
    <t>27333-140</t>
  </si>
  <si>
    <t>27333-160</t>
  </si>
  <si>
    <t>27333-168</t>
  </si>
  <si>
    <t>27333-170</t>
  </si>
  <si>
    <t>Renato Jorge</t>
  </si>
  <si>
    <t>27333-180</t>
  </si>
  <si>
    <t>27333-200</t>
  </si>
  <si>
    <t>27333-210</t>
  </si>
  <si>
    <t>27333-220</t>
  </si>
  <si>
    <t>27333-230</t>
  </si>
  <si>
    <t>27333-240</t>
  </si>
  <si>
    <t>27333-250</t>
  </si>
  <si>
    <t>João Alvarenga - de 227 ao fim - lado ímpar</t>
  </si>
  <si>
    <t>27333-261</t>
  </si>
  <si>
    <t>João Alvarenga - de 232 ao fim - lado par</t>
  </si>
  <si>
    <t>27333-262</t>
  </si>
  <si>
    <t>Francisco Ribeiro de Souza</t>
  </si>
  <si>
    <t>27333-270</t>
  </si>
  <si>
    <t>Braz Máximo de Castro</t>
  </si>
  <si>
    <t>27333-280</t>
  </si>
  <si>
    <t>Jacy Domingueti</t>
  </si>
  <si>
    <t>27333-290</t>
  </si>
  <si>
    <t>José Gil de Castro</t>
  </si>
  <si>
    <t>27333-310</t>
  </si>
  <si>
    <t>27333-320</t>
  </si>
  <si>
    <t>27333-330</t>
  </si>
  <si>
    <t>27333-350</t>
  </si>
  <si>
    <t>27333-360</t>
  </si>
  <si>
    <t>27333-370</t>
  </si>
  <si>
    <t>27333-380</t>
  </si>
  <si>
    <t>27333-390</t>
  </si>
  <si>
    <t>Compenhague</t>
  </si>
  <si>
    <t>27333-400</t>
  </si>
  <si>
    <t>R-1</t>
  </si>
  <si>
    <t>27333-410</t>
  </si>
  <si>
    <t>27333-420</t>
  </si>
  <si>
    <t>R-4</t>
  </si>
  <si>
    <t>27333-430</t>
  </si>
  <si>
    <t>R-5</t>
  </si>
  <si>
    <t>27333-440</t>
  </si>
  <si>
    <t>27333-450</t>
  </si>
  <si>
    <t>Aldilio Carvalho Franca</t>
  </si>
  <si>
    <t>27333-460</t>
  </si>
  <si>
    <t>27333-470</t>
  </si>
  <si>
    <t>Professora Lúcia Rosa da Silva Bendia - de 467 ao fim -</t>
  </si>
  <si>
    <t>27333-601</t>
  </si>
  <si>
    <t>Professora Lúcia Rosa da Silva Bendia - de 460 ao fim -</t>
  </si>
  <si>
    <t>27333-602</t>
  </si>
  <si>
    <t>Metalúrgico</t>
  </si>
  <si>
    <t>Lúcio Meira (BR-393) - do km 1,501 ao km 2,500</t>
  </si>
  <si>
    <t>27335-000</t>
  </si>
  <si>
    <t>Ari Barroso - de 269/270 ao fim</t>
  </si>
  <si>
    <t>27335-010</t>
  </si>
  <si>
    <t>27335-013</t>
  </si>
  <si>
    <t>27335-020</t>
  </si>
  <si>
    <t>27335-022</t>
  </si>
  <si>
    <t>27335-024</t>
  </si>
  <si>
    <t>27335-026</t>
  </si>
  <si>
    <t>Catulo da Paixão</t>
  </si>
  <si>
    <t>27335-030</t>
  </si>
  <si>
    <t>27335-040</t>
  </si>
  <si>
    <t>Ouro Preto - de 129 ao fim - lado ímpar</t>
  </si>
  <si>
    <t>27335-051</t>
  </si>
  <si>
    <t>Ouro Preto - de 152 ao fim - lado par</t>
  </si>
  <si>
    <t>27335-052</t>
  </si>
  <si>
    <t>Vila Lobos - até 545 - lado ímpar</t>
  </si>
  <si>
    <t>27335-061</t>
  </si>
  <si>
    <t>Vila Lobos - até 548 - lado par</t>
  </si>
  <si>
    <t>27335-062</t>
  </si>
  <si>
    <t>Morada da Granja</t>
  </si>
  <si>
    <t>Salvio Ribeiro do Val</t>
  </si>
  <si>
    <t>27335-080</t>
  </si>
  <si>
    <t>Camilo de Novais Leijoto</t>
  </si>
  <si>
    <t>27335-090</t>
  </si>
  <si>
    <t>José Carlos Vieira Ferraz Netto</t>
  </si>
  <si>
    <t>27335-100</t>
  </si>
  <si>
    <t>27335-110</t>
  </si>
  <si>
    <t>27335-120</t>
  </si>
  <si>
    <t>Lirio Branco</t>
  </si>
  <si>
    <t>27335-130</t>
  </si>
  <si>
    <t>27335-140</t>
  </si>
  <si>
    <t>27335-150</t>
  </si>
  <si>
    <t>27335-160</t>
  </si>
  <si>
    <t>Marcela Eny Carbogim Loureiro</t>
  </si>
  <si>
    <t>27335-170</t>
  </si>
  <si>
    <t>Morada da Granja II</t>
  </si>
  <si>
    <t>27335-180</t>
  </si>
  <si>
    <t>27335-190</t>
  </si>
  <si>
    <t>27335-200</t>
  </si>
  <si>
    <t>Adelaide da Cunha Franco</t>
  </si>
  <si>
    <t>27335-210</t>
  </si>
  <si>
    <t>Vitoriano Rodrigues</t>
  </si>
  <si>
    <t>27335-220</t>
  </si>
  <si>
    <t>Elis Gerhart</t>
  </si>
  <si>
    <t>27335-230</t>
  </si>
  <si>
    <t>27335-240</t>
  </si>
  <si>
    <t>José Moisés</t>
  </si>
  <si>
    <t>27335-250</t>
  </si>
  <si>
    <t>Davi Caetano Guedes</t>
  </si>
  <si>
    <t>27335-260</t>
  </si>
  <si>
    <t>Lacyr Schettino</t>
  </si>
  <si>
    <t>27335-270</t>
  </si>
  <si>
    <t>Ligia Moraes de Sampaio</t>
  </si>
  <si>
    <t>27335-280</t>
  </si>
  <si>
    <t>27335-282</t>
  </si>
  <si>
    <t>27335-284</t>
  </si>
  <si>
    <t>Nilton Mariano de Lima</t>
  </si>
  <si>
    <t>27335-290</t>
  </si>
  <si>
    <t>Francisco Carlos Meira</t>
  </si>
  <si>
    <t>27335-300</t>
  </si>
  <si>
    <t>27335-310</t>
  </si>
  <si>
    <t>Santina Pereira de Mello</t>
  </si>
  <si>
    <t>27335-320</t>
  </si>
  <si>
    <t>27335-330</t>
  </si>
  <si>
    <t>Alphen de Oliveira Ferreira</t>
  </si>
  <si>
    <t>27335-340</t>
  </si>
  <si>
    <t>Álvaro Rego Millen</t>
  </si>
  <si>
    <t>27335-350</t>
  </si>
  <si>
    <t>Chrispin José Ferreira Neto</t>
  </si>
  <si>
    <t>27335-360</t>
  </si>
  <si>
    <t>Manoel Evangelista Delgado</t>
  </si>
  <si>
    <t>27335-370</t>
  </si>
  <si>
    <t>Jandir Luís da Rocha</t>
  </si>
  <si>
    <t>27335-380</t>
  </si>
  <si>
    <t>Neurinete de Oliveira</t>
  </si>
  <si>
    <t>27335-390</t>
  </si>
  <si>
    <t>Antônio Rodrigues Valente</t>
  </si>
  <si>
    <t>27335-400</t>
  </si>
  <si>
    <t>Jair Alves Santos</t>
  </si>
  <si>
    <t>27335-410</t>
  </si>
  <si>
    <t>Nagib Arbex</t>
  </si>
  <si>
    <t>27335-420</t>
  </si>
  <si>
    <t>Nelson Gomes Dias</t>
  </si>
  <si>
    <t>27335-430</t>
  </si>
  <si>
    <t>27335-440</t>
  </si>
  <si>
    <t>João Batista Ferreira Luz</t>
  </si>
  <si>
    <t>27335-450</t>
  </si>
  <si>
    <t>Altair Aciprestes</t>
  </si>
  <si>
    <t>27335-460</t>
  </si>
  <si>
    <t>Áurea Messias Martins</t>
  </si>
  <si>
    <t>27335-470</t>
  </si>
  <si>
    <t>27335-480</t>
  </si>
  <si>
    <t>José Vicente Domingos</t>
  </si>
  <si>
    <t>27335-490</t>
  </si>
  <si>
    <t>27335-500</t>
  </si>
  <si>
    <t>27335-510</t>
  </si>
  <si>
    <t>27335-520</t>
  </si>
  <si>
    <t>Joaquim Valério</t>
  </si>
  <si>
    <t>27335-530</t>
  </si>
  <si>
    <t>27335-540</t>
  </si>
  <si>
    <t>F-2</t>
  </si>
  <si>
    <t>27335-550</t>
  </si>
  <si>
    <t>Geraldo Floriano da Silva</t>
  </si>
  <si>
    <t>27335-670</t>
  </si>
  <si>
    <t>27335-680</t>
  </si>
  <si>
    <t>Lúcio Meira (BR-393) - do km 0,000 ao km 1,500</t>
  </si>
  <si>
    <t>27336-000</t>
  </si>
  <si>
    <t>Celso Ribeiro</t>
  </si>
  <si>
    <t>27336-010</t>
  </si>
  <si>
    <t>Mauzar Lourenço da Silva</t>
  </si>
  <si>
    <t>27336-020</t>
  </si>
  <si>
    <t>27336-030</t>
  </si>
  <si>
    <t>Edson Martins de Souza</t>
  </si>
  <si>
    <t>27336-040</t>
  </si>
  <si>
    <t>Franz Hassis</t>
  </si>
  <si>
    <t>27336-050</t>
  </si>
  <si>
    <t>Silas Valadão</t>
  </si>
  <si>
    <t>27336-060</t>
  </si>
  <si>
    <t>27336-070</t>
  </si>
  <si>
    <t>27336-080</t>
  </si>
  <si>
    <t>27336-090</t>
  </si>
  <si>
    <t>27336-110</t>
  </si>
  <si>
    <t>27336-120</t>
  </si>
  <si>
    <t>27336-130</t>
  </si>
  <si>
    <t>27336-140</t>
  </si>
  <si>
    <t>27336-150</t>
  </si>
  <si>
    <t>27336-160</t>
  </si>
  <si>
    <t>Doze A</t>
  </si>
  <si>
    <t>27336-162</t>
  </si>
  <si>
    <t>Juarez Barbosa Silveira</t>
  </si>
  <si>
    <t>27336-170</t>
  </si>
  <si>
    <t>27336-180</t>
  </si>
  <si>
    <t>Escadão Um</t>
  </si>
  <si>
    <t>27336-182</t>
  </si>
  <si>
    <t>Escadão Dois</t>
  </si>
  <si>
    <t>27336-184</t>
  </si>
  <si>
    <t>Escadão Três</t>
  </si>
  <si>
    <t>27336-186</t>
  </si>
  <si>
    <t>27336-190</t>
  </si>
  <si>
    <t>27336-200</t>
  </si>
  <si>
    <t>27336-210</t>
  </si>
  <si>
    <t>27336-220</t>
  </si>
  <si>
    <t>27336-230</t>
  </si>
  <si>
    <t>27336-240</t>
  </si>
  <si>
    <t>27336-250</t>
  </si>
  <si>
    <t>Jarbas Cansado</t>
  </si>
  <si>
    <t>27336-260</t>
  </si>
  <si>
    <t>27336-270</t>
  </si>
  <si>
    <t>27336-280</t>
  </si>
  <si>
    <t>27336-290</t>
  </si>
  <si>
    <t>27336-300</t>
  </si>
  <si>
    <t>Iracema Ribeiro de Souza</t>
  </si>
  <si>
    <t>27336-320</t>
  </si>
  <si>
    <t>José Pereira dos Reis</t>
  </si>
  <si>
    <t>27336-330</t>
  </si>
  <si>
    <t>Mário Augusto Medeiros</t>
  </si>
  <si>
    <t>27336-340</t>
  </si>
  <si>
    <t>Mário Medeiros</t>
  </si>
  <si>
    <t>27336-350</t>
  </si>
  <si>
    <t>José Galdino de Souza</t>
  </si>
  <si>
    <t>27336-360</t>
  </si>
  <si>
    <t>Damião Medeiros</t>
  </si>
  <si>
    <t>27336-370</t>
  </si>
  <si>
    <t>Boa Vista II</t>
  </si>
  <si>
    <t>Zilmar Maria Costa Augusto</t>
  </si>
  <si>
    <t>27336-380</t>
  </si>
  <si>
    <t>Milton Fidêncio de Paula</t>
  </si>
  <si>
    <t>27336-390</t>
  </si>
  <si>
    <t>Osmar Portugal</t>
  </si>
  <si>
    <t>27336-400</t>
  </si>
  <si>
    <t>Miguel Gomes de Souza</t>
  </si>
  <si>
    <t>27336-410</t>
  </si>
  <si>
    <t>27336-413</t>
  </si>
  <si>
    <t>Joaquim de Souza Lobato</t>
  </si>
  <si>
    <t>27336-420</t>
  </si>
  <si>
    <t>Manoel Joaquim Gonçalves</t>
  </si>
  <si>
    <t>27336-430</t>
  </si>
  <si>
    <t>27336-440</t>
  </si>
  <si>
    <t>Boa Vista III</t>
  </si>
  <si>
    <t>Antônio Elías Arbex</t>
  </si>
  <si>
    <t>27336-450</t>
  </si>
  <si>
    <t>Getúlio Antônio Augusto</t>
  </si>
  <si>
    <t>27336-460</t>
  </si>
  <si>
    <t>José Abel</t>
  </si>
  <si>
    <t>27336-470</t>
  </si>
  <si>
    <t>27336-480</t>
  </si>
  <si>
    <t>27336-490</t>
  </si>
  <si>
    <t>27336-500</t>
  </si>
  <si>
    <t>27336-510</t>
  </si>
  <si>
    <t>27336-520</t>
  </si>
  <si>
    <t>27336-530</t>
  </si>
  <si>
    <t>27336-540</t>
  </si>
  <si>
    <t>27336-550</t>
  </si>
  <si>
    <t>27336-560</t>
  </si>
  <si>
    <t>K-1</t>
  </si>
  <si>
    <t>27336-570</t>
  </si>
  <si>
    <t>27336-572</t>
  </si>
  <si>
    <t>27336-574</t>
  </si>
  <si>
    <t>27336-576</t>
  </si>
  <si>
    <t>Joyce</t>
  </si>
  <si>
    <t>27336-578</t>
  </si>
  <si>
    <t>27336-580</t>
  </si>
  <si>
    <t>27336-590</t>
  </si>
  <si>
    <t>27336-600</t>
  </si>
  <si>
    <t>Vereador Carlos Elías Curt</t>
  </si>
  <si>
    <t>27336-610</t>
  </si>
  <si>
    <t>João Xavier Itaboraí</t>
  </si>
  <si>
    <t>27336-620</t>
  </si>
  <si>
    <t>27336-640</t>
  </si>
  <si>
    <t>da Matinha</t>
  </si>
  <si>
    <t>27336-660</t>
  </si>
  <si>
    <t>27336-670</t>
  </si>
  <si>
    <t>Loteamento São Sebastião</t>
  </si>
  <si>
    <t>Presidente Dutra - do km 260,000 ao km 265,000</t>
  </si>
  <si>
    <t>27337-000</t>
  </si>
  <si>
    <t>27337-010</t>
  </si>
  <si>
    <t>27337-020</t>
  </si>
  <si>
    <t>27337-030</t>
  </si>
  <si>
    <t>27337-040</t>
  </si>
  <si>
    <t>27337-050</t>
  </si>
  <si>
    <t>Sitio Sobral</t>
  </si>
  <si>
    <t>27337-060</t>
  </si>
  <si>
    <t>27337-070</t>
  </si>
  <si>
    <t>27337-080</t>
  </si>
  <si>
    <t>Moinho de Vento</t>
  </si>
  <si>
    <t>do Sobrado</t>
  </si>
  <si>
    <t>27337-090</t>
  </si>
  <si>
    <t>27337-100</t>
  </si>
  <si>
    <t>27337-110</t>
  </si>
  <si>
    <t>27337-120</t>
  </si>
  <si>
    <t>27337-130</t>
  </si>
  <si>
    <t>27337-140</t>
  </si>
  <si>
    <t>27337-150</t>
  </si>
  <si>
    <t>27337-160</t>
  </si>
  <si>
    <t>27337-170</t>
  </si>
  <si>
    <t>27337-180</t>
  </si>
  <si>
    <t>27337-190</t>
  </si>
  <si>
    <t>27337-200</t>
  </si>
  <si>
    <t>27337-210</t>
  </si>
  <si>
    <t>27337-220</t>
  </si>
  <si>
    <t>27337-230</t>
  </si>
  <si>
    <t>27337-240</t>
  </si>
  <si>
    <t>27337-250</t>
  </si>
  <si>
    <t>Vila Principal</t>
  </si>
  <si>
    <t>Presidente Dutra - do km 268,001 ao km 269,500</t>
  </si>
  <si>
    <t>27338-000</t>
  </si>
  <si>
    <t>Joathan Lopes Viga</t>
  </si>
  <si>
    <t>27338-010</t>
  </si>
  <si>
    <t>Amadeu José Barroso</t>
  </si>
  <si>
    <t>27338-030</t>
  </si>
  <si>
    <t>Amaro Wenceslau</t>
  </si>
  <si>
    <t>27338-040</t>
  </si>
  <si>
    <t>José Modesto Mário</t>
  </si>
  <si>
    <t>27338-050</t>
  </si>
  <si>
    <t>27338-060</t>
  </si>
  <si>
    <t>Getúlio Borges Rodrigues</t>
  </si>
  <si>
    <t>27338-070</t>
  </si>
  <si>
    <t>Prefeito Feres Nader</t>
  </si>
  <si>
    <t>27338-080</t>
  </si>
  <si>
    <t>27338-090</t>
  </si>
  <si>
    <t>27338-100</t>
  </si>
  <si>
    <t>27338-110</t>
  </si>
  <si>
    <t>27338-120</t>
  </si>
  <si>
    <t>27338-130</t>
  </si>
  <si>
    <t>27338-140</t>
  </si>
  <si>
    <t>27338-150</t>
  </si>
  <si>
    <t>27338-160</t>
  </si>
  <si>
    <t>27338-170</t>
  </si>
  <si>
    <t>27338-180</t>
  </si>
  <si>
    <t>27338-190</t>
  </si>
  <si>
    <t>27338-200</t>
  </si>
  <si>
    <t>27338-210</t>
  </si>
  <si>
    <t>27338-220</t>
  </si>
  <si>
    <t>27338-230</t>
  </si>
  <si>
    <t>27338-240</t>
  </si>
  <si>
    <t>27338-250</t>
  </si>
  <si>
    <t>27338-260</t>
  </si>
  <si>
    <t>27338-270</t>
  </si>
  <si>
    <t>27338-280</t>
  </si>
  <si>
    <t>Isael Souza Braga</t>
  </si>
  <si>
    <t>27338-290</t>
  </si>
  <si>
    <t>27338-300</t>
  </si>
  <si>
    <t>José Inácio Martins</t>
  </si>
  <si>
    <t>27338-310</t>
  </si>
  <si>
    <t>27338-320</t>
  </si>
  <si>
    <t>Um (Acesso R Cristina Alves)</t>
  </si>
  <si>
    <t>27338-323</t>
  </si>
  <si>
    <t>Cristina Alves</t>
  </si>
  <si>
    <t>27338-325</t>
  </si>
  <si>
    <t>Dois (Acesso R Cristina Alves)</t>
  </si>
  <si>
    <t>27338-327</t>
  </si>
  <si>
    <t>Três (Acesso R Cristina Alves)</t>
  </si>
  <si>
    <t>27338-329</t>
  </si>
  <si>
    <t>27338-330</t>
  </si>
  <si>
    <t>27338-340</t>
  </si>
  <si>
    <t>27338-350</t>
  </si>
  <si>
    <t>Sebastião Antônio Bandeira</t>
  </si>
  <si>
    <t>27338-360</t>
  </si>
  <si>
    <t>27338-370</t>
  </si>
  <si>
    <t>Bernardo Manoel da Silva</t>
  </si>
  <si>
    <t>27338-380</t>
  </si>
  <si>
    <t>27338-390</t>
  </si>
  <si>
    <t>Teodoro José da Silva</t>
  </si>
  <si>
    <t>27338-400</t>
  </si>
  <si>
    <t>Francisca Jesus</t>
  </si>
  <si>
    <t>27338-410</t>
  </si>
  <si>
    <t>José Luciano Ferreira</t>
  </si>
  <si>
    <t>27338-420</t>
  </si>
  <si>
    <t>Mário Francisco Andrade</t>
  </si>
  <si>
    <t>27338-430</t>
  </si>
  <si>
    <t>Hermes Mariane</t>
  </si>
  <si>
    <t>27338-440</t>
  </si>
  <si>
    <t>27338-450</t>
  </si>
  <si>
    <t>27338-460</t>
  </si>
  <si>
    <t>Presidente Artur Silva Bernardes</t>
  </si>
  <si>
    <t>27338-470</t>
  </si>
  <si>
    <t>Pedro Barbosa Gama</t>
  </si>
  <si>
    <t>27338-480</t>
  </si>
  <si>
    <t>27338-490</t>
  </si>
  <si>
    <t>Antônio da Silva Reis</t>
  </si>
  <si>
    <t>27338-500</t>
  </si>
  <si>
    <t>Luís Isaque Mercedes</t>
  </si>
  <si>
    <t>27338-510</t>
  </si>
  <si>
    <t>27338-520</t>
  </si>
  <si>
    <t>João Olímpio de Magalhães</t>
  </si>
  <si>
    <t>27338-530</t>
  </si>
  <si>
    <t>27338-533</t>
  </si>
  <si>
    <t>Sebastião Chaves</t>
  </si>
  <si>
    <t>27338-540</t>
  </si>
  <si>
    <t>Vereador Ruy Andrade</t>
  </si>
  <si>
    <t>27338-550</t>
  </si>
  <si>
    <t>Antônio Castro Alves</t>
  </si>
  <si>
    <t>27338-560</t>
  </si>
  <si>
    <t>27338-570</t>
  </si>
  <si>
    <t>José Martins Oliveira</t>
  </si>
  <si>
    <t>27338-580</t>
  </si>
  <si>
    <t>27338-590</t>
  </si>
  <si>
    <t>27338-600</t>
  </si>
  <si>
    <t>27338-610</t>
  </si>
  <si>
    <t>B (Chácara Bela Vista)</t>
  </si>
  <si>
    <t>27338-612</t>
  </si>
  <si>
    <t>C (Chácara Bela Vista)</t>
  </si>
  <si>
    <t>27338-613</t>
  </si>
  <si>
    <t>D (Chácara Bela Vista)</t>
  </si>
  <si>
    <t>27338-614</t>
  </si>
  <si>
    <t>Leonisio Sócrates Batista</t>
  </si>
  <si>
    <t>27338-800</t>
  </si>
  <si>
    <t>Presidente Vargas - de 840 a 2800 - lado par</t>
  </si>
  <si>
    <t>27340-002</t>
  </si>
  <si>
    <t>Presidente Vargas - de 869 a 2801 - lado ímpar</t>
  </si>
  <si>
    <t>27340-003</t>
  </si>
  <si>
    <t>Dailton Fernandes de Carvalho</t>
  </si>
  <si>
    <t>27340-010</t>
  </si>
  <si>
    <t>Maciel Rodrigues de Andrade</t>
  </si>
  <si>
    <t>27340-020</t>
  </si>
  <si>
    <t>27340-030</t>
  </si>
  <si>
    <t>Rodolfo Marques</t>
  </si>
  <si>
    <t>27340-040</t>
  </si>
  <si>
    <t>27340-043</t>
  </si>
  <si>
    <t>José Thomaz Cordeiro</t>
  </si>
  <si>
    <t>27340-050</t>
  </si>
  <si>
    <t>João Cláudio da Silva</t>
  </si>
  <si>
    <t>27340-060</t>
  </si>
  <si>
    <t>Benedito Antônio Dias</t>
  </si>
  <si>
    <t>27340-070</t>
  </si>
  <si>
    <t>Agilberto Santos Gomes</t>
  </si>
  <si>
    <t>27340-080</t>
  </si>
  <si>
    <t>27340-090</t>
  </si>
  <si>
    <t>Paulo Pereira de Almeida</t>
  </si>
  <si>
    <t>27340-100</t>
  </si>
  <si>
    <t>Moisés Braga Lima</t>
  </si>
  <si>
    <t>27340-110</t>
  </si>
  <si>
    <t>Pedro Severino da Silva</t>
  </si>
  <si>
    <t>27340-120</t>
  </si>
  <si>
    <t>Pedro Teodóro de Lima</t>
  </si>
  <si>
    <t>27340-130</t>
  </si>
  <si>
    <t>Virgilino Alves Nogueira</t>
  </si>
  <si>
    <t>27340-140</t>
  </si>
  <si>
    <t>Professor José Alencar</t>
  </si>
  <si>
    <t>27340-150</t>
  </si>
  <si>
    <t>Zoltan Steim</t>
  </si>
  <si>
    <t>27340-160</t>
  </si>
  <si>
    <t>Doutor Heleno de Freitas</t>
  </si>
  <si>
    <t>27340-170</t>
  </si>
  <si>
    <t>Cândida A. Machado</t>
  </si>
  <si>
    <t>27340-180</t>
  </si>
  <si>
    <t>Alfredo Silvério Garcia</t>
  </si>
  <si>
    <t>27340-190</t>
  </si>
  <si>
    <t>José Olimpio de Souza</t>
  </si>
  <si>
    <t>27340-195</t>
  </si>
  <si>
    <t>Délio Pereira Sampaio</t>
  </si>
  <si>
    <t>27340-200</t>
  </si>
  <si>
    <t>27340-210</t>
  </si>
  <si>
    <t>Hove</t>
  </si>
  <si>
    <t>27340-220</t>
  </si>
  <si>
    <t>Maria Inês Melchior</t>
  </si>
  <si>
    <t>27340-230</t>
  </si>
  <si>
    <t>27340-240</t>
  </si>
  <si>
    <t>27340-250</t>
  </si>
  <si>
    <t>Aguida Nogueira de Oliveira</t>
  </si>
  <si>
    <t>27340-260</t>
  </si>
  <si>
    <t>27340-270</t>
  </si>
  <si>
    <t>João Naves de Lima</t>
  </si>
  <si>
    <t>27340-280</t>
  </si>
  <si>
    <t>27340-290</t>
  </si>
  <si>
    <t>27340-300</t>
  </si>
  <si>
    <t>Antônio Rodrigues Ribeiro</t>
  </si>
  <si>
    <t>27340-310</t>
  </si>
  <si>
    <t>Abelar Maria Franco</t>
  </si>
  <si>
    <t>27340-313</t>
  </si>
  <si>
    <t>27340-316</t>
  </si>
  <si>
    <t>27340-320</t>
  </si>
  <si>
    <t>27340-330</t>
  </si>
  <si>
    <t>27340-340</t>
  </si>
  <si>
    <t>27340-350</t>
  </si>
  <si>
    <t>27340-360</t>
  </si>
  <si>
    <t>27340-370</t>
  </si>
  <si>
    <t>27340-380</t>
  </si>
  <si>
    <t>27340-390</t>
  </si>
  <si>
    <t>27340-400</t>
  </si>
  <si>
    <t>27340-410</t>
  </si>
  <si>
    <t>27340-420</t>
  </si>
  <si>
    <t>José Baptista Leal</t>
  </si>
  <si>
    <t>27340-430</t>
  </si>
  <si>
    <t>27340-440</t>
  </si>
  <si>
    <t>José Marques Lima</t>
  </si>
  <si>
    <t>27340-450</t>
  </si>
  <si>
    <t>Josepha Aparecida Bruno Gavião</t>
  </si>
  <si>
    <t>27340-460</t>
  </si>
  <si>
    <t>Olívia Francisca Bruno</t>
  </si>
  <si>
    <t>27340-470</t>
  </si>
  <si>
    <t>27340-480</t>
  </si>
  <si>
    <t>Maria Irene Reseque</t>
  </si>
  <si>
    <t>27340-490</t>
  </si>
  <si>
    <t>27340-500</t>
  </si>
  <si>
    <t>Joaquim de Queiroz</t>
  </si>
  <si>
    <t>27340-510</t>
  </si>
  <si>
    <t>Oscar Moreira de Oliveira</t>
  </si>
  <si>
    <t>27340-520</t>
  </si>
  <si>
    <t>27340-530</t>
  </si>
  <si>
    <t>José dos Passos Terra</t>
  </si>
  <si>
    <t>27340-540</t>
  </si>
  <si>
    <t>Joaquim de Oliveira Dutra</t>
  </si>
  <si>
    <t>27340-550</t>
  </si>
  <si>
    <t>Jornalista Arlindo Lópes Ferreira</t>
  </si>
  <si>
    <t>27340-560</t>
  </si>
  <si>
    <t>José Aleixo</t>
  </si>
  <si>
    <t>27340-570</t>
  </si>
  <si>
    <t>27340-590</t>
  </si>
  <si>
    <t>Loteamento Jardim Monique</t>
  </si>
  <si>
    <t>27340-600</t>
  </si>
  <si>
    <t>Carlos Ovidio Nogueira Machado</t>
  </si>
  <si>
    <t>27340-610</t>
  </si>
  <si>
    <t>27340-620</t>
  </si>
  <si>
    <t>27340-630</t>
  </si>
  <si>
    <t>27340-640</t>
  </si>
  <si>
    <t>27340-650</t>
  </si>
  <si>
    <t>27340-660</t>
  </si>
  <si>
    <t>27340-670</t>
  </si>
  <si>
    <t>Km - 4</t>
  </si>
  <si>
    <t>27340-680</t>
  </si>
  <si>
    <t>Sebastião José Alves da Silva</t>
  </si>
  <si>
    <t>27340-690</t>
  </si>
  <si>
    <t>Willis de Castro Rolim</t>
  </si>
  <si>
    <t>27340-700</t>
  </si>
  <si>
    <t>27340-710</t>
  </si>
  <si>
    <t>27340-720</t>
  </si>
  <si>
    <t>27340-730</t>
  </si>
  <si>
    <t>27340-740</t>
  </si>
  <si>
    <t>27340-750</t>
  </si>
  <si>
    <t>27340-760</t>
  </si>
  <si>
    <t>Presidente Dutra - do km 269,501 ao km 272,100</t>
  </si>
  <si>
    <t>27343-000</t>
  </si>
  <si>
    <t>27343-010</t>
  </si>
  <si>
    <t>27343-020</t>
  </si>
  <si>
    <t>Pedro Marcolino Braga</t>
  </si>
  <si>
    <t>27343-030</t>
  </si>
  <si>
    <t>Cândido Teodóro de Souza</t>
  </si>
  <si>
    <t>27343-040</t>
  </si>
  <si>
    <t>Guilherme Marcondes</t>
  </si>
  <si>
    <t>27343-050</t>
  </si>
  <si>
    <t>Dona Maria Rodrigues Magalhães</t>
  </si>
  <si>
    <t>27343-060</t>
  </si>
  <si>
    <t>Martins Fabiano Moreira</t>
  </si>
  <si>
    <t>27343-070</t>
  </si>
  <si>
    <t>Joaquim de Morais</t>
  </si>
  <si>
    <t>27343-080</t>
  </si>
  <si>
    <t>27343-090</t>
  </si>
  <si>
    <t>27343-100</t>
  </si>
  <si>
    <t>27343-110</t>
  </si>
  <si>
    <t>Aylton Alves</t>
  </si>
  <si>
    <t>27343-120</t>
  </si>
  <si>
    <t>Anísio Moreira Rodrigues</t>
  </si>
  <si>
    <t>27343-130</t>
  </si>
  <si>
    <t>Gonçalo Veríssimo de Souza</t>
  </si>
  <si>
    <t>27343-140</t>
  </si>
  <si>
    <t>Geraldo Onofrio Rezende</t>
  </si>
  <si>
    <t>27343-150</t>
  </si>
  <si>
    <t>Agenor Marques da Silva</t>
  </si>
  <si>
    <t>27343-160</t>
  </si>
  <si>
    <t>Alípio Gomes dos Santos</t>
  </si>
  <si>
    <t>27343-170</t>
  </si>
  <si>
    <t>27343-180</t>
  </si>
  <si>
    <t>Presidente Vargas - até 867 - lado ímpar</t>
  </si>
  <si>
    <t>27343-191</t>
  </si>
  <si>
    <t>Presidente Vargas - até 838 - lado par</t>
  </si>
  <si>
    <t>27343-192</t>
  </si>
  <si>
    <t>27343-200</t>
  </si>
  <si>
    <t>Evaristo Neri Resende</t>
  </si>
  <si>
    <t>27343-210</t>
  </si>
  <si>
    <t>27343-215</t>
  </si>
  <si>
    <t>27343-220</t>
  </si>
  <si>
    <t>27343-230</t>
  </si>
  <si>
    <t>27343-240</t>
  </si>
  <si>
    <t>27343-250</t>
  </si>
  <si>
    <t>27343-260</t>
  </si>
  <si>
    <t>Atanalpa Oliveira Martins</t>
  </si>
  <si>
    <t>27343-270</t>
  </si>
  <si>
    <t>Coutinho</t>
  </si>
  <si>
    <t>27343-280</t>
  </si>
  <si>
    <t>27343-290</t>
  </si>
  <si>
    <t>27343-300</t>
  </si>
  <si>
    <t>José Genovain</t>
  </si>
  <si>
    <t>27343-310</t>
  </si>
  <si>
    <t>José Henrique Batista (Lot Jd Primavera)</t>
  </si>
  <si>
    <t>27343-315</t>
  </si>
  <si>
    <t>José Sabino</t>
  </si>
  <si>
    <t>27343-320</t>
  </si>
  <si>
    <t>Luís Domingos</t>
  </si>
  <si>
    <t>27343-330</t>
  </si>
  <si>
    <t>27343-340</t>
  </si>
  <si>
    <t>Pedro Veríssimo de Sousa</t>
  </si>
  <si>
    <t>27343-350</t>
  </si>
  <si>
    <t>27343-360</t>
  </si>
  <si>
    <t>27343-370</t>
  </si>
  <si>
    <t>Alexandre Modesto</t>
  </si>
  <si>
    <t>27343-390</t>
  </si>
  <si>
    <t>José Alves Caldeira - de 319 ao fim - lado ímpar</t>
  </si>
  <si>
    <t>27343-401</t>
  </si>
  <si>
    <t>José Alves Caldeira - de 250 ao fim - lado par</t>
  </si>
  <si>
    <t>27343-402</t>
  </si>
  <si>
    <t>Pedro Flores - de 1039 ao fim - lado ímpar</t>
  </si>
  <si>
    <t>27343-411</t>
  </si>
  <si>
    <t>Pedro Flores - de 1018 ao fim - lado par</t>
  </si>
  <si>
    <t>27343-412</t>
  </si>
  <si>
    <t>27343-420</t>
  </si>
  <si>
    <t>Joaquim Maria Silva</t>
  </si>
  <si>
    <t>27343-430</t>
  </si>
  <si>
    <t>Arthur Chiesse</t>
  </si>
  <si>
    <t>27343-450</t>
  </si>
  <si>
    <t>Hernani Peçanha</t>
  </si>
  <si>
    <t>27343-455</t>
  </si>
  <si>
    <t>27343-460</t>
  </si>
  <si>
    <t>José Hipólito - até 950/951</t>
  </si>
  <si>
    <t>27345-000</t>
  </si>
  <si>
    <t>Duque de Caxias - de 261/262 ao fim</t>
  </si>
  <si>
    <t>27345-010</t>
  </si>
  <si>
    <t>José de Abreu Júnior</t>
  </si>
  <si>
    <t>27345-020</t>
  </si>
  <si>
    <t>Barão de Ayuruoca</t>
  </si>
  <si>
    <t>27345-030</t>
  </si>
  <si>
    <t>Barão de Guapi</t>
  </si>
  <si>
    <t>27345-040</t>
  </si>
  <si>
    <t>Doutor Donato Luís de Barros</t>
  </si>
  <si>
    <t>27345-050</t>
  </si>
  <si>
    <t>27345-060</t>
  </si>
  <si>
    <t>27345-070</t>
  </si>
  <si>
    <t>Doutor Nelson Rocha</t>
  </si>
  <si>
    <t>27345-080</t>
  </si>
  <si>
    <t>Jaime Camargo</t>
  </si>
  <si>
    <t>27345-100</t>
  </si>
  <si>
    <t>Mário de Paula Domingues</t>
  </si>
  <si>
    <t>27345-110</t>
  </si>
  <si>
    <t>27345-120</t>
  </si>
  <si>
    <t>Claudionor Periard</t>
  </si>
  <si>
    <t>27345-130</t>
  </si>
  <si>
    <t>José da Rocha Compasso</t>
  </si>
  <si>
    <t>27345-140</t>
  </si>
  <si>
    <t>Thomaz Batista Ramos</t>
  </si>
  <si>
    <t>27345-150</t>
  </si>
  <si>
    <t>José Antônio de Matos</t>
  </si>
  <si>
    <t>27345-160</t>
  </si>
  <si>
    <t>27345-170</t>
  </si>
  <si>
    <t>João Chiesse Filho</t>
  </si>
  <si>
    <t>27345-180</t>
  </si>
  <si>
    <t>27345-190</t>
  </si>
  <si>
    <t>Antônio Leal de Souza Neto</t>
  </si>
  <si>
    <t>27345-200</t>
  </si>
  <si>
    <t>27345-210</t>
  </si>
  <si>
    <t>27345-212</t>
  </si>
  <si>
    <t>27345-220</t>
  </si>
  <si>
    <t>Doutor Melchior Porto Nunes</t>
  </si>
  <si>
    <t>27345-230</t>
  </si>
  <si>
    <t>Anísio Gomes da Silva</t>
  </si>
  <si>
    <t>27345-240</t>
  </si>
  <si>
    <t>Álvaro Gonçalves</t>
  </si>
  <si>
    <t>27345-250</t>
  </si>
  <si>
    <t>Poeta Milton Rangel</t>
  </si>
  <si>
    <t>27345-260</t>
  </si>
  <si>
    <t>27345-270</t>
  </si>
  <si>
    <t>27345-280</t>
  </si>
  <si>
    <t>27345-290</t>
  </si>
  <si>
    <t>Apolinario de Moraes Ratles</t>
  </si>
  <si>
    <t>27345-300</t>
  </si>
  <si>
    <t>Domingos Mariano</t>
  </si>
  <si>
    <t>27345-310</t>
  </si>
  <si>
    <t>Laís Batista</t>
  </si>
  <si>
    <t>27345-320</t>
  </si>
  <si>
    <t>Eduardo Pereira da Costa Rangel</t>
  </si>
  <si>
    <t>27345-330</t>
  </si>
  <si>
    <t>Ildefonso Cunha</t>
  </si>
  <si>
    <t>27345-340</t>
  </si>
  <si>
    <t>Bernardino Inácio Silva</t>
  </si>
  <si>
    <t>27345-350</t>
  </si>
  <si>
    <t>Prefeito Mário Pinto dos Reis</t>
  </si>
  <si>
    <t>27345-360</t>
  </si>
  <si>
    <t>José Marcelino Camargo</t>
  </si>
  <si>
    <t>27345-370</t>
  </si>
  <si>
    <t>Monsenhor Lustosa - de 125 ao fim - lado ímpar</t>
  </si>
  <si>
    <t>27345-381</t>
  </si>
  <si>
    <t>Monsenhor Lustosa - de 130 ao fim - lado par</t>
  </si>
  <si>
    <t>27345-382</t>
  </si>
  <si>
    <t>Joaquim Leite - de 436 ao fim - lado par</t>
  </si>
  <si>
    <t>27345-390</t>
  </si>
  <si>
    <t>Joaquim Leite - de 437 ao fim - lado ímpar</t>
  </si>
  <si>
    <t>27345-391</t>
  </si>
  <si>
    <t>José Martorano</t>
  </si>
  <si>
    <t>27345-400</t>
  </si>
  <si>
    <t>27345-420</t>
  </si>
  <si>
    <t>João Miranda Torres</t>
  </si>
  <si>
    <t>27345-430</t>
  </si>
  <si>
    <t>27345-440</t>
  </si>
  <si>
    <t>27345-450</t>
  </si>
  <si>
    <t>27345-460</t>
  </si>
  <si>
    <t>Major Aragão</t>
  </si>
  <si>
    <t>27345-470</t>
  </si>
  <si>
    <t>27345-480</t>
  </si>
  <si>
    <t>Doutor Abelardo de Oliveira</t>
  </si>
  <si>
    <t>27345-490</t>
  </si>
  <si>
    <t>Natanael Alves de Medeiros</t>
  </si>
  <si>
    <t>27345-500</t>
  </si>
  <si>
    <t>Presidente Dutra - do km 272,101 ao km 274,000</t>
  </si>
  <si>
    <t>27347-000</t>
  </si>
  <si>
    <t>José Hipólito - de 952/953 ao fim</t>
  </si>
  <si>
    <t>27347-010</t>
  </si>
  <si>
    <t>27347-020</t>
  </si>
  <si>
    <t>João Afonso Borges - até 998/999</t>
  </si>
  <si>
    <t>27347-030</t>
  </si>
  <si>
    <t>João Afonso Borges - de 1000/1001 ao fim</t>
  </si>
  <si>
    <t>27347-031</t>
  </si>
  <si>
    <t>Brás Soares de Almeida</t>
  </si>
  <si>
    <t>27347-040</t>
  </si>
  <si>
    <t>Enezir José Gonçalves</t>
  </si>
  <si>
    <t>27347-050</t>
  </si>
  <si>
    <t>27347-060</t>
  </si>
  <si>
    <t>Manoel Pereira de Jesus</t>
  </si>
  <si>
    <t>27347-070</t>
  </si>
  <si>
    <t>27347-080</t>
  </si>
  <si>
    <t>Brás da Silva Leal</t>
  </si>
  <si>
    <t>27347-090</t>
  </si>
  <si>
    <t>Manoel Francisco de Oliveira</t>
  </si>
  <si>
    <t>27347-100</t>
  </si>
  <si>
    <t>José Henrique Gouveia</t>
  </si>
  <si>
    <t>27347-110</t>
  </si>
  <si>
    <t>Mário de Oliveira Peixoto</t>
  </si>
  <si>
    <t>27347-120</t>
  </si>
  <si>
    <t>Honorato Luiz</t>
  </si>
  <si>
    <t>27347-130</t>
  </si>
  <si>
    <t>27347-140</t>
  </si>
  <si>
    <t>27347-150</t>
  </si>
  <si>
    <t>27347-170</t>
  </si>
  <si>
    <t>27347-180</t>
  </si>
  <si>
    <t>Agenor José dos Santos</t>
  </si>
  <si>
    <t>27347-200</t>
  </si>
  <si>
    <t>Benedito Francisco da Silva</t>
  </si>
  <si>
    <t>27347-210</t>
  </si>
  <si>
    <t>27347-220</t>
  </si>
  <si>
    <t>27347-230</t>
  </si>
  <si>
    <t>Fábio Walter de Carvalho</t>
  </si>
  <si>
    <t>27347-240</t>
  </si>
  <si>
    <t>27347-250</t>
  </si>
  <si>
    <t>Francisco Fabricio da Silva</t>
  </si>
  <si>
    <t>27347-260</t>
  </si>
  <si>
    <t>Geraldo Rodrigues da Silva</t>
  </si>
  <si>
    <t>27347-270</t>
  </si>
  <si>
    <t>Darci Noronha Filho</t>
  </si>
  <si>
    <t>27347-280</t>
  </si>
  <si>
    <t>27347-290</t>
  </si>
  <si>
    <t>27347-300</t>
  </si>
  <si>
    <t>27347-310</t>
  </si>
  <si>
    <t>27347-320</t>
  </si>
  <si>
    <t>27347-330</t>
  </si>
  <si>
    <t>Adelina da Conceição</t>
  </si>
  <si>
    <t>27347-340</t>
  </si>
  <si>
    <t>27347-350</t>
  </si>
  <si>
    <t>27347-360</t>
  </si>
  <si>
    <t>27347-370</t>
  </si>
  <si>
    <t>27347-380</t>
  </si>
  <si>
    <t>Benvindo José de Paiva</t>
  </si>
  <si>
    <t>27347-390</t>
  </si>
  <si>
    <t>Paulo Luiz Nogueira</t>
  </si>
  <si>
    <t>27347-400</t>
  </si>
  <si>
    <t>Luiz Portella Júnior</t>
  </si>
  <si>
    <t>27347-410</t>
  </si>
  <si>
    <t>27347-415</t>
  </si>
  <si>
    <t>Izaltino Xavier Ribeiro</t>
  </si>
  <si>
    <t>27347-420</t>
  </si>
  <si>
    <t>Francisco Vilela Arantes</t>
  </si>
  <si>
    <t>27347-430</t>
  </si>
  <si>
    <t>João Gumercindo de Mello</t>
  </si>
  <si>
    <t>27347-440</t>
  </si>
  <si>
    <t>Joaquim Domingos da Silva</t>
  </si>
  <si>
    <t>27347-450</t>
  </si>
  <si>
    <t>Erondina de Souza</t>
  </si>
  <si>
    <t>27347-460</t>
  </si>
  <si>
    <t>José Silvestre Teixeira</t>
  </si>
  <si>
    <t>27347-470</t>
  </si>
  <si>
    <t>27347-480</t>
  </si>
  <si>
    <t>Padre Ernesto Zaramella</t>
  </si>
  <si>
    <t>27347-490</t>
  </si>
  <si>
    <t>Getúlio Borges</t>
  </si>
  <si>
    <t>27347-500</t>
  </si>
  <si>
    <t>Carlinda Borges Rodrigues</t>
  </si>
  <si>
    <t>27347-510</t>
  </si>
  <si>
    <t>José Ferreira de Matos</t>
  </si>
  <si>
    <t>27347-520</t>
  </si>
  <si>
    <t>Nogueira dos Santos</t>
  </si>
  <si>
    <t>27347-530</t>
  </si>
  <si>
    <t>Nestor de Carvalho</t>
  </si>
  <si>
    <t>27347-540</t>
  </si>
  <si>
    <t>Antídio José dos Santos</t>
  </si>
  <si>
    <t>27347-545</t>
  </si>
  <si>
    <t>H-18</t>
  </si>
  <si>
    <t>27347-550</t>
  </si>
  <si>
    <t>A (Lot Da Carlinda)</t>
  </si>
  <si>
    <t>27347-560</t>
  </si>
  <si>
    <t>B (Lot Da Carlinda)</t>
  </si>
  <si>
    <t>27347-570</t>
  </si>
  <si>
    <t>27347-580</t>
  </si>
  <si>
    <t>27347-590</t>
  </si>
  <si>
    <t>Loteamento São Vicente</t>
  </si>
  <si>
    <t>Presidente Dutra - do km 274,001 ao km 275,000</t>
  </si>
  <si>
    <t>27350-000</t>
  </si>
  <si>
    <t>Chefe Oliveira Barbosa</t>
  </si>
  <si>
    <t>27350-010</t>
  </si>
  <si>
    <t>Almirante Alceu Leal de Souza</t>
  </si>
  <si>
    <t>27350-020</t>
  </si>
  <si>
    <t>27350-030</t>
  </si>
  <si>
    <t>Dona Bertha de Castro Rocha</t>
  </si>
  <si>
    <t>27350-040</t>
  </si>
  <si>
    <t>José Novo</t>
  </si>
  <si>
    <t>27350-050</t>
  </si>
  <si>
    <t>Manuel Magalhães</t>
  </si>
  <si>
    <t>27350-060</t>
  </si>
  <si>
    <t>27350-070</t>
  </si>
  <si>
    <t>Capitão Frederico Amante</t>
  </si>
  <si>
    <t>27350-080</t>
  </si>
  <si>
    <t>Coronel Norberto de Melo</t>
  </si>
  <si>
    <t>27350-100</t>
  </si>
  <si>
    <t>27350-130</t>
  </si>
  <si>
    <t>27350-140</t>
  </si>
  <si>
    <t>Emigdio Ribeiro</t>
  </si>
  <si>
    <t>27350-150</t>
  </si>
  <si>
    <t>Agenor Gomes da Rocha (Fátima)</t>
  </si>
  <si>
    <t>27350-155</t>
  </si>
  <si>
    <t>Evaristo Resende</t>
  </si>
  <si>
    <t>27350-160</t>
  </si>
  <si>
    <t>Jayme Rangel Leal</t>
  </si>
  <si>
    <t>27350-170</t>
  </si>
  <si>
    <t>Nelson Marassi</t>
  </si>
  <si>
    <t>27350-180</t>
  </si>
  <si>
    <t>27350-190</t>
  </si>
  <si>
    <t>Prefeito Bulcão Viana</t>
  </si>
  <si>
    <t>27350-200</t>
  </si>
  <si>
    <t>27350-220</t>
  </si>
  <si>
    <t>27350-230</t>
  </si>
  <si>
    <t>A (Sit B Esperança)</t>
  </si>
  <si>
    <t>27350-240</t>
  </si>
  <si>
    <t>27350-250</t>
  </si>
  <si>
    <t>Bocaininha</t>
  </si>
  <si>
    <t>27350-260</t>
  </si>
  <si>
    <t>Siderlandia</t>
  </si>
  <si>
    <t>Gabriel Gonçalves de Brito</t>
  </si>
  <si>
    <t>27350-270</t>
  </si>
  <si>
    <t>27350-280</t>
  </si>
  <si>
    <t>27350-290</t>
  </si>
  <si>
    <t>27350-300</t>
  </si>
  <si>
    <t>27350-310</t>
  </si>
  <si>
    <t>27350-320</t>
  </si>
  <si>
    <t>27350-330</t>
  </si>
  <si>
    <t>Fernando Teixeira Guimarães Filho</t>
  </si>
  <si>
    <t>27350-340</t>
  </si>
  <si>
    <t>Prefeito João Luís</t>
  </si>
  <si>
    <t>27350-350</t>
  </si>
  <si>
    <t>27350-360</t>
  </si>
  <si>
    <t>Ministro Amaral Peixoto</t>
  </si>
  <si>
    <t>27350-370</t>
  </si>
  <si>
    <t>José Gonçalves Rebollas</t>
  </si>
  <si>
    <t>27350-390</t>
  </si>
  <si>
    <t>27350-400</t>
  </si>
  <si>
    <t>27350-410</t>
  </si>
  <si>
    <t>27350-420</t>
  </si>
  <si>
    <t>27350-430</t>
  </si>
  <si>
    <t>27350-440</t>
  </si>
  <si>
    <t>27350-450</t>
  </si>
  <si>
    <t>27350-460</t>
  </si>
  <si>
    <t>27350-470</t>
  </si>
  <si>
    <t>Morada Verde</t>
  </si>
  <si>
    <t>Sargento Jomir dos Santos</t>
  </si>
  <si>
    <t>27350-480</t>
  </si>
  <si>
    <t>27350-490</t>
  </si>
  <si>
    <t>27350-500</t>
  </si>
  <si>
    <t>27350-510</t>
  </si>
  <si>
    <t>27350-520</t>
  </si>
  <si>
    <t>27350-530</t>
  </si>
  <si>
    <t>27350-540</t>
  </si>
  <si>
    <t>27350-550</t>
  </si>
  <si>
    <t>27350-560</t>
  </si>
  <si>
    <t>27350-570</t>
  </si>
  <si>
    <t>do Sitio</t>
  </si>
  <si>
    <t>27350-580</t>
  </si>
  <si>
    <t>27350-600</t>
  </si>
  <si>
    <t>27350-610</t>
  </si>
  <si>
    <t>Elías Benedito</t>
  </si>
  <si>
    <t>27350-620</t>
  </si>
  <si>
    <t>27350-630</t>
  </si>
  <si>
    <t>Melquisedec Rodrigues</t>
  </si>
  <si>
    <t>27350-640</t>
  </si>
  <si>
    <t>27350-650</t>
  </si>
  <si>
    <t>27350-660</t>
  </si>
  <si>
    <t>27350-670</t>
  </si>
  <si>
    <t>27350-680</t>
  </si>
  <si>
    <t>27350-690</t>
  </si>
  <si>
    <t>27350-700</t>
  </si>
  <si>
    <t>Duque Antônio de Paiva</t>
  </si>
  <si>
    <t>27350-710</t>
  </si>
  <si>
    <t>27350-720</t>
  </si>
  <si>
    <t>Presidente Dutra - do km 275,001 ao km 278,000</t>
  </si>
  <si>
    <t>27351-000</t>
  </si>
  <si>
    <t>Vila Ursulino</t>
  </si>
  <si>
    <t>Geraldo Magela de Andrade</t>
  </si>
  <si>
    <t>27351-010</t>
  </si>
  <si>
    <t>Sebastião Rodrigues Procópio</t>
  </si>
  <si>
    <t>27351-020</t>
  </si>
  <si>
    <t>Renata Bello</t>
  </si>
  <si>
    <t>27351-030</t>
  </si>
  <si>
    <t>27351-040</t>
  </si>
  <si>
    <t>Professor Haroldo Carvalho Cruz</t>
  </si>
  <si>
    <t>27351-050</t>
  </si>
  <si>
    <t>Joaquim Fagundes Ferreira</t>
  </si>
  <si>
    <t>27351-060</t>
  </si>
  <si>
    <t>Guilherme de Carvalho Cruz</t>
  </si>
  <si>
    <t>27351-070</t>
  </si>
  <si>
    <t>Jovino Severo dos Santos</t>
  </si>
  <si>
    <t>27351-080</t>
  </si>
  <si>
    <t>Denisar Leon do Nascimento</t>
  </si>
  <si>
    <t>27351-090</t>
  </si>
  <si>
    <t>Professor Moacyr Arthur Chiesse</t>
  </si>
  <si>
    <t>27351-100</t>
  </si>
  <si>
    <t>27351-110</t>
  </si>
  <si>
    <t>Deputado José Leite Nader</t>
  </si>
  <si>
    <t>27351-120</t>
  </si>
  <si>
    <t>27351-130</t>
  </si>
  <si>
    <t>Horácio Domingos Pereira</t>
  </si>
  <si>
    <t>27351-140</t>
  </si>
  <si>
    <t>27351-150</t>
  </si>
  <si>
    <t>Professor Leandro Álvaro Chaves</t>
  </si>
  <si>
    <t>27351-160</t>
  </si>
  <si>
    <t>27351-170</t>
  </si>
  <si>
    <t>Doutor Sebastião Ferreira de Menezes</t>
  </si>
  <si>
    <t>27351-180</t>
  </si>
  <si>
    <t>Morada do Vale</t>
  </si>
  <si>
    <t>Geraldo Pancardes</t>
  </si>
  <si>
    <t>27351-190</t>
  </si>
  <si>
    <t>Evaldo Silva Viana</t>
  </si>
  <si>
    <t>27351-200</t>
  </si>
  <si>
    <t>Santa Maria  II</t>
  </si>
  <si>
    <t>27351-210</t>
  </si>
  <si>
    <t>27351-220</t>
  </si>
  <si>
    <t>27351-230</t>
  </si>
  <si>
    <t>27351-240</t>
  </si>
  <si>
    <t>27351-250</t>
  </si>
  <si>
    <t>27351-260</t>
  </si>
  <si>
    <t>Américo Vespúcio Camacho</t>
  </si>
  <si>
    <t>27351-270</t>
  </si>
  <si>
    <t>João Domingos de Araújo</t>
  </si>
  <si>
    <t>27351-280</t>
  </si>
  <si>
    <t>Dirceu Marcelino</t>
  </si>
  <si>
    <t>27351-290</t>
  </si>
  <si>
    <t>Teresa Elisa Jesus Silva</t>
  </si>
  <si>
    <t>27351-300</t>
  </si>
  <si>
    <t>Santa Maria  III</t>
  </si>
  <si>
    <t>Luiz Fernandes de Castro</t>
  </si>
  <si>
    <t>27351-310</t>
  </si>
  <si>
    <t>Concesso Moreira</t>
  </si>
  <si>
    <t>27351-320</t>
  </si>
  <si>
    <t>Elson Monção Freitas</t>
  </si>
  <si>
    <t>27351-330</t>
  </si>
  <si>
    <t>Santa Maria  I</t>
  </si>
  <si>
    <t>27351-340</t>
  </si>
  <si>
    <t>27351-350</t>
  </si>
  <si>
    <t>Elvida Chiesse</t>
  </si>
  <si>
    <t>27351-360</t>
  </si>
  <si>
    <t>Colônia Santo Antônio</t>
  </si>
  <si>
    <t>Afonso Arlindo Alves Pereira</t>
  </si>
  <si>
    <t>27351-380</t>
  </si>
  <si>
    <t>José de Oliveira Viana</t>
  </si>
  <si>
    <t>27351-390</t>
  </si>
  <si>
    <t>Morada da Colonia I</t>
  </si>
  <si>
    <t>27351-400</t>
  </si>
  <si>
    <t>27351-410</t>
  </si>
  <si>
    <t>27351-420</t>
  </si>
  <si>
    <t>27351-430</t>
  </si>
  <si>
    <t>Moacyr Froes de Andrade</t>
  </si>
  <si>
    <t>27351-440</t>
  </si>
  <si>
    <t>27351-450</t>
  </si>
  <si>
    <t>27351-460</t>
  </si>
  <si>
    <t>J (Lot Harmonia)</t>
  </si>
  <si>
    <t>27351-470</t>
  </si>
  <si>
    <t>A (Aymore)</t>
  </si>
  <si>
    <t>27351-480</t>
  </si>
  <si>
    <t>B (Aymore)</t>
  </si>
  <si>
    <t>27351-490</t>
  </si>
  <si>
    <t>C (Aymore)</t>
  </si>
  <si>
    <t>27351-500</t>
  </si>
  <si>
    <t>D (Aymore)</t>
  </si>
  <si>
    <t>27351-510</t>
  </si>
  <si>
    <t>E (Aymore)</t>
  </si>
  <si>
    <t>27351-520</t>
  </si>
  <si>
    <t>F (Aymore)</t>
  </si>
  <si>
    <t>27351-530</t>
  </si>
  <si>
    <t>G (Aymore)</t>
  </si>
  <si>
    <t>27351-540</t>
  </si>
  <si>
    <t>H (Aymore)</t>
  </si>
  <si>
    <t>27351-550</t>
  </si>
  <si>
    <t>I (Aymore)</t>
  </si>
  <si>
    <t>27351-560</t>
  </si>
  <si>
    <t>A (V Primavera)</t>
  </si>
  <si>
    <t>27351-570</t>
  </si>
  <si>
    <t>B (V Primavera)</t>
  </si>
  <si>
    <t>27351-580</t>
  </si>
  <si>
    <t>Um (V Primavera)</t>
  </si>
  <si>
    <t>27351-590</t>
  </si>
  <si>
    <t>Dois (V Primavera)</t>
  </si>
  <si>
    <t>27351-600</t>
  </si>
  <si>
    <t>Três (V Primavera)</t>
  </si>
  <si>
    <t>27351-610</t>
  </si>
  <si>
    <t>Quatro (V Primavera)</t>
  </si>
  <si>
    <t>27351-620</t>
  </si>
  <si>
    <t>Cinco (V Primavera)</t>
  </si>
  <si>
    <t>27351-630</t>
  </si>
  <si>
    <t>Seis (V Primavera)</t>
  </si>
  <si>
    <t>27351-640</t>
  </si>
  <si>
    <t>Sete (V Primavera)</t>
  </si>
  <si>
    <t>27351-650</t>
  </si>
  <si>
    <t>Oito (V Primavera)</t>
  </si>
  <si>
    <t>27351-660</t>
  </si>
  <si>
    <t>Domingos de Assis</t>
  </si>
  <si>
    <t>27351-670</t>
  </si>
  <si>
    <t>José Batista Resende</t>
  </si>
  <si>
    <t>27351-680</t>
  </si>
  <si>
    <t>Sebastião Augusto da Silva</t>
  </si>
  <si>
    <t>27351-690</t>
  </si>
  <si>
    <t>Luiz Ferreira Naves</t>
  </si>
  <si>
    <t>27351-700</t>
  </si>
  <si>
    <t>Padre Norberto Prittwity</t>
  </si>
  <si>
    <t>27351-710</t>
  </si>
  <si>
    <t>Julio Teixeira Guimarães</t>
  </si>
  <si>
    <t>27351-715</t>
  </si>
  <si>
    <t>Governador Chagas Freitas - até 2598/2599</t>
  </si>
  <si>
    <t>27351-720</t>
  </si>
  <si>
    <t>Governador Chagas Freitas - de 2600/2601 a 6500/6501</t>
  </si>
  <si>
    <t>27353-000</t>
  </si>
  <si>
    <t>27353-010</t>
  </si>
  <si>
    <t>27353-020</t>
  </si>
  <si>
    <t>27353-022</t>
  </si>
  <si>
    <t>27353-024</t>
  </si>
  <si>
    <t>27353-030</t>
  </si>
  <si>
    <t>27353-040</t>
  </si>
  <si>
    <t>27353-050</t>
  </si>
  <si>
    <t>27353-060</t>
  </si>
  <si>
    <t>Loteamento Morada da Colonia</t>
  </si>
  <si>
    <t>27353-070</t>
  </si>
  <si>
    <t>27353-080</t>
  </si>
  <si>
    <t>27353-090</t>
  </si>
  <si>
    <t>27353-100</t>
  </si>
  <si>
    <t>27353-110</t>
  </si>
  <si>
    <t>27353-120</t>
  </si>
  <si>
    <t>27353-130</t>
  </si>
  <si>
    <t>27353-140</t>
  </si>
  <si>
    <t>27353-150</t>
  </si>
  <si>
    <t>27353-160</t>
  </si>
  <si>
    <t>27353-170</t>
  </si>
  <si>
    <t>27353-180</t>
  </si>
  <si>
    <t>27353-190</t>
  </si>
  <si>
    <t>27353-200</t>
  </si>
  <si>
    <t>27353-210</t>
  </si>
  <si>
    <t>27353-220</t>
  </si>
  <si>
    <t>27353-230</t>
  </si>
  <si>
    <t>27353-240</t>
  </si>
  <si>
    <t>27353-250</t>
  </si>
  <si>
    <t>27353-260</t>
  </si>
  <si>
    <t>27353-270</t>
  </si>
  <si>
    <t>27353-280</t>
  </si>
  <si>
    <t>27353-290</t>
  </si>
  <si>
    <t>27353-300</t>
  </si>
  <si>
    <t>27353-310</t>
  </si>
  <si>
    <t>27353-320</t>
  </si>
  <si>
    <t>27353-330</t>
  </si>
  <si>
    <t>27353-340</t>
  </si>
  <si>
    <t>27353-350</t>
  </si>
  <si>
    <t>27353-360</t>
  </si>
  <si>
    <t>27353-370</t>
  </si>
  <si>
    <t>Said Calil</t>
  </si>
  <si>
    <t>27353-390</t>
  </si>
  <si>
    <t>Aimbere Marcondes de Carvalho</t>
  </si>
  <si>
    <t>27353-400</t>
  </si>
  <si>
    <t>27353-410</t>
  </si>
  <si>
    <t>27353-420</t>
  </si>
  <si>
    <t>27353-430</t>
  </si>
  <si>
    <t>João Vayda</t>
  </si>
  <si>
    <t>27353-440</t>
  </si>
  <si>
    <t>27353-450</t>
  </si>
  <si>
    <t>27353-460</t>
  </si>
  <si>
    <t>27353-470</t>
  </si>
  <si>
    <t>27353-480</t>
  </si>
  <si>
    <t>Estrutural</t>
  </si>
  <si>
    <t>27353-490</t>
  </si>
  <si>
    <t>27353-500</t>
  </si>
  <si>
    <t>27353-510</t>
  </si>
  <si>
    <t>A (Cj M Antas)</t>
  </si>
  <si>
    <t>27353-520</t>
  </si>
  <si>
    <t>Governador Chagas Freitas - de 6502/6503 ao fim</t>
  </si>
  <si>
    <t>27360-000</t>
  </si>
  <si>
    <t>Antônio Leal de Sousa</t>
  </si>
  <si>
    <t>27360-010</t>
  </si>
  <si>
    <t>27360-020</t>
  </si>
  <si>
    <t>27360-030</t>
  </si>
  <si>
    <t>Comendador Almeida</t>
  </si>
  <si>
    <t>27360-040</t>
  </si>
  <si>
    <t>Juvenal Alves Correia</t>
  </si>
  <si>
    <t>27360-050</t>
  </si>
  <si>
    <t>Sara Lópes Pinto</t>
  </si>
  <si>
    <t>27360-060</t>
  </si>
  <si>
    <t>27360-070</t>
  </si>
  <si>
    <t>27360-080</t>
  </si>
  <si>
    <t>Edir Barbosa dos Santos</t>
  </si>
  <si>
    <t>27360-090</t>
  </si>
  <si>
    <t>Antônio Ferreira Pinto Júnior</t>
  </si>
  <si>
    <t>27360-100</t>
  </si>
  <si>
    <t>Souza Menezes</t>
  </si>
  <si>
    <t>27360-110</t>
  </si>
  <si>
    <t>Frederi José Amante Filho</t>
  </si>
  <si>
    <t>27360-120</t>
  </si>
  <si>
    <t>Presidente Dutra - do km 278,001 ao km 283,000</t>
  </si>
  <si>
    <t>27365-000</t>
  </si>
  <si>
    <t>Loteamento Primavera</t>
  </si>
  <si>
    <t>Presidente Dutra - do km 283,001 ao km 287,000</t>
  </si>
  <si>
    <t>27365-001</t>
  </si>
  <si>
    <t>27365-002</t>
  </si>
  <si>
    <t>Presidente Dutra - do km 289,001 ao km 291,000</t>
  </si>
  <si>
    <t>27365-003</t>
  </si>
  <si>
    <t>Joaquim Azeredo Coutinho</t>
  </si>
  <si>
    <t>27365-010</t>
  </si>
  <si>
    <t>Barros Viana</t>
  </si>
  <si>
    <t>27365-020</t>
  </si>
  <si>
    <t>27365-030</t>
  </si>
  <si>
    <t>Wanderlino Leite</t>
  </si>
  <si>
    <t>27365-040</t>
  </si>
  <si>
    <t>Ludovico Egalon</t>
  </si>
  <si>
    <t>27365-050</t>
  </si>
  <si>
    <t>Jorge da Fonseca Ramos</t>
  </si>
  <si>
    <t>27365-070</t>
  </si>
  <si>
    <t>Josefina Ramos Viana</t>
  </si>
  <si>
    <t>27365-080</t>
  </si>
  <si>
    <t>27365-090</t>
  </si>
  <si>
    <t>Vicente Migriole</t>
  </si>
  <si>
    <t>27365-100</t>
  </si>
  <si>
    <t>Lomba de Abreu</t>
  </si>
  <si>
    <t>27365-110</t>
  </si>
  <si>
    <t>Arlindo Dias da Cruz</t>
  </si>
  <si>
    <t>27365-120</t>
  </si>
  <si>
    <t>Martins Tostes</t>
  </si>
  <si>
    <t>27365-130</t>
  </si>
  <si>
    <t>27365-140</t>
  </si>
  <si>
    <t>Dois (Remédio)</t>
  </si>
  <si>
    <t>27365-142</t>
  </si>
  <si>
    <t>Três (Remédio)</t>
  </si>
  <si>
    <t>27365-144</t>
  </si>
  <si>
    <t>Sete (Remédio)</t>
  </si>
  <si>
    <t>27365-146</t>
  </si>
  <si>
    <t>27365-150</t>
  </si>
  <si>
    <t>27365-170</t>
  </si>
  <si>
    <t>27365-180</t>
  </si>
  <si>
    <t>Antônio Moreira Rodrigues</t>
  </si>
  <si>
    <t>27365-190</t>
  </si>
  <si>
    <t>27365-200</t>
  </si>
  <si>
    <t>27365-210</t>
  </si>
  <si>
    <t>27365-220</t>
  </si>
  <si>
    <t>27365-230</t>
  </si>
  <si>
    <t>27365-240</t>
  </si>
  <si>
    <t>27365-250</t>
  </si>
  <si>
    <t>27365-260</t>
  </si>
  <si>
    <t>27365-270</t>
  </si>
  <si>
    <t>27365-280</t>
  </si>
  <si>
    <t>27365-290</t>
  </si>
  <si>
    <t>27365-300</t>
  </si>
  <si>
    <t>27365-310</t>
  </si>
  <si>
    <t>27365-320</t>
  </si>
  <si>
    <t>27365-330</t>
  </si>
  <si>
    <t>27365-340</t>
  </si>
  <si>
    <t>27365-350</t>
  </si>
  <si>
    <t>27365-360</t>
  </si>
  <si>
    <t>27365-370</t>
  </si>
  <si>
    <t>Padre Humberto</t>
  </si>
  <si>
    <t>27365-380</t>
  </si>
  <si>
    <t>Margarida Rodrigues</t>
  </si>
  <si>
    <t>27365-390</t>
  </si>
  <si>
    <t>27410-000</t>
  </si>
  <si>
    <t>Major Eugênio Caetano</t>
  </si>
  <si>
    <t>27410-010</t>
  </si>
  <si>
    <t>Major Francisco Franco</t>
  </si>
  <si>
    <t>27410-020</t>
  </si>
  <si>
    <t>Coronel Alfredo Soares de Oliveira</t>
  </si>
  <si>
    <t>27410-030</t>
  </si>
  <si>
    <t>Professor Pessoa de Barros</t>
  </si>
  <si>
    <t>27410-040</t>
  </si>
  <si>
    <t>Coronel José Leite</t>
  </si>
  <si>
    <t>27410-050</t>
  </si>
  <si>
    <t>27410-060</t>
  </si>
  <si>
    <t>Coronel João Tiburcio</t>
  </si>
  <si>
    <t>27410-070</t>
  </si>
  <si>
    <t>Coronel Francisco Balbi</t>
  </si>
  <si>
    <t>27410-080</t>
  </si>
  <si>
    <t>Joaquim Delgado</t>
  </si>
  <si>
    <t>27410-090</t>
  </si>
  <si>
    <t>Comendador Miranda</t>
  </si>
  <si>
    <t>27410-100</t>
  </si>
  <si>
    <t>Delfim Froes</t>
  </si>
  <si>
    <t>27410-110</t>
  </si>
  <si>
    <t>Duduca</t>
  </si>
  <si>
    <t>27410-120</t>
  </si>
  <si>
    <t>Faustino Pinheiro</t>
  </si>
  <si>
    <t>27410-130</t>
  </si>
  <si>
    <t>27410-140</t>
  </si>
  <si>
    <t>Monsenhor Roque</t>
  </si>
  <si>
    <t>27410-150</t>
  </si>
  <si>
    <t>Sebastião Martins Gonçalves</t>
  </si>
  <si>
    <t>27410-160</t>
  </si>
  <si>
    <t>Dona Ritinha Sampaio</t>
  </si>
  <si>
    <t>27410-170</t>
  </si>
  <si>
    <t>Avelino Batista Soares</t>
  </si>
  <si>
    <t>27410-180</t>
  </si>
  <si>
    <t>Doutor Teixeira Brandão</t>
  </si>
  <si>
    <t>27410-190</t>
  </si>
  <si>
    <t>27410-200</t>
  </si>
  <si>
    <t>José Souto</t>
  </si>
  <si>
    <t>27410-210</t>
  </si>
  <si>
    <t>Herman José da Fonseca</t>
  </si>
  <si>
    <t>27410-220</t>
  </si>
  <si>
    <t>João de Melo Faria</t>
  </si>
  <si>
    <t>27410-230</t>
  </si>
  <si>
    <t>José Roberto de Mello Faria</t>
  </si>
  <si>
    <t>27410-240</t>
  </si>
  <si>
    <t>Duque Maria Feliciana da Fonseca</t>
  </si>
  <si>
    <t>27410-250</t>
  </si>
  <si>
    <t>27410-260</t>
  </si>
  <si>
    <t>Loteamento Bondarovshy</t>
  </si>
  <si>
    <t>27410-270</t>
  </si>
  <si>
    <t>Olavo de Castro Lobo</t>
  </si>
  <si>
    <t>27410-280</t>
  </si>
  <si>
    <t>Jaime Caetano de Oliveira</t>
  </si>
  <si>
    <t>27410-290</t>
  </si>
  <si>
    <t>27410-300</t>
  </si>
  <si>
    <t>27410-310</t>
  </si>
  <si>
    <t>Umbelina Vicenzio Peixoto</t>
  </si>
  <si>
    <t>27410-320</t>
  </si>
  <si>
    <t>27410-330</t>
  </si>
  <si>
    <t>27410-340</t>
  </si>
  <si>
    <t>27410-350</t>
  </si>
  <si>
    <t>José Bento dos Prazeres</t>
  </si>
  <si>
    <t>27410-360</t>
  </si>
  <si>
    <t>Rute Pessoa Barros Pimenta</t>
  </si>
  <si>
    <t>27410-370</t>
  </si>
  <si>
    <t>Humberto Amaral</t>
  </si>
  <si>
    <t>27410-380</t>
  </si>
  <si>
    <t>General Humberto de Alencar Castelo Bran</t>
  </si>
  <si>
    <t>27410-390</t>
  </si>
  <si>
    <t>27410-400</t>
  </si>
  <si>
    <t>27410-410</t>
  </si>
  <si>
    <t>Quatis-Floriano - até 1360/1361</t>
  </si>
  <si>
    <t>27420-000</t>
  </si>
  <si>
    <t>Quatis-Floriano - de 1362/1363 ao fim</t>
  </si>
  <si>
    <t>27420-001</t>
  </si>
  <si>
    <t>Jardim Polastri</t>
  </si>
  <si>
    <t>Amelia de Carvalho Polastri</t>
  </si>
  <si>
    <t>27420-010</t>
  </si>
  <si>
    <t>Guiomar Marcondes Oliveira</t>
  </si>
  <si>
    <t>27420-020</t>
  </si>
  <si>
    <t>Antônio Polastri</t>
  </si>
  <si>
    <t>27420-030</t>
  </si>
  <si>
    <t>27420-040</t>
  </si>
  <si>
    <t>27420-050</t>
  </si>
  <si>
    <t>Teófilo Xavier</t>
  </si>
  <si>
    <t>27420-060</t>
  </si>
  <si>
    <t>Doutor Carlos Haasis</t>
  </si>
  <si>
    <t>27420-070</t>
  </si>
  <si>
    <t>27420-080</t>
  </si>
  <si>
    <t>Eleusina Marcondes Carvalho</t>
  </si>
  <si>
    <t>27420-090</t>
  </si>
  <si>
    <t>Major Antônio Carvalho</t>
  </si>
  <si>
    <t>27420-100</t>
  </si>
  <si>
    <t>27420-110</t>
  </si>
  <si>
    <t>Aarão Alves de Souza</t>
  </si>
  <si>
    <t>27420-120</t>
  </si>
  <si>
    <t>Elonir Nogueira da Silva</t>
  </si>
  <si>
    <t>27420-130</t>
  </si>
  <si>
    <t>27420-140</t>
  </si>
  <si>
    <t>Salvador Barbosa Lima</t>
  </si>
  <si>
    <t>27420-150</t>
  </si>
  <si>
    <t>Luiz Nóbrega Soares</t>
  </si>
  <si>
    <t>27420-160</t>
  </si>
  <si>
    <t>General Demerval Peixoto</t>
  </si>
  <si>
    <t>27420-170</t>
  </si>
  <si>
    <t>Alfredo de Oliveira Júnior</t>
  </si>
  <si>
    <t>27420-180</t>
  </si>
  <si>
    <t>Capitão Alvim Fonseca</t>
  </si>
  <si>
    <t>27420-190</t>
  </si>
  <si>
    <t>Capitão Antônio Lobo</t>
  </si>
  <si>
    <t>27420-200</t>
  </si>
  <si>
    <t>Pilotos</t>
  </si>
  <si>
    <t>Pedro Monteiro</t>
  </si>
  <si>
    <t>27420-210</t>
  </si>
  <si>
    <t>Isaac Marcondes Sampaio</t>
  </si>
  <si>
    <t>27420-220</t>
  </si>
  <si>
    <t>Major José Isidro</t>
  </si>
  <si>
    <t>27420-230</t>
  </si>
  <si>
    <t>Carlos Inácio da Silva</t>
  </si>
  <si>
    <t>27420-240</t>
  </si>
  <si>
    <t>27420-250</t>
  </si>
  <si>
    <t>27420-260</t>
  </si>
  <si>
    <t>27420-270</t>
  </si>
  <si>
    <t>Frizolina de Barros</t>
  </si>
  <si>
    <t>27420-280</t>
  </si>
  <si>
    <t>27420-290</t>
  </si>
  <si>
    <t>Quatis-Falcão</t>
  </si>
  <si>
    <t>27420-300</t>
  </si>
  <si>
    <t>27420-310</t>
  </si>
  <si>
    <t>Joaquim Costa Salgueiro</t>
  </si>
  <si>
    <t>27420-320</t>
  </si>
  <si>
    <t>Doutor Ferreira de Matos</t>
  </si>
  <si>
    <t>27420-330</t>
  </si>
  <si>
    <t>Doutor Djair Machado Gomes</t>
  </si>
  <si>
    <t>27420-340</t>
  </si>
  <si>
    <t>Doutor Omar de Oliveira Barros</t>
  </si>
  <si>
    <t>27420-350</t>
  </si>
  <si>
    <t>Dois (Ac R P Monteiro)</t>
  </si>
  <si>
    <t>27420-360</t>
  </si>
  <si>
    <t>Wanderlino Teixeira Leite</t>
  </si>
  <si>
    <t>27430-010</t>
  </si>
  <si>
    <t>Naldir Laranjeiras Baptista</t>
  </si>
  <si>
    <t>27430-020</t>
  </si>
  <si>
    <t>Padre José Belloti</t>
  </si>
  <si>
    <t>27430-030</t>
  </si>
  <si>
    <t>Affonso de Freitas Lustosa</t>
  </si>
  <si>
    <t>27430-040</t>
  </si>
  <si>
    <t>27430-050</t>
  </si>
  <si>
    <t>Alfem Ferreira de Oliveira</t>
  </si>
  <si>
    <t>27430-060</t>
  </si>
  <si>
    <t>Padre Crush</t>
  </si>
  <si>
    <t>27430-070</t>
  </si>
  <si>
    <t>Mário José dos Santos</t>
  </si>
  <si>
    <t>27430-080</t>
  </si>
  <si>
    <t>27430-090</t>
  </si>
  <si>
    <t>Padre Bueno</t>
  </si>
  <si>
    <t>27430-100</t>
  </si>
  <si>
    <t>Victor Marcondes Sampaio</t>
  </si>
  <si>
    <t>27430-110</t>
  </si>
  <si>
    <t>Augusto Sverbery</t>
  </si>
  <si>
    <t>27430-120</t>
  </si>
  <si>
    <t>Genésio Leite</t>
  </si>
  <si>
    <t>27430-140</t>
  </si>
  <si>
    <t>27430-160</t>
  </si>
  <si>
    <t>27430-170</t>
  </si>
  <si>
    <t>27430-180</t>
  </si>
  <si>
    <t>Armando Henrique Vieira</t>
  </si>
  <si>
    <t>27430-190</t>
  </si>
  <si>
    <t>27430-200</t>
  </si>
  <si>
    <t>27430-220</t>
  </si>
  <si>
    <t>Georgeth Barbosa Leite</t>
  </si>
  <si>
    <t>27430-230</t>
  </si>
  <si>
    <t>Aprigio Barbosa Lima</t>
  </si>
  <si>
    <t>27430-240</t>
  </si>
  <si>
    <t>27430-250</t>
  </si>
  <si>
    <t>Maria Madalena Beja</t>
  </si>
  <si>
    <t>27430-260</t>
  </si>
  <si>
    <t>27430-270</t>
  </si>
  <si>
    <t>27430-280</t>
  </si>
  <si>
    <t>27430-290</t>
  </si>
  <si>
    <t>27430-300</t>
  </si>
  <si>
    <t>27430-310</t>
  </si>
  <si>
    <t>27430-320</t>
  </si>
  <si>
    <t>Geraldo Delgado da Silva</t>
  </si>
  <si>
    <t>27430-330</t>
  </si>
  <si>
    <t>27430-340</t>
  </si>
  <si>
    <t>27430-350</t>
  </si>
  <si>
    <t>27430-360</t>
  </si>
  <si>
    <t>27430-370</t>
  </si>
  <si>
    <t>27430-380</t>
  </si>
  <si>
    <t>Vicente Matano</t>
  </si>
  <si>
    <t>27430-390</t>
  </si>
  <si>
    <t>27430-420</t>
  </si>
  <si>
    <t>27430-430</t>
  </si>
  <si>
    <t>Francisco de Sousa e Almeida</t>
  </si>
  <si>
    <t>27440-000</t>
  </si>
  <si>
    <t>27440-010</t>
  </si>
  <si>
    <t>27440-020</t>
  </si>
  <si>
    <t>Alfredo da Fonseca Machado</t>
  </si>
  <si>
    <t>27440-030</t>
  </si>
  <si>
    <t>Alves Mentor</t>
  </si>
  <si>
    <t>27440-040</t>
  </si>
  <si>
    <t>27440-050</t>
  </si>
  <si>
    <t>27440-060</t>
  </si>
  <si>
    <t>Antônio de Paula Pacheco</t>
  </si>
  <si>
    <t>27440-070</t>
  </si>
  <si>
    <t>José de Paula Pacheco</t>
  </si>
  <si>
    <t>27440-080</t>
  </si>
  <si>
    <t>José Ferreira de Barros</t>
  </si>
  <si>
    <t>27440-090</t>
  </si>
  <si>
    <t>Justo Marcondes</t>
  </si>
  <si>
    <t>27440-100</t>
  </si>
  <si>
    <t>Manuel Francisco da Costa</t>
  </si>
  <si>
    <t>27440-110</t>
  </si>
  <si>
    <t>Nestor Martins</t>
  </si>
  <si>
    <t>27440-120</t>
  </si>
  <si>
    <t>27440-130</t>
  </si>
  <si>
    <t>Saint-Clair Barcelos</t>
  </si>
  <si>
    <t>27440-140</t>
  </si>
  <si>
    <t>Terezinha Carlos de Oliveira Lima</t>
  </si>
  <si>
    <t>27440-150</t>
  </si>
  <si>
    <t>Vereador Clodoaldo da Rocha Pimentel</t>
  </si>
  <si>
    <t>27440-160</t>
  </si>
  <si>
    <t>Vereador Reinaldo Fernandes Barcelos</t>
  </si>
  <si>
    <t>27440-170</t>
  </si>
  <si>
    <t>Idalk Cândido de Paiva</t>
  </si>
  <si>
    <t>27440-180</t>
  </si>
  <si>
    <t>Ribeirão de São Joaquim</t>
  </si>
  <si>
    <t>27450-000</t>
  </si>
  <si>
    <t>Albino da Cunha Pedroso</t>
  </si>
  <si>
    <t>27450-010</t>
  </si>
  <si>
    <t>Antálcidas de Oliveira Gonçalves</t>
  </si>
  <si>
    <t>27450-020</t>
  </si>
  <si>
    <t>Autheberto Gomes de Oliveira Campbell</t>
  </si>
  <si>
    <t>27450-030</t>
  </si>
  <si>
    <t>Antenor José Gonçalves</t>
  </si>
  <si>
    <t>27450-040</t>
  </si>
  <si>
    <t>Arthur Leal Nogueira</t>
  </si>
  <si>
    <t>27450-050</t>
  </si>
  <si>
    <t>José Antunes de Moura</t>
  </si>
  <si>
    <t>27450-060</t>
  </si>
  <si>
    <t>Major Carlos de Oliveira Campbell</t>
  </si>
  <si>
    <t>27450-070</t>
  </si>
  <si>
    <t>27450-080</t>
  </si>
  <si>
    <t>Prudente Alves de Carvalho</t>
  </si>
  <si>
    <t>27450-090</t>
  </si>
  <si>
    <t>Stela Meireles de Carvalho</t>
  </si>
  <si>
    <t>27450-100</t>
  </si>
  <si>
    <t>Tancredo Vieira Alves</t>
  </si>
  <si>
    <t>27450-110</t>
  </si>
  <si>
    <t>Trasibulo Gomes de Oliveira Campbel</t>
  </si>
  <si>
    <t>27450-120</t>
  </si>
  <si>
    <t>27450-130</t>
  </si>
  <si>
    <t>José Franklin Moreira</t>
  </si>
  <si>
    <t>27450-140</t>
  </si>
  <si>
    <t>Maria da Cunha Alves</t>
  </si>
  <si>
    <t>27450-150</t>
  </si>
  <si>
    <t>27450-160</t>
  </si>
  <si>
    <t>João Baptista Portugal</t>
  </si>
  <si>
    <t>27460-000</t>
  </si>
  <si>
    <t>Fazenda da Grama</t>
  </si>
  <si>
    <t>27465-000</t>
  </si>
  <si>
    <t>27470-000</t>
  </si>
  <si>
    <t>Padre Ezequiel</t>
  </si>
  <si>
    <t>27475-000</t>
  </si>
  <si>
    <t>Jardim Jalisco</t>
  </si>
  <si>
    <t>27510-000</t>
  </si>
  <si>
    <t>Abel Rodrigues Pontes</t>
  </si>
  <si>
    <t>27510-010</t>
  </si>
  <si>
    <t>27510-020</t>
  </si>
  <si>
    <t>27510-030</t>
  </si>
  <si>
    <t>Mário Piriquito</t>
  </si>
  <si>
    <t>27510-040</t>
  </si>
  <si>
    <t>27510-050</t>
  </si>
  <si>
    <t>Rita Maria Ferreira da Rocha</t>
  </si>
  <si>
    <t>27510-060</t>
  </si>
  <si>
    <t>27510-070</t>
  </si>
  <si>
    <t>27510-071</t>
  </si>
  <si>
    <t>27510-080</t>
  </si>
  <si>
    <t>Augusto Xavier de Lima</t>
  </si>
  <si>
    <t>27510-090</t>
  </si>
  <si>
    <t>27510-094</t>
  </si>
  <si>
    <t>Raphaela Maria Bruno</t>
  </si>
  <si>
    <t>27510-096</t>
  </si>
  <si>
    <t>Sarkis José Sarkis</t>
  </si>
  <si>
    <t>27510-100</t>
  </si>
  <si>
    <t>Mauro César do Nascimento</t>
  </si>
  <si>
    <t>27510-110</t>
  </si>
  <si>
    <t>27510-120</t>
  </si>
  <si>
    <t>Nova Liberdade</t>
  </si>
  <si>
    <t>Riachuelo - de 365 ao fim - lado ímpar</t>
  </si>
  <si>
    <t>27510-131</t>
  </si>
  <si>
    <t>Riachuelo - de 390 ao fim - lado par</t>
  </si>
  <si>
    <t>27510-132</t>
  </si>
  <si>
    <t>27510-140</t>
  </si>
  <si>
    <t>27510-150</t>
  </si>
  <si>
    <t>27510-160</t>
  </si>
  <si>
    <t>27510-170</t>
  </si>
  <si>
    <t>27510-180</t>
  </si>
  <si>
    <t>Almirante Ari Pareiras</t>
  </si>
  <si>
    <t>27510-190</t>
  </si>
  <si>
    <t>27510-200</t>
  </si>
  <si>
    <t>27510-210</t>
  </si>
  <si>
    <t>27510-220</t>
  </si>
  <si>
    <t>Macedo de Miranda</t>
  </si>
  <si>
    <t>27510-230</t>
  </si>
  <si>
    <t>27510-240</t>
  </si>
  <si>
    <t>Honório de Almeida Paiva</t>
  </si>
  <si>
    <t>27510-260</t>
  </si>
  <si>
    <t>Antônio Pedreira Fernandes</t>
  </si>
  <si>
    <t>27510-265</t>
  </si>
  <si>
    <t>Ary Santos</t>
  </si>
  <si>
    <t>27510-275</t>
  </si>
  <si>
    <t>Presidente Kennedy - até 460 - lado par</t>
  </si>
  <si>
    <t>27511-000</t>
  </si>
  <si>
    <t>Presidente Kennedy - de 462 ao fim - lado par</t>
  </si>
  <si>
    <t>27511-001</t>
  </si>
  <si>
    <t>Lava-pés</t>
  </si>
  <si>
    <t>Eduardo Cotrim</t>
  </si>
  <si>
    <t>27511-010</t>
  </si>
  <si>
    <t>27511-012</t>
  </si>
  <si>
    <t>Valim</t>
  </si>
  <si>
    <t>27511-014</t>
  </si>
  <si>
    <t>27511-016</t>
  </si>
  <si>
    <t>Benedito Coelho Ribeiro</t>
  </si>
  <si>
    <t>27511-018</t>
  </si>
  <si>
    <t>27511-020</t>
  </si>
  <si>
    <t>Almerinda Gonçalves</t>
  </si>
  <si>
    <t>27511-022</t>
  </si>
  <si>
    <t>27511-024</t>
  </si>
  <si>
    <t>Djalma Gomes Jardim</t>
  </si>
  <si>
    <t>27511-026</t>
  </si>
  <si>
    <t>27511-028</t>
  </si>
  <si>
    <t>Padre Manoel dos Anjos</t>
  </si>
  <si>
    <t>27511-030</t>
  </si>
  <si>
    <t>Celestina de Paula</t>
  </si>
  <si>
    <t>27511-040</t>
  </si>
  <si>
    <t>27511-050</t>
  </si>
  <si>
    <t>27511-060</t>
  </si>
  <si>
    <t>27511-070</t>
  </si>
  <si>
    <t>27511-072</t>
  </si>
  <si>
    <t>Pedro Braille Netto</t>
  </si>
  <si>
    <t>27511-080</t>
  </si>
  <si>
    <t>Avelino Miranda</t>
  </si>
  <si>
    <t>27511-090</t>
  </si>
  <si>
    <t>27511-100</t>
  </si>
  <si>
    <t>Luiz da Rocha Miranda</t>
  </si>
  <si>
    <t>27511-110</t>
  </si>
  <si>
    <t>27511-111</t>
  </si>
  <si>
    <t>Madre Maria Huga</t>
  </si>
  <si>
    <t>27511-115</t>
  </si>
  <si>
    <t>27511-120</t>
  </si>
  <si>
    <t>27511-130</t>
  </si>
  <si>
    <t>27511-140</t>
  </si>
  <si>
    <t>Padre Couto</t>
  </si>
  <si>
    <t>27511-150</t>
  </si>
  <si>
    <t>Cônego Bulcão</t>
  </si>
  <si>
    <t>27511-160</t>
  </si>
  <si>
    <t>27511-171</t>
  </si>
  <si>
    <t>Vila Moderna</t>
  </si>
  <si>
    <t>João Pessoa - de 215 ao fim - lado ímpar</t>
  </si>
  <si>
    <t>27511-172</t>
  </si>
  <si>
    <t>João Pessoa - de 192 ao fim - lado par</t>
  </si>
  <si>
    <t>27511-173</t>
  </si>
  <si>
    <t>27511-180</t>
  </si>
  <si>
    <t>Doutor Silveira</t>
  </si>
  <si>
    <t>27511-190</t>
  </si>
  <si>
    <t>Doutor Tavares</t>
  </si>
  <si>
    <t>27511-200</t>
  </si>
  <si>
    <t>do Rosário - até 381 - lado ímpar</t>
  </si>
  <si>
    <t>27511-211</t>
  </si>
  <si>
    <t>do Rosário - até 400 - lado par</t>
  </si>
  <si>
    <t>27511-212</t>
  </si>
  <si>
    <t>27511-220</t>
  </si>
  <si>
    <t>Doutor Cunha Ferreira</t>
  </si>
  <si>
    <t>27511-230</t>
  </si>
  <si>
    <t>Doutor Luiz Barreto</t>
  </si>
  <si>
    <t>27511-240</t>
  </si>
  <si>
    <t>Prefeito Ferraiolo</t>
  </si>
  <si>
    <t>27511-250</t>
  </si>
  <si>
    <t>Luiz Cleto da Rocha</t>
  </si>
  <si>
    <t>27511-260</t>
  </si>
  <si>
    <t>27511-270</t>
  </si>
  <si>
    <t>Francisco Villaça</t>
  </si>
  <si>
    <t>27511-280</t>
  </si>
  <si>
    <t>Ademar Vieira</t>
  </si>
  <si>
    <t>27511-282</t>
  </si>
  <si>
    <t>do Rosário - de 971 a 1029 - lado ímpar</t>
  </si>
  <si>
    <t>27511-290</t>
  </si>
  <si>
    <t>do Rosário - de 383 a 1029 - lado ímpar</t>
  </si>
  <si>
    <t>27511-291</t>
  </si>
  <si>
    <t>do Rosário - de 402 a 970 - lado par</t>
  </si>
  <si>
    <t>27511-292</t>
  </si>
  <si>
    <t>27511-300</t>
  </si>
  <si>
    <t>Astolfo Villca</t>
  </si>
  <si>
    <t>27511-310</t>
  </si>
  <si>
    <t>27511-320</t>
  </si>
  <si>
    <t>Raphael Antônio de Andréa</t>
  </si>
  <si>
    <t>27511-330</t>
  </si>
  <si>
    <t>27511-340</t>
  </si>
  <si>
    <t>Pintor Nunes de Paula</t>
  </si>
  <si>
    <t>27511-350</t>
  </si>
  <si>
    <t>Gustavo Jardim</t>
  </si>
  <si>
    <t>27511-360</t>
  </si>
  <si>
    <t>Marechal José Pessoa</t>
  </si>
  <si>
    <t>27511-380</t>
  </si>
  <si>
    <t>27511-390</t>
  </si>
  <si>
    <t>Luiz Euzebio</t>
  </si>
  <si>
    <t>27511-400</t>
  </si>
  <si>
    <t>27511-410</t>
  </si>
  <si>
    <t>27511-420</t>
  </si>
  <si>
    <t>27511-430</t>
  </si>
  <si>
    <t>Joaquim Garcia da Silveira</t>
  </si>
  <si>
    <t>27511-440</t>
  </si>
  <si>
    <t>27511-450</t>
  </si>
  <si>
    <t>João Batista B Moraes</t>
  </si>
  <si>
    <t>27511-470</t>
  </si>
  <si>
    <t>João Batista Viana de Moraes</t>
  </si>
  <si>
    <t>27511-600</t>
  </si>
  <si>
    <t>Herculano Chaves Ritton</t>
  </si>
  <si>
    <t>27511-610</t>
  </si>
  <si>
    <t>Arquimedes Virgiani Flecher</t>
  </si>
  <si>
    <t>27511-620</t>
  </si>
  <si>
    <t>Engenheiro Jacinto Lameira Filho</t>
  </si>
  <si>
    <t>27511-630</t>
  </si>
  <si>
    <t>Josefina Tavares Barbosa</t>
  </si>
  <si>
    <t>27511-640</t>
  </si>
  <si>
    <t>Luis Alberto Whately</t>
  </si>
  <si>
    <t>27511-650</t>
  </si>
  <si>
    <t>27511-660</t>
  </si>
  <si>
    <t>27511-670</t>
  </si>
  <si>
    <t>Surubi</t>
  </si>
  <si>
    <t>27512-000</t>
  </si>
  <si>
    <t>27512-010</t>
  </si>
  <si>
    <t>27512-020</t>
  </si>
  <si>
    <t>Novo Surubi</t>
  </si>
  <si>
    <t>27512-030</t>
  </si>
  <si>
    <t>27512-040</t>
  </si>
  <si>
    <t>27512-050</t>
  </si>
  <si>
    <t>27512-060</t>
  </si>
  <si>
    <t>27512-061</t>
  </si>
  <si>
    <t>Israel Francisco Belga</t>
  </si>
  <si>
    <t>27512-070</t>
  </si>
  <si>
    <t>Amadeu de Oliveira Guimarães</t>
  </si>
  <si>
    <t>27512-080</t>
  </si>
  <si>
    <t>Fazenda da Glória</t>
  </si>
  <si>
    <t>27512-085</t>
  </si>
  <si>
    <t>Doutor Humberto Cosentino</t>
  </si>
  <si>
    <t>27512-090</t>
  </si>
  <si>
    <t>Francisco Mattos Silva</t>
  </si>
  <si>
    <t>27512-100</t>
  </si>
  <si>
    <t>Elvira Mattos Silva</t>
  </si>
  <si>
    <t>27512-110</t>
  </si>
  <si>
    <t>27512-112</t>
  </si>
  <si>
    <t>Iria Júlia Martins</t>
  </si>
  <si>
    <t>27512-114</t>
  </si>
  <si>
    <t>27512-116</t>
  </si>
  <si>
    <t>Engenheiro Eitel César Fernandes</t>
  </si>
  <si>
    <t>27512-118</t>
  </si>
  <si>
    <t>27512-120</t>
  </si>
  <si>
    <t>27512-122</t>
  </si>
  <si>
    <t>Rodolpho Annechino</t>
  </si>
  <si>
    <t>27512-124</t>
  </si>
  <si>
    <t>João Horácio da Silva</t>
  </si>
  <si>
    <t>27512-126</t>
  </si>
  <si>
    <t>Manoel Luiz de Carvalho</t>
  </si>
  <si>
    <t>27512-128</t>
  </si>
  <si>
    <t>27512-130</t>
  </si>
  <si>
    <t>Ary Guimarães</t>
  </si>
  <si>
    <t>27512-140</t>
  </si>
  <si>
    <t>Antônio Alves de Almeida</t>
  </si>
  <si>
    <t>27512-150</t>
  </si>
  <si>
    <t>Aristides Gomes Correa</t>
  </si>
  <si>
    <t>27512-170</t>
  </si>
  <si>
    <t>Bulhões</t>
  </si>
  <si>
    <t>27512-180</t>
  </si>
  <si>
    <t>27512-190</t>
  </si>
  <si>
    <t>27512-200</t>
  </si>
  <si>
    <t>27512-210</t>
  </si>
  <si>
    <t>27512-220</t>
  </si>
  <si>
    <t>27512-230</t>
  </si>
  <si>
    <t>João Duiziti</t>
  </si>
  <si>
    <t>27512-235</t>
  </si>
  <si>
    <t>27512-240</t>
  </si>
  <si>
    <t>27512-250</t>
  </si>
  <si>
    <t>27512-260</t>
  </si>
  <si>
    <t>27512-270</t>
  </si>
  <si>
    <t>27512-280</t>
  </si>
  <si>
    <t>27513-000</t>
  </si>
  <si>
    <t>27513-010</t>
  </si>
  <si>
    <t>27513-020</t>
  </si>
  <si>
    <t>27513-030</t>
  </si>
  <si>
    <t>27513-040</t>
  </si>
  <si>
    <t>27513-050</t>
  </si>
  <si>
    <t>27513-060</t>
  </si>
  <si>
    <t>27513-070</t>
  </si>
  <si>
    <t>27513-080</t>
  </si>
  <si>
    <t>27513-090</t>
  </si>
  <si>
    <t>27513-100</t>
  </si>
  <si>
    <t>27513-110</t>
  </si>
  <si>
    <t>27513-120</t>
  </si>
  <si>
    <t>José Espinola Elías</t>
  </si>
  <si>
    <t>27513-130</t>
  </si>
  <si>
    <t>Frederico Salgado</t>
  </si>
  <si>
    <t>27513-140</t>
  </si>
  <si>
    <t>Álvaro Osório de Almeida</t>
  </si>
  <si>
    <t>27513-150</t>
  </si>
  <si>
    <t>27513-160</t>
  </si>
  <si>
    <t>27513-170</t>
  </si>
  <si>
    <t>Vale dos Reis</t>
  </si>
  <si>
    <t>Antônio Batista Lópes</t>
  </si>
  <si>
    <t>27513-180</t>
  </si>
  <si>
    <t>27513-190</t>
  </si>
  <si>
    <t>27513-192</t>
  </si>
  <si>
    <t>27513-199</t>
  </si>
  <si>
    <t>Major Comego Muzzi</t>
  </si>
  <si>
    <t>27513-200</t>
  </si>
  <si>
    <t>27513-210</t>
  </si>
  <si>
    <t>27513-220</t>
  </si>
  <si>
    <t>27513-230</t>
  </si>
  <si>
    <t>27513-240</t>
  </si>
  <si>
    <t>27513-260</t>
  </si>
  <si>
    <t>27513-270</t>
  </si>
  <si>
    <t>27513-271</t>
  </si>
  <si>
    <t>27513-280</t>
  </si>
  <si>
    <t>Benedito Nogueira</t>
  </si>
  <si>
    <t>27513-282</t>
  </si>
  <si>
    <t>Firmino Narciso do Nascimento</t>
  </si>
  <si>
    <t>27513-284</t>
  </si>
  <si>
    <t>Alvino Vitorino Coelho</t>
  </si>
  <si>
    <t>27513-286</t>
  </si>
  <si>
    <t>Dona Leonarda</t>
  </si>
  <si>
    <t>27513-288</t>
  </si>
  <si>
    <t>Olímpio Batista Campos</t>
  </si>
  <si>
    <t>27513-290</t>
  </si>
  <si>
    <t>27513-295</t>
  </si>
  <si>
    <t>27513-310</t>
  </si>
  <si>
    <t>27513-320</t>
  </si>
  <si>
    <t>27513-330</t>
  </si>
  <si>
    <t>27513-340</t>
  </si>
  <si>
    <t>27513-350</t>
  </si>
  <si>
    <t>Boca do Leão</t>
  </si>
  <si>
    <t>Prefeito Clodomiro Maia</t>
  </si>
  <si>
    <t>27513-360</t>
  </si>
  <si>
    <t>Clodomiro Maia</t>
  </si>
  <si>
    <t>27513-365</t>
  </si>
  <si>
    <t>27513-370</t>
  </si>
  <si>
    <t>27514-000</t>
  </si>
  <si>
    <t>Telmo</t>
  </si>
  <si>
    <t>27514-010</t>
  </si>
  <si>
    <t>27514-020</t>
  </si>
  <si>
    <t>27514-030</t>
  </si>
  <si>
    <t>Antônio Henrique</t>
  </si>
  <si>
    <t>27514-040</t>
  </si>
  <si>
    <t>27514-050</t>
  </si>
  <si>
    <t>Doutor Otávio de Oliveira Botelho</t>
  </si>
  <si>
    <t>27514-060</t>
  </si>
  <si>
    <t>Francisco Tavares Resende</t>
  </si>
  <si>
    <t>27514-070</t>
  </si>
  <si>
    <t>General Pratti de Aguiar</t>
  </si>
  <si>
    <t>27514-080</t>
  </si>
  <si>
    <t>27514-090</t>
  </si>
  <si>
    <t>Vila Adelaide</t>
  </si>
  <si>
    <t>27514-100</t>
  </si>
  <si>
    <t>27514-110</t>
  </si>
  <si>
    <t>João Pinheiro de Carvalho</t>
  </si>
  <si>
    <t>27514-120</t>
  </si>
  <si>
    <t>Francisco Muratóri</t>
  </si>
  <si>
    <t>27514-122</t>
  </si>
  <si>
    <t>27514-124</t>
  </si>
  <si>
    <t>Jorge Miguel Jayme</t>
  </si>
  <si>
    <t>27514-126</t>
  </si>
  <si>
    <t>27514-130</t>
  </si>
  <si>
    <t>27514-140</t>
  </si>
  <si>
    <t>27514-150</t>
  </si>
  <si>
    <t>27514-160</t>
  </si>
  <si>
    <t>27514-170</t>
  </si>
  <si>
    <t>Antônio de Almeida Vianna</t>
  </si>
  <si>
    <t>27514-180</t>
  </si>
  <si>
    <t>27514-190</t>
  </si>
  <si>
    <t>Cecília de Souza</t>
  </si>
  <si>
    <t>27514-200</t>
  </si>
  <si>
    <t>Alto dos Passos</t>
  </si>
  <si>
    <t>Júlia Anízio da Silva</t>
  </si>
  <si>
    <t>27514-204</t>
  </si>
  <si>
    <t>27514-206</t>
  </si>
  <si>
    <t>Oberdan</t>
  </si>
  <si>
    <t>27514-208</t>
  </si>
  <si>
    <t>Juca de Mattos</t>
  </si>
  <si>
    <t>27514-210</t>
  </si>
  <si>
    <t>Coronel Adílio da Silva Monteiro</t>
  </si>
  <si>
    <t>27514-220</t>
  </si>
  <si>
    <t>Piloto Paulo Reis</t>
  </si>
  <si>
    <t>27514-230</t>
  </si>
  <si>
    <t>Madre Angélica</t>
  </si>
  <si>
    <t>27514-240</t>
  </si>
  <si>
    <t>27514-250</t>
  </si>
  <si>
    <t>27514-260</t>
  </si>
  <si>
    <t>João Pessoa - até 213 - lado ímpar</t>
  </si>
  <si>
    <t>27514-271</t>
  </si>
  <si>
    <t>João Pessoa - de 2 a 190 - lado par</t>
  </si>
  <si>
    <t>27514-272</t>
  </si>
  <si>
    <t>27514-280</t>
  </si>
  <si>
    <t>Yole</t>
  </si>
  <si>
    <t>27514-290</t>
  </si>
  <si>
    <t>27514-300</t>
  </si>
  <si>
    <t>27514-310</t>
  </si>
  <si>
    <t>Coronel Rocha Santos</t>
  </si>
  <si>
    <t>27515-000</t>
  </si>
  <si>
    <t>Zenaide Vilela</t>
  </si>
  <si>
    <t>27515-010</t>
  </si>
  <si>
    <t>Capitão-Mor João José Carneiro</t>
  </si>
  <si>
    <t>27515-015</t>
  </si>
  <si>
    <t>Leia Duarte Jardim</t>
  </si>
  <si>
    <t>27515-020</t>
  </si>
  <si>
    <t>Jardim Brasília 2</t>
  </si>
  <si>
    <t>José Mendes Bernardes</t>
  </si>
  <si>
    <t>27515-030</t>
  </si>
  <si>
    <t>Erick Nordskog</t>
  </si>
  <si>
    <t>27515-040</t>
  </si>
  <si>
    <t>27515-050</t>
  </si>
  <si>
    <t>27515-060</t>
  </si>
  <si>
    <t>Antônio Gastão</t>
  </si>
  <si>
    <t>27515-070</t>
  </si>
  <si>
    <t>Dona Pequetita</t>
  </si>
  <si>
    <t>27515-080</t>
  </si>
  <si>
    <t>Marcelino Araújo</t>
  </si>
  <si>
    <t>27515-090</t>
  </si>
  <si>
    <t>Joaquim Azarias Moreira</t>
  </si>
  <si>
    <t>27515-100</t>
  </si>
  <si>
    <t>Louis Knot</t>
  </si>
  <si>
    <t>27515-110</t>
  </si>
  <si>
    <t>Rosina de Oliveira Botelho</t>
  </si>
  <si>
    <t>27515-120</t>
  </si>
  <si>
    <t>Doutor Máximo Balieiro</t>
  </si>
  <si>
    <t>27515-130</t>
  </si>
  <si>
    <t>27515-140</t>
  </si>
  <si>
    <t>Rúbens Serra</t>
  </si>
  <si>
    <t>27515-150</t>
  </si>
  <si>
    <t>27515-160</t>
  </si>
  <si>
    <t>Manoel Alves de Souza</t>
  </si>
  <si>
    <t>27515-170</t>
  </si>
  <si>
    <t>Fábio Trindade</t>
  </si>
  <si>
    <t>27515-180</t>
  </si>
  <si>
    <t>27515-190</t>
  </si>
  <si>
    <t>27515-200</t>
  </si>
  <si>
    <t>27516-000</t>
  </si>
  <si>
    <t>27516-010</t>
  </si>
  <si>
    <t>27516-020</t>
  </si>
  <si>
    <t>27516-030</t>
  </si>
  <si>
    <t>27516-040</t>
  </si>
  <si>
    <t>27516-050</t>
  </si>
  <si>
    <t>27516-060</t>
  </si>
  <si>
    <t>27516-070</t>
  </si>
  <si>
    <t>27516-080</t>
  </si>
  <si>
    <t>Professor Facundo Jardim de Oliveira</t>
  </si>
  <si>
    <t>27516-090</t>
  </si>
  <si>
    <t>27516-120</t>
  </si>
  <si>
    <t>Miguel Nunes Teixeira</t>
  </si>
  <si>
    <t>27516-130</t>
  </si>
  <si>
    <t>Joaquim José Ribeiro</t>
  </si>
  <si>
    <t>27516-140</t>
  </si>
  <si>
    <t>Tenente Miguel Ribeiro</t>
  </si>
  <si>
    <t>27516-150</t>
  </si>
  <si>
    <t>Escoteiro Iter de Souza Ribeiro</t>
  </si>
  <si>
    <t>27516-160</t>
  </si>
  <si>
    <t>Vereador Richard Rocha de Andrade</t>
  </si>
  <si>
    <t>27516-170</t>
  </si>
  <si>
    <t>Cláudia Assumpção</t>
  </si>
  <si>
    <t>27516-180</t>
  </si>
  <si>
    <t>Coronel José Holanda B.de Mattos</t>
  </si>
  <si>
    <t>27516-190</t>
  </si>
  <si>
    <t>27516-200</t>
  </si>
  <si>
    <t>Roberto Rivas</t>
  </si>
  <si>
    <t>27516-210</t>
  </si>
  <si>
    <t>27516-220</t>
  </si>
  <si>
    <t>José Carlos Simon</t>
  </si>
  <si>
    <t>27516-230</t>
  </si>
  <si>
    <t>da Augusto de Carvalho</t>
  </si>
  <si>
    <t>27516-240</t>
  </si>
  <si>
    <t>Itamar Bopp</t>
  </si>
  <si>
    <t>27516-250</t>
  </si>
  <si>
    <t>Rodolpho Pellini Filho</t>
  </si>
  <si>
    <t>27516-260</t>
  </si>
  <si>
    <t>José Geraldo Coutinho</t>
  </si>
  <si>
    <t>27516-270</t>
  </si>
  <si>
    <t>Sesmaria</t>
  </si>
  <si>
    <t>27516-280</t>
  </si>
  <si>
    <t>27516-290</t>
  </si>
  <si>
    <t>Professor Hilton Fragoso</t>
  </si>
  <si>
    <t>27516-300</t>
  </si>
  <si>
    <t>Coronel Ivam Melo Cavalcanti</t>
  </si>
  <si>
    <t>27516-310</t>
  </si>
  <si>
    <t>Joaquim de Azevedo Carneiro Maia</t>
  </si>
  <si>
    <t>27516-320</t>
  </si>
  <si>
    <t>27516-340</t>
  </si>
  <si>
    <t>Antonina Ramos Freire</t>
  </si>
  <si>
    <t>27516-350</t>
  </si>
  <si>
    <t>José Kuraiem</t>
  </si>
  <si>
    <t>27516-360</t>
  </si>
  <si>
    <t>Maria José Vianna Ayelo</t>
  </si>
  <si>
    <t>27516-370</t>
  </si>
  <si>
    <t>Engenheiro Rozendo de Souza</t>
  </si>
  <si>
    <t>27516-380</t>
  </si>
  <si>
    <t>General Ernesto de Oliveira</t>
  </si>
  <si>
    <t>27520-000</t>
  </si>
  <si>
    <t>Elza da Silva Duarte</t>
  </si>
  <si>
    <t>27520-005</t>
  </si>
  <si>
    <t>Francisco Pereira Viana</t>
  </si>
  <si>
    <t>27520-010</t>
  </si>
  <si>
    <t>Tufick Simão</t>
  </si>
  <si>
    <t>27520-020</t>
  </si>
  <si>
    <t>Doutor Oswaldo Duarte</t>
  </si>
  <si>
    <t>27520-030</t>
  </si>
  <si>
    <t>Professor Oswaldo da Rocha Camões</t>
  </si>
  <si>
    <t>27520-040</t>
  </si>
  <si>
    <t>27520-050</t>
  </si>
  <si>
    <t>Coronel Alfredo Sodré</t>
  </si>
  <si>
    <t>27520-060</t>
  </si>
  <si>
    <t>do Rosário - de 1031 ao fim - lado ímpar</t>
  </si>
  <si>
    <t>27520-071</t>
  </si>
  <si>
    <t>do Rosário - de 972 ao fim - lado par</t>
  </si>
  <si>
    <t>27520-072</t>
  </si>
  <si>
    <t>Expedicionário Joaquim Pires</t>
  </si>
  <si>
    <t>27520-090</t>
  </si>
  <si>
    <t>27520-100</t>
  </si>
  <si>
    <t>27520-110</t>
  </si>
  <si>
    <t>Prefeito Arnaldo Duarte</t>
  </si>
  <si>
    <t>27520-115</t>
  </si>
  <si>
    <t>Fabiano Barreto</t>
  </si>
  <si>
    <t>27520-120</t>
  </si>
  <si>
    <t>27520-130</t>
  </si>
  <si>
    <t>27520-140</t>
  </si>
  <si>
    <t>27520-150</t>
  </si>
  <si>
    <t>Custódio Luís Miranda</t>
  </si>
  <si>
    <t>27520-160</t>
  </si>
  <si>
    <t>General Afonseca - até 1089 - lado ímpar</t>
  </si>
  <si>
    <t>27520-172</t>
  </si>
  <si>
    <t>General Afonseca - de 2 a 1138 - lado par</t>
  </si>
  <si>
    <t>27520-173</t>
  </si>
  <si>
    <t>General Afonseca - de 1091 ao fim - lado ímpar</t>
  </si>
  <si>
    <t>27520-174</t>
  </si>
  <si>
    <t>General Afonseca - de 1140 ao fim - lado par</t>
  </si>
  <si>
    <t>27520-175</t>
  </si>
  <si>
    <t>Santos Dumont - até 193 - lado ímpar</t>
  </si>
  <si>
    <t>27520-181</t>
  </si>
  <si>
    <t>Santos Dumont - até 212 - lado par</t>
  </si>
  <si>
    <t>27520-182</t>
  </si>
  <si>
    <t>Feliciano Sodré - até 429 - lado ímpar</t>
  </si>
  <si>
    <t>27520-191</t>
  </si>
  <si>
    <t>Feliciano Sodré - de 2 a 416 - lado par</t>
  </si>
  <si>
    <t>27520-192</t>
  </si>
  <si>
    <t>Feliciano Sodré I</t>
  </si>
  <si>
    <t>27520-195</t>
  </si>
  <si>
    <t>Feliciano Sodré II</t>
  </si>
  <si>
    <t>27520-197</t>
  </si>
  <si>
    <t>Santo Antônio - até 593 - lado ímpar</t>
  </si>
  <si>
    <t>27520-201</t>
  </si>
  <si>
    <t>Santo Antônio - de 2 a 652 - lado par</t>
  </si>
  <si>
    <t>27520-202</t>
  </si>
  <si>
    <t>27520-210</t>
  </si>
  <si>
    <t>Professor José Fernando Tostes Vilela Leandro - até 621</t>
  </si>
  <si>
    <t>27520-221</t>
  </si>
  <si>
    <t>Professor José Fernando Tostes Vilela Leandro - de 2 a 8</t>
  </si>
  <si>
    <t>27520-222</t>
  </si>
  <si>
    <t>27520-230</t>
  </si>
  <si>
    <t>27520-240</t>
  </si>
  <si>
    <t>Governador Portela - até 1005 - lado ímpar</t>
  </si>
  <si>
    <t>27520-251</t>
  </si>
  <si>
    <t>Governador Portela - de 2 a 660 - lado par</t>
  </si>
  <si>
    <t>27520-252</t>
  </si>
  <si>
    <t>Padre José Sundrup - até 615 - lado ímpar</t>
  </si>
  <si>
    <t>27520-261</t>
  </si>
  <si>
    <t>Padre José Sundrup - até 628 - lado par</t>
  </si>
  <si>
    <t>27520-262</t>
  </si>
  <si>
    <t>Romeu Marques</t>
  </si>
  <si>
    <t>27520-270</t>
  </si>
  <si>
    <t>Alfredo Botelho - até 609 - lado ímpar</t>
  </si>
  <si>
    <t>27520-281</t>
  </si>
  <si>
    <t>Alfredo Botelho - de 2 a 596 - lado par</t>
  </si>
  <si>
    <t>27520-282</t>
  </si>
  <si>
    <t>27520-290</t>
  </si>
  <si>
    <t>Tenente-Coronel Adalberto Mendes - até 669 - lado ímpar</t>
  </si>
  <si>
    <t>27520-301</t>
  </si>
  <si>
    <t>Tenente-Coronel Adalberto Mendes - até 568 - lado par</t>
  </si>
  <si>
    <t>27520-302</t>
  </si>
  <si>
    <t>Expedicionário Manoel Francisco Gomes</t>
  </si>
  <si>
    <t>27520-310</t>
  </si>
  <si>
    <t>27520-320</t>
  </si>
  <si>
    <t>Luiz Ferreira Pinto</t>
  </si>
  <si>
    <t>27520-330</t>
  </si>
  <si>
    <t>Lais Neto dos Reis</t>
  </si>
  <si>
    <t>27521-000</t>
  </si>
  <si>
    <t>Altamiro O'Reilly</t>
  </si>
  <si>
    <t>27521-020</t>
  </si>
  <si>
    <t>Santos Dumont - de 195 ao fim - lado ímpar</t>
  </si>
  <si>
    <t>27521-031</t>
  </si>
  <si>
    <t>Santos Dumont - de 214 ao fim - lado par</t>
  </si>
  <si>
    <t>27521-032</t>
  </si>
  <si>
    <t>27521-040</t>
  </si>
  <si>
    <t>27521-045</t>
  </si>
  <si>
    <t>27521-050</t>
  </si>
  <si>
    <t>Minas Gerais I</t>
  </si>
  <si>
    <t>27521-054</t>
  </si>
  <si>
    <t>Minas Gerais II</t>
  </si>
  <si>
    <t>27521-056</t>
  </si>
  <si>
    <t>27521-060</t>
  </si>
  <si>
    <t>Feliciano Sodré - de 431 ao fim - lado ímpar</t>
  </si>
  <si>
    <t>27521-071</t>
  </si>
  <si>
    <t>Feliciano Sodré - de 418 ao fim - lado par</t>
  </si>
  <si>
    <t>27521-072</t>
  </si>
  <si>
    <t>Feliciano Sodré III</t>
  </si>
  <si>
    <t>27521-075</t>
  </si>
  <si>
    <t>Santo Antônio - de 595 ao fim - lado ímpar</t>
  </si>
  <si>
    <t>27521-081</t>
  </si>
  <si>
    <t>Santo Antônio - de 654 ao fim - lado par</t>
  </si>
  <si>
    <t>27521-082</t>
  </si>
  <si>
    <t>27521-085</t>
  </si>
  <si>
    <t>Professor José Fernando Tostes Vilela Leandro - de 623 a</t>
  </si>
  <si>
    <t>27521-091</t>
  </si>
  <si>
    <t>Professor José Fernando Tostes Vilela Leandro - de 830 a</t>
  </si>
  <si>
    <t>27521-092</t>
  </si>
  <si>
    <t>Governador Portela - de 1007 ao fim - lado ímpar</t>
  </si>
  <si>
    <t>27521-101</t>
  </si>
  <si>
    <t>Governador Portela - de 662 ao fim - lado par</t>
  </si>
  <si>
    <t>27521-102</t>
  </si>
  <si>
    <t>Padre José Sundrup - de 617 ao fim - lado ímpar</t>
  </si>
  <si>
    <t>27521-111</t>
  </si>
  <si>
    <t>Padre José Sundrup - de 630 ao fim - lado par</t>
  </si>
  <si>
    <t>27521-112</t>
  </si>
  <si>
    <t>Alfredo Botelho - de 611 ao fim - lado ímpar</t>
  </si>
  <si>
    <t>27521-121</t>
  </si>
  <si>
    <t>Alfredo Botelho - de 598 ao fim - lado par</t>
  </si>
  <si>
    <t>27521-122</t>
  </si>
  <si>
    <t>27521-125</t>
  </si>
  <si>
    <t>Tenente-Coronel Adalberto Mendes - de 671 ao fim - l</t>
  </si>
  <si>
    <t>27521-130</t>
  </si>
  <si>
    <t>Tenente-Coronel Adalberto Mendes - de 570 a 1378 - lado</t>
  </si>
  <si>
    <t>27521-131</t>
  </si>
  <si>
    <t>Betais</t>
  </si>
  <si>
    <t>27521-140</t>
  </si>
  <si>
    <t>27521-150</t>
  </si>
  <si>
    <t>27521-160</t>
  </si>
  <si>
    <t>Riachuelo - até 363 - lado ímpar</t>
  </si>
  <si>
    <t>27521-171</t>
  </si>
  <si>
    <t>Riachuelo - de 2 a 388 - lado par</t>
  </si>
  <si>
    <t>27521-172</t>
  </si>
  <si>
    <t>27521-190</t>
  </si>
  <si>
    <t>Doutor Arthur Locher</t>
  </si>
  <si>
    <t>27521-200</t>
  </si>
  <si>
    <t>27521-210</t>
  </si>
  <si>
    <t>27521-220</t>
  </si>
  <si>
    <t>27521-230</t>
  </si>
  <si>
    <t>27521-240</t>
  </si>
  <si>
    <t>27521-250</t>
  </si>
  <si>
    <t>27521-260</t>
  </si>
  <si>
    <t>27521-270</t>
  </si>
  <si>
    <t>27521-280</t>
  </si>
  <si>
    <t>27521-290</t>
  </si>
  <si>
    <t>do Pracinha</t>
  </si>
  <si>
    <t>27521-300</t>
  </si>
  <si>
    <t>27521-305</t>
  </si>
  <si>
    <t>27521-307</t>
  </si>
  <si>
    <t>27521-310</t>
  </si>
  <si>
    <t>27521-320</t>
  </si>
  <si>
    <t>27521-330</t>
  </si>
  <si>
    <t>27521-340</t>
  </si>
  <si>
    <t>27521-350</t>
  </si>
  <si>
    <t>Benedito Augusto Alves</t>
  </si>
  <si>
    <t>27521-400</t>
  </si>
  <si>
    <t>João Stagi</t>
  </si>
  <si>
    <t>27521-410</t>
  </si>
  <si>
    <t>Laércio Almada</t>
  </si>
  <si>
    <t>27521-420</t>
  </si>
  <si>
    <t>Gaudêncio de Souza</t>
  </si>
  <si>
    <t>27521-430</t>
  </si>
  <si>
    <t>do Bicentenário</t>
  </si>
  <si>
    <t>27521-440</t>
  </si>
  <si>
    <t>27521-450</t>
  </si>
  <si>
    <t>27521-460</t>
  </si>
  <si>
    <t>27521-470</t>
  </si>
  <si>
    <t>27521-480</t>
  </si>
  <si>
    <t>27521-490</t>
  </si>
  <si>
    <t>27521-500</t>
  </si>
  <si>
    <t>27521-510</t>
  </si>
  <si>
    <t>27521-520</t>
  </si>
  <si>
    <t>27521-530</t>
  </si>
  <si>
    <t>27521-540</t>
  </si>
  <si>
    <t>27521-550</t>
  </si>
  <si>
    <t>José Cataldo</t>
  </si>
  <si>
    <t>27521-560</t>
  </si>
  <si>
    <t>Mirante de Serra</t>
  </si>
  <si>
    <t>27521-570</t>
  </si>
  <si>
    <t>27521-575</t>
  </si>
  <si>
    <t>27521-580</t>
  </si>
  <si>
    <t>27521-585</t>
  </si>
  <si>
    <t>27521-590</t>
  </si>
  <si>
    <t>27521-595</t>
  </si>
  <si>
    <t>27521-600</t>
  </si>
  <si>
    <t>27521-605</t>
  </si>
  <si>
    <t>27521-610</t>
  </si>
  <si>
    <t>Francisco Fortes Filho</t>
  </si>
  <si>
    <t>27521-620</t>
  </si>
  <si>
    <t>Joaquim Mariano de Souza</t>
  </si>
  <si>
    <t>27521-650</t>
  </si>
  <si>
    <t>Doutor Mário Jardim Freire</t>
  </si>
  <si>
    <t>27521-660</t>
  </si>
  <si>
    <t>Doutor Ágila Lobo Sobral</t>
  </si>
  <si>
    <t>27521-670</t>
  </si>
  <si>
    <t>Alípio de Carvalho</t>
  </si>
  <si>
    <t>27521-680</t>
  </si>
  <si>
    <t>Doutor Jonas Varginha</t>
  </si>
  <si>
    <t>27521-690</t>
  </si>
  <si>
    <t>João Dantas de Oliveira</t>
  </si>
  <si>
    <t>27521-700</t>
  </si>
  <si>
    <t>Hanna Iskandar Arbache</t>
  </si>
  <si>
    <t>27521-710</t>
  </si>
  <si>
    <t>Abel Diniz</t>
  </si>
  <si>
    <t>27521-720</t>
  </si>
  <si>
    <t>Fahim Abrahão</t>
  </si>
  <si>
    <t>27521-730</t>
  </si>
  <si>
    <t>Dalva da Fonseca</t>
  </si>
  <si>
    <t>27522-000</t>
  </si>
  <si>
    <t>José Estevan da Motta</t>
  </si>
  <si>
    <t>27522-010</t>
  </si>
  <si>
    <t>27522-020</t>
  </si>
  <si>
    <t>Dona Arcidia</t>
  </si>
  <si>
    <t>27522-030</t>
  </si>
  <si>
    <t>Arcilio Guimarães</t>
  </si>
  <si>
    <t>27522-050</t>
  </si>
  <si>
    <t>Abílio de Souza</t>
  </si>
  <si>
    <t>27522-060</t>
  </si>
  <si>
    <t>27522-061</t>
  </si>
  <si>
    <t>Virgulino José de Oliveira</t>
  </si>
  <si>
    <t>27522-070</t>
  </si>
  <si>
    <t>João Emílio da Cas</t>
  </si>
  <si>
    <t>27522-080</t>
  </si>
  <si>
    <t>José Roberto Cunha</t>
  </si>
  <si>
    <t>27522-082</t>
  </si>
  <si>
    <t>Vereadora Luíza Santos Lopes</t>
  </si>
  <si>
    <t>27522-084</t>
  </si>
  <si>
    <t>Vila Hulda Rocha</t>
  </si>
  <si>
    <t>27522-090</t>
  </si>
  <si>
    <t>Francisco Antonio Diniz</t>
  </si>
  <si>
    <t>27522-100</t>
  </si>
  <si>
    <t>Domingos Bruno</t>
  </si>
  <si>
    <t>27522-110</t>
  </si>
  <si>
    <t>João dos Santos Viana</t>
  </si>
  <si>
    <t>27522-120</t>
  </si>
  <si>
    <t>27522-130</t>
  </si>
  <si>
    <t>Elite</t>
  </si>
  <si>
    <t>Carmela Brum</t>
  </si>
  <si>
    <t>27522-140</t>
  </si>
  <si>
    <t>27522-150</t>
  </si>
  <si>
    <t>27522-160</t>
  </si>
  <si>
    <t>Alice Duarte de Barros</t>
  </si>
  <si>
    <t>27522-170</t>
  </si>
  <si>
    <t>27522-190</t>
  </si>
  <si>
    <t>Anatólio Cordeiro da Costa</t>
  </si>
  <si>
    <t>27522-200</t>
  </si>
  <si>
    <t>Nilo Marassi</t>
  </si>
  <si>
    <t>27522-210</t>
  </si>
  <si>
    <t>27522-212</t>
  </si>
  <si>
    <t>Willy Faustich</t>
  </si>
  <si>
    <t>27522-214</t>
  </si>
  <si>
    <t>Professor Artur Batista Filho</t>
  </si>
  <si>
    <t>27522-220</t>
  </si>
  <si>
    <t>Rodagem</t>
  </si>
  <si>
    <t>27522-230</t>
  </si>
  <si>
    <t>Tenente-Coronel Adalberto Mendes - de 1380 ao fim - lado</t>
  </si>
  <si>
    <t>27522-240</t>
  </si>
  <si>
    <t>27522-250</t>
  </si>
  <si>
    <t>27522-260</t>
  </si>
  <si>
    <t>27522-261</t>
  </si>
  <si>
    <t>27522-270</t>
  </si>
  <si>
    <t>27522-280</t>
  </si>
  <si>
    <t>Morada da Colina</t>
  </si>
  <si>
    <t>Resende/Riachuelo</t>
  </si>
  <si>
    <t>27523-000</t>
  </si>
  <si>
    <t>RJ-161</t>
  </si>
  <si>
    <t>27523-001</t>
  </si>
  <si>
    <t>27523-010</t>
  </si>
  <si>
    <t>27523-020</t>
  </si>
  <si>
    <t>Agenor Lopes Siqueira</t>
  </si>
  <si>
    <t>27523-030</t>
  </si>
  <si>
    <t>27523-040</t>
  </si>
  <si>
    <t>27523-050</t>
  </si>
  <si>
    <t>Professora Anália Franco</t>
  </si>
  <si>
    <t>27523-060</t>
  </si>
  <si>
    <t>27523-070</t>
  </si>
  <si>
    <t>Coronel Aviador Aurélio Machado</t>
  </si>
  <si>
    <t>27523-080</t>
  </si>
  <si>
    <t>Antenor O'Reilly de Souza Júnior</t>
  </si>
  <si>
    <t>27523-090</t>
  </si>
  <si>
    <t>Darci de Carvalho</t>
  </si>
  <si>
    <t>27523-100</t>
  </si>
  <si>
    <t>27523-110</t>
  </si>
  <si>
    <t>Maria Cândida Vianna Moraes</t>
  </si>
  <si>
    <t>27523-114</t>
  </si>
  <si>
    <t>27523-116</t>
  </si>
  <si>
    <t>Coronel José Fernando Bruno</t>
  </si>
  <si>
    <t>27523-118</t>
  </si>
  <si>
    <t>27523-120</t>
  </si>
  <si>
    <t>Silvio Mageste da Silva</t>
  </si>
  <si>
    <t>27523-125</t>
  </si>
  <si>
    <t>Gustavo Figueiredo Cortines</t>
  </si>
  <si>
    <t>27523-130</t>
  </si>
  <si>
    <t>Quinze-A</t>
  </si>
  <si>
    <t>27523-140</t>
  </si>
  <si>
    <t>27523-150</t>
  </si>
  <si>
    <t>Casa da Lua</t>
  </si>
  <si>
    <t>27523-160</t>
  </si>
  <si>
    <t>27523-170</t>
  </si>
  <si>
    <t>27523-180</t>
  </si>
  <si>
    <t>Coronel Cecil Wall de Carvalho</t>
  </si>
  <si>
    <t>27523-182</t>
  </si>
  <si>
    <t>27523-190</t>
  </si>
  <si>
    <t>27523-200</t>
  </si>
  <si>
    <t>27523-210</t>
  </si>
  <si>
    <t>27523-220</t>
  </si>
  <si>
    <t>27523-230</t>
  </si>
  <si>
    <t>27523-240</t>
  </si>
  <si>
    <t>27523-250</t>
  </si>
  <si>
    <t>27523-260</t>
  </si>
  <si>
    <t>Doutor Lélio Antônio Gomes</t>
  </si>
  <si>
    <t>27523-280</t>
  </si>
  <si>
    <t>27523-290</t>
  </si>
  <si>
    <t>27523-300</t>
  </si>
  <si>
    <t>Doutor Sobral</t>
  </si>
  <si>
    <t>27523-310</t>
  </si>
  <si>
    <t>Resende-Formoso</t>
  </si>
  <si>
    <t>27523-320</t>
  </si>
  <si>
    <t>Inácio Lópes Siqueira</t>
  </si>
  <si>
    <t>27524-000</t>
  </si>
  <si>
    <t>Inácio Lopes Siqueira</t>
  </si>
  <si>
    <t>27524-004</t>
  </si>
  <si>
    <t>João Moura de Medeiros</t>
  </si>
  <si>
    <t>27524-006</t>
  </si>
  <si>
    <t>Otávio José Franco</t>
  </si>
  <si>
    <t>27524-008</t>
  </si>
  <si>
    <t>João Alves Oliveira</t>
  </si>
  <si>
    <t>27524-010</t>
  </si>
  <si>
    <t>27524-020</t>
  </si>
  <si>
    <t>Eugênia Tada Matsumura</t>
  </si>
  <si>
    <t>27524-025</t>
  </si>
  <si>
    <t>27524-030</t>
  </si>
  <si>
    <t>Hostilio de Souza</t>
  </si>
  <si>
    <t>27524-040</t>
  </si>
  <si>
    <t>Vereador José Pedreira</t>
  </si>
  <si>
    <t>27524-050</t>
  </si>
  <si>
    <t>27524-060</t>
  </si>
  <si>
    <t>27524-070</t>
  </si>
  <si>
    <t>27524-080</t>
  </si>
  <si>
    <t>Nilo Lopes Siqueira</t>
  </si>
  <si>
    <t>27524-090</t>
  </si>
  <si>
    <t>27524-100</t>
  </si>
  <si>
    <t>Joel Graciane</t>
  </si>
  <si>
    <t>27524-105</t>
  </si>
  <si>
    <t>Manuel da Silva Torres</t>
  </si>
  <si>
    <t>27524-108</t>
  </si>
  <si>
    <t>Jorge Batista Sampaio</t>
  </si>
  <si>
    <t>27524-110</t>
  </si>
  <si>
    <t>Ary Lopes Moreira</t>
  </si>
  <si>
    <t>27524-112</t>
  </si>
  <si>
    <t>Ary Lopes moreira</t>
  </si>
  <si>
    <t>27524-114</t>
  </si>
  <si>
    <t>Bonyer Lopes</t>
  </si>
  <si>
    <t>27524-116</t>
  </si>
  <si>
    <t>Francisco Estevão do Nascimento</t>
  </si>
  <si>
    <t>27524-118</t>
  </si>
  <si>
    <t>27524-120</t>
  </si>
  <si>
    <t>27524-130</t>
  </si>
  <si>
    <t>27524-140</t>
  </si>
  <si>
    <t>Joselina Maria da Conceição</t>
  </si>
  <si>
    <t>27524-150</t>
  </si>
  <si>
    <t>27524-160</t>
  </si>
  <si>
    <t>27524-170</t>
  </si>
  <si>
    <t>Manoel Adão da Silva Júnior</t>
  </si>
  <si>
    <t>27524-174</t>
  </si>
  <si>
    <t>27524-176</t>
  </si>
  <si>
    <t>Padre Leon Wojtyniak</t>
  </si>
  <si>
    <t>27524-178</t>
  </si>
  <si>
    <t>27524-180</t>
  </si>
  <si>
    <t>27524-181</t>
  </si>
  <si>
    <t>Maria Tereza das Dores</t>
  </si>
  <si>
    <t>27524-190</t>
  </si>
  <si>
    <t>27524-200</t>
  </si>
  <si>
    <t>Jandira Santos Penha</t>
  </si>
  <si>
    <t>27524-210</t>
  </si>
  <si>
    <t>Maria Juze Lima da Conceição</t>
  </si>
  <si>
    <t>27524-220</t>
  </si>
  <si>
    <t>Roberto Silva Machado</t>
  </si>
  <si>
    <t>27524-221</t>
  </si>
  <si>
    <t>27524-240</t>
  </si>
  <si>
    <t>Euzebio Manoel da Glória</t>
  </si>
  <si>
    <t>27524-250</t>
  </si>
  <si>
    <t>27524-260</t>
  </si>
  <si>
    <t>27524-270</t>
  </si>
  <si>
    <t>27524-280</t>
  </si>
  <si>
    <t>Um (Baixada da Olaria)</t>
  </si>
  <si>
    <t>27524-284</t>
  </si>
  <si>
    <t>Dois (Baixada da Olaria)</t>
  </si>
  <si>
    <t>27524-286</t>
  </si>
  <si>
    <t>Três (Baixada da Olaria)</t>
  </si>
  <si>
    <t>27524-288</t>
  </si>
  <si>
    <t>27524-290</t>
  </si>
  <si>
    <t>Projetada (Baixada da Olaria)</t>
  </si>
  <si>
    <t>27524-294</t>
  </si>
  <si>
    <t>do Canal (Baixada da Olaria)</t>
  </si>
  <si>
    <t>27524-296</t>
  </si>
  <si>
    <t>Resende Campo Belo</t>
  </si>
  <si>
    <t>27524-300</t>
  </si>
  <si>
    <t>Morada da Felicidade</t>
  </si>
  <si>
    <t>27524-302</t>
  </si>
  <si>
    <t>27524-304</t>
  </si>
  <si>
    <t>27524-306</t>
  </si>
  <si>
    <t>27524-308</t>
  </si>
  <si>
    <t>Ângela Maria de Lima</t>
  </si>
  <si>
    <t>27524-310</t>
  </si>
  <si>
    <t>27524-312</t>
  </si>
  <si>
    <t>José Carlos Geovani</t>
  </si>
  <si>
    <t>27524-320</t>
  </si>
  <si>
    <t>27524-330</t>
  </si>
  <si>
    <t>Reinara dos Santos Nogueira</t>
  </si>
  <si>
    <t>27524-340</t>
  </si>
  <si>
    <t>27524-350</t>
  </si>
  <si>
    <t>Mirante das Agulhas</t>
  </si>
  <si>
    <t>27524-500</t>
  </si>
  <si>
    <t>Antônio Marins</t>
  </si>
  <si>
    <t>27524-510</t>
  </si>
  <si>
    <t>Nicolau de Lucca</t>
  </si>
  <si>
    <t>27524-515</t>
  </si>
  <si>
    <t>Ruy Braga</t>
  </si>
  <si>
    <t>27524-520</t>
  </si>
  <si>
    <t>Doutor Manoel Ferraz</t>
  </si>
  <si>
    <t>27524-525</t>
  </si>
  <si>
    <t>Izodino Diniz</t>
  </si>
  <si>
    <t>27524-530</t>
  </si>
  <si>
    <t>Arnaldo Silva Duarte</t>
  </si>
  <si>
    <t>27524-535</t>
  </si>
  <si>
    <t>Jaci Maciel</t>
  </si>
  <si>
    <t>27524-540</t>
  </si>
  <si>
    <t>Telmo Nicolini</t>
  </si>
  <si>
    <t>27524-545</t>
  </si>
  <si>
    <t>Antônio Cadorna</t>
  </si>
  <si>
    <t>27524-550</t>
  </si>
  <si>
    <t>Doutor João Vilella</t>
  </si>
  <si>
    <t>27524-555</t>
  </si>
  <si>
    <t>João Cândido Diniz</t>
  </si>
  <si>
    <t>27524-560</t>
  </si>
  <si>
    <t>Juca Paiva</t>
  </si>
  <si>
    <t>27524-565</t>
  </si>
  <si>
    <t>27524-570</t>
  </si>
  <si>
    <t>27524-575</t>
  </si>
  <si>
    <t>27524-580</t>
  </si>
  <si>
    <t>Afonso Baliero</t>
  </si>
  <si>
    <t>27524-585</t>
  </si>
  <si>
    <t>27524-588</t>
  </si>
  <si>
    <t>27524-590</t>
  </si>
  <si>
    <t>Morada do Bosque</t>
  </si>
  <si>
    <t>27524-600</t>
  </si>
  <si>
    <t>27524-602</t>
  </si>
  <si>
    <t>27524-604</t>
  </si>
  <si>
    <t>Projetada do Lago</t>
  </si>
  <si>
    <t>27524-606</t>
  </si>
  <si>
    <t>Cidade Alegria</t>
  </si>
  <si>
    <t>do Canal Norte - até 394 - lado par</t>
  </si>
  <si>
    <t>27525-000</t>
  </si>
  <si>
    <t>do Canal Sul - até 383 - lado ímpar</t>
  </si>
  <si>
    <t>27525-001</t>
  </si>
  <si>
    <t>do Canal Norte - de 396 a 820 - lado par</t>
  </si>
  <si>
    <t>27525-002</t>
  </si>
  <si>
    <t>do Canal Sul - de 385 a 783 - lado ímpar</t>
  </si>
  <si>
    <t>27525-003</t>
  </si>
  <si>
    <t>do Canal Norte - de 822 ao fim - lado par</t>
  </si>
  <si>
    <t>27525-004</t>
  </si>
  <si>
    <t>do Canal Sul - de 785 ao fim - lado ímpar</t>
  </si>
  <si>
    <t>27525-005</t>
  </si>
  <si>
    <t>27525-010</t>
  </si>
  <si>
    <t>27525-021</t>
  </si>
  <si>
    <t>27525-023</t>
  </si>
  <si>
    <t>Perimetral Norte - até 357/358</t>
  </si>
  <si>
    <t>27525-030</t>
  </si>
  <si>
    <t>Perimetral Norte - de 359/360 a 800/801</t>
  </si>
  <si>
    <t>27525-031</t>
  </si>
  <si>
    <t>Perimetral Norte - de 802/803 ao fim</t>
  </si>
  <si>
    <t>27525-032</t>
  </si>
  <si>
    <t>dos Eucaliptos - até 432/433</t>
  </si>
  <si>
    <t>27525-040</t>
  </si>
  <si>
    <t>dos Eucaliptos - de 434/435 a 832/833</t>
  </si>
  <si>
    <t>27525-041</t>
  </si>
  <si>
    <t>dos Eucaliptos - de 834/835 ao fim</t>
  </si>
  <si>
    <t>27525-042</t>
  </si>
  <si>
    <t>das Palmeiras - de 813 a 815 - lado ímpar</t>
  </si>
  <si>
    <t>27525-051</t>
  </si>
  <si>
    <t>das Palmeiras - até 415 - lado ímpar</t>
  </si>
  <si>
    <t>27525-053</t>
  </si>
  <si>
    <t>das Palmeiras - de 2 a 412 - lado par</t>
  </si>
  <si>
    <t>27525-054</t>
  </si>
  <si>
    <t>das Palmeiras - de 414 a 812 - lado par</t>
  </si>
  <si>
    <t>27525-055</t>
  </si>
  <si>
    <t>das Palmeiras - de 417 a 815 - lado ímpar</t>
  </si>
  <si>
    <t>27525-056</t>
  </si>
  <si>
    <t>das Palmeiras - de 817 ao fim - lado ímpar</t>
  </si>
  <si>
    <t>27525-057</t>
  </si>
  <si>
    <t>das Palmeiras - de 814 ao fim - lado par</t>
  </si>
  <si>
    <t>27525-058</t>
  </si>
  <si>
    <t>dos Ipês - até 398/399</t>
  </si>
  <si>
    <t>27525-060</t>
  </si>
  <si>
    <t>dos Ipês - de 400/401 a 798/799</t>
  </si>
  <si>
    <t>27525-063</t>
  </si>
  <si>
    <t>dos Ipês - de 401/402 a 767/768</t>
  </si>
  <si>
    <t>27525-064</t>
  </si>
  <si>
    <t>dos Ipês - de 801 ao fim - lado ímpar</t>
  </si>
  <si>
    <t>27525-065</t>
  </si>
  <si>
    <t>dos Ipês - de 770/771 ao fim</t>
  </si>
  <si>
    <t>27525-066</t>
  </si>
  <si>
    <t>27525-070</t>
  </si>
  <si>
    <t>dos Goitacases</t>
  </si>
  <si>
    <t>27525-080</t>
  </si>
  <si>
    <t>27525-090</t>
  </si>
  <si>
    <t>dos Arapaneis</t>
  </si>
  <si>
    <t>27525-100</t>
  </si>
  <si>
    <t>27525-104</t>
  </si>
  <si>
    <t>das Hortências - até 783/784</t>
  </si>
  <si>
    <t>27525-110</t>
  </si>
  <si>
    <t>das Hortências - de 786/787 ao fim</t>
  </si>
  <si>
    <t>27525-112</t>
  </si>
  <si>
    <t>das Magnólias - até 377/378</t>
  </si>
  <si>
    <t>27525-120</t>
  </si>
  <si>
    <t>das Magnólias - de 379/380 a 802/803</t>
  </si>
  <si>
    <t>27525-121</t>
  </si>
  <si>
    <t>das Magnólias - de 804/805 ao fim</t>
  </si>
  <si>
    <t>27525-122</t>
  </si>
  <si>
    <t>das Samambaias - de 816 a 820 - lado par</t>
  </si>
  <si>
    <t>27525-131</t>
  </si>
  <si>
    <t>das Samambaias - até 391 - lado ímpar</t>
  </si>
  <si>
    <t>27525-133</t>
  </si>
  <si>
    <t>das Samambaias - de 2 a 406 - lado par</t>
  </si>
  <si>
    <t>27525-134</t>
  </si>
  <si>
    <t>das Samambaias - de 393 a 815 - lado ímpar</t>
  </si>
  <si>
    <t>27525-135</t>
  </si>
  <si>
    <t>das Samambaias - de 408 a 820 - lado par</t>
  </si>
  <si>
    <t>27525-136</t>
  </si>
  <si>
    <t>das Samambaias - de 817 ao fim - lado ímpar</t>
  </si>
  <si>
    <t>27525-137</t>
  </si>
  <si>
    <t>das Samambaias - de 822 ao fim - lado par</t>
  </si>
  <si>
    <t>27525-138</t>
  </si>
  <si>
    <t>das Violetas - até 362/363</t>
  </si>
  <si>
    <t>27525-140</t>
  </si>
  <si>
    <t>das Violetas - de 364/365 ao fim</t>
  </si>
  <si>
    <t>27525-141</t>
  </si>
  <si>
    <t>27525-150</t>
  </si>
  <si>
    <t>das Acácias - de 782/783 ao fim</t>
  </si>
  <si>
    <t>27525-162</t>
  </si>
  <si>
    <t>das Acácias - até 365 - lado ímpar</t>
  </si>
  <si>
    <t>27525-163</t>
  </si>
  <si>
    <t>das Acácias - de 2 a 356 - lado par</t>
  </si>
  <si>
    <t>27525-164</t>
  </si>
  <si>
    <t>das Acácias - de 367 a 781 - lado ímpar</t>
  </si>
  <si>
    <t>27525-165</t>
  </si>
  <si>
    <t>das Acácias - de 358 a 780 - lado par</t>
  </si>
  <si>
    <t>27525-166</t>
  </si>
  <si>
    <t>27525-170</t>
  </si>
  <si>
    <t>27525-180</t>
  </si>
  <si>
    <t>dos Charruas</t>
  </si>
  <si>
    <t>27525-190</t>
  </si>
  <si>
    <t>27525-210</t>
  </si>
  <si>
    <t>27525-220</t>
  </si>
  <si>
    <t>27525-230</t>
  </si>
  <si>
    <t>das Figueiras - até 225/226</t>
  </si>
  <si>
    <t>27525-240</t>
  </si>
  <si>
    <t>das Figueiras - de 227/228 ao fim</t>
  </si>
  <si>
    <t>27525-241</t>
  </si>
  <si>
    <t>das Mangueiras Norte</t>
  </si>
  <si>
    <t>27525-250</t>
  </si>
  <si>
    <t>das Mangueiras Sul</t>
  </si>
  <si>
    <t>27525-260</t>
  </si>
  <si>
    <t>27525-270</t>
  </si>
  <si>
    <t>27525-280</t>
  </si>
  <si>
    <t>27525-284</t>
  </si>
  <si>
    <t>27525-290</t>
  </si>
  <si>
    <t>27525-300</t>
  </si>
  <si>
    <t>das Amendoeiras Norte</t>
  </si>
  <si>
    <t>27525-310</t>
  </si>
  <si>
    <t>das Amendoeiras Sul</t>
  </si>
  <si>
    <t>27525-314</t>
  </si>
  <si>
    <t>27525-330</t>
  </si>
  <si>
    <t>27525-340</t>
  </si>
  <si>
    <t>das Corticeiras</t>
  </si>
  <si>
    <t>27525-350</t>
  </si>
  <si>
    <t>Nova Alegria</t>
  </si>
  <si>
    <t>Meire Lúcia Santos Laurito</t>
  </si>
  <si>
    <t>27525-352</t>
  </si>
  <si>
    <t>27525-354</t>
  </si>
  <si>
    <t>Nivaldo Nascimento</t>
  </si>
  <si>
    <t>27525-356</t>
  </si>
  <si>
    <t>Paulo César Gomes</t>
  </si>
  <si>
    <t>27525-358</t>
  </si>
  <si>
    <t>Gabriel Miranda</t>
  </si>
  <si>
    <t>27525-360</t>
  </si>
  <si>
    <t>Izaura Afonso Costa Ribeiro</t>
  </si>
  <si>
    <t>27525-362</t>
  </si>
  <si>
    <t>27525-364</t>
  </si>
  <si>
    <t>João Gomes Jardim</t>
  </si>
  <si>
    <t>27525-366</t>
  </si>
  <si>
    <t>27525-368</t>
  </si>
  <si>
    <t>Hélio Balieiro de Carvalho</t>
  </si>
  <si>
    <t>27525-370</t>
  </si>
  <si>
    <t>José Paulo Moreno Moraes</t>
  </si>
  <si>
    <t>27525-372</t>
  </si>
  <si>
    <t>27525-380</t>
  </si>
  <si>
    <t>27525-382</t>
  </si>
  <si>
    <t>27525-384</t>
  </si>
  <si>
    <t>27525-386</t>
  </si>
  <si>
    <t>27525-388</t>
  </si>
  <si>
    <t>27525-390</t>
  </si>
  <si>
    <t>27525-392</t>
  </si>
  <si>
    <t>27525-394</t>
  </si>
  <si>
    <t>27525-396</t>
  </si>
  <si>
    <t>27525-398</t>
  </si>
  <si>
    <t>Jardim Primavera III</t>
  </si>
  <si>
    <t>27525-400</t>
  </si>
  <si>
    <t>dos Pica Paus</t>
  </si>
  <si>
    <t>27525-410</t>
  </si>
  <si>
    <t>27525-420</t>
  </si>
  <si>
    <t>27525-430</t>
  </si>
  <si>
    <t>27525-440</t>
  </si>
  <si>
    <t>27525-450</t>
  </si>
  <si>
    <t>dos Roxinois</t>
  </si>
  <si>
    <t>27525-460</t>
  </si>
  <si>
    <t>27525-464</t>
  </si>
  <si>
    <t>27525-466</t>
  </si>
  <si>
    <t>27525-468</t>
  </si>
  <si>
    <t>dos Trinca-Ferros</t>
  </si>
  <si>
    <t>27525-470</t>
  </si>
  <si>
    <t>27525-472</t>
  </si>
  <si>
    <t>27525-474</t>
  </si>
  <si>
    <t>27525-476</t>
  </si>
  <si>
    <t>27525-478</t>
  </si>
  <si>
    <t>27525-480</t>
  </si>
  <si>
    <t>27525-482</t>
  </si>
  <si>
    <t>das Narcejas</t>
  </si>
  <si>
    <t>27525-484</t>
  </si>
  <si>
    <t>27525-486</t>
  </si>
  <si>
    <t>Toyota I</t>
  </si>
  <si>
    <t>27525-500</t>
  </si>
  <si>
    <t>27525-502</t>
  </si>
  <si>
    <t>27525-504</t>
  </si>
  <si>
    <t>27525-506</t>
  </si>
  <si>
    <t>27525-508</t>
  </si>
  <si>
    <t>27525-510</t>
  </si>
  <si>
    <t>27525-512</t>
  </si>
  <si>
    <t>27525-514</t>
  </si>
  <si>
    <t>Toyota II</t>
  </si>
  <si>
    <t>27525-520</t>
  </si>
  <si>
    <t>27525-522</t>
  </si>
  <si>
    <t>27525-524</t>
  </si>
  <si>
    <t>27525-526</t>
  </si>
  <si>
    <t>27525-540</t>
  </si>
  <si>
    <t>27525-542</t>
  </si>
  <si>
    <t>27525-544</t>
  </si>
  <si>
    <t>27525-546</t>
  </si>
  <si>
    <t>27525-548</t>
  </si>
  <si>
    <t>27525-550</t>
  </si>
  <si>
    <t>27525-552</t>
  </si>
  <si>
    <t>27525-554</t>
  </si>
  <si>
    <t>27525-556</t>
  </si>
  <si>
    <t>Um (Sto André)</t>
  </si>
  <si>
    <t>27525-560</t>
  </si>
  <si>
    <t>Dois (Sto André)</t>
  </si>
  <si>
    <t>27525-562</t>
  </si>
  <si>
    <t>27525-580</t>
  </si>
  <si>
    <t>27525-582</t>
  </si>
  <si>
    <t>27525-584</t>
  </si>
  <si>
    <t>27525-586</t>
  </si>
  <si>
    <t>27525-588</t>
  </si>
  <si>
    <t>27525-590</t>
  </si>
  <si>
    <t>27525-592</t>
  </si>
  <si>
    <t>27525-594</t>
  </si>
  <si>
    <t>27525-596</t>
  </si>
  <si>
    <t>Morada da Montanha</t>
  </si>
  <si>
    <t>27525-600</t>
  </si>
  <si>
    <t>27525-602</t>
  </si>
  <si>
    <t>27525-604</t>
  </si>
  <si>
    <t>27525-606</t>
  </si>
  <si>
    <t>27525-608</t>
  </si>
  <si>
    <t>27525-610</t>
  </si>
  <si>
    <t>27525-612</t>
  </si>
  <si>
    <t>27525-614</t>
  </si>
  <si>
    <t>27525-616</t>
  </si>
  <si>
    <t>27525-618</t>
  </si>
  <si>
    <t>27525-620</t>
  </si>
  <si>
    <t>27525-622</t>
  </si>
  <si>
    <t>27525-624</t>
  </si>
  <si>
    <t>27525-626</t>
  </si>
  <si>
    <t>27525-628</t>
  </si>
  <si>
    <t>27525-630</t>
  </si>
  <si>
    <t>27525-632</t>
  </si>
  <si>
    <t>Jardim D'Oeste</t>
  </si>
  <si>
    <t>27525-640</t>
  </si>
  <si>
    <t>27525-642</t>
  </si>
  <si>
    <t>27525-644</t>
  </si>
  <si>
    <t>27525-646</t>
  </si>
  <si>
    <t>27525-648</t>
  </si>
  <si>
    <t>27525-650</t>
  </si>
  <si>
    <t>27525-652</t>
  </si>
  <si>
    <t>27525-654</t>
  </si>
  <si>
    <t>27525-656</t>
  </si>
  <si>
    <t>Morada do Contorno</t>
  </si>
  <si>
    <t>27525-660</t>
  </si>
  <si>
    <t>27525-662</t>
  </si>
  <si>
    <t>27525-664</t>
  </si>
  <si>
    <t>27525-666</t>
  </si>
  <si>
    <t>Aristides Carlos Barbosa de Araújo</t>
  </si>
  <si>
    <t>27525-668</t>
  </si>
  <si>
    <t>27525-670</t>
  </si>
  <si>
    <t>27525-672</t>
  </si>
  <si>
    <t>27525-674</t>
  </si>
  <si>
    <t>27525-676</t>
  </si>
  <si>
    <t>27525-678</t>
  </si>
  <si>
    <t>27525-680</t>
  </si>
  <si>
    <t>27525-682</t>
  </si>
  <si>
    <t>27525-684</t>
  </si>
  <si>
    <t>27525-686</t>
  </si>
  <si>
    <t>27525-700</t>
  </si>
  <si>
    <t>27525-710</t>
  </si>
  <si>
    <t>27525-720</t>
  </si>
  <si>
    <t>27525-730</t>
  </si>
  <si>
    <t>27525-740</t>
  </si>
  <si>
    <t>27525-750</t>
  </si>
  <si>
    <t>27525-760</t>
  </si>
  <si>
    <t>27525-770</t>
  </si>
  <si>
    <t>27525-780</t>
  </si>
  <si>
    <t>Fazenda Penedo</t>
  </si>
  <si>
    <t>27530-000</t>
  </si>
  <si>
    <t>27530-010</t>
  </si>
  <si>
    <t>27530-020</t>
  </si>
  <si>
    <t>do Médico</t>
  </si>
  <si>
    <t>27530-030</t>
  </si>
  <si>
    <t>Toivo Suni</t>
  </si>
  <si>
    <t>27530-040</t>
  </si>
  <si>
    <t>das Velas</t>
  </si>
  <si>
    <t>27530-050</t>
  </si>
  <si>
    <t>27530-060</t>
  </si>
  <si>
    <t>27530-070</t>
  </si>
  <si>
    <t>27530-080</t>
  </si>
  <si>
    <t>27530-090</t>
  </si>
  <si>
    <t>27530-100</t>
  </si>
  <si>
    <t>27530-110</t>
  </si>
  <si>
    <t>27530-120</t>
  </si>
  <si>
    <t>27530-130</t>
  </si>
  <si>
    <t>27530-140</t>
  </si>
  <si>
    <t>27530-150</t>
  </si>
  <si>
    <t>da África</t>
  </si>
  <si>
    <t>27530-160</t>
  </si>
  <si>
    <t>Vale do Ermitão</t>
  </si>
  <si>
    <t>27530-170</t>
  </si>
  <si>
    <t>27530-180</t>
  </si>
  <si>
    <t>Casa da Pedra</t>
  </si>
  <si>
    <t>27530-190</t>
  </si>
  <si>
    <t>Alberto João Saad</t>
  </si>
  <si>
    <t>27530-200</t>
  </si>
  <si>
    <t>27530-210</t>
  </si>
  <si>
    <t>Esporte Clube</t>
  </si>
  <si>
    <t>27530-220</t>
  </si>
  <si>
    <t>27530-230</t>
  </si>
  <si>
    <t>Passeio Niterói</t>
  </si>
  <si>
    <t>27530-240</t>
  </si>
  <si>
    <t>Fábio Vieira</t>
  </si>
  <si>
    <t>27530-250</t>
  </si>
  <si>
    <t>27530-260</t>
  </si>
  <si>
    <t>27530-270</t>
  </si>
  <si>
    <t>27530-280</t>
  </si>
  <si>
    <t>27530-290</t>
  </si>
  <si>
    <t>27530-300</t>
  </si>
  <si>
    <t>27530-310</t>
  </si>
  <si>
    <t>27530-311</t>
  </si>
  <si>
    <t>27530-320</t>
  </si>
  <si>
    <t>27530-321</t>
  </si>
  <si>
    <t>27530-330</t>
  </si>
  <si>
    <t>27530-340</t>
  </si>
  <si>
    <t>27530-350</t>
  </si>
  <si>
    <t>27530-360</t>
  </si>
  <si>
    <t>27530-370</t>
  </si>
  <si>
    <t>27530-380</t>
  </si>
  <si>
    <t>27530-390</t>
  </si>
  <si>
    <t>27530-400</t>
  </si>
  <si>
    <t>27530-410</t>
  </si>
  <si>
    <t>27530-420</t>
  </si>
  <si>
    <t>27530-430</t>
  </si>
  <si>
    <t>RJ-163</t>
  </si>
  <si>
    <t>27530-440</t>
  </si>
  <si>
    <t>27531-000</t>
  </si>
  <si>
    <t>27531-010</t>
  </si>
  <si>
    <t>Tiziano</t>
  </si>
  <si>
    <t>27531-020</t>
  </si>
  <si>
    <t>Paolo Veronese</t>
  </si>
  <si>
    <t>27531-030</t>
  </si>
  <si>
    <t>Michel Ângelo</t>
  </si>
  <si>
    <t>27531-040</t>
  </si>
  <si>
    <t>Tiepolo</t>
  </si>
  <si>
    <t>27531-050</t>
  </si>
  <si>
    <t>Palladio</t>
  </si>
  <si>
    <t>27531-060</t>
  </si>
  <si>
    <t>Sansorino</t>
  </si>
  <si>
    <t>27531-070</t>
  </si>
  <si>
    <t>Andrea Del Sarto</t>
  </si>
  <si>
    <t>27531-080</t>
  </si>
  <si>
    <t>27531-090</t>
  </si>
  <si>
    <t>Donatéllo</t>
  </si>
  <si>
    <t>27531-100</t>
  </si>
  <si>
    <t>Pier Della Francesca</t>
  </si>
  <si>
    <t>27531-110</t>
  </si>
  <si>
    <t>Guirlandaio</t>
  </si>
  <si>
    <t>27531-120</t>
  </si>
  <si>
    <t>Dona Nina Martinelli</t>
  </si>
  <si>
    <t>27531-130</t>
  </si>
  <si>
    <t>Cimabue</t>
  </si>
  <si>
    <t>27531-140</t>
  </si>
  <si>
    <t>27531-150</t>
  </si>
  <si>
    <t>27531-160</t>
  </si>
  <si>
    <t>Vignola</t>
  </si>
  <si>
    <t>27531-170</t>
  </si>
  <si>
    <t>Luca Signorelli</t>
  </si>
  <si>
    <t>27531-180</t>
  </si>
  <si>
    <t>Felippo Lippi</t>
  </si>
  <si>
    <t>27531-190</t>
  </si>
  <si>
    <t>Raffaello</t>
  </si>
  <si>
    <t>27531-200</t>
  </si>
  <si>
    <t>Piturricchio</t>
  </si>
  <si>
    <t>27531-210</t>
  </si>
  <si>
    <t>Doutor Arnaldo Marzotto</t>
  </si>
  <si>
    <t>27531-220</t>
  </si>
  <si>
    <t>Perugino</t>
  </si>
  <si>
    <t>27531-230</t>
  </si>
  <si>
    <t>Mellozzo da Forli</t>
  </si>
  <si>
    <t>27531-240</t>
  </si>
  <si>
    <t>Massacchio</t>
  </si>
  <si>
    <t>27531-250</t>
  </si>
  <si>
    <t>Emílio Peruffo</t>
  </si>
  <si>
    <t>27531-260</t>
  </si>
  <si>
    <t>Leon Batista Alberti</t>
  </si>
  <si>
    <t>27531-270</t>
  </si>
  <si>
    <t>27531-290</t>
  </si>
  <si>
    <t>27531-300</t>
  </si>
  <si>
    <t>27531-310</t>
  </si>
  <si>
    <t>27531-320</t>
  </si>
  <si>
    <t>27531-330</t>
  </si>
  <si>
    <t>27531-340</t>
  </si>
  <si>
    <t>27531-350</t>
  </si>
  <si>
    <t>27531-360</t>
  </si>
  <si>
    <t>27531-380</t>
  </si>
  <si>
    <t>27531-390</t>
  </si>
  <si>
    <t>27532-000</t>
  </si>
  <si>
    <t>27532-010</t>
  </si>
  <si>
    <t>27532-020</t>
  </si>
  <si>
    <t>27532-030</t>
  </si>
  <si>
    <t>27532-040</t>
  </si>
  <si>
    <t>27532-050</t>
  </si>
  <si>
    <t>Queops</t>
  </si>
  <si>
    <t>27532-060</t>
  </si>
  <si>
    <t>Siamon</t>
  </si>
  <si>
    <t>27532-070</t>
  </si>
  <si>
    <t>27532-080</t>
  </si>
  <si>
    <t>27532-090</t>
  </si>
  <si>
    <t>Quefrem</t>
  </si>
  <si>
    <t>27532-100</t>
  </si>
  <si>
    <t>Amenofis IV</t>
  </si>
  <si>
    <t>27532-110</t>
  </si>
  <si>
    <t>Ramses III</t>
  </si>
  <si>
    <t>27532-120</t>
  </si>
  <si>
    <t>Amenemes I</t>
  </si>
  <si>
    <t>27532-130</t>
  </si>
  <si>
    <t>Nebre</t>
  </si>
  <si>
    <t>27532-140</t>
  </si>
  <si>
    <t>27532-150</t>
  </si>
  <si>
    <t>Menes</t>
  </si>
  <si>
    <t>27532-160</t>
  </si>
  <si>
    <t>Neferka</t>
  </si>
  <si>
    <t>27532-170</t>
  </si>
  <si>
    <t>27532-180</t>
  </si>
  <si>
    <t>Unas</t>
  </si>
  <si>
    <t>27532-190</t>
  </si>
  <si>
    <t>27532-200</t>
  </si>
  <si>
    <t>Benedito Leonel da Silva</t>
  </si>
  <si>
    <t>27532-210</t>
  </si>
  <si>
    <t>Ernesto Mattos de Almeida</t>
  </si>
  <si>
    <t>27532-215</t>
  </si>
  <si>
    <t>Ana Rodrigues</t>
  </si>
  <si>
    <t>27532-220</t>
  </si>
  <si>
    <t>27532-230</t>
  </si>
  <si>
    <t>Presidente Dutra - do km 307,501 ao km 309,000</t>
  </si>
  <si>
    <t>27532-240</t>
  </si>
  <si>
    <t>Bronoti</t>
  </si>
  <si>
    <t>27532-250</t>
  </si>
  <si>
    <t>Onofrio Domeniciano da Silva</t>
  </si>
  <si>
    <t>27532-260</t>
  </si>
  <si>
    <t>Maia de Almeida</t>
  </si>
  <si>
    <t>27532-270</t>
  </si>
  <si>
    <t>Roberto Sampaio</t>
  </si>
  <si>
    <t>27532-280</t>
  </si>
  <si>
    <t>Vitório Rizzi</t>
  </si>
  <si>
    <t>27532-290</t>
  </si>
  <si>
    <t>27532-300</t>
  </si>
  <si>
    <t>27532-310</t>
  </si>
  <si>
    <t>José Roberto Sampaio</t>
  </si>
  <si>
    <t>27532-320</t>
  </si>
  <si>
    <t>27532-322</t>
  </si>
  <si>
    <t>27532-324</t>
  </si>
  <si>
    <t>Hilda Felizardo de Souza</t>
  </si>
  <si>
    <t>27532-326</t>
  </si>
  <si>
    <t>27532-328</t>
  </si>
  <si>
    <t>27532-330</t>
  </si>
  <si>
    <t>27532-332</t>
  </si>
  <si>
    <t>27532-334</t>
  </si>
  <si>
    <t>27532-336</t>
  </si>
  <si>
    <t>27532-338</t>
  </si>
  <si>
    <t>27532-340</t>
  </si>
  <si>
    <t>27532-342</t>
  </si>
  <si>
    <t>27532-344</t>
  </si>
  <si>
    <t>27532-346</t>
  </si>
  <si>
    <t>Honório Domiciliano da Silva</t>
  </si>
  <si>
    <t>27532-348</t>
  </si>
  <si>
    <t>Presidente Dutra - do km 306,501 ao km 307,500</t>
  </si>
  <si>
    <t>27533-000</t>
  </si>
  <si>
    <t>Duque de Caxias - de 34 ao fim - lado par</t>
  </si>
  <si>
    <t>27533-010</t>
  </si>
  <si>
    <t>27533-020</t>
  </si>
  <si>
    <t>General Doutor Severiano da Fonseca</t>
  </si>
  <si>
    <t>27533-030</t>
  </si>
  <si>
    <t>27533-040</t>
  </si>
  <si>
    <t>27533-050</t>
  </si>
  <si>
    <t>27533-060</t>
  </si>
  <si>
    <t>27533-070</t>
  </si>
  <si>
    <t>27533-080</t>
  </si>
  <si>
    <t>27533-090</t>
  </si>
  <si>
    <t>27533-100</t>
  </si>
  <si>
    <t>27533-110</t>
  </si>
  <si>
    <t>27533-120</t>
  </si>
  <si>
    <t>27533-130</t>
  </si>
  <si>
    <t>Marechal Stockler</t>
  </si>
  <si>
    <t>27533-140</t>
  </si>
  <si>
    <t>27533-150</t>
  </si>
  <si>
    <t>Coronel Antônio José Osório</t>
  </si>
  <si>
    <t>27533-160</t>
  </si>
  <si>
    <t>Tenente-General Napion</t>
  </si>
  <si>
    <t>27533-170</t>
  </si>
  <si>
    <t>Brigadeiro Cunha Mattos</t>
  </si>
  <si>
    <t>27533-180</t>
  </si>
  <si>
    <t>27533-190</t>
  </si>
  <si>
    <t>General Polidoro da Fonseca</t>
  </si>
  <si>
    <t>27533-200</t>
  </si>
  <si>
    <t>Coronel Manoel de Oliveira</t>
  </si>
  <si>
    <t>27533-210</t>
  </si>
  <si>
    <t>Professor Sousa Correa</t>
  </si>
  <si>
    <t>27533-220</t>
  </si>
  <si>
    <t>Soldado Francisco Gomes</t>
  </si>
  <si>
    <t>27533-230</t>
  </si>
  <si>
    <t>27533-240</t>
  </si>
  <si>
    <t>Freira Santa Mariana</t>
  </si>
  <si>
    <t>27533-250</t>
  </si>
  <si>
    <t>Marechal Maciel</t>
  </si>
  <si>
    <t>27533-260</t>
  </si>
  <si>
    <t>Brigadeiro Santos Barreto</t>
  </si>
  <si>
    <t>27533-270</t>
  </si>
  <si>
    <t>Paulo Vasconcelos</t>
  </si>
  <si>
    <t>27533-280</t>
  </si>
  <si>
    <t>Brigadeiro Antônio de Sousa</t>
  </si>
  <si>
    <t>27533-290</t>
  </si>
  <si>
    <t>Brigadeiro Belegarde</t>
  </si>
  <si>
    <t>27533-300</t>
  </si>
  <si>
    <t>Brigadeiro Pederneira</t>
  </si>
  <si>
    <t>27533-310</t>
  </si>
  <si>
    <t>Brigadeiro Sousa Melo</t>
  </si>
  <si>
    <t>27533-320</t>
  </si>
  <si>
    <t>Brigadeiro Gomes Jardim</t>
  </si>
  <si>
    <t>27533-330</t>
  </si>
  <si>
    <t>General Silva Bittencourt</t>
  </si>
  <si>
    <t>27533-340</t>
  </si>
  <si>
    <t>27533-350</t>
  </si>
  <si>
    <t>27533-360</t>
  </si>
  <si>
    <t>Duque de Caxias - até 32 - lado par</t>
  </si>
  <si>
    <t>27534-000</t>
  </si>
  <si>
    <t>Presidente Dutra - do km 305,501 ao km 306,500</t>
  </si>
  <si>
    <t>27534-010</t>
  </si>
  <si>
    <t>27534-020</t>
  </si>
  <si>
    <t>Tenente-Coronel Vilagran Cabrita</t>
  </si>
  <si>
    <t>27534-030</t>
  </si>
  <si>
    <t>Marechal Trompowisk</t>
  </si>
  <si>
    <t>27534-040</t>
  </si>
  <si>
    <t>27534-050</t>
  </si>
  <si>
    <t>27534-060</t>
  </si>
  <si>
    <t>Tenente Reginaldo do Pinto Homem</t>
  </si>
  <si>
    <t>27534-070</t>
  </si>
  <si>
    <t>Plínio de Castro</t>
  </si>
  <si>
    <t>27534-080</t>
  </si>
  <si>
    <t>Padre Flávio Azambuja</t>
  </si>
  <si>
    <t>27534-090</t>
  </si>
  <si>
    <t>27534-100</t>
  </si>
  <si>
    <t>27534-110</t>
  </si>
  <si>
    <t>João Ourique Ferreira</t>
  </si>
  <si>
    <t>27534-120</t>
  </si>
  <si>
    <t>27534-130</t>
  </si>
  <si>
    <t>27534-140</t>
  </si>
  <si>
    <t>27534-150</t>
  </si>
  <si>
    <t>27534-160</t>
  </si>
  <si>
    <t>Ângelo Corbela</t>
  </si>
  <si>
    <t>27534-170</t>
  </si>
  <si>
    <t>27534-180</t>
  </si>
  <si>
    <t>Leopoldina Costa Moreira</t>
  </si>
  <si>
    <t>27534-190</t>
  </si>
  <si>
    <t>27534-200</t>
  </si>
  <si>
    <t>27534-210</t>
  </si>
  <si>
    <t>Roque de Santis</t>
  </si>
  <si>
    <t>27534-220</t>
  </si>
  <si>
    <t>Domingos Storino</t>
  </si>
  <si>
    <t>27534-230</t>
  </si>
  <si>
    <t>Benedito Lima</t>
  </si>
  <si>
    <t>27534-232</t>
  </si>
  <si>
    <t>Eleosina Dutra Gomes</t>
  </si>
  <si>
    <t>27534-234</t>
  </si>
  <si>
    <t>27534-236</t>
  </si>
  <si>
    <t>27534-240</t>
  </si>
  <si>
    <t>Antenor Cappato</t>
  </si>
  <si>
    <t>27534-250</t>
  </si>
  <si>
    <t>27534-260</t>
  </si>
  <si>
    <t>Ministro Dutra Esplanada</t>
  </si>
  <si>
    <t>27534-270</t>
  </si>
  <si>
    <t>27534-280</t>
  </si>
  <si>
    <t>Poeta Duque da Costa</t>
  </si>
  <si>
    <t>27534-290</t>
  </si>
  <si>
    <t>27534-300</t>
  </si>
  <si>
    <t>27534-310</t>
  </si>
  <si>
    <t>27534-320</t>
  </si>
  <si>
    <t>27534-330</t>
  </si>
  <si>
    <t>27534-410</t>
  </si>
  <si>
    <t>27534-420</t>
  </si>
  <si>
    <t>Presidente Dutra - do km 305,001 ao km 305,500</t>
  </si>
  <si>
    <t>27535-000</t>
  </si>
  <si>
    <t>João Cabral Flexa</t>
  </si>
  <si>
    <t>27535-010</t>
  </si>
  <si>
    <t>27535-018</t>
  </si>
  <si>
    <t>São Domingos da Calçada</t>
  </si>
  <si>
    <t>27535-020</t>
  </si>
  <si>
    <t>27535-030</t>
  </si>
  <si>
    <t>Prefeito Adolfo Augusto Sampaio</t>
  </si>
  <si>
    <t>27535-040</t>
  </si>
  <si>
    <t>27535-050</t>
  </si>
  <si>
    <t>Álvaro Pego de Farias</t>
  </si>
  <si>
    <t>27535-060</t>
  </si>
  <si>
    <t>27535-070</t>
  </si>
  <si>
    <t>27535-080</t>
  </si>
  <si>
    <t>27535-090</t>
  </si>
  <si>
    <t>Comendador Joaquim de Castro</t>
  </si>
  <si>
    <t>27535-095</t>
  </si>
  <si>
    <t>27535-100</t>
  </si>
  <si>
    <t>27535-110</t>
  </si>
  <si>
    <t>27535-120</t>
  </si>
  <si>
    <t>Coronel Abílio Godoy</t>
  </si>
  <si>
    <t>27535-130</t>
  </si>
  <si>
    <t>Agenor Marcondes Godoy</t>
  </si>
  <si>
    <t>27535-140</t>
  </si>
  <si>
    <t>27535-150</t>
  </si>
  <si>
    <t>27535-160</t>
  </si>
  <si>
    <t>27535-170</t>
  </si>
  <si>
    <t>27535-190</t>
  </si>
  <si>
    <t>27535-200</t>
  </si>
  <si>
    <t>27535-210</t>
  </si>
  <si>
    <t>Santa Efigênia (Mro Cruzeiro)</t>
  </si>
  <si>
    <t>27535-215</t>
  </si>
  <si>
    <t>27535-220</t>
  </si>
  <si>
    <t>Projetada (Mro Cruzeiro)</t>
  </si>
  <si>
    <t>27535-225</t>
  </si>
  <si>
    <t>Dois (Mro Cruzeiro)</t>
  </si>
  <si>
    <t>27535-227</t>
  </si>
  <si>
    <t>27535-230</t>
  </si>
  <si>
    <t>Santa Inês (Mro Cruzeiro)</t>
  </si>
  <si>
    <t>27535-235</t>
  </si>
  <si>
    <t>27535-240</t>
  </si>
  <si>
    <t>27535-250</t>
  </si>
  <si>
    <t>Cinqüenta e Cinco (Mro Cruzeiro)</t>
  </si>
  <si>
    <t>27535-260</t>
  </si>
  <si>
    <t>Dez (Mro Cruzeiro)</t>
  </si>
  <si>
    <t>27535-270</t>
  </si>
  <si>
    <t>27535-280</t>
  </si>
  <si>
    <t>Cinqüenta e Seis (Mro Cruzeiro)</t>
  </si>
  <si>
    <t>27535-290</t>
  </si>
  <si>
    <t>27535-300</t>
  </si>
  <si>
    <t>27535-310</t>
  </si>
  <si>
    <t>Dorival Marcondes Godoy</t>
  </si>
  <si>
    <t>27535-320</t>
  </si>
  <si>
    <t>Cantidio Jesuíno da Costa</t>
  </si>
  <si>
    <t>27535-330</t>
  </si>
  <si>
    <t>Presidente Dutra - do km 303,001 ao km 305,000</t>
  </si>
  <si>
    <t>27536-000</t>
  </si>
  <si>
    <t>27536-010</t>
  </si>
  <si>
    <t>Jefferson Geraldo Bruno</t>
  </si>
  <si>
    <t>27536-015</t>
  </si>
  <si>
    <t>27536-020</t>
  </si>
  <si>
    <t>Doutor Tácito Vianna Rodrigues</t>
  </si>
  <si>
    <t>27536-025</t>
  </si>
  <si>
    <t>27536-030</t>
  </si>
  <si>
    <t>27536-040</t>
  </si>
  <si>
    <t>27536-050</t>
  </si>
  <si>
    <t>Almirante Vila Forte</t>
  </si>
  <si>
    <t>27536-060</t>
  </si>
  <si>
    <t>27536-070</t>
  </si>
  <si>
    <t>27536-080</t>
  </si>
  <si>
    <t>27536-085</t>
  </si>
  <si>
    <t>27536-090</t>
  </si>
  <si>
    <t>27536-100</t>
  </si>
  <si>
    <t>27536-110</t>
  </si>
  <si>
    <t>27536-130</t>
  </si>
  <si>
    <t>27536-140</t>
  </si>
  <si>
    <t>27536-150</t>
  </si>
  <si>
    <t>27536-160</t>
  </si>
  <si>
    <t>27536-170</t>
  </si>
  <si>
    <t>27536-180</t>
  </si>
  <si>
    <t>27536-185</t>
  </si>
  <si>
    <t>27536-190</t>
  </si>
  <si>
    <t>27536-200</t>
  </si>
  <si>
    <t>27536-210</t>
  </si>
  <si>
    <t>27536-220</t>
  </si>
  <si>
    <t>27536-230</t>
  </si>
  <si>
    <t>27536-240</t>
  </si>
  <si>
    <t>27536-250</t>
  </si>
  <si>
    <t>27536-260</t>
  </si>
  <si>
    <t>27536-270</t>
  </si>
  <si>
    <t>dos Tricampeões</t>
  </si>
  <si>
    <t>27536-271</t>
  </si>
  <si>
    <t>da Aman</t>
  </si>
  <si>
    <t>27536-280</t>
  </si>
  <si>
    <t>27536-281</t>
  </si>
  <si>
    <t>do Ipase</t>
  </si>
  <si>
    <t>27536-300</t>
  </si>
  <si>
    <t>da Aciar</t>
  </si>
  <si>
    <t>27536-310</t>
  </si>
  <si>
    <t>27536-320</t>
  </si>
  <si>
    <t>José Fernandes de Carvalho</t>
  </si>
  <si>
    <t>27536-330</t>
  </si>
  <si>
    <t>Marechal Moreira Couto</t>
  </si>
  <si>
    <t>27536-340</t>
  </si>
  <si>
    <t>da Feb</t>
  </si>
  <si>
    <t>27536-350</t>
  </si>
  <si>
    <t>João Denegri</t>
  </si>
  <si>
    <t>27536-355</t>
  </si>
  <si>
    <t>General José Pessoa</t>
  </si>
  <si>
    <t>27536-360</t>
  </si>
  <si>
    <t>27536-370</t>
  </si>
  <si>
    <t>Tenente Márcio</t>
  </si>
  <si>
    <t>27536-380</t>
  </si>
  <si>
    <t>27536-385</t>
  </si>
  <si>
    <t>27536-390</t>
  </si>
  <si>
    <t>Parque Embaixador</t>
  </si>
  <si>
    <t>Presidente Dutra - do km 300,000 ao km 301,000</t>
  </si>
  <si>
    <t>27537-000</t>
  </si>
  <si>
    <t>Presidente Dutra - do km 301,001 ao km 302,000</t>
  </si>
  <si>
    <t>27537-001</t>
  </si>
  <si>
    <t>27537-010</t>
  </si>
  <si>
    <t>27537-020</t>
  </si>
  <si>
    <t>27537-030</t>
  </si>
  <si>
    <t>27537-040</t>
  </si>
  <si>
    <t>27537-050</t>
  </si>
  <si>
    <t>27537-060</t>
  </si>
  <si>
    <t>27537-070</t>
  </si>
  <si>
    <t>27537-080</t>
  </si>
  <si>
    <t>27537-090</t>
  </si>
  <si>
    <t>27537-100</t>
  </si>
  <si>
    <t>Fazenda da Barra 3</t>
  </si>
  <si>
    <t>27537-110</t>
  </si>
  <si>
    <t>27537-120</t>
  </si>
  <si>
    <t>27537-130</t>
  </si>
  <si>
    <t>27537-140</t>
  </si>
  <si>
    <t>Dona Filo</t>
  </si>
  <si>
    <t>27537-150</t>
  </si>
  <si>
    <t>27537-160</t>
  </si>
  <si>
    <t>27537-170</t>
  </si>
  <si>
    <t>27537-180</t>
  </si>
  <si>
    <t>27537-190</t>
  </si>
  <si>
    <t>27537-200</t>
  </si>
  <si>
    <t>27537-210</t>
  </si>
  <si>
    <t>27537-220</t>
  </si>
  <si>
    <t>27537-230</t>
  </si>
  <si>
    <t>27537-240</t>
  </si>
  <si>
    <t>27537-250</t>
  </si>
  <si>
    <t>Fazenda Santa Clara</t>
  </si>
  <si>
    <t>27537-260</t>
  </si>
  <si>
    <t>Laibis Cuker</t>
  </si>
  <si>
    <t>27537-262</t>
  </si>
  <si>
    <t>Eliziário Marques</t>
  </si>
  <si>
    <t>27537-264</t>
  </si>
  <si>
    <t>Krasnik</t>
  </si>
  <si>
    <t>27537-266</t>
  </si>
  <si>
    <t>José Augusto Lemos</t>
  </si>
  <si>
    <t>27537-268</t>
  </si>
  <si>
    <t>Toba Hersenhut</t>
  </si>
  <si>
    <t>27537-270</t>
  </si>
  <si>
    <t>27537-272</t>
  </si>
  <si>
    <t>27537-274</t>
  </si>
  <si>
    <t>Sara Matuk</t>
  </si>
  <si>
    <t>27537-276</t>
  </si>
  <si>
    <t>Raizel Cuker</t>
  </si>
  <si>
    <t>27537-278</t>
  </si>
  <si>
    <t>Laizer Cuker</t>
  </si>
  <si>
    <t>27537-280</t>
  </si>
  <si>
    <t>27537-282</t>
  </si>
  <si>
    <t>Presidente Dutra - do km 302,001 ao km 303,000</t>
  </si>
  <si>
    <t>27540-002</t>
  </si>
  <si>
    <t>Fazenda da Barra</t>
  </si>
  <si>
    <t>27540-010</t>
  </si>
  <si>
    <t>27540-020</t>
  </si>
  <si>
    <t>Fazenda da Barra 2</t>
  </si>
  <si>
    <t>27540-030</t>
  </si>
  <si>
    <t>27540-035</t>
  </si>
  <si>
    <t>27540-040</t>
  </si>
  <si>
    <t>Barbacenas</t>
  </si>
  <si>
    <t>27540-050</t>
  </si>
  <si>
    <t>27540-060</t>
  </si>
  <si>
    <t>27540-070</t>
  </si>
  <si>
    <t>27540-080</t>
  </si>
  <si>
    <t>27540-090</t>
  </si>
  <si>
    <t>27540-095</t>
  </si>
  <si>
    <t>27540-100</t>
  </si>
  <si>
    <t>27540-110</t>
  </si>
  <si>
    <t>27540-120</t>
  </si>
  <si>
    <t>27540-130</t>
  </si>
  <si>
    <t>27540-140</t>
  </si>
  <si>
    <t>27540-145</t>
  </si>
  <si>
    <t>27540-150</t>
  </si>
  <si>
    <t>27540-160</t>
  </si>
  <si>
    <t>27540-170</t>
  </si>
  <si>
    <t>27540-180</t>
  </si>
  <si>
    <t>José Eduardo Guimarães</t>
  </si>
  <si>
    <t>27540-185</t>
  </si>
  <si>
    <t>27540-190</t>
  </si>
  <si>
    <t>27540-200</t>
  </si>
  <si>
    <t>27540-210</t>
  </si>
  <si>
    <t>27540-220</t>
  </si>
  <si>
    <t>27540-230</t>
  </si>
  <si>
    <t>Santos Polleti</t>
  </si>
  <si>
    <t>27540-240</t>
  </si>
  <si>
    <t>27540-250</t>
  </si>
  <si>
    <t>27540-260</t>
  </si>
  <si>
    <t>Elías Polleti</t>
  </si>
  <si>
    <t>27540-270</t>
  </si>
  <si>
    <t>Rabeno Politi</t>
  </si>
  <si>
    <t>27540-275</t>
  </si>
  <si>
    <t>Estrela Padre Nahim</t>
  </si>
  <si>
    <t>27540-280</t>
  </si>
  <si>
    <t>Suzana Politi</t>
  </si>
  <si>
    <t>27540-285</t>
  </si>
  <si>
    <t>27540-290</t>
  </si>
  <si>
    <t>27540-300</t>
  </si>
  <si>
    <t>27540-310</t>
  </si>
  <si>
    <t>27540-320</t>
  </si>
  <si>
    <t>27540-330</t>
  </si>
  <si>
    <t>27540-340</t>
  </si>
  <si>
    <t>27540-350</t>
  </si>
  <si>
    <t>27540-360</t>
  </si>
  <si>
    <t>27540-370</t>
  </si>
  <si>
    <t>27540-380</t>
  </si>
  <si>
    <t>27540-400</t>
  </si>
  <si>
    <t>27540-410</t>
  </si>
  <si>
    <t>27540-420</t>
  </si>
  <si>
    <t>27540-430</t>
  </si>
  <si>
    <t>27540-440</t>
  </si>
  <si>
    <t>27540-450</t>
  </si>
  <si>
    <t>27540-460</t>
  </si>
  <si>
    <t>27540-470</t>
  </si>
  <si>
    <t>Morada da Barra</t>
  </si>
  <si>
    <t>27540-502</t>
  </si>
  <si>
    <t>27540-506</t>
  </si>
  <si>
    <t>27540-512</t>
  </si>
  <si>
    <t>27540-514</t>
  </si>
  <si>
    <t>27540-516</t>
  </si>
  <si>
    <t>27540-520</t>
  </si>
  <si>
    <t>27540-524</t>
  </si>
  <si>
    <t>27540-528</t>
  </si>
  <si>
    <t>27540-532</t>
  </si>
  <si>
    <t>27540-536</t>
  </si>
  <si>
    <t>27540-540</t>
  </si>
  <si>
    <t>27540-544</t>
  </si>
  <si>
    <t>27540-548</t>
  </si>
  <si>
    <t>27540-560</t>
  </si>
  <si>
    <t>27540-564</t>
  </si>
  <si>
    <t>27540-568</t>
  </si>
  <si>
    <t>27540-572</t>
  </si>
  <si>
    <t>27540-576</t>
  </si>
  <si>
    <t>27540-600</t>
  </si>
  <si>
    <t>27540-608</t>
  </si>
  <si>
    <t>27540-612</t>
  </si>
  <si>
    <t>27540-616</t>
  </si>
  <si>
    <t>27540-640</t>
  </si>
  <si>
    <t>27540-650</t>
  </si>
  <si>
    <t>27540-652</t>
  </si>
  <si>
    <t>27540-654</t>
  </si>
  <si>
    <t>27540-656</t>
  </si>
  <si>
    <t>27540-658</t>
  </si>
  <si>
    <t>27540-660</t>
  </si>
  <si>
    <t>27540-662</t>
  </si>
  <si>
    <t>Doutor Marcondes Godoy</t>
  </si>
  <si>
    <t>27541-000</t>
  </si>
  <si>
    <t>Tenente Damasceno</t>
  </si>
  <si>
    <t>27541-010</t>
  </si>
  <si>
    <t>Doutor Costa Lobo</t>
  </si>
  <si>
    <t>27541-020</t>
  </si>
  <si>
    <t>27541-030</t>
  </si>
  <si>
    <t>27541-040</t>
  </si>
  <si>
    <t>Nair Esteves</t>
  </si>
  <si>
    <t>27541-050</t>
  </si>
  <si>
    <t>Cadete Edson</t>
  </si>
  <si>
    <t>27541-060</t>
  </si>
  <si>
    <t>Expedicionário Cadiz</t>
  </si>
  <si>
    <t>27541-070</t>
  </si>
  <si>
    <t>Cadete Caldas</t>
  </si>
  <si>
    <t>27541-080</t>
  </si>
  <si>
    <t>Coronel Xisto Peline</t>
  </si>
  <si>
    <t>27541-085</t>
  </si>
  <si>
    <t>Pastor Elson</t>
  </si>
  <si>
    <t>27541-090</t>
  </si>
  <si>
    <t>Tenente Fernando Fernandes</t>
  </si>
  <si>
    <t>27541-100</t>
  </si>
  <si>
    <t>27541-110</t>
  </si>
  <si>
    <t>Doutor Araripe Reis</t>
  </si>
  <si>
    <t>27541-120</t>
  </si>
  <si>
    <t>27541-130</t>
  </si>
  <si>
    <t>Isaac David Halpern</t>
  </si>
  <si>
    <t>27541-140</t>
  </si>
  <si>
    <t>27541-141</t>
  </si>
  <si>
    <t>27541-150</t>
  </si>
  <si>
    <t>27541-160</t>
  </si>
  <si>
    <t>Dalva Menandro</t>
  </si>
  <si>
    <t>27541-180</t>
  </si>
  <si>
    <t>Antônio Duizit</t>
  </si>
  <si>
    <t>27541-190</t>
  </si>
  <si>
    <t>Antônio Veloso Júnior</t>
  </si>
  <si>
    <t>27541-200</t>
  </si>
  <si>
    <t>27541-210</t>
  </si>
  <si>
    <t>27541-220</t>
  </si>
  <si>
    <t>Isabel Guimarães</t>
  </si>
  <si>
    <t>27541-230</t>
  </si>
  <si>
    <t>Leonel Joaquim Serra Filho</t>
  </si>
  <si>
    <t>27541-240</t>
  </si>
  <si>
    <t>Doutor Geraldo de Carvalho</t>
  </si>
  <si>
    <t>27541-250</t>
  </si>
  <si>
    <t>Natanael Galvão Batista</t>
  </si>
  <si>
    <t>27541-260</t>
  </si>
  <si>
    <t>Felipe Bruno</t>
  </si>
  <si>
    <t>27541-270</t>
  </si>
  <si>
    <t>Ernani Adalberto de Cunto</t>
  </si>
  <si>
    <t>27541-280</t>
  </si>
  <si>
    <t>27541-290</t>
  </si>
  <si>
    <t>27541-300</t>
  </si>
  <si>
    <t>27541-310</t>
  </si>
  <si>
    <t>Expedicionário Carvalho</t>
  </si>
  <si>
    <t>27541-320</t>
  </si>
  <si>
    <t>Expedicionário Ismar Pineschi</t>
  </si>
  <si>
    <t>27541-325</t>
  </si>
  <si>
    <t>27541-330</t>
  </si>
  <si>
    <t>27541-335</t>
  </si>
  <si>
    <t>Cadete Souto</t>
  </si>
  <si>
    <t>27541-340</t>
  </si>
  <si>
    <t>Expedicionário Laudelino Nogueira</t>
  </si>
  <si>
    <t>27541-345</t>
  </si>
  <si>
    <t>27541-350</t>
  </si>
  <si>
    <t>Leonardo da Vinci (Cj Hab Monet)</t>
  </si>
  <si>
    <t>27541-400</t>
  </si>
  <si>
    <t>Iberê Camargo (Cj Hab Monet)</t>
  </si>
  <si>
    <t>27541-410</t>
  </si>
  <si>
    <t>Di Cavalcanti (Cj Habitacional Monet)</t>
  </si>
  <si>
    <t>27541-420</t>
  </si>
  <si>
    <t>Tarsila do Amaral (Cj Habitacional Monet)</t>
  </si>
  <si>
    <t>27541-430</t>
  </si>
  <si>
    <t>José Pancetti (Cj Habitacional Monet)</t>
  </si>
  <si>
    <t>27541-440</t>
  </si>
  <si>
    <t>Bandeira de Melo (Cj Habitacional Monet)</t>
  </si>
  <si>
    <t>27541-450</t>
  </si>
  <si>
    <t>Burle Marx (Cj Habitacional Monet)</t>
  </si>
  <si>
    <t>27541-460</t>
  </si>
  <si>
    <t>Anita Malfatti (Cj Habitacional Monet)</t>
  </si>
  <si>
    <t>27541-470</t>
  </si>
  <si>
    <t>Pedro Américo (Cj Habitacional Monet)</t>
  </si>
  <si>
    <t>27541-480</t>
  </si>
  <si>
    <t>Morada do Castelo</t>
  </si>
  <si>
    <t>Doutor Haroldo Vianna Rodrigues</t>
  </si>
  <si>
    <t>27541-510</t>
  </si>
  <si>
    <t>Bady Sarkis</t>
  </si>
  <si>
    <t>27541-520</t>
  </si>
  <si>
    <t>Miguel Atta</t>
  </si>
  <si>
    <t>27541-530</t>
  </si>
  <si>
    <t>27541-540</t>
  </si>
  <si>
    <t>Osvaldo Fernades Nogueira</t>
  </si>
  <si>
    <t>27541-550</t>
  </si>
  <si>
    <t>Prefeito Botafogo</t>
  </si>
  <si>
    <t>27542-000</t>
  </si>
  <si>
    <t>27542-010</t>
  </si>
  <si>
    <t>Nicolau Taranto</t>
  </si>
  <si>
    <t>27542-020</t>
  </si>
  <si>
    <t>Vinte e Nove de Setembro</t>
  </si>
  <si>
    <t>27542-030</t>
  </si>
  <si>
    <t>Gulhot Rodrigues</t>
  </si>
  <si>
    <t>27542-040</t>
  </si>
  <si>
    <t>Coronel José Pessoa</t>
  </si>
  <si>
    <t>27542-050</t>
  </si>
  <si>
    <t>Sebastião José Rodrigues</t>
  </si>
  <si>
    <t>27542-060</t>
  </si>
  <si>
    <t>Albino de Almeida - lado par</t>
  </si>
  <si>
    <t>27542-070</t>
  </si>
  <si>
    <t>Albino de Almeida - lado ímpar</t>
  </si>
  <si>
    <t>27542-080</t>
  </si>
  <si>
    <t>Doutor Luís Pistarini</t>
  </si>
  <si>
    <t>27542-090</t>
  </si>
  <si>
    <t>27542-100</t>
  </si>
  <si>
    <t>Henrique Sivori</t>
  </si>
  <si>
    <t>27542-110</t>
  </si>
  <si>
    <t>Nicolau Rizzo</t>
  </si>
  <si>
    <t>27542-120</t>
  </si>
  <si>
    <t>27542-130</t>
  </si>
  <si>
    <t>Doutor Saulo Rachid</t>
  </si>
  <si>
    <t>27542-135</t>
  </si>
  <si>
    <t>27542-140</t>
  </si>
  <si>
    <t>Coronel Brasiel</t>
  </si>
  <si>
    <t>27542-150</t>
  </si>
  <si>
    <t>27542-160</t>
  </si>
  <si>
    <t>Alfredo Whately</t>
  </si>
  <si>
    <t>27542-170</t>
  </si>
  <si>
    <t>27542-172</t>
  </si>
  <si>
    <t>Jornalista Leônidas Bastos</t>
  </si>
  <si>
    <t>27542-174</t>
  </si>
  <si>
    <t>Felucho</t>
  </si>
  <si>
    <t>27542-176</t>
  </si>
  <si>
    <t>27542-178</t>
  </si>
  <si>
    <t>27542-180</t>
  </si>
  <si>
    <t>27542-190</t>
  </si>
  <si>
    <t>27542-200</t>
  </si>
  <si>
    <t>27542-210</t>
  </si>
  <si>
    <t>Faustick</t>
  </si>
  <si>
    <t>27542-220</t>
  </si>
  <si>
    <t>27542-230</t>
  </si>
  <si>
    <t>Altiva Almada</t>
  </si>
  <si>
    <t>27542-240</t>
  </si>
  <si>
    <t>Leopoldo Nunes Teixeira</t>
  </si>
  <si>
    <t>27550-000</t>
  </si>
  <si>
    <t>Vivência Maria Almeida</t>
  </si>
  <si>
    <t>27553-000</t>
  </si>
  <si>
    <t>27555-000</t>
  </si>
  <si>
    <t>Balieiro</t>
  </si>
  <si>
    <t>27560-000</t>
  </si>
  <si>
    <t>Geraldino Carlos de Souza</t>
  </si>
  <si>
    <t>27570-000</t>
  </si>
  <si>
    <t>Quatis Floriano</t>
  </si>
  <si>
    <t>de Bulhões</t>
  </si>
  <si>
    <t>Prefeito Assumpção</t>
  </si>
  <si>
    <t>27580-000</t>
  </si>
  <si>
    <t>Presidente Dutra (km 316)</t>
  </si>
  <si>
    <t>Oby Loyola</t>
  </si>
  <si>
    <t>27600-000</t>
  </si>
  <si>
    <t>Padre Luna</t>
  </si>
  <si>
    <t>Altiber Gomes de Oliveira Campbel</t>
  </si>
  <si>
    <t>Barão de Santa Mônica</t>
  </si>
  <si>
    <t>27640-000</t>
  </si>
  <si>
    <t>Constantini Silvestre</t>
  </si>
  <si>
    <t>27645-000</t>
  </si>
  <si>
    <t>27650-000</t>
  </si>
  <si>
    <t>Monsenhor Pascoal Libreloto</t>
  </si>
  <si>
    <t>27655-000</t>
  </si>
  <si>
    <t>Santa Isabel do Rio Preto</t>
  </si>
  <si>
    <t>Deputado Ismar Tavares</t>
  </si>
  <si>
    <t>27657-000</t>
  </si>
  <si>
    <t>Aniceto de Medeiros Corrêa</t>
  </si>
  <si>
    <t>27660-000</t>
  </si>
  <si>
    <t>Doutor Gilberto Garcia da Fonseca</t>
  </si>
  <si>
    <t>27665-000</t>
  </si>
  <si>
    <t>Abarracamento</t>
  </si>
  <si>
    <t>RJ-135</t>
  </si>
  <si>
    <t>27670-000</t>
  </si>
  <si>
    <t>27690-000</t>
  </si>
  <si>
    <t>José Teothonio da Silva</t>
  </si>
  <si>
    <t>Irmã Maria Agostinha</t>
  </si>
  <si>
    <t>27700-000</t>
  </si>
  <si>
    <t>Itakamozi</t>
  </si>
  <si>
    <t>centro</t>
  </si>
  <si>
    <t>27705-000</t>
  </si>
  <si>
    <t>Massambará</t>
  </si>
  <si>
    <t>Manoel Lavinas</t>
  </si>
  <si>
    <t>27720-000</t>
  </si>
  <si>
    <t>Major Suzano</t>
  </si>
  <si>
    <t>27770-000</t>
  </si>
  <si>
    <t>27910-000</t>
  </si>
  <si>
    <t>Artina Ribeiro Barbosa</t>
  </si>
  <si>
    <t>27910-010</t>
  </si>
  <si>
    <t>Visconde de Quissama</t>
  </si>
  <si>
    <t>27910-020</t>
  </si>
  <si>
    <t>27910-030</t>
  </si>
  <si>
    <t>José Ribeiro de Castro</t>
  </si>
  <si>
    <t>27910-040</t>
  </si>
  <si>
    <t>27910-050</t>
  </si>
  <si>
    <t>Doutor Télio Barreto</t>
  </si>
  <si>
    <t>27910-060</t>
  </si>
  <si>
    <t>Tenente-Coronel Amado</t>
  </si>
  <si>
    <t>27910-070</t>
  </si>
  <si>
    <t>Jota Kopp</t>
  </si>
  <si>
    <t>27910-080</t>
  </si>
  <si>
    <t>27910-090</t>
  </si>
  <si>
    <t>de Santana Beira Linha</t>
  </si>
  <si>
    <t>27910-100</t>
  </si>
  <si>
    <t>Teixeira de Gouveia - até 1168/1169</t>
  </si>
  <si>
    <t>27910-110</t>
  </si>
  <si>
    <t>27910-120</t>
  </si>
  <si>
    <t>Alcindo Azevedo Brandão</t>
  </si>
  <si>
    <t>27910-130</t>
  </si>
  <si>
    <t>Vila Bariloche</t>
  </si>
  <si>
    <t>27910-140</t>
  </si>
  <si>
    <t>Mário Angel Corral</t>
  </si>
  <si>
    <t>27910-160</t>
  </si>
  <si>
    <t>Antero Perlingeiro</t>
  </si>
  <si>
    <t>27910-170</t>
  </si>
  <si>
    <t>27910-180</t>
  </si>
  <si>
    <t>27910-190</t>
  </si>
  <si>
    <t>Doutor Francisco Portela</t>
  </si>
  <si>
    <t>27910-200</t>
  </si>
  <si>
    <t>Velho Campos</t>
  </si>
  <si>
    <t>27910-210</t>
  </si>
  <si>
    <t>Manoel Guilherme Taboada</t>
  </si>
  <si>
    <t>27910-220</t>
  </si>
  <si>
    <t>27910-230</t>
  </si>
  <si>
    <t>Ari Schueller Pimentel</t>
  </si>
  <si>
    <t>27910-240</t>
  </si>
  <si>
    <t>Professor Marieta Peixoto</t>
  </si>
  <si>
    <t>27910-250</t>
  </si>
  <si>
    <t>Manoel Joaquim Reis</t>
  </si>
  <si>
    <t>27910-260</t>
  </si>
  <si>
    <t>27910-270</t>
  </si>
  <si>
    <t>27910-280</t>
  </si>
  <si>
    <t>João Aguiar</t>
  </si>
  <si>
    <t>27910-300</t>
  </si>
  <si>
    <t>27910-310</t>
  </si>
  <si>
    <t>27910-320</t>
  </si>
  <si>
    <t>Tenente Rui Lopes Ribeiro</t>
  </si>
  <si>
    <t>27910-330</t>
  </si>
  <si>
    <t>27910-340</t>
  </si>
  <si>
    <t>Vereador Manoel Braga</t>
  </si>
  <si>
    <t>27910-350</t>
  </si>
  <si>
    <t>Rui Barbosa - até 975 - lado ímpar</t>
  </si>
  <si>
    <t>27910-361</t>
  </si>
  <si>
    <t>Rui Barbosa - até 904 - lado par</t>
  </si>
  <si>
    <t>27910-362</t>
  </si>
  <si>
    <t>Julita Barcelos de Oliveira</t>
  </si>
  <si>
    <t>27910-370</t>
  </si>
  <si>
    <t>do Caneco</t>
  </si>
  <si>
    <t>27910-380</t>
  </si>
  <si>
    <t>Irmão Ferreira Rabelo</t>
  </si>
  <si>
    <t>27910-390</t>
  </si>
  <si>
    <t>Luiz Lanrie Reid</t>
  </si>
  <si>
    <t>27910-400</t>
  </si>
  <si>
    <t>27910-410</t>
  </si>
  <si>
    <t>Mário Ângelo Corral</t>
  </si>
  <si>
    <t>27910-480</t>
  </si>
  <si>
    <t>João Rangel de Brito</t>
  </si>
  <si>
    <t>27910-520</t>
  </si>
  <si>
    <t>Isolino Almeida</t>
  </si>
  <si>
    <t>27910-530</t>
  </si>
  <si>
    <t>Conselheiro João de Almeida Pereira</t>
  </si>
  <si>
    <t>27910-540</t>
  </si>
  <si>
    <t>Mário Luís Domingos Ribeiro</t>
  </si>
  <si>
    <t>27910-560</t>
  </si>
  <si>
    <t>27910-570</t>
  </si>
  <si>
    <t>27910-580</t>
  </si>
  <si>
    <t>27910-590</t>
  </si>
  <si>
    <t>27910-600</t>
  </si>
  <si>
    <t>27910-610</t>
  </si>
  <si>
    <t>Herminio Lima Vieira</t>
  </si>
  <si>
    <t>27910-620</t>
  </si>
  <si>
    <t>Nilza de Figueiredo Nogueira</t>
  </si>
  <si>
    <t>27910-630</t>
  </si>
  <si>
    <t>Conde de Araruama</t>
  </si>
  <si>
    <t>27910-640</t>
  </si>
  <si>
    <t>Compositor Benedito Lacerda</t>
  </si>
  <si>
    <t>27913-000</t>
  </si>
  <si>
    <t>27913-010</t>
  </si>
  <si>
    <t>27913-020</t>
  </si>
  <si>
    <t>27913-030</t>
  </si>
  <si>
    <t>Velho Madureira</t>
  </si>
  <si>
    <t>27913-040</t>
  </si>
  <si>
    <t>27913-050</t>
  </si>
  <si>
    <t>Doutor João Cupertino</t>
  </si>
  <si>
    <t>27913-060</t>
  </si>
  <si>
    <t>27913-070</t>
  </si>
  <si>
    <t>Presidente Sodré</t>
  </si>
  <si>
    <t>27913-080</t>
  </si>
  <si>
    <t>Professor Moreira Neto</t>
  </si>
  <si>
    <t>27913-090</t>
  </si>
  <si>
    <t>27913-100</t>
  </si>
  <si>
    <t>Doutor Ferreira de Souza</t>
  </si>
  <si>
    <t>27913-110</t>
  </si>
  <si>
    <t>27913-130</t>
  </si>
  <si>
    <t>27913-140</t>
  </si>
  <si>
    <t>27913-150</t>
  </si>
  <si>
    <t>Doutor Júlio Olivier - até 499 - lado ímpar</t>
  </si>
  <si>
    <t>27913-161</t>
  </si>
  <si>
    <t>Doutor Júlio Olivier - até 478 - lado par</t>
  </si>
  <si>
    <t>27913-162</t>
  </si>
  <si>
    <t>27913-170</t>
  </si>
  <si>
    <t>dos Jesuítas - até 863 - lado ímpar</t>
  </si>
  <si>
    <t>27913-181</t>
  </si>
  <si>
    <t>dos Jesuítas - até 802 - lado par</t>
  </si>
  <si>
    <t>27913-182</t>
  </si>
  <si>
    <t>Doutor Bueno</t>
  </si>
  <si>
    <t>27913-190</t>
  </si>
  <si>
    <t>Papa João XXII</t>
  </si>
  <si>
    <t>27913-200</t>
  </si>
  <si>
    <t>Gurindiba de Carvalho</t>
  </si>
  <si>
    <t>27913-210</t>
  </si>
  <si>
    <t>27913-220</t>
  </si>
  <si>
    <t>27913-230</t>
  </si>
  <si>
    <t>27913-240</t>
  </si>
  <si>
    <t>27913-250</t>
  </si>
  <si>
    <t>Doutor Luís Belegard</t>
  </si>
  <si>
    <t>27913-260</t>
  </si>
  <si>
    <t>Vinte e Nove de Julho</t>
  </si>
  <si>
    <t>27913-270</t>
  </si>
  <si>
    <t>Demétrio Fragoso</t>
  </si>
  <si>
    <t>27913-280</t>
  </si>
  <si>
    <t>Doutor Zamen Hoff</t>
  </si>
  <si>
    <t>27913-290</t>
  </si>
  <si>
    <t>Agenor Caldas</t>
  </si>
  <si>
    <t>27913-300</t>
  </si>
  <si>
    <t>Américo Peixoto</t>
  </si>
  <si>
    <t>27913-310</t>
  </si>
  <si>
    <t>Augusto Costa</t>
  </si>
  <si>
    <t>27913-330</t>
  </si>
  <si>
    <t>27913-340</t>
  </si>
  <si>
    <t>Elías Agostinho</t>
  </si>
  <si>
    <t>27913-350</t>
  </si>
  <si>
    <t>Imbetiba</t>
  </si>
  <si>
    <t>Custódio da Silva Júnior</t>
  </si>
  <si>
    <t>27913-360</t>
  </si>
  <si>
    <t>Agripino Francisco Martins</t>
  </si>
  <si>
    <t>27913-370</t>
  </si>
  <si>
    <t>27913-390</t>
  </si>
  <si>
    <t>Tenente Jacinto Vieira dos Santos</t>
  </si>
  <si>
    <t>27913-400</t>
  </si>
  <si>
    <t>Jorge Caldas</t>
  </si>
  <si>
    <t>27913-410</t>
  </si>
  <si>
    <t>Desembargador Ivan Lópes Ribeiro</t>
  </si>
  <si>
    <t>27913-420</t>
  </si>
  <si>
    <t>Maestro João Gemino</t>
  </si>
  <si>
    <t>27913-440</t>
  </si>
  <si>
    <t>27913-460</t>
  </si>
  <si>
    <t>Tenente-Coronel Geraldo Magalha Bijor</t>
  </si>
  <si>
    <t>27913-490</t>
  </si>
  <si>
    <t>27913-500</t>
  </si>
  <si>
    <t>27913-510</t>
  </si>
  <si>
    <t>Curindiba de Carvalho</t>
  </si>
  <si>
    <t>27913-520</t>
  </si>
  <si>
    <t>Elza Lamogria Muss</t>
  </si>
  <si>
    <t>27913-530</t>
  </si>
  <si>
    <t>27913-540</t>
  </si>
  <si>
    <t>27913-550</t>
  </si>
  <si>
    <t>27913-560</t>
  </si>
  <si>
    <t>Fernando Maurício Magalhães</t>
  </si>
  <si>
    <t>27913-570</t>
  </si>
  <si>
    <t>César Jardim</t>
  </si>
  <si>
    <t>27915-000</t>
  </si>
  <si>
    <t>Alto Cajueiros</t>
  </si>
  <si>
    <t>Rui Barbosa - de 977 ao fim - lado ímpar</t>
  </si>
  <si>
    <t>27915-011</t>
  </si>
  <si>
    <t>Rui Barbosa - de 906 ao fim - lado par</t>
  </si>
  <si>
    <t>27915-012</t>
  </si>
  <si>
    <t>27915-020</t>
  </si>
  <si>
    <t>Doutor Djalma Silva Almeida</t>
  </si>
  <si>
    <t>27915-030</t>
  </si>
  <si>
    <t>27915-040</t>
  </si>
  <si>
    <t>Jerônimo Peixoto Vale</t>
  </si>
  <si>
    <t>27915-050</t>
  </si>
  <si>
    <t>27915-060</t>
  </si>
  <si>
    <t>João Soares Pereira</t>
  </si>
  <si>
    <t>27915-070</t>
  </si>
  <si>
    <t>27915-080</t>
  </si>
  <si>
    <t>dos Jesuítas - de 865 ao fim - lado ímpar</t>
  </si>
  <si>
    <t>27915-091</t>
  </si>
  <si>
    <t>dos Jesuítas - de 804 ao fim - lado par</t>
  </si>
  <si>
    <t>27915-092</t>
  </si>
  <si>
    <t>Vala</t>
  </si>
  <si>
    <t>27915-100</t>
  </si>
  <si>
    <t>Cavaleiros</t>
  </si>
  <si>
    <t>Teotônio Soares Silva</t>
  </si>
  <si>
    <t>27915-110</t>
  </si>
  <si>
    <t>27915-120</t>
  </si>
  <si>
    <t>Jornalista Livio Dedeco Campos</t>
  </si>
  <si>
    <t>27915-130</t>
  </si>
  <si>
    <t>Jorge Costa</t>
  </si>
  <si>
    <t>27915-140</t>
  </si>
  <si>
    <t>Alice Lacerda</t>
  </si>
  <si>
    <t>27915-150</t>
  </si>
  <si>
    <t>Monsenhor José Severino</t>
  </si>
  <si>
    <t>27915-160</t>
  </si>
  <si>
    <t>Prefeito Eduardo Serrano</t>
  </si>
  <si>
    <t>27915-170</t>
  </si>
  <si>
    <t>27915-180</t>
  </si>
  <si>
    <t>Carlito Cruz</t>
  </si>
  <si>
    <t>27915-190</t>
  </si>
  <si>
    <t>27915-200</t>
  </si>
  <si>
    <t>27915-210</t>
  </si>
  <si>
    <t>Maria Braga Lima Dias</t>
  </si>
  <si>
    <t>27915-220</t>
  </si>
  <si>
    <t>27915-230</t>
  </si>
  <si>
    <t>Abílio Moreira de Miranda</t>
  </si>
  <si>
    <t>27915-250</t>
  </si>
  <si>
    <t>27915-260</t>
  </si>
  <si>
    <t>Antenor Ribeiro Viana</t>
  </si>
  <si>
    <t>27915-270</t>
  </si>
  <si>
    <t>Francisco Dumont Sobrinho</t>
  </si>
  <si>
    <t>27915-280</t>
  </si>
  <si>
    <t>Francisco Pereira de Mendonça</t>
  </si>
  <si>
    <t>27915-290</t>
  </si>
  <si>
    <t>Jorge Gaspar</t>
  </si>
  <si>
    <t>27915-300</t>
  </si>
  <si>
    <t>27915-310</t>
  </si>
  <si>
    <t>27915-340</t>
  </si>
  <si>
    <t>Evandro Lúcio do Amaral Drumond</t>
  </si>
  <si>
    <t>27915-480</t>
  </si>
  <si>
    <t>Geronimo Peixoto do Vale</t>
  </si>
  <si>
    <t>27915-490</t>
  </si>
  <si>
    <t>Denach Lima</t>
  </si>
  <si>
    <t>27915-530</t>
  </si>
  <si>
    <t>Teixeira de Gouveia - de 1170/1171 ao fim</t>
  </si>
  <si>
    <t>27916-000</t>
  </si>
  <si>
    <t>Casculeiro</t>
  </si>
  <si>
    <t>27916-010</t>
  </si>
  <si>
    <t>Vereador Abreu Lima</t>
  </si>
  <si>
    <t>27916-020</t>
  </si>
  <si>
    <t>27916-030</t>
  </si>
  <si>
    <t>27916-040</t>
  </si>
  <si>
    <t>Aloísio de Sá Vasconcelos</t>
  </si>
  <si>
    <t>27916-050</t>
  </si>
  <si>
    <t>Etelvina Quinteiro</t>
  </si>
  <si>
    <t>27916-060</t>
  </si>
  <si>
    <t>27916-070</t>
  </si>
  <si>
    <t>Catarina Maciel Pinheiro</t>
  </si>
  <si>
    <t>27916-080</t>
  </si>
  <si>
    <t>José Bruno Azevedo</t>
  </si>
  <si>
    <t>27916-090</t>
  </si>
  <si>
    <t>Jandira Perlingeiro</t>
  </si>
  <si>
    <t>27916-100</t>
  </si>
  <si>
    <t>Artur Coelho</t>
  </si>
  <si>
    <t>27916-130</t>
  </si>
  <si>
    <t>Maciel Alves Moreira</t>
  </si>
  <si>
    <t>27916-140</t>
  </si>
  <si>
    <t>Manoel Hoche Ximenes</t>
  </si>
  <si>
    <t>27916-150</t>
  </si>
  <si>
    <t>Luís Ribeiro Pinto</t>
  </si>
  <si>
    <t>27916-160</t>
  </si>
  <si>
    <t>Bento Martins da Costa</t>
  </si>
  <si>
    <t>27916-170</t>
  </si>
  <si>
    <t>Álvaro Borges</t>
  </si>
  <si>
    <t>27916-180</t>
  </si>
  <si>
    <t>Lira dos Conspiradores</t>
  </si>
  <si>
    <t>27916-200</t>
  </si>
  <si>
    <t>Doutor Júlio Olivier - de 501 ao fim - lado ímpar</t>
  </si>
  <si>
    <t>27916-211</t>
  </si>
  <si>
    <t>Doutor Júlio Olivier - de 480 ao fim - lado par</t>
  </si>
  <si>
    <t>27916-212</t>
  </si>
  <si>
    <t>27916-220</t>
  </si>
  <si>
    <t>27916-230</t>
  </si>
  <si>
    <t>27916-270</t>
  </si>
  <si>
    <t>27916-290</t>
  </si>
  <si>
    <t>Jandira Perlingero</t>
  </si>
  <si>
    <t>27916-300</t>
  </si>
  <si>
    <t>Morada das Garças</t>
  </si>
  <si>
    <t>José Henrique da Silva</t>
  </si>
  <si>
    <t>27920-010</t>
  </si>
  <si>
    <t>Morada das Graças</t>
  </si>
  <si>
    <t>27920-020</t>
  </si>
  <si>
    <t>Amaral Peixoto - do km 1,501 ao km 2,500</t>
  </si>
  <si>
    <t>27920-025</t>
  </si>
  <si>
    <t>27920-030</t>
  </si>
  <si>
    <t>Comerciante Ruy Figueiredo Borges</t>
  </si>
  <si>
    <t>27920-040</t>
  </si>
  <si>
    <t>Vivenda da Lagoa</t>
  </si>
  <si>
    <t>27920-060</t>
  </si>
  <si>
    <t>27920-070</t>
  </si>
  <si>
    <t>27920-080</t>
  </si>
  <si>
    <t>27920-090</t>
  </si>
  <si>
    <t>27920-100</t>
  </si>
  <si>
    <t>27920-110</t>
  </si>
  <si>
    <t>27920-120</t>
  </si>
  <si>
    <t>27920-130</t>
  </si>
  <si>
    <t>27920-140</t>
  </si>
  <si>
    <t>27920-150</t>
  </si>
  <si>
    <t>27920-160</t>
  </si>
  <si>
    <t>27920-170</t>
  </si>
  <si>
    <t>27920-180</t>
  </si>
  <si>
    <t>Vina Del Mar</t>
  </si>
  <si>
    <t>27920-190</t>
  </si>
  <si>
    <t>27920-200</t>
  </si>
  <si>
    <t>27920-210</t>
  </si>
  <si>
    <t>27920-220</t>
  </si>
  <si>
    <t>Joaquim da Silva Murteira</t>
  </si>
  <si>
    <t>27920-230</t>
  </si>
  <si>
    <t>27920-240</t>
  </si>
  <si>
    <t>27920-250</t>
  </si>
  <si>
    <t>Jorge Reid</t>
  </si>
  <si>
    <t>27920-260</t>
  </si>
  <si>
    <t>Robert Fitzgeral. Kennedy</t>
  </si>
  <si>
    <t>27920-270</t>
  </si>
  <si>
    <t>Raquel Reid</t>
  </si>
  <si>
    <t>27920-280</t>
  </si>
  <si>
    <t>27920-290</t>
  </si>
  <si>
    <t>Brás Vitola</t>
  </si>
  <si>
    <t>27920-300</t>
  </si>
  <si>
    <t>Lafaiete Vieira</t>
  </si>
  <si>
    <t>27920-310</t>
  </si>
  <si>
    <t>Camil Tanos</t>
  </si>
  <si>
    <t>27920-320</t>
  </si>
  <si>
    <t>27920-360</t>
  </si>
  <si>
    <t>Sargento Gavião Francisco Pereira da Silva</t>
  </si>
  <si>
    <t>27920-385</t>
  </si>
  <si>
    <t>27920-390</t>
  </si>
  <si>
    <t>Gaby Andrade</t>
  </si>
  <si>
    <t>27920-410</t>
  </si>
  <si>
    <t>27920-420</t>
  </si>
  <si>
    <t>Ailton da Silva</t>
  </si>
  <si>
    <t>27920-430</t>
  </si>
  <si>
    <t>Doutor Antônio Manoel Cure</t>
  </si>
  <si>
    <t>27920-440</t>
  </si>
  <si>
    <t>27920-450</t>
  </si>
  <si>
    <t>E (Prq Dq Caxias)</t>
  </si>
  <si>
    <t>27920-470</t>
  </si>
  <si>
    <t>Anphilofio Trindade</t>
  </si>
  <si>
    <t>27920-480</t>
  </si>
  <si>
    <t>A (Imboassica)</t>
  </si>
  <si>
    <t>27920-490</t>
  </si>
  <si>
    <t>B (Imboassica)</t>
  </si>
  <si>
    <t>27920-500</t>
  </si>
  <si>
    <t>C (Imboassica)</t>
  </si>
  <si>
    <t>27920-510</t>
  </si>
  <si>
    <t>D (Imboassica)</t>
  </si>
  <si>
    <t>27920-520</t>
  </si>
  <si>
    <t>Anfhilofio Trindade</t>
  </si>
  <si>
    <t>27920-530</t>
  </si>
  <si>
    <t>Christos Jean Kousolas</t>
  </si>
  <si>
    <t>27920-540</t>
  </si>
  <si>
    <t>27920-550</t>
  </si>
  <si>
    <t>Prefeito Antônio Otto de Souza</t>
  </si>
  <si>
    <t>27920-560</t>
  </si>
  <si>
    <t>José Passo de Sousa Junho</t>
  </si>
  <si>
    <t>27920-570</t>
  </si>
  <si>
    <t>Granja dos Cavaleiros</t>
  </si>
  <si>
    <t>27920-580</t>
  </si>
  <si>
    <t>27920-590</t>
  </si>
  <si>
    <t>João Borges do Rego</t>
  </si>
  <si>
    <t>27920-600</t>
  </si>
  <si>
    <t>27923-010</t>
  </si>
  <si>
    <t>Praia Campista</t>
  </si>
  <si>
    <t>27923-030</t>
  </si>
  <si>
    <t>Raul Freire Pinheiro</t>
  </si>
  <si>
    <t>27923-050</t>
  </si>
  <si>
    <t>Alfredo Augusto Bacelar</t>
  </si>
  <si>
    <t>27923-060</t>
  </si>
  <si>
    <t>Zacarias Ferreira de Morais</t>
  </si>
  <si>
    <t>27923-070</t>
  </si>
  <si>
    <t>Luísa Lyrio do Vale</t>
  </si>
  <si>
    <t>27923-080</t>
  </si>
  <si>
    <t>Desembargador Aniceto Correia de Medeiro</t>
  </si>
  <si>
    <t>27923-090</t>
  </si>
  <si>
    <t>Vereador Senisio Vieira</t>
  </si>
  <si>
    <t>27923-100</t>
  </si>
  <si>
    <t>Manoel Paes Filho</t>
  </si>
  <si>
    <t>27923-110</t>
  </si>
  <si>
    <t>Leopoldino A. Peçanha</t>
  </si>
  <si>
    <t>27923-120</t>
  </si>
  <si>
    <t>José Ciríaco Júnior</t>
  </si>
  <si>
    <t>27923-130</t>
  </si>
  <si>
    <t>27923-140</t>
  </si>
  <si>
    <t>Joaquim Hipólito dos Santos</t>
  </si>
  <si>
    <t>27923-150</t>
  </si>
  <si>
    <t>Antônio Russel Valença</t>
  </si>
  <si>
    <t>27923-160</t>
  </si>
  <si>
    <t>Otávio Laurindo de Azevedo</t>
  </si>
  <si>
    <t>27923-170</t>
  </si>
  <si>
    <t>Luiz Solon</t>
  </si>
  <si>
    <t>27923-190</t>
  </si>
  <si>
    <t>Luís Pinto da Silva</t>
  </si>
  <si>
    <t>27923-200</t>
  </si>
  <si>
    <t>27923-220</t>
  </si>
  <si>
    <t>Vereador Juarez Halheiros Chaloub</t>
  </si>
  <si>
    <t>27923-240</t>
  </si>
  <si>
    <t>27923-250</t>
  </si>
  <si>
    <t>Alza Oliveira Vieira</t>
  </si>
  <si>
    <t>27923-260</t>
  </si>
  <si>
    <t>Raul Lages Evangelista</t>
  </si>
  <si>
    <t>27923-270</t>
  </si>
  <si>
    <t>27923-280</t>
  </si>
  <si>
    <t>Jair Hipólito dos Santos</t>
  </si>
  <si>
    <t>27923-290</t>
  </si>
  <si>
    <t>27923-300</t>
  </si>
  <si>
    <t>27923-310</t>
  </si>
  <si>
    <t>27923-311</t>
  </si>
  <si>
    <t>José Aguiar Franco</t>
  </si>
  <si>
    <t>27923-320</t>
  </si>
  <si>
    <t>27923-340</t>
  </si>
  <si>
    <t>Elías Afonso</t>
  </si>
  <si>
    <t>27923-360</t>
  </si>
  <si>
    <t>27923-370</t>
  </si>
  <si>
    <t>27923-380</t>
  </si>
  <si>
    <t>Nicomédes Souza Ribeiro</t>
  </si>
  <si>
    <t>27923-390</t>
  </si>
  <si>
    <t>27923-400</t>
  </si>
  <si>
    <t>Amaral Peixoto - até km 1,500</t>
  </si>
  <si>
    <t>27923-420</t>
  </si>
  <si>
    <t>Luís Pinheiro Portugal</t>
  </si>
  <si>
    <t>27923-450</t>
  </si>
  <si>
    <t>27923-470</t>
  </si>
  <si>
    <t>Luiz Pinheiro Portugal</t>
  </si>
  <si>
    <t>27923-490</t>
  </si>
  <si>
    <t>27923-500</t>
  </si>
  <si>
    <t>Conselheiro Almeida Pereira</t>
  </si>
  <si>
    <t>27923-510</t>
  </si>
  <si>
    <t>27923-520</t>
  </si>
  <si>
    <t>Julia de Oliveira</t>
  </si>
  <si>
    <t>27923-530</t>
  </si>
  <si>
    <t>Doutor Tioei Zukeran</t>
  </si>
  <si>
    <t>27923-540</t>
  </si>
  <si>
    <t>27923-550</t>
  </si>
  <si>
    <t>Jorge Chaloub</t>
  </si>
  <si>
    <t>27923-560</t>
  </si>
  <si>
    <t>Lucilis Nunes Monteiro</t>
  </si>
  <si>
    <t>27925-000</t>
  </si>
  <si>
    <t>Celso Barcelar</t>
  </si>
  <si>
    <t>27925-010</t>
  </si>
  <si>
    <t>Padre Serapfim Rodrigues Morgado</t>
  </si>
  <si>
    <t>27925-020</t>
  </si>
  <si>
    <t>27925-030</t>
  </si>
  <si>
    <t>Jorge de Andrade</t>
  </si>
  <si>
    <t>27925-040</t>
  </si>
  <si>
    <t>Jurandy Pargo Maia</t>
  </si>
  <si>
    <t>27925-050</t>
  </si>
  <si>
    <t>Quintino Cordeiro</t>
  </si>
  <si>
    <t>27925-060</t>
  </si>
  <si>
    <t>Armando Freire Pinheiro</t>
  </si>
  <si>
    <t>27925-070</t>
  </si>
  <si>
    <t>W-Vinte e Cinco</t>
  </si>
  <si>
    <t>27925-140</t>
  </si>
  <si>
    <t>W-Vinte e Quatro</t>
  </si>
  <si>
    <t>27925-150</t>
  </si>
  <si>
    <t>W-Vinte e Três</t>
  </si>
  <si>
    <t>27925-160</t>
  </si>
  <si>
    <t>W-Vinte e Dois</t>
  </si>
  <si>
    <t>27925-170</t>
  </si>
  <si>
    <t>W-Vinte</t>
  </si>
  <si>
    <t>27925-180</t>
  </si>
  <si>
    <t>W-Vinte e Um</t>
  </si>
  <si>
    <t>27925-190</t>
  </si>
  <si>
    <t>Professora Marília Picanço</t>
  </si>
  <si>
    <t>27925-200</t>
  </si>
  <si>
    <t>W-Dezoito</t>
  </si>
  <si>
    <t>27925-210</t>
  </si>
  <si>
    <t>W-Dezessete</t>
  </si>
  <si>
    <t>27925-220</t>
  </si>
  <si>
    <t>W-Dezesseis</t>
  </si>
  <si>
    <t>27925-230</t>
  </si>
  <si>
    <t>Amaral Peixoto - do km 2,501 ao km 4,500</t>
  </si>
  <si>
    <t>27925-290</t>
  </si>
  <si>
    <t>27925-310</t>
  </si>
  <si>
    <t>Jorge Santos</t>
  </si>
  <si>
    <t>27925-330</t>
  </si>
  <si>
    <t>W-Vinte e Oito</t>
  </si>
  <si>
    <t>27925-350</t>
  </si>
  <si>
    <t>W-Vinte e Nove</t>
  </si>
  <si>
    <t>27925-360</t>
  </si>
  <si>
    <t>W-Trinta</t>
  </si>
  <si>
    <t>27925-370</t>
  </si>
  <si>
    <t>Vereador Roberto Garrido de Souza</t>
  </si>
  <si>
    <t>27925-400</t>
  </si>
  <si>
    <t>Vereador Adir Luiz de Schueller</t>
  </si>
  <si>
    <t>27925-410</t>
  </si>
  <si>
    <t>Professora Juciléa Salerma de Oliveira (Mirante da Lagoa</t>
  </si>
  <si>
    <t>27925-415</t>
  </si>
  <si>
    <t>Isabel Muniz Peçanha</t>
  </si>
  <si>
    <t>27925-420</t>
  </si>
  <si>
    <t>Leda Souza Marinho</t>
  </si>
  <si>
    <t>27925-430</t>
  </si>
  <si>
    <t>Professora Leda Moreira Dalfon</t>
  </si>
  <si>
    <t>27925-440</t>
  </si>
  <si>
    <t>Estudante Suely Gomes Vieira</t>
  </si>
  <si>
    <t>27925-450</t>
  </si>
  <si>
    <t>Professora Letica Pessanha de Aguiar</t>
  </si>
  <si>
    <t>27925-460</t>
  </si>
  <si>
    <t>W-Quinze</t>
  </si>
  <si>
    <t>27925-470</t>
  </si>
  <si>
    <t>Professora Maria da Conceição Carvalho</t>
  </si>
  <si>
    <t>27925-480</t>
  </si>
  <si>
    <t>Nelson Carvalhaes</t>
  </si>
  <si>
    <t>27925-490</t>
  </si>
  <si>
    <t>Salomão Agostinho</t>
  </si>
  <si>
    <t>27925-500</t>
  </si>
  <si>
    <t>W-Vinte e Sete</t>
  </si>
  <si>
    <t>27925-515</t>
  </si>
  <si>
    <t>27925-520</t>
  </si>
  <si>
    <t>Melchíades Ribeiro de Almeida</t>
  </si>
  <si>
    <t>27925-530</t>
  </si>
  <si>
    <t>Imboassica</t>
  </si>
  <si>
    <t>Brenand</t>
  </si>
  <si>
    <t>27925-535</t>
  </si>
  <si>
    <t>São José e Imboacica</t>
  </si>
  <si>
    <t>27925-540</t>
  </si>
  <si>
    <t>27930-000</t>
  </si>
  <si>
    <t>27930-010</t>
  </si>
  <si>
    <t>Torre de Castro</t>
  </si>
  <si>
    <t>27930-020</t>
  </si>
  <si>
    <t>27930-030</t>
  </si>
  <si>
    <t>Diamantino Pacheco</t>
  </si>
  <si>
    <t>27930-040</t>
  </si>
  <si>
    <t>Manoel Francisco Nunes</t>
  </si>
  <si>
    <t>27930-045</t>
  </si>
  <si>
    <t>Luís Carlos de Almeida</t>
  </si>
  <si>
    <t>27930-050</t>
  </si>
  <si>
    <t>27930-060</t>
  </si>
  <si>
    <t>Prefeito Aristeu Ferreira da Silva</t>
  </si>
  <si>
    <t>27930-070</t>
  </si>
  <si>
    <t>27930-075</t>
  </si>
  <si>
    <t>Rodolfo David Gomes</t>
  </si>
  <si>
    <t>27930-080</t>
  </si>
  <si>
    <t>27930-090</t>
  </si>
  <si>
    <t>27930-100</t>
  </si>
  <si>
    <t>Vale Encantado</t>
  </si>
  <si>
    <t>Débora Marques de Souza</t>
  </si>
  <si>
    <t>27930-115</t>
  </si>
  <si>
    <t>Tenente Célio</t>
  </si>
  <si>
    <t>27930-120</t>
  </si>
  <si>
    <t>Luís Marques</t>
  </si>
  <si>
    <t>27930-125</t>
  </si>
  <si>
    <t>27930-130</t>
  </si>
  <si>
    <t>do Mulambo</t>
  </si>
  <si>
    <t>27930-135</t>
  </si>
  <si>
    <t>27930-140</t>
  </si>
  <si>
    <t>Arquimedes de Souza França</t>
  </si>
  <si>
    <t>27930-145</t>
  </si>
  <si>
    <t>27930-150</t>
  </si>
  <si>
    <t>27930-160</t>
  </si>
  <si>
    <t>27930-170</t>
  </si>
  <si>
    <t>27930-180</t>
  </si>
  <si>
    <t>27930-190</t>
  </si>
  <si>
    <t>27930-200</t>
  </si>
  <si>
    <t>Paulo Coutinho</t>
  </si>
  <si>
    <t>27930-230</t>
  </si>
  <si>
    <t>Vinícios de Moraes</t>
  </si>
  <si>
    <t>27930-250</t>
  </si>
  <si>
    <t>Acadêmico Paulo César Vasconcelos</t>
  </si>
  <si>
    <t>27930-260</t>
  </si>
  <si>
    <t>Concha</t>
  </si>
  <si>
    <t>27930-270</t>
  </si>
  <si>
    <t>Otaviano Canela</t>
  </si>
  <si>
    <t>27930-290</t>
  </si>
  <si>
    <t>Pasargada</t>
  </si>
  <si>
    <t>27930-300</t>
  </si>
  <si>
    <t>Paulo Sérgio Vasconcelos</t>
  </si>
  <si>
    <t>27930-310</t>
  </si>
  <si>
    <t>Comerciante Sinézio Trindade Coelho</t>
  </si>
  <si>
    <t>27930-350</t>
  </si>
  <si>
    <t>27930-360</t>
  </si>
  <si>
    <t>27930-370</t>
  </si>
  <si>
    <t>27930-400</t>
  </si>
  <si>
    <t>Delvan Martines Viana</t>
  </si>
  <si>
    <t>27930-420</t>
  </si>
  <si>
    <t>27930-430</t>
  </si>
  <si>
    <t>das Junqueiras</t>
  </si>
  <si>
    <t>27930-440</t>
  </si>
  <si>
    <t>do Jabuti</t>
  </si>
  <si>
    <t>27930-450</t>
  </si>
  <si>
    <t>do Credo</t>
  </si>
  <si>
    <t>27930-460</t>
  </si>
  <si>
    <t>João Batista Quaresma</t>
  </si>
  <si>
    <t>27930-480</t>
  </si>
  <si>
    <t>J (N Cavaleiro)</t>
  </si>
  <si>
    <t>27930-490</t>
  </si>
  <si>
    <t>P I (N Cavaleiro)</t>
  </si>
  <si>
    <t>27930-500</t>
  </si>
  <si>
    <t>Maurício Ribeiro Bejamim</t>
  </si>
  <si>
    <t>27930-510</t>
  </si>
  <si>
    <t>Celina Mussi de Oliveira</t>
  </si>
  <si>
    <t>27930-520</t>
  </si>
  <si>
    <t>José Lapa Filho</t>
  </si>
  <si>
    <t>27930-530</t>
  </si>
  <si>
    <t>27930-540</t>
  </si>
  <si>
    <t>E (N Cavaleiro)</t>
  </si>
  <si>
    <t>27930-550</t>
  </si>
  <si>
    <t>Aloísio da Silva Gomes</t>
  </si>
  <si>
    <t>27930-560</t>
  </si>
  <si>
    <t>Helvio Lourenço Manhaes</t>
  </si>
  <si>
    <t>27930-580</t>
  </si>
  <si>
    <t>I (S Marcos)</t>
  </si>
  <si>
    <t>27930-590</t>
  </si>
  <si>
    <t>Pedro Aguiar Franco</t>
  </si>
  <si>
    <t>27930-600</t>
  </si>
  <si>
    <t>José Geraldo de Azevedo</t>
  </si>
  <si>
    <t>27930-610</t>
  </si>
  <si>
    <t>M (S Marcos)</t>
  </si>
  <si>
    <t>27930-620</t>
  </si>
  <si>
    <t>Eloi Martins da Silva</t>
  </si>
  <si>
    <t>27930-630</t>
  </si>
  <si>
    <t>O (S Marcos)</t>
  </si>
  <si>
    <t>27930-640</t>
  </si>
  <si>
    <t>Karime Mussi Barcelos</t>
  </si>
  <si>
    <t>27930-650</t>
  </si>
  <si>
    <t>Cláudio Ferreira Gonçalves</t>
  </si>
  <si>
    <t>27930-660</t>
  </si>
  <si>
    <t>27930-670</t>
  </si>
  <si>
    <t>27930-680</t>
  </si>
  <si>
    <t>27930-685</t>
  </si>
  <si>
    <t>27930-690</t>
  </si>
  <si>
    <t>27930-710</t>
  </si>
  <si>
    <t>das Orasa</t>
  </si>
  <si>
    <t>27930-720</t>
  </si>
  <si>
    <t>27930-730</t>
  </si>
  <si>
    <t>Sílvio Frotarez Malheiros Chaloub</t>
  </si>
  <si>
    <t>27930-740</t>
  </si>
  <si>
    <t>Engenheiro Ciro Marques de Souza</t>
  </si>
  <si>
    <t>27930-750</t>
  </si>
  <si>
    <t>Maria Lúcia Pilasa</t>
  </si>
  <si>
    <t>27930-760</t>
  </si>
  <si>
    <t>Tatiana Marques de Souza</t>
  </si>
  <si>
    <t>27930-770</t>
  </si>
  <si>
    <t>27930-780</t>
  </si>
  <si>
    <t>27930-790</t>
  </si>
  <si>
    <t>José Carlos Paes</t>
  </si>
  <si>
    <t>27930-800</t>
  </si>
  <si>
    <t>Ozéias Rodrigues Santa Rita</t>
  </si>
  <si>
    <t>27930-805</t>
  </si>
  <si>
    <t>Hipólito de Oliveira Pinto (Rec Lagoa)</t>
  </si>
  <si>
    <t>27930-810</t>
  </si>
  <si>
    <t>Lucília Lopes Araújo (Rec Lagoa)</t>
  </si>
  <si>
    <t>27930-815</t>
  </si>
  <si>
    <t>José Ribeiro da Silva (Rec Lagoa)</t>
  </si>
  <si>
    <t>27930-820</t>
  </si>
  <si>
    <t>Maria Aparecida da Costa Machado (Rec Lagoa)</t>
  </si>
  <si>
    <t>27930-825</t>
  </si>
  <si>
    <t>Olímpia Machado (Rec Lagoa)</t>
  </si>
  <si>
    <t>27930-835</t>
  </si>
  <si>
    <t>G (Rec Lagoa)</t>
  </si>
  <si>
    <t>27930-840</t>
  </si>
  <si>
    <t>Prefeito Gerson Miranda (Rec Lagoa)</t>
  </si>
  <si>
    <t>27930-845</t>
  </si>
  <si>
    <t>São José do Mutum (S Marcos)</t>
  </si>
  <si>
    <t>27930-850</t>
  </si>
  <si>
    <t>Arquimedes Marques</t>
  </si>
  <si>
    <t>27933-010</t>
  </si>
  <si>
    <t>27933-020</t>
  </si>
  <si>
    <t>27933-030</t>
  </si>
  <si>
    <t>27933-040</t>
  </si>
  <si>
    <t>27933-050</t>
  </si>
  <si>
    <t>Professora Anna Benedicta</t>
  </si>
  <si>
    <t>27933-060</t>
  </si>
  <si>
    <t>Erotildes Monteiro</t>
  </si>
  <si>
    <t>27933-090</t>
  </si>
  <si>
    <t>Almirante Raimundo Correia</t>
  </si>
  <si>
    <t>27933-140</t>
  </si>
  <si>
    <t>27933-150</t>
  </si>
  <si>
    <t>João Batista da Silva Lessa</t>
  </si>
  <si>
    <t>27933-160</t>
  </si>
  <si>
    <t>Flávio Moreira de Souza</t>
  </si>
  <si>
    <t>27933-170</t>
  </si>
  <si>
    <t>27933-180</t>
  </si>
  <si>
    <t>Alzira Hipólito dos Santos</t>
  </si>
  <si>
    <t>27933-190</t>
  </si>
  <si>
    <t>27933-230</t>
  </si>
  <si>
    <t>27933-240</t>
  </si>
  <si>
    <t>Maria Francisca Borges Reid</t>
  </si>
  <si>
    <t>27933-260</t>
  </si>
  <si>
    <t>27933-270</t>
  </si>
  <si>
    <t>Cancela Preta</t>
  </si>
  <si>
    <t>27933-280</t>
  </si>
  <si>
    <t>27933-300</t>
  </si>
  <si>
    <t>José Custódio da Silva</t>
  </si>
  <si>
    <t>27933-310</t>
  </si>
  <si>
    <t>Henrique Daumas Sobrinho</t>
  </si>
  <si>
    <t>27933-320</t>
  </si>
  <si>
    <t>Jaime Câmara Costa</t>
  </si>
  <si>
    <t>27933-330</t>
  </si>
  <si>
    <t>Alexandre Soares de Souza</t>
  </si>
  <si>
    <t>27933-340</t>
  </si>
  <si>
    <t>27933-350</t>
  </si>
  <si>
    <t>Novo Cavaleiro</t>
  </si>
  <si>
    <t>27933-370</t>
  </si>
  <si>
    <t>27933-375</t>
  </si>
  <si>
    <t>27933-376</t>
  </si>
  <si>
    <t>R-3</t>
  </si>
  <si>
    <t>27933-377</t>
  </si>
  <si>
    <t>Alcides da Conceição</t>
  </si>
  <si>
    <t>27933-378</t>
  </si>
  <si>
    <t>27933-379</t>
  </si>
  <si>
    <t>AA</t>
  </si>
  <si>
    <t>27933-380</t>
  </si>
  <si>
    <t>R-7</t>
  </si>
  <si>
    <t>27933-382</t>
  </si>
  <si>
    <t>S-6</t>
  </si>
  <si>
    <t>27933-390</t>
  </si>
  <si>
    <t>S-5</t>
  </si>
  <si>
    <t>27933-400</t>
  </si>
  <si>
    <t>S-4</t>
  </si>
  <si>
    <t>27933-410</t>
  </si>
  <si>
    <t>Lady Esteves da Conceição</t>
  </si>
  <si>
    <t>27933-420</t>
  </si>
  <si>
    <t>S-2</t>
  </si>
  <si>
    <t>27933-430</t>
  </si>
  <si>
    <t>S-1</t>
  </si>
  <si>
    <t>27933-440</t>
  </si>
  <si>
    <t>27933-445</t>
  </si>
  <si>
    <t>27933-450</t>
  </si>
  <si>
    <t>Josias Ferreira Lima</t>
  </si>
  <si>
    <t>27933-660</t>
  </si>
  <si>
    <t>Arlindo Medeiros</t>
  </si>
  <si>
    <t>27933-670</t>
  </si>
  <si>
    <t>César José de Melo</t>
  </si>
  <si>
    <t>27933-675</t>
  </si>
  <si>
    <t>27933-680</t>
  </si>
  <si>
    <t>Roberto de Lauro Marques</t>
  </si>
  <si>
    <t>27933-685</t>
  </si>
  <si>
    <t>27933-690</t>
  </si>
  <si>
    <t>dos Cavaleiros</t>
  </si>
  <si>
    <t>27935-030</t>
  </si>
  <si>
    <t>Maria Carolina da Conceição</t>
  </si>
  <si>
    <t>27935-040</t>
  </si>
  <si>
    <t>da Cancela Preta - de 750/751 ao fim</t>
  </si>
  <si>
    <t>27935-041</t>
  </si>
  <si>
    <t>27935-045</t>
  </si>
  <si>
    <t>27935-050</t>
  </si>
  <si>
    <t>E-Nove</t>
  </si>
  <si>
    <t>27935-070</t>
  </si>
  <si>
    <t>Novo Visconde</t>
  </si>
  <si>
    <t>E-Doze</t>
  </si>
  <si>
    <t>27935-080</t>
  </si>
  <si>
    <t>E-Onze</t>
  </si>
  <si>
    <t>27935-090</t>
  </si>
  <si>
    <t>E-Dez</t>
  </si>
  <si>
    <t>27935-100</t>
  </si>
  <si>
    <t>E-Oito</t>
  </si>
  <si>
    <t>27935-110</t>
  </si>
  <si>
    <t>E-Sete</t>
  </si>
  <si>
    <t>27935-120</t>
  </si>
  <si>
    <t>E-Seis</t>
  </si>
  <si>
    <t>27935-130</t>
  </si>
  <si>
    <t>E-Cinco</t>
  </si>
  <si>
    <t>27935-140</t>
  </si>
  <si>
    <t>E-Quatro</t>
  </si>
  <si>
    <t>27935-150</t>
  </si>
  <si>
    <t>E-Três</t>
  </si>
  <si>
    <t>27935-160</t>
  </si>
  <si>
    <t>Ei</t>
  </si>
  <si>
    <t>27935-170</t>
  </si>
  <si>
    <t>27935-180</t>
  </si>
  <si>
    <t>Riviera Fluminense</t>
  </si>
  <si>
    <t>27935-190</t>
  </si>
  <si>
    <t>27935-200</t>
  </si>
  <si>
    <t>Olívio Osório Rodrigues</t>
  </si>
  <si>
    <t>27935-205</t>
  </si>
  <si>
    <t>27935-210</t>
  </si>
  <si>
    <t>27935-220</t>
  </si>
  <si>
    <t>27935-230</t>
  </si>
  <si>
    <t>Visconde de Araújo</t>
  </si>
  <si>
    <t>27935-240</t>
  </si>
  <si>
    <t>27935-250</t>
  </si>
  <si>
    <t>27935-270</t>
  </si>
  <si>
    <t>E-Quatorze</t>
  </si>
  <si>
    <t>27935-290</t>
  </si>
  <si>
    <t>Campo do Oeste</t>
  </si>
  <si>
    <t>E-Treze</t>
  </si>
  <si>
    <t>27935-300</t>
  </si>
  <si>
    <t>E-Dezessete</t>
  </si>
  <si>
    <t>27935-310</t>
  </si>
  <si>
    <t>E-Quinze</t>
  </si>
  <si>
    <t>27935-315</t>
  </si>
  <si>
    <t>E-Dezoito</t>
  </si>
  <si>
    <t>27935-320</t>
  </si>
  <si>
    <t>E-Dezenove</t>
  </si>
  <si>
    <t>27935-330</t>
  </si>
  <si>
    <t>E-Vinte</t>
  </si>
  <si>
    <t>27935-340</t>
  </si>
  <si>
    <t>E-Vinte e Um</t>
  </si>
  <si>
    <t>27935-350</t>
  </si>
  <si>
    <t>27935-360</t>
  </si>
  <si>
    <t>José Cristiano Neto</t>
  </si>
  <si>
    <t>27935-370</t>
  </si>
  <si>
    <t>27935-390</t>
  </si>
  <si>
    <t>27935-410</t>
  </si>
  <si>
    <t>Prefeito Cláudio Moacir de Azevedo - de 705 ao fim - lad</t>
  </si>
  <si>
    <t>27935-421</t>
  </si>
  <si>
    <t>Prefeito Cláudio Moacir de Azevedo - de 626 ao fim - lad</t>
  </si>
  <si>
    <t>27935-422</t>
  </si>
  <si>
    <t>E-Vinte e Três</t>
  </si>
  <si>
    <t>27935-430</t>
  </si>
  <si>
    <t>Prefeito Cláudio Moacir de Azevedo</t>
  </si>
  <si>
    <t>27935-435</t>
  </si>
  <si>
    <t>27935-500</t>
  </si>
  <si>
    <t>Rafael Francisco de Almeida</t>
  </si>
  <si>
    <t>27935-520</t>
  </si>
  <si>
    <t>Bem-Te-Vis</t>
  </si>
  <si>
    <t>27935-530</t>
  </si>
  <si>
    <t>E-2</t>
  </si>
  <si>
    <t>27935-540</t>
  </si>
  <si>
    <t>E-15</t>
  </si>
  <si>
    <t>27935-550</t>
  </si>
  <si>
    <t>27935-560</t>
  </si>
  <si>
    <t>27935-565</t>
  </si>
  <si>
    <t>27935-570</t>
  </si>
  <si>
    <t>27935-580</t>
  </si>
  <si>
    <t>27935-590</t>
  </si>
  <si>
    <t>27935-600</t>
  </si>
  <si>
    <t>Vila D</t>
  </si>
  <si>
    <t>27935-610</t>
  </si>
  <si>
    <t>Djanir Mendes dos Santos</t>
  </si>
  <si>
    <t>27935-620</t>
  </si>
  <si>
    <t>27936-000</t>
  </si>
  <si>
    <t>27936-010</t>
  </si>
  <si>
    <t>27936-040</t>
  </si>
  <si>
    <t>27936-050</t>
  </si>
  <si>
    <t>27936-060</t>
  </si>
  <si>
    <t>Francisco Rafael de Almeida</t>
  </si>
  <si>
    <t>27936-065</t>
  </si>
  <si>
    <t>27936-080</t>
  </si>
  <si>
    <t>Lobo Júnior</t>
  </si>
  <si>
    <t>27936-090</t>
  </si>
  <si>
    <t>27936-100</t>
  </si>
  <si>
    <t>Prefeito Lobo Júnior</t>
  </si>
  <si>
    <t>27936-110</t>
  </si>
  <si>
    <t>Anita Lima de Souza</t>
  </si>
  <si>
    <t>27936-115</t>
  </si>
  <si>
    <t>Zacarias Macedo</t>
  </si>
  <si>
    <t>27936-120</t>
  </si>
  <si>
    <t>27936-130</t>
  </si>
  <si>
    <t>B (B Vista)</t>
  </si>
  <si>
    <t>27936-150</t>
  </si>
  <si>
    <t>Margarida da Conceição Santos</t>
  </si>
  <si>
    <t>27936-170</t>
  </si>
  <si>
    <t>José Maria de Mendonça</t>
  </si>
  <si>
    <t>27936-180</t>
  </si>
  <si>
    <t>Orlando Tardeli</t>
  </si>
  <si>
    <t>27936-190</t>
  </si>
  <si>
    <t>27936-210</t>
  </si>
  <si>
    <t>Vereador Valmir Santos Silva</t>
  </si>
  <si>
    <t>27936-220</t>
  </si>
  <si>
    <t>27936-230</t>
  </si>
  <si>
    <t>27936-265</t>
  </si>
  <si>
    <t>27936-380</t>
  </si>
  <si>
    <t>João Batista de Moura</t>
  </si>
  <si>
    <t>27936-410</t>
  </si>
  <si>
    <t>Dinorah Olive</t>
  </si>
  <si>
    <t>27936-440</t>
  </si>
  <si>
    <t>27936-445</t>
  </si>
  <si>
    <t>Valmir Santos Silva</t>
  </si>
  <si>
    <t>27936-450</t>
  </si>
  <si>
    <t>27936-455</t>
  </si>
  <si>
    <t>Zacarias de Macedo</t>
  </si>
  <si>
    <t>27936-460</t>
  </si>
  <si>
    <t>27936-470</t>
  </si>
  <si>
    <t>27936-475</t>
  </si>
  <si>
    <t>27936-480</t>
  </si>
  <si>
    <t>27936-490</t>
  </si>
  <si>
    <t>27936-500</t>
  </si>
  <si>
    <t>27936-505</t>
  </si>
  <si>
    <t>27936-510</t>
  </si>
  <si>
    <t>Alfredo Lírio</t>
  </si>
  <si>
    <t>27936-520</t>
  </si>
  <si>
    <t>27936-530</t>
  </si>
  <si>
    <t>27936-540</t>
  </si>
  <si>
    <t>27936-550</t>
  </si>
  <si>
    <t>27936-610</t>
  </si>
  <si>
    <t>Sidnei Vasconcelos Aguiar</t>
  </si>
  <si>
    <t>27937-010</t>
  </si>
  <si>
    <t>Professora Irene Meireles</t>
  </si>
  <si>
    <t>27937-020</t>
  </si>
  <si>
    <t>Dona Maria Reid</t>
  </si>
  <si>
    <t>27937-030</t>
  </si>
  <si>
    <t>da Cancela Preta - até 748/749</t>
  </si>
  <si>
    <t>27937-050</t>
  </si>
  <si>
    <t>27937-060</t>
  </si>
  <si>
    <t>Parque Duque de Caxias</t>
  </si>
  <si>
    <t>27937-070</t>
  </si>
  <si>
    <t>27937-080</t>
  </si>
  <si>
    <t>27937-090</t>
  </si>
  <si>
    <t>27937-100</t>
  </si>
  <si>
    <t>27937-110</t>
  </si>
  <si>
    <t>Padre Guilherme de Castro</t>
  </si>
  <si>
    <t>27937-120</t>
  </si>
  <si>
    <t>Etelvino Gomes</t>
  </si>
  <si>
    <t>27937-150</t>
  </si>
  <si>
    <t>27937-160</t>
  </si>
  <si>
    <t>27937-170</t>
  </si>
  <si>
    <t>Manoel P.carneiro da Silva</t>
  </si>
  <si>
    <t>27937-180</t>
  </si>
  <si>
    <t>27937-190</t>
  </si>
  <si>
    <t>João do Patrocínio</t>
  </si>
  <si>
    <t>27937-200</t>
  </si>
  <si>
    <t>Arthur Brochado</t>
  </si>
  <si>
    <t>27937-210</t>
  </si>
  <si>
    <t>Prefeito Cláudio Moacir de Azevedo - até 703 - lado ímpa</t>
  </si>
  <si>
    <t>27937-221</t>
  </si>
  <si>
    <t>Prefeito Cláudio Moacir de Azevedo - até 624 - lado par</t>
  </si>
  <si>
    <t>27937-222</t>
  </si>
  <si>
    <t>27937-230</t>
  </si>
  <si>
    <t>Beija Flores</t>
  </si>
  <si>
    <t>27937-240</t>
  </si>
  <si>
    <t>27937-250</t>
  </si>
  <si>
    <t>27937-260</t>
  </si>
  <si>
    <t>27937-270</t>
  </si>
  <si>
    <t>27937-280</t>
  </si>
  <si>
    <t>27937-290</t>
  </si>
  <si>
    <t>27937-300</t>
  </si>
  <si>
    <t>27937-310</t>
  </si>
  <si>
    <t>27937-320</t>
  </si>
  <si>
    <t>27937-330</t>
  </si>
  <si>
    <t>Marco Antônio Aguiar Azevedo</t>
  </si>
  <si>
    <t>27937-340</t>
  </si>
  <si>
    <t>27937-350</t>
  </si>
  <si>
    <t>27937-360</t>
  </si>
  <si>
    <t>27937-370</t>
  </si>
  <si>
    <t>Três (Amendoeira)</t>
  </si>
  <si>
    <t>27937-380</t>
  </si>
  <si>
    <t>Dois (Amendoeira)</t>
  </si>
  <si>
    <t>27937-390</t>
  </si>
  <si>
    <t>Um (Maenduara)</t>
  </si>
  <si>
    <t>27937-400</t>
  </si>
  <si>
    <t>27937-410</t>
  </si>
  <si>
    <t>I (Sum House)</t>
  </si>
  <si>
    <t>27937-420</t>
  </si>
  <si>
    <t>G (Sum House)</t>
  </si>
  <si>
    <t>27937-430</t>
  </si>
  <si>
    <t>Ministro Mário Andreaza</t>
  </si>
  <si>
    <t>27937-440</t>
  </si>
  <si>
    <t>José Fernandes Ribeiro</t>
  </si>
  <si>
    <t>27937-450</t>
  </si>
  <si>
    <t>27937-460</t>
  </si>
  <si>
    <t>Um (Sum House)</t>
  </si>
  <si>
    <t>27937-465</t>
  </si>
  <si>
    <t>Doutor Ronaldo de Souza</t>
  </si>
  <si>
    <t>27937-480</t>
  </si>
  <si>
    <t>Um (Sul Mar)</t>
  </si>
  <si>
    <t>27937-490</t>
  </si>
  <si>
    <t>Três (S Mar)</t>
  </si>
  <si>
    <t>27937-510</t>
  </si>
  <si>
    <t>Quatro (Sul Mar)</t>
  </si>
  <si>
    <t>27937-520</t>
  </si>
  <si>
    <t>Agnes Teixeira Marinho Guimarães</t>
  </si>
  <si>
    <t>27937-540</t>
  </si>
  <si>
    <t>27937-560</t>
  </si>
  <si>
    <t>27937-570</t>
  </si>
  <si>
    <t>Armando Silva Reid</t>
  </si>
  <si>
    <t>27937-580</t>
  </si>
  <si>
    <t>Carlos Augusto Tinoco Garcia</t>
  </si>
  <si>
    <t>27937-590</t>
  </si>
  <si>
    <t>Dolores Carvalho Vasconcelos</t>
  </si>
  <si>
    <t>27937-600</t>
  </si>
  <si>
    <t>Professora Jacyra Moura Tavares Durval</t>
  </si>
  <si>
    <t>27937-630</t>
  </si>
  <si>
    <t>Fazenda dos Cavaleiros</t>
  </si>
  <si>
    <t>27937-670</t>
  </si>
  <si>
    <t>Gérson da Silva Midão</t>
  </si>
  <si>
    <t>27937-690</t>
  </si>
  <si>
    <t>27937-700</t>
  </si>
  <si>
    <t>Capitão Jayme Barcellar</t>
  </si>
  <si>
    <t>27937-710</t>
  </si>
  <si>
    <t>Guilherme Lago Castro</t>
  </si>
  <si>
    <t>27937-720</t>
  </si>
  <si>
    <t>27937-730</t>
  </si>
  <si>
    <t>27937-740</t>
  </si>
  <si>
    <t>27937-750</t>
  </si>
  <si>
    <t>Vereador Martins Lacerda</t>
  </si>
  <si>
    <t>27937-760</t>
  </si>
  <si>
    <t>Maria Letícia Santos Carvalho</t>
  </si>
  <si>
    <t>27937-770</t>
  </si>
  <si>
    <t>Sol e Mar</t>
  </si>
  <si>
    <t>27940-010</t>
  </si>
  <si>
    <t>Expedicionário José Climaco Filho</t>
  </si>
  <si>
    <t>27940-030</t>
  </si>
  <si>
    <t>Eleosina Pereira de Queiros Matoso</t>
  </si>
  <si>
    <t>27940-050</t>
  </si>
  <si>
    <t>dos Topázio</t>
  </si>
  <si>
    <t>27940-070</t>
  </si>
  <si>
    <t>Coronel Sizenando de Souza - de 309 ao fim - lado ímpar</t>
  </si>
  <si>
    <t>27940-076</t>
  </si>
  <si>
    <t>Coronel Sizenando de Souza - de 268 ao fim - lado par</t>
  </si>
  <si>
    <t>27940-077</t>
  </si>
  <si>
    <t>das Ametista</t>
  </si>
  <si>
    <t>27940-090</t>
  </si>
  <si>
    <t>27940-100</t>
  </si>
  <si>
    <t>das Esmeralda</t>
  </si>
  <si>
    <t>27940-110</t>
  </si>
  <si>
    <t>E-Sol e Mar</t>
  </si>
  <si>
    <t>27940-111</t>
  </si>
  <si>
    <t>27940-120</t>
  </si>
  <si>
    <t>da Granada</t>
  </si>
  <si>
    <t>27940-130</t>
  </si>
  <si>
    <t>27940-140</t>
  </si>
  <si>
    <t>27940-150</t>
  </si>
  <si>
    <t>Latiff Mussi Rocha</t>
  </si>
  <si>
    <t>27940-160</t>
  </si>
  <si>
    <t>Azeviche</t>
  </si>
  <si>
    <t>27940-170</t>
  </si>
  <si>
    <t>Jaspi</t>
  </si>
  <si>
    <t>27940-180</t>
  </si>
  <si>
    <t>27940-190</t>
  </si>
  <si>
    <t>27940-200</t>
  </si>
  <si>
    <t>27940-210</t>
  </si>
  <si>
    <t>27940-220</t>
  </si>
  <si>
    <t>27940-225</t>
  </si>
  <si>
    <t>27940-230</t>
  </si>
  <si>
    <t>27940-240</t>
  </si>
  <si>
    <t>27940-250</t>
  </si>
  <si>
    <t>27940-260</t>
  </si>
  <si>
    <t>27940-270</t>
  </si>
  <si>
    <t>27940-280</t>
  </si>
  <si>
    <t>Benedita de Souza Nunes</t>
  </si>
  <si>
    <t>27940-285</t>
  </si>
  <si>
    <t>27940-290</t>
  </si>
  <si>
    <t>Secretário Rúbens Falcão</t>
  </si>
  <si>
    <t>27940-310</t>
  </si>
  <si>
    <t>27940-314</t>
  </si>
  <si>
    <t>27940-316</t>
  </si>
  <si>
    <t>27940-318</t>
  </si>
  <si>
    <t>dos Vereadores Municipais</t>
  </si>
  <si>
    <t>27940-320</t>
  </si>
  <si>
    <t>Coronel José de Lima - de 529 ao fim - lado ímpar</t>
  </si>
  <si>
    <t>27940-331</t>
  </si>
  <si>
    <t>Coronel José de Lima - de 524 ao fim - lado par</t>
  </si>
  <si>
    <t>27940-332</t>
  </si>
  <si>
    <t>Duque de Caxias - de 523 ao fim - lado ímpar</t>
  </si>
  <si>
    <t>27940-352</t>
  </si>
  <si>
    <t>Duque de Caxias - de 492 ao fim - lado par</t>
  </si>
  <si>
    <t>27940-353</t>
  </si>
  <si>
    <t>Fábio Franco - de 693/694 ao fim</t>
  </si>
  <si>
    <t>27940-370</t>
  </si>
  <si>
    <t>Secretário Saulo Brand</t>
  </si>
  <si>
    <t>27940-380</t>
  </si>
  <si>
    <t>Prefeito Antônio Curvelo Benjamim</t>
  </si>
  <si>
    <t>27940-390</t>
  </si>
  <si>
    <t>27940-400</t>
  </si>
  <si>
    <t>Evaldo Costa</t>
  </si>
  <si>
    <t>27940-410</t>
  </si>
  <si>
    <t>27940-420</t>
  </si>
  <si>
    <t>Doutor Sady de Almeida Gomes</t>
  </si>
  <si>
    <t>27940-440</t>
  </si>
  <si>
    <t>Valdelina Viana Sant'ana</t>
  </si>
  <si>
    <t>27940-450</t>
  </si>
  <si>
    <t>Leopoldina Araújo - de 411 ao fim - lado ímpar</t>
  </si>
  <si>
    <t>27940-461</t>
  </si>
  <si>
    <t>Leopoldina Araújo - de 418 ao fim - lado par</t>
  </si>
  <si>
    <t>27940-462</t>
  </si>
  <si>
    <t>Fábio Franco</t>
  </si>
  <si>
    <t>27940-470</t>
  </si>
  <si>
    <t>27940-480</t>
  </si>
  <si>
    <t>Adalberto Braga do Amaral</t>
  </si>
  <si>
    <t>27940-490</t>
  </si>
  <si>
    <t>B (Vilage)</t>
  </si>
  <si>
    <t>27940-500</t>
  </si>
  <si>
    <t>C (Cpo Grande)</t>
  </si>
  <si>
    <t>27940-520</t>
  </si>
  <si>
    <t>Antenor Maciel de Azevedo</t>
  </si>
  <si>
    <t>27940-530</t>
  </si>
  <si>
    <t>Jonas Mussi</t>
  </si>
  <si>
    <t>27940-550</t>
  </si>
  <si>
    <t>K (Cpo Grande)</t>
  </si>
  <si>
    <t>27940-560</t>
  </si>
  <si>
    <t>E (Cpo Grande)</t>
  </si>
  <si>
    <t>27940-570</t>
  </si>
  <si>
    <t>F (Cpo Grande)</t>
  </si>
  <si>
    <t>27940-580</t>
  </si>
  <si>
    <t>27940-585</t>
  </si>
  <si>
    <t>H (Cpo Grande)</t>
  </si>
  <si>
    <t>27940-590</t>
  </si>
  <si>
    <t>A (Cpo Grande)</t>
  </si>
  <si>
    <t>27940-600</t>
  </si>
  <si>
    <t>Alcides Soares Dias</t>
  </si>
  <si>
    <t>27940-610</t>
  </si>
  <si>
    <t>General Júlio Maximiniano</t>
  </si>
  <si>
    <t>27940-620</t>
  </si>
  <si>
    <t>Oswaldo Pessanha</t>
  </si>
  <si>
    <t>27940-650</t>
  </si>
  <si>
    <t>Azulita</t>
  </si>
  <si>
    <t>27940-690</t>
  </si>
  <si>
    <t>Doutor Humberto de Queiroz Matosso</t>
  </si>
  <si>
    <t>27940-700</t>
  </si>
  <si>
    <t>Carlos Alberto de Souza Lima</t>
  </si>
  <si>
    <t>27940-710</t>
  </si>
  <si>
    <t>27943-006</t>
  </si>
  <si>
    <t>27943-010</t>
  </si>
  <si>
    <t>27943-020</t>
  </si>
  <si>
    <t>Duque de Caxias - até 521 - lado ímpar</t>
  </si>
  <si>
    <t>27943-031</t>
  </si>
  <si>
    <t>Duque de Caxias - até 490 - lado par</t>
  </si>
  <si>
    <t>27943-032</t>
  </si>
  <si>
    <t>27943-040</t>
  </si>
  <si>
    <t>27943-050</t>
  </si>
  <si>
    <t>Coronel Sizenando de Souza - até 307 - lado ímpar</t>
  </si>
  <si>
    <t>27943-071</t>
  </si>
  <si>
    <t>Coronel Sizenando de Souza - de 2 a 266 - lado par</t>
  </si>
  <si>
    <t>27943-072</t>
  </si>
  <si>
    <t>27943-080</t>
  </si>
  <si>
    <t>27943-090</t>
  </si>
  <si>
    <t>Prefeito Miranda Sobrinho</t>
  </si>
  <si>
    <t>27943-100</t>
  </si>
  <si>
    <t>do Proletário</t>
  </si>
  <si>
    <t>27943-110</t>
  </si>
  <si>
    <t>Prefeito Milme Ribeiro</t>
  </si>
  <si>
    <t>27943-120</t>
  </si>
  <si>
    <t>Doutor Ivair Itagibá</t>
  </si>
  <si>
    <t>27943-130</t>
  </si>
  <si>
    <t>Getúlio Vargas - até 83 - lado ímpar</t>
  </si>
  <si>
    <t>27943-141</t>
  </si>
  <si>
    <t>Getúlio Vargas - até 60 - lado par</t>
  </si>
  <si>
    <t>27943-142</t>
  </si>
  <si>
    <t>Missionário Salomão Gimsburg</t>
  </si>
  <si>
    <t>27943-150</t>
  </si>
  <si>
    <t>27943-170</t>
  </si>
  <si>
    <t>27943-180</t>
  </si>
  <si>
    <t>27943-190</t>
  </si>
  <si>
    <t>27943-195</t>
  </si>
  <si>
    <t>27943-200</t>
  </si>
  <si>
    <t>Jornalista Carlos Lacerda</t>
  </si>
  <si>
    <t>27943-210</t>
  </si>
  <si>
    <t>Morro Santana</t>
  </si>
  <si>
    <t>Leopoldino Neves Pinheiro - de 394/395 ao fim</t>
  </si>
  <si>
    <t>27943-220</t>
  </si>
  <si>
    <t>José Batista de Matos</t>
  </si>
  <si>
    <t>27943-230</t>
  </si>
  <si>
    <t>27943-240</t>
  </si>
  <si>
    <t>Luís Machado Portugal</t>
  </si>
  <si>
    <t>27943-250</t>
  </si>
  <si>
    <t>27943-260</t>
  </si>
  <si>
    <t>Jaci Miguel Azevedo</t>
  </si>
  <si>
    <t>27943-270</t>
  </si>
  <si>
    <t>Lafaiete Antônio Dias</t>
  </si>
  <si>
    <t>27943-280</t>
  </si>
  <si>
    <t>Alberto Figueiredo Pimentel</t>
  </si>
  <si>
    <t>27943-290</t>
  </si>
  <si>
    <t>César Melo</t>
  </si>
  <si>
    <t>27943-300</t>
  </si>
  <si>
    <t>27943-310</t>
  </si>
  <si>
    <t>27943-330</t>
  </si>
  <si>
    <t>27943-340</t>
  </si>
  <si>
    <t>27943-350</t>
  </si>
  <si>
    <t>27943-370</t>
  </si>
  <si>
    <t>Getúlio Vargas - de 85 ao fim - lado ímpar</t>
  </si>
  <si>
    <t>27943-381</t>
  </si>
  <si>
    <t>Getúlio Vargas - de 62 ao fim - lado par</t>
  </si>
  <si>
    <t>27943-382</t>
  </si>
  <si>
    <t>27943-390</t>
  </si>
  <si>
    <t>27943-400</t>
  </si>
  <si>
    <t>27943-410</t>
  </si>
  <si>
    <t>27943-420</t>
  </si>
  <si>
    <t>27943-430</t>
  </si>
  <si>
    <t>Senador Tarciso de Almeida Miranda</t>
  </si>
  <si>
    <t>27943-440</t>
  </si>
  <si>
    <t>Carlito Gonçalves Fonseca</t>
  </si>
  <si>
    <t>27943-450</t>
  </si>
  <si>
    <t>27943-465</t>
  </si>
  <si>
    <t>Vereador Adilson Figueira da Silva</t>
  </si>
  <si>
    <t>27943-485</t>
  </si>
  <si>
    <t>Álvaro Francisco Pinheiro</t>
  </si>
  <si>
    <t>27943-500</t>
  </si>
  <si>
    <t>Menino Xangô</t>
  </si>
  <si>
    <t>27943-520</t>
  </si>
  <si>
    <t>27943-530</t>
  </si>
  <si>
    <t>Aymee Borges Chaloub</t>
  </si>
  <si>
    <t>27943-540</t>
  </si>
  <si>
    <t>27943-560</t>
  </si>
  <si>
    <t>27943-580</t>
  </si>
  <si>
    <t>27943-625</t>
  </si>
  <si>
    <t>Leopoldina de Araújo - até 409 - lado ímpar</t>
  </si>
  <si>
    <t>27943-631</t>
  </si>
  <si>
    <t>Leopoldina de Araújo - até 416 - lado par</t>
  </si>
  <si>
    <t>27943-632</t>
  </si>
  <si>
    <t>27943-645</t>
  </si>
  <si>
    <t>27943-665</t>
  </si>
  <si>
    <t>27943-670</t>
  </si>
  <si>
    <t>Eleonir Campos Manhaes</t>
  </si>
  <si>
    <t>27943-675</t>
  </si>
  <si>
    <t>Coronel José de Lima - até 527 - lado ímpar</t>
  </si>
  <si>
    <t>27943-681</t>
  </si>
  <si>
    <t>Coronel José de Lima - até 522 - lado par</t>
  </si>
  <si>
    <t>27943-682</t>
  </si>
  <si>
    <t>Fábio Franco - até 691/692</t>
  </si>
  <si>
    <t>27943-700</t>
  </si>
  <si>
    <t>Jesuíta Manoel da Silva</t>
  </si>
  <si>
    <t>27943-740</t>
  </si>
  <si>
    <t>Jesuíta Inácio Leão</t>
  </si>
  <si>
    <t>27943-750</t>
  </si>
  <si>
    <t>Lindenberg Olive</t>
  </si>
  <si>
    <t>27943-760</t>
  </si>
  <si>
    <t>27943-771</t>
  </si>
  <si>
    <t>Francisco Gomes Batista</t>
  </si>
  <si>
    <t>27943-790</t>
  </si>
  <si>
    <t>Nilson Borges</t>
  </si>
  <si>
    <t>27943-800</t>
  </si>
  <si>
    <t>Reverendo Samuel Brust</t>
  </si>
  <si>
    <t>27943-810</t>
  </si>
  <si>
    <t>Silva Santos</t>
  </si>
  <si>
    <t>27943-840</t>
  </si>
  <si>
    <t>Luís Alves de Lima e Silva</t>
  </si>
  <si>
    <t>27945-000</t>
  </si>
  <si>
    <t>César Parada Crespo</t>
  </si>
  <si>
    <t>27945-010</t>
  </si>
  <si>
    <t>Orlando Farrula</t>
  </si>
  <si>
    <t>27945-020</t>
  </si>
  <si>
    <t>Frei Baltazar</t>
  </si>
  <si>
    <t>27945-030</t>
  </si>
  <si>
    <t>Lois Pasteur</t>
  </si>
  <si>
    <t>27945-040</t>
  </si>
  <si>
    <t>Engenheiro Hans Hacker</t>
  </si>
  <si>
    <t>27945-050</t>
  </si>
  <si>
    <t>General Romeiro da Rosa</t>
  </si>
  <si>
    <t>27945-060</t>
  </si>
  <si>
    <t>27945-070</t>
  </si>
  <si>
    <t>Engenheiro Sérgio Vladimir Figueira</t>
  </si>
  <si>
    <t>27945-080</t>
  </si>
  <si>
    <t>27945-090</t>
  </si>
  <si>
    <t>General de Gaule</t>
  </si>
  <si>
    <t>27945-100</t>
  </si>
  <si>
    <t>27945-110</t>
  </si>
  <si>
    <t>Heleodoro Duboc</t>
  </si>
  <si>
    <t>27945-120</t>
  </si>
  <si>
    <t>Morro São Jorge</t>
  </si>
  <si>
    <t>27945-130</t>
  </si>
  <si>
    <t>27945-140</t>
  </si>
  <si>
    <t>27945-150</t>
  </si>
  <si>
    <t>Ângelo Correia</t>
  </si>
  <si>
    <t>27945-170</t>
  </si>
  <si>
    <t>B (Mro Santana)</t>
  </si>
  <si>
    <t>27945-180</t>
  </si>
  <si>
    <t>Juarez Nicolau Mendonça</t>
  </si>
  <si>
    <t>27945-190</t>
  </si>
  <si>
    <t>Alzemiro Rocha</t>
  </si>
  <si>
    <t>27945-200</t>
  </si>
  <si>
    <t>J (Mro S Jorge)</t>
  </si>
  <si>
    <t>27945-220</t>
  </si>
  <si>
    <t>L (Mro S Jorge)</t>
  </si>
  <si>
    <t>27945-230</t>
  </si>
  <si>
    <t>Orbilio de Lima</t>
  </si>
  <si>
    <t>27945-240</t>
  </si>
  <si>
    <t>Abílio Correa Borges</t>
  </si>
  <si>
    <t>27945-250</t>
  </si>
  <si>
    <t>Libia Rocha</t>
  </si>
  <si>
    <t>27945-260</t>
  </si>
  <si>
    <t>Expedicionário Miguel Marotti Cabral</t>
  </si>
  <si>
    <t>27945-270</t>
  </si>
  <si>
    <t>Erozina Nolasco de Abreu</t>
  </si>
  <si>
    <t>27945-280</t>
  </si>
  <si>
    <t>27945-290</t>
  </si>
  <si>
    <t>27945-300</t>
  </si>
  <si>
    <t>27945-320</t>
  </si>
  <si>
    <t>Leopoldino Neves Pinheiro - até 392/393</t>
  </si>
  <si>
    <t>27945-330</t>
  </si>
  <si>
    <t>Manoel Ângelo</t>
  </si>
  <si>
    <t>27945-360</t>
  </si>
  <si>
    <t>27945-370</t>
  </si>
  <si>
    <t>Francisco Coelho Sobrinho</t>
  </si>
  <si>
    <t>27945-380</t>
  </si>
  <si>
    <t>27945-390</t>
  </si>
  <si>
    <t>Alcides Mourão - até 639 - lado ímpar</t>
  </si>
  <si>
    <t>27945-401</t>
  </si>
  <si>
    <t>Alcides Mourão - até 668 - lado par</t>
  </si>
  <si>
    <t>27945-402</t>
  </si>
  <si>
    <t>27945-410</t>
  </si>
  <si>
    <t>Antenor Pacheco Siqueira</t>
  </si>
  <si>
    <t>27945-420</t>
  </si>
  <si>
    <t>27945-430</t>
  </si>
  <si>
    <t>Salvador Paes Soares</t>
  </si>
  <si>
    <t>27945-440</t>
  </si>
  <si>
    <t>Melchíades Picanço</t>
  </si>
  <si>
    <t>27945-450</t>
  </si>
  <si>
    <t>Nova Macaé</t>
  </si>
  <si>
    <t>27945-460</t>
  </si>
  <si>
    <t>Manoel Gregório da Silva</t>
  </si>
  <si>
    <t>27945-470</t>
  </si>
  <si>
    <t>27945-480</t>
  </si>
  <si>
    <t>Doutor Luís Mendonça Gama</t>
  </si>
  <si>
    <t>27945-490</t>
  </si>
  <si>
    <t>Aquidêncio Correa Bitencourt</t>
  </si>
  <si>
    <t>27945-500</t>
  </si>
  <si>
    <t>Edir Matos</t>
  </si>
  <si>
    <t>27945-510</t>
  </si>
  <si>
    <t>27945-520</t>
  </si>
  <si>
    <t>Ernane Lordeiro de Castro</t>
  </si>
  <si>
    <t>27945-530</t>
  </si>
  <si>
    <t>27945-540</t>
  </si>
  <si>
    <t>27945-550</t>
  </si>
  <si>
    <t>Maria Isabel dos Santos</t>
  </si>
  <si>
    <t>27945-560</t>
  </si>
  <si>
    <t>27945-570</t>
  </si>
  <si>
    <t>Sv Quatro</t>
  </si>
  <si>
    <t>27945-580</t>
  </si>
  <si>
    <t>Washington Fernando Gomes</t>
  </si>
  <si>
    <t>27945-581</t>
  </si>
  <si>
    <t>27945-600</t>
  </si>
  <si>
    <t>Waldemiro Bittencourt</t>
  </si>
  <si>
    <t>27945-610</t>
  </si>
  <si>
    <t>Nilo Santos Macedo</t>
  </si>
  <si>
    <t>27945-620</t>
  </si>
  <si>
    <t>I (Mro S Jorge)</t>
  </si>
  <si>
    <t>27945-630</t>
  </si>
  <si>
    <t>27945-640</t>
  </si>
  <si>
    <t>27945-650</t>
  </si>
  <si>
    <t>Sebas Mussi</t>
  </si>
  <si>
    <t>27945-660</t>
  </si>
  <si>
    <t>27945-670</t>
  </si>
  <si>
    <t>27945-680</t>
  </si>
  <si>
    <t>27945-690</t>
  </si>
  <si>
    <t>X- 2</t>
  </si>
  <si>
    <t>27945-700</t>
  </si>
  <si>
    <t>Aloísio Randolfo Paiva</t>
  </si>
  <si>
    <t>27945-720</t>
  </si>
  <si>
    <t>27945-730</t>
  </si>
  <si>
    <t>27945-740</t>
  </si>
  <si>
    <t>Ecredil Teófilo</t>
  </si>
  <si>
    <t>27945-745</t>
  </si>
  <si>
    <t>27945-750</t>
  </si>
  <si>
    <t>27945-760</t>
  </si>
  <si>
    <t>Eugênio Junger</t>
  </si>
  <si>
    <t>27945-770</t>
  </si>
  <si>
    <t>Constancio de Oliveira</t>
  </si>
  <si>
    <t>27945-780</t>
  </si>
  <si>
    <t>27945-790</t>
  </si>
  <si>
    <t>27946-000</t>
  </si>
  <si>
    <t>Nova  Aroeiras</t>
  </si>
  <si>
    <t>27946-010</t>
  </si>
  <si>
    <t>27946-020</t>
  </si>
  <si>
    <t>27946-030</t>
  </si>
  <si>
    <t>27946-040</t>
  </si>
  <si>
    <t>27946-050</t>
  </si>
  <si>
    <t>do Ipês</t>
  </si>
  <si>
    <t>27946-060</t>
  </si>
  <si>
    <t>27946-070</t>
  </si>
  <si>
    <t>Alcebíades de Azevedo</t>
  </si>
  <si>
    <t>27946-080</t>
  </si>
  <si>
    <t>Arlindo Mourão</t>
  </si>
  <si>
    <t>27946-090</t>
  </si>
  <si>
    <t>27946-100</t>
  </si>
  <si>
    <t>Aloísio Pinto de Andrade</t>
  </si>
  <si>
    <t>27946-110</t>
  </si>
  <si>
    <t>27946-115</t>
  </si>
  <si>
    <t>Alzira Maria da Silva Guimarães</t>
  </si>
  <si>
    <t>27946-120</t>
  </si>
  <si>
    <t>27946-125</t>
  </si>
  <si>
    <t>Antônio Bechara Filho</t>
  </si>
  <si>
    <t>27946-130</t>
  </si>
  <si>
    <t>Servidor Público Arlindo Bastos</t>
  </si>
  <si>
    <t>27946-140</t>
  </si>
  <si>
    <t>Henrique Stuart</t>
  </si>
  <si>
    <t>27946-150</t>
  </si>
  <si>
    <t>27946-160</t>
  </si>
  <si>
    <t>27946-165</t>
  </si>
  <si>
    <t>Monclar Dutra Guedes</t>
  </si>
  <si>
    <t>27946-170</t>
  </si>
  <si>
    <t>27946-175</t>
  </si>
  <si>
    <t>27946-180</t>
  </si>
  <si>
    <t>27946-185</t>
  </si>
  <si>
    <t>Gastão Henrique Schueler</t>
  </si>
  <si>
    <t>27946-190</t>
  </si>
  <si>
    <t>27946-200</t>
  </si>
  <si>
    <t>Tenente Roberval</t>
  </si>
  <si>
    <t>27946-210</t>
  </si>
  <si>
    <t>Antônio Romão</t>
  </si>
  <si>
    <t>27946-220</t>
  </si>
  <si>
    <t>Cecília Santana Romão</t>
  </si>
  <si>
    <t>27946-230</t>
  </si>
  <si>
    <t>Maria José Mahon Santos</t>
  </si>
  <si>
    <t>27946-240</t>
  </si>
  <si>
    <t>27946-250</t>
  </si>
  <si>
    <t>27946-255</t>
  </si>
  <si>
    <t>27946-260</t>
  </si>
  <si>
    <t>27946-265</t>
  </si>
  <si>
    <t>27946-270</t>
  </si>
  <si>
    <t>27946-280</t>
  </si>
  <si>
    <t>27946-290</t>
  </si>
  <si>
    <t>27946-300</t>
  </si>
  <si>
    <t>27946-310</t>
  </si>
  <si>
    <t>27946-320</t>
  </si>
  <si>
    <t>27946-330</t>
  </si>
  <si>
    <t>27946-340</t>
  </si>
  <si>
    <t>27946-360</t>
  </si>
  <si>
    <t>27946-370</t>
  </si>
  <si>
    <t>Alcides Mourão - de 641 ao fim - lado ímpar</t>
  </si>
  <si>
    <t>27946-381</t>
  </si>
  <si>
    <t>Alcides Mourão - de 670 ao fim - lado par</t>
  </si>
  <si>
    <t>27946-382</t>
  </si>
  <si>
    <t>27946-390</t>
  </si>
  <si>
    <t>das Felicidades</t>
  </si>
  <si>
    <t>27946-400</t>
  </si>
  <si>
    <t>Francisco Alves Machado</t>
  </si>
  <si>
    <t>27946-410</t>
  </si>
  <si>
    <t>Prefeito Juvenal Barreto</t>
  </si>
  <si>
    <t>27946-430</t>
  </si>
  <si>
    <t>Otto Pacheco</t>
  </si>
  <si>
    <t>27946-440</t>
  </si>
  <si>
    <t>W Treze</t>
  </si>
  <si>
    <t>27946-680</t>
  </si>
  <si>
    <t>27946-710</t>
  </si>
  <si>
    <t>Joaquim do Amaral Filho</t>
  </si>
  <si>
    <t>27946-720</t>
  </si>
  <si>
    <t>27946-730</t>
  </si>
  <si>
    <t>27946-740</t>
  </si>
  <si>
    <t>27946-750</t>
  </si>
  <si>
    <t>27946-770</t>
  </si>
  <si>
    <t>27946-780</t>
  </si>
  <si>
    <t>Clodomiro Faustino da Cruz</t>
  </si>
  <si>
    <t>27946-790</t>
  </si>
  <si>
    <t>Manoel Henrique Guedes</t>
  </si>
  <si>
    <t>27946-800</t>
  </si>
  <si>
    <t>27946-810</t>
  </si>
  <si>
    <t>Tatagiba</t>
  </si>
  <si>
    <t>27946-820</t>
  </si>
  <si>
    <t>Virgem Santa</t>
  </si>
  <si>
    <t>27946-830</t>
  </si>
  <si>
    <t>27947-000</t>
  </si>
  <si>
    <t>27947-010</t>
  </si>
  <si>
    <t>27947-020</t>
  </si>
  <si>
    <t>27947-030</t>
  </si>
  <si>
    <t>27947-040</t>
  </si>
  <si>
    <t>27947-050</t>
  </si>
  <si>
    <t>27947-070</t>
  </si>
  <si>
    <t>W-Dois</t>
  </si>
  <si>
    <t>27947-150</t>
  </si>
  <si>
    <t>Perjentino Gomes</t>
  </si>
  <si>
    <t>27947-200</t>
  </si>
  <si>
    <t>W-Sete</t>
  </si>
  <si>
    <t>27947-210</t>
  </si>
  <si>
    <t>Roberval</t>
  </si>
  <si>
    <t>27947-220</t>
  </si>
  <si>
    <t>Joaquim Jercino</t>
  </si>
  <si>
    <t>27947-230</t>
  </si>
  <si>
    <t>Camilo Nogueira da Gama</t>
  </si>
  <si>
    <t>27947-280</t>
  </si>
  <si>
    <t>P - 9</t>
  </si>
  <si>
    <t>27947-290</t>
  </si>
  <si>
    <t>P - 10</t>
  </si>
  <si>
    <t>27947-300</t>
  </si>
  <si>
    <t>Joaquim Alberto de Brito Pinto</t>
  </si>
  <si>
    <t>27947-420</t>
  </si>
  <si>
    <t>W-Dez</t>
  </si>
  <si>
    <t>27947-450</t>
  </si>
  <si>
    <t>W Quatro</t>
  </si>
  <si>
    <t>27947-660</t>
  </si>
  <si>
    <t>W Cinco</t>
  </si>
  <si>
    <t>27947-670</t>
  </si>
  <si>
    <t>W Onze</t>
  </si>
  <si>
    <t>27947-690</t>
  </si>
  <si>
    <t>W Doze</t>
  </si>
  <si>
    <t>27947-700</t>
  </si>
  <si>
    <t>José Rodrigues Feliz</t>
  </si>
  <si>
    <t>27947-730</t>
  </si>
  <si>
    <t>Godofredo Nascente Tinoco</t>
  </si>
  <si>
    <t>27947-740</t>
  </si>
  <si>
    <t>Bráulio Gomes de Assis</t>
  </si>
  <si>
    <t>27947-750</t>
  </si>
  <si>
    <t>27947-760</t>
  </si>
  <si>
    <t>da Virgem Santa</t>
  </si>
  <si>
    <t>27948-000</t>
  </si>
  <si>
    <t>Doutor Benedito Carlos Ferreira - até 2219/2220</t>
  </si>
  <si>
    <t>27950-000</t>
  </si>
  <si>
    <t>Hildebrando Alves Barbosa - de 1002/1003 a 1500/1501</t>
  </si>
  <si>
    <t>27950-010</t>
  </si>
  <si>
    <t>27950-030</t>
  </si>
  <si>
    <t>27950-040</t>
  </si>
  <si>
    <t>Irmã Ângela Puerari</t>
  </si>
  <si>
    <t>27950-050</t>
  </si>
  <si>
    <t>Tancredo Neves - até 531 - lado ímpar</t>
  </si>
  <si>
    <t>27950-061</t>
  </si>
  <si>
    <t>Tancredo Neves - até 558 - lado par</t>
  </si>
  <si>
    <t>27950-062</t>
  </si>
  <si>
    <t>Vilage Parque Aeroporto</t>
  </si>
  <si>
    <t>27950-070</t>
  </si>
  <si>
    <t>Flor Damas da Noite</t>
  </si>
  <si>
    <t>27950-075</t>
  </si>
  <si>
    <t>27950-080</t>
  </si>
  <si>
    <t>27950-090</t>
  </si>
  <si>
    <t>Amaro Pereira de Carvalho</t>
  </si>
  <si>
    <t>27950-100</t>
  </si>
  <si>
    <t>27950-110</t>
  </si>
  <si>
    <t>27950-120</t>
  </si>
  <si>
    <t>Deputado Aristóteles de Miranda Mello</t>
  </si>
  <si>
    <t>27950-130</t>
  </si>
  <si>
    <t>Professor Antônio Álvares Parada - até 286/287</t>
  </si>
  <si>
    <t>27950-140</t>
  </si>
  <si>
    <t>José de Freitas Castro</t>
  </si>
  <si>
    <t>27950-150</t>
  </si>
  <si>
    <t>27950-165</t>
  </si>
  <si>
    <t>Buganvília</t>
  </si>
  <si>
    <t>27950-175</t>
  </si>
  <si>
    <t>27950-180</t>
  </si>
  <si>
    <t>27950-190</t>
  </si>
  <si>
    <t>Elbo Sodré</t>
  </si>
  <si>
    <t>27950-200</t>
  </si>
  <si>
    <t>Sebastião de Souza Lima</t>
  </si>
  <si>
    <t>27950-210</t>
  </si>
  <si>
    <t>27950-220</t>
  </si>
  <si>
    <t>Oswaldo Miguel Marcos</t>
  </si>
  <si>
    <t>27950-230</t>
  </si>
  <si>
    <t>27950-240</t>
  </si>
  <si>
    <t>Ceciliano Pacheco</t>
  </si>
  <si>
    <t>27950-245</t>
  </si>
  <si>
    <t>Francisco Frederico Masson Sobrinho</t>
  </si>
  <si>
    <t>27950-250</t>
  </si>
  <si>
    <t>Bezera de Menezes</t>
  </si>
  <si>
    <t>27950-255</t>
  </si>
  <si>
    <t>27950-260</t>
  </si>
  <si>
    <t>Jurema de Carvalho Paes</t>
  </si>
  <si>
    <t>27950-270</t>
  </si>
  <si>
    <t>27950-280</t>
  </si>
  <si>
    <t>27950-290</t>
  </si>
  <si>
    <t>27950-300</t>
  </si>
  <si>
    <t>27950-310</t>
  </si>
  <si>
    <t>27950-320</t>
  </si>
  <si>
    <t>27950-325</t>
  </si>
  <si>
    <t>27950-330</t>
  </si>
  <si>
    <t>Nadir dos Santos Moreira</t>
  </si>
  <si>
    <t>27950-340</t>
  </si>
  <si>
    <t>27950-350</t>
  </si>
  <si>
    <t>Irmã Laurinda de Freitas Carvalho</t>
  </si>
  <si>
    <t>27950-370</t>
  </si>
  <si>
    <t>27950-380</t>
  </si>
  <si>
    <t>27950-400</t>
  </si>
  <si>
    <t>27950-410</t>
  </si>
  <si>
    <t>27950-425</t>
  </si>
  <si>
    <t>27950-430</t>
  </si>
  <si>
    <t>27950-440</t>
  </si>
  <si>
    <t>27950-455</t>
  </si>
  <si>
    <t>Braulino Alves Simões - até 133 - lado ímpar</t>
  </si>
  <si>
    <t>27950-461</t>
  </si>
  <si>
    <t>Braulino Alves Simões - de 2 a 154 - lado par</t>
  </si>
  <si>
    <t>27950-462</t>
  </si>
  <si>
    <t>Doutor Antônio Agostinho Ferreira Santos</t>
  </si>
  <si>
    <t>27950-470</t>
  </si>
  <si>
    <t>Elisio Dias Curvelo</t>
  </si>
  <si>
    <t>27950-500</t>
  </si>
  <si>
    <t>Doutor Geraldo Menecucci de Oliveira Pestalozi</t>
  </si>
  <si>
    <t>27950-510</t>
  </si>
  <si>
    <t>Engenheiro Antônio Carlos J. de Moraes</t>
  </si>
  <si>
    <t>27950-520</t>
  </si>
  <si>
    <t>Gualter Correia Ferreira</t>
  </si>
  <si>
    <t>27950-530</t>
  </si>
  <si>
    <t>Tenente Francisco Pires</t>
  </si>
  <si>
    <t>27950-540</t>
  </si>
  <si>
    <t>27950-550</t>
  </si>
  <si>
    <t>27950-555</t>
  </si>
  <si>
    <t>27950-560</t>
  </si>
  <si>
    <t>27950-570</t>
  </si>
  <si>
    <t>Almir Pires da Luz</t>
  </si>
  <si>
    <t>27950-575</t>
  </si>
  <si>
    <t>Edir Pereira de Matos</t>
  </si>
  <si>
    <t>27950-580</t>
  </si>
  <si>
    <t>Presidente Juscelino Kubitischek de Oliveira</t>
  </si>
  <si>
    <t>27950-585</t>
  </si>
  <si>
    <t>27950-590</t>
  </si>
  <si>
    <t>Alfredo de Souza Livramento</t>
  </si>
  <si>
    <t>27950-595</t>
  </si>
  <si>
    <t>27950-610</t>
  </si>
  <si>
    <t>Alcides Rafael</t>
  </si>
  <si>
    <t>27950-640</t>
  </si>
  <si>
    <t>José Jorge Pessanha Reis</t>
  </si>
  <si>
    <t>27950-650</t>
  </si>
  <si>
    <t>27950-655</t>
  </si>
  <si>
    <t>27950-660</t>
  </si>
  <si>
    <t>27950-670</t>
  </si>
  <si>
    <t>27950-680</t>
  </si>
  <si>
    <t>27950-690</t>
  </si>
  <si>
    <t>27950-700</t>
  </si>
  <si>
    <t>Governador Chagas Freitas</t>
  </si>
  <si>
    <t>27950-710</t>
  </si>
  <si>
    <t>27950-720</t>
  </si>
  <si>
    <t>27950-730</t>
  </si>
  <si>
    <t>27950-740</t>
  </si>
  <si>
    <t>27950-750</t>
  </si>
  <si>
    <t>27950-755</t>
  </si>
  <si>
    <t>27950-760</t>
  </si>
  <si>
    <t>Doutor Bezerra Menezes</t>
  </si>
  <si>
    <t>27950-780</t>
  </si>
  <si>
    <t>Silas Fontes Caetano</t>
  </si>
  <si>
    <t>27950-790</t>
  </si>
  <si>
    <t>27950-800</t>
  </si>
  <si>
    <t>27950-810</t>
  </si>
  <si>
    <t>27950-820</t>
  </si>
  <si>
    <t>27950-825</t>
  </si>
  <si>
    <t>27950-830</t>
  </si>
  <si>
    <t>27950-835</t>
  </si>
  <si>
    <t>27950-840</t>
  </si>
  <si>
    <t>Professor Antônio Álvares Parada - de 288 a 426 - lado p</t>
  </si>
  <si>
    <t>27953-002</t>
  </si>
  <si>
    <t>Professor Antônio Álvares Parada - de 289 a 425 - lado í</t>
  </si>
  <si>
    <t>27953-003</t>
  </si>
  <si>
    <t>27953-030</t>
  </si>
  <si>
    <t>27953-040</t>
  </si>
  <si>
    <t>27953-050</t>
  </si>
  <si>
    <t>Cinquenta e Seis A</t>
  </si>
  <si>
    <t>27953-060</t>
  </si>
  <si>
    <t>Professor Waldir Celem</t>
  </si>
  <si>
    <t>27953-070</t>
  </si>
  <si>
    <t>Noventa A</t>
  </si>
  <si>
    <t>27953-080</t>
  </si>
  <si>
    <t>Denerval Gonçalves Matos</t>
  </si>
  <si>
    <t>27953-090</t>
  </si>
  <si>
    <t>Julia Generosa da Silva</t>
  </si>
  <si>
    <t>27953-110</t>
  </si>
  <si>
    <t>Simonides de Souza Vieira</t>
  </si>
  <si>
    <t>27953-120</t>
  </si>
  <si>
    <t>27953-130</t>
  </si>
  <si>
    <t>Carlos Drumonnd de Andrade</t>
  </si>
  <si>
    <t>27953-140</t>
  </si>
  <si>
    <t>Quarenta e Dois A</t>
  </si>
  <si>
    <t>27953-150</t>
  </si>
  <si>
    <t>Fernando Soares Pessanha</t>
  </si>
  <si>
    <t>27953-160</t>
  </si>
  <si>
    <t>Braulino Alves Simões - de 135 ao fim - lado ímpar</t>
  </si>
  <si>
    <t>27953-171</t>
  </si>
  <si>
    <t>Braulino Alves Simões - de 156 ao fim - lado par</t>
  </si>
  <si>
    <t>27953-172</t>
  </si>
  <si>
    <t>Fábio de Azevedo</t>
  </si>
  <si>
    <t>27953-180</t>
  </si>
  <si>
    <t>Hildo Ramalho</t>
  </si>
  <si>
    <t>27953-190</t>
  </si>
  <si>
    <t>José Moraes</t>
  </si>
  <si>
    <t>27953-200</t>
  </si>
  <si>
    <t>Tancredo Neves - de 533 a 797 - lado ímpar</t>
  </si>
  <si>
    <t>27953-211</t>
  </si>
  <si>
    <t>Tancredo Neves - de 560 a 822 - lado par</t>
  </si>
  <si>
    <t>27953-212</t>
  </si>
  <si>
    <t>Doutor Plínio Barbosa Fernandes</t>
  </si>
  <si>
    <t>27953-220</t>
  </si>
  <si>
    <t>Prudêncio Pereira Reid</t>
  </si>
  <si>
    <t>27953-230</t>
  </si>
  <si>
    <t>Antônio Pinto de Queiroz Marinho</t>
  </si>
  <si>
    <t>27953-240</t>
  </si>
  <si>
    <t>27953-250</t>
  </si>
  <si>
    <t>Francisco Romeu Porto</t>
  </si>
  <si>
    <t>27953-260</t>
  </si>
  <si>
    <t>27953-280</t>
  </si>
  <si>
    <t>Francisco Maia</t>
  </si>
  <si>
    <t>27953-290</t>
  </si>
  <si>
    <t>27953-300</t>
  </si>
  <si>
    <t>Hildebrando Alves Barbosa - de 1502/1503 a 1800/1801</t>
  </si>
  <si>
    <t>27953-310</t>
  </si>
  <si>
    <t>José Inocêncio de Andrade</t>
  </si>
  <si>
    <t>27953-330</t>
  </si>
  <si>
    <t>27953-340</t>
  </si>
  <si>
    <t>27953-350</t>
  </si>
  <si>
    <t>27953-370</t>
  </si>
  <si>
    <t>27953-390</t>
  </si>
  <si>
    <t>Sebastião Tinoco Carneiro</t>
  </si>
  <si>
    <t>27953-400</t>
  </si>
  <si>
    <t>Curunhango</t>
  </si>
  <si>
    <t>27953-410</t>
  </si>
  <si>
    <t>Rossina Freitas Medeiros</t>
  </si>
  <si>
    <t>27953-430</t>
  </si>
  <si>
    <t>27953-440</t>
  </si>
  <si>
    <t>Limonides de Souza Vieira</t>
  </si>
  <si>
    <t>27953-450</t>
  </si>
  <si>
    <t>Doutor Benedito Carlos Ferreira - de 2221/2222 a 2599/26</t>
  </si>
  <si>
    <t>27953-451</t>
  </si>
  <si>
    <t>27953-460</t>
  </si>
  <si>
    <t>Nagib Mussi Rocha</t>
  </si>
  <si>
    <t>27953-470</t>
  </si>
  <si>
    <t>Doralice Freitas dos Santos</t>
  </si>
  <si>
    <t>27953-490</t>
  </si>
  <si>
    <t>Oitenta e Dois A</t>
  </si>
  <si>
    <t>27953-500</t>
  </si>
  <si>
    <t>27953-510</t>
  </si>
  <si>
    <t>Vereador Rubens Santos</t>
  </si>
  <si>
    <t>27953-520</t>
  </si>
  <si>
    <t>Professor Antônio Álvares Parada - de 427 ao fim - lado</t>
  </si>
  <si>
    <t>27955-001</t>
  </si>
  <si>
    <t>Professor Antônio Álvares Parada - de 428 ao fim - lado</t>
  </si>
  <si>
    <t>27955-002</t>
  </si>
  <si>
    <t>Maria Lúcia Pier Sante</t>
  </si>
  <si>
    <t>27955-010</t>
  </si>
  <si>
    <t>Maria do Carmo Valadares</t>
  </si>
  <si>
    <t>27955-020</t>
  </si>
  <si>
    <t>Plínio Peixoto da Fonseca</t>
  </si>
  <si>
    <t>27955-030</t>
  </si>
  <si>
    <t>27955-040</t>
  </si>
  <si>
    <t>27955-050</t>
  </si>
  <si>
    <t>27955-060</t>
  </si>
  <si>
    <t>Marco Antônio Cardoso de Barros</t>
  </si>
  <si>
    <t>27955-070</t>
  </si>
  <si>
    <t>27955-080</t>
  </si>
  <si>
    <t>27955-090</t>
  </si>
  <si>
    <t>27955-100</t>
  </si>
  <si>
    <t>27955-110</t>
  </si>
  <si>
    <t>Djalma Firmino da Silva</t>
  </si>
  <si>
    <t>27955-120</t>
  </si>
  <si>
    <t>Padre Vicente Cariou</t>
  </si>
  <si>
    <t>27955-130</t>
  </si>
  <si>
    <t>27955-140</t>
  </si>
  <si>
    <t>27955-150</t>
  </si>
  <si>
    <t>27955-160</t>
  </si>
  <si>
    <t>José Recoder</t>
  </si>
  <si>
    <t>27955-170</t>
  </si>
  <si>
    <t>Tancredo Neves - de 799 ao fim - lado ímpar</t>
  </si>
  <si>
    <t>27955-181</t>
  </si>
  <si>
    <t>Tancredo Neves - de 824 ao fim - lado par</t>
  </si>
  <si>
    <t>27955-182</t>
  </si>
  <si>
    <t>27955-190</t>
  </si>
  <si>
    <t>Suely Campos Lima</t>
  </si>
  <si>
    <t>27955-200</t>
  </si>
  <si>
    <t>27955-210</t>
  </si>
  <si>
    <t>Itamar Nogueira Risso</t>
  </si>
  <si>
    <t>27955-220</t>
  </si>
  <si>
    <t>27955-230</t>
  </si>
  <si>
    <t>Arnaldo Crespo</t>
  </si>
  <si>
    <t>27955-240</t>
  </si>
  <si>
    <t>Maria Cacilda de Oliveira</t>
  </si>
  <si>
    <t>27955-250</t>
  </si>
  <si>
    <t>Maciel José Vilarindo</t>
  </si>
  <si>
    <t>27955-260</t>
  </si>
  <si>
    <t>27955-270</t>
  </si>
  <si>
    <t>Padre Louis Lions</t>
  </si>
  <si>
    <t>27955-280</t>
  </si>
  <si>
    <t>Durvalina Moura de Andrade</t>
  </si>
  <si>
    <t>27955-290</t>
  </si>
  <si>
    <t>Joaquim Antonio da Motta</t>
  </si>
  <si>
    <t>27955-300</t>
  </si>
  <si>
    <t>Izabel de Oliveira Batista</t>
  </si>
  <si>
    <t>27955-310</t>
  </si>
  <si>
    <t>Evilázio José Rodrigues</t>
  </si>
  <si>
    <t>27955-350</t>
  </si>
  <si>
    <t>João Pinto Osório</t>
  </si>
  <si>
    <t>27955-360</t>
  </si>
  <si>
    <t>27955-370</t>
  </si>
  <si>
    <t>Doutor Benedito Carlos Ferreira - de 2601/2602 ao fim</t>
  </si>
  <si>
    <t>27955-390</t>
  </si>
  <si>
    <t>Projetada Vinte e Seis</t>
  </si>
  <si>
    <t>27955-400</t>
  </si>
  <si>
    <t>Hildebrando Alves Barbosa - de 1802/1803 ao fim</t>
  </si>
  <si>
    <t>27955-410</t>
  </si>
  <si>
    <t>Alaíde Mota</t>
  </si>
  <si>
    <t>27955-420</t>
  </si>
  <si>
    <t>27955-440</t>
  </si>
  <si>
    <t>Daniel Silva</t>
  </si>
  <si>
    <t>27955-460</t>
  </si>
  <si>
    <t>27955-470</t>
  </si>
  <si>
    <t>Arnaldo Pinto</t>
  </si>
  <si>
    <t>27955-480</t>
  </si>
  <si>
    <t>Rui Murtinho de Almeida</t>
  </si>
  <si>
    <t>27955-490</t>
  </si>
  <si>
    <t>Ivandro Lúcio Amaral Dumont</t>
  </si>
  <si>
    <t>27955-500</t>
  </si>
  <si>
    <t>Nelson Correia Brum</t>
  </si>
  <si>
    <t>27955-510</t>
  </si>
  <si>
    <t>27955-520</t>
  </si>
  <si>
    <t>Ana Maria Teixeira</t>
  </si>
  <si>
    <t>27955-530</t>
  </si>
  <si>
    <t>Adalberto Ramires da Costa</t>
  </si>
  <si>
    <t>27955-540</t>
  </si>
  <si>
    <t>27955-550</t>
  </si>
  <si>
    <t>Mota Carvalho</t>
  </si>
  <si>
    <t>27955-560</t>
  </si>
  <si>
    <t>Alfredo Mota</t>
  </si>
  <si>
    <t>27955-570</t>
  </si>
  <si>
    <t>Doutor Álvaro da Paixão</t>
  </si>
  <si>
    <t>27955-580</t>
  </si>
  <si>
    <t>Imburo</t>
  </si>
  <si>
    <t>27970-000</t>
  </si>
  <si>
    <t>Amaral Peixoto - do km 184,001 ao fim</t>
  </si>
  <si>
    <t>27970-020</t>
  </si>
  <si>
    <t>Atlântica (Barra)</t>
  </si>
  <si>
    <t>27970-040</t>
  </si>
  <si>
    <t>W-Três</t>
  </si>
  <si>
    <t>27970-050</t>
  </si>
  <si>
    <t>W-Um</t>
  </si>
  <si>
    <t>27970-060</t>
  </si>
  <si>
    <t>W-Seis</t>
  </si>
  <si>
    <t>27970-070</t>
  </si>
  <si>
    <t>W-Quatro</t>
  </si>
  <si>
    <t>27970-080</t>
  </si>
  <si>
    <t>W-Oito</t>
  </si>
  <si>
    <t>27970-090</t>
  </si>
  <si>
    <t>27970-100</t>
  </si>
  <si>
    <t>27970-110</t>
  </si>
  <si>
    <t>W-Doze</t>
  </si>
  <si>
    <t>27970-120</t>
  </si>
  <si>
    <t>W-Quatorze</t>
  </si>
  <si>
    <t>27970-130</t>
  </si>
  <si>
    <t>27970-150</t>
  </si>
  <si>
    <t>27970-160</t>
  </si>
  <si>
    <t>27970-170</t>
  </si>
  <si>
    <t>27970-175</t>
  </si>
  <si>
    <t>27970-180</t>
  </si>
  <si>
    <t>27970-190</t>
  </si>
  <si>
    <t>W-Vinte e Seis</t>
  </si>
  <si>
    <t>27970-200</t>
  </si>
  <si>
    <t>27970-210</t>
  </si>
  <si>
    <t>27970-220</t>
  </si>
  <si>
    <t>MPM</t>
  </si>
  <si>
    <t>27970-230</t>
  </si>
  <si>
    <t>27970-240</t>
  </si>
  <si>
    <t>W-Treze</t>
  </si>
  <si>
    <t>27970-250</t>
  </si>
  <si>
    <t>W-Onze</t>
  </si>
  <si>
    <t>27970-260</t>
  </si>
  <si>
    <t>W-Dezenove</t>
  </si>
  <si>
    <t>27970-270</t>
  </si>
  <si>
    <t>27970-280</t>
  </si>
  <si>
    <t>Rio Grande do Sul (Engenho da Praia)</t>
  </si>
  <si>
    <t>27970-285</t>
  </si>
  <si>
    <t>Mato Grosso (Engenho da Praia)</t>
  </si>
  <si>
    <t>27970-290</t>
  </si>
  <si>
    <t>Quatro (Imburo)</t>
  </si>
  <si>
    <t>27970-350</t>
  </si>
  <si>
    <t>27970-390</t>
  </si>
  <si>
    <t>27970-400</t>
  </si>
  <si>
    <t>27970-410</t>
  </si>
  <si>
    <t>W-5</t>
  </si>
  <si>
    <t>27970-420</t>
  </si>
  <si>
    <t>Jfm</t>
  </si>
  <si>
    <t>27970-430</t>
  </si>
  <si>
    <t>Santa Rosa Lagomar</t>
  </si>
  <si>
    <t>27970-440</t>
  </si>
  <si>
    <t>27970-450</t>
  </si>
  <si>
    <t>27970-460</t>
  </si>
  <si>
    <t>27970-480</t>
  </si>
  <si>
    <t>27970-490</t>
  </si>
  <si>
    <t>27970-500</t>
  </si>
  <si>
    <t>27970-510</t>
  </si>
  <si>
    <t>27970-520</t>
  </si>
  <si>
    <t>27970-530</t>
  </si>
  <si>
    <t>Perimetral do Lago</t>
  </si>
  <si>
    <t>27970-540</t>
  </si>
  <si>
    <t>27970-570</t>
  </si>
  <si>
    <t>27970-580</t>
  </si>
  <si>
    <t>27970-590</t>
  </si>
  <si>
    <t>27970-600</t>
  </si>
  <si>
    <t>W-7</t>
  </si>
  <si>
    <t>27970-610</t>
  </si>
  <si>
    <t>W-9</t>
  </si>
  <si>
    <t>27970-620</t>
  </si>
  <si>
    <t>27970-630</t>
  </si>
  <si>
    <t>27970-640</t>
  </si>
  <si>
    <t>27970-650</t>
  </si>
  <si>
    <t>27970-660</t>
  </si>
  <si>
    <t>27970-670</t>
  </si>
  <si>
    <t>Qiunze</t>
  </si>
  <si>
    <t>27970-680</t>
  </si>
  <si>
    <t>27970-690</t>
  </si>
  <si>
    <t>27970-700</t>
  </si>
  <si>
    <t>27970-710</t>
  </si>
  <si>
    <t>27970-720</t>
  </si>
  <si>
    <t>27970-730</t>
  </si>
  <si>
    <t>27970-740</t>
  </si>
  <si>
    <t>27970-750</t>
  </si>
  <si>
    <t>27970-760</t>
  </si>
  <si>
    <t>27970-770</t>
  </si>
  <si>
    <t>27970-780</t>
  </si>
  <si>
    <t>27970-800</t>
  </si>
  <si>
    <t>27971-000</t>
  </si>
  <si>
    <t>27971-010</t>
  </si>
  <si>
    <t>W-32</t>
  </si>
  <si>
    <t>27971-020</t>
  </si>
  <si>
    <t>São José do Barreto</t>
  </si>
  <si>
    <t>27971-030</t>
  </si>
  <si>
    <t>27971-035</t>
  </si>
  <si>
    <t>27971-040</t>
  </si>
  <si>
    <t>27971-050</t>
  </si>
  <si>
    <t>27971-070</t>
  </si>
  <si>
    <t>27971-080</t>
  </si>
  <si>
    <t>27971-090</t>
  </si>
  <si>
    <t>27971-100</t>
  </si>
  <si>
    <t>27971-110</t>
  </si>
  <si>
    <t>Antônio Guimarães Mosqueiras</t>
  </si>
  <si>
    <t>27971-120</t>
  </si>
  <si>
    <t>Amaral Peixoto - do km 181,001 ao km 184,000</t>
  </si>
  <si>
    <t>27971-130</t>
  </si>
  <si>
    <t>27971-140</t>
  </si>
  <si>
    <t>27971-150</t>
  </si>
  <si>
    <t>27971-160</t>
  </si>
  <si>
    <t>27971-170</t>
  </si>
  <si>
    <t>27971-180</t>
  </si>
  <si>
    <t>27971-190</t>
  </si>
  <si>
    <t>27971-200</t>
  </si>
  <si>
    <t>Prefeito Antônio Curvelo Bejamim</t>
  </si>
  <si>
    <t>27971-210</t>
  </si>
  <si>
    <t>27971-220</t>
  </si>
  <si>
    <t>27971-230</t>
  </si>
  <si>
    <t>27971-240</t>
  </si>
  <si>
    <t>Nossa Senhora da Ajuda -Imburo</t>
  </si>
  <si>
    <t>27971-250</t>
  </si>
  <si>
    <t>27971-260</t>
  </si>
  <si>
    <t>27971-270</t>
  </si>
  <si>
    <t>27971-280</t>
  </si>
  <si>
    <t>27971-290</t>
  </si>
  <si>
    <t>Antônio Cesário</t>
  </si>
  <si>
    <t>27971-295</t>
  </si>
  <si>
    <t>27971-300</t>
  </si>
  <si>
    <t>B (Imburo)</t>
  </si>
  <si>
    <t>27971-305</t>
  </si>
  <si>
    <t>27971-310</t>
  </si>
  <si>
    <t>27971-320</t>
  </si>
  <si>
    <t>27971-330</t>
  </si>
  <si>
    <t>27971-340</t>
  </si>
  <si>
    <t>Oito (Imburo)</t>
  </si>
  <si>
    <t>27971-345</t>
  </si>
  <si>
    <t>27971-350</t>
  </si>
  <si>
    <t>27971-360</t>
  </si>
  <si>
    <t>27971-370</t>
  </si>
  <si>
    <t>27971-380</t>
  </si>
  <si>
    <t>27971-390</t>
  </si>
  <si>
    <t>27971-400</t>
  </si>
  <si>
    <t>27971-410</t>
  </si>
  <si>
    <t>27971-420</t>
  </si>
  <si>
    <t>27971-430</t>
  </si>
  <si>
    <t>27971-440</t>
  </si>
  <si>
    <t>27971-450</t>
  </si>
  <si>
    <t>27971-460</t>
  </si>
  <si>
    <t>27971-470</t>
  </si>
  <si>
    <t>27971-480</t>
  </si>
  <si>
    <t>27971-490</t>
  </si>
  <si>
    <t>José Caliu Filho</t>
  </si>
  <si>
    <t>27971-500</t>
  </si>
  <si>
    <t>27971-520</t>
  </si>
  <si>
    <t>Maria da Conceição Crespo</t>
  </si>
  <si>
    <t>27971-525</t>
  </si>
  <si>
    <t>27971-530</t>
  </si>
  <si>
    <t>Governador Geremias Mattos Fontes</t>
  </si>
  <si>
    <t>27971-540</t>
  </si>
  <si>
    <t>São José Barreto</t>
  </si>
  <si>
    <t>27971-550</t>
  </si>
  <si>
    <t>27971-560</t>
  </si>
  <si>
    <t>27971-600</t>
  </si>
  <si>
    <t>27973-000</t>
  </si>
  <si>
    <t>Luiz Lírio</t>
  </si>
  <si>
    <t>27973-010</t>
  </si>
  <si>
    <t>27973-020</t>
  </si>
  <si>
    <t>Amaral Peixoto - do km 175,000 ao km 181,000</t>
  </si>
  <si>
    <t>27973-030</t>
  </si>
  <si>
    <t>Francisco Elísio de Oliveira</t>
  </si>
  <si>
    <t>27973-040</t>
  </si>
  <si>
    <t>Escrivão José Cunha Barreto</t>
  </si>
  <si>
    <t>27973-050</t>
  </si>
  <si>
    <t>B. Fidélis Rozendo Barcelos</t>
  </si>
  <si>
    <t>27973-060</t>
  </si>
  <si>
    <t>Gesuína Barreto Antunes</t>
  </si>
  <si>
    <t>27973-070</t>
  </si>
  <si>
    <t>Doutor Herve de Freitas Brito</t>
  </si>
  <si>
    <t>27973-080</t>
  </si>
  <si>
    <t>Rubem de Almeida Pereira</t>
  </si>
  <si>
    <t>27973-090</t>
  </si>
  <si>
    <t>27973-100</t>
  </si>
  <si>
    <t>27973-110</t>
  </si>
  <si>
    <t>27973-120</t>
  </si>
  <si>
    <t>27973-130</t>
  </si>
  <si>
    <t>27973-140</t>
  </si>
  <si>
    <t>27973-150</t>
  </si>
  <si>
    <t>Renato Lino</t>
  </si>
  <si>
    <t>27973-160</t>
  </si>
  <si>
    <t>Geraldo de Souza Braga</t>
  </si>
  <si>
    <t>27973-170</t>
  </si>
  <si>
    <t>27973-180</t>
  </si>
  <si>
    <t>27973-190</t>
  </si>
  <si>
    <t>27973-220</t>
  </si>
  <si>
    <t>27973-230</t>
  </si>
  <si>
    <t>Doutor Manoel Marques Monteiro</t>
  </si>
  <si>
    <t>27973-240</t>
  </si>
  <si>
    <t>Manoel Nicolau Fernandes</t>
  </si>
  <si>
    <t>27973-245</t>
  </si>
  <si>
    <t>José Tito</t>
  </si>
  <si>
    <t>27973-260</t>
  </si>
  <si>
    <t>Francisco Tereza Filho</t>
  </si>
  <si>
    <t>27973-270</t>
  </si>
  <si>
    <t>Salvador Sampaio</t>
  </si>
  <si>
    <t>27973-280</t>
  </si>
  <si>
    <t>Balbino Vieira da Silva</t>
  </si>
  <si>
    <t>27973-290</t>
  </si>
  <si>
    <t>Arenildo Casemiro da Silva</t>
  </si>
  <si>
    <t>27973-300</t>
  </si>
  <si>
    <t>Justiniano Vieira</t>
  </si>
  <si>
    <t>27973-310</t>
  </si>
  <si>
    <t>Otacílio de Oliveira</t>
  </si>
  <si>
    <t>27973-320</t>
  </si>
  <si>
    <t>27973-330</t>
  </si>
  <si>
    <t>27973-340</t>
  </si>
  <si>
    <t>Benedito Fernando Coutinho</t>
  </si>
  <si>
    <t>27973-370</t>
  </si>
  <si>
    <t>27973-380</t>
  </si>
  <si>
    <t>Fernando Hipólito Santos</t>
  </si>
  <si>
    <t>27973-400</t>
  </si>
  <si>
    <t>27973-410</t>
  </si>
  <si>
    <t>Eduardo Ferreira da Silva</t>
  </si>
  <si>
    <t>27973-420</t>
  </si>
  <si>
    <t>27973-430</t>
  </si>
  <si>
    <t>27973-440</t>
  </si>
  <si>
    <t>Professora Vanilde Natalino de Mattos</t>
  </si>
  <si>
    <t>27973-450</t>
  </si>
  <si>
    <t>José Fernandes Aguiar</t>
  </si>
  <si>
    <t>27973-452</t>
  </si>
  <si>
    <t>Manoel Pacheco Resende</t>
  </si>
  <si>
    <t>27973-470</t>
  </si>
  <si>
    <t>Expedicionário Roberto Pereira da Silva</t>
  </si>
  <si>
    <t>27973-480</t>
  </si>
  <si>
    <t>José Fernandes de Aguiar</t>
  </si>
  <si>
    <t>27973-490</t>
  </si>
  <si>
    <t>Aladino Carneiro</t>
  </si>
  <si>
    <t>27973-530</t>
  </si>
  <si>
    <t>27973-540</t>
  </si>
  <si>
    <t>Hildebrando Alves Barbosa - até 1000/1001</t>
  </si>
  <si>
    <t>27973-545</t>
  </si>
  <si>
    <t>27973-550</t>
  </si>
  <si>
    <t>27973-560</t>
  </si>
  <si>
    <t>27973-570</t>
  </si>
  <si>
    <t>Joaquim Sereno</t>
  </si>
  <si>
    <t>27975-000</t>
  </si>
  <si>
    <t>Álvaro Bruno de Azevedo</t>
  </si>
  <si>
    <t>27975-010</t>
  </si>
  <si>
    <t>Calixto Fernandes das Neves</t>
  </si>
  <si>
    <t>27975-020</t>
  </si>
  <si>
    <t>João Climago da Silva</t>
  </si>
  <si>
    <t>27975-030</t>
  </si>
  <si>
    <t>Crisanto de Carvalho</t>
  </si>
  <si>
    <t>27975-040</t>
  </si>
  <si>
    <t>Otanano Gomes Vieira</t>
  </si>
  <si>
    <t>27975-050</t>
  </si>
  <si>
    <t>Otávio Correia Nilo</t>
  </si>
  <si>
    <t>27975-051</t>
  </si>
  <si>
    <t>Augusto Braga</t>
  </si>
  <si>
    <t>27975-060</t>
  </si>
  <si>
    <t>Arnaldo Gregório</t>
  </si>
  <si>
    <t>27975-070</t>
  </si>
  <si>
    <t>Barra de Macaé</t>
  </si>
  <si>
    <t>Antônio Joaquim Teixeira</t>
  </si>
  <si>
    <t>27975-080</t>
  </si>
  <si>
    <t>Eurico Barbosa de Souza</t>
  </si>
  <si>
    <t>27975-100</t>
  </si>
  <si>
    <t>Caetano Correa Reis</t>
  </si>
  <si>
    <t>27975-110</t>
  </si>
  <si>
    <t>Dugnay Valença</t>
  </si>
  <si>
    <t>27975-120</t>
  </si>
  <si>
    <t>Walter Ferreira dos Santos</t>
  </si>
  <si>
    <t>27975-130</t>
  </si>
  <si>
    <t>Raimundo Peixoto Lins</t>
  </si>
  <si>
    <t>27975-140</t>
  </si>
  <si>
    <t>Aurélio Cristiniano da Silva</t>
  </si>
  <si>
    <t>27975-150</t>
  </si>
  <si>
    <t>Natanael Silva</t>
  </si>
  <si>
    <t>27975-160</t>
  </si>
  <si>
    <t>Alcides Cabral</t>
  </si>
  <si>
    <t>27975-170</t>
  </si>
  <si>
    <t>27975-180</t>
  </si>
  <si>
    <t>27975-190</t>
  </si>
  <si>
    <t>27975-210</t>
  </si>
  <si>
    <t>27975-220</t>
  </si>
  <si>
    <t>27975-230</t>
  </si>
  <si>
    <t>27975-240</t>
  </si>
  <si>
    <t>27975-250</t>
  </si>
  <si>
    <t>27975-260</t>
  </si>
  <si>
    <t>27975-270</t>
  </si>
  <si>
    <t>27975-280</t>
  </si>
  <si>
    <t>Marlon</t>
  </si>
  <si>
    <t>27975-290</t>
  </si>
  <si>
    <t>27975-300</t>
  </si>
  <si>
    <t>27975-330</t>
  </si>
  <si>
    <t>27975-340</t>
  </si>
  <si>
    <t>27975-350</t>
  </si>
  <si>
    <t>27975-360</t>
  </si>
  <si>
    <t>27975-410</t>
  </si>
  <si>
    <t>27975-420</t>
  </si>
  <si>
    <t>27975-430</t>
  </si>
  <si>
    <t>27975-440</t>
  </si>
  <si>
    <t>Alfredo Mussi</t>
  </si>
  <si>
    <t>27975-460</t>
  </si>
  <si>
    <t>27975-470</t>
  </si>
  <si>
    <t>Gumercindo Aurélio Cristino</t>
  </si>
  <si>
    <t>27975-480</t>
  </si>
  <si>
    <t>Vereador Manoel Rosendo Crizando</t>
  </si>
  <si>
    <t>27975-490</t>
  </si>
  <si>
    <t>27975-500</t>
  </si>
  <si>
    <t>27975-510</t>
  </si>
  <si>
    <t>27975-520</t>
  </si>
  <si>
    <t>27975-530</t>
  </si>
  <si>
    <t>Miguel Peixoto Guimarães</t>
  </si>
  <si>
    <t>27980-000</t>
  </si>
  <si>
    <t>Frade</t>
  </si>
  <si>
    <t>Adelino José Martins</t>
  </si>
  <si>
    <t>27985-000</t>
  </si>
  <si>
    <t>Lauro Gonçalves Pacheco</t>
  </si>
  <si>
    <t>Comandante Gerson</t>
  </si>
  <si>
    <t>27987-000</t>
  </si>
  <si>
    <t>Macaé Cachoeiros</t>
  </si>
  <si>
    <t>27990-000</t>
  </si>
  <si>
    <t>do Cafanaú</t>
  </si>
  <si>
    <t>27995-000</t>
  </si>
  <si>
    <t>José Jesus Júnior</t>
  </si>
  <si>
    <t>Nicolau Zulo</t>
  </si>
  <si>
    <t>27998-000</t>
  </si>
  <si>
    <t>Santíssimo Salvador</t>
  </si>
  <si>
    <t>28010-000</t>
  </si>
  <si>
    <t>Parque Aldeia</t>
  </si>
  <si>
    <t>Rui Barbosa - de 727 ao fim - lado ímpar</t>
  </si>
  <si>
    <t>28010-005</t>
  </si>
  <si>
    <t>28010-010</t>
  </si>
  <si>
    <t>28010-015</t>
  </si>
  <si>
    <t>28010-020</t>
  </si>
  <si>
    <t>Doutor Inácio de Moura</t>
  </si>
  <si>
    <t>28010-025</t>
  </si>
  <si>
    <t>28010-030</t>
  </si>
  <si>
    <t>28010-040</t>
  </si>
  <si>
    <t>28010-045</t>
  </si>
  <si>
    <t>Vigário João Carlos</t>
  </si>
  <si>
    <t>28010-050</t>
  </si>
  <si>
    <t>28010-060</t>
  </si>
  <si>
    <t>Parque Salo Brand</t>
  </si>
  <si>
    <t>Doutor Lacerda Sobrinho - de 393 ao fim - lado ímpar</t>
  </si>
  <si>
    <t>28010-071</t>
  </si>
  <si>
    <t>Doutor Lacerda Sobrinho - de 356 ao fim - lado par</t>
  </si>
  <si>
    <t>28010-072</t>
  </si>
  <si>
    <t>Doutor Lacerda Sobrinho - até 391 - lado ímpar</t>
  </si>
  <si>
    <t>28010-076</t>
  </si>
  <si>
    <t>Doutor Lacerda Sobrinho - de 2 a 354 - lado par</t>
  </si>
  <si>
    <t>28010-077</t>
  </si>
  <si>
    <t>28010-080</t>
  </si>
  <si>
    <t>28010-090</t>
  </si>
  <si>
    <t>28010-110</t>
  </si>
  <si>
    <t>Alberto Torres - até 101 - lado ímpar</t>
  </si>
  <si>
    <t>28010-116</t>
  </si>
  <si>
    <t>Alberto Torres - até 106 - lado par</t>
  </si>
  <si>
    <t>28010-117</t>
  </si>
  <si>
    <t>Antônio Félix Miranda</t>
  </si>
  <si>
    <t>28010-120</t>
  </si>
  <si>
    <t>Kirk</t>
  </si>
  <si>
    <t>28010-130</t>
  </si>
  <si>
    <t>28010-140</t>
  </si>
  <si>
    <t>Marechal Floriano - de 155 ao fim - lado ímpar</t>
  </si>
  <si>
    <t>28010-161</t>
  </si>
  <si>
    <t>Marechal Floriano - de 138 ao fim - lado par</t>
  </si>
  <si>
    <t>28010-162</t>
  </si>
  <si>
    <t>Marechal Floriano - até 153 - lado ímpar</t>
  </si>
  <si>
    <t>28010-166</t>
  </si>
  <si>
    <t>Marechal Floriano - até 136 - lado par</t>
  </si>
  <si>
    <t>28010-167</t>
  </si>
  <si>
    <t>28010-170</t>
  </si>
  <si>
    <t>Júlio Feydit</t>
  </si>
  <si>
    <t>28010-180</t>
  </si>
  <si>
    <t>Governador Teotônio Ferreira de Araújo</t>
  </si>
  <si>
    <t>28010-190</t>
  </si>
  <si>
    <t>Luiz Bahia Monteiro</t>
  </si>
  <si>
    <t>28010-210</t>
  </si>
  <si>
    <t>28010-220</t>
  </si>
  <si>
    <t>Francisco de Paula Carneiro</t>
  </si>
  <si>
    <t>28010-230</t>
  </si>
  <si>
    <t>Carlos Lacerda - até 403 - lado ímpar</t>
  </si>
  <si>
    <t>28010-241</t>
  </si>
  <si>
    <t>Carlos Lacerda - até 406 - lado par</t>
  </si>
  <si>
    <t>28010-242</t>
  </si>
  <si>
    <t>Carolina Ramalho</t>
  </si>
  <si>
    <t>28010-243</t>
  </si>
  <si>
    <t>28010-250</t>
  </si>
  <si>
    <t>28010-260</t>
  </si>
  <si>
    <t>Saldanha Marinho - de 157 ao fim - lado ímpar</t>
  </si>
  <si>
    <t>28010-271</t>
  </si>
  <si>
    <t>Saldanha Marinho - de 148 ao fim - lado par</t>
  </si>
  <si>
    <t>28010-272</t>
  </si>
  <si>
    <t>28010-280</t>
  </si>
  <si>
    <t>Doutor Alcindor Bessa</t>
  </si>
  <si>
    <t>28010-283</t>
  </si>
  <si>
    <t>José Francisco Sanguedo</t>
  </si>
  <si>
    <t>28010-290</t>
  </si>
  <si>
    <t>28010-300</t>
  </si>
  <si>
    <t>28010-310</t>
  </si>
  <si>
    <t>28010-320</t>
  </si>
  <si>
    <t>28010-330</t>
  </si>
  <si>
    <t>28010-350</t>
  </si>
  <si>
    <t>Doutor Cláudio Borges</t>
  </si>
  <si>
    <t>28010-370</t>
  </si>
  <si>
    <t>Doutor Alfeu da Silva Gomes</t>
  </si>
  <si>
    <t>28010-380</t>
  </si>
  <si>
    <t>28010-385</t>
  </si>
  <si>
    <t>28010-390</t>
  </si>
  <si>
    <t>Gilberto Siqueira</t>
  </si>
  <si>
    <t>28010-400</t>
  </si>
  <si>
    <t>28010-403</t>
  </si>
  <si>
    <t>Edmundo Chagas</t>
  </si>
  <si>
    <t>28010-410</t>
  </si>
  <si>
    <t>Parque Turf Club</t>
  </si>
  <si>
    <t>Prefeito Manoel Ferreira Paes</t>
  </si>
  <si>
    <t>28010-420</t>
  </si>
  <si>
    <t>Coronel Francisco Manhães</t>
  </si>
  <si>
    <t>28010-430</t>
  </si>
  <si>
    <t>Daniel de Araújo Gois</t>
  </si>
  <si>
    <t>28010-440</t>
  </si>
  <si>
    <t>José Rufino de Carvalho</t>
  </si>
  <si>
    <t>28010-450</t>
  </si>
  <si>
    <t>dos Goytacazes - até 562 - lado par</t>
  </si>
  <si>
    <t>28010-460</t>
  </si>
  <si>
    <t>Doutor Gesteira Passos</t>
  </si>
  <si>
    <t>28010-470</t>
  </si>
  <si>
    <t>28010-480</t>
  </si>
  <si>
    <t>Doutor Celso Tinoco</t>
  </si>
  <si>
    <t>28010-483</t>
  </si>
  <si>
    <t>Tiradente Batalhao</t>
  </si>
  <si>
    <t>28010-485</t>
  </si>
  <si>
    <t>Cruz Peixoto</t>
  </si>
  <si>
    <t>28010-490</t>
  </si>
  <si>
    <t>28010-500</t>
  </si>
  <si>
    <t>Quarta da Jornada</t>
  </si>
  <si>
    <t>28010-510</t>
  </si>
  <si>
    <t>José Evaldo Carneiro da Silva</t>
  </si>
  <si>
    <t>28010-520</t>
  </si>
  <si>
    <t>Almirante Porto</t>
  </si>
  <si>
    <t>28010-530</t>
  </si>
  <si>
    <t>Gil de Gois - até 33 - lado ímpar</t>
  </si>
  <si>
    <t>28010-541</t>
  </si>
  <si>
    <t>Gil de Gois - até 30 - lado par</t>
  </si>
  <si>
    <t>28010-542</t>
  </si>
  <si>
    <t>Quinze de Novembro - até 65 - lado ímpar</t>
  </si>
  <si>
    <t>28010-550</t>
  </si>
  <si>
    <t>Sete de Setembro - de 223 ao fim - lado ímpar</t>
  </si>
  <si>
    <t>28010-561</t>
  </si>
  <si>
    <t>Sete de Setembro - de 208 ao fim - lado par</t>
  </si>
  <si>
    <t>28010-562</t>
  </si>
  <si>
    <t>Visconde de Itaboraí - até 105 - lado ímpar</t>
  </si>
  <si>
    <t>28010-571</t>
  </si>
  <si>
    <t>Visconde de Itaboraí - até 80 - lado par</t>
  </si>
  <si>
    <t>28010-572</t>
  </si>
  <si>
    <t>Tenente-Coronel Cardoso - de 133 a 557 - lado ímpar</t>
  </si>
  <si>
    <t>28010-801</t>
  </si>
  <si>
    <t>Tenente-Coronel Cardoso - de 172 a 526 - lado par</t>
  </si>
  <si>
    <t>28010-802</t>
  </si>
  <si>
    <t>Deputado Alair Ferreira - de 802 ao fim - lado par</t>
  </si>
  <si>
    <t>28010-810</t>
  </si>
  <si>
    <t>28013-000</t>
  </si>
  <si>
    <t>Nilo Ribeiro</t>
  </si>
  <si>
    <t>28013-003</t>
  </si>
  <si>
    <t>Siqueira e Silva</t>
  </si>
  <si>
    <t>28013-013</t>
  </si>
  <si>
    <t>Professora Agricolina de Freitas</t>
  </si>
  <si>
    <t>28013-015</t>
  </si>
  <si>
    <t>Saldanha Marinho - até 155 - lado ímpar</t>
  </si>
  <si>
    <t>28013-021</t>
  </si>
  <si>
    <t>Saldanha Marinho - até 146 - lado par</t>
  </si>
  <si>
    <t>28013-022</t>
  </si>
  <si>
    <t>28013-023</t>
  </si>
  <si>
    <t>Miguel Heredia</t>
  </si>
  <si>
    <t>28013-025</t>
  </si>
  <si>
    <t>Juvenal M. Filho</t>
  </si>
  <si>
    <t>28013-030</t>
  </si>
  <si>
    <t>Moussalem</t>
  </si>
  <si>
    <t>28013-033</t>
  </si>
  <si>
    <t>Rafael Danuncio Damiano</t>
  </si>
  <si>
    <t>28013-035</t>
  </si>
  <si>
    <t>Armando Ritter Viana</t>
  </si>
  <si>
    <t>28013-037</t>
  </si>
  <si>
    <t>Zequinha Figueiredo</t>
  </si>
  <si>
    <t>28013-038</t>
  </si>
  <si>
    <t>Carivaldino Pinto Martins</t>
  </si>
  <si>
    <t>28013-043</t>
  </si>
  <si>
    <t>Parque João Maria</t>
  </si>
  <si>
    <t>Carvalho Pinto Martins</t>
  </si>
  <si>
    <t>28013-044</t>
  </si>
  <si>
    <t>28013-045</t>
  </si>
  <si>
    <t>Nilo Ribeiro de Alvarenga</t>
  </si>
  <si>
    <t>28013-053</t>
  </si>
  <si>
    <t>Teotônio Dias</t>
  </si>
  <si>
    <t>28013-055</t>
  </si>
  <si>
    <t>28013-063</t>
  </si>
  <si>
    <t>Antunes Guimarães</t>
  </si>
  <si>
    <t>28013-065</t>
  </si>
  <si>
    <t>Julião Nogueira</t>
  </si>
  <si>
    <t>28013-073</t>
  </si>
  <si>
    <t>Albino Rios</t>
  </si>
  <si>
    <t>28013-075</t>
  </si>
  <si>
    <t>Padre Ângelo Peçanha</t>
  </si>
  <si>
    <t>28013-080</t>
  </si>
  <si>
    <t>Domingos Cardoso Belo</t>
  </si>
  <si>
    <t>28013-083</t>
  </si>
  <si>
    <t>Domingos Viana - até 521/522</t>
  </si>
  <si>
    <t>28013-085</t>
  </si>
  <si>
    <t>28013-090</t>
  </si>
  <si>
    <t>Cardoso Moreira - até 375 - lado ímpar</t>
  </si>
  <si>
    <t>28013-094</t>
  </si>
  <si>
    <t>Cardoso Moreira - até 330 - lado par</t>
  </si>
  <si>
    <t>28013-095</t>
  </si>
  <si>
    <t>Professor Manhães</t>
  </si>
  <si>
    <t>28013-100</t>
  </si>
  <si>
    <t>Bernardo Passos</t>
  </si>
  <si>
    <t>28013-110</t>
  </si>
  <si>
    <t>Maria Zenith Peçanha</t>
  </si>
  <si>
    <t>28013-115</t>
  </si>
  <si>
    <t>28013-120</t>
  </si>
  <si>
    <t>Altivo Cruz</t>
  </si>
  <si>
    <t>28013-130</t>
  </si>
  <si>
    <t>Doutor Felipe Uebe</t>
  </si>
  <si>
    <t>28013-140</t>
  </si>
  <si>
    <t>Barão de Itaóca</t>
  </si>
  <si>
    <t>28013-170</t>
  </si>
  <si>
    <t>Serafim Saldanha</t>
  </si>
  <si>
    <t>28013-180</t>
  </si>
  <si>
    <t>Epifanio Reis</t>
  </si>
  <si>
    <t>28013-200</t>
  </si>
  <si>
    <t>28013-210</t>
  </si>
  <si>
    <t>Manoel Modesto</t>
  </si>
  <si>
    <t>28013-220</t>
  </si>
  <si>
    <t>Moreira Fraga</t>
  </si>
  <si>
    <t>28013-230</t>
  </si>
  <si>
    <t>Quintino Dias</t>
  </si>
  <si>
    <t>28013-240</t>
  </si>
  <si>
    <t>Petrucci</t>
  </si>
  <si>
    <t>28013-250</t>
  </si>
  <si>
    <t>28013-260</t>
  </si>
  <si>
    <t>dos Goytacazes - até 607 - lado ímpar</t>
  </si>
  <si>
    <t>28013-266</t>
  </si>
  <si>
    <t>Monsenhor Correa de Sá</t>
  </si>
  <si>
    <t>28013-270</t>
  </si>
  <si>
    <t>Ovídio Manhães</t>
  </si>
  <si>
    <t>28013-290</t>
  </si>
  <si>
    <t>Caldas Viana - de 160/161 ao fim</t>
  </si>
  <si>
    <t>28013-305</t>
  </si>
  <si>
    <t>28013-310</t>
  </si>
  <si>
    <t>Doutor Raul Abbott Escobar - até 141 - lado ímpar</t>
  </si>
  <si>
    <t>28013-314</t>
  </si>
  <si>
    <t>Doutor Raul Abbott Escobar - até 152 - lado par</t>
  </si>
  <si>
    <t>28013-315</t>
  </si>
  <si>
    <t>Professor Reis</t>
  </si>
  <si>
    <t>28013-320</t>
  </si>
  <si>
    <t>Sete de Setembro - até 221 - lado ímpar</t>
  </si>
  <si>
    <t>28013-331</t>
  </si>
  <si>
    <t>Sete de Setembro - até 206 - lado par</t>
  </si>
  <si>
    <t>28013-332</t>
  </si>
  <si>
    <t>Catarina de Azevedo Carvalho</t>
  </si>
  <si>
    <t>28013-340</t>
  </si>
  <si>
    <t>28013-370</t>
  </si>
  <si>
    <t>José Carlos Tinoco</t>
  </si>
  <si>
    <t>28013-390</t>
  </si>
  <si>
    <t>28013-430</t>
  </si>
  <si>
    <t>Doutor Álvaro de Lacerda</t>
  </si>
  <si>
    <t>28013-440</t>
  </si>
  <si>
    <t>28013-450</t>
  </si>
  <si>
    <t>Tenente-Coronel Cardoso - até 131 - lado ímpar</t>
  </si>
  <si>
    <t>28013-461</t>
  </si>
  <si>
    <t>Tenente-Coronel Cardoso - até 170 - lado par</t>
  </si>
  <si>
    <t>28013-462</t>
  </si>
  <si>
    <t>Antônio Ribeiro Moço</t>
  </si>
  <si>
    <t>28013-470</t>
  </si>
  <si>
    <t>Parque Maciel</t>
  </si>
  <si>
    <t>Adão Pereira Nunes - até 1169 - lado ímpar</t>
  </si>
  <si>
    <t>28013-472</t>
  </si>
  <si>
    <t>Adão Pereira Nunes - até 490 - lado par</t>
  </si>
  <si>
    <t>28013-473</t>
  </si>
  <si>
    <t>José Peixoto Siqueira</t>
  </si>
  <si>
    <t>28013-480</t>
  </si>
  <si>
    <t>Aquiles Sales</t>
  </si>
  <si>
    <t>28013-510</t>
  </si>
  <si>
    <t>28013-520</t>
  </si>
  <si>
    <t>28013-540</t>
  </si>
  <si>
    <t>Abelardo de Vasconcelos</t>
  </si>
  <si>
    <t>28013-560</t>
  </si>
  <si>
    <t>Dionizio Antônio Carvalho</t>
  </si>
  <si>
    <t>28013-570</t>
  </si>
  <si>
    <t>28013-580</t>
  </si>
  <si>
    <t>28013-590</t>
  </si>
  <si>
    <t>Alberto Lamego - de 941 ao fim - lado ímpar</t>
  </si>
  <si>
    <t>28013-601</t>
  </si>
  <si>
    <t>Alberto Lamego - de 960 ao fim - lado par</t>
  </si>
  <si>
    <t>28013-602</t>
  </si>
  <si>
    <t>Jardim Lagoa das Pedras</t>
  </si>
  <si>
    <t>Dionísio Antônio Carvalho</t>
  </si>
  <si>
    <t>28013-620</t>
  </si>
  <si>
    <t>Deputado Alair Ferreira - de 412 a 800 - lado par</t>
  </si>
  <si>
    <t>28013-630</t>
  </si>
  <si>
    <t>Manoel Gomes Pinto</t>
  </si>
  <si>
    <t>28013-650</t>
  </si>
  <si>
    <t>Olívio Povoa</t>
  </si>
  <si>
    <t>28013-670</t>
  </si>
  <si>
    <t>Otão Pereira de Carvalho</t>
  </si>
  <si>
    <t>28013-680</t>
  </si>
  <si>
    <t>Deputado Nelson Martins - de 111 ao fim - lado ímpar</t>
  </si>
  <si>
    <t>28013-691</t>
  </si>
  <si>
    <t>Deputado Nelson Martins - de 90 ao fim - lado par</t>
  </si>
  <si>
    <t>28013-692</t>
  </si>
  <si>
    <t>Orvile Povoa</t>
  </si>
  <si>
    <t>28013-700</t>
  </si>
  <si>
    <t>Deputado Alair Ferreira - até 410 - lado par</t>
  </si>
  <si>
    <t>28015-020</t>
  </si>
  <si>
    <t>Doutor Godofredo Pinto</t>
  </si>
  <si>
    <t>28015-025</t>
  </si>
  <si>
    <t>28015-055</t>
  </si>
  <si>
    <t>Olímpio Pereira Nunes</t>
  </si>
  <si>
    <t>28015-075</t>
  </si>
  <si>
    <t>Idolino Nunes Brasileiro</t>
  </si>
  <si>
    <t>28015-130</t>
  </si>
  <si>
    <t>Doutor Gilberto Cardoso</t>
  </si>
  <si>
    <t>28015-140</t>
  </si>
  <si>
    <t>Doutor Augusto Bessa</t>
  </si>
  <si>
    <t>28015-150</t>
  </si>
  <si>
    <t>Doutor Juvenal Manhães Filho</t>
  </si>
  <si>
    <t>28015-155</t>
  </si>
  <si>
    <t>Major Euclides Maciel</t>
  </si>
  <si>
    <t>28015-160</t>
  </si>
  <si>
    <t>Professora Olímpia Pereira Nunes</t>
  </si>
  <si>
    <t>28015-165</t>
  </si>
  <si>
    <t>Teófilo Gouveia</t>
  </si>
  <si>
    <t>28015-166</t>
  </si>
  <si>
    <t>Luiz Izaltino de Oliveira</t>
  </si>
  <si>
    <t>28015-170</t>
  </si>
  <si>
    <t>Rodoval Bastos Tavares</t>
  </si>
  <si>
    <t>28015-175</t>
  </si>
  <si>
    <t>Pedro Marins</t>
  </si>
  <si>
    <t>28015-180</t>
  </si>
  <si>
    <t>28015-190</t>
  </si>
  <si>
    <t>Herculano Aquino</t>
  </si>
  <si>
    <t>28015-200</t>
  </si>
  <si>
    <t>Aurélio Francisco Gomes</t>
  </si>
  <si>
    <t>28015-210</t>
  </si>
  <si>
    <t>Antuerpio Soares Yong</t>
  </si>
  <si>
    <t>28015-220</t>
  </si>
  <si>
    <t>Professor Rui Pinheiro</t>
  </si>
  <si>
    <t>28015-230</t>
  </si>
  <si>
    <t>Hermito Pinto Peçanha</t>
  </si>
  <si>
    <t>28015-253</t>
  </si>
  <si>
    <t>Engenheiro Franco Amaral</t>
  </si>
  <si>
    <t>28015-270</t>
  </si>
  <si>
    <t>Alonso Coelho da Silva</t>
  </si>
  <si>
    <t>28015-280</t>
  </si>
  <si>
    <t>Caldas Viana - até 158/159</t>
  </si>
  <si>
    <t>28015-300</t>
  </si>
  <si>
    <t>28015-305</t>
  </si>
  <si>
    <t>Doutor Raul Abbott Escobar - de 143 ao fim - lado ímpar</t>
  </si>
  <si>
    <t>28015-311</t>
  </si>
  <si>
    <t>Doutor Raul Abbott Escobar - de 154 ao fim - lado par</t>
  </si>
  <si>
    <t>28015-312</t>
  </si>
  <si>
    <t>28015-325</t>
  </si>
  <si>
    <t>Deputado Nelson Martins - até 109 - lado ímpar</t>
  </si>
  <si>
    <t>28015-351</t>
  </si>
  <si>
    <t>Deputado Nelson Martins - até 88 - lado par</t>
  </si>
  <si>
    <t>28015-352</t>
  </si>
  <si>
    <t>Sebastião de Oliveira Leitão</t>
  </si>
  <si>
    <t>28015-360</t>
  </si>
  <si>
    <t>José Tavares Figueiredo</t>
  </si>
  <si>
    <t>28015-370</t>
  </si>
  <si>
    <t>28015-380</t>
  </si>
  <si>
    <t>Horto Municipal</t>
  </si>
  <si>
    <t>Jofre Maia</t>
  </si>
  <si>
    <t>28015-390</t>
  </si>
  <si>
    <t>28015-400</t>
  </si>
  <si>
    <t>28015-410</t>
  </si>
  <si>
    <t>28015-420</t>
  </si>
  <si>
    <t>Roberto Cruz</t>
  </si>
  <si>
    <t>28015-430</t>
  </si>
  <si>
    <t>Carino Quitete</t>
  </si>
  <si>
    <t>28015-440</t>
  </si>
  <si>
    <t>Patrício Maria Neto</t>
  </si>
  <si>
    <t>28015-450</t>
  </si>
  <si>
    <t>São João da Barra - de 1171 ao fim - lado ímpar</t>
  </si>
  <si>
    <t>28015-471</t>
  </si>
  <si>
    <t>São João da Barra - de 492 ao fim - lado par</t>
  </si>
  <si>
    <t>28015-472</t>
  </si>
  <si>
    <t>Milton Sá Viana</t>
  </si>
  <si>
    <t>28015-480</t>
  </si>
  <si>
    <t>Amaro Silveira</t>
  </si>
  <si>
    <t>28015-490</t>
  </si>
  <si>
    <t>Domingos Andrette</t>
  </si>
  <si>
    <t>28015-500</t>
  </si>
  <si>
    <t>Ewerton Paes da Silva</t>
  </si>
  <si>
    <t>28015-510</t>
  </si>
  <si>
    <t>Celso de Brito Pinto</t>
  </si>
  <si>
    <t>28015-530</t>
  </si>
  <si>
    <t>Emir Tamega</t>
  </si>
  <si>
    <t>28015-540</t>
  </si>
  <si>
    <t>Nilton Sá Viana</t>
  </si>
  <si>
    <t>28015-550</t>
  </si>
  <si>
    <t>Manoel Lucas de Siqueira</t>
  </si>
  <si>
    <t>28015-555</t>
  </si>
  <si>
    <t>28015-590</t>
  </si>
  <si>
    <t>Alberto Lamego - de 757 a 939 - lado ímpar</t>
  </si>
  <si>
    <t>28015-621</t>
  </si>
  <si>
    <t>Alberto Lamego - de 854 a 958 - lado par</t>
  </si>
  <si>
    <t>28015-622</t>
  </si>
  <si>
    <t>28015-630</t>
  </si>
  <si>
    <t>Almir Cancio</t>
  </si>
  <si>
    <t>28015-670</t>
  </si>
  <si>
    <t>Doutor Luiz Gonzaga Tinoco</t>
  </si>
  <si>
    <t>28015-830</t>
  </si>
  <si>
    <t>Dario Maninho</t>
  </si>
  <si>
    <t>28016-030</t>
  </si>
  <si>
    <t>José Joaquim Cruz</t>
  </si>
  <si>
    <t>28016-040</t>
  </si>
  <si>
    <t>Bosque das Acácias</t>
  </si>
  <si>
    <t>Doutor Dario Marinho</t>
  </si>
  <si>
    <t>28016-050</t>
  </si>
  <si>
    <t>João Btista Lysandro Gomes</t>
  </si>
  <si>
    <t>28016-060</t>
  </si>
  <si>
    <t>28016-070</t>
  </si>
  <si>
    <t>Luís Cláudio de Melo da Silva</t>
  </si>
  <si>
    <t>28016-080</t>
  </si>
  <si>
    <t>Oswaldo Marcos Sobral Soriano</t>
  </si>
  <si>
    <t>28016-090</t>
  </si>
  <si>
    <t>Amílcar Monteiro</t>
  </si>
  <si>
    <t>28016-100</t>
  </si>
  <si>
    <t>Enfermeiro José Joaquim Cruz</t>
  </si>
  <si>
    <t>28016-110</t>
  </si>
  <si>
    <t>João Correia Lima</t>
  </si>
  <si>
    <t>28016-120</t>
  </si>
  <si>
    <t>Jornalista Cássio Chaves</t>
  </si>
  <si>
    <t>28016-130</t>
  </si>
  <si>
    <t>Pastor Joaquim Filho Lessa</t>
  </si>
  <si>
    <t>28016-140</t>
  </si>
  <si>
    <t>Célio Victor Almeida</t>
  </si>
  <si>
    <t>28016-190</t>
  </si>
  <si>
    <t>Demerval Crespo</t>
  </si>
  <si>
    <t>28016-200</t>
  </si>
  <si>
    <t>Academia Pedralva</t>
  </si>
  <si>
    <t>28016-203</t>
  </si>
  <si>
    <t>Vereador Ennio Eliseo Mazzini</t>
  </si>
  <si>
    <t>28016-205</t>
  </si>
  <si>
    <t>Deputado Afonso Celso Ribeiro de Castro</t>
  </si>
  <si>
    <t>28016-210</t>
  </si>
  <si>
    <t>José Luiz de F. Sodré</t>
  </si>
  <si>
    <t>28016-220</t>
  </si>
  <si>
    <t>28016-230</t>
  </si>
  <si>
    <t>28016-260</t>
  </si>
  <si>
    <t>Manoel de Almeida Glória</t>
  </si>
  <si>
    <t>28016-270</t>
  </si>
  <si>
    <t>José Joaquim Silva</t>
  </si>
  <si>
    <t>28016-280</t>
  </si>
  <si>
    <t>Olívio Bastos</t>
  </si>
  <si>
    <t>28016-290</t>
  </si>
  <si>
    <t>Monsenhor Jomar Vasconcelos Viana</t>
  </si>
  <si>
    <t>28016-300</t>
  </si>
  <si>
    <t>Olímpio Onofrio de Oliveira</t>
  </si>
  <si>
    <t>28016-310</t>
  </si>
  <si>
    <t>José Lizandro Albernaz Gomes</t>
  </si>
  <si>
    <t>28016-315</t>
  </si>
  <si>
    <t>28016-330</t>
  </si>
  <si>
    <t>28016-350</t>
  </si>
  <si>
    <t>28016-380</t>
  </si>
  <si>
    <t>Professor Álvaro Barcelos</t>
  </si>
  <si>
    <t>28016-410</t>
  </si>
  <si>
    <t>Professor Gentil Castro Faria</t>
  </si>
  <si>
    <t>28016-420</t>
  </si>
  <si>
    <t>Rosindo Monteiro</t>
  </si>
  <si>
    <t>28016-440</t>
  </si>
  <si>
    <t>Doutor Osvaldo Lacurt Muylart</t>
  </si>
  <si>
    <t>28016-444</t>
  </si>
  <si>
    <t>Willes Bouckal</t>
  </si>
  <si>
    <t>28016-453</t>
  </si>
  <si>
    <t>Doutor Amado Henrique</t>
  </si>
  <si>
    <t>28016-455</t>
  </si>
  <si>
    <t>28016-470</t>
  </si>
  <si>
    <t>Simão Mansur</t>
  </si>
  <si>
    <t>28016-480</t>
  </si>
  <si>
    <t>Tarcidy Coutinho Silva</t>
  </si>
  <si>
    <t>28016-490</t>
  </si>
  <si>
    <t>Doutor Sílvio Barcelar da Silva</t>
  </si>
  <si>
    <t>28016-730</t>
  </si>
  <si>
    <t>Doutor Hermete Rodrigues Silva</t>
  </si>
  <si>
    <t>28016-800</t>
  </si>
  <si>
    <t>Alberto Lamego - até 755 - lado ímpar</t>
  </si>
  <si>
    <t>28016-811</t>
  </si>
  <si>
    <t>Alberto Lamego - até 852 - lado par</t>
  </si>
  <si>
    <t>28016-812</t>
  </si>
  <si>
    <t>João Francisco Lyzandro</t>
  </si>
  <si>
    <t>28016-840</t>
  </si>
  <si>
    <t>Parque Jóquei Club</t>
  </si>
  <si>
    <t>28020-010</t>
  </si>
  <si>
    <t>Tertuliano Viana</t>
  </si>
  <si>
    <t>28020-015</t>
  </si>
  <si>
    <t>Artur Cardoso Filho</t>
  </si>
  <si>
    <t>28020-025</t>
  </si>
  <si>
    <t>José Perlingeiro Júnior</t>
  </si>
  <si>
    <t>28020-046</t>
  </si>
  <si>
    <t>Amaro José de Almeida</t>
  </si>
  <si>
    <t>28020-050</t>
  </si>
  <si>
    <t>Felismindo Peçanha</t>
  </si>
  <si>
    <t>28020-056</t>
  </si>
  <si>
    <t>Osvaldo de Almeida Miranda</t>
  </si>
  <si>
    <t>28020-060</t>
  </si>
  <si>
    <t>São Eliseu</t>
  </si>
  <si>
    <t>28020-076</t>
  </si>
  <si>
    <t>Benedita Ferreira de Araújo</t>
  </si>
  <si>
    <t>28020-080</t>
  </si>
  <si>
    <t>28020-085</t>
  </si>
  <si>
    <t>Janot Pacheco</t>
  </si>
  <si>
    <t>28020-095</t>
  </si>
  <si>
    <t>Nazareno Bensi</t>
  </si>
  <si>
    <t>28020-100</t>
  </si>
  <si>
    <t>28020-115</t>
  </si>
  <si>
    <t>Pastor Antônio Morales</t>
  </si>
  <si>
    <t>28020-126</t>
  </si>
  <si>
    <t>Aguinaldo Machado</t>
  </si>
  <si>
    <t>28020-130</t>
  </si>
  <si>
    <t>Doutor Júlio Barcelos</t>
  </si>
  <si>
    <t>28020-140</t>
  </si>
  <si>
    <t>Doutor Ricardo Quitete</t>
  </si>
  <si>
    <t>28020-155</t>
  </si>
  <si>
    <t>28020-160</t>
  </si>
  <si>
    <t>Monsenhor Aquiles</t>
  </si>
  <si>
    <t>28020-165</t>
  </si>
  <si>
    <t>Parque Tarcisio Miranda</t>
  </si>
  <si>
    <t>Vicente Ferraioule</t>
  </si>
  <si>
    <t>28020-175</t>
  </si>
  <si>
    <t>28020-176</t>
  </si>
  <si>
    <t>José Carneiro Terra</t>
  </si>
  <si>
    <t>28020-180</t>
  </si>
  <si>
    <t>Milton Woodrow Barbosa</t>
  </si>
  <si>
    <t>28020-186</t>
  </si>
  <si>
    <t>Doutor Antônio Joaquim de Melo</t>
  </si>
  <si>
    <t>28020-190</t>
  </si>
  <si>
    <t>Francisco Manhães da Silva</t>
  </si>
  <si>
    <t>28020-195</t>
  </si>
  <si>
    <t>Doutor Abelardo de Melo</t>
  </si>
  <si>
    <t>28020-205</t>
  </si>
  <si>
    <t>Ernesto Moreira da Silva</t>
  </si>
  <si>
    <t>28020-206</t>
  </si>
  <si>
    <t>Doutor Thiers Cardoso</t>
  </si>
  <si>
    <t>28020-210</t>
  </si>
  <si>
    <t>Wagner Pinto Quintanilha</t>
  </si>
  <si>
    <t>28020-216</t>
  </si>
  <si>
    <t>João Tavares de Azevedo</t>
  </si>
  <si>
    <t>28020-220</t>
  </si>
  <si>
    <t>28020-225</t>
  </si>
  <si>
    <t>Doutor Ariosto Lannes Rabelo</t>
  </si>
  <si>
    <t>28020-230</t>
  </si>
  <si>
    <t>Ilidio Rocha</t>
  </si>
  <si>
    <t>28020-235</t>
  </si>
  <si>
    <t>28020-240</t>
  </si>
  <si>
    <t>28020-245</t>
  </si>
  <si>
    <t>Farmacêutico Antônio Coelho dos Santos</t>
  </si>
  <si>
    <t>28020-247</t>
  </si>
  <si>
    <t>Doutor Arnaldo Rosa Viana</t>
  </si>
  <si>
    <t>28020-250</t>
  </si>
  <si>
    <t>João da Costa Wagner</t>
  </si>
  <si>
    <t>28020-255</t>
  </si>
  <si>
    <t>Jarbas Dias Pecly</t>
  </si>
  <si>
    <t>28020-257</t>
  </si>
  <si>
    <t>28020-260</t>
  </si>
  <si>
    <t>Sebastião Clóvis Tavares</t>
  </si>
  <si>
    <t>28020-263</t>
  </si>
  <si>
    <t>Joaquim Pereira Garcez</t>
  </si>
  <si>
    <t>28020-265</t>
  </si>
  <si>
    <t>Bueno Braga</t>
  </si>
  <si>
    <t>28020-267</t>
  </si>
  <si>
    <t>Carlos Américo da Silva Alves</t>
  </si>
  <si>
    <t>28020-273</t>
  </si>
  <si>
    <t>Herval Ribeiro de Castro</t>
  </si>
  <si>
    <t>28020-275</t>
  </si>
  <si>
    <t>Olavo Cardoso</t>
  </si>
  <si>
    <t>28020-276</t>
  </si>
  <si>
    <t>José Bonaparte Vieira</t>
  </si>
  <si>
    <t>28020-285</t>
  </si>
  <si>
    <t>Virgílio de Paula</t>
  </si>
  <si>
    <t>28020-286</t>
  </si>
  <si>
    <t>28020-290</t>
  </si>
  <si>
    <t>Otacílio da Silva Lisboa</t>
  </si>
  <si>
    <t>28020-295</t>
  </si>
  <si>
    <t>José Alves Dias</t>
  </si>
  <si>
    <t>28020-300</t>
  </si>
  <si>
    <t>Antônio Calado</t>
  </si>
  <si>
    <t>28020-301</t>
  </si>
  <si>
    <t>Onze (Res Jockey II)</t>
  </si>
  <si>
    <t>28020-302</t>
  </si>
  <si>
    <t>28020-303</t>
  </si>
  <si>
    <t>Maestro José Primo Filho</t>
  </si>
  <si>
    <t>28020-304</t>
  </si>
  <si>
    <t>Antônio João de Faria</t>
  </si>
  <si>
    <t>28020-305</t>
  </si>
  <si>
    <t>João Candido</t>
  </si>
  <si>
    <t>28020-306</t>
  </si>
  <si>
    <t>Virgulino Ferreira Lampião</t>
  </si>
  <si>
    <t>28020-307</t>
  </si>
  <si>
    <t>28020-308</t>
  </si>
  <si>
    <t>Projetada J (Res Jockey II)</t>
  </si>
  <si>
    <t>28020-309</t>
  </si>
  <si>
    <t>Geraldo de Miranda (Res Jockey II)</t>
  </si>
  <si>
    <t>28020-310</t>
  </si>
  <si>
    <t>Doutor Gastão Viana Sampaio</t>
  </si>
  <si>
    <t>28020-315</t>
  </si>
  <si>
    <t>28020-320</t>
  </si>
  <si>
    <t>Guilherme Docek</t>
  </si>
  <si>
    <t>28020-330</t>
  </si>
  <si>
    <t>Doutor Artur Lontra Costa</t>
  </si>
  <si>
    <t>28020-340</t>
  </si>
  <si>
    <t>Doutor Barbosa Guerra</t>
  </si>
  <si>
    <t>28020-350</t>
  </si>
  <si>
    <t>Belino Esperança</t>
  </si>
  <si>
    <t>28020-366</t>
  </si>
  <si>
    <t>Doutor Olegário Gomes</t>
  </si>
  <si>
    <t>28020-375</t>
  </si>
  <si>
    <t>Fidélis Duarte Filho</t>
  </si>
  <si>
    <t>28020-385</t>
  </si>
  <si>
    <t>Nestor Guimarães</t>
  </si>
  <si>
    <t>28020-395</t>
  </si>
  <si>
    <t>28020-400</t>
  </si>
  <si>
    <t>28020-410</t>
  </si>
  <si>
    <t>Constantino Escocard</t>
  </si>
  <si>
    <t>28020-430</t>
  </si>
  <si>
    <t>Doutor Alberto Hammerli</t>
  </si>
  <si>
    <t>28020-440</t>
  </si>
  <si>
    <t>Otacílio Caiobi Martins</t>
  </si>
  <si>
    <t>28020-456</t>
  </si>
  <si>
    <t>Osvaldino Lima Ribeiro</t>
  </si>
  <si>
    <t>28020-465</t>
  </si>
  <si>
    <t>Osvaldo Lima Ribeiro</t>
  </si>
  <si>
    <t>28020-466</t>
  </si>
  <si>
    <t>Professora Zilda Castro</t>
  </si>
  <si>
    <t>28020-480</t>
  </si>
  <si>
    <t>Doutor Helvio Bacelar da Silva</t>
  </si>
  <si>
    <t>28020-490</t>
  </si>
  <si>
    <t>Mário Luiz Vieira</t>
  </si>
  <si>
    <t>28020-505</t>
  </si>
  <si>
    <t>Policarpo Ribeiro</t>
  </si>
  <si>
    <t>28020-510</t>
  </si>
  <si>
    <t>Arnaldo Costa Viana</t>
  </si>
  <si>
    <t>28020-575</t>
  </si>
  <si>
    <t>28020-670</t>
  </si>
  <si>
    <t>Geraldino Soares de Souza</t>
  </si>
  <si>
    <t>28020-680</t>
  </si>
  <si>
    <t>Celina Areas de Abreu</t>
  </si>
  <si>
    <t>28020-690</t>
  </si>
  <si>
    <t>Ercília Manhães de Souza</t>
  </si>
  <si>
    <t>28020-700</t>
  </si>
  <si>
    <t>Herval Manhães Lima</t>
  </si>
  <si>
    <t>28020-710</t>
  </si>
  <si>
    <t>São Tarciso</t>
  </si>
  <si>
    <t>28020-715</t>
  </si>
  <si>
    <t>28020-720</t>
  </si>
  <si>
    <t>28020-740</t>
  </si>
  <si>
    <t>Antônio Pereira Cabral</t>
  </si>
  <si>
    <t>28020-750</t>
  </si>
  <si>
    <t>Senador Tarcísio Miranda - de 317 ao fim - lado ímpa</t>
  </si>
  <si>
    <t>28020-801</t>
  </si>
  <si>
    <t>Senador Tarcísio Miranda - de 342 ao fim - lado par</t>
  </si>
  <si>
    <t>28020-802</t>
  </si>
  <si>
    <t>Rossine Quintanilha Chagas - até 121 - lado ímpar</t>
  </si>
  <si>
    <t>28021-001</t>
  </si>
  <si>
    <t>Rossine Quintanilha Chagas - até 124 - lado par</t>
  </si>
  <si>
    <t>28021-002</t>
  </si>
  <si>
    <t>Rossine Quintanilha Chagas</t>
  </si>
  <si>
    <t>28021-005</t>
  </si>
  <si>
    <t>José Onofrio</t>
  </si>
  <si>
    <t>28021-010</t>
  </si>
  <si>
    <t>28021-020</t>
  </si>
  <si>
    <t>28021-030</t>
  </si>
  <si>
    <t>Otávio Manhães de Andrade</t>
  </si>
  <si>
    <t>28021-040</t>
  </si>
  <si>
    <t>Antônio Benvindo</t>
  </si>
  <si>
    <t>28021-050</t>
  </si>
  <si>
    <t>Armandina Pinheiro</t>
  </si>
  <si>
    <t>28021-055</t>
  </si>
  <si>
    <t>28021-060</t>
  </si>
  <si>
    <t>Joca Castro</t>
  </si>
  <si>
    <t>28021-070</t>
  </si>
  <si>
    <t>Doutor Máximo de Azevedo</t>
  </si>
  <si>
    <t>28021-080</t>
  </si>
  <si>
    <t>28021-090</t>
  </si>
  <si>
    <t>Jofre Massad Maron</t>
  </si>
  <si>
    <t>28021-100</t>
  </si>
  <si>
    <t>Artur Pinheiro</t>
  </si>
  <si>
    <t>28021-101</t>
  </si>
  <si>
    <t>Edesio Guimarães</t>
  </si>
  <si>
    <t>28021-110</t>
  </si>
  <si>
    <t>Jornalista Nilo Terras Areias</t>
  </si>
  <si>
    <t>28021-120</t>
  </si>
  <si>
    <t>Olímpio Índio Brasileiro</t>
  </si>
  <si>
    <t>28021-130</t>
  </si>
  <si>
    <t>Carolina Manhães de Andrade</t>
  </si>
  <si>
    <t>28021-140</t>
  </si>
  <si>
    <t>Saturnino Sardinha</t>
  </si>
  <si>
    <t>28021-150</t>
  </si>
  <si>
    <t>28021-160</t>
  </si>
  <si>
    <t>Professora Maria Zenith Peçanha</t>
  </si>
  <si>
    <t>28021-170</t>
  </si>
  <si>
    <t>Vicente Marins Rangel</t>
  </si>
  <si>
    <t>28021-180</t>
  </si>
  <si>
    <t>Dona Angélica</t>
  </si>
  <si>
    <t>28021-200</t>
  </si>
  <si>
    <t>28021-210</t>
  </si>
  <si>
    <t>28021-220</t>
  </si>
  <si>
    <t>Jarbas Peçanha</t>
  </si>
  <si>
    <t>28021-230</t>
  </si>
  <si>
    <t>Leonardo José Alves</t>
  </si>
  <si>
    <t>28021-235</t>
  </si>
  <si>
    <t>Henrique Guitton</t>
  </si>
  <si>
    <t>28021-240</t>
  </si>
  <si>
    <t>Doutor Newton Guarana</t>
  </si>
  <si>
    <t>28021-245</t>
  </si>
  <si>
    <t>Gilberto Manhães</t>
  </si>
  <si>
    <t>28021-247</t>
  </si>
  <si>
    <t>Manoel Virgílio</t>
  </si>
  <si>
    <t>28021-250</t>
  </si>
  <si>
    <t>28021-255</t>
  </si>
  <si>
    <t>Maurício Pratés Campos</t>
  </si>
  <si>
    <t>28021-290</t>
  </si>
  <si>
    <t>Maurício Viana C. Filho</t>
  </si>
  <si>
    <t>28021-300</t>
  </si>
  <si>
    <t>Maestrina Joanidia Sodré</t>
  </si>
  <si>
    <t>28021-310</t>
  </si>
  <si>
    <t>Aristides Linhares Menezes</t>
  </si>
  <si>
    <t>28021-320</t>
  </si>
  <si>
    <t>Professor Henrique Vieira Oliveira</t>
  </si>
  <si>
    <t>28021-340</t>
  </si>
  <si>
    <t>Poeta Hermes Fontes</t>
  </si>
  <si>
    <t>28021-350</t>
  </si>
  <si>
    <t>28021-400</t>
  </si>
  <si>
    <t>Escocard</t>
  </si>
  <si>
    <t>28021-410</t>
  </si>
  <si>
    <t>28021-420</t>
  </si>
  <si>
    <t>28021-430</t>
  </si>
  <si>
    <t>28021-440</t>
  </si>
  <si>
    <t>P. Verde</t>
  </si>
  <si>
    <t>28021-450</t>
  </si>
  <si>
    <t>Cambaiba</t>
  </si>
  <si>
    <t>28021-455</t>
  </si>
  <si>
    <t>Doutor José Luiz Marron</t>
  </si>
  <si>
    <t>28021-460</t>
  </si>
  <si>
    <t>Pastor Antônio Moreira Fontes</t>
  </si>
  <si>
    <t>28021-467</t>
  </si>
  <si>
    <t>28021-470</t>
  </si>
  <si>
    <t>Jobel Ramos</t>
  </si>
  <si>
    <t>28021-475</t>
  </si>
  <si>
    <t>Salim Assad</t>
  </si>
  <si>
    <t>28021-480</t>
  </si>
  <si>
    <t>28021-490</t>
  </si>
  <si>
    <t>Wilson Onofrio Gomes</t>
  </si>
  <si>
    <t>28021-510</t>
  </si>
  <si>
    <t>28021-520</t>
  </si>
  <si>
    <t>Leonel Alves</t>
  </si>
  <si>
    <t>28021-530</t>
  </si>
  <si>
    <t>Doutor Celso Cruz Alves</t>
  </si>
  <si>
    <t>28021-550</t>
  </si>
  <si>
    <t>28021-560</t>
  </si>
  <si>
    <t>28021-565</t>
  </si>
  <si>
    <t>28021-570</t>
  </si>
  <si>
    <t>28021-580</t>
  </si>
  <si>
    <t>28021-590</t>
  </si>
  <si>
    <t>28021-600</t>
  </si>
  <si>
    <t>28021-610</t>
  </si>
  <si>
    <t>Joaquim Arantes Escocard</t>
  </si>
  <si>
    <t>28021-615</t>
  </si>
  <si>
    <t>28021-620</t>
  </si>
  <si>
    <t>28021-630</t>
  </si>
  <si>
    <t>28021-640</t>
  </si>
  <si>
    <t>28021-650</t>
  </si>
  <si>
    <t>28021-660</t>
  </si>
  <si>
    <t>28021-670</t>
  </si>
  <si>
    <t>28021-680</t>
  </si>
  <si>
    <t>28021-690</t>
  </si>
  <si>
    <t>28021-700</t>
  </si>
  <si>
    <t>28021-710</t>
  </si>
  <si>
    <t>28021-720</t>
  </si>
  <si>
    <t>Doutor Acácio Nunes Filho</t>
  </si>
  <si>
    <t>28021-730</t>
  </si>
  <si>
    <t>José Luiz Maron</t>
  </si>
  <si>
    <t>28021-740</t>
  </si>
  <si>
    <t>28021-760</t>
  </si>
  <si>
    <t>28022-020</t>
  </si>
  <si>
    <t>28022-030</t>
  </si>
  <si>
    <t>Senador Tarcísio Miranda - até 315 - lado ímpar</t>
  </si>
  <si>
    <t>28022-041</t>
  </si>
  <si>
    <t>Senador Tarcísio Miranda - até 340 - lado par</t>
  </si>
  <si>
    <t>28022-042</t>
  </si>
  <si>
    <t>28022-050</t>
  </si>
  <si>
    <t>28022-070</t>
  </si>
  <si>
    <t>28022-080</t>
  </si>
  <si>
    <t>José Henrique de Souza</t>
  </si>
  <si>
    <t>28022-083</t>
  </si>
  <si>
    <t>28022-085</t>
  </si>
  <si>
    <t>28022-087</t>
  </si>
  <si>
    <t>28022-090</t>
  </si>
  <si>
    <t>28022-100</t>
  </si>
  <si>
    <t>28022-110</t>
  </si>
  <si>
    <t>28022-140</t>
  </si>
  <si>
    <t>Menino Valdemir Machado</t>
  </si>
  <si>
    <t>28022-150</t>
  </si>
  <si>
    <t>Professor Antônio Sarlo</t>
  </si>
  <si>
    <t>28022-160</t>
  </si>
  <si>
    <t>Sebastião José Corsino</t>
  </si>
  <si>
    <t>28022-170</t>
  </si>
  <si>
    <t>Professor Newton Perisse Duarte</t>
  </si>
  <si>
    <t>28022-180</t>
  </si>
  <si>
    <t>Edmar Gomes Dias</t>
  </si>
  <si>
    <t>28022-190</t>
  </si>
  <si>
    <t>Amaro Machado</t>
  </si>
  <si>
    <t>28022-210</t>
  </si>
  <si>
    <t>28022-220</t>
  </si>
  <si>
    <t>Amaro das Dores</t>
  </si>
  <si>
    <t>28022-223</t>
  </si>
  <si>
    <t>28022-225</t>
  </si>
  <si>
    <t>Maria Nascimento</t>
  </si>
  <si>
    <t>28022-227</t>
  </si>
  <si>
    <t>28022-230</t>
  </si>
  <si>
    <t>Beira Valão</t>
  </si>
  <si>
    <t>28022-240</t>
  </si>
  <si>
    <t>Professora Maria Benedita Gouveia</t>
  </si>
  <si>
    <t>28022-250</t>
  </si>
  <si>
    <t>Antônio da Silva Neto</t>
  </si>
  <si>
    <t>28022-260</t>
  </si>
  <si>
    <t>Edvaldo Rodrigues Manhães</t>
  </si>
  <si>
    <t>28022-270</t>
  </si>
  <si>
    <t>João Manoel de Abreu</t>
  </si>
  <si>
    <t>28022-280</t>
  </si>
  <si>
    <t>Nina Arueira</t>
  </si>
  <si>
    <t>28022-290</t>
  </si>
  <si>
    <t>Professora Blandina de Melo</t>
  </si>
  <si>
    <t>28022-310</t>
  </si>
  <si>
    <t>Rossine Quintanilha Chagas - de 123 ao fim - lado ímpar</t>
  </si>
  <si>
    <t>28022-321</t>
  </si>
  <si>
    <t>Armando Peçanha</t>
  </si>
  <si>
    <t>28022-322</t>
  </si>
  <si>
    <t>Rossine Quintanilha Chagas - de 126 ao fim - lado par</t>
  </si>
  <si>
    <t>28022-323</t>
  </si>
  <si>
    <t>Henrique de Souza</t>
  </si>
  <si>
    <t>28022-330</t>
  </si>
  <si>
    <t>Pedro Maciel Netto</t>
  </si>
  <si>
    <t>28022-335</t>
  </si>
  <si>
    <t>28022-340</t>
  </si>
  <si>
    <t>Ivan Jader</t>
  </si>
  <si>
    <t>28022-345</t>
  </si>
  <si>
    <t>Bacu</t>
  </si>
  <si>
    <t>28022-350</t>
  </si>
  <si>
    <t>28022-360</t>
  </si>
  <si>
    <t>28022-370</t>
  </si>
  <si>
    <t>28022-380</t>
  </si>
  <si>
    <t>28022-390</t>
  </si>
  <si>
    <t>Vereador Telso de Sá</t>
  </si>
  <si>
    <t>28022-545</t>
  </si>
  <si>
    <t>28022-560</t>
  </si>
  <si>
    <t>28022-570</t>
  </si>
  <si>
    <t>Amaro dos Santos Silva</t>
  </si>
  <si>
    <t>28022-660</t>
  </si>
  <si>
    <t>Luiz Gonzaga de Andrade</t>
  </si>
  <si>
    <t>28022-670</t>
  </si>
  <si>
    <t>Luiz Carlos Barros Viana</t>
  </si>
  <si>
    <t>28022-680</t>
  </si>
  <si>
    <t>A-G Dois</t>
  </si>
  <si>
    <t>28022-690</t>
  </si>
  <si>
    <t>José Mourinho de Abreu</t>
  </si>
  <si>
    <t>28022-700</t>
  </si>
  <si>
    <t>Parque Varanda do Visconde</t>
  </si>
  <si>
    <t>Vicente Judice</t>
  </si>
  <si>
    <t>28022-710</t>
  </si>
  <si>
    <t>Edgar Alvarenga</t>
  </si>
  <si>
    <t>28022-720</t>
  </si>
  <si>
    <t>Maria Blandina de Melo</t>
  </si>
  <si>
    <t>28022-725</t>
  </si>
  <si>
    <t>Romeu Casassa</t>
  </si>
  <si>
    <t>28022-730</t>
  </si>
  <si>
    <t>Olímpio Guimarães Venâncio</t>
  </si>
  <si>
    <t>28022-740</t>
  </si>
  <si>
    <t>28022-750</t>
  </si>
  <si>
    <t>Hélio Morison da Silva</t>
  </si>
  <si>
    <t>28022-760</t>
  </si>
  <si>
    <t>28022-780</t>
  </si>
  <si>
    <t>Benício de Abreu</t>
  </si>
  <si>
    <t>28022-790</t>
  </si>
  <si>
    <t>Jaime Ferreira Ladim</t>
  </si>
  <si>
    <t>28022-800</t>
  </si>
  <si>
    <t>28022-810</t>
  </si>
  <si>
    <t>Amaro dos Santos Barroso</t>
  </si>
  <si>
    <t>28022-820</t>
  </si>
  <si>
    <t>28022-830</t>
  </si>
  <si>
    <t>Conceição Aurora de Castro Cardoso</t>
  </si>
  <si>
    <t>28022-850</t>
  </si>
  <si>
    <t>Múcio da Paixão</t>
  </si>
  <si>
    <t>28024-000</t>
  </si>
  <si>
    <t>Barão de Carapebus</t>
  </si>
  <si>
    <t>28024-010</t>
  </si>
  <si>
    <t>Doutor Manoel Landim</t>
  </si>
  <si>
    <t>28024-020</t>
  </si>
  <si>
    <t>28024-030</t>
  </si>
  <si>
    <t>28024-040</t>
  </si>
  <si>
    <t>Tenente-Coronel Sebastião Gomes</t>
  </si>
  <si>
    <t>28024-045</t>
  </si>
  <si>
    <t>28024-050</t>
  </si>
  <si>
    <t>General Couto Reis</t>
  </si>
  <si>
    <t>28024-060</t>
  </si>
  <si>
    <t>Severino Lessa</t>
  </si>
  <si>
    <t>28024-070</t>
  </si>
  <si>
    <t>Monsenhor Severino</t>
  </si>
  <si>
    <t>28024-080</t>
  </si>
  <si>
    <t>Álvaro de Barros</t>
  </si>
  <si>
    <t>28024-090</t>
  </si>
  <si>
    <t>Antônio Manoel - até 365 - lado ímpar</t>
  </si>
  <si>
    <t>28024-101</t>
  </si>
  <si>
    <t>Antônio Manoel - até 368 - lado par</t>
  </si>
  <si>
    <t>28024-102</t>
  </si>
  <si>
    <t>Almeida Barbosa</t>
  </si>
  <si>
    <t>28024-110</t>
  </si>
  <si>
    <t>28024-111</t>
  </si>
  <si>
    <t>28024-120</t>
  </si>
  <si>
    <t>28024-123</t>
  </si>
  <si>
    <t>28024-130</t>
  </si>
  <si>
    <t>Domingos Viana - de 523/524 ao fim</t>
  </si>
  <si>
    <t>28024-140</t>
  </si>
  <si>
    <t>Princesa Isabel - até 405 - lado ímpar</t>
  </si>
  <si>
    <t>28024-151</t>
  </si>
  <si>
    <t>Princesa Isabel - até 394 - lado par</t>
  </si>
  <si>
    <t>28024-152</t>
  </si>
  <si>
    <t>Nossa Senhora do Carmo - até 457 - lado ímpar</t>
  </si>
  <si>
    <t>28024-167</t>
  </si>
  <si>
    <t>Nossa Senhora do Carmo - até 470 - lado par</t>
  </si>
  <si>
    <t>28024-168</t>
  </si>
  <si>
    <t>Parque São Caetano</t>
  </si>
  <si>
    <t>28024-420</t>
  </si>
  <si>
    <t>28024-430</t>
  </si>
  <si>
    <t>Dirce Aldiléia Martins</t>
  </si>
  <si>
    <t>28024-440</t>
  </si>
  <si>
    <t>Eunice Rangel das Dores</t>
  </si>
  <si>
    <t>28024-450</t>
  </si>
  <si>
    <t>Francisco Siqueira Neto</t>
  </si>
  <si>
    <t>28024-460</t>
  </si>
  <si>
    <t>Professor Fulvio Dalessandri</t>
  </si>
  <si>
    <t>28024-470</t>
  </si>
  <si>
    <t>Willian Ibraim Khenaife</t>
  </si>
  <si>
    <t>28024-480</t>
  </si>
  <si>
    <t>Cardoso Moreira - de 337 ao fim - lado ímpar</t>
  </si>
  <si>
    <t>28024-491</t>
  </si>
  <si>
    <t>Cardoso Moreira - de 332 ao fim - lado par</t>
  </si>
  <si>
    <t>28024-492</t>
  </si>
  <si>
    <t>28024-500</t>
  </si>
  <si>
    <t>Aercio Sarlo</t>
  </si>
  <si>
    <t>28024-510</t>
  </si>
  <si>
    <t>Deputado Alair Ferreira - até 513 - lado ímpar</t>
  </si>
  <si>
    <t>28024-600</t>
  </si>
  <si>
    <t>Hélio Vasconcelos Alvarenga</t>
  </si>
  <si>
    <t>28024-700</t>
  </si>
  <si>
    <t>José Mozart Erthal</t>
  </si>
  <si>
    <t>28024-705</t>
  </si>
  <si>
    <t>28024-710</t>
  </si>
  <si>
    <t>28024-715</t>
  </si>
  <si>
    <t>Doutor Beda</t>
  </si>
  <si>
    <t>28025-110</t>
  </si>
  <si>
    <t>28025-120</t>
  </si>
  <si>
    <t>Parque Aurora</t>
  </si>
  <si>
    <t>28025-140</t>
  </si>
  <si>
    <t>28025-150</t>
  </si>
  <si>
    <t>Maria Célia Martins</t>
  </si>
  <si>
    <t>28025-160</t>
  </si>
  <si>
    <t>28025-170</t>
  </si>
  <si>
    <t>28025-180</t>
  </si>
  <si>
    <t>28025-183</t>
  </si>
  <si>
    <t>Ana Martins</t>
  </si>
  <si>
    <t>28025-190</t>
  </si>
  <si>
    <t>28025-193</t>
  </si>
  <si>
    <t>28025-195</t>
  </si>
  <si>
    <t>28025-205</t>
  </si>
  <si>
    <t>Valdeci</t>
  </si>
  <si>
    <t>28025-215</t>
  </si>
  <si>
    <t>Antônio Amaro de Souza</t>
  </si>
  <si>
    <t>28025-240</t>
  </si>
  <si>
    <t>28025-285</t>
  </si>
  <si>
    <t>Manoel Peçanha</t>
  </si>
  <si>
    <t>28025-295</t>
  </si>
  <si>
    <t>Julia Peçanha</t>
  </si>
  <si>
    <t>28025-305</t>
  </si>
  <si>
    <t>Natalino Peçanha</t>
  </si>
  <si>
    <t>28025-335</t>
  </si>
  <si>
    <t>28025-345</t>
  </si>
  <si>
    <t>28025-355</t>
  </si>
  <si>
    <t>Francisco de Souza Martins</t>
  </si>
  <si>
    <t>28025-370</t>
  </si>
  <si>
    <t>28025-380</t>
  </si>
  <si>
    <t>Poeta Décio Barreto Ribeiro</t>
  </si>
  <si>
    <t>28025-386</t>
  </si>
  <si>
    <t>Durval Barreto Ribeiro</t>
  </si>
  <si>
    <t>28025-440</t>
  </si>
  <si>
    <t>Maestro Lourenço Soares - de 310/311 ao fim</t>
  </si>
  <si>
    <t>28025-445</t>
  </si>
  <si>
    <t>Servidão Vieira da Silva</t>
  </si>
  <si>
    <t>28025-470</t>
  </si>
  <si>
    <t>Nossa Senhora do Carmo - de 459 ao fim - lado ímpar</t>
  </si>
  <si>
    <t>28025-486</t>
  </si>
  <si>
    <t>Nossa Senhora do Carmo - de 472 ao fim - lado par</t>
  </si>
  <si>
    <t>28025-487</t>
  </si>
  <si>
    <t>do Capão</t>
  </si>
  <si>
    <t>28025-490</t>
  </si>
  <si>
    <t>José Alves de Azevedo - até 795 - lado ímpar</t>
  </si>
  <si>
    <t>28025-496</t>
  </si>
  <si>
    <t>José Alves de Azevedo - até 938 - lado par</t>
  </si>
  <si>
    <t>28025-497</t>
  </si>
  <si>
    <t>Herval de Araújo Paes</t>
  </si>
  <si>
    <t>28025-510</t>
  </si>
  <si>
    <t>Florentino de Souza Maciel</t>
  </si>
  <si>
    <t>28025-520</t>
  </si>
  <si>
    <t>28025-530</t>
  </si>
  <si>
    <t>Maria da Silva Peçanha</t>
  </si>
  <si>
    <t>28025-540</t>
  </si>
  <si>
    <t>Feliciano Vieira</t>
  </si>
  <si>
    <t>28025-550</t>
  </si>
  <si>
    <t>28025-560</t>
  </si>
  <si>
    <t>Aluízio Faria</t>
  </si>
  <si>
    <t>28025-570</t>
  </si>
  <si>
    <t>Maestro Leopoldo Muylaert</t>
  </si>
  <si>
    <t>28025-580</t>
  </si>
  <si>
    <t>Tatão Gomes</t>
  </si>
  <si>
    <t>28025-595</t>
  </si>
  <si>
    <t>Adriano Soares Faria</t>
  </si>
  <si>
    <t>28025-600</t>
  </si>
  <si>
    <t>28025-610</t>
  </si>
  <si>
    <t>28025-620</t>
  </si>
  <si>
    <t>Amaro Firmino</t>
  </si>
  <si>
    <t>28025-630</t>
  </si>
  <si>
    <t>28025-640</t>
  </si>
  <si>
    <t>Ana Soares Bensi</t>
  </si>
  <si>
    <t>28025-650</t>
  </si>
  <si>
    <t>Zenita de Oliveira</t>
  </si>
  <si>
    <t>28025-665</t>
  </si>
  <si>
    <t>28025-675</t>
  </si>
  <si>
    <t>28025-685</t>
  </si>
  <si>
    <t>28025-770</t>
  </si>
  <si>
    <t>28025-780</t>
  </si>
  <si>
    <t>Doutor Beda - de 579 ao fim - lado ímpar</t>
  </si>
  <si>
    <t>28025-811</t>
  </si>
  <si>
    <t>Doutor Beda - de 620 ao fim - lado par</t>
  </si>
  <si>
    <t>28025-812</t>
  </si>
  <si>
    <t>Mata da Canoa</t>
  </si>
  <si>
    <t>28025-820</t>
  </si>
  <si>
    <t>Professor Joadelio dos Santos</t>
  </si>
  <si>
    <t>28025-830</t>
  </si>
  <si>
    <t>28025-840</t>
  </si>
  <si>
    <t>Hevandro Garcez</t>
  </si>
  <si>
    <t>28026-040</t>
  </si>
  <si>
    <t>Maximino Ferreira Ramalho</t>
  </si>
  <si>
    <t>28026-050</t>
  </si>
  <si>
    <t>Antônio Amares</t>
  </si>
  <si>
    <t>28026-060</t>
  </si>
  <si>
    <t>Bento José Sampaio</t>
  </si>
  <si>
    <t>28026-070</t>
  </si>
  <si>
    <t>Oscar Machado</t>
  </si>
  <si>
    <t>28026-080</t>
  </si>
  <si>
    <t>28026-090</t>
  </si>
  <si>
    <t>Amaro Alves Pereira</t>
  </si>
  <si>
    <t>28026-093</t>
  </si>
  <si>
    <t>Manoel Soares Silva</t>
  </si>
  <si>
    <t>28026-095</t>
  </si>
  <si>
    <t>Prudêncio Bessa</t>
  </si>
  <si>
    <t>28026-100</t>
  </si>
  <si>
    <t>Mário Manhães de Andrade</t>
  </si>
  <si>
    <t>28026-110</t>
  </si>
  <si>
    <t>Maria Ignês dos Santos</t>
  </si>
  <si>
    <t>28026-115</t>
  </si>
  <si>
    <t>Ayer Campos</t>
  </si>
  <si>
    <t>28026-120</t>
  </si>
  <si>
    <t>28026-130</t>
  </si>
  <si>
    <t>28026-140</t>
  </si>
  <si>
    <t>Visconde de Itaboraí - de 517 ao fim - lado ímpar</t>
  </si>
  <si>
    <t>28026-148</t>
  </si>
  <si>
    <t>Visconde de Itaboraí - de 512 ao fim - lado par</t>
  </si>
  <si>
    <t>28026-149</t>
  </si>
  <si>
    <t>Capitão Carvalho Filho</t>
  </si>
  <si>
    <t>28026-150</t>
  </si>
  <si>
    <t>28026-160</t>
  </si>
  <si>
    <t>28026-170</t>
  </si>
  <si>
    <t>Irmãos Expedicionários</t>
  </si>
  <si>
    <t>28026-180</t>
  </si>
  <si>
    <t>Simeão Scheremeth</t>
  </si>
  <si>
    <t>28026-190</t>
  </si>
  <si>
    <t>28026-193</t>
  </si>
  <si>
    <t>Doutor Pinto Filho</t>
  </si>
  <si>
    <t>28026-200</t>
  </si>
  <si>
    <t>28026-210</t>
  </si>
  <si>
    <t>Dom Calixto</t>
  </si>
  <si>
    <t>28026-220</t>
  </si>
  <si>
    <t>28026-230</t>
  </si>
  <si>
    <t>Francisco Pereira Crespo</t>
  </si>
  <si>
    <t>28026-240</t>
  </si>
  <si>
    <t>Zenildo Ribeiro</t>
  </si>
  <si>
    <t>28026-260</t>
  </si>
  <si>
    <t>Doutor Osvaldo Barcelos Sobral</t>
  </si>
  <si>
    <t>28026-270</t>
  </si>
  <si>
    <t>28026-280</t>
  </si>
  <si>
    <t>Doutor Nelson Rebel</t>
  </si>
  <si>
    <t>28026-290</t>
  </si>
  <si>
    <t>28026-300</t>
  </si>
  <si>
    <t>Mariano dos Santos Silva</t>
  </si>
  <si>
    <t>28026-320</t>
  </si>
  <si>
    <t>Professor Joadelio de Paulo Codeco</t>
  </si>
  <si>
    <t>28026-375</t>
  </si>
  <si>
    <t>Ângelo Faez</t>
  </si>
  <si>
    <t>28026-420</t>
  </si>
  <si>
    <t>28026-450</t>
  </si>
  <si>
    <t>Wize Teixeira Vasconcelos</t>
  </si>
  <si>
    <t>28026-460</t>
  </si>
  <si>
    <t>28026-495</t>
  </si>
  <si>
    <t>28026-501</t>
  </si>
  <si>
    <t>C Parque Aurora</t>
  </si>
  <si>
    <t>28026-510</t>
  </si>
  <si>
    <t>Ips</t>
  </si>
  <si>
    <t>Hugo de Campos Soares</t>
  </si>
  <si>
    <t>28026-520</t>
  </si>
  <si>
    <t>Salvador da Transfiguração</t>
  </si>
  <si>
    <t>28026-530</t>
  </si>
  <si>
    <t>28026-540</t>
  </si>
  <si>
    <t>28026-550</t>
  </si>
  <si>
    <t>Jaime Martins de Faria</t>
  </si>
  <si>
    <t>28026-560</t>
  </si>
  <si>
    <t>Walter Dias Terra</t>
  </si>
  <si>
    <t>28026-570</t>
  </si>
  <si>
    <t>28026-580</t>
  </si>
  <si>
    <t>Doutor Beda - de 329 a 577 - lado ímpar</t>
  </si>
  <si>
    <t>28026-591</t>
  </si>
  <si>
    <t>Doutor Beda - de 404 a 618 - lado par</t>
  </si>
  <si>
    <t>28026-592</t>
  </si>
  <si>
    <t>dos Goytacazes - de 1043 ao fim - lado ímpar</t>
  </si>
  <si>
    <t>28026-601</t>
  </si>
  <si>
    <t>dos Goytacazes - de 978 ao fim - lado par</t>
  </si>
  <si>
    <t>28026-602</t>
  </si>
  <si>
    <t>28026-605</t>
  </si>
  <si>
    <t>Maestro Lourenço Soares - até 79 - lado ímpar</t>
  </si>
  <si>
    <t>28026-611</t>
  </si>
  <si>
    <t>Maestro Lourenço Soares - até 76 - lado par</t>
  </si>
  <si>
    <t>28026-612</t>
  </si>
  <si>
    <t>José Alves de Azevedo - de 1101 a 1197 - lado ímpar</t>
  </si>
  <si>
    <t>28026-620</t>
  </si>
  <si>
    <t>José Alves de Azevedo - de 797 a 1097 - lado ímpar</t>
  </si>
  <si>
    <t>28026-621</t>
  </si>
  <si>
    <t>José Alves de Azevedo - de 940 a 1100 - lado par</t>
  </si>
  <si>
    <t>28026-622</t>
  </si>
  <si>
    <t>Projetada C (Prq S Lino)</t>
  </si>
  <si>
    <t>28026-725</t>
  </si>
  <si>
    <t>Projetada A (Prq S Lino)</t>
  </si>
  <si>
    <t>28026-735</t>
  </si>
  <si>
    <t>Osiel Silva dos Santos</t>
  </si>
  <si>
    <t>28026-760</t>
  </si>
  <si>
    <t>Janilton Araújo Gomes</t>
  </si>
  <si>
    <t>28026-790</t>
  </si>
  <si>
    <t>Antônio Fernandes do Nascimento</t>
  </si>
  <si>
    <t>28026-800</t>
  </si>
  <si>
    <t>Noêmia de Barros Fernandes</t>
  </si>
  <si>
    <t>28026-810</t>
  </si>
  <si>
    <t>Doutor Hugo de Campos</t>
  </si>
  <si>
    <t>28026-815</t>
  </si>
  <si>
    <t>Manoel Luiz Martins Neto</t>
  </si>
  <si>
    <t>28026-820</t>
  </si>
  <si>
    <t>Doutor Walter Dias</t>
  </si>
  <si>
    <t>28026-825</t>
  </si>
  <si>
    <t>Edmundo Vaz de Araújo</t>
  </si>
  <si>
    <t>28026-840</t>
  </si>
  <si>
    <t>28026-855</t>
  </si>
  <si>
    <t>Doutor Ultra</t>
  </si>
  <si>
    <t>28027-005</t>
  </si>
  <si>
    <t>Obertal Chaves</t>
  </si>
  <si>
    <t>28027-010</t>
  </si>
  <si>
    <t>Professora Sebastiana Machado Silva</t>
  </si>
  <si>
    <t>28027-015</t>
  </si>
  <si>
    <t>28027-030</t>
  </si>
  <si>
    <t>Amaro Peçanha</t>
  </si>
  <si>
    <t>28027-035</t>
  </si>
  <si>
    <t>28027-040</t>
  </si>
  <si>
    <t>Antônio Alves Cordeiro</t>
  </si>
  <si>
    <t>28027-050</t>
  </si>
  <si>
    <t>Crisanto Neves</t>
  </si>
  <si>
    <t>28027-060</t>
  </si>
  <si>
    <t>28027-070</t>
  </si>
  <si>
    <t>Pedro Seixas</t>
  </si>
  <si>
    <t>28027-075</t>
  </si>
  <si>
    <t>Silva Tavares</t>
  </si>
  <si>
    <t>28027-080</t>
  </si>
  <si>
    <t>28027-085</t>
  </si>
  <si>
    <t>Princesa Isabel - de 407 ao fim - lado ímpar</t>
  </si>
  <si>
    <t>28027-091</t>
  </si>
  <si>
    <t>Princesa Isabel - de 396 ao fim - lado par</t>
  </si>
  <si>
    <t>28027-092</t>
  </si>
  <si>
    <t>28027-093</t>
  </si>
  <si>
    <t>Visconde do Cruzeiro</t>
  </si>
  <si>
    <t>28027-095</t>
  </si>
  <si>
    <t>28027-097</t>
  </si>
  <si>
    <t>Viveiros de Vasconcelos</t>
  </si>
  <si>
    <t>28027-110</t>
  </si>
  <si>
    <t>Doutor Batista Lacerda</t>
  </si>
  <si>
    <t>28027-120</t>
  </si>
  <si>
    <t>28027-130</t>
  </si>
  <si>
    <t>Visconde de Itaboraí - de 82 a 510 - lado par</t>
  </si>
  <si>
    <t>28027-141</t>
  </si>
  <si>
    <t>Visconde de Itaboraí - de 107 a 515 - lado ímpar</t>
  </si>
  <si>
    <t>28027-142</t>
  </si>
  <si>
    <t>Santo Affonso</t>
  </si>
  <si>
    <t>28027-143</t>
  </si>
  <si>
    <t>Doutor Gastão Graça</t>
  </si>
  <si>
    <t>28027-145</t>
  </si>
  <si>
    <t>Eliana</t>
  </si>
  <si>
    <t>28027-149</t>
  </si>
  <si>
    <t>Alcebíades Peçanha</t>
  </si>
  <si>
    <t>28027-150</t>
  </si>
  <si>
    <t>Olidia Leal</t>
  </si>
  <si>
    <t>28027-153</t>
  </si>
  <si>
    <t>Mariana dos Santos Martins</t>
  </si>
  <si>
    <t>28027-155</t>
  </si>
  <si>
    <t>Doutor Antônio Eugênio Fritsch</t>
  </si>
  <si>
    <t>28027-157</t>
  </si>
  <si>
    <t>Aurino Tavares</t>
  </si>
  <si>
    <t>28027-160</t>
  </si>
  <si>
    <t>28027-170</t>
  </si>
  <si>
    <t>Carlos Lacerda - de 405 ao fim - lado ímpar</t>
  </si>
  <si>
    <t>28027-181</t>
  </si>
  <si>
    <t>Carlos Lacerda - de 408 ao fim - lado par</t>
  </si>
  <si>
    <t>28027-182</t>
  </si>
  <si>
    <t>Crespo</t>
  </si>
  <si>
    <t>28027-183</t>
  </si>
  <si>
    <t>Benedito Hermógenes</t>
  </si>
  <si>
    <t>28027-190</t>
  </si>
  <si>
    <t>28027-205</t>
  </si>
  <si>
    <t>dos Goytacazes - de 564 a 976 - lado par</t>
  </si>
  <si>
    <t>28027-231</t>
  </si>
  <si>
    <t>dos Goytacazes - de 609 a 1041 - lado ímpar</t>
  </si>
  <si>
    <t>28027-232</t>
  </si>
  <si>
    <t>28027-250</t>
  </si>
  <si>
    <t>Ary Barbosa</t>
  </si>
  <si>
    <t>28027-255</t>
  </si>
  <si>
    <t>28027-260</t>
  </si>
  <si>
    <t>28027-270</t>
  </si>
  <si>
    <t>Clóvis Arrault</t>
  </si>
  <si>
    <t>28027-280</t>
  </si>
  <si>
    <t>28027-290</t>
  </si>
  <si>
    <t>Ercelino Sales Filho</t>
  </si>
  <si>
    <t>28027-291</t>
  </si>
  <si>
    <t>Leopoldino Faria</t>
  </si>
  <si>
    <t>28027-300</t>
  </si>
  <si>
    <t>João Seixas</t>
  </si>
  <si>
    <t>28027-305</t>
  </si>
  <si>
    <t>Doutor João Maria</t>
  </si>
  <si>
    <t>28027-310</t>
  </si>
  <si>
    <t>28027-311</t>
  </si>
  <si>
    <t>28027-312</t>
  </si>
  <si>
    <t>Florentino Luiz Almeida</t>
  </si>
  <si>
    <t>28027-313</t>
  </si>
  <si>
    <t>28027-314</t>
  </si>
  <si>
    <t>Colombo Paravidino</t>
  </si>
  <si>
    <t>28027-315</t>
  </si>
  <si>
    <t>João Batista Paravidino</t>
  </si>
  <si>
    <t>28027-316</t>
  </si>
  <si>
    <t>Antônio Manoel - de 367 ao fim - lado ímpar</t>
  </si>
  <si>
    <t>28027-321</t>
  </si>
  <si>
    <t>Antônio Manoel - de 370 ao fim - lado par</t>
  </si>
  <si>
    <t>28027-322</t>
  </si>
  <si>
    <t>Luiz Militão</t>
  </si>
  <si>
    <t>28027-323</t>
  </si>
  <si>
    <t>28027-325</t>
  </si>
  <si>
    <t>28027-340</t>
  </si>
  <si>
    <t>Capitão Francisco Costa</t>
  </si>
  <si>
    <t>28027-350</t>
  </si>
  <si>
    <t>Sílvio Fontoura</t>
  </si>
  <si>
    <t>28027-370</t>
  </si>
  <si>
    <t>Joaquim Sales</t>
  </si>
  <si>
    <t>28027-390</t>
  </si>
  <si>
    <t>28027-400</t>
  </si>
  <si>
    <t>Doutor Penalva</t>
  </si>
  <si>
    <t>28027-410</t>
  </si>
  <si>
    <t>Maestro Lourenço Soares - de 81 a 309 - lado ímpar</t>
  </si>
  <si>
    <t>28027-431</t>
  </si>
  <si>
    <t>Maestro Lourenço Soares - de 78 a 308 - lado par</t>
  </si>
  <si>
    <t>28027-432</t>
  </si>
  <si>
    <t>28027-455</t>
  </si>
  <si>
    <t>28027-460</t>
  </si>
  <si>
    <t>Cristiano dos Santos</t>
  </si>
  <si>
    <t>28027-465</t>
  </si>
  <si>
    <t>28027-500</t>
  </si>
  <si>
    <t>Vinte e Quatro de Janeiro</t>
  </si>
  <si>
    <t>28027-510</t>
  </si>
  <si>
    <t>Sebastiana Machado da Silva</t>
  </si>
  <si>
    <t>28027-530</t>
  </si>
  <si>
    <t>28027-535</t>
  </si>
  <si>
    <t>Deputado Alair Ferreira - de 515 ao fim - lado ímpar</t>
  </si>
  <si>
    <t>28027-620</t>
  </si>
  <si>
    <t>28027-800</t>
  </si>
  <si>
    <t>Doutor Beda - até 327 - lado ímpar</t>
  </si>
  <si>
    <t>28027-817</t>
  </si>
  <si>
    <t>Doutor Beda - até 402 - lado par</t>
  </si>
  <si>
    <t>28027-818</t>
  </si>
  <si>
    <t>Conselheiro José Fernandes - de 475 ao fim - lado ímpar</t>
  </si>
  <si>
    <t>28030-001</t>
  </si>
  <si>
    <t>Conselheiro José Fernandes - de 462 ao fim - lado par</t>
  </si>
  <si>
    <t>28030-002</t>
  </si>
  <si>
    <t>Barão da Lagoa Dourada - de 429 ao fim - lado ímpar</t>
  </si>
  <si>
    <t>28030-011</t>
  </si>
  <si>
    <t>Barão da Lagoa Dourada - de 390 ao fim - lado par</t>
  </si>
  <si>
    <t>28030-012</t>
  </si>
  <si>
    <t>28030-020</t>
  </si>
  <si>
    <t>Parque Tamandaré</t>
  </si>
  <si>
    <t>28030-030</t>
  </si>
  <si>
    <t>28030-035</t>
  </si>
  <si>
    <t>Atilano Crisostomo</t>
  </si>
  <si>
    <t>28030-040</t>
  </si>
  <si>
    <t>Coronel Ponciano de Azevedo Furtado</t>
  </si>
  <si>
    <t>28030-045</t>
  </si>
  <si>
    <t>28030-050</t>
  </si>
  <si>
    <t>Manoel Bernardo Magalhães</t>
  </si>
  <si>
    <t>28030-055</t>
  </si>
  <si>
    <t>28030-060</t>
  </si>
  <si>
    <t>Walter Barreto de Moraes</t>
  </si>
  <si>
    <t>28030-065</t>
  </si>
  <si>
    <t>Desembargador Álvaro Ferreira da Silva Pinto</t>
  </si>
  <si>
    <t>28030-070</t>
  </si>
  <si>
    <t>João Sanz</t>
  </si>
  <si>
    <t>28030-075</t>
  </si>
  <si>
    <t>Maron Mohana Buechen</t>
  </si>
  <si>
    <t>28030-080</t>
  </si>
  <si>
    <t>Aluízio Palmeira Escobar</t>
  </si>
  <si>
    <t>28030-085</t>
  </si>
  <si>
    <t>Alonzo Barreto Christie</t>
  </si>
  <si>
    <t>28030-090</t>
  </si>
  <si>
    <t>Abelardo Gomes Terra</t>
  </si>
  <si>
    <t>28030-095</t>
  </si>
  <si>
    <t>28030-100</t>
  </si>
  <si>
    <t>Nuno Tavares</t>
  </si>
  <si>
    <t>28030-105</t>
  </si>
  <si>
    <t>Assistente Social Heloísa Monteiro Paixão</t>
  </si>
  <si>
    <t>28030-107</t>
  </si>
  <si>
    <t>Osvaldo Cardoso de Melo - até 1159 - lado ímpar</t>
  </si>
  <si>
    <t>28030-111</t>
  </si>
  <si>
    <t>Osvaldo Cardoso de Melo - até 946 - lado par</t>
  </si>
  <si>
    <t>28030-112</t>
  </si>
  <si>
    <t>Alfredo Crespo</t>
  </si>
  <si>
    <t>28030-115</t>
  </si>
  <si>
    <t>João Sobral Bittencourt</t>
  </si>
  <si>
    <t>28030-120</t>
  </si>
  <si>
    <t>Doutor Elías Vieira de Vasconcelos</t>
  </si>
  <si>
    <t>28030-125</t>
  </si>
  <si>
    <t>Doutor Siqueira - de 182/183 ao fim</t>
  </si>
  <si>
    <t>28030-130</t>
  </si>
  <si>
    <t>Doutor Siqueira - até 180/181</t>
  </si>
  <si>
    <t>28030-131</t>
  </si>
  <si>
    <t>28030-135</t>
  </si>
  <si>
    <t>Padre Romeu Pedruzzi</t>
  </si>
  <si>
    <t>28030-140</t>
  </si>
  <si>
    <t>Doutor Waldemar Leite</t>
  </si>
  <si>
    <t>28030-145</t>
  </si>
  <si>
    <t>Nahin Matheus Jacob</t>
  </si>
  <si>
    <t>28030-155</t>
  </si>
  <si>
    <t>Luiz Otavio</t>
  </si>
  <si>
    <t>28030-165</t>
  </si>
  <si>
    <t>Alfredo Sieberath</t>
  </si>
  <si>
    <t>28030-175</t>
  </si>
  <si>
    <t>Alcebíades de Souza Aguiar</t>
  </si>
  <si>
    <t>28030-185</t>
  </si>
  <si>
    <t>Nodge Samary</t>
  </si>
  <si>
    <t>28030-195</t>
  </si>
  <si>
    <t>Mário Veloso de Carvalho</t>
  </si>
  <si>
    <t>28030-205</t>
  </si>
  <si>
    <t>Bicok</t>
  </si>
  <si>
    <t>28030-215</t>
  </si>
  <si>
    <t>Francisco Ferreira Vale</t>
  </si>
  <si>
    <t>28030-225</t>
  </si>
  <si>
    <t>Doutor José Jorge Muniz</t>
  </si>
  <si>
    <t>28030-235</t>
  </si>
  <si>
    <t>Érico Luiz Santos Braga</t>
  </si>
  <si>
    <t>28030-245</t>
  </si>
  <si>
    <t>Operários Campistas</t>
  </si>
  <si>
    <t>28030-255</t>
  </si>
  <si>
    <t>Voluntários da Pátria - de 415/416 ao fim</t>
  </si>
  <si>
    <t>28030-260</t>
  </si>
  <si>
    <t>Barão de Miranda</t>
  </si>
  <si>
    <t>28030-265</t>
  </si>
  <si>
    <t>Caruso Leão Higino</t>
  </si>
  <si>
    <t>28030-275</t>
  </si>
  <si>
    <t>28030-285</t>
  </si>
  <si>
    <t>Gumercindo de Freitas</t>
  </si>
  <si>
    <t>28030-295</t>
  </si>
  <si>
    <t>28030-305</t>
  </si>
  <si>
    <t>Coronel Germano de Castro</t>
  </si>
  <si>
    <t>28030-315</t>
  </si>
  <si>
    <t>Major Zoroastro Firmo</t>
  </si>
  <si>
    <t>28030-325</t>
  </si>
  <si>
    <t>Anita Peçanha</t>
  </si>
  <si>
    <t>28030-335</t>
  </si>
  <si>
    <t>Antônio Alves Poubel</t>
  </si>
  <si>
    <t>28030-345</t>
  </si>
  <si>
    <t>Francisca Carvalho de Azevedo</t>
  </si>
  <si>
    <t>28030-355</t>
  </si>
  <si>
    <t>Barão de Miracema - de 363 ao fim - lado ímpar</t>
  </si>
  <si>
    <t>28030-361</t>
  </si>
  <si>
    <t>Barão de Miracema - de 342 ao fim - lado par</t>
  </si>
  <si>
    <t>28030-362</t>
  </si>
  <si>
    <t>Ernesto Lima Ribeiro</t>
  </si>
  <si>
    <t>28030-365</t>
  </si>
  <si>
    <t>Joaquim Tomaz de Aquino</t>
  </si>
  <si>
    <t>28030-375</t>
  </si>
  <si>
    <t>28030-385</t>
  </si>
  <si>
    <t>28030-395</t>
  </si>
  <si>
    <t>Doutor Manoel Coelho Barroso</t>
  </si>
  <si>
    <t>28030-405</t>
  </si>
  <si>
    <t>Silvio Bastos Tavares</t>
  </si>
  <si>
    <t>28030-415</t>
  </si>
  <si>
    <t>28030-430</t>
  </si>
  <si>
    <t>28030-440</t>
  </si>
  <si>
    <t>Cornélio Bastos</t>
  </si>
  <si>
    <t>28030-460</t>
  </si>
  <si>
    <t>Sete Capitaes</t>
  </si>
  <si>
    <t>28030-470</t>
  </si>
  <si>
    <t>Manoel Teodóro</t>
  </si>
  <si>
    <t>28030-490</t>
  </si>
  <si>
    <t>28030-530</t>
  </si>
  <si>
    <t>28030-555</t>
  </si>
  <si>
    <t>Rovenil Rodrigues Moraes</t>
  </si>
  <si>
    <t>28030-570</t>
  </si>
  <si>
    <t>Érico Luiz da Silva</t>
  </si>
  <si>
    <t>28030-580</t>
  </si>
  <si>
    <t>Walter Leite</t>
  </si>
  <si>
    <t>28030-585</t>
  </si>
  <si>
    <t>Eloisa Monteiro Paixão</t>
  </si>
  <si>
    <t>28030-590</t>
  </si>
  <si>
    <t>Arisio Lessa</t>
  </si>
  <si>
    <t>28035-000</t>
  </si>
  <si>
    <t>28035-003</t>
  </si>
  <si>
    <t>28035-005</t>
  </si>
  <si>
    <t>28035-010</t>
  </si>
  <si>
    <t>28035-013</t>
  </si>
  <si>
    <t>28035-015</t>
  </si>
  <si>
    <t>Doutor Galvão Batista</t>
  </si>
  <si>
    <t>28035-020</t>
  </si>
  <si>
    <t>Colatino Gusmão</t>
  </si>
  <si>
    <t>28035-023</t>
  </si>
  <si>
    <t>Almirante Greenhalgh</t>
  </si>
  <si>
    <t>28035-025</t>
  </si>
  <si>
    <t>Álvaro Tamega</t>
  </si>
  <si>
    <t>28035-030</t>
  </si>
  <si>
    <t>Almirante Wandenkolk</t>
  </si>
  <si>
    <t>28035-033</t>
  </si>
  <si>
    <t>28035-035</t>
  </si>
  <si>
    <t>Pero de Gois</t>
  </si>
  <si>
    <t>28035-040</t>
  </si>
  <si>
    <t>Tenente-Coronel Cardoso - de 559 ao fim - lado ímpar</t>
  </si>
  <si>
    <t>28035-042</t>
  </si>
  <si>
    <t>Tenente-Coronel Cardoso - de 528 ao fim - lado par</t>
  </si>
  <si>
    <t>28035-044</t>
  </si>
  <si>
    <t>Bruno de Azevedo</t>
  </si>
  <si>
    <t>28035-045</t>
  </si>
  <si>
    <t>28035-047</t>
  </si>
  <si>
    <t>Silva Arcos</t>
  </si>
  <si>
    <t>28035-050</t>
  </si>
  <si>
    <t>Pelinca - de 58/59 ao fim</t>
  </si>
  <si>
    <t>28035-053</t>
  </si>
  <si>
    <t>Mariano de Brito</t>
  </si>
  <si>
    <t>28035-055</t>
  </si>
  <si>
    <t>Rodrigues Peixoto</t>
  </si>
  <si>
    <t>28035-060</t>
  </si>
  <si>
    <t>Comendador Bernardino Sena</t>
  </si>
  <si>
    <t>28035-063</t>
  </si>
  <si>
    <t>28035-065</t>
  </si>
  <si>
    <t>Parque Leopoldina</t>
  </si>
  <si>
    <t>28035-070</t>
  </si>
  <si>
    <t>28035-080</t>
  </si>
  <si>
    <t>Orcilio Rodrigues</t>
  </si>
  <si>
    <t>28035-083</t>
  </si>
  <si>
    <t>Heloécio Gomes de Araújo</t>
  </si>
  <si>
    <t>28035-085</t>
  </si>
  <si>
    <t>28035-090</t>
  </si>
  <si>
    <t>Alberto Cruz</t>
  </si>
  <si>
    <t>28035-093</t>
  </si>
  <si>
    <t>28035-095</t>
  </si>
  <si>
    <t>Quinze de Novembro - de 67 a 405 - lado ímpar</t>
  </si>
  <si>
    <t>28035-100</t>
  </si>
  <si>
    <t>Doutor Oliveira</t>
  </si>
  <si>
    <t>28035-105</t>
  </si>
  <si>
    <t>28035-115</t>
  </si>
  <si>
    <t>28035-119</t>
  </si>
  <si>
    <t>Gastão Machado</t>
  </si>
  <si>
    <t>28035-120</t>
  </si>
  <si>
    <t>Alvarenga Filho</t>
  </si>
  <si>
    <t>28035-125</t>
  </si>
  <si>
    <t>Coronel André Chaves</t>
  </si>
  <si>
    <t>28035-130</t>
  </si>
  <si>
    <t>28035-135</t>
  </si>
  <si>
    <t>Antônio Jorge Young</t>
  </si>
  <si>
    <t>28035-140</t>
  </si>
  <si>
    <t>28035-145</t>
  </si>
  <si>
    <t>28035-150</t>
  </si>
  <si>
    <t>Professor Carlos Gois</t>
  </si>
  <si>
    <t>28035-155</t>
  </si>
  <si>
    <t>Santiago Carvalhido Filho</t>
  </si>
  <si>
    <t>28035-160</t>
  </si>
  <si>
    <t>28035-165</t>
  </si>
  <si>
    <t>28035-166</t>
  </si>
  <si>
    <t>28035-170</t>
  </si>
  <si>
    <t>Pelinca - até 56/57</t>
  </si>
  <si>
    <t>28035-175</t>
  </si>
  <si>
    <t>Alvarenga Pinto</t>
  </si>
  <si>
    <t>28035-185</t>
  </si>
  <si>
    <t>28035-190</t>
  </si>
  <si>
    <t>Baronesa da Lagoa Dourada</t>
  </si>
  <si>
    <t>28035-200</t>
  </si>
  <si>
    <t>Professor Faria</t>
  </si>
  <si>
    <t>28035-205</t>
  </si>
  <si>
    <t>Barão da Lagoa Dourada - até 427 - lado ímpar</t>
  </si>
  <si>
    <t>28035-211</t>
  </si>
  <si>
    <t>Barão da Lagoa Dourada - até 388 - lado par</t>
  </si>
  <si>
    <t>28035-212</t>
  </si>
  <si>
    <t>Conselheiro Thomas Coelho - até 277 - lado ímpar</t>
  </si>
  <si>
    <t>28035-216</t>
  </si>
  <si>
    <t>Conselheiro Thomas Coelho - até 260 - lado par</t>
  </si>
  <si>
    <t>28035-217</t>
  </si>
  <si>
    <t>28035-220</t>
  </si>
  <si>
    <t>28035-225</t>
  </si>
  <si>
    <t>Conselheiro José Fernandes - até 473 - lado ímpar</t>
  </si>
  <si>
    <t>28035-231</t>
  </si>
  <si>
    <t>Conselheiro José Fernandes - até 460 - lado par</t>
  </si>
  <si>
    <t>28035-232</t>
  </si>
  <si>
    <t>Doutor Olímpio Pinto</t>
  </si>
  <si>
    <t>28035-240</t>
  </si>
  <si>
    <t>Voluntários da Pátria - até 413/414</t>
  </si>
  <si>
    <t>28035-260</t>
  </si>
  <si>
    <t>Baltazar Carneiro - até 95 - lado ímpar</t>
  </si>
  <si>
    <t>28035-272</t>
  </si>
  <si>
    <t>Baltazar Carneiro - até 104 - lado par</t>
  </si>
  <si>
    <t>28035-273</t>
  </si>
  <si>
    <t>Baltazar Carneiro - de 97 ao fim - lado ímpar</t>
  </si>
  <si>
    <t>28035-274</t>
  </si>
  <si>
    <t>Baltazar Carneiro - de 106 ao fim - lado par</t>
  </si>
  <si>
    <t>28035-275</t>
  </si>
  <si>
    <t>Alberto Antônio Teixeira Dutra</t>
  </si>
  <si>
    <t>28035-280</t>
  </si>
  <si>
    <t>28035-290</t>
  </si>
  <si>
    <t>Barão de Miracema - até 361 - lado ímpar</t>
  </si>
  <si>
    <t>28035-301</t>
  </si>
  <si>
    <t>Barão de Miracema - até 340 - lado par</t>
  </si>
  <si>
    <t>28035-302</t>
  </si>
  <si>
    <t>28035-310</t>
  </si>
  <si>
    <t>28035-340</t>
  </si>
  <si>
    <t>Alberto Torres - de 103 a 407 - lado ímpar</t>
  </si>
  <si>
    <t>28035-581</t>
  </si>
  <si>
    <t>Alberto Torres - de 108 a 490 - lado par</t>
  </si>
  <si>
    <t>28035-582</t>
  </si>
  <si>
    <t>Carlos Borges</t>
  </si>
  <si>
    <t>28035-590</t>
  </si>
  <si>
    <t>Hélio Povoa</t>
  </si>
  <si>
    <t>28035-600</t>
  </si>
  <si>
    <t>José Alves de Azevedo - de 1199 ao fim - lado ímpar</t>
  </si>
  <si>
    <t>28035-611</t>
  </si>
  <si>
    <t>José Alves de Azevedo - de 1102 ao fim - lado par</t>
  </si>
  <si>
    <t>28035-612</t>
  </si>
  <si>
    <t>28035-620</t>
  </si>
  <si>
    <t>Osvaldo Cardoso de Melo - de 1161 ao fim - lado ímpa</t>
  </si>
  <si>
    <t>28035-626</t>
  </si>
  <si>
    <t>Osvaldo Cardoso de Melo - de 948 ao fim - lado par</t>
  </si>
  <si>
    <t>28035-627</t>
  </si>
  <si>
    <t>Ari Barreto</t>
  </si>
  <si>
    <t>28035-630</t>
  </si>
  <si>
    <t>Gil de Gois - de 35 ao fim - lado ímpar</t>
  </si>
  <si>
    <t>28035-641</t>
  </si>
  <si>
    <t>Gil de Gois - de 32 ao fim - lado par</t>
  </si>
  <si>
    <t>28035-642</t>
  </si>
  <si>
    <t>28040-000</t>
  </si>
  <si>
    <t>Adolfo Machado</t>
  </si>
  <si>
    <t>28040-010</t>
  </si>
  <si>
    <t>I Ilha</t>
  </si>
  <si>
    <t>28040-020</t>
  </si>
  <si>
    <t>II Ilha</t>
  </si>
  <si>
    <t>28040-030</t>
  </si>
  <si>
    <t>III Ilha</t>
  </si>
  <si>
    <t>28040-040</t>
  </si>
  <si>
    <t>V Ilha</t>
  </si>
  <si>
    <t>28040-050</t>
  </si>
  <si>
    <t>28040-060</t>
  </si>
  <si>
    <t>28040-065</t>
  </si>
  <si>
    <t>28040-070</t>
  </si>
  <si>
    <t>28040-073</t>
  </si>
  <si>
    <t>Professora Júlia Boynara</t>
  </si>
  <si>
    <t>28040-075</t>
  </si>
  <si>
    <t>28040-083</t>
  </si>
  <si>
    <t>Cirino Fernandes</t>
  </si>
  <si>
    <t>28040-085</t>
  </si>
  <si>
    <t>28040-093</t>
  </si>
  <si>
    <t>Sílvio Codeco</t>
  </si>
  <si>
    <t>28040-095</t>
  </si>
  <si>
    <t>Grevi Bastos</t>
  </si>
  <si>
    <t>28040-100</t>
  </si>
  <si>
    <t>Clarindo Jorge da Silva</t>
  </si>
  <si>
    <t>28040-105</t>
  </si>
  <si>
    <t>Valdemiro Rodrigues da Silva</t>
  </si>
  <si>
    <t>28040-110</t>
  </si>
  <si>
    <t>Vicente de Vasconcelos</t>
  </si>
  <si>
    <t>28040-115</t>
  </si>
  <si>
    <t>Amaro Barreto</t>
  </si>
  <si>
    <t>28040-118</t>
  </si>
  <si>
    <t>Heitor dos Anjos</t>
  </si>
  <si>
    <t>28040-120</t>
  </si>
  <si>
    <t>da Contabilidade</t>
  </si>
  <si>
    <t>28040-122</t>
  </si>
  <si>
    <t>Valério Barroso</t>
  </si>
  <si>
    <t>28040-125</t>
  </si>
  <si>
    <t>Américo Alves da Silva</t>
  </si>
  <si>
    <t>28040-130</t>
  </si>
  <si>
    <t>Haroldo Machado</t>
  </si>
  <si>
    <t>28040-145</t>
  </si>
  <si>
    <t>Edson Gabriel</t>
  </si>
  <si>
    <t>28040-150</t>
  </si>
  <si>
    <t>Doutor José Maria da Cruz Campista</t>
  </si>
  <si>
    <t>28040-160</t>
  </si>
  <si>
    <t>Fued Abud Neme</t>
  </si>
  <si>
    <t>28040-175</t>
  </si>
  <si>
    <t>28040-185</t>
  </si>
  <si>
    <t>28040-190</t>
  </si>
  <si>
    <t>A -João Paulo</t>
  </si>
  <si>
    <t>28040-200</t>
  </si>
  <si>
    <t>28040-210</t>
  </si>
  <si>
    <t>28040-220</t>
  </si>
  <si>
    <t>28040-230</t>
  </si>
  <si>
    <t>28040-240</t>
  </si>
  <si>
    <t>Pedro Teófilo</t>
  </si>
  <si>
    <t>28040-245</t>
  </si>
  <si>
    <t>28040-250</t>
  </si>
  <si>
    <t>28040-260</t>
  </si>
  <si>
    <t>28040-270</t>
  </si>
  <si>
    <t>28040-280</t>
  </si>
  <si>
    <t>João Irineu da Cruz</t>
  </si>
  <si>
    <t>28040-290</t>
  </si>
  <si>
    <t>José D'Angelo</t>
  </si>
  <si>
    <t>28040-295</t>
  </si>
  <si>
    <t>Engenheiro Luiz Carlos Gomes Carvalho</t>
  </si>
  <si>
    <t>28040-300</t>
  </si>
  <si>
    <t>28040-310</t>
  </si>
  <si>
    <t>28040-320</t>
  </si>
  <si>
    <t>28040-325</t>
  </si>
  <si>
    <t>28040-335</t>
  </si>
  <si>
    <t>Naziro Jorge Haddad</t>
  </si>
  <si>
    <t>28040-345</t>
  </si>
  <si>
    <t>28040-350</t>
  </si>
  <si>
    <t>28040-365</t>
  </si>
  <si>
    <t>28040-375</t>
  </si>
  <si>
    <t>Parque Visconde de Ururaí</t>
  </si>
  <si>
    <t>Alcides Vieira Paez</t>
  </si>
  <si>
    <t>28040-385</t>
  </si>
  <si>
    <t>João Francisco Neto</t>
  </si>
  <si>
    <t>28040-395</t>
  </si>
  <si>
    <t>28040-405</t>
  </si>
  <si>
    <t>José Tereza</t>
  </si>
  <si>
    <t>28040-415</t>
  </si>
  <si>
    <t>José Felipe Cruz</t>
  </si>
  <si>
    <t>28040-425</t>
  </si>
  <si>
    <t>Pedro Melo</t>
  </si>
  <si>
    <t>28040-435</t>
  </si>
  <si>
    <t>Alberto Oliveira Gomes</t>
  </si>
  <si>
    <t>28040-445</t>
  </si>
  <si>
    <t>Dionísio Silva Viana</t>
  </si>
  <si>
    <t>28040-455</t>
  </si>
  <si>
    <t>Valdomiro Rodrigues da Silva</t>
  </si>
  <si>
    <t>28040-475</t>
  </si>
  <si>
    <t>28040-495</t>
  </si>
  <si>
    <t>Rúbens de Almeida Gusmão</t>
  </si>
  <si>
    <t>28040-505</t>
  </si>
  <si>
    <t>28040-590</t>
  </si>
  <si>
    <t>28040-600</t>
  </si>
  <si>
    <t>Luiz Gualda</t>
  </si>
  <si>
    <t>28040-610</t>
  </si>
  <si>
    <t>da Farmácia</t>
  </si>
  <si>
    <t>28040-630</t>
  </si>
  <si>
    <t>Joaquim Lorena</t>
  </si>
  <si>
    <t>28040-635</t>
  </si>
  <si>
    <t>Ludovico Rumen</t>
  </si>
  <si>
    <t>28040-640</t>
  </si>
  <si>
    <t>Florêncio Francisco da Silva</t>
  </si>
  <si>
    <t>28040-650</t>
  </si>
  <si>
    <t>Paulo César Barros Faria</t>
  </si>
  <si>
    <t>28040-683</t>
  </si>
  <si>
    <t>28040-685</t>
  </si>
  <si>
    <t>José Maria da Cruz Campista</t>
  </si>
  <si>
    <t>28040-700</t>
  </si>
  <si>
    <t>Clóvis de Souza Medina</t>
  </si>
  <si>
    <t>28040-710</t>
  </si>
  <si>
    <t>28040-720</t>
  </si>
  <si>
    <t>28050-003</t>
  </si>
  <si>
    <t>28050-270</t>
  </si>
  <si>
    <t>Edgar Nunes Machado</t>
  </si>
  <si>
    <t>28050-450</t>
  </si>
  <si>
    <t>28051-000</t>
  </si>
  <si>
    <t>Parque Caju</t>
  </si>
  <si>
    <t>28051-005</t>
  </si>
  <si>
    <t>Vicente Arenari</t>
  </si>
  <si>
    <t>28051-010</t>
  </si>
  <si>
    <t>Osvaldo Cunha</t>
  </si>
  <si>
    <t>28051-015</t>
  </si>
  <si>
    <t>Luiz Faria de Azevedo</t>
  </si>
  <si>
    <t>28051-020</t>
  </si>
  <si>
    <t>28051-025</t>
  </si>
  <si>
    <t>Padre Des Touches</t>
  </si>
  <si>
    <t>28051-030</t>
  </si>
  <si>
    <t>28051-035</t>
  </si>
  <si>
    <t>28051-040</t>
  </si>
  <si>
    <t>Doutor Sampaio</t>
  </si>
  <si>
    <t>28051-045</t>
  </si>
  <si>
    <t>Anfiloquio de Lima</t>
  </si>
  <si>
    <t>28051-050</t>
  </si>
  <si>
    <t>28051-055</t>
  </si>
  <si>
    <t>28051-060</t>
  </si>
  <si>
    <t>28051-065</t>
  </si>
  <si>
    <t>28051-070</t>
  </si>
  <si>
    <t>Doutor Luiz Gualda Júnior</t>
  </si>
  <si>
    <t>28051-075</t>
  </si>
  <si>
    <t>28051-080</t>
  </si>
  <si>
    <t>28051-100</t>
  </si>
  <si>
    <t>28051-110</t>
  </si>
  <si>
    <t>28051-120</t>
  </si>
  <si>
    <t>28051-130</t>
  </si>
  <si>
    <t>Godói de Vasconcelos</t>
  </si>
  <si>
    <t>28051-150</t>
  </si>
  <si>
    <t>Senador Viana</t>
  </si>
  <si>
    <t>28051-155</t>
  </si>
  <si>
    <t>Luzia Cruz</t>
  </si>
  <si>
    <t>28051-160</t>
  </si>
  <si>
    <t>Ribeiro do Rosário</t>
  </si>
  <si>
    <t>28051-165</t>
  </si>
  <si>
    <t>28051-170</t>
  </si>
  <si>
    <t>Doutor Matos</t>
  </si>
  <si>
    <t>28051-175</t>
  </si>
  <si>
    <t>Doutor Henrique Gapary</t>
  </si>
  <si>
    <t>28051-180</t>
  </si>
  <si>
    <t>28051-185</t>
  </si>
  <si>
    <t>28051-190</t>
  </si>
  <si>
    <t>Flaminio Caldas</t>
  </si>
  <si>
    <t>28051-195</t>
  </si>
  <si>
    <t>Conselheiro Thomas Coelho - de 279 ao fim - lado ímpar</t>
  </si>
  <si>
    <t>28051-201</t>
  </si>
  <si>
    <t>Conselheiro Thomas Coelho - de 262 ao fim - lado par</t>
  </si>
  <si>
    <t>28051-202</t>
  </si>
  <si>
    <t>Eloi Ornelas</t>
  </si>
  <si>
    <t>28051-205</t>
  </si>
  <si>
    <t>Doutor Lacerda Filho</t>
  </si>
  <si>
    <t>28051-210</t>
  </si>
  <si>
    <t>28051-215</t>
  </si>
  <si>
    <t>28051-220</t>
  </si>
  <si>
    <t>Dom Otaviano de Albuquerque</t>
  </si>
  <si>
    <t>28051-225</t>
  </si>
  <si>
    <t>Edwirges Rangel</t>
  </si>
  <si>
    <t>28051-230</t>
  </si>
  <si>
    <t>28051-235</t>
  </si>
  <si>
    <t>28051-240</t>
  </si>
  <si>
    <t>Miranda Pinto</t>
  </si>
  <si>
    <t>28051-245</t>
  </si>
  <si>
    <t>Doutor Sílvio Bastos Tavares</t>
  </si>
  <si>
    <t>28051-250</t>
  </si>
  <si>
    <t>28051-255</t>
  </si>
  <si>
    <t>Ramiro Braga</t>
  </si>
  <si>
    <t>28051-265</t>
  </si>
  <si>
    <t>Cora de Alvarenga - até 131 - lado ímpar</t>
  </si>
  <si>
    <t>28051-271</t>
  </si>
  <si>
    <t>Cora de Alvarenga - até 208 - lado par</t>
  </si>
  <si>
    <t>28051-272</t>
  </si>
  <si>
    <t>Doutor Bento Faria da Paz - até 367 - lado ímpar</t>
  </si>
  <si>
    <t>28051-276</t>
  </si>
  <si>
    <t>Doutor Bento Faria da Paz - até 362 - lado par</t>
  </si>
  <si>
    <t>28051-277</t>
  </si>
  <si>
    <t>Prefeito Edgard Machado</t>
  </si>
  <si>
    <t>28051-280</t>
  </si>
  <si>
    <t>Alberto Torres - de 409 a 723 - lado ímpar</t>
  </si>
  <si>
    <t>28051-286</t>
  </si>
  <si>
    <t>Alberto Torres - de 492 a 784 - lado par</t>
  </si>
  <si>
    <t>28051-287</t>
  </si>
  <si>
    <t>Pastor Leobino Guimarães</t>
  </si>
  <si>
    <t>28051-290</t>
  </si>
  <si>
    <t>Parque Rodoviário</t>
  </si>
  <si>
    <t>Evaldo Rabelo</t>
  </si>
  <si>
    <t>28051-305</t>
  </si>
  <si>
    <t>Mário Seixas</t>
  </si>
  <si>
    <t>28051-310</t>
  </si>
  <si>
    <t>José Benevento</t>
  </si>
  <si>
    <t>28051-315</t>
  </si>
  <si>
    <t>28051-320</t>
  </si>
  <si>
    <t>Laert Chaves</t>
  </si>
  <si>
    <t>28051-325</t>
  </si>
  <si>
    <t>José da Silva Vizela</t>
  </si>
  <si>
    <t>28051-330</t>
  </si>
  <si>
    <t>28051-335</t>
  </si>
  <si>
    <t>Tenente Amaro Barreto</t>
  </si>
  <si>
    <t>28051-340</t>
  </si>
  <si>
    <t>Parque Corrientes</t>
  </si>
  <si>
    <t>Joaquim Suma - até 63/64</t>
  </si>
  <si>
    <t>28051-400</t>
  </si>
  <si>
    <t>Quinze de Novembro - de 409 ao fim - lado ímpar</t>
  </si>
  <si>
    <t>28051-550</t>
  </si>
  <si>
    <t>São Fidélis - até 193 - lado ímpar</t>
  </si>
  <si>
    <t>28051-601</t>
  </si>
  <si>
    <t>São Fidélis - até 232 - lado par</t>
  </si>
  <si>
    <t>28051-602</t>
  </si>
  <si>
    <t>Visconde de Alvarenga</t>
  </si>
  <si>
    <t>28053-000</t>
  </si>
  <si>
    <t>Artur Emíliano Costa</t>
  </si>
  <si>
    <t>28053-010</t>
  </si>
  <si>
    <t>Cândido Álvaro Machado</t>
  </si>
  <si>
    <t>28053-020</t>
  </si>
  <si>
    <t>Parque Esplanada</t>
  </si>
  <si>
    <t>Gregório Marcílio Rosa</t>
  </si>
  <si>
    <t>28053-025</t>
  </si>
  <si>
    <t>28053-030</t>
  </si>
  <si>
    <t>José Américo Mota Peçanha</t>
  </si>
  <si>
    <t>28053-035</t>
  </si>
  <si>
    <t>28053-040</t>
  </si>
  <si>
    <t>28053-050</t>
  </si>
  <si>
    <t>28053-060</t>
  </si>
  <si>
    <t>Pastor Fidélis Morales Bittencourt</t>
  </si>
  <si>
    <t>28053-070</t>
  </si>
  <si>
    <t>Walter Sales</t>
  </si>
  <si>
    <t>28053-075</t>
  </si>
  <si>
    <t>28053-080</t>
  </si>
  <si>
    <t>Doutor Jonas Lópes de Carvalho</t>
  </si>
  <si>
    <t>28053-085</t>
  </si>
  <si>
    <t>Parque Pecuária</t>
  </si>
  <si>
    <t>28053-090</t>
  </si>
  <si>
    <t>28053-095</t>
  </si>
  <si>
    <t>Presidente Vargas - até 179/0180</t>
  </si>
  <si>
    <t>28053-100</t>
  </si>
  <si>
    <t>28053-115</t>
  </si>
  <si>
    <t>28053-120</t>
  </si>
  <si>
    <t>Doutor Álvaro Grain</t>
  </si>
  <si>
    <t>28053-130</t>
  </si>
  <si>
    <t>28053-135</t>
  </si>
  <si>
    <t>Almir Soares</t>
  </si>
  <si>
    <t>28053-140</t>
  </si>
  <si>
    <t>28053-145</t>
  </si>
  <si>
    <t>José Hipólito de Vasconcelos</t>
  </si>
  <si>
    <t>28053-150</t>
  </si>
  <si>
    <t>28053-155</t>
  </si>
  <si>
    <t>Coronel João Tavares</t>
  </si>
  <si>
    <t>28053-160</t>
  </si>
  <si>
    <t>28053-165</t>
  </si>
  <si>
    <t>28053-176</t>
  </si>
  <si>
    <t>Professor João Menezes</t>
  </si>
  <si>
    <t>28053-180</t>
  </si>
  <si>
    <t>28053-185</t>
  </si>
  <si>
    <t>28053-195</t>
  </si>
  <si>
    <t>28053-200</t>
  </si>
  <si>
    <t>Professor Castro</t>
  </si>
  <si>
    <t>28053-210</t>
  </si>
  <si>
    <t>Amin Salim</t>
  </si>
  <si>
    <t>28053-220</t>
  </si>
  <si>
    <t>Cora de Alvarenga - de 133 ao fim - lado ímpar</t>
  </si>
  <si>
    <t>28053-226</t>
  </si>
  <si>
    <t>Cora de Alvarenga - de 210 ao fim - lado par</t>
  </si>
  <si>
    <t>28053-227</t>
  </si>
  <si>
    <t>João Bousquet</t>
  </si>
  <si>
    <t>28053-230</t>
  </si>
  <si>
    <t>Alfredo Chacar</t>
  </si>
  <si>
    <t>28053-250</t>
  </si>
  <si>
    <t>Joaquim Suma - de 65/66 ao fim</t>
  </si>
  <si>
    <t>28053-400</t>
  </si>
  <si>
    <t>28053-460</t>
  </si>
  <si>
    <t>Vereador Augusto Longo Briz</t>
  </si>
  <si>
    <t>28053-480</t>
  </si>
  <si>
    <t>Doutor Bento Faria da Paz - de 582 a 596 - lado par</t>
  </si>
  <si>
    <t>28053-510</t>
  </si>
  <si>
    <t>Doutor Bento Faria da Paz - de 364 a 580 - lado par</t>
  </si>
  <si>
    <t>28053-511</t>
  </si>
  <si>
    <t>Doutor Bento Faria da Paz - de 369 a 581 - lado ímpar</t>
  </si>
  <si>
    <t>28053-512</t>
  </si>
  <si>
    <t>Alberto Torres - de 725 ao fim - lado ímpar</t>
  </si>
  <si>
    <t>28053-586</t>
  </si>
  <si>
    <t>Alberto Torres - de 786 ao fim - lado par</t>
  </si>
  <si>
    <t>28053-587</t>
  </si>
  <si>
    <t>São Fidélis - de 234 a 626 - lado par</t>
  </si>
  <si>
    <t>28053-591</t>
  </si>
  <si>
    <t>São Fidélis - de 195 a 605 - lado ímpar</t>
  </si>
  <si>
    <t>28053-592</t>
  </si>
  <si>
    <t>Parque Julião Nogueira</t>
  </si>
  <si>
    <t>Francisco Luiz Rodrigues</t>
  </si>
  <si>
    <t>28053-600</t>
  </si>
  <si>
    <t>28053-610</t>
  </si>
  <si>
    <t>Miguel Reali</t>
  </si>
  <si>
    <t>28053-614</t>
  </si>
  <si>
    <t>28053-618</t>
  </si>
  <si>
    <t>Dionísio Augusto de Oliveira</t>
  </si>
  <si>
    <t>28053-622</t>
  </si>
  <si>
    <t>Carlos Cardoso Tinoco</t>
  </si>
  <si>
    <t>28053-626</t>
  </si>
  <si>
    <t>28053-630</t>
  </si>
  <si>
    <t>Samir Chiade Hissa</t>
  </si>
  <si>
    <t>28053-634</t>
  </si>
  <si>
    <t>José Soares Malaquias</t>
  </si>
  <si>
    <t>28053-638</t>
  </si>
  <si>
    <t>28053-642</t>
  </si>
  <si>
    <t>28055-000</t>
  </si>
  <si>
    <t>28055-020</t>
  </si>
  <si>
    <t>28055-030</t>
  </si>
  <si>
    <t>Francisco Arueira</t>
  </si>
  <si>
    <t>28055-040</t>
  </si>
  <si>
    <t>28055-045</t>
  </si>
  <si>
    <t>Afonso Pereira Caldas</t>
  </si>
  <si>
    <t>28055-050</t>
  </si>
  <si>
    <t>28055-055</t>
  </si>
  <si>
    <t>Irmã Zilda de Castro</t>
  </si>
  <si>
    <t>28055-060</t>
  </si>
  <si>
    <t>28055-065</t>
  </si>
  <si>
    <t>Alcir Ferreira Monteiro</t>
  </si>
  <si>
    <t>28055-070</t>
  </si>
  <si>
    <t>28055-075</t>
  </si>
  <si>
    <t>28055-080</t>
  </si>
  <si>
    <t>Alberto Branco</t>
  </si>
  <si>
    <t>28055-090</t>
  </si>
  <si>
    <t>Farmacêutico Umbelino Pacheco</t>
  </si>
  <si>
    <t>28055-095</t>
  </si>
  <si>
    <t>Doutor Hugo Nunes de Carvalho</t>
  </si>
  <si>
    <t>28055-100</t>
  </si>
  <si>
    <t>Alfredo Salgado</t>
  </si>
  <si>
    <t>28055-110</t>
  </si>
  <si>
    <t>28055-120</t>
  </si>
  <si>
    <t>Fernando Artiles de Campos</t>
  </si>
  <si>
    <t>28055-130</t>
  </si>
  <si>
    <t>Sílvio Ferraz</t>
  </si>
  <si>
    <t>28055-140</t>
  </si>
  <si>
    <t>Doutor João de Almeida Filho</t>
  </si>
  <si>
    <t>28055-150</t>
  </si>
  <si>
    <t>Waldemar Prata</t>
  </si>
  <si>
    <t>28055-160</t>
  </si>
  <si>
    <t>Professor João da Hora</t>
  </si>
  <si>
    <t>28055-170</t>
  </si>
  <si>
    <t>Álvaro de Azevedo Barcelos</t>
  </si>
  <si>
    <t>28055-180</t>
  </si>
  <si>
    <t>José Osório da Silva</t>
  </si>
  <si>
    <t>28055-190</t>
  </si>
  <si>
    <t>28055-200</t>
  </si>
  <si>
    <t>Altamir Cruz Manhães</t>
  </si>
  <si>
    <t>28055-210</t>
  </si>
  <si>
    <t>Salim Nagem</t>
  </si>
  <si>
    <t>28055-220</t>
  </si>
  <si>
    <t>Doutor Bento Faria da Paz - de 583 ao fim - lado ímpar</t>
  </si>
  <si>
    <t>28055-223</t>
  </si>
  <si>
    <t>Doutor Bento Faria da Paz - de 598 ao fim - lado par</t>
  </si>
  <si>
    <t>28055-224</t>
  </si>
  <si>
    <t>Coronel Pache Faria</t>
  </si>
  <si>
    <t>28055-230</t>
  </si>
  <si>
    <t>Eudóxio de Brito Falcão</t>
  </si>
  <si>
    <t>28055-240</t>
  </si>
  <si>
    <t>Tabelião José Lobo da Costa</t>
  </si>
  <si>
    <t>28055-250</t>
  </si>
  <si>
    <t>Poeta Faria Júnior</t>
  </si>
  <si>
    <t>28055-260</t>
  </si>
  <si>
    <t>Simaringa</t>
  </si>
  <si>
    <t>28055-265</t>
  </si>
  <si>
    <t>Poeta Antônio Nunes Pires</t>
  </si>
  <si>
    <t>28055-270</t>
  </si>
  <si>
    <t>Professor Fernando Andrade</t>
  </si>
  <si>
    <t>28055-280</t>
  </si>
  <si>
    <t>Ronald Bulhões da Fonseca</t>
  </si>
  <si>
    <t>28055-290</t>
  </si>
  <si>
    <t>Presidente Vargas - de 0181/182 ao fim</t>
  </si>
  <si>
    <t>28055-293</t>
  </si>
  <si>
    <t>Marcelino Manoel de Azevedo</t>
  </si>
  <si>
    <t>28055-300</t>
  </si>
  <si>
    <t>Osvaldo Policani</t>
  </si>
  <si>
    <t>28055-310</t>
  </si>
  <si>
    <t>Homero Cruz</t>
  </si>
  <si>
    <t>28055-320</t>
  </si>
  <si>
    <t>Reinaldo Batista de Araújo</t>
  </si>
  <si>
    <t>28055-330</t>
  </si>
  <si>
    <t>Daniel Paulo Codeco</t>
  </si>
  <si>
    <t>28055-400</t>
  </si>
  <si>
    <t>Doutor João Batista Seixas Tinoco</t>
  </si>
  <si>
    <t>28055-420</t>
  </si>
  <si>
    <t>Jorge Henrique Azeredo</t>
  </si>
  <si>
    <t>28055-440</t>
  </si>
  <si>
    <t>Roberto Marinho Medrado</t>
  </si>
  <si>
    <t>28055-470</t>
  </si>
  <si>
    <t>Vereador Saidy Tanus José</t>
  </si>
  <si>
    <t>28055-490</t>
  </si>
  <si>
    <t>Doutor Walter Salles</t>
  </si>
  <si>
    <t>28055-500</t>
  </si>
  <si>
    <t>Professor Manoel Ferreira</t>
  </si>
  <si>
    <t>28055-501</t>
  </si>
  <si>
    <t>São Fidélis - de 607 ao fim - lado ímpar</t>
  </si>
  <si>
    <t>28055-511</t>
  </si>
  <si>
    <t>São Fidélis - de 628 ao fim - lado par</t>
  </si>
  <si>
    <t>28055-512</t>
  </si>
  <si>
    <t>João da Hora</t>
  </si>
  <si>
    <t>28055-520</t>
  </si>
  <si>
    <t>José Henrique de Azevedo</t>
  </si>
  <si>
    <t>28055-530</t>
  </si>
  <si>
    <t>João Batista Seixas</t>
  </si>
  <si>
    <t>28055-540</t>
  </si>
  <si>
    <t>28057-273</t>
  </si>
  <si>
    <t>28057-283</t>
  </si>
  <si>
    <t>Vicente Nogueira</t>
  </si>
  <si>
    <t>28057-285</t>
  </si>
  <si>
    <t>Beira do Dique</t>
  </si>
  <si>
    <t>28057-290</t>
  </si>
  <si>
    <t>28057-315</t>
  </si>
  <si>
    <t>28057-330</t>
  </si>
  <si>
    <t>Moroba</t>
  </si>
  <si>
    <t>28057-345</t>
  </si>
  <si>
    <t>28057-360</t>
  </si>
  <si>
    <t>Carlos Alberto Chebabe - até 477 - lado ímpar</t>
  </si>
  <si>
    <t>28060-001</t>
  </si>
  <si>
    <t>Carlos Alberto Chebabe - até 468 - lado par</t>
  </si>
  <si>
    <t>28060-002</t>
  </si>
  <si>
    <t>Parque Fundão</t>
  </si>
  <si>
    <t>Souza Mota</t>
  </si>
  <si>
    <t>28060-010</t>
  </si>
  <si>
    <t>Tenente Antônio Joaquim</t>
  </si>
  <si>
    <t>28060-020</t>
  </si>
  <si>
    <t>28060-030</t>
  </si>
  <si>
    <t>Lindolfo Fraga</t>
  </si>
  <si>
    <t>28060-040</t>
  </si>
  <si>
    <t>Capitão Henrique Martins</t>
  </si>
  <si>
    <t>28060-050</t>
  </si>
  <si>
    <t>Ranulpho de Matos Fernandes</t>
  </si>
  <si>
    <t>28060-060</t>
  </si>
  <si>
    <t>Cleveland Cardoso</t>
  </si>
  <si>
    <t>28060-070</t>
  </si>
  <si>
    <t>Parque Santa Helena</t>
  </si>
  <si>
    <t>Evandro Guimarães Monteiro</t>
  </si>
  <si>
    <t>28060-080</t>
  </si>
  <si>
    <t>Doutor Sílvio Cardoso Tavares</t>
  </si>
  <si>
    <t>28060-090</t>
  </si>
  <si>
    <t>Doutor Carlos Antônio Ribeiro</t>
  </si>
  <si>
    <t>28060-100</t>
  </si>
  <si>
    <t>28060-105</t>
  </si>
  <si>
    <t>28060-110</t>
  </si>
  <si>
    <t>28060-115</t>
  </si>
  <si>
    <t>Aldenor Alves dos Santos</t>
  </si>
  <si>
    <t>28060-120</t>
  </si>
  <si>
    <t>Dalmacio de Souza Lima</t>
  </si>
  <si>
    <t>28060-130</t>
  </si>
  <si>
    <t>Alberto Gonçalves Dias</t>
  </si>
  <si>
    <t>28060-140</t>
  </si>
  <si>
    <t>Sebastião Borges Barreto</t>
  </si>
  <si>
    <t>28060-150</t>
  </si>
  <si>
    <t>Parque Cidade Luz</t>
  </si>
  <si>
    <t>Ângela Zanela</t>
  </si>
  <si>
    <t>28060-160</t>
  </si>
  <si>
    <t>Manoel Filho</t>
  </si>
  <si>
    <t>28060-170</t>
  </si>
  <si>
    <t>28060-180</t>
  </si>
  <si>
    <t>28060-190</t>
  </si>
  <si>
    <t>Sílvio Cardoso Tavares</t>
  </si>
  <si>
    <t>28060-195</t>
  </si>
  <si>
    <t>Márques</t>
  </si>
  <si>
    <t>28060-201</t>
  </si>
  <si>
    <t>Nazário Pereira Gomes - até 213/214</t>
  </si>
  <si>
    <t>28060-202</t>
  </si>
  <si>
    <t>Antônio Barreto Gomes</t>
  </si>
  <si>
    <t>28060-203</t>
  </si>
  <si>
    <t>Nazário Pereira Gomes - de 215/216 a 439/440</t>
  </si>
  <si>
    <t>28060-204</t>
  </si>
  <si>
    <t>Dacio Ramos</t>
  </si>
  <si>
    <t>28060-205</t>
  </si>
  <si>
    <t>28060-206</t>
  </si>
  <si>
    <t>28060-207</t>
  </si>
  <si>
    <t>28060-208</t>
  </si>
  <si>
    <t>Deputado Bartolomeu Lizandro - de 1186 ao fim - lado</t>
  </si>
  <si>
    <t>28060-210</t>
  </si>
  <si>
    <t>28060-215</t>
  </si>
  <si>
    <t>Parque São Mateus</t>
  </si>
  <si>
    <t>Bartolomeu Lizandro</t>
  </si>
  <si>
    <t>28060-216</t>
  </si>
  <si>
    <t>Regia</t>
  </si>
  <si>
    <t>28060-220</t>
  </si>
  <si>
    <t>Custódio</t>
  </si>
  <si>
    <t>28060-225</t>
  </si>
  <si>
    <t>28060-230</t>
  </si>
  <si>
    <t>Peri Batista</t>
  </si>
  <si>
    <t>28060-235</t>
  </si>
  <si>
    <t>28060-240</t>
  </si>
  <si>
    <t>Manoel Luiz Braga</t>
  </si>
  <si>
    <t>28060-250</t>
  </si>
  <si>
    <t>Durval Lima</t>
  </si>
  <si>
    <t>28060-255</t>
  </si>
  <si>
    <t>Manoel Luiz Peralva Filho</t>
  </si>
  <si>
    <t>28060-260</t>
  </si>
  <si>
    <t>Antônio Pache de Faria</t>
  </si>
  <si>
    <t>28060-270</t>
  </si>
  <si>
    <t>José Ribeiro Pereira</t>
  </si>
  <si>
    <t>28060-280</t>
  </si>
  <si>
    <t>Cícero Ferreira</t>
  </si>
  <si>
    <t>28060-290</t>
  </si>
  <si>
    <t>Celso de Souza</t>
  </si>
  <si>
    <t>28060-300</t>
  </si>
  <si>
    <t>Álvaro Cristiano de Assis</t>
  </si>
  <si>
    <t>28060-310</t>
  </si>
  <si>
    <t>Parque Guarus</t>
  </si>
  <si>
    <t>Alzira de Paiva Muniz</t>
  </si>
  <si>
    <t>28060-320</t>
  </si>
  <si>
    <t>João Antunes de Freitas</t>
  </si>
  <si>
    <t>28060-330</t>
  </si>
  <si>
    <t>Samuel P Tavares</t>
  </si>
  <si>
    <t>28060-335</t>
  </si>
  <si>
    <t>Denanci Anomal</t>
  </si>
  <si>
    <t>28060-340</t>
  </si>
  <si>
    <t>28060-345</t>
  </si>
  <si>
    <t>28060-347</t>
  </si>
  <si>
    <t>28060-350</t>
  </si>
  <si>
    <t>Hermógenes Fernandes dos Santos</t>
  </si>
  <si>
    <t>28060-355</t>
  </si>
  <si>
    <t>Doutor Felisberto Judice</t>
  </si>
  <si>
    <t>28060-360</t>
  </si>
  <si>
    <t>Alfredo Chacar Filho</t>
  </si>
  <si>
    <t>28060-365</t>
  </si>
  <si>
    <t>Vereador Demerval de Albernaz Crespo</t>
  </si>
  <si>
    <t>28060-370</t>
  </si>
  <si>
    <t>28060-373</t>
  </si>
  <si>
    <t>28060-375</t>
  </si>
  <si>
    <t>28060-377</t>
  </si>
  <si>
    <t>28060-380</t>
  </si>
  <si>
    <t>Nely</t>
  </si>
  <si>
    <t>28060-385</t>
  </si>
  <si>
    <t>Capitão Nazario</t>
  </si>
  <si>
    <t>28060-390</t>
  </si>
  <si>
    <t>Maria Vieira Queiroz</t>
  </si>
  <si>
    <t>28060-391</t>
  </si>
  <si>
    <t>28060-393</t>
  </si>
  <si>
    <t>28060-395</t>
  </si>
  <si>
    <t>Morro do Coco - de 127 ao fim - lado ímpar</t>
  </si>
  <si>
    <t>28060-411</t>
  </si>
  <si>
    <t>Morro do Coco - de 86 ao fim - lado par</t>
  </si>
  <si>
    <t>28060-412</t>
  </si>
  <si>
    <t>28060-420</t>
  </si>
  <si>
    <t>28060-430</t>
  </si>
  <si>
    <t>28060-440</t>
  </si>
  <si>
    <t>28060-450</t>
  </si>
  <si>
    <t>28060-460</t>
  </si>
  <si>
    <t>28060-470</t>
  </si>
  <si>
    <t>28060-480</t>
  </si>
  <si>
    <t>28060-490</t>
  </si>
  <si>
    <t>28060-500</t>
  </si>
  <si>
    <t>Cantilho</t>
  </si>
  <si>
    <t>28060-505</t>
  </si>
  <si>
    <t>28060-510</t>
  </si>
  <si>
    <t>28060-515</t>
  </si>
  <si>
    <t>28060-520</t>
  </si>
  <si>
    <t>28060-525</t>
  </si>
  <si>
    <t>28060-530</t>
  </si>
  <si>
    <t>A (Faz Aldeia)</t>
  </si>
  <si>
    <t>28060-532</t>
  </si>
  <si>
    <t>B (Faz Aldeia)</t>
  </si>
  <si>
    <t>28060-533</t>
  </si>
  <si>
    <t>C (Faz Aldeia)</t>
  </si>
  <si>
    <t>28060-534</t>
  </si>
  <si>
    <t>28060-535</t>
  </si>
  <si>
    <t>D (Faz Aldeia)</t>
  </si>
  <si>
    <t>28060-537</t>
  </si>
  <si>
    <t>E (Faz Aldeia)</t>
  </si>
  <si>
    <t>28060-538</t>
  </si>
  <si>
    <t>28060-540</t>
  </si>
  <si>
    <t>F (Faz Aldeia)</t>
  </si>
  <si>
    <t>28060-545</t>
  </si>
  <si>
    <t>G-1 (Faz Aldeia)</t>
  </si>
  <si>
    <t>28060-547</t>
  </si>
  <si>
    <t>Professora Gladys Teixeira</t>
  </si>
  <si>
    <t>28060-550</t>
  </si>
  <si>
    <t>G-2 (Faz Aldeia)</t>
  </si>
  <si>
    <t>28060-552</t>
  </si>
  <si>
    <t>H (Faz Aldeia)</t>
  </si>
  <si>
    <t>28060-553</t>
  </si>
  <si>
    <t>I (Faz Aldeia)</t>
  </si>
  <si>
    <t>28060-554</t>
  </si>
  <si>
    <t>28060-555</t>
  </si>
  <si>
    <t>J (Faz Aldeia)</t>
  </si>
  <si>
    <t>28060-557</t>
  </si>
  <si>
    <t>L (Faz Aldeia)</t>
  </si>
  <si>
    <t>28060-558</t>
  </si>
  <si>
    <t>M (Faz Aldeia)</t>
  </si>
  <si>
    <t>28060-559</t>
  </si>
  <si>
    <t>28060-560</t>
  </si>
  <si>
    <t>28060-570</t>
  </si>
  <si>
    <t>João Damasceno Alves</t>
  </si>
  <si>
    <t>28060-571</t>
  </si>
  <si>
    <t>28060-580</t>
  </si>
  <si>
    <t>Dona Lina</t>
  </si>
  <si>
    <t>28060-581</t>
  </si>
  <si>
    <t>28060-590</t>
  </si>
  <si>
    <t>Brejeira</t>
  </si>
  <si>
    <t>28060-600</t>
  </si>
  <si>
    <t>Valdivino</t>
  </si>
  <si>
    <t>28060-610</t>
  </si>
  <si>
    <t>Osmani da Siva Alves</t>
  </si>
  <si>
    <t>28060-616</t>
  </si>
  <si>
    <t>28060-620</t>
  </si>
  <si>
    <t>28060-630</t>
  </si>
  <si>
    <t>Lobo Areia</t>
  </si>
  <si>
    <t>28060-641</t>
  </si>
  <si>
    <t>28060-650</t>
  </si>
  <si>
    <t>Carmem Batista</t>
  </si>
  <si>
    <t>28060-660</t>
  </si>
  <si>
    <t>João Salvino Soares</t>
  </si>
  <si>
    <t>28060-670</t>
  </si>
  <si>
    <t>Tenente Laurentino Nunes</t>
  </si>
  <si>
    <t>28060-690</t>
  </si>
  <si>
    <t>José Maria Barreto</t>
  </si>
  <si>
    <t>28060-696</t>
  </si>
  <si>
    <t>Plano</t>
  </si>
  <si>
    <t>28060-700</t>
  </si>
  <si>
    <t>João Peçanha de Carvalho</t>
  </si>
  <si>
    <t>28060-710</t>
  </si>
  <si>
    <t>Waldir Rodrigues de Moraes</t>
  </si>
  <si>
    <t>28060-720</t>
  </si>
  <si>
    <t>Jornalista Carlos Ferreira de Andrade</t>
  </si>
  <si>
    <t>28060-730</t>
  </si>
  <si>
    <t>Professora Evangelina Guedes</t>
  </si>
  <si>
    <t>28060-740</t>
  </si>
  <si>
    <t>Campos-Itaperuna</t>
  </si>
  <si>
    <t>28060-750</t>
  </si>
  <si>
    <t>28060-780</t>
  </si>
  <si>
    <t>Gladis Teixeira</t>
  </si>
  <si>
    <t>28060-785</t>
  </si>
  <si>
    <t>28060-790</t>
  </si>
  <si>
    <t>Guarana de Barros</t>
  </si>
  <si>
    <t>28060-800</t>
  </si>
  <si>
    <t>28060-810</t>
  </si>
  <si>
    <t>Antônio Carlos Ribeiro</t>
  </si>
  <si>
    <t>28060-840</t>
  </si>
  <si>
    <t>Colbert Cardoso Peçanha</t>
  </si>
  <si>
    <t>28070-000</t>
  </si>
  <si>
    <t>28070-010</t>
  </si>
  <si>
    <t>28070-016</t>
  </si>
  <si>
    <t>28070-020</t>
  </si>
  <si>
    <t>Parque Ceasa</t>
  </si>
  <si>
    <t>28070-025</t>
  </si>
  <si>
    <t>Doutor Amaro Rocha</t>
  </si>
  <si>
    <t>28070-030</t>
  </si>
  <si>
    <t>28070-040</t>
  </si>
  <si>
    <t>28070-050</t>
  </si>
  <si>
    <t>Princesinha</t>
  </si>
  <si>
    <t>28070-060</t>
  </si>
  <si>
    <t>28070-066</t>
  </si>
  <si>
    <t>28070-077</t>
  </si>
  <si>
    <t>28070-085</t>
  </si>
  <si>
    <t>28070-160</t>
  </si>
  <si>
    <t>Nazário Pereira Gomes - de 441/442 ao fim</t>
  </si>
  <si>
    <t>28070-205</t>
  </si>
  <si>
    <t>28070-216</t>
  </si>
  <si>
    <t>Abelardo Queiroz</t>
  </si>
  <si>
    <t>28070-220</t>
  </si>
  <si>
    <t>Morro do Coco</t>
  </si>
  <si>
    <t>28070-235</t>
  </si>
  <si>
    <t>Morro do Coco - até 125 - lado ímpar</t>
  </si>
  <si>
    <t>28070-237</t>
  </si>
  <si>
    <t>Morro do Coco - até 84 - lado par</t>
  </si>
  <si>
    <t>28070-238</t>
  </si>
  <si>
    <t>28070-245</t>
  </si>
  <si>
    <t>28070-246</t>
  </si>
  <si>
    <t>28070-250</t>
  </si>
  <si>
    <t>28070-267</t>
  </si>
  <si>
    <t>Carlos Alberto Chebabe - de 470 a 700 - lado par</t>
  </si>
  <si>
    <t>28070-271</t>
  </si>
  <si>
    <t>Carlos Alberto Chebabe - de 479 a 715 - lado ímpar</t>
  </si>
  <si>
    <t>28070-272</t>
  </si>
  <si>
    <t>28070-287</t>
  </si>
  <si>
    <t>28070-305</t>
  </si>
  <si>
    <t>Barão de São José</t>
  </si>
  <si>
    <t>28070-310</t>
  </si>
  <si>
    <t>28070-326</t>
  </si>
  <si>
    <t>28070-330</t>
  </si>
  <si>
    <t>28070-335</t>
  </si>
  <si>
    <t>Dores de Macabu</t>
  </si>
  <si>
    <t>28070-345</t>
  </si>
  <si>
    <t>28070-350</t>
  </si>
  <si>
    <t>28070-365</t>
  </si>
  <si>
    <t>Mussurepe</t>
  </si>
  <si>
    <t>28070-385</t>
  </si>
  <si>
    <t>28070-387</t>
  </si>
  <si>
    <t>28070-390</t>
  </si>
  <si>
    <t>28070-406</t>
  </si>
  <si>
    <t>28070-410</t>
  </si>
  <si>
    <t>28070-420</t>
  </si>
  <si>
    <t>28070-430</t>
  </si>
  <si>
    <t>Tocos</t>
  </si>
  <si>
    <t>28070-455</t>
  </si>
  <si>
    <t>28070-466</t>
  </si>
  <si>
    <t>Murundu</t>
  </si>
  <si>
    <t>28070-475</t>
  </si>
  <si>
    <t>28070-496</t>
  </si>
  <si>
    <t>28070-497</t>
  </si>
  <si>
    <t>28070-505</t>
  </si>
  <si>
    <t>28070-515</t>
  </si>
  <si>
    <t>28070-520</t>
  </si>
  <si>
    <t>28070-525</t>
  </si>
  <si>
    <t>28070-526</t>
  </si>
  <si>
    <t>Beira Lago</t>
  </si>
  <si>
    <t>28070-530</t>
  </si>
  <si>
    <t>28070-540</t>
  </si>
  <si>
    <t>28070-550</t>
  </si>
  <si>
    <t>28070-565</t>
  </si>
  <si>
    <t>Cristovan Lysandro de Albernaz - de 247 ao fim - lad</t>
  </si>
  <si>
    <t>28070-576</t>
  </si>
  <si>
    <t>Cristovan Lysandro de Albernaz - de 220 ao fim - lad</t>
  </si>
  <si>
    <t>28070-577</t>
  </si>
  <si>
    <t>28070-585</t>
  </si>
  <si>
    <t>Hélio Montezano de Oliveira</t>
  </si>
  <si>
    <t>28070-590</t>
  </si>
  <si>
    <t>28070-593</t>
  </si>
  <si>
    <t>Capitão Domingos Silva</t>
  </si>
  <si>
    <t>28070-595</t>
  </si>
  <si>
    <t>28070-625</t>
  </si>
  <si>
    <t>28070-636</t>
  </si>
  <si>
    <t>28070-640</t>
  </si>
  <si>
    <t>28070-645</t>
  </si>
  <si>
    <t>28070-650</t>
  </si>
  <si>
    <t>28070-660</t>
  </si>
  <si>
    <t>28070-700</t>
  </si>
  <si>
    <t>28070-710</t>
  </si>
  <si>
    <t>28070-726</t>
  </si>
  <si>
    <t>Nélia Campos de OLiveira</t>
  </si>
  <si>
    <t>28070-770</t>
  </si>
  <si>
    <t>Coubert Cardoso Peçanha</t>
  </si>
  <si>
    <t>28070-777</t>
  </si>
  <si>
    <t>Jornalista Carlos Ferreira de Amorim</t>
  </si>
  <si>
    <t>28070-778</t>
  </si>
  <si>
    <t>28070-780</t>
  </si>
  <si>
    <t>Amaro Rocha</t>
  </si>
  <si>
    <t>28070-785</t>
  </si>
  <si>
    <t>28070-790</t>
  </si>
  <si>
    <t>28073-010</t>
  </si>
  <si>
    <t>28073-020</t>
  </si>
  <si>
    <t>Joaquim Ribeiro de Castro</t>
  </si>
  <si>
    <t>28073-030</t>
  </si>
  <si>
    <t>Dirceu Dias da Silva</t>
  </si>
  <si>
    <t>28073-040</t>
  </si>
  <si>
    <t>28073-050</t>
  </si>
  <si>
    <t>Doutor Hélio Montezzano de Oliveira</t>
  </si>
  <si>
    <t>28073-060</t>
  </si>
  <si>
    <t>28073-070</t>
  </si>
  <si>
    <t>28073-090</t>
  </si>
  <si>
    <t>28073-100</t>
  </si>
  <si>
    <t>José Francisco de Assis</t>
  </si>
  <si>
    <t>28073-101</t>
  </si>
  <si>
    <t>28073-110</t>
  </si>
  <si>
    <t>28073-120</t>
  </si>
  <si>
    <t>28073-130</t>
  </si>
  <si>
    <t>Waldemar Lobo</t>
  </si>
  <si>
    <t>28073-140</t>
  </si>
  <si>
    <t>28073-150</t>
  </si>
  <si>
    <t>28073-155</t>
  </si>
  <si>
    <t>Quirino Costa</t>
  </si>
  <si>
    <t>28073-160</t>
  </si>
  <si>
    <t>28073-165</t>
  </si>
  <si>
    <t>28073-170</t>
  </si>
  <si>
    <t>João Fulchi</t>
  </si>
  <si>
    <t>28073-180</t>
  </si>
  <si>
    <t>28073-185</t>
  </si>
  <si>
    <t>28073-190</t>
  </si>
  <si>
    <t>28073-200</t>
  </si>
  <si>
    <t>Olívio Magalhães</t>
  </si>
  <si>
    <t>28073-210</t>
  </si>
  <si>
    <t>Álvaro Cruz</t>
  </si>
  <si>
    <t>28073-220</t>
  </si>
  <si>
    <t>28073-225</t>
  </si>
  <si>
    <t>28073-235</t>
  </si>
  <si>
    <t>Cristovan Lysandro de Albernaz - até 245 - lado ímpa</t>
  </si>
  <si>
    <t>28073-251</t>
  </si>
  <si>
    <t>Cristovan Lysandro de Albernaz - até 218 - lado par</t>
  </si>
  <si>
    <t>28073-252</t>
  </si>
  <si>
    <t>Custodópolis</t>
  </si>
  <si>
    <t>28073-400</t>
  </si>
  <si>
    <t>Evaldo Gabriel</t>
  </si>
  <si>
    <t>28073-410</t>
  </si>
  <si>
    <t>Francisco José Duarte Filho</t>
  </si>
  <si>
    <t>28073-420</t>
  </si>
  <si>
    <t>Massaud Cury</t>
  </si>
  <si>
    <t>28073-430</t>
  </si>
  <si>
    <t>Poeta Mário Newton Filho</t>
  </si>
  <si>
    <t>28073-450</t>
  </si>
  <si>
    <t>Antônio Martins Coutinho</t>
  </si>
  <si>
    <t>28073-460</t>
  </si>
  <si>
    <t>Clodoaldo Peixoto</t>
  </si>
  <si>
    <t>28073-470</t>
  </si>
  <si>
    <t>Campos-Vitória - lado ímpar</t>
  </si>
  <si>
    <t>28073-475</t>
  </si>
  <si>
    <t>Campos-Vitória - lado par</t>
  </si>
  <si>
    <t>28073-476</t>
  </si>
  <si>
    <t>Parque São Silvestre</t>
  </si>
  <si>
    <t>Iza Maria Ricardo</t>
  </si>
  <si>
    <t>28073-490</t>
  </si>
  <si>
    <t>Jardim Ceasa</t>
  </si>
  <si>
    <t>Nestor Canela Tavares</t>
  </si>
  <si>
    <t>28073-501</t>
  </si>
  <si>
    <t>Carlos Alberto Chebabe - de 717 ao fim - lado ímpar</t>
  </si>
  <si>
    <t>28073-506</t>
  </si>
  <si>
    <t>Carlos Alberto Chebabe - de 702 ao fim - lado par</t>
  </si>
  <si>
    <t>28073-507</t>
  </si>
  <si>
    <t>28073-530</t>
  </si>
  <si>
    <t>28073-540</t>
  </si>
  <si>
    <t>28073-550</t>
  </si>
  <si>
    <t>28073-553</t>
  </si>
  <si>
    <t>28073-555</t>
  </si>
  <si>
    <t>28073-557</t>
  </si>
  <si>
    <t>28073-559</t>
  </si>
  <si>
    <t>28073-560</t>
  </si>
  <si>
    <t>28073-563</t>
  </si>
  <si>
    <t>28073-565</t>
  </si>
  <si>
    <t>28073-570</t>
  </si>
  <si>
    <t>28073-580</t>
  </si>
  <si>
    <t>Alino Tavares de Miranda</t>
  </si>
  <si>
    <t>28073-676</t>
  </si>
  <si>
    <t>28073-678</t>
  </si>
  <si>
    <t>28073-679</t>
  </si>
  <si>
    <t>28073-680</t>
  </si>
  <si>
    <t>28073-700</t>
  </si>
  <si>
    <t>28073-705</t>
  </si>
  <si>
    <t>28073-706</t>
  </si>
  <si>
    <t>Coqueirinho</t>
  </si>
  <si>
    <t>28073-710</t>
  </si>
  <si>
    <t>28073-720</t>
  </si>
  <si>
    <t>28073-730</t>
  </si>
  <si>
    <t>28073-735</t>
  </si>
  <si>
    <t>28073-740</t>
  </si>
  <si>
    <t>Parque Jardim Carioca</t>
  </si>
  <si>
    <t>Francisco Lamego</t>
  </si>
  <si>
    <t>28080-000</t>
  </si>
  <si>
    <t>Parque Vicente Gonçalves Dias</t>
  </si>
  <si>
    <t>28080-015</t>
  </si>
  <si>
    <t>Parque Prazeres</t>
  </si>
  <si>
    <t>Djalma Lima</t>
  </si>
  <si>
    <t>28080-020</t>
  </si>
  <si>
    <t>Gladstone Melo</t>
  </si>
  <si>
    <t>28080-035</t>
  </si>
  <si>
    <t>Viterico Batista</t>
  </si>
  <si>
    <t>28080-046</t>
  </si>
  <si>
    <t>Arnaldo Teles da Fonseca</t>
  </si>
  <si>
    <t>28080-050</t>
  </si>
  <si>
    <t>Luiz Grain</t>
  </si>
  <si>
    <t>28080-065</t>
  </si>
  <si>
    <t>Maurício Zehuri</t>
  </si>
  <si>
    <t>28080-075</t>
  </si>
  <si>
    <t>Antônio Cordeiro dos Santos</t>
  </si>
  <si>
    <t>28080-080</t>
  </si>
  <si>
    <t>Operário João Barros</t>
  </si>
  <si>
    <t>28080-095</t>
  </si>
  <si>
    <t>28080-100</t>
  </si>
  <si>
    <t>Doutor Rui Alves</t>
  </si>
  <si>
    <t>28080-106</t>
  </si>
  <si>
    <t>Expedicionário Wilson Ribeiro Peçanha</t>
  </si>
  <si>
    <t>28080-110</t>
  </si>
  <si>
    <t>Olímpio Pinheiro</t>
  </si>
  <si>
    <t>28080-125</t>
  </si>
  <si>
    <t>Severino Coutinho</t>
  </si>
  <si>
    <t>28080-135</t>
  </si>
  <si>
    <t>José Fernandes Reis</t>
  </si>
  <si>
    <t>28080-145</t>
  </si>
  <si>
    <t>Vereador Helvan Garcez</t>
  </si>
  <si>
    <t>28080-156</t>
  </si>
  <si>
    <t>28080-165</t>
  </si>
  <si>
    <t>28080-168</t>
  </si>
  <si>
    <t>28080-169</t>
  </si>
  <si>
    <t>28080-170</t>
  </si>
  <si>
    <t>28080-171</t>
  </si>
  <si>
    <t>28080-176</t>
  </si>
  <si>
    <t>Maria Santana</t>
  </si>
  <si>
    <t>28080-185</t>
  </si>
  <si>
    <t>28080-190</t>
  </si>
  <si>
    <t>Arlindo Gregory Barbeitas</t>
  </si>
  <si>
    <t>28080-195</t>
  </si>
  <si>
    <t>28080-197</t>
  </si>
  <si>
    <t>Maria da Penha Tavares</t>
  </si>
  <si>
    <t>28080-199</t>
  </si>
  <si>
    <t>Isalvo Lima</t>
  </si>
  <si>
    <t>28080-205</t>
  </si>
  <si>
    <t>Pastor Milton Carlos</t>
  </si>
  <si>
    <t>28080-210</t>
  </si>
  <si>
    <t>B (Res Lapa I)</t>
  </si>
  <si>
    <t>28080-212</t>
  </si>
  <si>
    <t>28080-213</t>
  </si>
  <si>
    <t>Sargento Américo Araújo do Amaral</t>
  </si>
  <si>
    <t>28080-214</t>
  </si>
  <si>
    <t>Rubens Creton</t>
  </si>
  <si>
    <t>28080-215</t>
  </si>
  <si>
    <t>Pastor José Marcos Nunes</t>
  </si>
  <si>
    <t>28080-217</t>
  </si>
  <si>
    <t>Messias Urbano dos Santos</t>
  </si>
  <si>
    <t>28080-225</t>
  </si>
  <si>
    <t>28080-230</t>
  </si>
  <si>
    <t>Doutor Alípio</t>
  </si>
  <si>
    <t>28080-235</t>
  </si>
  <si>
    <t>28080-240</t>
  </si>
  <si>
    <t>28080-255</t>
  </si>
  <si>
    <t>Francisco Faria Barbosa</t>
  </si>
  <si>
    <t>28080-265</t>
  </si>
  <si>
    <t>Nunes Faria</t>
  </si>
  <si>
    <t>28080-270</t>
  </si>
  <si>
    <t>28080-286</t>
  </si>
  <si>
    <t>Victor Sence</t>
  </si>
  <si>
    <t>28080-296</t>
  </si>
  <si>
    <t>Hemeterio Martins</t>
  </si>
  <si>
    <t>28080-305</t>
  </si>
  <si>
    <t>Teixeira Dias</t>
  </si>
  <si>
    <t>28080-310</t>
  </si>
  <si>
    <t>28080-320</t>
  </si>
  <si>
    <t>Waltamar Fernandes Pimentel</t>
  </si>
  <si>
    <t>28080-336</t>
  </si>
  <si>
    <t>Francisco Ricardo Lizandro dos Santos</t>
  </si>
  <si>
    <t>28080-355</t>
  </si>
  <si>
    <t>Manoel Jacinto</t>
  </si>
  <si>
    <t>28080-365</t>
  </si>
  <si>
    <t>28080-375</t>
  </si>
  <si>
    <t>Professor Caribe</t>
  </si>
  <si>
    <t>28080-376</t>
  </si>
  <si>
    <t>28080-377</t>
  </si>
  <si>
    <t>28080-385</t>
  </si>
  <si>
    <t>Carmem Carneiro</t>
  </si>
  <si>
    <t>28080-387</t>
  </si>
  <si>
    <t>Deputado Bartolomeu Lizandro - até 1184 - lado par</t>
  </si>
  <si>
    <t>28080-390</t>
  </si>
  <si>
    <t>Professora Anita Terra</t>
  </si>
  <si>
    <t>28080-400</t>
  </si>
  <si>
    <t>Doutor Barcelos Martins</t>
  </si>
  <si>
    <t>28080-410</t>
  </si>
  <si>
    <t>28080-420</t>
  </si>
  <si>
    <t>Professora Carmem Carneiro - até 983 - lado ímpar</t>
  </si>
  <si>
    <t>28080-424</t>
  </si>
  <si>
    <t>Professora Carmem Carneiro - até 982 - lado par</t>
  </si>
  <si>
    <t>28080-425</t>
  </si>
  <si>
    <t>Joaquim Mota Vilar</t>
  </si>
  <si>
    <t>28080-430</t>
  </si>
  <si>
    <t>28080-440</t>
  </si>
  <si>
    <t>Abelardo Cunha</t>
  </si>
  <si>
    <t>28080-450</t>
  </si>
  <si>
    <t>Doutor André Luiz</t>
  </si>
  <si>
    <t>28080-460</t>
  </si>
  <si>
    <t>Capitão Júlio Nogueira</t>
  </si>
  <si>
    <t>28080-470</t>
  </si>
  <si>
    <t>Araújo Silva</t>
  </si>
  <si>
    <t>28080-480</t>
  </si>
  <si>
    <t>Antônio Aurélio Bessa</t>
  </si>
  <si>
    <t>28080-490</t>
  </si>
  <si>
    <t>Advaldo Maciel</t>
  </si>
  <si>
    <t>28080-500</t>
  </si>
  <si>
    <t>28080-515</t>
  </si>
  <si>
    <t>28080-525</t>
  </si>
  <si>
    <t>Nelson Neves</t>
  </si>
  <si>
    <t>28080-530</t>
  </si>
  <si>
    <t>Joaquim Ramos</t>
  </si>
  <si>
    <t>28080-540</t>
  </si>
  <si>
    <t>Manhães Campos</t>
  </si>
  <si>
    <t>28080-545</t>
  </si>
  <si>
    <t>28080-550</t>
  </si>
  <si>
    <t>28080-551</t>
  </si>
  <si>
    <t>Coronel Walter Kramer</t>
  </si>
  <si>
    <t>28080-565</t>
  </si>
  <si>
    <t>Batista Pereira</t>
  </si>
  <si>
    <t>28080-570</t>
  </si>
  <si>
    <t>28080-575</t>
  </si>
  <si>
    <t>28080-585</t>
  </si>
  <si>
    <t>Saboris</t>
  </si>
  <si>
    <t>28080-590</t>
  </si>
  <si>
    <t>Doutor Pedro Barroso</t>
  </si>
  <si>
    <t>28080-600</t>
  </si>
  <si>
    <t>Antônio Peçanha Júnior</t>
  </si>
  <si>
    <t>28080-610</t>
  </si>
  <si>
    <t>28080-615</t>
  </si>
  <si>
    <t>Doutor Gumercindo Gonçalves</t>
  </si>
  <si>
    <t>28080-625</t>
  </si>
  <si>
    <t>28080-635</t>
  </si>
  <si>
    <t>Sarucus</t>
  </si>
  <si>
    <t>28080-645</t>
  </si>
  <si>
    <t>Arnaldo da Silva Vizela</t>
  </si>
  <si>
    <t>28080-660</t>
  </si>
  <si>
    <t>28080-665</t>
  </si>
  <si>
    <t>28080-667</t>
  </si>
  <si>
    <t>Ruy Alves</t>
  </si>
  <si>
    <t>28080-670</t>
  </si>
  <si>
    <t>28080-680</t>
  </si>
  <si>
    <t>Manoel Souza</t>
  </si>
  <si>
    <t>28080-685</t>
  </si>
  <si>
    <t>Capitão Maxmino Reis</t>
  </si>
  <si>
    <t>28080-686</t>
  </si>
  <si>
    <t>28080-690</t>
  </si>
  <si>
    <t>Gumercino Gonçalves</t>
  </si>
  <si>
    <t>28080-700</t>
  </si>
  <si>
    <t>28080-720</t>
  </si>
  <si>
    <t>Renato Tinoco de Faria</t>
  </si>
  <si>
    <t>28080-730</t>
  </si>
  <si>
    <t>28080-735</t>
  </si>
  <si>
    <t>28080-745</t>
  </si>
  <si>
    <t>28080-750</t>
  </si>
  <si>
    <t>Parque Calabouço</t>
  </si>
  <si>
    <t>28080-760</t>
  </si>
  <si>
    <t>28080-782</t>
  </si>
  <si>
    <t>28080-783</t>
  </si>
  <si>
    <t>28080-784</t>
  </si>
  <si>
    <t>28080-785</t>
  </si>
  <si>
    <t>Senador José Carlos Pereira Pinto - até 301 - lado í</t>
  </si>
  <si>
    <t>28080-791</t>
  </si>
  <si>
    <t>Senador José Carlos Pereira Pinto - até 294 - lado p</t>
  </si>
  <si>
    <t>28080-792</t>
  </si>
  <si>
    <t>28080-800</t>
  </si>
  <si>
    <t>28080-810</t>
  </si>
  <si>
    <t>Pedro Barroso</t>
  </si>
  <si>
    <t>28080-850</t>
  </si>
  <si>
    <t>Zuza Mota</t>
  </si>
  <si>
    <t>28083-000</t>
  </si>
  <si>
    <t>Pedro Ribeiro de Vasconcelos</t>
  </si>
  <si>
    <t>28083-010</t>
  </si>
  <si>
    <t>Amaro Maciel Tavares</t>
  </si>
  <si>
    <t>28083-015</t>
  </si>
  <si>
    <t>Olímpia Rosa Freitas</t>
  </si>
  <si>
    <t>28083-020</t>
  </si>
  <si>
    <t>Cabo Amaro Burla</t>
  </si>
  <si>
    <t>28083-030</t>
  </si>
  <si>
    <t>Denair Pereira de Carvalho</t>
  </si>
  <si>
    <t>28083-035</t>
  </si>
  <si>
    <t>Doutor Osvaldo Silva</t>
  </si>
  <si>
    <t>28083-040</t>
  </si>
  <si>
    <t>28083-045</t>
  </si>
  <si>
    <t>José Herdy Garchet</t>
  </si>
  <si>
    <t>28083-050</t>
  </si>
  <si>
    <t>Coronel Gilson Monfort</t>
  </si>
  <si>
    <t>28083-055</t>
  </si>
  <si>
    <t>28083-060</t>
  </si>
  <si>
    <t>Projetada Calabouço</t>
  </si>
  <si>
    <t>28083-065</t>
  </si>
  <si>
    <t>Doutor Ronaldo de Souza Valle</t>
  </si>
  <si>
    <t>28083-070</t>
  </si>
  <si>
    <t>Aristides Figueiredo</t>
  </si>
  <si>
    <t>28083-080</t>
  </si>
  <si>
    <t>Jornalista Tarquinio Pereira</t>
  </si>
  <si>
    <t>28083-090</t>
  </si>
  <si>
    <t>Senador José Carlos Pereira Pinto - de 303 a 751 - l</t>
  </si>
  <si>
    <t>28083-101</t>
  </si>
  <si>
    <t>Senador José Carlos Pereira Pinto - de 296 a 820 - l</t>
  </si>
  <si>
    <t>28083-102</t>
  </si>
  <si>
    <t>Poeta Antônio Silva</t>
  </si>
  <si>
    <t>28083-110</t>
  </si>
  <si>
    <t>José de Vasconcelos Alvarenga</t>
  </si>
  <si>
    <t>28083-120</t>
  </si>
  <si>
    <t>Doutor Fernando Alvarenga</t>
  </si>
  <si>
    <t>28083-130</t>
  </si>
  <si>
    <t>Antônio Rios Neto</t>
  </si>
  <si>
    <t>28083-140</t>
  </si>
  <si>
    <t>Dois (R Branco)</t>
  </si>
  <si>
    <t>28083-142</t>
  </si>
  <si>
    <t>Um (R Branco)</t>
  </si>
  <si>
    <t>28083-143</t>
  </si>
  <si>
    <t>Principal do Rio Branco</t>
  </si>
  <si>
    <t>28083-145</t>
  </si>
  <si>
    <t>28083-147</t>
  </si>
  <si>
    <t>28083-148</t>
  </si>
  <si>
    <t>Doutor Acyr Belo de Campos</t>
  </si>
  <si>
    <t>28083-150</t>
  </si>
  <si>
    <t>28083-155</t>
  </si>
  <si>
    <t>Alexandre Atie</t>
  </si>
  <si>
    <t>28083-160</t>
  </si>
  <si>
    <t>Celso Peçanha Filho</t>
  </si>
  <si>
    <t>28083-162</t>
  </si>
  <si>
    <t>José Marques Nunes</t>
  </si>
  <si>
    <t>28083-164</t>
  </si>
  <si>
    <t>Celita Tavares Pessanha</t>
  </si>
  <si>
    <t>28083-165</t>
  </si>
  <si>
    <t>28083-166</t>
  </si>
  <si>
    <t>28083-168</t>
  </si>
  <si>
    <t>Jovino Gomes Lima</t>
  </si>
  <si>
    <t>28083-170</t>
  </si>
  <si>
    <t>28083-175</t>
  </si>
  <si>
    <t>Vicência Pereira de Barros</t>
  </si>
  <si>
    <t>28083-180</t>
  </si>
  <si>
    <t>28083-190</t>
  </si>
  <si>
    <t>Sargento Sílvio Holembach</t>
  </si>
  <si>
    <t>28083-195</t>
  </si>
  <si>
    <t>Parque Zuza Mota</t>
  </si>
  <si>
    <t>Adalberto da Costa Reis</t>
  </si>
  <si>
    <t>28083-200</t>
  </si>
  <si>
    <t>Parque Presidente Vargas</t>
  </si>
  <si>
    <t>Doutor Edilberto Ribeiro de Castro</t>
  </si>
  <si>
    <t>28083-210</t>
  </si>
  <si>
    <t>Evaldo Vinícius de Vasconcelos</t>
  </si>
  <si>
    <t>28083-220</t>
  </si>
  <si>
    <t>28083-300</t>
  </si>
  <si>
    <t>Dona Amorita Oliveira Morales</t>
  </si>
  <si>
    <t>28083-310</t>
  </si>
  <si>
    <t>28083-320</t>
  </si>
  <si>
    <t>28083-325</t>
  </si>
  <si>
    <t>B (Farofa)</t>
  </si>
  <si>
    <t>28083-327</t>
  </si>
  <si>
    <t>28083-328</t>
  </si>
  <si>
    <t>Pery Peixoto</t>
  </si>
  <si>
    <t>28083-330</t>
  </si>
  <si>
    <t>28083-331</t>
  </si>
  <si>
    <t>28083-333</t>
  </si>
  <si>
    <t>28083-335</t>
  </si>
  <si>
    <t>Hilário Carvalho</t>
  </si>
  <si>
    <t>28083-340</t>
  </si>
  <si>
    <t>Mário Bárbara Sobrinho</t>
  </si>
  <si>
    <t>28083-350</t>
  </si>
  <si>
    <t>Júlio Armond</t>
  </si>
  <si>
    <t>28083-360</t>
  </si>
  <si>
    <t>Hipólito Sardinha - até 215 - lado ímpar</t>
  </si>
  <si>
    <t>28083-371</t>
  </si>
  <si>
    <t>Hipólito Sardinha - até 152 - lado par</t>
  </si>
  <si>
    <t>28083-372</t>
  </si>
  <si>
    <t>28083-390</t>
  </si>
  <si>
    <t>Luiz Paulo de Campos</t>
  </si>
  <si>
    <t>28083-400</t>
  </si>
  <si>
    <t>Maestro Etienne Samary</t>
  </si>
  <si>
    <t>28083-410</t>
  </si>
  <si>
    <t>Eduardo Ferreira Alves</t>
  </si>
  <si>
    <t>28083-420</t>
  </si>
  <si>
    <t>Senador José Carlos Pereira Pinto - de 822 ao fim -</t>
  </si>
  <si>
    <t>28083-426</t>
  </si>
  <si>
    <t>Francisco Lobo da Costa</t>
  </si>
  <si>
    <t>28083-430</t>
  </si>
  <si>
    <t>Hermann Lessa</t>
  </si>
  <si>
    <t>28083-435</t>
  </si>
  <si>
    <t>Major José Júlio Martinez</t>
  </si>
  <si>
    <t>28083-440</t>
  </si>
  <si>
    <t>Farmacêutico Jorge Rocha</t>
  </si>
  <si>
    <t>28083-445</t>
  </si>
  <si>
    <t>Resieri Pavanelli</t>
  </si>
  <si>
    <t>28083-450</t>
  </si>
  <si>
    <t>28083-455</t>
  </si>
  <si>
    <t>28083-460</t>
  </si>
  <si>
    <t>28083-461</t>
  </si>
  <si>
    <t>Senador José Carlos Pereira Pinto - de 753 ao fim -</t>
  </si>
  <si>
    <t>28083-463</t>
  </si>
  <si>
    <t>Expedicionário Amaro Dias</t>
  </si>
  <si>
    <t>28083-465</t>
  </si>
  <si>
    <t>Expedicionário Ernezito Chagas</t>
  </si>
  <si>
    <t>28083-470</t>
  </si>
  <si>
    <t>28083-473</t>
  </si>
  <si>
    <t>Veceba</t>
  </si>
  <si>
    <t>28083-474</t>
  </si>
  <si>
    <t>28083-475</t>
  </si>
  <si>
    <t>28083-480</t>
  </si>
  <si>
    <t>Ives Bazette dos Santos</t>
  </si>
  <si>
    <t>28083-485</t>
  </si>
  <si>
    <t>Operário Valdir Manhães - até 84/85</t>
  </si>
  <si>
    <t>28083-490</t>
  </si>
  <si>
    <t>Ari Sá Viana</t>
  </si>
  <si>
    <t>28083-495</t>
  </si>
  <si>
    <t>Professora Carmem Carneiro - de 985/986 a 1390/1391</t>
  </si>
  <si>
    <t>28083-510</t>
  </si>
  <si>
    <t>Demerval Faria</t>
  </si>
  <si>
    <t>28083-600</t>
  </si>
  <si>
    <t>Antônio Gomes Viana</t>
  </si>
  <si>
    <t>28083-610</t>
  </si>
  <si>
    <t>Antônio Francisco Alves</t>
  </si>
  <si>
    <t>28083-620</t>
  </si>
  <si>
    <t>Deocleciano Caxeiro</t>
  </si>
  <si>
    <t>28083-621</t>
  </si>
  <si>
    <t>José Luiz de Freitas</t>
  </si>
  <si>
    <t>28083-630</t>
  </si>
  <si>
    <t>Dulcinio Cunha</t>
  </si>
  <si>
    <t>28083-640</t>
  </si>
  <si>
    <t>28083-650</t>
  </si>
  <si>
    <t>28083-664</t>
  </si>
  <si>
    <t>Parque Céu Azul</t>
  </si>
  <si>
    <t>28083-670</t>
  </si>
  <si>
    <t>28083-710</t>
  </si>
  <si>
    <t>28083-720</t>
  </si>
  <si>
    <t>Doutor Plínio Bacelar da Silva</t>
  </si>
  <si>
    <t>28083-726</t>
  </si>
  <si>
    <t>Alta de Souza</t>
  </si>
  <si>
    <t>28083-730</t>
  </si>
  <si>
    <t>28083-735</t>
  </si>
  <si>
    <t>28083-740</t>
  </si>
  <si>
    <t>28083-765</t>
  </si>
  <si>
    <t>Dalton Crespo de Castro</t>
  </si>
  <si>
    <t>28083-767</t>
  </si>
  <si>
    <t>28083-770</t>
  </si>
  <si>
    <t>28083-775</t>
  </si>
  <si>
    <t>28083-780</t>
  </si>
  <si>
    <t>28083-800</t>
  </si>
  <si>
    <t>28083-810</t>
  </si>
  <si>
    <t>28083-820</t>
  </si>
  <si>
    <t>28083-825</t>
  </si>
  <si>
    <t>28083-830</t>
  </si>
  <si>
    <t>John Duncon</t>
  </si>
  <si>
    <t>28083-880</t>
  </si>
  <si>
    <t>28083-890</t>
  </si>
  <si>
    <t>28085-000</t>
  </si>
  <si>
    <t>Hipólito Sardinha - de 217 ao fim - lado ímpar</t>
  </si>
  <si>
    <t>28085-006</t>
  </si>
  <si>
    <t>Hipólito Sardinha - de 154 ao fim - lado par</t>
  </si>
  <si>
    <t>28085-007</t>
  </si>
  <si>
    <t>Júlio Boynard</t>
  </si>
  <si>
    <t>28085-008</t>
  </si>
  <si>
    <t>28085-009</t>
  </si>
  <si>
    <t>28085-010</t>
  </si>
  <si>
    <t>Proletaria Goleria</t>
  </si>
  <si>
    <t>28085-020</t>
  </si>
  <si>
    <t>28085-030</t>
  </si>
  <si>
    <t>José Dias Nogueira</t>
  </si>
  <si>
    <t>28085-040</t>
  </si>
  <si>
    <t>28085-050</t>
  </si>
  <si>
    <t>Doutor Custódio Siqueira</t>
  </si>
  <si>
    <t>28085-060</t>
  </si>
  <si>
    <t>Patrício Menezes</t>
  </si>
  <si>
    <t>28085-070</t>
  </si>
  <si>
    <t>Parque Bonsucesso</t>
  </si>
  <si>
    <t>Doutor Tarso de Alvarenga</t>
  </si>
  <si>
    <t>28085-080</t>
  </si>
  <si>
    <t>Poeta Marinho</t>
  </si>
  <si>
    <t>28085-090</t>
  </si>
  <si>
    <t>28085-100</t>
  </si>
  <si>
    <t>28085-105</t>
  </si>
  <si>
    <t>28085-110</t>
  </si>
  <si>
    <t>Nova Campos</t>
  </si>
  <si>
    <t>Waldovino Muniz Morgado</t>
  </si>
  <si>
    <t>28085-115</t>
  </si>
  <si>
    <t>Ary Ribeiro Vaz</t>
  </si>
  <si>
    <t>28085-120</t>
  </si>
  <si>
    <t>28085-125</t>
  </si>
  <si>
    <t>Alcides Vieira Maciel</t>
  </si>
  <si>
    <t>28085-130</t>
  </si>
  <si>
    <t>Altino Campos</t>
  </si>
  <si>
    <t>28085-140</t>
  </si>
  <si>
    <t>Davi de Souza</t>
  </si>
  <si>
    <t>28085-150</t>
  </si>
  <si>
    <t>Serapião Caldas</t>
  </si>
  <si>
    <t>28085-160</t>
  </si>
  <si>
    <t>28085-165</t>
  </si>
  <si>
    <t>28085-167</t>
  </si>
  <si>
    <t>Manoel Antônio Vieira</t>
  </si>
  <si>
    <t>28085-170</t>
  </si>
  <si>
    <t>28085-175</t>
  </si>
  <si>
    <t>28085-176</t>
  </si>
  <si>
    <t>28085-178</t>
  </si>
  <si>
    <t>João Marcelino</t>
  </si>
  <si>
    <t>28085-180</t>
  </si>
  <si>
    <t>Juvenal Chagas</t>
  </si>
  <si>
    <t>28085-200</t>
  </si>
  <si>
    <t>Atanagildo de Freitas</t>
  </si>
  <si>
    <t>28085-210</t>
  </si>
  <si>
    <t>28085-220</t>
  </si>
  <si>
    <t>Godofredo de Carvalho</t>
  </si>
  <si>
    <t>28085-230</t>
  </si>
  <si>
    <t>Pastor Rúbens Coelho</t>
  </si>
  <si>
    <t>28085-240</t>
  </si>
  <si>
    <t>28085-245</t>
  </si>
  <si>
    <t>Irmã Djanira Moraes</t>
  </si>
  <si>
    <t>28085-250</t>
  </si>
  <si>
    <t>H (Prq Planície)</t>
  </si>
  <si>
    <t>28085-255</t>
  </si>
  <si>
    <t>28085-260</t>
  </si>
  <si>
    <t>28085-270</t>
  </si>
  <si>
    <t>Pastor Jurandir Gonçalves Rocha</t>
  </si>
  <si>
    <t>28085-280</t>
  </si>
  <si>
    <t>Genario Bastos</t>
  </si>
  <si>
    <t>28085-290</t>
  </si>
  <si>
    <t>28085-300</t>
  </si>
  <si>
    <t>Vinte e Quatro de Novembro</t>
  </si>
  <si>
    <t>28085-310</t>
  </si>
  <si>
    <t>Juiz Antônio Braga</t>
  </si>
  <si>
    <t>28085-315</t>
  </si>
  <si>
    <t>28085-320</t>
  </si>
  <si>
    <t>28085-330</t>
  </si>
  <si>
    <t>Soldado Salvador Rosa</t>
  </si>
  <si>
    <t>28085-340</t>
  </si>
  <si>
    <t>28085-350</t>
  </si>
  <si>
    <t>28085-360</t>
  </si>
  <si>
    <t>28085-370</t>
  </si>
  <si>
    <t>A (D Rodrigo)</t>
  </si>
  <si>
    <t>28085-375</t>
  </si>
  <si>
    <t>B (D Rodrigo)</t>
  </si>
  <si>
    <t>28085-376</t>
  </si>
  <si>
    <t>C (D Rodrigo)</t>
  </si>
  <si>
    <t>28085-377</t>
  </si>
  <si>
    <t>Bruno Aires</t>
  </si>
  <si>
    <t>28085-380</t>
  </si>
  <si>
    <t>28085-390</t>
  </si>
  <si>
    <t>28085-400</t>
  </si>
  <si>
    <t>28085-410</t>
  </si>
  <si>
    <t>28085-420</t>
  </si>
  <si>
    <t>28085-425</t>
  </si>
  <si>
    <t>28085-430</t>
  </si>
  <si>
    <t>28085-440</t>
  </si>
  <si>
    <t>28085-450</t>
  </si>
  <si>
    <t>Vinte e Seis de Maio</t>
  </si>
  <si>
    <t>28085-460</t>
  </si>
  <si>
    <t>28085-470</t>
  </si>
  <si>
    <t>28085-480</t>
  </si>
  <si>
    <t>28085-490</t>
  </si>
  <si>
    <t>Operário Waldir Manhães - até 86/87</t>
  </si>
  <si>
    <t>28085-495</t>
  </si>
  <si>
    <t>28085-500</t>
  </si>
  <si>
    <t>Acácio Faria de Freitas</t>
  </si>
  <si>
    <t>28085-501</t>
  </si>
  <si>
    <t>28085-505</t>
  </si>
  <si>
    <t>28085-510</t>
  </si>
  <si>
    <t>AB-1</t>
  </si>
  <si>
    <t>28085-520</t>
  </si>
  <si>
    <t>AB-2</t>
  </si>
  <si>
    <t>28085-530</t>
  </si>
  <si>
    <t>AB-3</t>
  </si>
  <si>
    <t>28085-540</t>
  </si>
  <si>
    <t>AB-4</t>
  </si>
  <si>
    <t>28085-550</t>
  </si>
  <si>
    <t>AB-5</t>
  </si>
  <si>
    <t>28085-560</t>
  </si>
  <si>
    <t>AB-6</t>
  </si>
  <si>
    <t>28085-570</t>
  </si>
  <si>
    <t>AB-7</t>
  </si>
  <si>
    <t>28085-580</t>
  </si>
  <si>
    <t>AB-8</t>
  </si>
  <si>
    <t>28085-590</t>
  </si>
  <si>
    <t>AB-9</t>
  </si>
  <si>
    <t>28085-600</t>
  </si>
  <si>
    <t>AB-10</t>
  </si>
  <si>
    <t>28085-610</t>
  </si>
  <si>
    <t>28085-615</t>
  </si>
  <si>
    <t>AB-11</t>
  </si>
  <si>
    <t>28085-620</t>
  </si>
  <si>
    <t>AB-12</t>
  </si>
  <si>
    <t>28085-630</t>
  </si>
  <si>
    <t>28085-635</t>
  </si>
  <si>
    <t>AB-13</t>
  </si>
  <si>
    <t>28085-640</t>
  </si>
  <si>
    <t>28085-645</t>
  </si>
  <si>
    <t>AB-14</t>
  </si>
  <si>
    <t>28085-650</t>
  </si>
  <si>
    <t>28085-655</t>
  </si>
  <si>
    <t>28085-660</t>
  </si>
  <si>
    <t>28085-665</t>
  </si>
  <si>
    <t>28085-670</t>
  </si>
  <si>
    <t>Taquarucua</t>
  </si>
  <si>
    <t>28085-680</t>
  </si>
  <si>
    <t>Doutor Jaime Martins de Farias</t>
  </si>
  <si>
    <t>28085-690</t>
  </si>
  <si>
    <t>28085-700</t>
  </si>
  <si>
    <t>Professora Carmem Carneiro - de 1392/1393 a 1677/167</t>
  </si>
  <si>
    <t>28085-710</t>
  </si>
  <si>
    <t>Lidinei Arueira</t>
  </si>
  <si>
    <t>28085-725</t>
  </si>
  <si>
    <t>28085-735</t>
  </si>
  <si>
    <t>28085-740</t>
  </si>
  <si>
    <t>Alfredo Rodrigues</t>
  </si>
  <si>
    <t>28085-750</t>
  </si>
  <si>
    <t>28090-000</t>
  </si>
  <si>
    <t>28090-010</t>
  </si>
  <si>
    <t>Sapucainha</t>
  </si>
  <si>
    <t>28090-012</t>
  </si>
  <si>
    <t>28090-015</t>
  </si>
  <si>
    <t>28090-017</t>
  </si>
  <si>
    <t>Adelson Souza Lópes</t>
  </si>
  <si>
    <t>28090-020</t>
  </si>
  <si>
    <t>28090-030</t>
  </si>
  <si>
    <t>28090-040</t>
  </si>
  <si>
    <t>28090-050</t>
  </si>
  <si>
    <t>Edgard Monteiro</t>
  </si>
  <si>
    <t>28090-100</t>
  </si>
  <si>
    <t>28090-110</t>
  </si>
  <si>
    <t>Professora Carmem Carneiro - de 1680/1681 ao fim</t>
  </si>
  <si>
    <t>28090-115</t>
  </si>
  <si>
    <t>João Franca Barreto</t>
  </si>
  <si>
    <t>28090-120</t>
  </si>
  <si>
    <t>Noêmia Crespo</t>
  </si>
  <si>
    <t>28090-130</t>
  </si>
  <si>
    <t>Doutor Benedito Rúbens Pinto</t>
  </si>
  <si>
    <t>28090-140</t>
  </si>
  <si>
    <t>Doutor Domingos Guimarães</t>
  </si>
  <si>
    <t>28090-150</t>
  </si>
  <si>
    <t>Professora Ruth Ribeiro do Rosário</t>
  </si>
  <si>
    <t>28090-160</t>
  </si>
  <si>
    <t>Engenheiro José Narciso</t>
  </si>
  <si>
    <t>28090-180</t>
  </si>
  <si>
    <t>Maria Gisete Pontes</t>
  </si>
  <si>
    <t>28090-190</t>
  </si>
  <si>
    <t>Murilo Peixoto</t>
  </si>
  <si>
    <t>28090-200</t>
  </si>
  <si>
    <t>Orbilio Duarte Crespo</t>
  </si>
  <si>
    <t>28090-210</t>
  </si>
  <si>
    <t>28090-220</t>
  </si>
  <si>
    <t>Fernando Pecly</t>
  </si>
  <si>
    <t>28090-230</t>
  </si>
  <si>
    <t>28090-235</t>
  </si>
  <si>
    <t>28090-240</t>
  </si>
  <si>
    <t>Servidão Eloah Machado Vasconcelos</t>
  </si>
  <si>
    <t>28090-243</t>
  </si>
  <si>
    <t>28090-250</t>
  </si>
  <si>
    <t>Luiz Alfaiate</t>
  </si>
  <si>
    <t>28090-260</t>
  </si>
  <si>
    <t>28090-266</t>
  </si>
  <si>
    <t>28090-270</t>
  </si>
  <si>
    <t>Maria Constancia Coutinho</t>
  </si>
  <si>
    <t>28090-280</t>
  </si>
  <si>
    <t>Eliezer Barcelos</t>
  </si>
  <si>
    <t>28090-290</t>
  </si>
  <si>
    <t>Codim</t>
  </si>
  <si>
    <t>Augusto Machado Viana Faria</t>
  </si>
  <si>
    <t>28090-400</t>
  </si>
  <si>
    <t>Alcy Ferreira</t>
  </si>
  <si>
    <t>28090-410</t>
  </si>
  <si>
    <t>Argeu Nani</t>
  </si>
  <si>
    <t>28090-420</t>
  </si>
  <si>
    <t>Dinah Silva</t>
  </si>
  <si>
    <t>28090-430</t>
  </si>
  <si>
    <t>Jamilton Alves Moreira</t>
  </si>
  <si>
    <t>28090-440</t>
  </si>
  <si>
    <t>Jorge de Souza Muniz Filho</t>
  </si>
  <si>
    <t>28090-450</t>
  </si>
  <si>
    <t>Oswaldo Barcelos de Andrade</t>
  </si>
  <si>
    <t>28090-460</t>
  </si>
  <si>
    <t>Vicente Leôncio de Freitas</t>
  </si>
  <si>
    <t>28090-470</t>
  </si>
  <si>
    <t>28090-475</t>
  </si>
  <si>
    <t>28090-480</t>
  </si>
  <si>
    <t>28090-490</t>
  </si>
  <si>
    <t>28090-500</t>
  </si>
  <si>
    <t>28090-510</t>
  </si>
  <si>
    <t>Miguel José Assad</t>
  </si>
  <si>
    <t>28090-511</t>
  </si>
  <si>
    <t>28090-515</t>
  </si>
  <si>
    <t>Jorge José Teixeira</t>
  </si>
  <si>
    <t>28090-520</t>
  </si>
  <si>
    <t>28090-525</t>
  </si>
  <si>
    <t>28090-530</t>
  </si>
  <si>
    <t>28090-540</t>
  </si>
  <si>
    <t>28090-550</t>
  </si>
  <si>
    <t>28090-560</t>
  </si>
  <si>
    <t>28090-570</t>
  </si>
  <si>
    <t>28090-580</t>
  </si>
  <si>
    <t>28090-590</t>
  </si>
  <si>
    <t>28090-600</t>
  </si>
  <si>
    <t>28090-610</t>
  </si>
  <si>
    <t>28090-620</t>
  </si>
  <si>
    <t>O Codin</t>
  </si>
  <si>
    <t>28090-630</t>
  </si>
  <si>
    <t>José Jorge Teixeira</t>
  </si>
  <si>
    <t>28090-640</t>
  </si>
  <si>
    <t>E (Jd Eldorado)</t>
  </si>
  <si>
    <t>28090-658</t>
  </si>
  <si>
    <t>Antônio Custódio Andrade</t>
  </si>
  <si>
    <t>28090-660</t>
  </si>
  <si>
    <t>28090-670</t>
  </si>
  <si>
    <t>28090-680</t>
  </si>
  <si>
    <t>Eloah Machado de Vasconcelos</t>
  </si>
  <si>
    <t>28090-690</t>
  </si>
  <si>
    <t>28090-710</t>
  </si>
  <si>
    <t>Manoel Laurindo</t>
  </si>
  <si>
    <t>28090-730</t>
  </si>
  <si>
    <t>28090-740</t>
  </si>
  <si>
    <t>Poeta Pedro Dias Carvalho</t>
  </si>
  <si>
    <t>28090-770</t>
  </si>
  <si>
    <t>28093-000</t>
  </si>
  <si>
    <t>Francisco Gomes Moço</t>
  </si>
  <si>
    <t>28093-010</t>
  </si>
  <si>
    <t>Ramiro Martins Viana</t>
  </si>
  <si>
    <t>28093-020</t>
  </si>
  <si>
    <t>Z (Jd Aeroporto)</t>
  </si>
  <si>
    <t>28093-025</t>
  </si>
  <si>
    <t>Genaro Correia</t>
  </si>
  <si>
    <t>28093-030</t>
  </si>
  <si>
    <t>Sargento Eduardo</t>
  </si>
  <si>
    <t>28093-035</t>
  </si>
  <si>
    <t>Juanita Matheus</t>
  </si>
  <si>
    <t>28093-040</t>
  </si>
  <si>
    <t>Emígidio Rangel das Dores</t>
  </si>
  <si>
    <t>28093-041</t>
  </si>
  <si>
    <t>Rui do Carmo Batista</t>
  </si>
  <si>
    <t>28093-050</t>
  </si>
  <si>
    <t>Lions Club de Campos Planice</t>
  </si>
  <si>
    <t>28093-060</t>
  </si>
  <si>
    <t>Dorita Peçanha Gimenes</t>
  </si>
  <si>
    <t>28093-070</t>
  </si>
  <si>
    <t>Luiz Baldan</t>
  </si>
  <si>
    <t>28093-080</t>
  </si>
  <si>
    <t>Martinho Guimarães Santafe</t>
  </si>
  <si>
    <t>28093-090</t>
  </si>
  <si>
    <t>Álvaro Batista</t>
  </si>
  <si>
    <t>28093-100</t>
  </si>
  <si>
    <t>Nassau Curi</t>
  </si>
  <si>
    <t>28093-110</t>
  </si>
  <si>
    <t>Joanita</t>
  </si>
  <si>
    <t>28093-120</t>
  </si>
  <si>
    <t>28093-130</t>
  </si>
  <si>
    <t>28093-500</t>
  </si>
  <si>
    <t>28093-530</t>
  </si>
  <si>
    <t>Goytacazes</t>
  </si>
  <si>
    <t>Dário Canela Tavares</t>
  </si>
  <si>
    <t>28110-000</t>
  </si>
  <si>
    <t>Raul Souto Maior</t>
  </si>
  <si>
    <t>Poço Gordo</t>
  </si>
  <si>
    <t>28115-000</t>
  </si>
  <si>
    <t>Ponta da Lama</t>
  </si>
  <si>
    <t>BR 101</t>
  </si>
  <si>
    <t>28118-000</t>
  </si>
  <si>
    <t>28120-000</t>
  </si>
  <si>
    <t>Lagoa de Cima</t>
  </si>
  <si>
    <t>da Balança</t>
  </si>
  <si>
    <t>28125-000</t>
  </si>
  <si>
    <t>Luiz de Souza Filho</t>
  </si>
  <si>
    <t>28140-000</t>
  </si>
  <si>
    <t>Farol de São Tomé</t>
  </si>
  <si>
    <t>Alair Ferreira</t>
  </si>
  <si>
    <t>Campos Farol</t>
  </si>
  <si>
    <t>do Açucar</t>
  </si>
  <si>
    <t>28143-000</t>
  </si>
  <si>
    <t>Deputado Alair Ferreira</t>
  </si>
  <si>
    <t>Vila Beira do Taí</t>
  </si>
  <si>
    <t>Beira do Taí</t>
  </si>
  <si>
    <t>28145-000</t>
  </si>
  <si>
    <t>São Sebastião de Campos</t>
  </si>
  <si>
    <t>Guilherme Morrison</t>
  </si>
  <si>
    <t>28148-000</t>
  </si>
  <si>
    <t>Ponta Grossa dos Fidalgos</t>
  </si>
  <si>
    <t>da Beirada</t>
  </si>
  <si>
    <t>28155-000</t>
  </si>
  <si>
    <t>28160-000</t>
  </si>
  <si>
    <t>Antônio da Silva Rocha</t>
  </si>
  <si>
    <t>28165-000</t>
  </si>
  <si>
    <t>28175-000</t>
  </si>
  <si>
    <t>28178-000</t>
  </si>
  <si>
    <t>Joel Reis</t>
  </si>
  <si>
    <t>28180-000</t>
  </si>
  <si>
    <t>José Jorge Brito</t>
  </si>
  <si>
    <t>Major Corrêa</t>
  </si>
  <si>
    <t>28195-000</t>
  </si>
  <si>
    <t>Praia do Açu</t>
  </si>
  <si>
    <t>Manoel Francisco de Almeida</t>
  </si>
  <si>
    <t>28200-000</t>
  </si>
  <si>
    <t>do Açu</t>
  </si>
  <si>
    <t>Carmelita M. Nascife</t>
  </si>
  <si>
    <t>João Rodrigues Pinto</t>
  </si>
  <si>
    <t>BR - 356</t>
  </si>
  <si>
    <t>Grussaí</t>
  </si>
  <si>
    <t>Ovídio Rodrigues de Abreu</t>
  </si>
  <si>
    <t>28220-000</t>
  </si>
  <si>
    <t>Pipeiras</t>
  </si>
  <si>
    <t>de Pipeiras</t>
  </si>
  <si>
    <t>28225-000</t>
  </si>
  <si>
    <t>Joaquim da Mota Sobrinho</t>
  </si>
  <si>
    <t>da Água Preta</t>
  </si>
  <si>
    <t>Sabonete</t>
  </si>
  <si>
    <t>Luiz Gomes Peixoto</t>
  </si>
  <si>
    <t>28230-000</t>
  </si>
  <si>
    <t>Praia de Santa Clara</t>
  </si>
  <si>
    <t>Travessão da Barra</t>
  </si>
  <si>
    <t>Gabriel Paiva</t>
  </si>
  <si>
    <t>Ponto de Cacimbas</t>
  </si>
  <si>
    <t>Praça João Pessoa</t>
  </si>
  <si>
    <t>Antônio Henrique Peçanha</t>
  </si>
  <si>
    <t>Júlio Barcelos</t>
  </si>
  <si>
    <t>Pingo D' Água</t>
  </si>
  <si>
    <t>Amontoado Brejo Grande</t>
  </si>
  <si>
    <t>do Amontoado</t>
  </si>
  <si>
    <t>Buena</t>
  </si>
  <si>
    <t>Aníbal Viana</t>
  </si>
  <si>
    <t>Barra do Itabapoana</t>
  </si>
  <si>
    <t>Alberto Andrade Simões</t>
  </si>
  <si>
    <t>do Estreito</t>
  </si>
  <si>
    <t>Antônio Silva Pereira</t>
  </si>
  <si>
    <t>28245-000</t>
  </si>
  <si>
    <t>Batelão da Barra</t>
  </si>
  <si>
    <t>Gabriel Paes</t>
  </si>
  <si>
    <t>Olívia Faria</t>
  </si>
  <si>
    <t>28250-000</t>
  </si>
  <si>
    <t>Sambra Guarniere</t>
  </si>
  <si>
    <t>do Largato</t>
  </si>
  <si>
    <t>Cimento Paraíso</t>
  </si>
  <si>
    <t>BR-356</t>
  </si>
  <si>
    <t>São Pedro do Paraíso</t>
  </si>
  <si>
    <t>28300-000</t>
  </si>
  <si>
    <t>Coronel José Bastos</t>
  </si>
  <si>
    <t>Coronel Macário</t>
  </si>
  <si>
    <t>28330-000</t>
  </si>
  <si>
    <t>Wilson Fernandes Mello</t>
  </si>
  <si>
    <t>28333-000</t>
  </si>
  <si>
    <t>Frei Miguelino</t>
  </si>
  <si>
    <t>28335-000</t>
  </si>
  <si>
    <t>Are</t>
  </si>
  <si>
    <t>Senador Tinoco</t>
  </si>
  <si>
    <t>28340-000</t>
  </si>
  <si>
    <t>Doutor José Bruno Garcia Silveira</t>
  </si>
  <si>
    <t>28345-000</t>
  </si>
  <si>
    <t>28348-000</t>
  </si>
  <si>
    <t>Ferreira César</t>
  </si>
  <si>
    <t>28350-000</t>
  </si>
  <si>
    <t>28360-000</t>
  </si>
  <si>
    <t>Usina Santa Isabel</t>
  </si>
  <si>
    <t>Usina Santa Maria</t>
  </si>
  <si>
    <t>28368-000</t>
  </si>
  <si>
    <t>28370-000</t>
  </si>
  <si>
    <t>28372-000</t>
  </si>
  <si>
    <t>José Vargas Figueiredo</t>
  </si>
  <si>
    <t>28375-000</t>
  </si>
  <si>
    <t>Deputado Francelino Bastos França</t>
  </si>
  <si>
    <t>Doutor Raul Travassos</t>
  </si>
  <si>
    <t>28380-000</t>
  </si>
  <si>
    <t>Coronel Pimenta</t>
  </si>
  <si>
    <t>28383-000</t>
  </si>
  <si>
    <t>28388-000</t>
  </si>
  <si>
    <t>Prefeito Synval Augusto Ferreira da Silva</t>
  </si>
  <si>
    <t>28390-000</t>
  </si>
  <si>
    <t>Tancredo Rosa Ladeira</t>
  </si>
  <si>
    <t>28396-000</t>
  </si>
  <si>
    <t>28398-000</t>
  </si>
  <si>
    <t>28400-000</t>
  </si>
  <si>
    <t>28405-000</t>
  </si>
  <si>
    <t>Jacyr Nader</t>
  </si>
  <si>
    <t>28415-000</t>
  </si>
  <si>
    <t>28420-000</t>
  </si>
  <si>
    <t>Capitão Otávio Farias</t>
  </si>
  <si>
    <t>28425-000</t>
  </si>
  <si>
    <t>28430-000</t>
  </si>
  <si>
    <t>Coronel João Aguiar</t>
  </si>
  <si>
    <t>28435-000</t>
  </si>
  <si>
    <t>Funil</t>
  </si>
  <si>
    <t>Abud Daibes</t>
  </si>
  <si>
    <t>28440-000</t>
  </si>
  <si>
    <t>28445-000</t>
  </si>
  <si>
    <t>28450-000</t>
  </si>
  <si>
    <t>João Ornaldo Rodrigues</t>
  </si>
  <si>
    <t>28455-000</t>
  </si>
  <si>
    <t>28460-000</t>
  </si>
  <si>
    <t>Jacinto Lucas</t>
  </si>
  <si>
    <t>28463-000</t>
  </si>
  <si>
    <t>Coronel Pedro Bastos</t>
  </si>
  <si>
    <t>28466-000</t>
  </si>
  <si>
    <t>28470-000</t>
  </si>
  <si>
    <t>Pereira Lima</t>
  </si>
  <si>
    <t>Rafael F. Monteiro</t>
  </si>
  <si>
    <t>28473-000</t>
  </si>
  <si>
    <t>Capitão Cardoso</t>
  </si>
  <si>
    <t>28476-000</t>
  </si>
  <si>
    <t>Justino Pereira</t>
  </si>
  <si>
    <t>28480-000</t>
  </si>
  <si>
    <t>Odílio Denis</t>
  </si>
  <si>
    <t>Paraoquena</t>
  </si>
  <si>
    <t>28483-000</t>
  </si>
  <si>
    <t>Rosalina B. Moreno</t>
  </si>
  <si>
    <t>Manoel Laerte</t>
  </si>
  <si>
    <t>28485-000</t>
  </si>
  <si>
    <t>28490-000</t>
  </si>
  <si>
    <t>Mathias Ferreira da Silva</t>
  </si>
  <si>
    <t>28495-000</t>
  </si>
  <si>
    <t>Geomi Coelho da Silva</t>
  </si>
  <si>
    <t>Porto das Barcas</t>
  </si>
  <si>
    <t>Diomar A. Berriel</t>
  </si>
  <si>
    <t>28500-000</t>
  </si>
  <si>
    <t>28510-000</t>
  </si>
  <si>
    <t>Santa Rita da Floresta</t>
  </si>
  <si>
    <t>Euclidelândia</t>
  </si>
  <si>
    <t>Antônio Felipe Casnary</t>
  </si>
  <si>
    <t>28520-000</t>
  </si>
  <si>
    <t>Portozil</t>
  </si>
  <si>
    <t>Córrego Frio</t>
  </si>
  <si>
    <t>Cantagalo-Carmo</t>
  </si>
  <si>
    <t>Ponte do Ismério</t>
  </si>
  <si>
    <t>do Ismério</t>
  </si>
  <si>
    <t>28525-000</t>
  </si>
  <si>
    <t>São Sebastião do Paraíba</t>
  </si>
  <si>
    <t>28530-000</t>
  </si>
  <si>
    <t>Porto Marinho</t>
  </si>
  <si>
    <t>Posto de Saúde Campo Alegre</t>
  </si>
  <si>
    <t>28540-000</t>
  </si>
  <si>
    <t>Antônio Ribeiro Moraes</t>
  </si>
  <si>
    <t>Retiro Poético</t>
  </si>
  <si>
    <t>Moacir Pinto Coelho</t>
  </si>
  <si>
    <t>28545-000</t>
  </si>
  <si>
    <t>28550-000</t>
  </si>
  <si>
    <t>Ipituna</t>
  </si>
  <si>
    <t>Humberto Soeiro de Carvalho</t>
  </si>
  <si>
    <t>28555-000</t>
  </si>
  <si>
    <t>28557-000</t>
  </si>
  <si>
    <t>28570-000</t>
  </si>
  <si>
    <t>Sebastião da Penha Rangel</t>
  </si>
  <si>
    <t>Engenho Central</t>
  </si>
  <si>
    <t>Coronel Teixeira</t>
  </si>
  <si>
    <t>28575-000</t>
  </si>
  <si>
    <t>28580-000</t>
  </si>
  <si>
    <t>Toledo Pizza</t>
  </si>
  <si>
    <t>28590-000</t>
  </si>
  <si>
    <t>28595-000</t>
  </si>
  <si>
    <t>José Ruiz Bolea</t>
  </si>
  <si>
    <t>28605-000</t>
  </si>
  <si>
    <t>Professor José de Oliveira e Silva</t>
  </si>
  <si>
    <t>28605-010</t>
  </si>
  <si>
    <t>28605-020</t>
  </si>
  <si>
    <t>Aristão Pinto</t>
  </si>
  <si>
    <t>28605-030</t>
  </si>
  <si>
    <t>28605-040</t>
  </si>
  <si>
    <t>28605-050</t>
  </si>
  <si>
    <t>Padre Luís Yabar</t>
  </si>
  <si>
    <t>28605-060</t>
  </si>
  <si>
    <t>28605-070</t>
  </si>
  <si>
    <t>28605-080</t>
  </si>
  <si>
    <t>Henrique Zamith</t>
  </si>
  <si>
    <t>28605-090</t>
  </si>
  <si>
    <t>28605-100</t>
  </si>
  <si>
    <t>Alberto Meyer</t>
  </si>
  <si>
    <t>28605-110</t>
  </si>
  <si>
    <t>28605-120</t>
  </si>
  <si>
    <t>Euterpe Friburguense</t>
  </si>
  <si>
    <t>28605-130</t>
  </si>
  <si>
    <t>Vilage</t>
  </si>
  <si>
    <t>28605-140</t>
  </si>
  <si>
    <t>Maria Rosalina Bravo</t>
  </si>
  <si>
    <t>28605-150</t>
  </si>
  <si>
    <t>Professor Freze</t>
  </si>
  <si>
    <t>28605-160</t>
  </si>
  <si>
    <t>28605-170</t>
  </si>
  <si>
    <t>Coronel Sarmento</t>
  </si>
  <si>
    <t>28605-180</t>
  </si>
  <si>
    <t>Lázaro Mateus Garcia</t>
  </si>
  <si>
    <t>28605-190</t>
  </si>
  <si>
    <t>Afonso Sardou</t>
  </si>
  <si>
    <t>28605-200</t>
  </si>
  <si>
    <t>Zair Pires Pirazzo</t>
  </si>
  <si>
    <t>28605-205</t>
  </si>
  <si>
    <t>28605-210</t>
  </si>
  <si>
    <t>Engenheiro Hans Gaiser</t>
  </si>
  <si>
    <t>28605-220</t>
  </si>
  <si>
    <t>28605-230</t>
  </si>
  <si>
    <t>Loteamento São João</t>
  </si>
  <si>
    <t>28605-240</t>
  </si>
  <si>
    <t>Coronel Laudemiro das Merces Ferreira</t>
  </si>
  <si>
    <t>28605-250</t>
  </si>
  <si>
    <t>João Pinto de Faria</t>
  </si>
  <si>
    <t>28605-260</t>
  </si>
  <si>
    <t>28605-270</t>
  </si>
  <si>
    <t>Johannes Weid</t>
  </si>
  <si>
    <t>28605-280</t>
  </si>
  <si>
    <t>Robadey</t>
  </si>
  <si>
    <t>28605-290</t>
  </si>
  <si>
    <t>Izelino Maduro</t>
  </si>
  <si>
    <t>28605-300</t>
  </si>
  <si>
    <t>Ernestina Souza de Almeida</t>
  </si>
  <si>
    <t>28605-305</t>
  </si>
  <si>
    <t>José Cândido de Almeida</t>
  </si>
  <si>
    <t>28605-310</t>
  </si>
  <si>
    <t>Loteamento Sitio Jacina</t>
  </si>
  <si>
    <t>Maria Ferreira Thurler</t>
  </si>
  <si>
    <t>28605-320</t>
  </si>
  <si>
    <t>Sinder</t>
  </si>
  <si>
    <t>28605-330</t>
  </si>
  <si>
    <t>Heckert</t>
  </si>
  <si>
    <t>28605-340</t>
  </si>
  <si>
    <t>Lair Rocha Turque</t>
  </si>
  <si>
    <t>28605-350</t>
  </si>
  <si>
    <t>28605-354</t>
  </si>
  <si>
    <t>28605-356</t>
  </si>
  <si>
    <t>Thomas</t>
  </si>
  <si>
    <t>28605-358</t>
  </si>
  <si>
    <t>28605-360</t>
  </si>
  <si>
    <t>28605-365</t>
  </si>
  <si>
    <t>Lino Alves da Fonseca Júnior</t>
  </si>
  <si>
    <t>28605-370</t>
  </si>
  <si>
    <t>Antônio Piran</t>
  </si>
  <si>
    <t>28605-380</t>
  </si>
  <si>
    <t>Hortêncio Gripp de Moraes</t>
  </si>
  <si>
    <t>28605-390</t>
  </si>
  <si>
    <t>Eugênio Couto</t>
  </si>
  <si>
    <t>28605-400</t>
  </si>
  <si>
    <t>28605-410</t>
  </si>
  <si>
    <t>Olinda Shangrilá</t>
  </si>
  <si>
    <t>28605-420</t>
  </si>
  <si>
    <t>Ruth Abreu de Freitas</t>
  </si>
  <si>
    <t>28605-430</t>
  </si>
  <si>
    <t>João Batista Malhard</t>
  </si>
  <si>
    <t>28605-440</t>
  </si>
  <si>
    <t>Augusta Daube</t>
  </si>
  <si>
    <t>28605-450</t>
  </si>
  <si>
    <t>28605-460</t>
  </si>
  <si>
    <t>Frutuoso da Silva</t>
  </si>
  <si>
    <t>28605-470</t>
  </si>
  <si>
    <t>28605-480</t>
  </si>
  <si>
    <t>Andrelino Viana da Silva</t>
  </si>
  <si>
    <t>28605-490</t>
  </si>
  <si>
    <t>Jorge Hermsdorff</t>
  </si>
  <si>
    <t>28605-500</t>
  </si>
  <si>
    <t>Selma Gaiser</t>
  </si>
  <si>
    <t>28605-510</t>
  </si>
  <si>
    <t>Friburgo-Amparo</t>
  </si>
  <si>
    <t>28605-520</t>
  </si>
  <si>
    <t>28605-525</t>
  </si>
  <si>
    <t>28605-530</t>
  </si>
  <si>
    <t>Antônio Lugon</t>
  </si>
  <si>
    <t>28605-540</t>
  </si>
  <si>
    <t>Dez de Outubro</t>
  </si>
  <si>
    <t>28605-550</t>
  </si>
  <si>
    <t>28605-560</t>
  </si>
  <si>
    <t>28605-570</t>
  </si>
  <si>
    <t>Pedro Batista</t>
  </si>
  <si>
    <t>28605-580</t>
  </si>
  <si>
    <t>João Lamblet</t>
  </si>
  <si>
    <t>28605-590</t>
  </si>
  <si>
    <t>Eugênio Pereira da Rosa</t>
  </si>
  <si>
    <t>28605-600</t>
  </si>
  <si>
    <t>Coronel Heber Alves da Costa</t>
  </si>
  <si>
    <t>28605-610</t>
  </si>
  <si>
    <t>Braunes</t>
  </si>
  <si>
    <t>28610-000</t>
  </si>
  <si>
    <t>Dante Laginestra</t>
  </si>
  <si>
    <t>28610-005</t>
  </si>
  <si>
    <t>28610-006</t>
  </si>
  <si>
    <t>28610-007</t>
  </si>
  <si>
    <t>Prefeito José Eugênio Muller</t>
  </si>
  <si>
    <t>28610-010</t>
  </si>
  <si>
    <t>Damázio da Costa</t>
  </si>
  <si>
    <t>28610-020</t>
  </si>
  <si>
    <t>Acácio Borges</t>
  </si>
  <si>
    <t>28610-030</t>
  </si>
  <si>
    <t>Helênio Verani</t>
  </si>
  <si>
    <t>28610-040</t>
  </si>
  <si>
    <t>28610-050</t>
  </si>
  <si>
    <t>28610-060</t>
  </si>
  <si>
    <t>Luiza Engert</t>
  </si>
  <si>
    <t>28610-070</t>
  </si>
  <si>
    <t>Professor Menezes Wanderley</t>
  </si>
  <si>
    <t>28610-080</t>
  </si>
  <si>
    <t>28610-090</t>
  </si>
  <si>
    <t>Ariosto Bento de Mello</t>
  </si>
  <si>
    <t>28610-100</t>
  </si>
  <si>
    <t>Braziellas</t>
  </si>
  <si>
    <t>28610-110</t>
  </si>
  <si>
    <t>Doutor Ernesto Brasílio</t>
  </si>
  <si>
    <t>28610-120</t>
  </si>
  <si>
    <t>28610-135</t>
  </si>
  <si>
    <t>Coronel Galiano das Neves</t>
  </si>
  <si>
    <t>28610-140</t>
  </si>
  <si>
    <t>Antônio Soares Macedo</t>
  </si>
  <si>
    <t>28610-150</t>
  </si>
  <si>
    <t>Dermerval Barbosa Moreira</t>
  </si>
  <si>
    <t>28610-160</t>
  </si>
  <si>
    <t>Hymirema</t>
  </si>
  <si>
    <t>28610-170</t>
  </si>
  <si>
    <t>28610-175</t>
  </si>
  <si>
    <t>Luís Spinelli</t>
  </si>
  <si>
    <t>28610-180</t>
  </si>
  <si>
    <t>Augusto Spinelli</t>
  </si>
  <si>
    <t>28610-190</t>
  </si>
  <si>
    <t>Schuabb</t>
  </si>
  <si>
    <t>28610-200</t>
  </si>
  <si>
    <t>Major Augusto Marques Braga</t>
  </si>
  <si>
    <t>28610-210</t>
  </si>
  <si>
    <t>Juvenal Namem</t>
  </si>
  <si>
    <t>28610-220</t>
  </si>
  <si>
    <t>Monsenhor Miranda</t>
  </si>
  <si>
    <t>28610-230</t>
  </si>
  <si>
    <t>Alfredo dos Santos Noel</t>
  </si>
  <si>
    <t>28610-240</t>
  </si>
  <si>
    <t>Antônio Ricart</t>
  </si>
  <si>
    <t>28610-250</t>
  </si>
  <si>
    <t>Miranda Fortes</t>
  </si>
  <si>
    <t>28610-260</t>
  </si>
  <si>
    <t>Cristina Ziede</t>
  </si>
  <si>
    <t>28610-270</t>
  </si>
  <si>
    <t>Farinha Filho</t>
  </si>
  <si>
    <t>28610-280</t>
  </si>
  <si>
    <t>Doutor João Bazet</t>
  </si>
  <si>
    <t>28610-290</t>
  </si>
  <si>
    <t>28610-300</t>
  </si>
  <si>
    <t>Tingly</t>
  </si>
  <si>
    <t>28610-310</t>
  </si>
  <si>
    <t>Sílvio Rangel</t>
  </si>
  <si>
    <t>28610-320</t>
  </si>
  <si>
    <t>Adolfo Lautz</t>
  </si>
  <si>
    <t>28610-330</t>
  </si>
  <si>
    <t>Nicolau Gachet</t>
  </si>
  <si>
    <t>28610-340</t>
  </si>
  <si>
    <t>Padre Jacob Joye</t>
  </si>
  <si>
    <t>28610-345</t>
  </si>
  <si>
    <t>Artur Sardou</t>
  </si>
  <si>
    <t>28610-350</t>
  </si>
  <si>
    <t>Juvenal Marques</t>
  </si>
  <si>
    <t>28610-360</t>
  </si>
  <si>
    <t>28610-370</t>
  </si>
  <si>
    <t>Santos Werneck</t>
  </si>
  <si>
    <t>28610-380</t>
  </si>
  <si>
    <t>Monsenhor José Antônio Teixeira</t>
  </si>
  <si>
    <t>28610-390</t>
  </si>
  <si>
    <t>Manoel Vicente Valentim</t>
  </si>
  <si>
    <t>28610-400</t>
  </si>
  <si>
    <t>Antônio Fernandes Moreira</t>
  </si>
  <si>
    <t>28610-410</t>
  </si>
  <si>
    <t>Josina Barbosa Folly</t>
  </si>
  <si>
    <t>28610-420</t>
  </si>
  <si>
    <t>Maestro Carlos Rotay</t>
  </si>
  <si>
    <t>28610-430</t>
  </si>
  <si>
    <t>Eduardo Salusse</t>
  </si>
  <si>
    <t>28610-440</t>
  </si>
  <si>
    <t>28610-450</t>
  </si>
  <si>
    <t>28610-460</t>
  </si>
  <si>
    <t>Mariana Salusse</t>
  </si>
  <si>
    <t>28610-470</t>
  </si>
  <si>
    <t>Carlos Alberto Braune</t>
  </si>
  <si>
    <t>28611-000</t>
  </si>
  <si>
    <t>Antônio Roussoulieres</t>
  </si>
  <si>
    <t>28611-010</t>
  </si>
  <si>
    <t>Sara Braune</t>
  </si>
  <si>
    <t>28611-020</t>
  </si>
  <si>
    <t>28611-030</t>
  </si>
  <si>
    <t>João Luiz Manhães</t>
  </si>
  <si>
    <t>28611-040</t>
  </si>
  <si>
    <t>28611-050</t>
  </si>
  <si>
    <t>Professor Worms de Carvalho Bastos</t>
  </si>
  <si>
    <t>28611-060</t>
  </si>
  <si>
    <t>Doutor Barcelos</t>
  </si>
  <si>
    <t>28611-070</t>
  </si>
  <si>
    <t>Dulce Braune</t>
  </si>
  <si>
    <t>28611-080</t>
  </si>
  <si>
    <t>Vicente de Morais</t>
  </si>
  <si>
    <t>28611-090</t>
  </si>
  <si>
    <t>Helena Coutinho</t>
  </si>
  <si>
    <t>28611-100</t>
  </si>
  <si>
    <t>28611-110</t>
  </si>
  <si>
    <t>28611-120</t>
  </si>
  <si>
    <t>José Acurcio Benigno</t>
  </si>
  <si>
    <t>28611-135</t>
  </si>
  <si>
    <t>Joaquim Pereira de Faria</t>
  </si>
  <si>
    <t>28611-140</t>
  </si>
  <si>
    <t>Professora Leonidia Ferreira</t>
  </si>
  <si>
    <t>28611-150</t>
  </si>
  <si>
    <t>Ângelo Merec</t>
  </si>
  <si>
    <t>28611-160</t>
  </si>
  <si>
    <t>Adelaide Martins Novaes</t>
  </si>
  <si>
    <t>28611-170</t>
  </si>
  <si>
    <t>Manoel Antunes Nogueira</t>
  </si>
  <si>
    <t>28611-180</t>
  </si>
  <si>
    <t>Clélia Letícia Eulália Roseli</t>
  </si>
  <si>
    <t>28611-190</t>
  </si>
  <si>
    <t>Ernesto Bizzoto Filho</t>
  </si>
  <si>
    <t>28611-200</t>
  </si>
  <si>
    <t>Vila Repos</t>
  </si>
  <si>
    <t>28611-205</t>
  </si>
  <si>
    <t>Jacir Linhares Ramos</t>
  </si>
  <si>
    <t>28611-210</t>
  </si>
  <si>
    <t>Knust</t>
  </si>
  <si>
    <t>28611-220</t>
  </si>
  <si>
    <t>28611-230</t>
  </si>
  <si>
    <t>Adelino Araujo de Barros</t>
  </si>
  <si>
    <t>28611-235</t>
  </si>
  <si>
    <t>João Mauro</t>
  </si>
  <si>
    <t>28611-240</t>
  </si>
  <si>
    <t>Professor Oswaldo Barata</t>
  </si>
  <si>
    <t>28611-250</t>
  </si>
  <si>
    <t>28611-260</t>
  </si>
  <si>
    <t>28611-270</t>
  </si>
  <si>
    <t>28611-280</t>
  </si>
  <si>
    <t>28611-290</t>
  </si>
  <si>
    <t>Eugênio Gripp</t>
  </si>
  <si>
    <t>28611-300</t>
  </si>
  <si>
    <t>Antônio Luís Braga</t>
  </si>
  <si>
    <t>28611-310</t>
  </si>
  <si>
    <t>Cordoeira</t>
  </si>
  <si>
    <t>Edith Pinheiro de Faria</t>
  </si>
  <si>
    <t>28611-320</t>
  </si>
  <si>
    <t>Frossard</t>
  </si>
  <si>
    <t>28611-330</t>
  </si>
  <si>
    <t>28611-340</t>
  </si>
  <si>
    <t>João Heringer</t>
  </si>
  <si>
    <t>28611-350</t>
  </si>
  <si>
    <t>Pierre Bikart</t>
  </si>
  <si>
    <t>28611-360</t>
  </si>
  <si>
    <t>Major Rúbens Florentino Vaz</t>
  </si>
  <si>
    <t>28611-370</t>
  </si>
  <si>
    <t>28611-380</t>
  </si>
  <si>
    <t>28611-390</t>
  </si>
  <si>
    <t>Estanislau Martins</t>
  </si>
  <si>
    <t>28611-400</t>
  </si>
  <si>
    <t>Alberto Braune - lado par</t>
  </si>
  <si>
    <t>28613-000</t>
  </si>
  <si>
    <t>Alberto Braune - lado ímpar</t>
  </si>
  <si>
    <t>28613-001</t>
  </si>
  <si>
    <t>28613-005</t>
  </si>
  <si>
    <t>28613-010</t>
  </si>
  <si>
    <t>28613-020</t>
  </si>
  <si>
    <t>28613-030</t>
  </si>
  <si>
    <t>Fernando Bizzoto</t>
  </si>
  <si>
    <t>28613-040</t>
  </si>
  <si>
    <t>Vereador Antônio Elías</t>
  </si>
  <si>
    <t>28613-050</t>
  </si>
  <si>
    <t>28613-060</t>
  </si>
  <si>
    <t>José Nahuma Bechara</t>
  </si>
  <si>
    <t>28613-070</t>
  </si>
  <si>
    <t>Eugênio Thurler</t>
  </si>
  <si>
    <t>28613-080</t>
  </si>
  <si>
    <t>28613-090</t>
  </si>
  <si>
    <t>Comandante Ribeiro de Barros</t>
  </si>
  <si>
    <t>28613-100</t>
  </si>
  <si>
    <t>28613-110</t>
  </si>
  <si>
    <t>Campesina Friburguense</t>
  </si>
  <si>
    <t>28613-120</t>
  </si>
  <si>
    <t>Leuenroth</t>
  </si>
  <si>
    <t>28613-130</t>
  </si>
  <si>
    <t>Governador Geremias de Mattos Fontes</t>
  </si>
  <si>
    <t>28613-140</t>
  </si>
  <si>
    <t>28613-150</t>
  </si>
  <si>
    <t>Carlos Engert</t>
  </si>
  <si>
    <t>28613-160</t>
  </si>
  <si>
    <t>Maestro José Paulo Silva</t>
  </si>
  <si>
    <t>28613-170</t>
  </si>
  <si>
    <t>Modesto de Mello</t>
  </si>
  <si>
    <t>28613-180</t>
  </si>
  <si>
    <t>28613-190</t>
  </si>
  <si>
    <t>28613-200</t>
  </si>
  <si>
    <t>Moisés Amélio</t>
  </si>
  <si>
    <t>28613-210</t>
  </si>
  <si>
    <t>Mac-Niven</t>
  </si>
  <si>
    <t>28613-220</t>
  </si>
  <si>
    <t>Ypu</t>
  </si>
  <si>
    <t>Emil Cleff</t>
  </si>
  <si>
    <t>28613-230</t>
  </si>
  <si>
    <t>Beauclair</t>
  </si>
  <si>
    <t>28613-240</t>
  </si>
  <si>
    <t>28613-250</t>
  </si>
  <si>
    <t>28613-260</t>
  </si>
  <si>
    <t>Perissê</t>
  </si>
  <si>
    <t>28613-270</t>
  </si>
  <si>
    <t>28613-280</t>
  </si>
  <si>
    <t>28613-290</t>
  </si>
  <si>
    <t>28613-300</t>
  </si>
  <si>
    <t>Lopes Marins</t>
  </si>
  <si>
    <t>28613-310</t>
  </si>
  <si>
    <t>Emília Roschemant</t>
  </si>
  <si>
    <t>28613-320</t>
  </si>
  <si>
    <t>28613-330</t>
  </si>
  <si>
    <t>Olga Ferreira das Neves</t>
  </si>
  <si>
    <t>28613-340</t>
  </si>
  <si>
    <t>Almirante Lourenço Maranhão Vieira</t>
  </si>
  <si>
    <t>28613-350</t>
  </si>
  <si>
    <t>28613-360</t>
  </si>
  <si>
    <t>28613-370</t>
  </si>
  <si>
    <t>28613-380</t>
  </si>
  <si>
    <t>Sérvio Lago</t>
  </si>
  <si>
    <t>28613-390</t>
  </si>
  <si>
    <t>Sauerbronn</t>
  </si>
  <si>
    <t>28613-400</t>
  </si>
  <si>
    <t>28613-410</t>
  </si>
  <si>
    <t>28613-420</t>
  </si>
  <si>
    <t>Ana Mattos</t>
  </si>
  <si>
    <t>28613-430</t>
  </si>
  <si>
    <t>28613-440</t>
  </si>
  <si>
    <t>Thiers Perissê</t>
  </si>
  <si>
    <t>28613-450</t>
  </si>
  <si>
    <t>28613-460</t>
  </si>
  <si>
    <t>28613-470</t>
  </si>
  <si>
    <t>28613-480</t>
  </si>
  <si>
    <t>Maximilian Falck</t>
  </si>
  <si>
    <t>28613-490</t>
  </si>
  <si>
    <t>Major Joviano das Neves</t>
  </si>
  <si>
    <t>28613-500</t>
  </si>
  <si>
    <t>Júlio Perissê</t>
  </si>
  <si>
    <t>28613-510</t>
  </si>
  <si>
    <t>28613-520</t>
  </si>
  <si>
    <t>Otávio Pereira Júnior</t>
  </si>
  <si>
    <t>28613-530</t>
  </si>
  <si>
    <t>28613-540</t>
  </si>
  <si>
    <t>Agenor Roure</t>
  </si>
  <si>
    <t>28613-550</t>
  </si>
  <si>
    <t>Coronel Zamith</t>
  </si>
  <si>
    <t>28613-560</t>
  </si>
  <si>
    <t>28613-570</t>
  </si>
  <si>
    <t>28613-580</t>
  </si>
  <si>
    <t>28613-590</t>
  </si>
  <si>
    <t>28613-600</t>
  </si>
  <si>
    <t>Gripp</t>
  </si>
  <si>
    <t>28613-610</t>
  </si>
  <si>
    <t>Edelberto Eyer</t>
  </si>
  <si>
    <t>28613-620</t>
  </si>
  <si>
    <t>28613-630</t>
  </si>
  <si>
    <t>28613-640</t>
  </si>
  <si>
    <t>Jaccoud</t>
  </si>
  <si>
    <t>28613-650</t>
  </si>
  <si>
    <t>Antônio Sena</t>
  </si>
  <si>
    <t>28613-660</t>
  </si>
  <si>
    <t>Palmerin Tranin</t>
  </si>
  <si>
    <t>28613-670</t>
  </si>
  <si>
    <t>Teófilo Marra</t>
  </si>
  <si>
    <t>28613-680</t>
  </si>
  <si>
    <t>Elisa Ventura</t>
  </si>
  <si>
    <t>28613-690</t>
  </si>
  <si>
    <t>28613-700</t>
  </si>
  <si>
    <t>Prefeito Amâncio de Azevedo</t>
  </si>
  <si>
    <t>28613-710</t>
  </si>
  <si>
    <t>Emília Falchetto</t>
  </si>
  <si>
    <t>28613-720</t>
  </si>
  <si>
    <t>Manoel Cristiano Bussinger</t>
  </si>
  <si>
    <t>28613-730</t>
  </si>
  <si>
    <t>28613-740</t>
  </si>
  <si>
    <t>Darcília dos Santos</t>
  </si>
  <si>
    <t>28613-750</t>
  </si>
  <si>
    <t>28613-760</t>
  </si>
  <si>
    <t>28613-770</t>
  </si>
  <si>
    <t>28613-780</t>
  </si>
  <si>
    <t>28613-790</t>
  </si>
  <si>
    <t>José de Souza Barbosa</t>
  </si>
  <si>
    <t>28613-800</t>
  </si>
  <si>
    <t>Humberto Guariglia</t>
  </si>
  <si>
    <t>28613-810</t>
  </si>
  <si>
    <t>Doutor Zamenhoff</t>
  </si>
  <si>
    <t>28614-000</t>
  </si>
  <si>
    <t>Dimas Pedrosa</t>
  </si>
  <si>
    <t>28614-010</t>
  </si>
  <si>
    <t>Fernandes Ennes</t>
  </si>
  <si>
    <t>28614-020</t>
  </si>
  <si>
    <t>Pedro Ranucci</t>
  </si>
  <si>
    <t>28614-030</t>
  </si>
  <si>
    <t>28614-040</t>
  </si>
  <si>
    <t>Manoel Luís Folly</t>
  </si>
  <si>
    <t>28614-050</t>
  </si>
  <si>
    <t>José Álvares Rodrigues</t>
  </si>
  <si>
    <t>28614-060</t>
  </si>
  <si>
    <t>Elisa Serta</t>
  </si>
  <si>
    <t>28614-070</t>
  </si>
  <si>
    <t>Antônio Lopes Serta</t>
  </si>
  <si>
    <t>28614-080</t>
  </si>
  <si>
    <t>Catarcione</t>
  </si>
  <si>
    <t>Raul Serta</t>
  </si>
  <si>
    <t>28614-090</t>
  </si>
  <si>
    <t>Serraville</t>
  </si>
  <si>
    <t>Sílvio Schuemck</t>
  </si>
  <si>
    <t>28614-100</t>
  </si>
  <si>
    <t>Hélio Jaccoud</t>
  </si>
  <si>
    <t>28614-120</t>
  </si>
  <si>
    <t>Mário Serta</t>
  </si>
  <si>
    <t>28614-130</t>
  </si>
  <si>
    <t>João Evangelista Maier</t>
  </si>
  <si>
    <t>28614-140</t>
  </si>
  <si>
    <t>28614-150</t>
  </si>
  <si>
    <t>Sans Souci</t>
  </si>
  <si>
    <t>Francisco Ruiz Galves</t>
  </si>
  <si>
    <t>28614-160</t>
  </si>
  <si>
    <t>Sílvio Carestiato</t>
  </si>
  <si>
    <t>28614-170</t>
  </si>
  <si>
    <t>Boechat</t>
  </si>
  <si>
    <t>28614-180</t>
  </si>
  <si>
    <t>Luterbak</t>
  </si>
  <si>
    <t>28614-190</t>
  </si>
  <si>
    <t>Kroft</t>
  </si>
  <si>
    <t>28614-200</t>
  </si>
  <si>
    <t>Comendador José Mastrângelo</t>
  </si>
  <si>
    <t>28614-210</t>
  </si>
  <si>
    <t>Luiz Catarcione</t>
  </si>
  <si>
    <t>28614-220</t>
  </si>
  <si>
    <t>28614-230</t>
  </si>
  <si>
    <t>28614-240</t>
  </si>
  <si>
    <t>Romualdo Machado</t>
  </si>
  <si>
    <t>28614-250</t>
  </si>
  <si>
    <t>Domingos Franceschini</t>
  </si>
  <si>
    <t>28614-260</t>
  </si>
  <si>
    <t>Waldemiro Banjar</t>
  </si>
  <si>
    <t>28614-270</t>
  </si>
  <si>
    <t>Antônio Banjar</t>
  </si>
  <si>
    <t>28614-280</t>
  </si>
  <si>
    <t>Sebastião Thomé</t>
  </si>
  <si>
    <t>28614-290</t>
  </si>
  <si>
    <t>José Lannes</t>
  </si>
  <si>
    <t>28614-300</t>
  </si>
  <si>
    <t>Eugênio Nideck</t>
  </si>
  <si>
    <t>28614-310</t>
  </si>
  <si>
    <t>Viriato Lima</t>
  </si>
  <si>
    <t>28614-320</t>
  </si>
  <si>
    <t>28614-330</t>
  </si>
  <si>
    <t>Noberto Machado</t>
  </si>
  <si>
    <t>28614-340</t>
  </si>
  <si>
    <t>Júlia Braga Cordeiro</t>
  </si>
  <si>
    <t>28614-350</t>
  </si>
  <si>
    <t>28614-360</t>
  </si>
  <si>
    <t>Costa Guimarães</t>
  </si>
  <si>
    <t>28614-370</t>
  </si>
  <si>
    <t>28614-380</t>
  </si>
  <si>
    <t>Osório de Moura</t>
  </si>
  <si>
    <t>28614-390</t>
  </si>
  <si>
    <t>Arlindo Dutra</t>
  </si>
  <si>
    <t>28614-400</t>
  </si>
  <si>
    <t>Manoel Alexandre de Moura</t>
  </si>
  <si>
    <t>28614-410</t>
  </si>
  <si>
    <t>Mury</t>
  </si>
  <si>
    <t>28615-000</t>
  </si>
  <si>
    <t>Vereador Haivt</t>
  </si>
  <si>
    <t>28615-005</t>
  </si>
  <si>
    <t>28615-010</t>
  </si>
  <si>
    <t>Antônio Edmundo Pokstaller</t>
  </si>
  <si>
    <t>28615-020</t>
  </si>
  <si>
    <t>Ponte da Saudade</t>
  </si>
  <si>
    <t>Augusto Faustino Ouverney</t>
  </si>
  <si>
    <t>28615-030</t>
  </si>
  <si>
    <t>Tio Lucas</t>
  </si>
  <si>
    <t>28615-033</t>
  </si>
  <si>
    <t>28615-035</t>
  </si>
  <si>
    <t>Carlos Luiz Sanches</t>
  </si>
  <si>
    <t>28615-040</t>
  </si>
  <si>
    <t>Alvarez de Azevedo</t>
  </si>
  <si>
    <t>28615-050</t>
  </si>
  <si>
    <t>Vereador José Martins da Costa</t>
  </si>
  <si>
    <t>28615-055</t>
  </si>
  <si>
    <t>Manoel Carneiro de Menezes</t>
  </si>
  <si>
    <t>28615-060</t>
  </si>
  <si>
    <t>Maria Casas de Onofre</t>
  </si>
  <si>
    <t>28615-063</t>
  </si>
  <si>
    <t>RJ-116</t>
  </si>
  <si>
    <t>28615-065</t>
  </si>
  <si>
    <t>Adolpho Otto Schultz</t>
  </si>
  <si>
    <t>28615-067</t>
  </si>
  <si>
    <t>Nideck</t>
  </si>
  <si>
    <t>28615-070</t>
  </si>
  <si>
    <t>Rio São João</t>
  </si>
  <si>
    <t>28615-075</t>
  </si>
  <si>
    <t>Rio Mazambu</t>
  </si>
  <si>
    <t>28615-077</t>
  </si>
  <si>
    <t>28615-080</t>
  </si>
  <si>
    <t>Deputado Waldir Costa</t>
  </si>
  <si>
    <t>28615-083</t>
  </si>
  <si>
    <t>Lenir Lopes Veiga</t>
  </si>
  <si>
    <t>28615-085</t>
  </si>
  <si>
    <t>José Maria Raminelli</t>
  </si>
  <si>
    <t>28615-090</t>
  </si>
  <si>
    <t>28615-100</t>
  </si>
  <si>
    <t>Parque Dom João VI</t>
  </si>
  <si>
    <t>Domingos Vassalo</t>
  </si>
  <si>
    <t>28615-110</t>
  </si>
  <si>
    <t>28615-113</t>
  </si>
  <si>
    <t>28615-115</t>
  </si>
  <si>
    <t>José da Costa Cabral</t>
  </si>
  <si>
    <t>28615-120</t>
  </si>
  <si>
    <t>Agrimensor Antônio</t>
  </si>
  <si>
    <t>28615-122</t>
  </si>
  <si>
    <t>Waldir Pereira Ferro</t>
  </si>
  <si>
    <t>28615-124</t>
  </si>
  <si>
    <t>Luiza de Souza Barros</t>
  </si>
  <si>
    <t>28615-130</t>
  </si>
  <si>
    <t>Prefeito Cezar Guinle</t>
  </si>
  <si>
    <t>28615-135</t>
  </si>
  <si>
    <t>Walter Azevedo</t>
  </si>
  <si>
    <t>28615-140</t>
  </si>
  <si>
    <t>Jornalista Pedro Curió</t>
  </si>
  <si>
    <t>28615-150</t>
  </si>
  <si>
    <t>Clodoaldo Cordeiro Aparício</t>
  </si>
  <si>
    <t>28615-160</t>
  </si>
  <si>
    <t>28615-170</t>
  </si>
  <si>
    <t>Noêmia Moreira Herdy</t>
  </si>
  <si>
    <t>28615-180</t>
  </si>
  <si>
    <t>28615-190</t>
  </si>
  <si>
    <t>28615-200</t>
  </si>
  <si>
    <t>José Pedro Ferreira</t>
  </si>
  <si>
    <t>28615-210</t>
  </si>
  <si>
    <t>Ibiguera</t>
  </si>
  <si>
    <t>28615-220</t>
  </si>
  <si>
    <t>28615-230</t>
  </si>
  <si>
    <t>Silvio Gonçalves da Rosa</t>
  </si>
  <si>
    <t>28615-236</t>
  </si>
  <si>
    <t>Conte Berbet</t>
  </si>
  <si>
    <t>28615-238</t>
  </si>
  <si>
    <t>28615-240</t>
  </si>
  <si>
    <t>Conte Herbert</t>
  </si>
  <si>
    <t>28615-245</t>
  </si>
  <si>
    <t>28615-250</t>
  </si>
  <si>
    <t>28615-260</t>
  </si>
  <si>
    <t>28615-270</t>
  </si>
  <si>
    <t>28615-280</t>
  </si>
  <si>
    <t>28615-290</t>
  </si>
  <si>
    <t>Oscar Augusto Ferreira</t>
  </si>
  <si>
    <t>28615-300</t>
  </si>
  <si>
    <t>28615-305</t>
  </si>
  <si>
    <t>Laura Rosa Cunha</t>
  </si>
  <si>
    <t>28615-307</t>
  </si>
  <si>
    <t>Bel Vale</t>
  </si>
  <si>
    <t>28615-310</t>
  </si>
  <si>
    <t>Walter Machado Thedin</t>
  </si>
  <si>
    <t>28615-315</t>
  </si>
  <si>
    <t>Boa Vitória</t>
  </si>
  <si>
    <t>28615-317</t>
  </si>
  <si>
    <t>28615-318</t>
  </si>
  <si>
    <t>28615-319</t>
  </si>
  <si>
    <t>28615-320</t>
  </si>
  <si>
    <t>José Gonçalves de Onofre</t>
  </si>
  <si>
    <t>28615-322</t>
  </si>
  <si>
    <t>28615-324</t>
  </si>
  <si>
    <t>28615-326</t>
  </si>
  <si>
    <t>28615-328</t>
  </si>
  <si>
    <t>28615-330</t>
  </si>
  <si>
    <t>Debossan</t>
  </si>
  <si>
    <t>28615-340</t>
  </si>
  <si>
    <t>28615-350</t>
  </si>
  <si>
    <t>28615-360</t>
  </si>
  <si>
    <t>28615-370</t>
  </si>
  <si>
    <t>Hermann Osthmann</t>
  </si>
  <si>
    <t>28615-380</t>
  </si>
  <si>
    <t>28615-390</t>
  </si>
  <si>
    <t>28615-400</t>
  </si>
  <si>
    <t>28615-410</t>
  </si>
  <si>
    <t>Eduardo Tiene</t>
  </si>
  <si>
    <t>28615-420</t>
  </si>
  <si>
    <t>Bruno Weismann</t>
  </si>
  <si>
    <t>28615-430</t>
  </si>
  <si>
    <t>Ovídio Francisco</t>
  </si>
  <si>
    <t>28615-437</t>
  </si>
  <si>
    <t>José Stadler</t>
  </si>
  <si>
    <t>28615-440</t>
  </si>
  <si>
    <t>Vereador Eugênio Guilherme Spitz</t>
  </si>
  <si>
    <t>28615-450</t>
  </si>
  <si>
    <t>Dinair Machon Fontão</t>
  </si>
  <si>
    <t>28615-454</t>
  </si>
  <si>
    <t>Dálgio Luiz Caristiato</t>
  </si>
  <si>
    <t>28615-456</t>
  </si>
  <si>
    <t>Virgínia Ribeiro</t>
  </si>
  <si>
    <t>28615-460</t>
  </si>
  <si>
    <t>28615-470</t>
  </si>
  <si>
    <t>do Belorio</t>
  </si>
  <si>
    <t>28615-480</t>
  </si>
  <si>
    <t>Rosa Ramos Bussinger</t>
  </si>
  <si>
    <t>28615-490</t>
  </si>
  <si>
    <t>Antiga Linha Férrea</t>
  </si>
  <si>
    <t>28615-500</t>
  </si>
  <si>
    <t>Eduardo Francisco do Canto</t>
  </si>
  <si>
    <t>28615-515</t>
  </si>
  <si>
    <t>28615-520</t>
  </si>
  <si>
    <t>do Sítio Azul</t>
  </si>
  <si>
    <t>28615-530</t>
  </si>
  <si>
    <t>Monte Flórida</t>
  </si>
  <si>
    <t>28615-540</t>
  </si>
  <si>
    <t>Augusto A. Mineiro</t>
  </si>
  <si>
    <t>28615-550</t>
  </si>
  <si>
    <t>28615-555</t>
  </si>
  <si>
    <t>Kinota</t>
  </si>
  <si>
    <t>28615-560</t>
  </si>
  <si>
    <t>Amélia Bongart Ouverney</t>
  </si>
  <si>
    <t>28615-565</t>
  </si>
  <si>
    <t>Hans Garlipp</t>
  </si>
  <si>
    <t>28615-570</t>
  </si>
  <si>
    <t>do Mirandela</t>
  </si>
  <si>
    <t>28615-580</t>
  </si>
  <si>
    <t>28615-590</t>
  </si>
  <si>
    <t>28615-600</t>
  </si>
  <si>
    <t>28615-610</t>
  </si>
  <si>
    <t>Norge Hamburgo</t>
  </si>
  <si>
    <t>28615-615</t>
  </si>
  <si>
    <t>Alfredo Lópes Carvalho</t>
  </si>
  <si>
    <t>28615-620</t>
  </si>
  <si>
    <t>28615-625</t>
  </si>
  <si>
    <t>28615-630</t>
  </si>
  <si>
    <t>28615-640</t>
  </si>
  <si>
    <t>Jonas Salck</t>
  </si>
  <si>
    <t>28615-650</t>
  </si>
  <si>
    <t>Gertrudes Stern</t>
  </si>
  <si>
    <t>28615-660</t>
  </si>
  <si>
    <t>José Manoel Dias</t>
  </si>
  <si>
    <t>28615-665</t>
  </si>
  <si>
    <t>Miguel Chequer Baduy</t>
  </si>
  <si>
    <t>28615-670</t>
  </si>
  <si>
    <t>Serra Nevada</t>
  </si>
  <si>
    <t>28615-680</t>
  </si>
  <si>
    <t>28615-690</t>
  </si>
  <si>
    <t>28615-700</t>
  </si>
  <si>
    <t>28616-000</t>
  </si>
  <si>
    <t>Antônio Durval de Morais</t>
  </si>
  <si>
    <t>28616-005</t>
  </si>
  <si>
    <t>Levy Ayres Brust</t>
  </si>
  <si>
    <t>28616-007</t>
  </si>
  <si>
    <t>Carlos Maria Marchon</t>
  </si>
  <si>
    <t>28616-010</t>
  </si>
  <si>
    <t>Otília Pereira Schuabb</t>
  </si>
  <si>
    <t>28616-015</t>
  </si>
  <si>
    <t>Eugênio Gustavo Brust</t>
  </si>
  <si>
    <t>28616-020</t>
  </si>
  <si>
    <t>Peri Valentim</t>
  </si>
  <si>
    <t>28616-025</t>
  </si>
  <si>
    <t>28616-030</t>
  </si>
  <si>
    <t>28616-040</t>
  </si>
  <si>
    <t>28616-042</t>
  </si>
  <si>
    <t>Guilherme Henrique Spitz</t>
  </si>
  <si>
    <t>28616-045</t>
  </si>
  <si>
    <t>28616-050</t>
  </si>
  <si>
    <t>João Henringer</t>
  </si>
  <si>
    <t>28616-055</t>
  </si>
  <si>
    <t>Jorge Leopoldo Berbet</t>
  </si>
  <si>
    <t>28616-060</t>
  </si>
  <si>
    <t>28616-065</t>
  </si>
  <si>
    <t>Moacir Klen Brust</t>
  </si>
  <si>
    <t>28616-070</t>
  </si>
  <si>
    <t>28616-075</t>
  </si>
  <si>
    <t>Pedra Riscada</t>
  </si>
  <si>
    <t>28616-080</t>
  </si>
  <si>
    <t>dos Sanhandus</t>
  </si>
  <si>
    <t>28616-085</t>
  </si>
  <si>
    <t>28616-090</t>
  </si>
  <si>
    <t>Pedro Brust</t>
  </si>
  <si>
    <t>28616-095</t>
  </si>
  <si>
    <t>Oswaldo Schuabb</t>
  </si>
  <si>
    <t>28616-100</t>
  </si>
  <si>
    <t>28616-105</t>
  </si>
  <si>
    <t>28616-107</t>
  </si>
  <si>
    <t>28616-109</t>
  </si>
  <si>
    <t>28616-110</t>
  </si>
  <si>
    <t>28616-115</t>
  </si>
  <si>
    <t>Doutor Goulart Monteiro</t>
  </si>
  <si>
    <t>28616-120</t>
  </si>
  <si>
    <t>28616-125</t>
  </si>
  <si>
    <t>28616-130</t>
  </si>
  <si>
    <t>28616-135</t>
  </si>
  <si>
    <t>28616-140</t>
  </si>
  <si>
    <t>28616-145</t>
  </si>
  <si>
    <t>28616-150</t>
  </si>
  <si>
    <t>28616-155</t>
  </si>
  <si>
    <t>28616-160</t>
  </si>
  <si>
    <t>João Carlos Brust</t>
  </si>
  <si>
    <t>28616-165</t>
  </si>
  <si>
    <t>Boy</t>
  </si>
  <si>
    <t>28616-170</t>
  </si>
  <si>
    <t>Amílcar Carpenter Ferez</t>
  </si>
  <si>
    <t>28616-180</t>
  </si>
  <si>
    <t>Rimes</t>
  </si>
  <si>
    <t>28616-190</t>
  </si>
  <si>
    <t>28616-196</t>
  </si>
  <si>
    <t>28616-198</t>
  </si>
  <si>
    <t>28616-200</t>
  </si>
  <si>
    <t>Ana Sartoli Catarcione</t>
  </si>
  <si>
    <t>28616-205</t>
  </si>
  <si>
    <t>Enemezio Folly</t>
  </si>
  <si>
    <t>28616-210</t>
  </si>
  <si>
    <t>28616-220</t>
  </si>
  <si>
    <t>28616-230</t>
  </si>
  <si>
    <t>Euclides Bom</t>
  </si>
  <si>
    <t>28616-235</t>
  </si>
  <si>
    <t>Manhães</t>
  </si>
  <si>
    <t>28616-240</t>
  </si>
  <si>
    <t>Wilson Teixeira de Mello</t>
  </si>
  <si>
    <t>28616-245</t>
  </si>
  <si>
    <t>Waldir Ramalhete Lemos</t>
  </si>
  <si>
    <t>28616-247</t>
  </si>
  <si>
    <t>28616-250</t>
  </si>
  <si>
    <t>28616-255</t>
  </si>
  <si>
    <t>Leonino Dutra</t>
  </si>
  <si>
    <t>28616-260</t>
  </si>
  <si>
    <t>Flávio Azevedo</t>
  </si>
  <si>
    <t>28616-265</t>
  </si>
  <si>
    <t>Manoel José Alexandre</t>
  </si>
  <si>
    <t>28616-270</t>
  </si>
  <si>
    <t>Maria Batista Moliari</t>
  </si>
  <si>
    <t>28616-280</t>
  </si>
  <si>
    <t>Antônio Brunhollo</t>
  </si>
  <si>
    <t>28616-290</t>
  </si>
  <si>
    <t>28616-300</t>
  </si>
  <si>
    <t>28616-310</t>
  </si>
  <si>
    <t>Lúcio Antunes Nogueira</t>
  </si>
  <si>
    <t>28616-320</t>
  </si>
  <si>
    <t>do Curuzu</t>
  </si>
  <si>
    <t>28616-330</t>
  </si>
  <si>
    <t>Vale das Formigas</t>
  </si>
  <si>
    <t>28616-335</t>
  </si>
  <si>
    <t>dos Affonso Mariano de Souza</t>
  </si>
  <si>
    <t>28616-340</t>
  </si>
  <si>
    <t>28616-343</t>
  </si>
  <si>
    <t>Oscar Schultz</t>
  </si>
  <si>
    <t>28616-345</t>
  </si>
  <si>
    <t>28616-348</t>
  </si>
  <si>
    <t>Joaquim Moreira de Araujo Netto</t>
  </si>
  <si>
    <t>28616-350</t>
  </si>
  <si>
    <t>dos Algodões</t>
  </si>
  <si>
    <t>28616-355</t>
  </si>
  <si>
    <t>Júlio Antônio Thurler</t>
  </si>
  <si>
    <t>28620-000</t>
  </si>
  <si>
    <t>Rosa Agda de Medeiros</t>
  </si>
  <si>
    <t>28620-010</t>
  </si>
  <si>
    <t>Júlio Espanhol Vicente</t>
  </si>
  <si>
    <t>28620-020</t>
  </si>
  <si>
    <t>28620-030</t>
  </si>
  <si>
    <t>Wilton Caetano Pirazzo</t>
  </si>
  <si>
    <t>28620-035</t>
  </si>
  <si>
    <t>José Saldanha</t>
  </si>
  <si>
    <t>28620-040</t>
  </si>
  <si>
    <t>28620-050</t>
  </si>
  <si>
    <t>28620-060</t>
  </si>
  <si>
    <t>Maria d'Ângelo Magliano</t>
  </si>
  <si>
    <t>28620-070</t>
  </si>
  <si>
    <t>José Pires Barroso</t>
  </si>
  <si>
    <t>28620-075</t>
  </si>
  <si>
    <t>Doutor Jorge El-Jaick</t>
  </si>
  <si>
    <t>28620-080</t>
  </si>
  <si>
    <t>Expedicionário Antônio de Morais</t>
  </si>
  <si>
    <t>28620-090</t>
  </si>
  <si>
    <t>Eugênio Afonso Mury</t>
  </si>
  <si>
    <t>28620-100</t>
  </si>
  <si>
    <t>Francisco Nicolau</t>
  </si>
  <si>
    <t>28620-105</t>
  </si>
  <si>
    <t>28620-110</t>
  </si>
  <si>
    <t>Allan Kardeck</t>
  </si>
  <si>
    <t>28620-120</t>
  </si>
  <si>
    <t>28620-130</t>
  </si>
  <si>
    <t>28620-140</t>
  </si>
  <si>
    <t>Maria da Glória Neno</t>
  </si>
  <si>
    <t>28620-150</t>
  </si>
  <si>
    <t>Balbino de Souza</t>
  </si>
  <si>
    <t>28620-160</t>
  </si>
  <si>
    <t>Romão Aguilera Campos</t>
  </si>
  <si>
    <t>28620-170</t>
  </si>
  <si>
    <t>28620-180</t>
  </si>
  <si>
    <t>28620-190</t>
  </si>
  <si>
    <t>Cândido Pardal</t>
  </si>
  <si>
    <t>28620-200</t>
  </si>
  <si>
    <t>28620-205</t>
  </si>
  <si>
    <t>28620-230</t>
  </si>
  <si>
    <t>Presidente Backer</t>
  </si>
  <si>
    <t>28620-240</t>
  </si>
  <si>
    <t>28620-250</t>
  </si>
  <si>
    <t>Pedro Hugo Folly</t>
  </si>
  <si>
    <t>28620-260</t>
  </si>
  <si>
    <t>Clarindo Carestiato</t>
  </si>
  <si>
    <t>28620-270</t>
  </si>
  <si>
    <t>Afonso Mário de Azevedo</t>
  </si>
  <si>
    <t>28620-280</t>
  </si>
  <si>
    <t>João Januário da Silva</t>
  </si>
  <si>
    <t>28620-300</t>
  </si>
  <si>
    <t>28620-310</t>
  </si>
  <si>
    <t>Hugo Mota</t>
  </si>
  <si>
    <t>28620-320</t>
  </si>
  <si>
    <t>28620-330</t>
  </si>
  <si>
    <t>Souza Miranda</t>
  </si>
  <si>
    <t>28620-340</t>
  </si>
  <si>
    <t>Franklin Coutinho</t>
  </si>
  <si>
    <t>28620-350</t>
  </si>
  <si>
    <t>Cônego</t>
  </si>
  <si>
    <t>28621-000</t>
  </si>
  <si>
    <t>28621-010</t>
  </si>
  <si>
    <t>28621-020</t>
  </si>
  <si>
    <t>28621-030</t>
  </si>
  <si>
    <t>Luís José Faccacio</t>
  </si>
  <si>
    <t>28621-040</t>
  </si>
  <si>
    <t>Amil Feres</t>
  </si>
  <si>
    <t>28621-050</t>
  </si>
  <si>
    <t>28621-060</t>
  </si>
  <si>
    <t>28621-070</t>
  </si>
  <si>
    <t>28621-080</t>
  </si>
  <si>
    <t>Carolina Emília da Cunha</t>
  </si>
  <si>
    <t>28621-090</t>
  </si>
  <si>
    <t>28621-100</t>
  </si>
  <si>
    <t>28621-110</t>
  </si>
  <si>
    <t>28621-120</t>
  </si>
  <si>
    <t>28621-130</t>
  </si>
  <si>
    <t>Pedro Almeida Silveira</t>
  </si>
  <si>
    <t>28621-140</t>
  </si>
  <si>
    <t>28621-150</t>
  </si>
  <si>
    <t>28621-160</t>
  </si>
  <si>
    <t>Deolinda Thurler</t>
  </si>
  <si>
    <t>28621-170</t>
  </si>
  <si>
    <t>28621-180</t>
  </si>
  <si>
    <t>Francisco Herdy</t>
  </si>
  <si>
    <t>28621-190</t>
  </si>
  <si>
    <t>Alberto Pecci</t>
  </si>
  <si>
    <t>28621-200</t>
  </si>
  <si>
    <t>José Athanásio Santana</t>
  </si>
  <si>
    <t>28621-210</t>
  </si>
  <si>
    <t>José Thurler da Silva</t>
  </si>
  <si>
    <t>28621-215</t>
  </si>
  <si>
    <t>Aurora Silveira</t>
  </si>
  <si>
    <t>28621-220</t>
  </si>
  <si>
    <t>28621-230</t>
  </si>
  <si>
    <t>28621-240</t>
  </si>
  <si>
    <t>28621-250</t>
  </si>
  <si>
    <t>28621-260</t>
  </si>
  <si>
    <t>Francisco Eugênio Frotte</t>
  </si>
  <si>
    <t>28621-270</t>
  </si>
  <si>
    <t>28621-280</t>
  </si>
  <si>
    <t>Emília Francelina Barroso</t>
  </si>
  <si>
    <t>28621-290</t>
  </si>
  <si>
    <t>José da Silva Silveira</t>
  </si>
  <si>
    <t>28621-295</t>
  </si>
  <si>
    <t>Maria Francelina Barroso</t>
  </si>
  <si>
    <t>28621-300</t>
  </si>
  <si>
    <t>São José do Cônego</t>
  </si>
  <si>
    <t>28621-310</t>
  </si>
  <si>
    <t>28621-320</t>
  </si>
  <si>
    <t>28621-330</t>
  </si>
  <si>
    <t>28621-340</t>
  </si>
  <si>
    <t>28621-350</t>
  </si>
  <si>
    <t>Janete Pires Barroso</t>
  </si>
  <si>
    <t>28621-355</t>
  </si>
  <si>
    <t>Tohoro Kassuga</t>
  </si>
  <si>
    <t>28621-360</t>
  </si>
  <si>
    <t>Maria Glória Silva</t>
  </si>
  <si>
    <t>28621-370</t>
  </si>
  <si>
    <t>Francisco de Almeida Sobrinho</t>
  </si>
  <si>
    <t>28621-380</t>
  </si>
  <si>
    <t>Avelino Frotte</t>
  </si>
  <si>
    <t>28621-390</t>
  </si>
  <si>
    <t>Edevaldo Cunha</t>
  </si>
  <si>
    <t>28621-400</t>
  </si>
  <si>
    <t>28621-410</t>
  </si>
  <si>
    <t>Maria Francelino Medeiros</t>
  </si>
  <si>
    <t>28621-420</t>
  </si>
  <si>
    <t>28621-430</t>
  </si>
  <si>
    <t>Jorge Alves da Costa</t>
  </si>
  <si>
    <t>28621-435</t>
  </si>
  <si>
    <t>28621-440</t>
  </si>
  <si>
    <t>28621-445</t>
  </si>
  <si>
    <t>Carlos da Silveira Carneiro</t>
  </si>
  <si>
    <t>28621-450</t>
  </si>
  <si>
    <t>28621-460</t>
  </si>
  <si>
    <t>Doutor Prudêncio Rodrigues Miranda</t>
  </si>
  <si>
    <t>28621-465</t>
  </si>
  <si>
    <t>28621-470</t>
  </si>
  <si>
    <t>28621-480</t>
  </si>
  <si>
    <t>28621-490</t>
  </si>
  <si>
    <t>28621-500</t>
  </si>
  <si>
    <t>28621-505</t>
  </si>
  <si>
    <t>Félicio Vassalo</t>
  </si>
  <si>
    <t>28621-510</t>
  </si>
  <si>
    <t>Carmem Galvez Lopes</t>
  </si>
  <si>
    <t>28621-520</t>
  </si>
  <si>
    <t>Antônio Pereira Jesus</t>
  </si>
  <si>
    <t>28621-530</t>
  </si>
  <si>
    <t>dos Almeida</t>
  </si>
  <si>
    <t>28621-540</t>
  </si>
  <si>
    <t>Apolinario Correa da Silva</t>
  </si>
  <si>
    <t>28621-550</t>
  </si>
  <si>
    <t>Zeca da Silva</t>
  </si>
  <si>
    <t>28621-560</t>
  </si>
  <si>
    <t>Aracy da Silva Carvalho</t>
  </si>
  <si>
    <t>28621-565</t>
  </si>
  <si>
    <t>Itamontes</t>
  </si>
  <si>
    <t>28621-570</t>
  </si>
  <si>
    <t>Joécio José da Silva</t>
  </si>
  <si>
    <t>28621-580</t>
  </si>
  <si>
    <t>Wagner Luiz Menta</t>
  </si>
  <si>
    <t>28621-590</t>
  </si>
  <si>
    <t>Juarez Frotte</t>
  </si>
  <si>
    <t>28621-595</t>
  </si>
  <si>
    <t>28621-600</t>
  </si>
  <si>
    <t>Victório Fracassio</t>
  </si>
  <si>
    <t>28621-610</t>
  </si>
  <si>
    <t>28621-620</t>
  </si>
  <si>
    <t>Hélio Salomão da Costa</t>
  </si>
  <si>
    <t>28621-630</t>
  </si>
  <si>
    <t>Antônio Domingos Pirazzo</t>
  </si>
  <si>
    <t>28621-640</t>
  </si>
  <si>
    <t>28621-650</t>
  </si>
  <si>
    <t>Francisco Antônio Sobrinho</t>
  </si>
  <si>
    <t>28621-660</t>
  </si>
  <si>
    <t>28621-665</t>
  </si>
  <si>
    <t>28621-670</t>
  </si>
  <si>
    <t>28621-680</t>
  </si>
  <si>
    <t>Fribourg</t>
  </si>
  <si>
    <t>28621-690</t>
  </si>
  <si>
    <t>Sansales</t>
  </si>
  <si>
    <t>28621-692</t>
  </si>
  <si>
    <t>Chatonnaye</t>
  </si>
  <si>
    <t>28621-694</t>
  </si>
  <si>
    <t>Grandvillard</t>
  </si>
  <si>
    <t>28621-696</t>
  </si>
  <si>
    <t>La Joux</t>
  </si>
  <si>
    <t>28621-698</t>
  </si>
  <si>
    <t>Charmey</t>
  </si>
  <si>
    <t>28621-700</t>
  </si>
  <si>
    <t>Albeuve</t>
  </si>
  <si>
    <t>28621-702</t>
  </si>
  <si>
    <t>Conselheiro Julius Arp</t>
  </si>
  <si>
    <t>28623-000</t>
  </si>
  <si>
    <t>28623-005</t>
  </si>
  <si>
    <t>28623-010</t>
  </si>
  <si>
    <t>28623-020</t>
  </si>
  <si>
    <t>28623-030</t>
  </si>
  <si>
    <t>Parque São Clemente</t>
  </si>
  <si>
    <t>Renato Mendes Machado</t>
  </si>
  <si>
    <t>28623-040</t>
  </si>
  <si>
    <t>28623-050</t>
  </si>
  <si>
    <t>Barão de Nova Friburgo</t>
  </si>
  <si>
    <t>28623-060</t>
  </si>
  <si>
    <t>Gaspar Meyer</t>
  </si>
  <si>
    <t>28623-070</t>
  </si>
  <si>
    <t>Nivaldo Luiz Fernandes</t>
  </si>
  <si>
    <t>28623-080</t>
  </si>
  <si>
    <t>28623-090</t>
  </si>
  <si>
    <t>Bernardo Pacheco</t>
  </si>
  <si>
    <t>28623-100</t>
  </si>
  <si>
    <t>28623-110</t>
  </si>
  <si>
    <t>28623-120</t>
  </si>
  <si>
    <t>28623-130</t>
  </si>
  <si>
    <t>28623-140</t>
  </si>
  <si>
    <t>28623-150</t>
  </si>
  <si>
    <t>28623-160</t>
  </si>
  <si>
    <t>Manoel de Souza Vieira</t>
  </si>
  <si>
    <t>28623-170</t>
  </si>
  <si>
    <t>28623-180</t>
  </si>
  <si>
    <t>28623-190</t>
  </si>
  <si>
    <t>28623-200</t>
  </si>
  <si>
    <t>28623-220</t>
  </si>
  <si>
    <t>28623-230</t>
  </si>
  <si>
    <t>28623-240</t>
  </si>
  <si>
    <t>28623-250</t>
  </si>
  <si>
    <t>28623-260</t>
  </si>
  <si>
    <t>28623-270</t>
  </si>
  <si>
    <t>28623-280</t>
  </si>
  <si>
    <t>28623-290</t>
  </si>
  <si>
    <t>Levy da Silva Mello</t>
  </si>
  <si>
    <t>28623-300</t>
  </si>
  <si>
    <t>28623-310</t>
  </si>
  <si>
    <t>28623-320</t>
  </si>
  <si>
    <t>José Andrade Batista Júnior</t>
  </si>
  <si>
    <t>28623-330</t>
  </si>
  <si>
    <t>28623-340</t>
  </si>
  <si>
    <t>28623-350</t>
  </si>
  <si>
    <t>28623-360</t>
  </si>
  <si>
    <t>28623-370</t>
  </si>
  <si>
    <t>28623-380</t>
  </si>
  <si>
    <t>Prefeito Gustavo Líra</t>
  </si>
  <si>
    <t>28623-390</t>
  </si>
  <si>
    <t>Vicente Sobrinho</t>
  </si>
  <si>
    <t>28623-400</t>
  </si>
  <si>
    <t>28623-410</t>
  </si>
  <si>
    <t>Luiz Berbet</t>
  </si>
  <si>
    <t>28623-420</t>
  </si>
  <si>
    <t>Elisa Fernandes</t>
  </si>
  <si>
    <t>28623-430</t>
  </si>
  <si>
    <t>Manoel Lourenço Sobrinho</t>
  </si>
  <si>
    <t>28623-440</t>
  </si>
  <si>
    <t>Vereador Henrique Heringer</t>
  </si>
  <si>
    <t>28623-450</t>
  </si>
  <si>
    <t>Presidente Raul Veiga</t>
  </si>
  <si>
    <t>28623-460</t>
  </si>
  <si>
    <t>Manoel Itariano Ferreira Rodrigues</t>
  </si>
  <si>
    <t>28623-465</t>
  </si>
  <si>
    <t>28623-470</t>
  </si>
  <si>
    <t>28623-480</t>
  </si>
  <si>
    <t>Irmãos Carpenter</t>
  </si>
  <si>
    <t>28623-490</t>
  </si>
  <si>
    <t>Presidente Manoel Duarte</t>
  </si>
  <si>
    <t>28623-500</t>
  </si>
  <si>
    <t>28623-510</t>
  </si>
  <si>
    <t>Barreto de Andrade</t>
  </si>
  <si>
    <t>28623-520</t>
  </si>
  <si>
    <t>Doutor Bravo</t>
  </si>
  <si>
    <t>28623-530</t>
  </si>
  <si>
    <t>Eloy Fonseca Coelho</t>
  </si>
  <si>
    <t>28623-540</t>
  </si>
  <si>
    <t>Jaime Higgins</t>
  </si>
  <si>
    <t>28623-550</t>
  </si>
  <si>
    <t>28623-560</t>
  </si>
  <si>
    <t>Doutor Antônio Vitielo</t>
  </si>
  <si>
    <t>28623-570</t>
  </si>
  <si>
    <t>28623-580</t>
  </si>
  <si>
    <t>Felisberto Faustino Júnior</t>
  </si>
  <si>
    <t>28623-590</t>
  </si>
  <si>
    <t>José Martins Santos</t>
  </si>
  <si>
    <t>28623-600</t>
  </si>
  <si>
    <t>Olavo Fonseca</t>
  </si>
  <si>
    <t>28623-610</t>
  </si>
  <si>
    <t>Loteamento Nosso Sonho</t>
  </si>
  <si>
    <t>Odenir Pinheiro</t>
  </si>
  <si>
    <t>28623-620</t>
  </si>
  <si>
    <t>Joaquim Sydney Soares</t>
  </si>
  <si>
    <t>28623-630</t>
  </si>
  <si>
    <t>José Raminelli</t>
  </si>
  <si>
    <t>28623-640</t>
  </si>
  <si>
    <t>Américo Ventura Filho</t>
  </si>
  <si>
    <t>28623-650</t>
  </si>
  <si>
    <t>Henrique Sampaio Leal</t>
  </si>
  <si>
    <t>28623-660</t>
  </si>
  <si>
    <t>Joaquim Moreira Pinto</t>
  </si>
  <si>
    <t>28623-670</t>
  </si>
  <si>
    <t>28623-680</t>
  </si>
  <si>
    <t>Jacinto Joaquim Pereira</t>
  </si>
  <si>
    <t>28623-685</t>
  </si>
  <si>
    <t>28623-690</t>
  </si>
  <si>
    <t>28623-700</t>
  </si>
  <si>
    <t>Ireno Rosa</t>
  </si>
  <si>
    <t>28623-710</t>
  </si>
  <si>
    <t>Antônio Correia Moreira</t>
  </si>
  <si>
    <t>28623-720</t>
  </si>
  <si>
    <t>François Butty</t>
  </si>
  <si>
    <t>28623-730</t>
  </si>
  <si>
    <t>Hans Walter Thieler</t>
  </si>
  <si>
    <t>28623-740</t>
  </si>
  <si>
    <t>28623-750</t>
  </si>
  <si>
    <t>28623-760</t>
  </si>
  <si>
    <t>28623-770</t>
  </si>
  <si>
    <t>Folly</t>
  </si>
  <si>
    <t>28623-780</t>
  </si>
  <si>
    <t>28623-790</t>
  </si>
  <si>
    <t>Comte Bittencourt</t>
  </si>
  <si>
    <t>28625-000</t>
  </si>
  <si>
    <t>Doutor Galdino do Valle Filho</t>
  </si>
  <si>
    <t>28625-010</t>
  </si>
  <si>
    <t>Doutor Euclydes Solon de Pontes</t>
  </si>
  <si>
    <t>28625-020</t>
  </si>
  <si>
    <t>Francisco Mielli</t>
  </si>
  <si>
    <t>28625-030</t>
  </si>
  <si>
    <t>Doutor Júlio Zamith</t>
  </si>
  <si>
    <t>28625-040</t>
  </si>
  <si>
    <t>Américo Zamith</t>
  </si>
  <si>
    <t>28625-050</t>
  </si>
  <si>
    <t>28625-060</t>
  </si>
  <si>
    <t>Paula Castro</t>
  </si>
  <si>
    <t>28625-070</t>
  </si>
  <si>
    <t>Padre Roberto Sabóia de Medeiros</t>
  </si>
  <si>
    <t>28625-080</t>
  </si>
  <si>
    <t>28625-090</t>
  </si>
  <si>
    <t>Ana Barroso</t>
  </si>
  <si>
    <t>28625-100</t>
  </si>
  <si>
    <t>28625-110</t>
  </si>
  <si>
    <t>28625-115</t>
  </si>
  <si>
    <t>Pastor Meyer</t>
  </si>
  <si>
    <t>28625-116</t>
  </si>
  <si>
    <t>Trajano de Almeida</t>
  </si>
  <si>
    <t>28625-120</t>
  </si>
  <si>
    <t>28625-130</t>
  </si>
  <si>
    <t>José Tessarollo Santos</t>
  </si>
  <si>
    <t>28625-140</t>
  </si>
  <si>
    <t>28625-145</t>
  </si>
  <si>
    <t>28625-150</t>
  </si>
  <si>
    <t>28625-160</t>
  </si>
  <si>
    <t>Luiza Carpenter</t>
  </si>
  <si>
    <t>28625-170</t>
  </si>
  <si>
    <t>Jardel Hottz</t>
  </si>
  <si>
    <t>28625-180</t>
  </si>
  <si>
    <t>28625-190</t>
  </si>
  <si>
    <t>28625-200</t>
  </si>
  <si>
    <t>28625-210</t>
  </si>
  <si>
    <t>28625-220</t>
  </si>
  <si>
    <t>Barão de Cerro Largo</t>
  </si>
  <si>
    <t>28625-230</t>
  </si>
  <si>
    <t>Maria Duque Estrada Laginestra</t>
  </si>
  <si>
    <t>28625-235</t>
  </si>
  <si>
    <t>Milton Andrade</t>
  </si>
  <si>
    <t>28625-240</t>
  </si>
  <si>
    <t>28625-250</t>
  </si>
  <si>
    <t>28625-260</t>
  </si>
  <si>
    <t>28625-270</t>
  </si>
  <si>
    <t>28625-280</t>
  </si>
  <si>
    <t>Domingos Miranda</t>
  </si>
  <si>
    <t>28625-290</t>
  </si>
  <si>
    <t>28625-300</t>
  </si>
  <si>
    <t>28625-310</t>
  </si>
  <si>
    <t>28625-320</t>
  </si>
  <si>
    <t>28625-335</t>
  </si>
  <si>
    <t>28625-340</t>
  </si>
  <si>
    <t>Maria José de Andrade Vieira</t>
  </si>
  <si>
    <t>28625-350</t>
  </si>
  <si>
    <t>28625-360</t>
  </si>
  <si>
    <t>28625-365</t>
  </si>
  <si>
    <t>28625-370</t>
  </si>
  <si>
    <t>Silvio Alberto Spinelli</t>
  </si>
  <si>
    <t>28625-375</t>
  </si>
  <si>
    <t>Maria José Dutra de Castro</t>
  </si>
  <si>
    <t>28625-380</t>
  </si>
  <si>
    <t>28625-385</t>
  </si>
  <si>
    <t>28625-390</t>
  </si>
  <si>
    <t>28625-400</t>
  </si>
  <si>
    <t>28625-410</t>
  </si>
  <si>
    <t>José da Rosa Ramos</t>
  </si>
  <si>
    <t>28625-420</t>
  </si>
  <si>
    <t>Sebastião Antônio Teixeira</t>
  </si>
  <si>
    <t>28625-430</t>
  </si>
  <si>
    <t>Hormindo Silva</t>
  </si>
  <si>
    <t>28625-435</t>
  </si>
  <si>
    <t>Eudóxio Cordeiro Duarte</t>
  </si>
  <si>
    <t>28625-440</t>
  </si>
  <si>
    <t>José Martins Barbosa</t>
  </si>
  <si>
    <t>28625-450</t>
  </si>
  <si>
    <t>Arnaldo Bittencourt</t>
  </si>
  <si>
    <t>28625-460</t>
  </si>
  <si>
    <t>28625-470</t>
  </si>
  <si>
    <t>Salusse</t>
  </si>
  <si>
    <t>28625-480</t>
  </si>
  <si>
    <t>Zélia dos Santos</t>
  </si>
  <si>
    <t>28625-485</t>
  </si>
  <si>
    <t>28625-490</t>
  </si>
  <si>
    <t>Ministro Plínio Casado</t>
  </si>
  <si>
    <t>28625-500</t>
  </si>
  <si>
    <t>Baruck</t>
  </si>
  <si>
    <t>28625-510</t>
  </si>
  <si>
    <t>Salustiano da Silva</t>
  </si>
  <si>
    <t>28625-515</t>
  </si>
  <si>
    <t>Souza Cardoso</t>
  </si>
  <si>
    <t>28625-520</t>
  </si>
  <si>
    <t>28625-530</t>
  </si>
  <si>
    <t>Recanto Geraldo Pinheiro</t>
  </si>
  <si>
    <t>28625-540</t>
  </si>
  <si>
    <t>28625-544</t>
  </si>
  <si>
    <t>Cenor Calderaro</t>
  </si>
  <si>
    <t>28625-546</t>
  </si>
  <si>
    <t>José Lopes Filho</t>
  </si>
  <si>
    <t>28625-548</t>
  </si>
  <si>
    <t>28625-550</t>
  </si>
  <si>
    <t>Bom-bocado</t>
  </si>
  <si>
    <t>28625-560</t>
  </si>
  <si>
    <t>28625-570</t>
  </si>
  <si>
    <t>28625-580</t>
  </si>
  <si>
    <t>Bonsucesso I</t>
  </si>
  <si>
    <t>28625-590</t>
  </si>
  <si>
    <t>Bonsucesso II</t>
  </si>
  <si>
    <t>28625-600</t>
  </si>
  <si>
    <t>28625-605</t>
  </si>
  <si>
    <t>Francisco de Castro Nunes Júnior</t>
  </si>
  <si>
    <t>28625-607</t>
  </si>
  <si>
    <t>Eugênio Montechiari</t>
  </si>
  <si>
    <t>28625-610</t>
  </si>
  <si>
    <t>Humberto el Jaick</t>
  </si>
  <si>
    <t>28625-615</t>
  </si>
  <si>
    <t>Manoel Antônio Ventura</t>
  </si>
  <si>
    <t>28625-620</t>
  </si>
  <si>
    <t>28625-630</t>
  </si>
  <si>
    <t>Alexandre Korotynsky</t>
  </si>
  <si>
    <t>28625-645</t>
  </si>
  <si>
    <t>Doutor Sílvio Henrique Braune</t>
  </si>
  <si>
    <t>28625-650</t>
  </si>
  <si>
    <t>Lourdes Rangel Ventura</t>
  </si>
  <si>
    <t>28625-655</t>
  </si>
  <si>
    <t>28625-660</t>
  </si>
  <si>
    <t>28625-670</t>
  </si>
  <si>
    <t>28625-680</t>
  </si>
  <si>
    <t>Carlos Magno do Valle</t>
  </si>
  <si>
    <t>28625-690</t>
  </si>
  <si>
    <t>Correa</t>
  </si>
  <si>
    <t>28625-695</t>
  </si>
  <si>
    <t>28625-700</t>
  </si>
  <si>
    <t>Lucília Tavares</t>
  </si>
  <si>
    <t>28625-710</t>
  </si>
  <si>
    <t>28625-720</t>
  </si>
  <si>
    <t>28625-730</t>
  </si>
  <si>
    <t>28625-740</t>
  </si>
  <si>
    <t>Thelio de Morais</t>
  </si>
  <si>
    <t>28625-750</t>
  </si>
  <si>
    <t>Rômulo Barreto</t>
  </si>
  <si>
    <t>28625-760</t>
  </si>
  <si>
    <t>Juvenal Ribeiro Cereja</t>
  </si>
  <si>
    <t>28625-770</t>
  </si>
  <si>
    <t>Valter Gripp</t>
  </si>
  <si>
    <t>28625-780</t>
  </si>
  <si>
    <t>Constantino Ribeiro</t>
  </si>
  <si>
    <t>28625-790</t>
  </si>
  <si>
    <t>Carlos Baltazar da Silveira</t>
  </si>
  <si>
    <t>28625-800</t>
  </si>
  <si>
    <t>Sabina Abreu Aguilera</t>
  </si>
  <si>
    <t>28625-805</t>
  </si>
  <si>
    <t>Lindolpho Godinho</t>
  </si>
  <si>
    <t>28625-810</t>
  </si>
  <si>
    <t>João Curty</t>
  </si>
  <si>
    <t>28625-815</t>
  </si>
  <si>
    <t>Alzemir Fernandes Coelho</t>
  </si>
  <si>
    <t>28625-820</t>
  </si>
  <si>
    <t>Eugênio Silvestre Moreira</t>
  </si>
  <si>
    <t>28625-825</t>
  </si>
  <si>
    <t>Maurílio Mendes da Silva</t>
  </si>
  <si>
    <t>28625-830</t>
  </si>
  <si>
    <t>Noemi Cardoso da Conceição</t>
  </si>
  <si>
    <t>28625-835</t>
  </si>
  <si>
    <t>Manoel Frossard</t>
  </si>
  <si>
    <t>28625-840</t>
  </si>
  <si>
    <t>Felipe Marchon</t>
  </si>
  <si>
    <t>28626-030</t>
  </si>
  <si>
    <t>28630-000</t>
  </si>
  <si>
    <t>28630-010</t>
  </si>
  <si>
    <t>Padre Rafael Galante</t>
  </si>
  <si>
    <t>28630-020</t>
  </si>
  <si>
    <t>Ortigão</t>
  </si>
  <si>
    <t>28630-030</t>
  </si>
  <si>
    <t>28630-040</t>
  </si>
  <si>
    <t>28630-050</t>
  </si>
  <si>
    <t>Gabriel Rastreli</t>
  </si>
  <si>
    <t>28630-060</t>
  </si>
  <si>
    <t>Baduy</t>
  </si>
  <si>
    <t>28630-065</t>
  </si>
  <si>
    <t>28630-070</t>
  </si>
  <si>
    <t>Duas Pedras</t>
  </si>
  <si>
    <t>Margarida Teixeira de Morais</t>
  </si>
  <si>
    <t>28630-080</t>
  </si>
  <si>
    <t>Abdo Abiramia</t>
  </si>
  <si>
    <t>28630-090</t>
  </si>
  <si>
    <t>28630-100</t>
  </si>
  <si>
    <t>Doutor Hélio Veiga</t>
  </si>
  <si>
    <t>28630-110</t>
  </si>
  <si>
    <t>João Belorio</t>
  </si>
  <si>
    <t>28630-120</t>
  </si>
  <si>
    <t>Deolinda Silva</t>
  </si>
  <si>
    <t>28630-130</t>
  </si>
  <si>
    <t>28630-140</t>
  </si>
  <si>
    <t>Padre Vicente Próspero</t>
  </si>
  <si>
    <t>28630-150</t>
  </si>
  <si>
    <t>Avelino Alves de Faria</t>
  </si>
  <si>
    <t>28630-160</t>
  </si>
  <si>
    <t>Alexandre Risso</t>
  </si>
  <si>
    <t>28630-170</t>
  </si>
  <si>
    <t>Tuffy El-Jaick</t>
  </si>
  <si>
    <t>28630-180</t>
  </si>
  <si>
    <t>28630-190</t>
  </si>
  <si>
    <t>Ernesto Saippa Sobrinho</t>
  </si>
  <si>
    <t>28630-195</t>
  </si>
  <si>
    <t>Ernesto Sobrinho</t>
  </si>
  <si>
    <t>28630-200</t>
  </si>
  <si>
    <t>Deolinda Carolina Combat</t>
  </si>
  <si>
    <t>28630-205</t>
  </si>
  <si>
    <t>Pergentino José Saipa</t>
  </si>
  <si>
    <t>28630-210</t>
  </si>
  <si>
    <t>Córrego D'Antas</t>
  </si>
  <si>
    <t>Herculano Gomes da Silva</t>
  </si>
  <si>
    <t>28630-220</t>
  </si>
  <si>
    <t>Urbano Bachini</t>
  </si>
  <si>
    <t>28630-230</t>
  </si>
  <si>
    <t>28630-235</t>
  </si>
  <si>
    <t>28630-240</t>
  </si>
  <si>
    <t>Laurinda Schottz</t>
  </si>
  <si>
    <t>28630-243</t>
  </si>
  <si>
    <t>Eugênia Schottz</t>
  </si>
  <si>
    <t>28630-245</t>
  </si>
  <si>
    <t>RJ-130 - até km 37,000</t>
  </si>
  <si>
    <t>28630-250</t>
  </si>
  <si>
    <t>Luiz Schottz</t>
  </si>
  <si>
    <t>28630-260</t>
  </si>
  <si>
    <t>Júlio Schottz</t>
  </si>
  <si>
    <t>28630-270</t>
  </si>
  <si>
    <t>José Pedro Poleti</t>
  </si>
  <si>
    <t>28630-274</t>
  </si>
  <si>
    <t>Querubina Rocha Poleti</t>
  </si>
  <si>
    <t>28630-276</t>
  </si>
  <si>
    <t>28630-278</t>
  </si>
  <si>
    <t>Alexandre Bachini</t>
  </si>
  <si>
    <t>28630-280</t>
  </si>
  <si>
    <t>Sônia Garcia Faria</t>
  </si>
  <si>
    <t>28630-282</t>
  </si>
  <si>
    <t>28630-284</t>
  </si>
  <si>
    <t>Antenor Francisco Brantes</t>
  </si>
  <si>
    <t>28630-285</t>
  </si>
  <si>
    <t>Sônia Garcia de Faria</t>
  </si>
  <si>
    <t>28630-287</t>
  </si>
  <si>
    <t>Fernandes João Luiz</t>
  </si>
  <si>
    <t>28630-290</t>
  </si>
  <si>
    <t>Érico Hees</t>
  </si>
  <si>
    <t>28630-300</t>
  </si>
  <si>
    <t>Jacob Marreto</t>
  </si>
  <si>
    <t>28630-304</t>
  </si>
  <si>
    <t>Tereza Bauer</t>
  </si>
  <si>
    <t>28630-306</t>
  </si>
  <si>
    <t>Luiz Carlos Veroneze</t>
  </si>
  <si>
    <t>28630-308</t>
  </si>
  <si>
    <t>Antônio Mário Azevedo</t>
  </si>
  <si>
    <t>28630-310</t>
  </si>
  <si>
    <t>28630-313</t>
  </si>
  <si>
    <t>28630-320</t>
  </si>
  <si>
    <t>28630-325</t>
  </si>
  <si>
    <t>Feliciano Costa</t>
  </si>
  <si>
    <t>28630-330</t>
  </si>
  <si>
    <t>Parque Residencial Solares</t>
  </si>
  <si>
    <t>28630-340</t>
  </si>
  <si>
    <t>Renato Arnaldo Silveira Lopes</t>
  </si>
  <si>
    <t>28630-342</t>
  </si>
  <si>
    <t>Aristides José Pereira</t>
  </si>
  <si>
    <t>28630-344</t>
  </si>
  <si>
    <t>Norberto Alves da Rocha</t>
  </si>
  <si>
    <t>28630-350</t>
  </si>
  <si>
    <t>Vereador Amadeu Villa</t>
  </si>
  <si>
    <t>28630-360</t>
  </si>
  <si>
    <t>Hélio Leite Brandão</t>
  </si>
  <si>
    <t>28630-362</t>
  </si>
  <si>
    <t>Rio Indaiá</t>
  </si>
  <si>
    <t>28630-364</t>
  </si>
  <si>
    <t>28630-366</t>
  </si>
  <si>
    <t>Rio Carijó</t>
  </si>
  <si>
    <t>28630-368</t>
  </si>
  <si>
    <t>Balmant</t>
  </si>
  <si>
    <t>28630-370</t>
  </si>
  <si>
    <t>28630-380</t>
  </si>
  <si>
    <t>28630-385</t>
  </si>
  <si>
    <t>28630-386</t>
  </si>
  <si>
    <t>Geraldo Frauzino de Oliveira</t>
  </si>
  <si>
    <t>28630-387</t>
  </si>
  <si>
    <t>Combat</t>
  </si>
  <si>
    <t>28630-388</t>
  </si>
  <si>
    <t>Rio Piloto</t>
  </si>
  <si>
    <t>28630-389</t>
  </si>
  <si>
    <t>28630-390</t>
  </si>
  <si>
    <t>Estandarte</t>
  </si>
  <si>
    <t>28630-391</t>
  </si>
  <si>
    <t>Reginaldo Miranda</t>
  </si>
  <si>
    <t>28630-392</t>
  </si>
  <si>
    <t>28630-393</t>
  </si>
  <si>
    <t>28630-394</t>
  </si>
  <si>
    <t>28630-410</t>
  </si>
  <si>
    <t>28630-420</t>
  </si>
  <si>
    <t>28630-425</t>
  </si>
  <si>
    <t>Alexandre Mota</t>
  </si>
  <si>
    <t>28630-428</t>
  </si>
  <si>
    <t>28630-430</t>
  </si>
  <si>
    <t>28630-432</t>
  </si>
  <si>
    <t>Joquim Augusto dos Reis</t>
  </si>
  <si>
    <t>28630-434</t>
  </si>
  <si>
    <t>Salvador Heggendorn</t>
  </si>
  <si>
    <t>28630-435</t>
  </si>
  <si>
    <t>Manoel Augusto dos Reis</t>
  </si>
  <si>
    <t>28630-437</t>
  </si>
  <si>
    <t>Levi José Torres</t>
  </si>
  <si>
    <t>28630-438</t>
  </si>
  <si>
    <t>Satilde Coelho Gomes</t>
  </si>
  <si>
    <t>28630-439</t>
  </si>
  <si>
    <t>28630-440</t>
  </si>
  <si>
    <t>28630-442</t>
  </si>
  <si>
    <t>Crézio Coelho Caetano</t>
  </si>
  <si>
    <t>28630-443</t>
  </si>
  <si>
    <t>Izaías Iscarine Marreto</t>
  </si>
  <si>
    <t>28630-444</t>
  </si>
  <si>
    <t>28630-445</t>
  </si>
  <si>
    <t>28630-446</t>
  </si>
  <si>
    <t>José Gonçalves Jardim</t>
  </si>
  <si>
    <t>28630-447</t>
  </si>
  <si>
    <t>José Cupertino Nogueira</t>
  </si>
  <si>
    <t>28630-448</t>
  </si>
  <si>
    <t>Pastor Onofre</t>
  </si>
  <si>
    <t>28630-449</t>
  </si>
  <si>
    <t>28630-450</t>
  </si>
  <si>
    <t>Antônio Augusto dos Reis Jr (Lot Parque Siriemas)</t>
  </si>
  <si>
    <t>28630-455</t>
  </si>
  <si>
    <t>28630-460</t>
  </si>
  <si>
    <t>João Francisco Brantes</t>
  </si>
  <si>
    <t>28630-465</t>
  </si>
  <si>
    <t>Maria Izabel Brantes</t>
  </si>
  <si>
    <t>28630-467</t>
  </si>
  <si>
    <t>28630-470</t>
  </si>
  <si>
    <t>Adair Teixeira Nogueira</t>
  </si>
  <si>
    <t>28630-475</t>
  </si>
  <si>
    <t>28630-480</t>
  </si>
  <si>
    <t>José Vieira Mota</t>
  </si>
  <si>
    <t>28630-482</t>
  </si>
  <si>
    <t>Joel Alves da Costa</t>
  </si>
  <si>
    <t>28630-483</t>
  </si>
  <si>
    <t>Manoel Ribeiro Serafim</t>
  </si>
  <si>
    <t>28630-484</t>
  </si>
  <si>
    <t>Alberto Martins Asth</t>
  </si>
  <si>
    <t>28630-485</t>
  </si>
  <si>
    <t>Carlos Condack</t>
  </si>
  <si>
    <t>28630-487</t>
  </si>
  <si>
    <t>28630-489</t>
  </si>
  <si>
    <t>Lapela</t>
  </si>
  <si>
    <t>28630-490</t>
  </si>
  <si>
    <t>Emília José Santos</t>
  </si>
  <si>
    <t>28630-492</t>
  </si>
  <si>
    <t>28630-493</t>
  </si>
  <si>
    <t>Padre Cosme</t>
  </si>
  <si>
    <t>28630-494</t>
  </si>
  <si>
    <t>28630-495</t>
  </si>
  <si>
    <t>28630-496</t>
  </si>
  <si>
    <t>Farmacêutico Saturnino Pereira</t>
  </si>
  <si>
    <t>28630-497</t>
  </si>
  <si>
    <t>Artur Lima</t>
  </si>
  <si>
    <t>28630-498</t>
  </si>
  <si>
    <t>28630-499</t>
  </si>
  <si>
    <t>Campo do Coelho</t>
  </si>
  <si>
    <t>28630-500</t>
  </si>
  <si>
    <t>Américo João da Silveira</t>
  </si>
  <si>
    <t>28630-510</t>
  </si>
  <si>
    <t>Lindolpho da Silva Pinto</t>
  </si>
  <si>
    <t>28630-515</t>
  </si>
  <si>
    <t>28630-520</t>
  </si>
  <si>
    <t>Herondino José da Rosa</t>
  </si>
  <si>
    <t>28630-525</t>
  </si>
  <si>
    <t>28630-530</t>
  </si>
  <si>
    <t>28630-535</t>
  </si>
  <si>
    <t>28630-540</t>
  </si>
  <si>
    <t>Antônio Pinto Sobrinho</t>
  </si>
  <si>
    <t>28630-550</t>
  </si>
  <si>
    <t>Antônio de Sá Martins</t>
  </si>
  <si>
    <t>28630-560</t>
  </si>
  <si>
    <t>Antônio Libonato</t>
  </si>
  <si>
    <t>28630-570</t>
  </si>
  <si>
    <t>Rosa Emília do Canto</t>
  </si>
  <si>
    <t>28630-580</t>
  </si>
  <si>
    <t>Antônio Mário de Azevedo</t>
  </si>
  <si>
    <t>28630-590</t>
  </si>
  <si>
    <t>Jones Mendes Muniz</t>
  </si>
  <si>
    <t>28630-595</t>
  </si>
  <si>
    <t>Waldir Niedo</t>
  </si>
  <si>
    <t>28630-600</t>
  </si>
  <si>
    <t>Luis Eugênio Montechiari</t>
  </si>
  <si>
    <t>28630-605</t>
  </si>
  <si>
    <t>Adolfo Júlio Bom</t>
  </si>
  <si>
    <t>28630-610</t>
  </si>
  <si>
    <t>28630-615</t>
  </si>
  <si>
    <t>Herondino Silveira da Rosa</t>
  </si>
  <si>
    <t>28630-620</t>
  </si>
  <si>
    <t>José Wandir Condack</t>
  </si>
  <si>
    <t>28630-625</t>
  </si>
  <si>
    <t>José Cesar Teixeira</t>
  </si>
  <si>
    <t>28630-630</t>
  </si>
  <si>
    <t>Norival Santos Calixto</t>
  </si>
  <si>
    <t>28630-635</t>
  </si>
  <si>
    <t>28630-640</t>
  </si>
  <si>
    <t>28630-645</t>
  </si>
  <si>
    <t>Margarida Brantes</t>
  </si>
  <si>
    <t>28630-650</t>
  </si>
  <si>
    <t>28633-000</t>
  </si>
  <si>
    <t>28633-005</t>
  </si>
  <si>
    <t>28633-010</t>
  </si>
  <si>
    <t>Adolfo Iaggi</t>
  </si>
  <si>
    <t>28633-020</t>
  </si>
  <si>
    <t>Augusto de Souza Freitas</t>
  </si>
  <si>
    <t>28633-030</t>
  </si>
  <si>
    <t>João Cruzal Amorim</t>
  </si>
  <si>
    <t>28633-040</t>
  </si>
  <si>
    <t>José Amorim</t>
  </si>
  <si>
    <t>28633-050</t>
  </si>
  <si>
    <t>Maria da Silva Amorim</t>
  </si>
  <si>
    <t>28633-060</t>
  </si>
  <si>
    <t>Altamiro Martins Durique</t>
  </si>
  <si>
    <t>28633-070</t>
  </si>
  <si>
    <t>28633-080</t>
  </si>
  <si>
    <t>28633-090</t>
  </si>
  <si>
    <t>Antônio Malheiros</t>
  </si>
  <si>
    <t>28633-100</t>
  </si>
  <si>
    <t>Gonçalo Ribeiro</t>
  </si>
  <si>
    <t>28633-110</t>
  </si>
  <si>
    <t>Amaro Pinto Vasconcelos</t>
  </si>
  <si>
    <t>28633-120</t>
  </si>
  <si>
    <t>28633-130</t>
  </si>
  <si>
    <t>Loteamento São José</t>
  </si>
  <si>
    <t>28633-140</t>
  </si>
  <si>
    <t>Manoel Afonso Maduro</t>
  </si>
  <si>
    <t>28633-150</t>
  </si>
  <si>
    <t>Jorge de Carvalho</t>
  </si>
  <si>
    <t>28633-160</t>
  </si>
  <si>
    <t>28633-170</t>
  </si>
  <si>
    <t>Salomão Salles</t>
  </si>
  <si>
    <t>28633-180</t>
  </si>
  <si>
    <t>Rosalina Ferreira da Costa</t>
  </si>
  <si>
    <t>28633-190</t>
  </si>
  <si>
    <t>28633-195</t>
  </si>
  <si>
    <t>28633-200</t>
  </si>
  <si>
    <t>Casemiro Graça</t>
  </si>
  <si>
    <t>28633-210</t>
  </si>
  <si>
    <t>28633-220</t>
  </si>
  <si>
    <t>28633-230</t>
  </si>
  <si>
    <t>28633-235</t>
  </si>
  <si>
    <t>Jardinlândia</t>
  </si>
  <si>
    <t>Mobral</t>
  </si>
  <si>
    <t>28633-240</t>
  </si>
  <si>
    <t>28633-250</t>
  </si>
  <si>
    <t>28633-255</t>
  </si>
  <si>
    <t>28633-260</t>
  </si>
  <si>
    <t>28633-270</t>
  </si>
  <si>
    <t>28633-280</t>
  </si>
  <si>
    <t>28633-290</t>
  </si>
  <si>
    <t>28633-300</t>
  </si>
  <si>
    <t>28633-310</t>
  </si>
  <si>
    <t>Antônio Roque de Almeida</t>
  </si>
  <si>
    <t>28633-315</t>
  </si>
  <si>
    <t>Ogmar Aguilera Campos</t>
  </si>
  <si>
    <t>28633-320</t>
  </si>
  <si>
    <t>28633-325</t>
  </si>
  <si>
    <t>Brasiliana da Rocha Teixeira</t>
  </si>
  <si>
    <t>28633-327</t>
  </si>
  <si>
    <t>Adelaide de Souza Santos</t>
  </si>
  <si>
    <t>28633-329</t>
  </si>
  <si>
    <t>28633-330</t>
  </si>
  <si>
    <t>Waldemar Belém Porciano</t>
  </si>
  <si>
    <t>28633-335</t>
  </si>
  <si>
    <t>José Álvares Gomes</t>
  </si>
  <si>
    <t>28633-340</t>
  </si>
  <si>
    <t>Antônio Sobrinho</t>
  </si>
  <si>
    <t>28633-350</t>
  </si>
  <si>
    <t>Thurler</t>
  </si>
  <si>
    <t>28633-360</t>
  </si>
  <si>
    <t>Clarindo da Rosa Teixeira</t>
  </si>
  <si>
    <t>28633-370</t>
  </si>
  <si>
    <t>Mathilde de Queiroz da Silva</t>
  </si>
  <si>
    <t>28633-380</t>
  </si>
  <si>
    <t>Roberto Pinheiro</t>
  </si>
  <si>
    <t>28633-385</t>
  </si>
  <si>
    <t>Lafayette Bravo Filho</t>
  </si>
  <si>
    <t>28633-390</t>
  </si>
  <si>
    <t>Albertino Quadro Gama</t>
  </si>
  <si>
    <t>28633-400</t>
  </si>
  <si>
    <t>Augusto Gomes</t>
  </si>
  <si>
    <t>28633-410</t>
  </si>
  <si>
    <t>Avelino da Rosa Pinheiro</t>
  </si>
  <si>
    <t>28633-415</t>
  </si>
  <si>
    <t>28633-420</t>
  </si>
  <si>
    <t>Maria Voltara Ceccon</t>
  </si>
  <si>
    <t>28633-425</t>
  </si>
  <si>
    <t>28633-440</t>
  </si>
  <si>
    <t>Rosa Ribeiro</t>
  </si>
  <si>
    <t>28633-450</t>
  </si>
  <si>
    <t>José Pacheco do Almo Filho</t>
  </si>
  <si>
    <t>28633-460</t>
  </si>
  <si>
    <t>Natividade Cândida da Silva</t>
  </si>
  <si>
    <t>28633-470</t>
  </si>
  <si>
    <t>Inácio Sobrinho</t>
  </si>
  <si>
    <t>28633-480</t>
  </si>
  <si>
    <t>Lafayette Bravo</t>
  </si>
  <si>
    <t>28633-490</t>
  </si>
  <si>
    <t>28633-500</t>
  </si>
  <si>
    <t>Coronel João Teixeira</t>
  </si>
  <si>
    <t>28633-510</t>
  </si>
  <si>
    <t>28633-515</t>
  </si>
  <si>
    <t>Oswaldo Baltazar</t>
  </si>
  <si>
    <t>28633-530</t>
  </si>
  <si>
    <t>28633-540</t>
  </si>
  <si>
    <t>Fazenda da Lage</t>
  </si>
  <si>
    <t>28633-550</t>
  </si>
  <si>
    <t>28633-560</t>
  </si>
  <si>
    <t>28633-570</t>
  </si>
  <si>
    <t>José Marchet</t>
  </si>
  <si>
    <t>28633-580</t>
  </si>
  <si>
    <t>Miguel Correia da Silva</t>
  </si>
  <si>
    <t>28633-590</t>
  </si>
  <si>
    <t>Waldir Gratival</t>
  </si>
  <si>
    <t>28633-595</t>
  </si>
  <si>
    <t>28633-600</t>
  </si>
  <si>
    <t>Carlos Frederico Ribeiro</t>
  </si>
  <si>
    <t>28633-605</t>
  </si>
  <si>
    <t>Cordajas</t>
  </si>
  <si>
    <t>28633-610</t>
  </si>
  <si>
    <t>Joaquim Pereira Bispo</t>
  </si>
  <si>
    <t>28633-615</t>
  </si>
  <si>
    <t>Evangelista Manoel da Silva</t>
  </si>
  <si>
    <t>28633-620</t>
  </si>
  <si>
    <t>Waldemar Dias de Moraes</t>
  </si>
  <si>
    <t>28633-625</t>
  </si>
  <si>
    <t>28633-630</t>
  </si>
  <si>
    <t>28633-635</t>
  </si>
  <si>
    <t>José Veloso</t>
  </si>
  <si>
    <t>28633-640</t>
  </si>
  <si>
    <t>Luiza Thuller Gomes</t>
  </si>
  <si>
    <t>28633-650</t>
  </si>
  <si>
    <t>Domingos de Souza Pinel</t>
  </si>
  <si>
    <t>28633-660</t>
  </si>
  <si>
    <t>Eugênio Guilherme Pegaitaz</t>
  </si>
  <si>
    <t>28633-665</t>
  </si>
  <si>
    <t>Dirson Barros</t>
  </si>
  <si>
    <t>28633-670</t>
  </si>
  <si>
    <t>Olímpio José Louredo</t>
  </si>
  <si>
    <t>28633-680</t>
  </si>
  <si>
    <t>Glória Matos Pinheiro</t>
  </si>
  <si>
    <t>28633-690</t>
  </si>
  <si>
    <t>José da Rosa Pinheiro</t>
  </si>
  <si>
    <t>28633-700</t>
  </si>
  <si>
    <t>Iracy Zebendo Pinto</t>
  </si>
  <si>
    <t>28633-710</t>
  </si>
  <si>
    <t>Marfisa Rosa da Silva</t>
  </si>
  <si>
    <t>28633-720</t>
  </si>
  <si>
    <t>Alcindo Alves dos Reis</t>
  </si>
  <si>
    <t>28633-730</t>
  </si>
  <si>
    <t>Edval Ribeiro</t>
  </si>
  <si>
    <t>28633-735</t>
  </si>
  <si>
    <t>Atalício Schautz</t>
  </si>
  <si>
    <t>28633-740</t>
  </si>
  <si>
    <t>Antônio Suad</t>
  </si>
  <si>
    <t>28633-750</t>
  </si>
  <si>
    <t>Bráulio Rezende</t>
  </si>
  <si>
    <t>28633-760</t>
  </si>
  <si>
    <t>Rosa Faria</t>
  </si>
  <si>
    <t>28633-766</t>
  </si>
  <si>
    <t>Nívio Badine Tomaz</t>
  </si>
  <si>
    <t>28633-768</t>
  </si>
  <si>
    <t>Elmo Sancho</t>
  </si>
  <si>
    <t>28633-770</t>
  </si>
  <si>
    <t>Doralice Valadares</t>
  </si>
  <si>
    <t>28633-772</t>
  </si>
  <si>
    <t>João Carlos Sanches</t>
  </si>
  <si>
    <t>28633-774</t>
  </si>
  <si>
    <t>Bento Faria</t>
  </si>
  <si>
    <t>28633-775</t>
  </si>
  <si>
    <t>28633-776</t>
  </si>
  <si>
    <t>Francisca Rosa Faria</t>
  </si>
  <si>
    <t>28633-778</t>
  </si>
  <si>
    <t>Júlio Alves de Amorim</t>
  </si>
  <si>
    <t>28633-780</t>
  </si>
  <si>
    <t>Emair Elyseu da Rosa Pinheiro</t>
  </si>
  <si>
    <t>28633-783</t>
  </si>
  <si>
    <t>Erci Guimarães Souza</t>
  </si>
  <si>
    <t>28633-785</t>
  </si>
  <si>
    <t>Joaquim da Rosa Pinheiro</t>
  </si>
  <si>
    <t>28633-790</t>
  </si>
  <si>
    <t>Jandira Belisário Perlingeiro</t>
  </si>
  <si>
    <t>28633-791</t>
  </si>
  <si>
    <t>28633-793</t>
  </si>
  <si>
    <t>Argelim</t>
  </si>
  <si>
    <t>28633-795</t>
  </si>
  <si>
    <t>28633-796</t>
  </si>
  <si>
    <t>28633-797</t>
  </si>
  <si>
    <t>Chucuru</t>
  </si>
  <si>
    <t>28633-798</t>
  </si>
  <si>
    <t>Arino da Ros Pinheiro</t>
  </si>
  <si>
    <t>28633-799</t>
  </si>
  <si>
    <t>Humbelina Silva Maduro</t>
  </si>
  <si>
    <t>28633-800</t>
  </si>
  <si>
    <t>Loteamento Floresta</t>
  </si>
  <si>
    <t>Manoel Elías Perroud</t>
  </si>
  <si>
    <t>28634-000</t>
  </si>
  <si>
    <t>Loteamento Santa Teresinha</t>
  </si>
  <si>
    <t>28634-010</t>
  </si>
  <si>
    <t>28634-020</t>
  </si>
  <si>
    <t>Nair Queiroz Tablas</t>
  </si>
  <si>
    <t>28634-030</t>
  </si>
  <si>
    <t>João José de Cerqueira</t>
  </si>
  <si>
    <t>28634-040</t>
  </si>
  <si>
    <t>Manicari</t>
  </si>
  <si>
    <t>28634-050</t>
  </si>
  <si>
    <t>Aureliano Barbosa Faria</t>
  </si>
  <si>
    <t>28634-060</t>
  </si>
  <si>
    <t>Francisco Luiz Fernandes</t>
  </si>
  <si>
    <t>28634-070</t>
  </si>
  <si>
    <t>Parque Maria Teresa</t>
  </si>
  <si>
    <t>Py</t>
  </si>
  <si>
    <t>28634-073</t>
  </si>
  <si>
    <t>28634-075</t>
  </si>
  <si>
    <t>Rio Brumado</t>
  </si>
  <si>
    <t>28634-080</t>
  </si>
  <si>
    <t>Camuatama</t>
  </si>
  <si>
    <t>28634-090</t>
  </si>
  <si>
    <t>Rio Caraíba</t>
  </si>
  <si>
    <t>28634-100</t>
  </si>
  <si>
    <t>Luiz Carestiano</t>
  </si>
  <si>
    <t>28634-110</t>
  </si>
  <si>
    <t>28634-120</t>
  </si>
  <si>
    <t>Antônio Acácio Cardinot</t>
  </si>
  <si>
    <t>28634-125</t>
  </si>
  <si>
    <t>Kinup</t>
  </si>
  <si>
    <t>28634-130</t>
  </si>
  <si>
    <t>Marinus Eduardo de Uries</t>
  </si>
  <si>
    <t>28634-140</t>
  </si>
  <si>
    <t>Professora Guaraciaba Leitão Timóteo</t>
  </si>
  <si>
    <t>28634-150</t>
  </si>
  <si>
    <t>Júlia Gomes de Abreu</t>
  </si>
  <si>
    <t>28634-160</t>
  </si>
  <si>
    <t>Zuleica Ramos Valença</t>
  </si>
  <si>
    <t>28634-170</t>
  </si>
  <si>
    <t>28634-180</t>
  </si>
  <si>
    <t>Farmacêutico Alberto Vieira</t>
  </si>
  <si>
    <t>28634-190</t>
  </si>
  <si>
    <t>João Vicente Figueira</t>
  </si>
  <si>
    <t>28634-195</t>
  </si>
  <si>
    <t>Virgílio Larginestra</t>
  </si>
  <si>
    <t>28634-200</t>
  </si>
  <si>
    <t>Klen</t>
  </si>
  <si>
    <t>28634-210</t>
  </si>
  <si>
    <t>28634-220</t>
  </si>
  <si>
    <t>Conselheiro Paulino-Riograndina</t>
  </si>
  <si>
    <t>28634-230</t>
  </si>
  <si>
    <t>de Rio Grandina</t>
  </si>
  <si>
    <t>28634-235</t>
  </si>
  <si>
    <t>Jacira dos Santos Borges</t>
  </si>
  <si>
    <t>28634-240</t>
  </si>
  <si>
    <t>28634-242</t>
  </si>
  <si>
    <t>Manoel Raposo de Medeiros</t>
  </si>
  <si>
    <t>28634-244</t>
  </si>
  <si>
    <t>Antônio Carlos Videira</t>
  </si>
  <si>
    <t>28634-246</t>
  </si>
  <si>
    <t>José Honório do Canto</t>
  </si>
  <si>
    <t>28634-248</t>
  </si>
  <si>
    <t>Francisco Pinto de Abreu</t>
  </si>
  <si>
    <t>28634-250</t>
  </si>
  <si>
    <t>Manoel Araújo Coutinho</t>
  </si>
  <si>
    <t>28634-252</t>
  </si>
  <si>
    <t>Vicente Libonato</t>
  </si>
  <si>
    <t>28634-254</t>
  </si>
  <si>
    <t>28634-256</t>
  </si>
  <si>
    <t>Herculano Knust</t>
  </si>
  <si>
    <t>28634-258</t>
  </si>
  <si>
    <t>Ester Borges de Mesquita</t>
  </si>
  <si>
    <t>28634-260</t>
  </si>
  <si>
    <t>28634-270</t>
  </si>
  <si>
    <t>28634-280</t>
  </si>
  <si>
    <t>Clarindo Rodrigues de Freitas</t>
  </si>
  <si>
    <t>28634-290</t>
  </si>
  <si>
    <t>Manoel Rodrigues de Freitas</t>
  </si>
  <si>
    <t>28634-300</t>
  </si>
  <si>
    <t>Mathias Pereira Borges</t>
  </si>
  <si>
    <t>28634-310</t>
  </si>
  <si>
    <t>Flávio Galvão Feiteira</t>
  </si>
  <si>
    <t>28634-320</t>
  </si>
  <si>
    <t>Hermínia Santos Silva</t>
  </si>
  <si>
    <t>28634-330</t>
  </si>
  <si>
    <t>Capitão Bento José Veloso</t>
  </si>
  <si>
    <t>28634-340</t>
  </si>
  <si>
    <t>Vereador Claudio Teixeira</t>
  </si>
  <si>
    <t>28634-342</t>
  </si>
  <si>
    <t>Quitéria Monteiro</t>
  </si>
  <si>
    <t>28634-344</t>
  </si>
  <si>
    <t>Manoel Rodrigues Formiga</t>
  </si>
  <si>
    <t>28634-350</t>
  </si>
  <si>
    <t>João Rodrigues Formiga</t>
  </si>
  <si>
    <t>28634-360</t>
  </si>
  <si>
    <t>28634-370</t>
  </si>
  <si>
    <t>Luiz da Cunha</t>
  </si>
  <si>
    <t>28634-380</t>
  </si>
  <si>
    <t>Canto do Sabiá</t>
  </si>
  <si>
    <t>28634-382</t>
  </si>
  <si>
    <t>Henrique Novaes</t>
  </si>
  <si>
    <t>28634-390</t>
  </si>
  <si>
    <t>Valentim Cantelmo</t>
  </si>
  <si>
    <t>28634-400</t>
  </si>
  <si>
    <t>Fazenda Branca</t>
  </si>
  <si>
    <t>28634-405</t>
  </si>
  <si>
    <t>Francisco Caetano da Silva</t>
  </si>
  <si>
    <t>28634-410</t>
  </si>
  <si>
    <t>Albertino de Freitas</t>
  </si>
  <si>
    <t>28634-420</t>
  </si>
  <si>
    <t>José Pereira Feiteira</t>
  </si>
  <si>
    <t>28634-430</t>
  </si>
  <si>
    <t>Antônio Benázio Neto</t>
  </si>
  <si>
    <t>28634-432</t>
  </si>
  <si>
    <t>Antônio Faria Filho</t>
  </si>
  <si>
    <t>28634-435</t>
  </si>
  <si>
    <t>Francisco Fernandes Barradas</t>
  </si>
  <si>
    <t>28634-440</t>
  </si>
  <si>
    <t>João de Jesus Macedo</t>
  </si>
  <si>
    <t>28634-442</t>
  </si>
  <si>
    <t>Olair dos Santos</t>
  </si>
  <si>
    <t>28634-445</t>
  </si>
  <si>
    <t>João Fernandes Barradas</t>
  </si>
  <si>
    <t>28634-450</t>
  </si>
  <si>
    <t>28634-455</t>
  </si>
  <si>
    <t>28634-460</t>
  </si>
  <si>
    <t>Oscar Gonçalves Correia</t>
  </si>
  <si>
    <t>28634-465</t>
  </si>
  <si>
    <t>Amélia Mesquita Ribeiro</t>
  </si>
  <si>
    <t>28634-467</t>
  </si>
  <si>
    <t>28634-470</t>
  </si>
  <si>
    <t>Carlos Roberto Pimentel</t>
  </si>
  <si>
    <t>28634-472</t>
  </si>
  <si>
    <t>Darcy José Ribeiro</t>
  </si>
  <si>
    <t>28634-474</t>
  </si>
  <si>
    <t>Américo Fernandes Klein</t>
  </si>
  <si>
    <t>28634-475</t>
  </si>
  <si>
    <t>28634-476</t>
  </si>
  <si>
    <t>Saleh de Sales</t>
  </si>
  <si>
    <t>28634-477</t>
  </si>
  <si>
    <t>28634-480</t>
  </si>
  <si>
    <t>28634-485</t>
  </si>
  <si>
    <t>28634-490</t>
  </si>
  <si>
    <t>Volta da Ferradura</t>
  </si>
  <si>
    <t>28634-500</t>
  </si>
  <si>
    <t>28634-510</t>
  </si>
  <si>
    <t>28634-515</t>
  </si>
  <si>
    <t>28634-520</t>
  </si>
  <si>
    <t>Joana Rodrigues Adane</t>
  </si>
  <si>
    <t>28634-530</t>
  </si>
  <si>
    <t>28635-000</t>
  </si>
  <si>
    <t>28635-005</t>
  </si>
  <si>
    <t>Sílvia Costa</t>
  </si>
  <si>
    <t>28635-007</t>
  </si>
  <si>
    <t>28635-010</t>
  </si>
  <si>
    <t>Antônio Joaquim de Macedo Soares</t>
  </si>
  <si>
    <t>28635-020</t>
  </si>
  <si>
    <t>Norival Duarte Filho</t>
  </si>
  <si>
    <t>28635-030</t>
  </si>
  <si>
    <t>Pequenina Braga</t>
  </si>
  <si>
    <t>28635-035</t>
  </si>
  <si>
    <t>Mário Bini</t>
  </si>
  <si>
    <t>28635-040</t>
  </si>
  <si>
    <t>Henrique Coutinho</t>
  </si>
  <si>
    <t>28635-050</t>
  </si>
  <si>
    <t>Doutor Plácido Lópes Martins</t>
  </si>
  <si>
    <t>28635-060</t>
  </si>
  <si>
    <t>Vereador João Agostinho Alves da Costa</t>
  </si>
  <si>
    <t>28635-070</t>
  </si>
  <si>
    <t>28635-080</t>
  </si>
  <si>
    <t>Oriovaldo Jaccoud</t>
  </si>
  <si>
    <t>28635-090</t>
  </si>
  <si>
    <t>Ventura Spargoli</t>
  </si>
  <si>
    <t>28635-100</t>
  </si>
  <si>
    <t>José Guilherme Herdy</t>
  </si>
  <si>
    <t>28635-110</t>
  </si>
  <si>
    <t>Raul Melhado</t>
  </si>
  <si>
    <t>28635-120</t>
  </si>
  <si>
    <t>Pacheco do Almo</t>
  </si>
  <si>
    <t>28635-130</t>
  </si>
  <si>
    <t>Adriano Afonso</t>
  </si>
  <si>
    <t>28635-140</t>
  </si>
  <si>
    <t>28635-150</t>
  </si>
  <si>
    <t>28635-160</t>
  </si>
  <si>
    <t>Jair Gonçalves</t>
  </si>
  <si>
    <t>28635-170</t>
  </si>
  <si>
    <t>Rosa Pinheiro</t>
  </si>
  <si>
    <t>28635-180</t>
  </si>
  <si>
    <t>Lucinda da Rocha Azevedo</t>
  </si>
  <si>
    <t>28635-190</t>
  </si>
  <si>
    <t>Garcia de Queiroz</t>
  </si>
  <si>
    <t>28635-200</t>
  </si>
  <si>
    <t>28635-210</t>
  </si>
  <si>
    <t>Cardinot</t>
  </si>
  <si>
    <t>28635-220</t>
  </si>
  <si>
    <t>Ismeria de Carvalho Pires de Morais</t>
  </si>
  <si>
    <t>28635-230</t>
  </si>
  <si>
    <t>28635-240</t>
  </si>
  <si>
    <t>28635-270</t>
  </si>
  <si>
    <t>Dinorat Thurler Ruiz</t>
  </si>
  <si>
    <t>28635-275</t>
  </si>
  <si>
    <t>João Cabral Sobrinho</t>
  </si>
  <si>
    <t>28635-280</t>
  </si>
  <si>
    <t>Raul Lerher</t>
  </si>
  <si>
    <t>28635-300</t>
  </si>
  <si>
    <t>Frontin Hissi</t>
  </si>
  <si>
    <t>28635-310</t>
  </si>
  <si>
    <t>Vereador Guilherme Spitz</t>
  </si>
  <si>
    <t>28635-320</t>
  </si>
  <si>
    <t>Augusto José da Silva</t>
  </si>
  <si>
    <t>28635-330</t>
  </si>
  <si>
    <t>Antônio Acácio Jandre</t>
  </si>
  <si>
    <t>28635-340</t>
  </si>
  <si>
    <t>Joel Ouverney</t>
  </si>
  <si>
    <t>28635-350</t>
  </si>
  <si>
    <t>Marcolina da Rosa Pinheiro</t>
  </si>
  <si>
    <t>28635-360</t>
  </si>
  <si>
    <t>28635-370</t>
  </si>
  <si>
    <t>Daudt</t>
  </si>
  <si>
    <t>28635-380</t>
  </si>
  <si>
    <t>Delcina Monteiro</t>
  </si>
  <si>
    <t>28635-390</t>
  </si>
  <si>
    <t>José Antônio da Rosa</t>
  </si>
  <si>
    <t>28635-400</t>
  </si>
  <si>
    <t>28635-410</t>
  </si>
  <si>
    <t>Pedro Franco</t>
  </si>
  <si>
    <t>28635-420</t>
  </si>
  <si>
    <t>28635-430</t>
  </si>
  <si>
    <t>28635-434</t>
  </si>
  <si>
    <t>28635-436</t>
  </si>
  <si>
    <t>Luiz de Araújo Pena</t>
  </si>
  <si>
    <t>28635-438</t>
  </si>
  <si>
    <t>28635-444</t>
  </si>
  <si>
    <t>Clarice Storck dos Santos</t>
  </si>
  <si>
    <t>28635-450</t>
  </si>
  <si>
    <t>João Alberto Knust</t>
  </si>
  <si>
    <t>28635-460</t>
  </si>
  <si>
    <t>Adriano Afonso Neto</t>
  </si>
  <si>
    <t>28635-470</t>
  </si>
  <si>
    <t>Georgina Knust</t>
  </si>
  <si>
    <t>28635-480</t>
  </si>
  <si>
    <t>José Ernesto Knust</t>
  </si>
  <si>
    <t>28635-495</t>
  </si>
  <si>
    <t>Rufino Siqueira</t>
  </si>
  <si>
    <t>28635-500</t>
  </si>
  <si>
    <t>Regina Breder</t>
  </si>
  <si>
    <t>28635-525</t>
  </si>
  <si>
    <t>Jorge Paulo de Souza Maia</t>
  </si>
  <si>
    <t>28635-540</t>
  </si>
  <si>
    <t>28635-545</t>
  </si>
  <si>
    <t>Pedro Mendes da Veiga</t>
  </si>
  <si>
    <t>28635-547</t>
  </si>
  <si>
    <t>Joaquim Félix Gomes</t>
  </si>
  <si>
    <t>28635-555</t>
  </si>
  <si>
    <t>Rui Sanglard</t>
  </si>
  <si>
    <t>Isaías Medeiros Lópes</t>
  </si>
  <si>
    <t>28635-560</t>
  </si>
  <si>
    <t>Sanglard</t>
  </si>
  <si>
    <t>28635-563</t>
  </si>
  <si>
    <t>José Alcidino Pinto</t>
  </si>
  <si>
    <t>28635-565</t>
  </si>
  <si>
    <t>José Poleti</t>
  </si>
  <si>
    <t>28635-567</t>
  </si>
  <si>
    <t>28635-570</t>
  </si>
  <si>
    <t>Ernestina Medeiro Bom</t>
  </si>
  <si>
    <t>28635-575</t>
  </si>
  <si>
    <t>Maria José Henrique Coutinho</t>
  </si>
  <si>
    <t>28635-580</t>
  </si>
  <si>
    <t>28635-590</t>
  </si>
  <si>
    <t>28635-595</t>
  </si>
  <si>
    <t>Adelino Alves Amorim</t>
  </si>
  <si>
    <t>28635-600</t>
  </si>
  <si>
    <t>Maria Adelaide Amorim</t>
  </si>
  <si>
    <t>28635-610</t>
  </si>
  <si>
    <t>Irmãos Amorim</t>
  </si>
  <si>
    <t>28635-620</t>
  </si>
  <si>
    <t>28635-630</t>
  </si>
  <si>
    <t>28635-640</t>
  </si>
  <si>
    <t>28635-650</t>
  </si>
  <si>
    <t>28635-660</t>
  </si>
  <si>
    <t>28635-670</t>
  </si>
  <si>
    <t>28635-680</t>
  </si>
  <si>
    <t>28635-690</t>
  </si>
  <si>
    <t>28635-700</t>
  </si>
  <si>
    <t>José Ruiz Galvez</t>
  </si>
  <si>
    <t>28635-704</t>
  </si>
  <si>
    <t>Antônio Ruiz Galvez</t>
  </si>
  <si>
    <t>28635-706</t>
  </si>
  <si>
    <t>Deputado Jorge de Araújo</t>
  </si>
  <si>
    <t>28635-708</t>
  </si>
  <si>
    <t>Melita Melhado</t>
  </si>
  <si>
    <t>28635-710</t>
  </si>
  <si>
    <t>28635-712</t>
  </si>
  <si>
    <t>Carmem Ruiz de Barros</t>
  </si>
  <si>
    <t>28635-714</t>
  </si>
  <si>
    <t>Andreia Ceccon Salarini</t>
  </si>
  <si>
    <t>28635-716</t>
  </si>
  <si>
    <t>Alberto Ceccon Ceccon</t>
  </si>
  <si>
    <t>28635-720</t>
  </si>
  <si>
    <t>28637-000</t>
  </si>
  <si>
    <t>do Posto de Saúde</t>
  </si>
  <si>
    <t>do Arrozal a Campinas</t>
  </si>
  <si>
    <t>da Escola Municipalizada</t>
  </si>
  <si>
    <t>Abreu Magalhães</t>
  </si>
  <si>
    <t>28640-000</t>
  </si>
  <si>
    <t>Influência</t>
  </si>
  <si>
    <t>José Fernandes Soares</t>
  </si>
  <si>
    <t>28642-000</t>
  </si>
  <si>
    <t>Major Farjardo</t>
  </si>
  <si>
    <t>28644-000</t>
  </si>
  <si>
    <t>28650-000</t>
  </si>
  <si>
    <t>28655-000</t>
  </si>
  <si>
    <t>28660-000</t>
  </si>
  <si>
    <t>Júlio Caetano da Silva</t>
  </si>
  <si>
    <t>28662-000</t>
  </si>
  <si>
    <t>Padre Sebastião Gastaldi</t>
  </si>
  <si>
    <t>28664-000</t>
  </si>
  <si>
    <t>Alto do São José</t>
  </si>
  <si>
    <t>RJ - 146</t>
  </si>
  <si>
    <t>JT</t>
  </si>
  <si>
    <t>28666-000</t>
  </si>
  <si>
    <t>J.Tardin</t>
  </si>
  <si>
    <t>RJ 146</t>
  </si>
  <si>
    <t>Côrrego de Santo Antonio</t>
  </si>
  <si>
    <t>Côrrego de Santo Antônio</t>
  </si>
  <si>
    <t>28680-000</t>
  </si>
  <si>
    <t>28685-000</t>
  </si>
  <si>
    <t>Rio-Friburgo</t>
  </si>
  <si>
    <t>28690-000</t>
  </si>
  <si>
    <t>Enfermeiro Sebastião Mariano Silva</t>
  </si>
  <si>
    <t>28695-000</t>
  </si>
  <si>
    <t>Quissamâ</t>
  </si>
  <si>
    <t>Barão de Vila Franca</t>
  </si>
  <si>
    <t>28735-000</t>
  </si>
  <si>
    <t>Barra do Furado</t>
  </si>
  <si>
    <t>Alevino Pereira</t>
  </si>
  <si>
    <t>Visconde de Quissamã</t>
  </si>
  <si>
    <t>28740-000</t>
  </si>
  <si>
    <t>Alice Barbosa</t>
  </si>
  <si>
    <t>Curato</t>
  </si>
  <si>
    <t>do Curato de Santa Catarina</t>
  </si>
  <si>
    <t>28745-000</t>
  </si>
  <si>
    <t>Coronel João Martins</t>
  </si>
  <si>
    <t>28750-000</t>
  </si>
  <si>
    <t>Barra dos Passos</t>
  </si>
  <si>
    <t>28755-000</t>
  </si>
  <si>
    <t>Daudeth Caetano</t>
  </si>
  <si>
    <t>Manoel L. Paixão</t>
  </si>
  <si>
    <t>Visconde de Imbé</t>
  </si>
  <si>
    <t>João de Moraes Martins</t>
  </si>
  <si>
    <t>Monte Café</t>
  </si>
  <si>
    <t>28757-000</t>
  </si>
  <si>
    <t>Serra das Almas</t>
  </si>
  <si>
    <t>Eugênio Rufino</t>
  </si>
  <si>
    <t>28760-000</t>
  </si>
  <si>
    <t>28765-000</t>
  </si>
  <si>
    <t>Maria Mendonça</t>
  </si>
  <si>
    <t>Ponte de Zinco</t>
  </si>
  <si>
    <t>Manoel Thedim</t>
  </si>
  <si>
    <t>Licamor Heller</t>
  </si>
  <si>
    <t>Nô Carneiro</t>
  </si>
  <si>
    <t>28767-000</t>
  </si>
  <si>
    <t>Barão de Madalena</t>
  </si>
  <si>
    <t>28770-000</t>
  </si>
  <si>
    <t>do Posto de Saúde Doutor Loretti</t>
  </si>
  <si>
    <t>28772-000</t>
  </si>
  <si>
    <t>Posto de Saúde Barra Linda</t>
  </si>
  <si>
    <t>28774-000</t>
  </si>
  <si>
    <t>Posto de Saúde Sossego</t>
  </si>
  <si>
    <t>28777-000</t>
  </si>
  <si>
    <t>Posto de Saúde Santo Antônio do Imbé</t>
  </si>
  <si>
    <t>28778-000</t>
  </si>
  <si>
    <t>M. Bento Franco</t>
  </si>
  <si>
    <t>28779-000</t>
  </si>
  <si>
    <t>28800-000</t>
  </si>
  <si>
    <t>João do Carmo</t>
  </si>
  <si>
    <t>Antônio Lopes Campos Filho</t>
  </si>
  <si>
    <t>Geraldino Vieira de Moraes</t>
  </si>
  <si>
    <t>28810-000</t>
  </si>
  <si>
    <t>Borges Alfredique</t>
  </si>
  <si>
    <t>28820-000</t>
  </si>
  <si>
    <t>Joaquim Belmiro Machado</t>
  </si>
  <si>
    <t>Professor José de Souza Herdy</t>
  </si>
  <si>
    <t>Geneciano Luz</t>
  </si>
  <si>
    <t>Elvira Alves do Nascimento</t>
  </si>
  <si>
    <t>Caxito</t>
  </si>
  <si>
    <t>do Caxito</t>
  </si>
  <si>
    <t>Fazenda Brasil</t>
  </si>
  <si>
    <t>Gonçala Saraiva da Silva</t>
  </si>
  <si>
    <t>de Gaviões</t>
  </si>
  <si>
    <t>28825-000</t>
  </si>
  <si>
    <t>Professor Souza</t>
  </si>
  <si>
    <t>28860-000</t>
  </si>
  <si>
    <t>Alcino Lino Pimentel</t>
  </si>
  <si>
    <t>28880-000</t>
  </si>
  <si>
    <t>28890-000</t>
  </si>
  <si>
    <t>de Cantagalo</t>
  </si>
  <si>
    <t>Praia Âncora</t>
  </si>
  <si>
    <t>Cidade Praiana</t>
  </si>
  <si>
    <t>Jardim Mariléia</t>
  </si>
  <si>
    <t>Jane Maria Martins Figueira</t>
  </si>
  <si>
    <t>28905-000</t>
  </si>
  <si>
    <t>Joaquim Carvalho Santana</t>
  </si>
  <si>
    <t>28905-010</t>
  </si>
  <si>
    <t>José Paes de Abreu</t>
  </si>
  <si>
    <t>28905-020</t>
  </si>
  <si>
    <t>Romário Gomes</t>
  </si>
  <si>
    <t>28905-030</t>
  </si>
  <si>
    <t>Parque Riviera</t>
  </si>
  <si>
    <t>Antônio Gomes Cordeiro</t>
  </si>
  <si>
    <t>28905-040</t>
  </si>
  <si>
    <t>Fernando Góes Falcão</t>
  </si>
  <si>
    <t>28905-050</t>
  </si>
  <si>
    <t>28905-060</t>
  </si>
  <si>
    <t>Manoel Antônio Terra</t>
  </si>
  <si>
    <t>28905-070</t>
  </si>
  <si>
    <t>28905-080</t>
  </si>
  <si>
    <t>Bento José Ribeiro</t>
  </si>
  <si>
    <t>28905-090</t>
  </si>
  <si>
    <t>Teixeira e Souza - até 2134 - lado par</t>
  </si>
  <si>
    <t>28905-100</t>
  </si>
  <si>
    <t>Carlos Azevedo Costa</t>
  </si>
  <si>
    <t>28905-110</t>
  </si>
  <si>
    <t>Adelir Novelino Marques</t>
  </si>
  <si>
    <t>28905-120</t>
  </si>
  <si>
    <t>28905-125</t>
  </si>
  <si>
    <t>28905-130</t>
  </si>
  <si>
    <t>28905-140</t>
  </si>
  <si>
    <t>28905-150</t>
  </si>
  <si>
    <t>28905-160</t>
  </si>
  <si>
    <t>Maestro Clodomiro Guimaraes Oliveira</t>
  </si>
  <si>
    <t>28905-165</t>
  </si>
  <si>
    <t>28905-170</t>
  </si>
  <si>
    <t>28905-180</t>
  </si>
  <si>
    <t>28905-190</t>
  </si>
  <si>
    <t>Vereador Domingos Andrade</t>
  </si>
  <si>
    <t>28905-195</t>
  </si>
  <si>
    <t>28905-210</t>
  </si>
  <si>
    <t>28905-220</t>
  </si>
  <si>
    <t>Jonas Garcia</t>
  </si>
  <si>
    <t>28905-230</t>
  </si>
  <si>
    <t>28905-235</t>
  </si>
  <si>
    <t>28905-240</t>
  </si>
  <si>
    <t>Porto Rocha</t>
  </si>
  <si>
    <t>28905-250</t>
  </si>
  <si>
    <t>28905-260</t>
  </si>
  <si>
    <t>José Walts Filho</t>
  </si>
  <si>
    <t>28905-270</t>
  </si>
  <si>
    <t>28905-280</t>
  </si>
  <si>
    <t>28905-290</t>
  </si>
  <si>
    <t>28905-300</t>
  </si>
  <si>
    <t>Arizio Gomes Batista</t>
  </si>
  <si>
    <t>28905-310</t>
  </si>
  <si>
    <t>Arizio Gomes da Costa</t>
  </si>
  <si>
    <t>28905-320</t>
  </si>
  <si>
    <t>Abissinia</t>
  </si>
  <si>
    <t>28905-330</t>
  </si>
  <si>
    <t>José Antônio Sampaio</t>
  </si>
  <si>
    <t>28905-340</t>
  </si>
  <si>
    <t>28905-350</t>
  </si>
  <si>
    <t>28905-360</t>
  </si>
  <si>
    <t>de Santo Antônio</t>
  </si>
  <si>
    <t>28905-365</t>
  </si>
  <si>
    <t>28905-370</t>
  </si>
  <si>
    <t>28906-000</t>
  </si>
  <si>
    <t>28906-010</t>
  </si>
  <si>
    <t>28906-020</t>
  </si>
  <si>
    <t>do Contorno - até 525/526</t>
  </si>
  <si>
    <t>28906-030</t>
  </si>
  <si>
    <t>Concórdia de Jesus Texieira</t>
  </si>
  <si>
    <t>28906-040</t>
  </si>
  <si>
    <t>28906-050</t>
  </si>
  <si>
    <t>Constantin Menelau</t>
  </si>
  <si>
    <t>28906-060</t>
  </si>
  <si>
    <t>28906-070</t>
  </si>
  <si>
    <t>Flor da Passagem</t>
  </si>
  <si>
    <t>28906-080</t>
  </si>
  <si>
    <t>28906-090</t>
  </si>
  <si>
    <t>28906-100</t>
  </si>
  <si>
    <t>Manoel Antônio Ribeiro</t>
  </si>
  <si>
    <t>28906-110</t>
  </si>
  <si>
    <t>Elpídio Barbosa dos Santos</t>
  </si>
  <si>
    <t>28906-115</t>
  </si>
  <si>
    <t>28906-140</t>
  </si>
  <si>
    <t>Mestre Vivim</t>
  </si>
  <si>
    <t>28906-150</t>
  </si>
  <si>
    <t>Guimarães de Olinda</t>
  </si>
  <si>
    <t>28906-160</t>
  </si>
  <si>
    <t>28906-170</t>
  </si>
  <si>
    <t>28906-180</t>
  </si>
  <si>
    <t>28906-190</t>
  </si>
  <si>
    <t>28906-200</t>
  </si>
  <si>
    <t>Isolina Campos</t>
  </si>
  <si>
    <t>28906-210</t>
  </si>
  <si>
    <t>Gentil Gomes de Faria</t>
  </si>
  <si>
    <t>28906-215</t>
  </si>
  <si>
    <t>Manoel Francisco Valentim</t>
  </si>
  <si>
    <t>28906-220</t>
  </si>
  <si>
    <t>28906-230</t>
  </si>
  <si>
    <t>Antônio Feliciano de Almeida</t>
  </si>
  <si>
    <t>28906-240</t>
  </si>
  <si>
    <t>Ildebrando F. Assunção</t>
  </si>
  <si>
    <t>28906-250</t>
  </si>
  <si>
    <t>Aníbal Cruz</t>
  </si>
  <si>
    <t>28906-260</t>
  </si>
  <si>
    <t>28906-270</t>
  </si>
  <si>
    <t>28906-280</t>
  </si>
  <si>
    <t>28906-290</t>
  </si>
  <si>
    <t>Evaristo Hélio Trindade</t>
  </si>
  <si>
    <t>28906-300</t>
  </si>
  <si>
    <t>Capitão Augusto Lourenço</t>
  </si>
  <si>
    <t>28906-310</t>
  </si>
  <si>
    <t>28906-320</t>
  </si>
  <si>
    <t>Major Belegard</t>
  </si>
  <si>
    <t>28906-330</t>
  </si>
  <si>
    <t>de São Benedito</t>
  </si>
  <si>
    <t>28906-340</t>
  </si>
  <si>
    <t>28906-360</t>
  </si>
  <si>
    <t>28906-365</t>
  </si>
  <si>
    <t>Furtado</t>
  </si>
  <si>
    <t>28906-370</t>
  </si>
  <si>
    <t>28906-380</t>
  </si>
  <si>
    <t>Mário Fisher</t>
  </si>
  <si>
    <t>28906-390</t>
  </si>
  <si>
    <t>28906-400</t>
  </si>
  <si>
    <t>Mestre Augusto Lópes Trindade</t>
  </si>
  <si>
    <t>28906-410</t>
  </si>
  <si>
    <t>André Simas</t>
  </si>
  <si>
    <t>28906-420</t>
  </si>
  <si>
    <t>28906-430</t>
  </si>
  <si>
    <t>28906-440</t>
  </si>
  <si>
    <t>28906-450</t>
  </si>
  <si>
    <t>28906-460</t>
  </si>
  <si>
    <t>Canto do Forte São Mateus</t>
  </si>
  <si>
    <t>28906-470</t>
  </si>
  <si>
    <t>28907-000</t>
  </si>
  <si>
    <t>Jorge Lossio - até 889 - lado ímpar</t>
  </si>
  <si>
    <t>28907-012</t>
  </si>
  <si>
    <t>Jorge Lossio - até 902 - lado par</t>
  </si>
  <si>
    <t>28907-013</t>
  </si>
  <si>
    <t>Jorge Lossio - de 901 ao fim - lado ímpar</t>
  </si>
  <si>
    <t>28907-014</t>
  </si>
  <si>
    <t>Jorge Lossio - de 904 ao fim - lado par</t>
  </si>
  <si>
    <t>28907-015</t>
  </si>
  <si>
    <t>Meira Júnior</t>
  </si>
  <si>
    <t>28907-020</t>
  </si>
  <si>
    <t>28907-030</t>
  </si>
  <si>
    <t>28907-040</t>
  </si>
  <si>
    <t>Florismundo Batista Machado</t>
  </si>
  <si>
    <t>28907-050</t>
  </si>
  <si>
    <t>28907-060</t>
  </si>
  <si>
    <t>28907-070</t>
  </si>
  <si>
    <t>28907-080</t>
  </si>
  <si>
    <t>28907-090</t>
  </si>
  <si>
    <t>Ismar Gomes de Azevedo</t>
  </si>
  <si>
    <t>28907-100</t>
  </si>
  <si>
    <t>28907-110</t>
  </si>
  <si>
    <t>Lopes da Guia</t>
  </si>
  <si>
    <t>28907-120</t>
  </si>
  <si>
    <t>28907-140</t>
  </si>
  <si>
    <t>28907-150</t>
  </si>
  <si>
    <t>28907-160</t>
  </si>
  <si>
    <t>28907-170</t>
  </si>
  <si>
    <t>28907-180</t>
  </si>
  <si>
    <t>dos Cometas</t>
  </si>
  <si>
    <t>28907-190</t>
  </si>
  <si>
    <t>Waldemir Terra Cardoso</t>
  </si>
  <si>
    <t>28907-200</t>
  </si>
  <si>
    <t>Algodoal</t>
  </si>
  <si>
    <t>28907-210</t>
  </si>
  <si>
    <t>Alita do Vale</t>
  </si>
  <si>
    <t>28907-220</t>
  </si>
  <si>
    <t>28907-230</t>
  </si>
  <si>
    <t>Aníbal Amador do Vale</t>
  </si>
  <si>
    <t>28907-240</t>
  </si>
  <si>
    <t>do Contorno - de 830/831 ao fim</t>
  </si>
  <si>
    <t>28907-250</t>
  </si>
  <si>
    <t>28907-260</t>
  </si>
  <si>
    <t>28907-270</t>
  </si>
  <si>
    <t>28907-280</t>
  </si>
  <si>
    <t>Parquer</t>
  </si>
  <si>
    <t>28907-290</t>
  </si>
  <si>
    <t>Cláudio Mário Machado</t>
  </si>
  <si>
    <t>28907-310</t>
  </si>
  <si>
    <t>Francisco Paranhos</t>
  </si>
  <si>
    <t>28907-320</t>
  </si>
  <si>
    <t>28907-330</t>
  </si>
  <si>
    <t>28907-340</t>
  </si>
  <si>
    <t>Alex Novelino</t>
  </si>
  <si>
    <t>28907-350</t>
  </si>
  <si>
    <t>28907-360</t>
  </si>
  <si>
    <t>Eugênio Azevedo</t>
  </si>
  <si>
    <t>28907-370</t>
  </si>
  <si>
    <t>Félix Azevedo</t>
  </si>
  <si>
    <t>28907-380</t>
  </si>
  <si>
    <t>Nicanor P. Couto</t>
  </si>
  <si>
    <t>28907-390</t>
  </si>
  <si>
    <t>Gustavo Beranger</t>
  </si>
  <si>
    <t>28907-400</t>
  </si>
  <si>
    <t>Teixeira e Souza - até 1261 - lado ímpar</t>
  </si>
  <si>
    <t>28907-410</t>
  </si>
  <si>
    <t>Mário Quintanilha</t>
  </si>
  <si>
    <t>28907-420</t>
  </si>
  <si>
    <t>Nair Dias Nogueira</t>
  </si>
  <si>
    <t>28907-430</t>
  </si>
  <si>
    <t>28907-440</t>
  </si>
  <si>
    <t>Manoel Francisco Correia</t>
  </si>
  <si>
    <t>28907-450</t>
  </si>
  <si>
    <t>Aníbal Amado do Valle</t>
  </si>
  <si>
    <t>28907-460</t>
  </si>
  <si>
    <t>Leonel de Souza</t>
  </si>
  <si>
    <t>28907-470</t>
  </si>
  <si>
    <t>28907-480</t>
  </si>
  <si>
    <t>Manoel Elizio</t>
  </si>
  <si>
    <t>28907-490</t>
  </si>
  <si>
    <t>28907-500</t>
  </si>
  <si>
    <t>do Contorno - de 527/528 a 828/829</t>
  </si>
  <si>
    <t>28908-000</t>
  </si>
  <si>
    <t>28908-010</t>
  </si>
  <si>
    <t>28908-020</t>
  </si>
  <si>
    <t>Romão Pedro Filho</t>
  </si>
  <si>
    <t>28908-030</t>
  </si>
  <si>
    <t>Enfermeiro Ricardo Sanches</t>
  </si>
  <si>
    <t>28908-040</t>
  </si>
  <si>
    <t>Florisbela Pena</t>
  </si>
  <si>
    <t>28908-050</t>
  </si>
  <si>
    <t>Vereador Manoel Antunes</t>
  </si>
  <si>
    <t>28908-060</t>
  </si>
  <si>
    <t>28908-070</t>
  </si>
  <si>
    <t>28908-080</t>
  </si>
  <si>
    <t>Antônio Duarte Guimarães</t>
  </si>
  <si>
    <t>28908-085</t>
  </si>
  <si>
    <t>28908-090</t>
  </si>
  <si>
    <t>28908-095</t>
  </si>
  <si>
    <t>28908-100</t>
  </si>
  <si>
    <t>Zulmira Mendes</t>
  </si>
  <si>
    <t>28908-105</t>
  </si>
  <si>
    <t>28908-110</t>
  </si>
  <si>
    <t>28908-120</t>
  </si>
  <si>
    <t>João Antônio Rocha</t>
  </si>
  <si>
    <t>28908-130</t>
  </si>
  <si>
    <t>28908-140</t>
  </si>
  <si>
    <t>General Alfredo Bruno Gomes Martins</t>
  </si>
  <si>
    <t>28908-145</t>
  </si>
  <si>
    <t>Alberto Gabbay</t>
  </si>
  <si>
    <t>28908-150</t>
  </si>
  <si>
    <t>Ramon Pereló Filho</t>
  </si>
  <si>
    <t>28908-160</t>
  </si>
  <si>
    <t>Juscelino Kubitschek de Olivei</t>
  </si>
  <si>
    <t>28908-170</t>
  </si>
  <si>
    <t>Rufino Aleixo</t>
  </si>
  <si>
    <t>28908-180</t>
  </si>
  <si>
    <t>José Maria Gil</t>
  </si>
  <si>
    <t>28908-190</t>
  </si>
  <si>
    <t>Vereador Antônio Ferreira dos Santos</t>
  </si>
  <si>
    <t>28908-200</t>
  </si>
  <si>
    <t>28908-210</t>
  </si>
  <si>
    <t>Aristides B. Guimarães</t>
  </si>
  <si>
    <t>28908-220</t>
  </si>
  <si>
    <t>28908-230</t>
  </si>
  <si>
    <t>Nicola Aslan</t>
  </si>
  <si>
    <t>28908-235</t>
  </si>
  <si>
    <t>28908-240</t>
  </si>
  <si>
    <t>Nathanael Ribeiro de Almeida</t>
  </si>
  <si>
    <t>28908-250</t>
  </si>
  <si>
    <t>28908-260</t>
  </si>
  <si>
    <t>28908-270</t>
  </si>
  <si>
    <t>28908-280</t>
  </si>
  <si>
    <t>Jediel Firmino dos Santos</t>
  </si>
  <si>
    <t>28908-290</t>
  </si>
  <si>
    <t>28908-310</t>
  </si>
  <si>
    <t>28908-330</t>
  </si>
  <si>
    <t>28908-340</t>
  </si>
  <si>
    <t>28908-350</t>
  </si>
  <si>
    <t>28908-360</t>
  </si>
  <si>
    <t>28908-380</t>
  </si>
  <si>
    <t>28908-390</t>
  </si>
  <si>
    <t>28908-430</t>
  </si>
  <si>
    <t>28908-435</t>
  </si>
  <si>
    <t>28908-436</t>
  </si>
  <si>
    <t>28908-440</t>
  </si>
  <si>
    <t>28908-450</t>
  </si>
  <si>
    <t>28908-460</t>
  </si>
  <si>
    <t>28908-470</t>
  </si>
  <si>
    <t>28908-480</t>
  </si>
  <si>
    <t>28908-490</t>
  </si>
  <si>
    <t>Célula Mater</t>
  </si>
  <si>
    <t>América Central - até 498/499</t>
  </si>
  <si>
    <t>28908-500</t>
  </si>
  <si>
    <t>América Central - até 504 - lado par</t>
  </si>
  <si>
    <t>28908-501</t>
  </si>
  <si>
    <t>28908-510</t>
  </si>
  <si>
    <t>Raquel Schever</t>
  </si>
  <si>
    <t>28908-520</t>
  </si>
  <si>
    <t>Jardim Náutilus</t>
  </si>
  <si>
    <t>28908-530</t>
  </si>
  <si>
    <t>28908-535</t>
  </si>
  <si>
    <t>dos Jardins</t>
  </si>
  <si>
    <t>28908-540</t>
  </si>
  <si>
    <t>28908-545</t>
  </si>
  <si>
    <t>28908-550</t>
  </si>
  <si>
    <t>28908-555</t>
  </si>
  <si>
    <t>das Dallas</t>
  </si>
  <si>
    <t>28908-560</t>
  </si>
  <si>
    <t>Miosotia</t>
  </si>
  <si>
    <t>28908-565</t>
  </si>
  <si>
    <t>28908-570</t>
  </si>
  <si>
    <t>28908-575</t>
  </si>
  <si>
    <t>28908-580</t>
  </si>
  <si>
    <t>28908-585</t>
  </si>
  <si>
    <t>28908-590</t>
  </si>
  <si>
    <t>dos Tangaras</t>
  </si>
  <si>
    <t>28908-595</t>
  </si>
  <si>
    <t>dos Arapongas</t>
  </si>
  <si>
    <t>28908-600</t>
  </si>
  <si>
    <t>dos Atobás</t>
  </si>
  <si>
    <t>28908-605</t>
  </si>
  <si>
    <t>das Aráras</t>
  </si>
  <si>
    <t>28908-610</t>
  </si>
  <si>
    <t>28908-615</t>
  </si>
  <si>
    <t>28908-620</t>
  </si>
  <si>
    <t>28908-625</t>
  </si>
  <si>
    <t>28908-630</t>
  </si>
  <si>
    <t>das Matas</t>
  </si>
  <si>
    <t>28908-635</t>
  </si>
  <si>
    <t>28908-640</t>
  </si>
  <si>
    <t>dos Meteoritos</t>
  </si>
  <si>
    <t>28908-645</t>
  </si>
  <si>
    <t>28908-650</t>
  </si>
  <si>
    <t>28908-655</t>
  </si>
  <si>
    <t>28908-660</t>
  </si>
  <si>
    <t>28908-665</t>
  </si>
  <si>
    <t>28908-670</t>
  </si>
  <si>
    <t>28908-675</t>
  </si>
  <si>
    <t>28908-680</t>
  </si>
  <si>
    <t>28908-685</t>
  </si>
  <si>
    <t>28908-690</t>
  </si>
  <si>
    <t>28908-695</t>
  </si>
  <si>
    <t>28908-700</t>
  </si>
  <si>
    <t>28908-705</t>
  </si>
  <si>
    <t>28908-710</t>
  </si>
  <si>
    <t>28908-715</t>
  </si>
  <si>
    <t>28908-720</t>
  </si>
  <si>
    <t>28908-725</t>
  </si>
  <si>
    <t>28908-730</t>
  </si>
  <si>
    <t>28908-735</t>
  </si>
  <si>
    <t>Teixeira e Souza - de 1263 ao fim - lado ímpar</t>
  </si>
  <si>
    <t>28909-001</t>
  </si>
  <si>
    <t>Teixeira e Souza - de 2136 ao fim - lado par</t>
  </si>
  <si>
    <t>28909-002</t>
  </si>
  <si>
    <t>28909-010</t>
  </si>
  <si>
    <t>Recanto das Dunas</t>
  </si>
  <si>
    <t>28909-020</t>
  </si>
  <si>
    <t>Adolfo Beranger Júnior</t>
  </si>
  <si>
    <t>28909-030</t>
  </si>
  <si>
    <t>Júlio Novelino</t>
  </si>
  <si>
    <t>28909-040</t>
  </si>
  <si>
    <t>José Loyola</t>
  </si>
  <si>
    <t>28909-050</t>
  </si>
  <si>
    <t>Jacob Mureb</t>
  </si>
  <si>
    <t>28909-060</t>
  </si>
  <si>
    <t>28909-070</t>
  </si>
  <si>
    <t>28909-080</t>
  </si>
  <si>
    <t>28909-085</t>
  </si>
  <si>
    <t>28909-086</t>
  </si>
  <si>
    <t>28909-090</t>
  </si>
  <si>
    <t>28909-100</t>
  </si>
  <si>
    <t>28909-110</t>
  </si>
  <si>
    <t>28909-120</t>
  </si>
  <si>
    <t>Eça de Quieros</t>
  </si>
  <si>
    <t>28909-130</t>
  </si>
  <si>
    <t>28909-140</t>
  </si>
  <si>
    <t>Aspino Rodrigues dos Santos</t>
  </si>
  <si>
    <t>28909-150</t>
  </si>
  <si>
    <t>28909-160</t>
  </si>
  <si>
    <t>28909-170</t>
  </si>
  <si>
    <t>28909-180</t>
  </si>
  <si>
    <t>28909-190</t>
  </si>
  <si>
    <t>28909-200</t>
  </si>
  <si>
    <t>28909-210</t>
  </si>
  <si>
    <t>28909-220</t>
  </si>
  <si>
    <t>28909-230</t>
  </si>
  <si>
    <t>28909-250</t>
  </si>
  <si>
    <t>Bispo Almir dos Santos</t>
  </si>
  <si>
    <t>28909-260</t>
  </si>
  <si>
    <t>28909-270</t>
  </si>
  <si>
    <t>28909-280</t>
  </si>
  <si>
    <t>28909-290</t>
  </si>
  <si>
    <t>28909-300</t>
  </si>
  <si>
    <t>28909-310</t>
  </si>
  <si>
    <t>Pires Lopes</t>
  </si>
  <si>
    <t>28909-320</t>
  </si>
  <si>
    <t>Reinaldo Rosas</t>
  </si>
  <si>
    <t>28909-325</t>
  </si>
  <si>
    <t>28909-330</t>
  </si>
  <si>
    <t>Luiz Lindenberg</t>
  </si>
  <si>
    <t>28909-340</t>
  </si>
  <si>
    <t>28909-350</t>
  </si>
  <si>
    <t>Djalma de Azevedo</t>
  </si>
  <si>
    <t>28909-360</t>
  </si>
  <si>
    <t>28909-370</t>
  </si>
  <si>
    <t>28909-380</t>
  </si>
  <si>
    <t>28909-390</t>
  </si>
  <si>
    <t>28909-395</t>
  </si>
  <si>
    <t>28909-400</t>
  </si>
  <si>
    <t>28909-410</t>
  </si>
  <si>
    <t>28909-420</t>
  </si>
  <si>
    <t>28909-430</t>
  </si>
  <si>
    <t>Visconde do Ouro Preto</t>
  </si>
  <si>
    <t>28909-440</t>
  </si>
  <si>
    <t>28909-450</t>
  </si>
  <si>
    <t>28909-460</t>
  </si>
  <si>
    <t>28909-470</t>
  </si>
  <si>
    <t>28909-480</t>
  </si>
  <si>
    <t>Joaquim Nogueira</t>
  </si>
  <si>
    <t>28909-490</t>
  </si>
  <si>
    <t>28909-500</t>
  </si>
  <si>
    <t>28909-510</t>
  </si>
  <si>
    <t>28909-520</t>
  </si>
  <si>
    <t>Lecy Gomes da Costa</t>
  </si>
  <si>
    <t>28909-530</t>
  </si>
  <si>
    <t>28909-540</t>
  </si>
  <si>
    <t>28909-550</t>
  </si>
  <si>
    <t>28909-560</t>
  </si>
  <si>
    <t>28909-570</t>
  </si>
  <si>
    <t>América Central - de 501 a 995 - lado ímpar</t>
  </si>
  <si>
    <t>28909-580</t>
  </si>
  <si>
    <t>América Central - de 997 a 1885 - lado ímpar</t>
  </si>
  <si>
    <t>28909-581</t>
  </si>
  <si>
    <t>América Central - de 506 a 998 - lado par</t>
  </si>
  <si>
    <t>28909-582</t>
  </si>
  <si>
    <t>América Central - de 1000 a 1888 - lado par</t>
  </si>
  <si>
    <t>28909-583</t>
  </si>
  <si>
    <t>Gonçalves de Lêdo</t>
  </si>
  <si>
    <t>28909-600</t>
  </si>
  <si>
    <t>28909-610</t>
  </si>
  <si>
    <t>28909-620</t>
  </si>
  <si>
    <t>28909-630</t>
  </si>
  <si>
    <t>28909-640</t>
  </si>
  <si>
    <t>28909-650</t>
  </si>
  <si>
    <t>28909-660</t>
  </si>
  <si>
    <t>28909-670</t>
  </si>
  <si>
    <t>28909-680</t>
  </si>
  <si>
    <t>28909-690</t>
  </si>
  <si>
    <t>28909-700</t>
  </si>
  <si>
    <t>28909-710</t>
  </si>
  <si>
    <t>28909-720</t>
  </si>
  <si>
    <t>28909-730</t>
  </si>
  <si>
    <t>28909-740</t>
  </si>
  <si>
    <t>28909-750</t>
  </si>
  <si>
    <t>28909-760</t>
  </si>
  <si>
    <t>28909-770</t>
  </si>
  <si>
    <t>28909-780</t>
  </si>
  <si>
    <t>28909-790</t>
  </si>
  <si>
    <t>General Alfredo Bruno</t>
  </si>
  <si>
    <t>28909-800</t>
  </si>
  <si>
    <t>Agrisa</t>
  </si>
  <si>
    <t>do Araçá</t>
  </si>
  <si>
    <t>28909-810</t>
  </si>
  <si>
    <t>28910-000</t>
  </si>
  <si>
    <t>Elpídio Barbosa Guimarães</t>
  </si>
  <si>
    <t>28910-010</t>
  </si>
  <si>
    <t>Dacio Pereira Souza</t>
  </si>
  <si>
    <t>28910-020</t>
  </si>
  <si>
    <t>José Cupertino Santana</t>
  </si>
  <si>
    <t>28910-030</t>
  </si>
  <si>
    <t>Vovó Maria Helena</t>
  </si>
  <si>
    <t>28910-040</t>
  </si>
  <si>
    <t>28910-050</t>
  </si>
  <si>
    <t>28910-060</t>
  </si>
  <si>
    <t>28910-070</t>
  </si>
  <si>
    <t>28910-075</t>
  </si>
  <si>
    <t>28910-080</t>
  </si>
  <si>
    <t>28910-090</t>
  </si>
  <si>
    <t>28910-100</t>
  </si>
  <si>
    <t>28910-110</t>
  </si>
  <si>
    <t>Paz de Abreu</t>
  </si>
  <si>
    <t>28910-130</t>
  </si>
  <si>
    <t>28910-140</t>
  </si>
  <si>
    <t>28910-145</t>
  </si>
  <si>
    <t>28910-150</t>
  </si>
  <si>
    <t>28910-160</t>
  </si>
  <si>
    <t>28910-170</t>
  </si>
  <si>
    <t>28910-180</t>
  </si>
  <si>
    <t>28910-190</t>
  </si>
  <si>
    <t>28910-200</t>
  </si>
  <si>
    <t>Elizio Antunes</t>
  </si>
  <si>
    <t>28910-210</t>
  </si>
  <si>
    <t>28910-220</t>
  </si>
  <si>
    <t>28910-230</t>
  </si>
  <si>
    <t>28910-240</t>
  </si>
  <si>
    <t>Milton Macedo Sampaio</t>
  </si>
  <si>
    <t>28910-250</t>
  </si>
  <si>
    <t>28910-260</t>
  </si>
  <si>
    <t>28910-270</t>
  </si>
  <si>
    <t>28910-280</t>
  </si>
  <si>
    <t>Jurema Ferreira</t>
  </si>
  <si>
    <t>28910-290</t>
  </si>
  <si>
    <t>28910-300</t>
  </si>
  <si>
    <t>Narciso Portugal</t>
  </si>
  <si>
    <t>28910-310</t>
  </si>
  <si>
    <t>28910-320</t>
  </si>
  <si>
    <t>Maria Moreira Duarte Azevedo</t>
  </si>
  <si>
    <t>28910-330</t>
  </si>
  <si>
    <t>Leonor de Azevedo Santa Rosa</t>
  </si>
  <si>
    <t>28910-340</t>
  </si>
  <si>
    <t>Maninha Carrico</t>
  </si>
  <si>
    <t>28910-350</t>
  </si>
  <si>
    <t>28910-360</t>
  </si>
  <si>
    <t>28910-370</t>
  </si>
  <si>
    <t>28910-380</t>
  </si>
  <si>
    <t>28910-390</t>
  </si>
  <si>
    <t>Fonseca Jordão</t>
  </si>
  <si>
    <t>28910-400</t>
  </si>
  <si>
    <t>28910-410</t>
  </si>
  <si>
    <t>28910-420</t>
  </si>
  <si>
    <t>28910-440</t>
  </si>
  <si>
    <t>Antônio de Oliveira Gama</t>
  </si>
  <si>
    <t>28910-450</t>
  </si>
  <si>
    <t>Maria Assunção</t>
  </si>
  <si>
    <t>28910-460</t>
  </si>
  <si>
    <t>28910-470</t>
  </si>
  <si>
    <t>28910-480</t>
  </si>
  <si>
    <t>28910-490</t>
  </si>
  <si>
    <t>28910-495</t>
  </si>
  <si>
    <t>28910-500</t>
  </si>
  <si>
    <t>28910-600</t>
  </si>
  <si>
    <t>28910-610</t>
  </si>
  <si>
    <t>28910-620</t>
  </si>
  <si>
    <t>28910-630</t>
  </si>
  <si>
    <t>28910-640</t>
  </si>
  <si>
    <t>28910-650</t>
  </si>
  <si>
    <t>28910-660</t>
  </si>
  <si>
    <t>28910-670</t>
  </si>
  <si>
    <t>28910-680</t>
  </si>
  <si>
    <t>28910-690</t>
  </si>
  <si>
    <t>28911-030</t>
  </si>
  <si>
    <t>28911-032</t>
  </si>
  <si>
    <t>28911-033</t>
  </si>
  <si>
    <t>Parque Burle</t>
  </si>
  <si>
    <t>28911-034</t>
  </si>
  <si>
    <t>Copenhaguem</t>
  </si>
  <si>
    <t>28911-035</t>
  </si>
  <si>
    <t>28911-036</t>
  </si>
  <si>
    <t>Quintino André Senos</t>
  </si>
  <si>
    <t>28911-037</t>
  </si>
  <si>
    <t>28911-040</t>
  </si>
  <si>
    <t>28911-050</t>
  </si>
  <si>
    <t>Praia do Siqueira</t>
  </si>
  <si>
    <t>América Central - de 1887 ao fim - lado ímpar</t>
  </si>
  <si>
    <t>28911-060</t>
  </si>
  <si>
    <t>América Central - de 1890 ao fim - lado par</t>
  </si>
  <si>
    <t>28911-061</t>
  </si>
  <si>
    <t>Poeta Vitorino Carrico</t>
  </si>
  <si>
    <t>28911-070</t>
  </si>
  <si>
    <t>28911-080</t>
  </si>
  <si>
    <t>28911-090</t>
  </si>
  <si>
    <t>28911-100</t>
  </si>
  <si>
    <t>28911-105</t>
  </si>
  <si>
    <t>Irmã Fernanda Bedate Camps</t>
  </si>
  <si>
    <t>28911-106</t>
  </si>
  <si>
    <t>28911-110</t>
  </si>
  <si>
    <t>Irmã Josefina da Veiga</t>
  </si>
  <si>
    <t>28911-120</t>
  </si>
  <si>
    <t>28911-125</t>
  </si>
  <si>
    <t>28911-130</t>
  </si>
  <si>
    <t>28911-140</t>
  </si>
  <si>
    <t>28911-150</t>
  </si>
  <si>
    <t>28911-160</t>
  </si>
  <si>
    <t>28911-170</t>
  </si>
  <si>
    <t>28911-180</t>
  </si>
  <si>
    <t>28911-190</t>
  </si>
  <si>
    <t>28911-200</t>
  </si>
  <si>
    <t>28911-210</t>
  </si>
  <si>
    <t>28911-220</t>
  </si>
  <si>
    <t>28911-230</t>
  </si>
  <si>
    <t>28911-240</t>
  </si>
  <si>
    <t>28911-245</t>
  </si>
  <si>
    <t>28911-250</t>
  </si>
  <si>
    <t>28911-260</t>
  </si>
  <si>
    <t>28911-270</t>
  </si>
  <si>
    <t>Paulo Burle</t>
  </si>
  <si>
    <t>28911-280</t>
  </si>
  <si>
    <t>28911-290</t>
  </si>
  <si>
    <t>28911-300</t>
  </si>
  <si>
    <t>28911-310</t>
  </si>
  <si>
    <t>Henrique Terra</t>
  </si>
  <si>
    <t>28911-320</t>
  </si>
  <si>
    <t>Paulino Vieira</t>
  </si>
  <si>
    <t>28911-330</t>
  </si>
  <si>
    <t>28911-340</t>
  </si>
  <si>
    <t>Antônio Freitas Cardoso</t>
  </si>
  <si>
    <t>28912-000</t>
  </si>
  <si>
    <t>28912-010</t>
  </si>
  <si>
    <t>28912-015</t>
  </si>
  <si>
    <t>28912-020</t>
  </si>
  <si>
    <t>28912-030</t>
  </si>
  <si>
    <t>Abigail dos Santos</t>
  </si>
  <si>
    <t>28912-040</t>
  </si>
  <si>
    <t>Novelino</t>
  </si>
  <si>
    <t>28912-050</t>
  </si>
  <si>
    <t>28912-060</t>
  </si>
  <si>
    <t>28912-065</t>
  </si>
  <si>
    <t>28912-066</t>
  </si>
  <si>
    <t>28912-070</t>
  </si>
  <si>
    <t>28912-080</t>
  </si>
  <si>
    <t>Luiz Feliciano Cardoso</t>
  </si>
  <si>
    <t>28912-090</t>
  </si>
  <si>
    <t>Gastão Ramalho</t>
  </si>
  <si>
    <t>28912-100</t>
  </si>
  <si>
    <t>28912-110</t>
  </si>
  <si>
    <t>Sérgio Ramilo</t>
  </si>
  <si>
    <t>28912-120</t>
  </si>
  <si>
    <t>Alziro Ramalho</t>
  </si>
  <si>
    <t>28912-130</t>
  </si>
  <si>
    <t>28912-140</t>
  </si>
  <si>
    <t>28912-150</t>
  </si>
  <si>
    <t>28912-160</t>
  </si>
  <si>
    <t>28912-170</t>
  </si>
  <si>
    <t>Lincon Garcia Guimarães</t>
  </si>
  <si>
    <t>28912-180</t>
  </si>
  <si>
    <t>Luzio Gonçalves Trindade</t>
  </si>
  <si>
    <t>28912-190</t>
  </si>
  <si>
    <t>Alcir Jorge Veiga</t>
  </si>
  <si>
    <t>28912-200</t>
  </si>
  <si>
    <t>28912-210</t>
  </si>
  <si>
    <t>dos Veleiros</t>
  </si>
  <si>
    <t>28912-215</t>
  </si>
  <si>
    <t>28912-220</t>
  </si>
  <si>
    <t>das Lanchas</t>
  </si>
  <si>
    <t>28912-230</t>
  </si>
  <si>
    <t>28912-240</t>
  </si>
  <si>
    <t>da Marina</t>
  </si>
  <si>
    <t>28912-250</t>
  </si>
  <si>
    <t>Vítor Rocha</t>
  </si>
  <si>
    <t>28913-000</t>
  </si>
  <si>
    <t>28913-010</t>
  </si>
  <si>
    <t>José Vieira Resende</t>
  </si>
  <si>
    <t>28913-020</t>
  </si>
  <si>
    <t>28913-030</t>
  </si>
  <si>
    <t>Altamir Chaves</t>
  </si>
  <si>
    <t>28913-040</t>
  </si>
  <si>
    <t>28913-050</t>
  </si>
  <si>
    <t>Américo Ferreira da Silva</t>
  </si>
  <si>
    <t>28913-060</t>
  </si>
  <si>
    <t>Mônica da Silva Goldinho</t>
  </si>
  <si>
    <t>28913-070</t>
  </si>
  <si>
    <t>28913-080</t>
  </si>
  <si>
    <t>28913-090</t>
  </si>
  <si>
    <t>28913-100</t>
  </si>
  <si>
    <t>28913-110</t>
  </si>
  <si>
    <t>28913-120</t>
  </si>
  <si>
    <t>28913-130</t>
  </si>
  <si>
    <t>28913-140</t>
  </si>
  <si>
    <t>28913-150</t>
  </si>
  <si>
    <t>28913-160</t>
  </si>
  <si>
    <t>28913-170</t>
  </si>
  <si>
    <t>28913-180</t>
  </si>
  <si>
    <t>28913-190</t>
  </si>
  <si>
    <t>Lourival Franco Oliveira</t>
  </si>
  <si>
    <t>28913-200</t>
  </si>
  <si>
    <t>Theonas Terra</t>
  </si>
  <si>
    <t>28913-210</t>
  </si>
  <si>
    <t>28913-220</t>
  </si>
  <si>
    <t>28913-230</t>
  </si>
  <si>
    <t>28913-240</t>
  </si>
  <si>
    <t>28913-250</t>
  </si>
  <si>
    <t>28913-260</t>
  </si>
  <si>
    <t>28913-270</t>
  </si>
  <si>
    <t>28913-280</t>
  </si>
  <si>
    <t>28913-290</t>
  </si>
  <si>
    <t>28913-300</t>
  </si>
  <si>
    <t>28913-310</t>
  </si>
  <si>
    <t>28913-320</t>
  </si>
  <si>
    <t>28913-330</t>
  </si>
  <si>
    <t>28913-340</t>
  </si>
  <si>
    <t>28913-350</t>
  </si>
  <si>
    <t>28913-360</t>
  </si>
  <si>
    <t>28913-370</t>
  </si>
  <si>
    <t>28913-380</t>
  </si>
  <si>
    <t>28915-000</t>
  </si>
  <si>
    <t>28915-010</t>
  </si>
  <si>
    <t>Peró</t>
  </si>
  <si>
    <t>28915-020</t>
  </si>
  <si>
    <t>28915-040</t>
  </si>
  <si>
    <t>28915-050</t>
  </si>
  <si>
    <t>28915-060</t>
  </si>
  <si>
    <t>28915-070</t>
  </si>
  <si>
    <t>28915-080</t>
  </si>
  <si>
    <t>28915-090</t>
  </si>
  <si>
    <t>Vera Lúcia Berginato</t>
  </si>
  <si>
    <t>28915-100</t>
  </si>
  <si>
    <t>28915-110</t>
  </si>
  <si>
    <t>28915-120</t>
  </si>
  <si>
    <t>28915-130</t>
  </si>
  <si>
    <t>28915-140</t>
  </si>
  <si>
    <t>28915-150</t>
  </si>
  <si>
    <t>28915-160</t>
  </si>
  <si>
    <t>28915-170</t>
  </si>
  <si>
    <t>28915-180</t>
  </si>
  <si>
    <t>Geraldo de Abreu</t>
  </si>
  <si>
    <t>28915-190</t>
  </si>
  <si>
    <t>28915-195</t>
  </si>
  <si>
    <t>Francisco Góis</t>
  </si>
  <si>
    <t>28915-200</t>
  </si>
  <si>
    <t>Vila Blanche</t>
  </si>
  <si>
    <t>Vítor Igreja</t>
  </si>
  <si>
    <t>28915-210</t>
  </si>
  <si>
    <t>28915-220</t>
  </si>
  <si>
    <t>28915-230</t>
  </si>
  <si>
    <t>Vítor Leonardo</t>
  </si>
  <si>
    <t>28915-240</t>
  </si>
  <si>
    <t>28915-260</t>
  </si>
  <si>
    <t>28915-270</t>
  </si>
  <si>
    <t>Elias Miguel</t>
  </si>
  <si>
    <t>28915-280</t>
  </si>
  <si>
    <t>28915-290</t>
  </si>
  <si>
    <t>Vereador Carriço</t>
  </si>
  <si>
    <t>28915-300</t>
  </si>
  <si>
    <t>28915-305</t>
  </si>
  <si>
    <t>28915-310</t>
  </si>
  <si>
    <t>28915-320</t>
  </si>
  <si>
    <t>28915-325</t>
  </si>
  <si>
    <t>28915-326</t>
  </si>
  <si>
    <t>28915-327</t>
  </si>
  <si>
    <t>28915-330</t>
  </si>
  <si>
    <t>28915-340</t>
  </si>
  <si>
    <t>Nubia Figueiredo</t>
  </si>
  <si>
    <t>28915-345</t>
  </si>
  <si>
    <t>28915-350</t>
  </si>
  <si>
    <t>Alice Torres</t>
  </si>
  <si>
    <t>28915-360</t>
  </si>
  <si>
    <t>28915-365</t>
  </si>
  <si>
    <t>Coronel Ferreira</t>
  </si>
  <si>
    <t>28915-370</t>
  </si>
  <si>
    <t>28915-380</t>
  </si>
  <si>
    <t>28915-385</t>
  </si>
  <si>
    <t>28915-390</t>
  </si>
  <si>
    <t>28915-400</t>
  </si>
  <si>
    <t>Maria Rita Novelino</t>
  </si>
  <si>
    <t>28915-410</t>
  </si>
  <si>
    <t>28915-415</t>
  </si>
  <si>
    <t>Condessa de Almeida Santos</t>
  </si>
  <si>
    <t>28915-420</t>
  </si>
  <si>
    <t>28915-425</t>
  </si>
  <si>
    <t>Pedro Valentim</t>
  </si>
  <si>
    <t>28915-426</t>
  </si>
  <si>
    <t>28915-430</t>
  </si>
  <si>
    <t>Crisolito</t>
  </si>
  <si>
    <t>28915-440</t>
  </si>
  <si>
    <t>28915-450</t>
  </si>
  <si>
    <t>28915-460</t>
  </si>
  <si>
    <t>28915-470</t>
  </si>
  <si>
    <t>28915-480</t>
  </si>
  <si>
    <t>Samuel Agenor Angenitsky</t>
  </si>
  <si>
    <t>28915-490</t>
  </si>
  <si>
    <t>28915-500</t>
  </si>
  <si>
    <t>Jornalista Pedro Cordeiro de Melo</t>
  </si>
  <si>
    <t>28915-510</t>
  </si>
  <si>
    <t>Porteiro do Nascimento</t>
  </si>
  <si>
    <t>28915-520</t>
  </si>
  <si>
    <t>Antônio Francisco Ferreira</t>
  </si>
  <si>
    <t>28915-530</t>
  </si>
  <si>
    <t>Joaquim Francisco Rosa de Azevedo</t>
  </si>
  <si>
    <t>28915-540</t>
  </si>
  <si>
    <t>28915-550</t>
  </si>
  <si>
    <t>Mário Povoas Barreto</t>
  </si>
  <si>
    <t>28915-560</t>
  </si>
  <si>
    <t>Joaquim Melo Trindade</t>
  </si>
  <si>
    <t>28915-570</t>
  </si>
  <si>
    <t>Zé Pretinho</t>
  </si>
  <si>
    <t>28915-580</t>
  </si>
  <si>
    <t>28915-590</t>
  </si>
  <si>
    <t>28915-600</t>
  </si>
  <si>
    <t>Esio Cardoso da Fonseca</t>
  </si>
  <si>
    <t>28920-000</t>
  </si>
  <si>
    <t>Abel Terra</t>
  </si>
  <si>
    <t>28920-002</t>
  </si>
  <si>
    <t>Aires Feliciano</t>
  </si>
  <si>
    <t>28920-003</t>
  </si>
  <si>
    <t>28920-004</t>
  </si>
  <si>
    <t>Francisco Calixto</t>
  </si>
  <si>
    <t>28920-006</t>
  </si>
  <si>
    <t>28920-007</t>
  </si>
  <si>
    <t>28920-008</t>
  </si>
  <si>
    <t>Davi Garcia da Rocha</t>
  </si>
  <si>
    <t>28920-010</t>
  </si>
  <si>
    <t>Jaime Sales</t>
  </si>
  <si>
    <t>28920-012</t>
  </si>
  <si>
    <t>28920-013</t>
  </si>
  <si>
    <t>Basílio dos Reis</t>
  </si>
  <si>
    <t>28920-014</t>
  </si>
  <si>
    <t>Lafaiete Cardoso Filho</t>
  </si>
  <si>
    <t>28920-015</t>
  </si>
  <si>
    <t>28920-016</t>
  </si>
  <si>
    <t>Lourival Franco de Oliveira</t>
  </si>
  <si>
    <t>28920-017</t>
  </si>
  <si>
    <t>28920-018</t>
  </si>
  <si>
    <t>Bernardino Soares</t>
  </si>
  <si>
    <t>28920-020</t>
  </si>
  <si>
    <t>Sargento Paulo César</t>
  </si>
  <si>
    <t>28920-021</t>
  </si>
  <si>
    <t>28920-022</t>
  </si>
  <si>
    <t>28920-023</t>
  </si>
  <si>
    <t>Castro Machado</t>
  </si>
  <si>
    <t>28920-025</t>
  </si>
  <si>
    <t>28920-026</t>
  </si>
  <si>
    <t>28920-027</t>
  </si>
  <si>
    <t>28920-028</t>
  </si>
  <si>
    <t>Ernesto de Mello</t>
  </si>
  <si>
    <t>28920-030</t>
  </si>
  <si>
    <t>Ernesto Melo</t>
  </si>
  <si>
    <t>28920-031</t>
  </si>
  <si>
    <t>28920-032</t>
  </si>
  <si>
    <t>28920-033</t>
  </si>
  <si>
    <t>Antônio Nunes de Padilha</t>
  </si>
  <si>
    <t>28920-035</t>
  </si>
  <si>
    <t>28920-036</t>
  </si>
  <si>
    <t>Zeni Moraes de Oliveira</t>
  </si>
  <si>
    <t>28920-037</t>
  </si>
  <si>
    <t>João Belizário</t>
  </si>
  <si>
    <t>28920-038</t>
  </si>
  <si>
    <t>28920-040</t>
  </si>
  <si>
    <t>28920-041</t>
  </si>
  <si>
    <t>28920-042</t>
  </si>
  <si>
    <t>Domingos José da Silveira</t>
  </si>
  <si>
    <t>28920-043</t>
  </si>
  <si>
    <t>28920-044</t>
  </si>
  <si>
    <t>28920-045</t>
  </si>
  <si>
    <t>28920-046</t>
  </si>
  <si>
    <t>28920-047</t>
  </si>
  <si>
    <t>Américo Gomes da Fonseca</t>
  </si>
  <si>
    <t>28920-050</t>
  </si>
  <si>
    <t>José Barreto de Melo</t>
  </si>
  <si>
    <t>28920-052</t>
  </si>
  <si>
    <t>28920-053</t>
  </si>
  <si>
    <t>28920-054</t>
  </si>
  <si>
    <t>Marta Ribeiro Martins</t>
  </si>
  <si>
    <t>28920-055</t>
  </si>
  <si>
    <t>28920-060</t>
  </si>
  <si>
    <t>Jardim Peró</t>
  </si>
  <si>
    <t>28920-065</t>
  </si>
  <si>
    <t>28920-066</t>
  </si>
  <si>
    <t>Caminho do Céu</t>
  </si>
  <si>
    <t>28920-067</t>
  </si>
  <si>
    <t>28920-068</t>
  </si>
  <si>
    <t>28920-069</t>
  </si>
  <si>
    <t>28920-070</t>
  </si>
  <si>
    <t>Geremias O Ramos</t>
  </si>
  <si>
    <t>28920-071</t>
  </si>
  <si>
    <t>28920-072</t>
  </si>
  <si>
    <t>28920-073</t>
  </si>
  <si>
    <t>28920-074</t>
  </si>
  <si>
    <t>28920-076</t>
  </si>
  <si>
    <t>28920-077</t>
  </si>
  <si>
    <t>28920-078</t>
  </si>
  <si>
    <t>28920-080</t>
  </si>
  <si>
    <t>28920-090</t>
  </si>
  <si>
    <t>28920-100</t>
  </si>
  <si>
    <t>28920-110</t>
  </si>
  <si>
    <t>28920-130</t>
  </si>
  <si>
    <t>28920-140</t>
  </si>
  <si>
    <t>Abigail Moraes</t>
  </si>
  <si>
    <t>28920-141</t>
  </si>
  <si>
    <t>28920-143</t>
  </si>
  <si>
    <t>28920-145</t>
  </si>
  <si>
    <t>Juscelino Kubtischeck</t>
  </si>
  <si>
    <t>28920-147</t>
  </si>
  <si>
    <t>28920-149</t>
  </si>
  <si>
    <t>Forno</t>
  </si>
  <si>
    <t>28920-150</t>
  </si>
  <si>
    <t>Porto do Carro</t>
  </si>
  <si>
    <t>28920-160</t>
  </si>
  <si>
    <t>28920-170</t>
  </si>
  <si>
    <t>Manoel Gomes dos Santos</t>
  </si>
  <si>
    <t>28920-180</t>
  </si>
  <si>
    <t>28920-190</t>
  </si>
  <si>
    <t>28920-200</t>
  </si>
  <si>
    <t>28920-210</t>
  </si>
  <si>
    <t>28920-220</t>
  </si>
  <si>
    <t>28920-225</t>
  </si>
  <si>
    <t>28920-230</t>
  </si>
  <si>
    <t>de Búzios</t>
  </si>
  <si>
    <t>28920-231</t>
  </si>
  <si>
    <t>28920-232</t>
  </si>
  <si>
    <t>28920-233</t>
  </si>
  <si>
    <t>28920-234</t>
  </si>
  <si>
    <t>28920-236</t>
  </si>
  <si>
    <t>Abel Gomes dos Santos</t>
  </si>
  <si>
    <t>28920-237</t>
  </si>
  <si>
    <t>Antonio Martins Teixeira</t>
  </si>
  <si>
    <t>28920-238</t>
  </si>
  <si>
    <t>Apolinario Nascimento</t>
  </si>
  <si>
    <t>28920-239</t>
  </si>
  <si>
    <t>28920-240</t>
  </si>
  <si>
    <t>Apolinário Nascimento</t>
  </si>
  <si>
    <t>28920-241</t>
  </si>
  <si>
    <t>28920-242</t>
  </si>
  <si>
    <t>Silvia Vieira</t>
  </si>
  <si>
    <t>28920-243</t>
  </si>
  <si>
    <t>28920-244</t>
  </si>
  <si>
    <t>28920-245</t>
  </si>
  <si>
    <t>28920-246</t>
  </si>
  <si>
    <t>28920-247</t>
  </si>
  <si>
    <t>Durval Lebre</t>
  </si>
  <si>
    <t>28920-248</t>
  </si>
  <si>
    <t>28920-249</t>
  </si>
  <si>
    <t>28920-250</t>
  </si>
  <si>
    <t>Eduardo Goes</t>
  </si>
  <si>
    <t>28920-251</t>
  </si>
  <si>
    <t>Emanoel Siqueira</t>
  </si>
  <si>
    <t>28920-252</t>
  </si>
  <si>
    <t>Nequinho</t>
  </si>
  <si>
    <t>28920-253</t>
  </si>
  <si>
    <t>Ezequiel Pereira</t>
  </si>
  <si>
    <t>28920-254</t>
  </si>
  <si>
    <t>28920-256</t>
  </si>
  <si>
    <t>Helena Parreiras</t>
  </si>
  <si>
    <t>28920-257</t>
  </si>
  <si>
    <t>Jairo Rodrigues dos Santos</t>
  </si>
  <si>
    <t>28920-258</t>
  </si>
  <si>
    <t>José Plácido da Silva</t>
  </si>
  <si>
    <t>28920-259</t>
  </si>
  <si>
    <t>28920-260</t>
  </si>
  <si>
    <t>28920-261</t>
  </si>
  <si>
    <t>28920-262</t>
  </si>
  <si>
    <t>28920-263</t>
  </si>
  <si>
    <t>Glória e Souza</t>
  </si>
  <si>
    <t>28920-264</t>
  </si>
  <si>
    <t>Dantas Alves</t>
  </si>
  <si>
    <t>28920-266</t>
  </si>
  <si>
    <t>Nilton Peçanha</t>
  </si>
  <si>
    <t>28920-267</t>
  </si>
  <si>
    <t>28920-268</t>
  </si>
  <si>
    <t>28920-269</t>
  </si>
  <si>
    <t>28920-270</t>
  </si>
  <si>
    <t>28920-271</t>
  </si>
  <si>
    <t>28920-280</t>
  </si>
  <si>
    <t>Projetada 7</t>
  </si>
  <si>
    <t>28920-290</t>
  </si>
  <si>
    <t>Projetada 8</t>
  </si>
  <si>
    <t>28920-300</t>
  </si>
  <si>
    <t>Projetada 9</t>
  </si>
  <si>
    <t>28920-310</t>
  </si>
  <si>
    <t>Damasceno</t>
  </si>
  <si>
    <t>28920-320</t>
  </si>
  <si>
    <t>Caboclo</t>
  </si>
  <si>
    <t>28920-330</t>
  </si>
  <si>
    <t>Enéas de Castro</t>
  </si>
  <si>
    <t>28920-340</t>
  </si>
  <si>
    <t>Jovelino de Oliveira Rocha</t>
  </si>
  <si>
    <t>28920-350</t>
  </si>
  <si>
    <t>28920-360</t>
  </si>
  <si>
    <t>Norberto Gomes dos Santos</t>
  </si>
  <si>
    <t>28920-362</t>
  </si>
  <si>
    <t>Agenor dos Santos</t>
  </si>
  <si>
    <t>28920-370</t>
  </si>
  <si>
    <t>Maria das Dores Ramos Farias</t>
  </si>
  <si>
    <t>28920-380</t>
  </si>
  <si>
    <t>Dimas Teixeira</t>
  </si>
  <si>
    <t>28921-000</t>
  </si>
  <si>
    <t>28921-005</t>
  </si>
  <si>
    <t>28921-010</t>
  </si>
  <si>
    <t>28921-015</t>
  </si>
  <si>
    <t>28921-016</t>
  </si>
  <si>
    <t>28921-017</t>
  </si>
  <si>
    <t>28921-018</t>
  </si>
  <si>
    <t>28921-030</t>
  </si>
  <si>
    <t>Otime dos Santos</t>
  </si>
  <si>
    <t>28921-040</t>
  </si>
  <si>
    <t>28921-050</t>
  </si>
  <si>
    <t>28921-060</t>
  </si>
  <si>
    <t>Mato Grosso Norte</t>
  </si>
  <si>
    <t>28921-070</t>
  </si>
  <si>
    <t>José Barbosa Guimarães</t>
  </si>
  <si>
    <t>28921-080</t>
  </si>
  <si>
    <t>Reserva do Peró</t>
  </si>
  <si>
    <t>Hélio Porciuncula</t>
  </si>
  <si>
    <t>28921-090</t>
  </si>
  <si>
    <t>28921-095</t>
  </si>
  <si>
    <t>Caminho de Búzios</t>
  </si>
  <si>
    <t>28921-100</t>
  </si>
  <si>
    <t>Antônio Luís da Fonseca</t>
  </si>
  <si>
    <t>28921-110</t>
  </si>
  <si>
    <t>Nelore</t>
  </si>
  <si>
    <t>28921-111</t>
  </si>
  <si>
    <t>28921-112</t>
  </si>
  <si>
    <t>Ramiro Mota</t>
  </si>
  <si>
    <t>28921-114</t>
  </si>
  <si>
    <t>28921-116</t>
  </si>
  <si>
    <t>Gustavo Carvalho</t>
  </si>
  <si>
    <t>28921-118</t>
  </si>
  <si>
    <t>Santo Antônio Lisboa</t>
  </si>
  <si>
    <t>28921-120</t>
  </si>
  <si>
    <t>Rubens Ribeiro</t>
  </si>
  <si>
    <t>28921-122</t>
  </si>
  <si>
    <t>Tamarinas</t>
  </si>
  <si>
    <t>28921-124</t>
  </si>
  <si>
    <t>28921-125</t>
  </si>
  <si>
    <t>Teles Cândido Cardoso</t>
  </si>
  <si>
    <t>28921-130</t>
  </si>
  <si>
    <t>28921-140</t>
  </si>
  <si>
    <t>Alzira Machado</t>
  </si>
  <si>
    <t>28921-141</t>
  </si>
  <si>
    <t>Araci Ribeiro</t>
  </si>
  <si>
    <t>28921-142</t>
  </si>
  <si>
    <t>Zélia Cardoso da Fonseca</t>
  </si>
  <si>
    <t>28921-143</t>
  </si>
  <si>
    <t>Maurício Soares</t>
  </si>
  <si>
    <t>28921-144</t>
  </si>
  <si>
    <t>Simplício da Silva</t>
  </si>
  <si>
    <t>28921-145</t>
  </si>
  <si>
    <t>Vinte e um de Junho</t>
  </si>
  <si>
    <t>28921-146</t>
  </si>
  <si>
    <t>28921-147</t>
  </si>
  <si>
    <t>Nelson Coelho</t>
  </si>
  <si>
    <t>28921-148</t>
  </si>
  <si>
    <t>28921-149</t>
  </si>
  <si>
    <t>28921-150</t>
  </si>
  <si>
    <t>Agenor Carvalhaes</t>
  </si>
  <si>
    <t>28921-151</t>
  </si>
  <si>
    <t>28921-152</t>
  </si>
  <si>
    <t>28921-153</t>
  </si>
  <si>
    <t>Antônio Cotta</t>
  </si>
  <si>
    <t>28921-160</t>
  </si>
  <si>
    <t>Antenor Fonseca</t>
  </si>
  <si>
    <t>28921-170</t>
  </si>
  <si>
    <t>Curvelina</t>
  </si>
  <si>
    <t>28921-180</t>
  </si>
  <si>
    <t>Rui dos Anjos Cruz</t>
  </si>
  <si>
    <t>28921-190</t>
  </si>
  <si>
    <t>28921-205</t>
  </si>
  <si>
    <t>28921-206</t>
  </si>
  <si>
    <t>28921-207</t>
  </si>
  <si>
    <t>28921-208</t>
  </si>
  <si>
    <t>28921-209</t>
  </si>
  <si>
    <t>28921-210</t>
  </si>
  <si>
    <t>28921-211</t>
  </si>
  <si>
    <t>28921-212</t>
  </si>
  <si>
    <t>28921-213</t>
  </si>
  <si>
    <t>Lizandro Meira</t>
  </si>
  <si>
    <t>28921-214</t>
  </si>
  <si>
    <t>28921-215</t>
  </si>
  <si>
    <t>28921-216</t>
  </si>
  <si>
    <t>28921-217</t>
  </si>
  <si>
    <t>28921-220</t>
  </si>
  <si>
    <t>28921-221</t>
  </si>
  <si>
    <t>28921-222</t>
  </si>
  <si>
    <t>28921-225</t>
  </si>
  <si>
    <t>Praia do Peró</t>
  </si>
  <si>
    <t>28921-226</t>
  </si>
  <si>
    <t>Vilar dos Telles</t>
  </si>
  <si>
    <t>28921-227</t>
  </si>
  <si>
    <t>28921-230</t>
  </si>
  <si>
    <t>28921-231</t>
  </si>
  <si>
    <t>28921-235</t>
  </si>
  <si>
    <t>28921-240</t>
  </si>
  <si>
    <t>28921-245</t>
  </si>
  <si>
    <t>28921-250</t>
  </si>
  <si>
    <t>28921-255</t>
  </si>
  <si>
    <t>28921-260</t>
  </si>
  <si>
    <t>28921-265</t>
  </si>
  <si>
    <t>Praia das Conchas</t>
  </si>
  <si>
    <t>28921-270</t>
  </si>
  <si>
    <t>Praia da Massambaba</t>
  </si>
  <si>
    <t>28921-275</t>
  </si>
  <si>
    <t>28921-280</t>
  </si>
  <si>
    <t>Praia de Geribá</t>
  </si>
  <si>
    <t>28921-285</t>
  </si>
  <si>
    <t>Praia dos Anjos</t>
  </si>
  <si>
    <t>28921-290</t>
  </si>
  <si>
    <t>28921-295</t>
  </si>
  <si>
    <t>Praia do Forno</t>
  </si>
  <si>
    <t>28921-300</t>
  </si>
  <si>
    <t>Praia das Caravelas</t>
  </si>
  <si>
    <t>28921-305</t>
  </si>
  <si>
    <t>Praia das Dunas</t>
  </si>
  <si>
    <t>28921-310</t>
  </si>
  <si>
    <t>Praia das Focas</t>
  </si>
  <si>
    <t>28921-315</t>
  </si>
  <si>
    <t>Praia da Ferradura</t>
  </si>
  <si>
    <t>28921-320</t>
  </si>
  <si>
    <t>Praia do Canto</t>
  </si>
  <si>
    <t>28921-325</t>
  </si>
  <si>
    <t>28921-330</t>
  </si>
  <si>
    <t>28921-335</t>
  </si>
  <si>
    <t>28921-340</t>
  </si>
  <si>
    <t>28921-345</t>
  </si>
  <si>
    <t>28921-350</t>
  </si>
  <si>
    <t>28921-355</t>
  </si>
  <si>
    <t>das Buganvílias</t>
  </si>
  <si>
    <t>28921-360</t>
  </si>
  <si>
    <t>28921-365</t>
  </si>
  <si>
    <t>28921-370</t>
  </si>
  <si>
    <t>28921-375</t>
  </si>
  <si>
    <t>28921-380</t>
  </si>
  <si>
    <t>28921-385</t>
  </si>
  <si>
    <t>28921-390</t>
  </si>
  <si>
    <t>28921-395</t>
  </si>
  <si>
    <t>28921-400</t>
  </si>
  <si>
    <t>28921-600</t>
  </si>
  <si>
    <t>28921-605</t>
  </si>
  <si>
    <t>28921-610</t>
  </si>
  <si>
    <t>28921-615</t>
  </si>
  <si>
    <t>28921-620</t>
  </si>
  <si>
    <t>28921-625</t>
  </si>
  <si>
    <t>28921-630</t>
  </si>
  <si>
    <t>28921-635</t>
  </si>
  <si>
    <t>28921-640</t>
  </si>
  <si>
    <t>28921-645</t>
  </si>
  <si>
    <t>28921-650</t>
  </si>
  <si>
    <t>28921-655</t>
  </si>
  <si>
    <t>28921-660</t>
  </si>
  <si>
    <t>28921-665</t>
  </si>
  <si>
    <t>28921-670</t>
  </si>
  <si>
    <t>28921-675</t>
  </si>
  <si>
    <t>28921-680</t>
  </si>
  <si>
    <t>28921-685</t>
  </si>
  <si>
    <t>28921-690</t>
  </si>
  <si>
    <t>28921-695</t>
  </si>
  <si>
    <t>28921-700</t>
  </si>
  <si>
    <t>28921-705</t>
  </si>
  <si>
    <t>28921-710</t>
  </si>
  <si>
    <t>28921-715</t>
  </si>
  <si>
    <t>Antônio Luiz da Fonseca</t>
  </si>
  <si>
    <t>28922-000</t>
  </si>
  <si>
    <t>Rosalina Cardoso da Fonseca</t>
  </si>
  <si>
    <t>28922-010</t>
  </si>
  <si>
    <t>José Povoas</t>
  </si>
  <si>
    <t>28922-020</t>
  </si>
  <si>
    <t>28922-030</t>
  </si>
  <si>
    <t>Arpões</t>
  </si>
  <si>
    <t>28922-040</t>
  </si>
  <si>
    <t>dos Meros</t>
  </si>
  <si>
    <t>28922-050</t>
  </si>
  <si>
    <t>Ogiva</t>
  </si>
  <si>
    <t>Torta</t>
  </si>
  <si>
    <t>28922-060</t>
  </si>
  <si>
    <t>28922-070</t>
  </si>
  <si>
    <t>28922-080</t>
  </si>
  <si>
    <t>28922-090</t>
  </si>
  <si>
    <t>28922-105</t>
  </si>
  <si>
    <t>28922-120</t>
  </si>
  <si>
    <t>da Tarrafa</t>
  </si>
  <si>
    <t>28922-130</t>
  </si>
  <si>
    <t>28922-135</t>
  </si>
  <si>
    <t>Samuel Bessa</t>
  </si>
  <si>
    <t>28922-136</t>
  </si>
  <si>
    <t>Missionária Elizabeth Ferreira Ribeiro</t>
  </si>
  <si>
    <t>28922-137</t>
  </si>
  <si>
    <t>Faustino Alves</t>
  </si>
  <si>
    <t>28922-140</t>
  </si>
  <si>
    <t>28922-150</t>
  </si>
  <si>
    <t>do Mira</t>
  </si>
  <si>
    <t>28922-155</t>
  </si>
  <si>
    <t>28922-160</t>
  </si>
  <si>
    <t>Condominio do Pomar</t>
  </si>
  <si>
    <t>28922-165</t>
  </si>
  <si>
    <t>28922-166</t>
  </si>
  <si>
    <t>Olegário Vicente</t>
  </si>
  <si>
    <t>28922-170</t>
  </si>
  <si>
    <t>28922-175</t>
  </si>
  <si>
    <t>Mako</t>
  </si>
  <si>
    <t>28922-180</t>
  </si>
  <si>
    <t>28922-185</t>
  </si>
  <si>
    <t>São Francisco Assis</t>
  </si>
  <si>
    <t>28922-190</t>
  </si>
  <si>
    <t>Aqualung</t>
  </si>
  <si>
    <t>28922-200</t>
  </si>
  <si>
    <t>do Anzol</t>
  </si>
  <si>
    <t>28922-205</t>
  </si>
  <si>
    <t>28922-210</t>
  </si>
  <si>
    <t>Waldir Torres</t>
  </si>
  <si>
    <t>28922-220</t>
  </si>
  <si>
    <t>28922-225</t>
  </si>
  <si>
    <t>28922-230</t>
  </si>
  <si>
    <t>28922-235</t>
  </si>
  <si>
    <t>Ilha da Draga</t>
  </si>
  <si>
    <t>28922-240</t>
  </si>
  <si>
    <t>Manduca Cedro</t>
  </si>
  <si>
    <t>28922-242</t>
  </si>
  <si>
    <t>28922-250</t>
  </si>
  <si>
    <t>Euclides Xisto de Souza</t>
  </si>
  <si>
    <t>28922-260</t>
  </si>
  <si>
    <t>28922-270</t>
  </si>
  <si>
    <t>28922-280</t>
  </si>
  <si>
    <t>28922-290</t>
  </si>
  <si>
    <t>Aires Feliciano dos Santos</t>
  </si>
  <si>
    <t>28922-300</t>
  </si>
  <si>
    <t>28922-310</t>
  </si>
  <si>
    <t>28922-320</t>
  </si>
  <si>
    <t>Recreio do Peró</t>
  </si>
  <si>
    <t>28922-322</t>
  </si>
  <si>
    <t>Izalter Macedo Henriques</t>
  </si>
  <si>
    <t>28922-324</t>
  </si>
  <si>
    <t>Adailton Pinto de Andrade</t>
  </si>
  <si>
    <t>28922-326</t>
  </si>
  <si>
    <t>28922-328</t>
  </si>
  <si>
    <t>28922-330</t>
  </si>
  <si>
    <t>Olívia Lopes</t>
  </si>
  <si>
    <t>28922-332</t>
  </si>
  <si>
    <t>28922-334</t>
  </si>
  <si>
    <t>28922-335</t>
  </si>
  <si>
    <t>28922-336</t>
  </si>
  <si>
    <t>28922-337</t>
  </si>
  <si>
    <t>28922-338</t>
  </si>
  <si>
    <t>28922-340</t>
  </si>
  <si>
    <t>28922-350</t>
  </si>
  <si>
    <t>28922-360</t>
  </si>
  <si>
    <t>do Guriri</t>
  </si>
  <si>
    <t>28922-370</t>
  </si>
  <si>
    <t>28922-450</t>
  </si>
  <si>
    <t>28922-460</t>
  </si>
  <si>
    <t>28922-465</t>
  </si>
  <si>
    <t>28922-470</t>
  </si>
  <si>
    <t>28922-475</t>
  </si>
  <si>
    <t>28922-480</t>
  </si>
  <si>
    <t>28922-482</t>
  </si>
  <si>
    <t>28922-485</t>
  </si>
  <si>
    <t>28922-490</t>
  </si>
  <si>
    <t>28922-495</t>
  </si>
  <si>
    <t>Barão de Miracema</t>
  </si>
  <si>
    <t>28922-500</t>
  </si>
  <si>
    <t>28922-505</t>
  </si>
  <si>
    <t>28922-507</t>
  </si>
  <si>
    <t>Apocalípse</t>
  </si>
  <si>
    <t>28922-510</t>
  </si>
  <si>
    <t>28922-515</t>
  </si>
  <si>
    <t>28922-520</t>
  </si>
  <si>
    <t>28922-525</t>
  </si>
  <si>
    <t>28922-530</t>
  </si>
  <si>
    <t>Calma</t>
  </si>
  <si>
    <t>28922-535</t>
  </si>
  <si>
    <t>28922-540</t>
  </si>
  <si>
    <t>Palmira Bessa</t>
  </si>
  <si>
    <t>28922-545</t>
  </si>
  <si>
    <t>28922-550</t>
  </si>
  <si>
    <t>28922-555</t>
  </si>
  <si>
    <t>28922-560</t>
  </si>
  <si>
    <t>28922-565</t>
  </si>
  <si>
    <t>28922-570</t>
  </si>
  <si>
    <t>28922-575</t>
  </si>
  <si>
    <t>28922-580</t>
  </si>
  <si>
    <t>Danilo José Rabelo</t>
  </si>
  <si>
    <t>28922-585</t>
  </si>
  <si>
    <t>28922-590</t>
  </si>
  <si>
    <t>28922-595</t>
  </si>
  <si>
    <t>28922-600</t>
  </si>
  <si>
    <t>28922-605</t>
  </si>
  <si>
    <t>28922-610</t>
  </si>
  <si>
    <t>28922-615</t>
  </si>
  <si>
    <t>Tranquilino Felicio</t>
  </si>
  <si>
    <t>28922-620</t>
  </si>
  <si>
    <t>28922-630</t>
  </si>
  <si>
    <t>Vilas Lobo</t>
  </si>
  <si>
    <t>28922-635</t>
  </si>
  <si>
    <t>28922-640</t>
  </si>
  <si>
    <t>Érica Ramos</t>
  </si>
  <si>
    <t>28922-645</t>
  </si>
  <si>
    <t>28922-650</t>
  </si>
  <si>
    <t>Coronel Silva</t>
  </si>
  <si>
    <t>28922-655</t>
  </si>
  <si>
    <t>Cunha Corrêa</t>
  </si>
  <si>
    <t>28922-660</t>
  </si>
  <si>
    <t>28922-665</t>
  </si>
  <si>
    <t>Comac</t>
  </si>
  <si>
    <t>28922-670</t>
  </si>
  <si>
    <t>28922-675</t>
  </si>
  <si>
    <t>28923-000</t>
  </si>
  <si>
    <t>28923-005</t>
  </si>
  <si>
    <t>28923-010</t>
  </si>
  <si>
    <t>28923-020</t>
  </si>
  <si>
    <t>Leonor Cardoso Fonseca</t>
  </si>
  <si>
    <t>28923-030</t>
  </si>
  <si>
    <t>Caminho do Pomar</t>
  </si>
  <si>
    <t>28923-040</t>
  </si>
  <si>
    <t>28923-050</t>
  </si>
  <si>
    <t>28923-060</t>
  </si>
  <si>
    <t>28923-070</t>
  </si>
  <si>
    <t>28923-080</t>
  </si>
  <si>
    <t>28923-100</t>
  </si>
  <si>
    <t>28923-110</t>
  </si>
  <si>
    <t>28923-120</t>
  </si>
  <si>
    <t>28923-220</t>
  </si>
  <si>
    <t>28923-225</t>
  </si>
  <si>
    <t>Robalos</t>
  </si>
  <si>
    <t>28923-230</t>
  </si>
  <si>
    <t>Luiz Carlos Wagner Peixoto</t>
  </si>
  <si>
    <t>28923-235</t>
  </si>
  <si>
    <t>28923-237</t>
  </si>
  <si>
    <t>28923-240</t>
  </si>
  <si>
    <t>Peixe Lua</t>
  </si>
  <si>
    <t>28923-370</t>
  </si>
  <si>
    <t>28923-372</t>
  </si>
  <si>
    <t>do Budião</t>
  </si>
  <si>
    <t>28923-373</t>
  </si>
  <si>
    <t>28923-374</t>
  </si>
  <si>
    <t>do Cherne</t>
  </si>
  <si>
    <t>28923-376</t>
  </si>
  <si>
    <t>Cherne</t>
  </si>
  <si>
    <t>28923-377</t>
  </si>
  <si>
    <t>28923-378</t>
  </si>
  <si>
    <t>Daldevino José</t>
  </si>
  <si>
    <t>28923-379</t>
  </si>
  <si>
    <t>28923-380</t>
  </si>
  <si>
    <t>Deodoro de Azevedo</t>
  </si>
  <si>
    <t>28923-382</t>
  </si>
  <si>
    <t>Espadarte</t>
  </si>
  <si>
    <t>28923-383</t>
  </si>
  <si>
    <t>28923-384</t>
  </si>
  <si>
    <t>do Peixe Voador</t>
  </si>
  <si>
    <t>28923-386</t>
  </si>
  <si>
    <t>28923-387</t>
  </si>
  <si>
    <t>dos Rombudos</t>
  </si>
  <si>
    <t>28923-388</t>
  </si>
  <si>
    <t>Barracudas</t>
  </si>
  <si>
    <t>28923-390</t>
  </si>
  <si>
    <t>28923-400</t>
  </si>
  <si>
    <t>Badejos</t>
  </si>
  <si>
    <t>28923-410</t>
  </si>
  <si>
    <t>28923-420</t>
  </si>
  <si>
    <t>Palmiro Mota</t>
  </si>
  <si>
    <t>28923-430</t>
  </si>
  <si>
    <t>28923-440</t>
  </si>
  <si>
    <t>28923-450</t>
  </si>
  <si>
    <t>28923-460</t>
  </si>
  <si>
    <t>Gustavo Ferreira de Carvalho</t>
  </si>
  <si>
    <t>28923-470</t>
  </si>
  <si>
    <t>28923-480</t>
  </si>
  <si>
    <t>28924-000</t>
  </si>
  <si>
    <t>28924-010</t>
  </si>
  <si>
    <t>do Anequim</t>
  </si>
  <si>
    <t>28924-020</t>
  </si>
  <si>
    <t>28924-030</t>
  </si>
  <si>
    <t>Dunas do Pero</t>
  </si>
  <si>
    <t>28924-050</t>
  </si>
  <si>
    <t>das Barracudas</t>
  </si>
  <si>
    <t>28924-060</t>
  </si>
  <si>
    <t>28924-070</t>
  </si>
  <si>
    <t>28924-080</t>
  </si>
  <si>
    <t>Marlim</t>
  </si>
  <si>
    <t>28924-090</t>
  </si>
  <si>
    <t>dos Espadarte</t>
  </si>
  <si>
    <t>28924-100</t>
  </si>
  <si>
    <t>Pitangolas</t>
  </si>
  <si>
    <t>28924-110</t>
  </si>
  <si>
    <t>Marimbas</t>
  </si>
  <si>
    <t>28924-120</t>
  </si>
  <si>
    <t>28924-130</t>
  </si>
  <si>
    <t>do Puca</t>
  </si>
  <si>
    <t>28924-140</t>
  </si>
  <si>
    <t>28924-150</t>
  </si>
  <si>
    <t>Meros</t>
  </si>
  <si>
    <t>28924-160</t>
  </si>
  <si>
    <t>do Pero</t>
  </si>
  <si>
    <t>28924-170</t>
  </si>
  <si>
    <t>28924-175</t>
  </si>
  <si>
    <t>28924-178</t>
  </si>
  <si>
    <t>28924-179</t>
  </si>
  <si>
    <t>José Rodrigues Povoas</t>
  </si>
  <si>
    <t>28924-180</t>
  </si>
  <si>
    <t>28924-190</t>
  </si>
  <si>
    <t>28924-191</t>
  </si>
  <si>
    <t>28924-192</t>
  </si>
  <si>
    <t>Augusto Rusch</t>
  </si>
  <si>
    <t>28924-193</t>
  </si>
  <si>
    <t>28924-194</t>
  </si>
  <si>
    <t>28924-195</t>
  </si>
  <si>
    <t>28924-196</t>
  </si>
  <si>
    <t>28924-197</t>
  </si>
  <si>
    <t>28924-198</t>
  </si>
  <si>
    <t>28924-199</t>
  </si>
  <si>
    <t>Francisco Trindade</t>
  </si>
  <si>
    <t>28924-200</t>
  </si>
  <si>
    <t>28924-201</t>
  </si>
  <si>
    <t>28924-202</t>
  </si>
  <si>
    <t>Júlio Cândido da Silva</t>
  </si>
  <si>
    <t>28924-203</t>
  </si>
  <si>
    <t>28924-204</t>
  </si>
  <si>
    <t>Sindicalista Sebastião Lan</t>
  </si>
  <si>
    <t>28924-205</t>
  </si>
  <si>
    <t>28924-206</t>
  </si>
  <si>
    <t>28924-207</t>
  </si>
  <si>
    <t>28924-208</t>
  </si>
  <si>
    <t>dos Motoqueiros</t>
  </si>
  <si>
    <t>28924-209</t>
  </si>
  <si>
    <t>28924-210</t>
  </si>
  <si>
    <t>28924-211</t>
  </si>
  <si>
    <t>28924-212</t>
  </si>
  <si>
    <t>28924-213</t>
  </si>
  <si>
    <t>28924-214</t>
  </si>
  <si>
    <t>28924-215</t>
  </si>
  <si>
    <t>28924-216</t>
  </si>
  <si>
    <t>28924-217</t>
  </si>
  <si>
    <t>das Lilás</t>
  </si>
  <si>
    <t>28924-218</t>
  </si>
  <si>
    <t>28924-219</t>
  </si>
  <si>
    <t>28924-220</t>
  </si>
  <si>
    <t>28924-221</t>
  </si>
  <si>
    <t>28924-222</t>
  </si>
  <si>
    <t>28924-223</t>
  </si>
  <si>
    <t>28924-226</t>
  </si>
  <si>
    <t>do Cavado</t>
  </si>
  <si>
    <t>28924-228</t>
  </si>
  <si>
    <t>28924-230</t>
  </si>
  <si>
    <t>do Coutrim</t>
  </si>
  <si>
    <t>28924-232</t>
  </si>
  <si>
    <t>Osvaldo Lessa</t>
  </si>
  <si>
    <t>28924-234</t>
  </si>
  <si>
    <t>Eraldino Oliveira</t>
  </si>
  <si>
    <t>28924-236</t>
  </si>
  <si>
    <t>28924-238</t>
  </si>
  <si>
    <t>28924-240</t>
  </si>
  <si>
    <t>28924-242</t>
  </si>
  <si>
    <t>28924-244</t>
  </si>
  <si>
    <t>do Peixe Agulha</t>
  </si>
  <si>
    <t>28924-246</t>
  </si>
  <si>
    <t>28924-248</t>
  </si>
  <si>
    <t>28924-250</t>
  </si>
  <si>
    <t>Recanto das Garças</t>
  </si>
  <si>
    <t>28924-252</t>
  </si>
  <si>
    <t>da Salina</t>
  </si>
  <si>
    <t>28924-254</t>
  </si>
  <si>
    <t>28924-256</t>
  </si>
  <si>
    <t>das Orcas</t>
  </si>
  <si>
    <t>28924-258</t>
  </si>
  <si>
    <t>28924-260</t>
  </si>
  <si>
    <t>Parque Balneário São Francisco</t>
  </si>
  <si>
    <t>28924-300</t>
  </si>
  <si>
    <t>28927-000</t>
  </si>
  <si>
    <t>Aquários</t>
  </si>
  <si>
    <t>Unamar</t>
  </si>
  <si>
    <t>28930-000</t>
  </si>
  <si>
    <t>Aluísio Martins</t>
  </si>
  <si>
    <t>28940-000</t>
  </si>
  <si>
    <t>Doutor Antônio Alves</t>
  </si>
  <si>
    <t>Sapeatiba Mirim</t>
  </si>
  <si>
    <t>de Sapeatiba</t>
  </si>
  <si>
    <t>Enilde de Souza</t>
  </si>
  <si>
    <t>Baixo Grande</t>
  </si>
  <si>
    <t>Samuel Sampaio</t>
  </si>
  <si>
    <t>13 de Outubro</t>
  </si>
  <si>
    <t>Praia da Aldeia</t>
  </si>
  <si>
    <t>da Usina Velha</t>
  </si>
  <si>
    <t>28950-000</t>
  </si>
  <si>
    <t>Rasa</t>
  </si>
  <si>
    <t>Cem Braças</t>
  </si>
  <si>
    <t>Baia Formosa</t>
  </si>
  <si>
    <t>de Cabo Frio</t>
  </si>
  <si>
    <t>28960-000</t>
  </si>
  <si>
    <t>Sepeatiba Mirim</t>
  </si>
  <si>
    <t>Nossa Senhora de Nazareth</t>
  </si>
  <si>
    <t>Praia Seca</t>
  </si>
  <si>
    <t>de Praia Seca</t>
  </si>
  <si>
    <t>28970-000</t>
  </si>
  <si>
    <t>Major Félix Moreira</t>
  </si>
  <si>
    <t>28980-000</t>
  </si>
  <si>
    <t>28990-000</t>
  </si>
  <si>
    <t>Oscar de Macedo Soares</t>
  </si>
  <si>
    <t>Jardim Ipitangas</t>
  </si>
  <si>
    <t>Coronel João Catarino</t>
  </si>
  <si>
    <t>Engenho Grande</t>
  </si>
  <si>
    <t>da Mombaça</t>
  </si>
  <si>
    <t>Rio de Areia</t>
  </si>
  <si>
    <t>28993-000</t>
  </si>
  <si>
    <t>Vilatur</t>
  </si>
  <si>
    <t>de São Conrado</t>
  </si>
  <si>
    <t>Jayme Mello</t>
  </si>
  <si>
    <t>Segisfredo de Oliveira Bravo</t>
  </si>
  <si>
    <t>Almeida Marques</t>
  </si>
  <si>
    <t>28997-000</t>
  </si>
  <si>
    <t>03712-006</t>
  </si>
  <si>
    <t>Deoclécia Lopes Chaves</t>
  </si>
  <si>
    <t>12216-580</t>
  </si>
  <si>
    <t>12245-615</t>
  </si>
  <si>
    <t>12242-010</t>
  </si>
  <si>
    <t>12220-610</t>
  </si>
  <si>
    <t>12246-840</t>
  </si>
  <si>
    <t>12216-340</t>
  </si>
  <si>
    <t>12215-691</t>
  </si>
  <si>
    <t>dos Cegonheiros</t>
  </si>
  <si>
    <t>12221-703</t>
  </si>
  <si>
    <t>12231-590</t>
  </si>
  <si>
    <t>12228-001</t>
  </si>
  <si>
    <t>12228-845</t>
  </si>
  <si>
    <t>12245-011</t>
  </si>
  <si>
    <t>Jardim 9 de Julho</t>
  </si>
  <si>
    <t>04005-000</t>
  </si>
  <si>
    <t>04005-001</t>
  </si>
  <si>
    <t>04005-002</t>
  </si>
  <si>
    <t>04005-003</t>
  </si>
  <si>
    <t>04005-004</t>
  </si>
  <si>
    <t>04005-005</t>
  </si>
  <si>
    <t>Euclides Pacheco</t>
  </si>
  <si>
    <t>Acangueruçu</t>
  </si>
  <si>
    <t>05579-020</t>
  </si>
  <si>
    <t>05579-021</t>
  </si>
  <si>
    <t>Açocê</t>
  </si>
  <si>
    <t>04075-020</t>
  </si>
  <si>
    <t>04075-021</t>
  </si>
  <si>
    <t>04075-022</t>
  </si>
  <si>
    <t>04075-023</t>
  </si>
  <si>
    <t>04075-024</t>
  </si>
  <si>
    <t>04733-000</t>
  </si>
  <si>
    <t>04734-000</t>
  </si>
  <si>
    <t>04733-200</t>
  </si>
  <si>
    <t>04734-003</t>
  </si>
  <si>
    <t>04734-002</t>
  </si>
  <si>
    <t>04734-001</t>
  </si>
  <si>
    <t>04734-004</t>
  </si>
  <si>
    <t>04733-100</t>
  </si>
  <si>
    <t>04733-300</t>
  </si>
  <si>
    <t>04733-400</t>
  </si>
  <si>
    <t>Afonso Braz</t>
  </si>
  <si>
    <t>04511-010</t>
  </si>
  <si>
    <t>Antonio Cassiano</t>
  </si>
  <si>
    <t>12404-265</t>
  </si>
  <si>
    <t>12400-500</t>
  </si>
  <si>
    <t>12031-000</t>
  </si>
  <si>
    <t>12031-230</t>
  </si>
  <si>
    <t>12031-001</t>
  </si>
  <si>
    <t>12070-100</t>
  </si>
  <si>
    <t>12080-700</t>
  </si>
  <si>
    <t>Charles Schnneider</t>
  </si>
  <si>
    <t>12040-000</t>
  </si>
  <si>
    <t>12010-280</t>
  </si>
  <si>
    <t>12031-020</t>
  </si>
  <si>
    <t>12091-800</t>
  </si>
  <si>
    <t>12040-001</t>
  </si>
  <si>
    <t>Coronel João Affonso</t>
  </si>
  <si>
    <t>12080-360</t>
  </si>
  <si>
    <t>12082-020</t>
  </si>
  <si>
    <t>12081-810</t>
  </si>
  <si>
    <t>12082-000</t>
  </si>
  <si>
    <t>12090-000</t>
  </si>
  <si>
    <t>12091-000</t>
  </si>
  <si>
    <t>12062-000</t>
  </si>
  <si>
    <t>12062-001</t>
  </si>
  <si>
    <t>Voluntário Benedito Sérgio</t>
  </si>
  <si>
    <t>12050-470</t>
  </si>
  <si>
    <t>12053-000</t>
  </si>
  <si>
    <t>12032-000</t>
  </si>
  <si>
    <t>12010-490</t>
  </si>
  <si>
    <t>Mariano Moreira</t>
  </si>
  <si>
    <t>12080-400</t>
  </si>
  <si>
    <t>Coronel José Francisco</t>
  </si>
  <si>
    <t>12400-320</t>
  </si>
  <si>
    <t>12401-420</t>
  </si>
  <si>
    <t>12422-020</t>
  </si>
  <si>
    <t>12400-460</t>
  </si>
  <si>
    <t>12422-050</t>
  </si>
  <si>
    <t>Doutor José Adhemar César Ribeiro</t>
  </si>
  <si>
    <t>12440-020</t>
  </si>
  <si>
    <t>12443-010</t>
  </si>
  <si>
    <t>Fortunato Moreira</t>
  </si>
  <si>
    <t>12400-400</t>
  </si>
  <si>
    <t>12403-090</t>
  </si>
  <si>
    <t>12400-130</t>
  </si>
  <si>
    <t>12401-060</t>
  </si>
  <si>
    <t>General Júlio Salgado</t>
  </si>
  <si>
    <t>12400-350</t>
  </si>
  <si>
    <t>12403-070</t>
  </si>
  <si>
    <t>12443-100</t>
  </si>
  <si>
    <t>12443-101</t>
  </si>
  <si>
    <t>Nova Pinda</t>
  </si>
  <si>
    <t>12443-610</t>
  </si>
  <si>
    <t>12423-789</t>
  </si>
  <si>
    <t>Prefeito Nicanor Ramos Nogueira</t>
  </si>
  <si>
    <t>12424-020</t>
  </si>
  <si>
    <t>Paulo José Realle Vieira</t>
  </si>
  <si>
    <t>12412-840</t>
  </si>
  <si>
    <t>12423-010</t>
  </si>
  <si>
    <t>12440-245</t>
  </si>
  <si>
    <t>12441-245</t>
  </si>
  <si>
    <t>Gomes de Carvalho</t>
  </si>
  <si>
    <t>04547-006</t>
  </si>
  <si>
    <t>04511-000</t>
  </si>
  <si>
    <t>04511-011</t>
  </si>
  <si>
    <t>Jayme Barbosa Lima</t>
  </si>
  <si>
    <t>12062-620</t>
  </si>
  <si>
    <t>José Roberto Bueno de Mattos</t>
  </si>
  <si>
    <t>12050-020</t>
  </si>
  <si>
    <t>12040-860</t>
  </si>
  <si>
    <t>José Vicente de Barros</t>
  </si>
  <si>
    <t>12061-000</t>
  </si>
  <si>
    <t>12061-001</t>
  </si>
  <si>
    <t>12082-030</t>
  </si>
  <si>
    <t>12030-810</t>
  </si>
  <si>
    <t>Antônio Xavier de Assis</t>
  </si>
  <si>
    <t>12282-110</t>
  </si>
  <si>
    <t>12282-120</t>
  </si>
  <si>
    <t>12282-090</t>
  </si>
  <si>
    <t>12282-100</t>
  </si>
  <si>
    <t>Capitão Francisco Antônio Justo</t>
  </si>
  <si>
    <t>12282-130</t>
  </si>
  <si>
    <t>12282-140</t>
  </si>
  <si>
    <t>Capitão Tomé Fortes Del Rey</t>
  </si>
  <si>
    <t>12282-170</t>
  </si>
  <si>
    <t>12282-180</t>
  </si>
  <si>
    <t>Comendador João Lopes</t>
  </si>
  <si>
    <t>12281-490</t>
  </si>
  <si>
    <t>12282-290</t>
  </si>
  <si>
    <t>Coronel Alcântara</t>
  </si>
  <si>
    <t>12281-580</t>
  </si>
  <si>
    <t>12281-590</t>
  </si>
  <si>
    <t>Coronel Manoel Inocêncio</t>
  </si>
  <si>
    <t>12281-010</t>
  </si>
  <si>
    <t>12281-020</t>
  </si>
  <si>
    <t>Doutor Rosalvo de Almeida Telles</t>
  </si>
  <si>
    <t>12283-020</t>
  </si>
  <si>
    <t>12284-030</t>
  </si>
  <si>
    <t>Francisca Salles Damasco</t>
  </si>
  <si>
    <t>12280-012</t>
  </si>
  <si>
    <t>12280-113</t>
  </si>
  <si>
    <t>Henry Nestlé</t>
  </si>
  <si>
    <t>12287-260</t>
  </si>
  <si>
    <t>12286-140</t>
  </si>
  <si>
    <t>João Amaral Gurgel</t>
  </si>
  <si>
    <t>12285-020</t>
  </si>
  <si>
    <t>12285-810</t>
  </si>
  <si>
    <t>Presidente Dutra (BR 116)</t>
  </si>
  <si>
    <t>12283-011</t>
  </si>
  <si>
    <t>Costábile Romano</t>
  </si>
  <si>
    <t>14096-380</t>
  </si>
  <si>
    <t>Joaquim Porto Villanova</t>
  </si>
  <si>
    <t>91410-400</t>
  </si>
  <si>
    <t>12300-210</t>
  </si>
  <si>
    <t>Alberto Barbeta</t>
  </si>
  <si>
    <t>12515-040</t>
  </si>
  <si>
    <t>05359-001</t>
  </si>
  <si>
    <t>Doutor Antonio João Abdalla</t>
  </si>
  <si>
    <t>07750-620</t>
  </si>
  <si>
    <t>06460-908</t>
  </si>
  <si>
    <t>Coronel Xavier de Toledo</t>
  </si>
  <si>
    <t>01048-000</t>
  </si>
  <si>
    <t>03322-001</t>
  </si>
  <si>
    <t>04604-000</t>
  </si>
  <si>
    <t>Coronel José Vicente</t>
  </si>
  <si>
    <t>12608-000</t>
  </si>
  <si>
    <t>José Semião Agostinho</t>
  </si>
  <si>
    <t>06833-370</t>
  </si>
  <si>
    <t>03452-100</t>
  </si>
  <si>
    <t>do Guacá</t>
  </si>
  <si>
    <t>08557-100</t>
  </si>
  <si>
    <t>12511-010</t>
  </si>
  <si>
    <t>80420-080</t>
  </si>
  <si>
    <t>Vila dos Médicos</t>
  </si>
  <si>
    <t>19970-000</t>
  </si>
  <si>
    <t>Setor Aeroporto</t>
  </si>
  <si>
    <t>Modesto Simões</t>
  </si>
  <si>
    <t>76165-000</t>
  </si>
  <si>
    <t>Vila Olimpia</t>
  </si>
  <si>
    <t>Deolinda Rosa</t>
  </si>
  <si>
    <t>Faisao</t>
  </si>
  <si>
    <t>Presidente Medici</t>
  </si>
  <si>
    <t>44010-710</t>
  </si>
  <si>
    <t>Cabo Cobrinha</t>
  </si>
  <si>
    <t>56328-570</t>
  </si>
  <si>
    <t>Farmacêutico João Gonçalves</t>
  </si>
  <si>
    <t>Palha</t>
  </si>
  <si>
    <t>Macacos</t>
  </si>
  <si>
    <t>São Bento do Sapucaix</t>
  </si>
  <si>
    <t>12325-000</t>
  </si>
  <si>
    <t>12324-000</t>
  </si>
  <si>
    <t>03453-100</t>
  </si>
  <si>
    <t>Carlos Esscnfelder</t>
  </si>
  <si>
    <t>Jing</t>
  </si>
  <si>
    <t>Jiang Ning Road</t>
  </si>
  <si>
    <t>00200-041</t>
  </si>
  <si>
    <t>Itaquanduba</t>
  </si>
  <si>
    <t>Dos Bandeirantes</t>
  </si>
  <si>
    <t>PEREQUE AÇU</t>
  </si>
  <si>
    <t>PADRE MANOEL DA NOBREGA</t>
  </si>
  <si>
    <t>MARANDUBA</t>
  </si>
  <si>
    <t>TENENTE MANOEL BARBOSA DA SILVA</t>
  </si>
  <si>
    <t>Geraldo Cassiano de Souza</t>
  </si>
  <si>
    <t>PEREQUE</t>
  </si>
  <si>
    <t>PRINCESA ISABEL</t>
  </si>
  <si>
    <t>B VELHA</t>
  </si>
  <si>
    <t>DOS CARIJOS</t>
  </si>
  <si>
    <t>UBATUBA</t>
  </si>
  <si>
    <t>PRAIA DA LAGOINHA</t>
  </si>
  <si>
    <t>MARGINAL DA LAGOINHA</t>
  </si>
  <si>
    <t>ESTUFA</t>
  </si>
  <si>
    <t>PACAEMBU</t>
  </si>
  <si>
    <t>ITAGUA</t>
  </si>
  <si>
    <t>TAUBATE</t>
  </si>
  <si>
    <t>CENTRO</t>
  </si>
  <si>
    <t>CEL DOMICIANO</t>
  </si>
  <si>
    <t>ESTUFA I</t>
  </si>
  <si>
    <t>PARANAENSE</t>
  </si>
  <si>
    <t>ILHABELA</t>
  </si>
  <si>
    <t>BEXIGA</t>
  </si>
  <si>
    <t xml:space="preserve">JOÃO LEITE DOS SANTOS </t>
  </si>
  <si>
    <t>ENGENHO MARAND</t>
  </si>
  <si>
    <t>BELA VISTA</t>
  </si>
  <si>
    <t>PRINCIPAL</t>
  </si>
  <si>
    <t>PROFESSOR THOMAZ GALHARDO</t>
  </si>
  <si>
    <t xml:space="preserve"> </t>
  </si>
  <si>
    <t>VILA GOMES</t>
  </si>
  <si>
    <t>EMB CAVALCANTI LACERDA</t>
  </si>
  <si>
    <t>PILAR DO SUL</t>
  </si>
  <si>
    <t>CAMPO GRANDE</t>
  </si>
  <si>
    <t>MIGHEL PETRERE</t>
  </si>
  <si>
    <t>SÃO PAULO</t>
  </si>
  <si>
    <t>SÃO JOÃO DO CLIMACO</t>
  </si>
  <si>
    <t>ESTRADA DAS LAGRIMAS</t>
  </si>
  <si>
    <t>12995-000</t>
  </si>
  <si>
    <t>CENTRAL</t>
  </si>
  <si>
    <t>JARDIM SANTA MONICA</t>
  </si>
  <si>
    <t>RODOVIA DOM PEDRO I</t>
  </si>
  <si>
    <t>13082-902</t>
  </si>
  <si>
    <t>DISTRITO INDUSTRIAL</t>
  </si>
  <si>
    <t>JOSE DOS SANTOS</t>
  </si>
  <si>
    <t>JARDIM WILMA FLOR</t>
  </si>
  <si>
    <t>INACIO MONTEIRO</t>
  </si>
  <si>
    <t>08473-484</t>
  </si>
  <si>
    <t>MARINGA</t>
  </si>
  <si>
    <t xml:space="preserve">CONJUNTO JOAO DE BARRO ITAPARICA </t>
  </si>
  <si>
    <t>MILTON EDUARDO LURDERS</t>
  </si>
  <si>
    <t>87043-570</t>
  </si>
  <si>
    <t>JARDIM DOS EUCALIPTO</t>
  </si>
  <si>
    <t>HENRIQUETA VIALTA SAAD</t>
  </si>
  <si>
    <t>Gov Carvalho Pinto</t>
  </si>
  <si>
    <t xml:space="preserve">VILA PINDORAMA </t>
  </si>
  <si>
    <t>CAPITAO FRANCISCO CESAR</t>
  </si>
  <si>
    <t>64415-000</t>
  </si>
  <si>
    <t>rural</t>
  </si>
  <si>
    <t>Aliança e Novo Horizonte</t>
  </si>
  <si>
    <t>38810-000</t>
  </si>
  <si>
    <t>11609-521</t>
  </si>
  <si>
    <t>SERTÃO DA QUINA</t>
  </si>
  <si>
    <t>PADRE JOÃO BAYLE</t>
  </si>
  <si>
    <t>01168-000</t>
  </si>
  <si>
    <t>13 DE MAIO</t>
  </si>
  <si>
    <t>Parana</t>
  </si>
  <si>
    <t>BOISSUCANGA</t>
  </si>
  <si>
    <t>DO CASCALHO</t>
  </si>
  <si>
    <t>Nova iguassu</t>
  </si>
  <si>
    <t>Do Forno</t>
  </si>
  <si>
    <t>Dos Navegantes</t>
  </si>
  <si>
    <t>TOQUE TOQUE PEQUENO</t>
  </si>
  <si>
    <t>São Bernardo Bertioga</t>
  </si>
  <si>
    <t>Ipiranguinha</t>
  </si>
  <si>
    <t>Maria Benedita da Cruz</t>
  </si>
  <si>
    <t>sudeste</t>
  </si>
  <si>
    <t>Da Cascata</t>
  </si>
  <si>
    <t>01162-822</t>
  </si>
  <si>
    <t>Estufa II</t>
  </si>
  <si>
    <t>VILA ACRE</t>
  </si>
  <si>
    <t>AC 40 S/N</t>
  </si>
  <si>
    <t>69909-788</t>
  </si>
  <si>
    <t>Da Beira</t>
  </si>
  <si>
    <t>76811-760</t>
  </si>
  <si>
    <t>NORTE</t>
  </si>
  <si>
    <t>Cohab</t>
  </si>
  <si>
    <t>Thaumaturgo de Azevedo, Q 01 C 05</t>
  </si>
  <si>
    <t>69980-000</t>
  </si>
  <si>
    <t>06998-000</t>
  </si>
  <si>
    <t>Americanopolis</t>
  </si>
  <si>
    <t>04335-111</t>
  </si>
  <si>
    <t>40325-440</t>
  </si>
  <si>
    <t>Puaba</t>
  </si>
  <si>
    <t>Onofre Francisco Oliveira</t>
  </si>
  <si>
    <t>Roberto Correia de Araújo</t>
  </si>
  <si>
    <t>José Hortencio de Souza</t>
  </si>
  <si>
    <t>57800-000</t>
  </si>
  <si>
    <t>José Juni</t>
  </si>
  <si>
    <t>Jaqueira do Carneiro</t>
  </si>
  <si>
    <t>1 Pitangueiras</t>
  </si>
  <si>
    <t>40353-520</t>
  </si>
  <si>
    <t>Benedito dos Anjos Sampaio</t>
  </si>
  <si>
    <t>69910-034</t>
  </si>
  <si>
    <t>SUDESTE</t>
  </si>
  <si>
    <t>21 DE ABRIL</t>
  </si>
  <si>
    <t>Fidelis</t>
  </si>
  <si>
    <t>Professor Hermann Lange</t>
  </si>
  <si>
    <t>89060-300</t>
  </si>
  <si>
    <t>86455-000</t>
  </si>
  <si>
    <t>SANTAR</t>
  </si>
  <si>
    <t>BR 153</t>
  </si>
  <si>
    <t>75503-010</t>
  </si>
  <si>
    <t>CHACARA CEREJEIRA</t>
  </si>
  <si>
    <t>FRANCISCO FOGA</t>
  </si>
  <si>
    <t>CENTRO INDUSTRIAL</t>
  </si>
  <si>
    <t>TAKARA BELMONT</t>
  </si>
  <si>
    <t>JARDIM ERINA</t>
  </si>
  <si>
    <t>JOSÉ BONIFÁCIO</t>
  </si>
  <si>
    <t>SÃO DOMINGOS</t>
  </si>
  <si>
    <t>CAMPINAS - INDAIATUBA (VELHA)</t>
  </si>
  <si>
    <t>VILA ITAI</t>
  </si>
  <si>
    <t>BR 116</t>
  </si>
  <si>
    <t>92990-000</t>
  </si>
  <si>
    <t>TENENTES</t>
  </si>
  <si>
    <t>ANTONIO SAES PERES</t>
  </si>
  <si>
    <t>37640-000</t>
  </si>
  <si>
    <t>MOQUEM</t>
  </si>
  <si>
    <t>DA, BOA VISTA</t>
  </si>
  <si>
    <t>ZONA RURAL</t>
  </si>
  <si>
    <t>SANTA JULIANA</t>
  </si>
  <si>
    <t>38070-240</t>
  </si>
  <si>
    <t>SÃO JOSÉ</t>
  </si>
  <si>
    <t>38950-000</t>
  </si>
  <si>
    <t>COMERCIAL</t>
  </si>
  <si>
    <t>WADISLAU BUGALSKI</t>
  </si>
  <si>
    <t>BOIATUBA</t>
  </si>
  <si>
    <t>83507-270</t>
  </si>
  <si>
    <t>Rua Cuiaba</t>
  </si>
  <si>
    <t>89220-110</t>
  </si>
  <si>
    <t>Ianetama</t>
  </si>
  <si>
    <t>68745-000</t>
  </si>
  <si>
    <t>38175-000</t>
  </si>
  <si>
    <t>DOM PEDRO</t>
  </si>
  <si>
    <t>DOM PEDRO I</t>
  </si>
  <si>
    <t>69040-040</t>
  </si>
  <si>
    <t>ANCHIETA</t>
  </si>
  <si>
    <t>FERNANDO FERRARI</t>
  </si>
  <si>
    <t>90200-041</t>
  </si>
  <si>
    <t>TATUAQUARA</t>
  </si>
  <si>
    <t>81690-500</t>
  </si>
  <si>
    <t>GOIANA</t>
  </si>
  <si>
    <t>ALBERTO COCOZZA</t>
  </si>
  <si>
    <t>JARDIM NOVA ERA</t>
  </si>
  <si>
    <t>PREFEITO JOAQUIM DIAS</t>
  </si>
  <si>
    <t>PEDREIRA</t>
  </si>
  <si>
    <t>LOMAS VALENTINA</t>
  </si>
  <si>
    <t>66087-441</t>
  </si>
  <si>
    <t>FONTE BOA</t>
  </si>
  <si>
    <t>S/NR - DOIS - CONJUNTO TANGARAS</t>
  </si>
  <si>
    <t>68742-380</t>
  </si>
  <si>
    <t>JARDIM EUROPA</t>
  </si>
  <si>
    <t>TAKASHI KOBATA</t>
  </si>
  <si>
    <t>SANTO ANTONIO</t>
  </si>
  <si>
    <t>PROFESSORA ALZIRA FONSECA</t>
  </si>
  <si>
    <t>55540-000</t>
  </si>
  <si>
    <t>ESTUFA II</t>
  </si>
  <si>
    <t>SERGIO LUCINDO</t>
  </si>
  <si>
    <t>CIDADE OCEAN</t>
  </si>
  <si>
    <t>PRESIDENTE KENNEDY</t>
  </si>
  <si>
    <t>11708-207</t>
  </si>
  <si>
    <t>RIO ESCURO</t>
  </si>
  <si>
    <t>SANTA CRUZ</t>
  </si>
  <si>
    <t>JARDIM DA RIBEIRA</t>
  </si>
  <si>
    <t>TAPIA</t>
  </si>
  <si>
    <t>LAZARO</t>
  </si>
  <si>
    <t>ANDRELINO MIGUEL</t>
  </si>
  <si>
    <t>AGUA BRANCA</t>
  </si>
  <si>
    <t>ERNETO DE OLIVEIRA</t>
  </si>
  <si>
    <t>MASSAGUAÇU</t>
  </si>
  <si>
    <t>IRMÃ LUCILIA</t>
  </si>
  <si>
    <t>11677-061</t>
  </si>
  <si>
    <t>JARDIM NOVA UBATUBA</t>
  </si>
  <si>
    <t>LUIZ GUILHERME DE OLIVEIRA</t>
  </si>
  <si>
    <t>IRAJÁ</t>
  </si>
  <si>
    <t>BRASIL</t>
  </si>
  <si>
    <t>21530-900</t>
  </si>
  <si>
    <t>DO EIXO</t>
  </si>
  <si>
    <t>CAPITÃO FELIPE</t>
  </si>
  <si>
    <t>GUARANY</t>
  </si>
  <si>
    <t>JOAQUIM TIBURCIO</t>
  </si>
  <si>
    <t>37460-000</t>
  </si>
  <si>
    <t>THOMAZ GALHARDO</t>
  </si>
  <si>
    <t>MARAFUNDA</t>
  </si>
  <si>
    <t>LAURENTINA BRAGA DE ALMEIDA</t>
  </si>
  <si>
    <t>TONINHAS</t>
  </si>
  <si>
    <t>MARGINAL</t>
  </si>
  <si>
    <t>PRAIA GRANDE</t>
  </si>
  <si>
    <t>MARGINAL PRAIA GRANDE</t>
  </si>
  <si>
    <t>RESIDENCIAL REAL PARQUE</t>
  </si>
  <si>
    <t>PEDRO PASCOAL DOS SANTOS</t>
  </si>
  <si>
    <t>13178-561</t>
  </si>
  <si>
    <t>ARMANDO DE BARROS PEREIRA</t>
  </si>
  <si>
    <t>JARAGUÁ</t>
  </si>
  <si>
    <t>JOSÉ DA COSTA PINHEIRO JUNIOR</t>
  </si>
  <si>
    <t>MONTEIRO LOBATO</t>
  </si>
  <si>
    <t>PARARACA</t>
  </si>
  <si>
    <t>POUSO ALTINHO</t>
  </si>
  <si>
    <t>ALTINHO</t>
  </si>
  <si>
    <t>REGISTRO</t>
  </si>
  <si>
    <t>DO REGISTRO</t>
  </si>
  <si>
    <t>CORONEL LUIZ FERNANDES DA SILVA</t>
  </si>
  <si>
    <t>JAGUARIBE</t>
  </si>
  <si>
    <t>SEBASTIÃO DE OLIVEIRA DAMAS</t>
  </si>
  <si>
    <t>VILA SODIPE</t>
  </si>
  <si>
    <t>SEBASTIÃO APARECIDO CESAR</t>
  </si>
  <si>
    <t>MONTE CLARO</t>
  </si>
  <si>
    <t>VILA ALBERTINA</t>
  </si>
  <si>
    <t>TASSABURO YAMAGUCHI</t>
  </si>
  <si>
    <t>ISMAEL DIAS DA SILVA</t>
  </si>
  <si>
    <t>BENEDITO MATARAZZO SOBRINHO</t>
  </si>
  <si>
    <t>XV DE NOVEMBRO</t>
  </si>
  <si>
    <t>ESTUFA 2</t>
  </si>
  <si>
    <t>FLUMINENSE</t>
  </si>
  <si>
    <t>CRISTINO P. OLIVEIRA</t>
  </si>
  <si>
    <t>ITATINGA</t>
  </si>
  <si>
    <t>JOSÉ MACHADO ROSA</t>
  </si>
  <si>
    <t>11611-139</t>
  </si>
  <si>
    <t>CORREGO ABAETE DOS VENANCIOS</t>
  </si>
  <si>
    <t>38800-000</t>
  </si>
  <si>
    <t>ALTO DA BELA VISTA</t>
  </si>
  <si>
    <t>NOSSA SENHORA DA ABADIA</t>
  </si>
  <si>
    <t>JARDIM BOM JESUS</t>
  </si>
  <si>
    <t>JOSÉ FRANCISCO DE OLIVEIRA VARGAS</t>
  </si>
  <si>
    <t>SÃO VICENTE DE PAULO</t>
  </si>
  <si>
    <t>JOSÉ ZAINA</t>
  </si>
  <si>
    <t>DEPUTADO FRANCO MONTORO</t>
  </si>
  <si>
    <t>CIDADE SÃO JORGE</t>
  </si>
  <si>
    <t>00911-410</t>
  </si>
  <si>
    <t>BARRA VELHA</t>
  </si>
  <si>
    <t>ANTONIO CARLOS AIRES DA FÉ</t>
  </si>
  <si>
    <t>SANTOS DUMONT</t>
  </si>
  <si>
    <t>69934-000</t>
  </si>
  <si>
    <t>DOUTOR MONTEIRO</t>
  </si>
  <si>
    <t>VILA ABERNESIA</t>
  </si>
  <si>
    <t>JANUÁRIO MIRAGLIA</t>
  </si>
  <si>
    <t>ACESSO LOCAL PRAIA DOMINGAS DIAS</t>
  </si>
  <si>
    <t>MARESIAS</t>
  </si>
  <si>
    <t>CARDOVIL MOREIRA</t>
  </si>
  <si>
    <t>NOVA ITAPARICA</t>
  </si>
  <si>
    <t>JARDEL FILHO</t>
  </si>
  <si>
    <t>29104-232</t>
  </si>
  <si>
    <t>CORONEL MANCIO LIMA</t>
  </si>
  <si>
    <t>VILA SAHY</t>
  </si>
  <si>
    <t>RICARDO QUEIROZ</t>
  </si>
  <si>
    <t>ANTONIO BASILIO</t>
  </si>
  <si>
    <t>ISAURA PARENTE</t>
  </si>
  <si>
    <t>ANTONIO DA ROCHA VIANA</t>
  </si>
  <si>
    <t>69918-308</t>
  </si>
  <si>
    <t>7o. BEC</t>
  </si>
  <si>
    <t>CEARÁ</t>
  </si>
  <si>
    <t>69918-108</t>
  </si>
  <si>
    <t>JARDIM ALAH</t>
  </si>
  <si>
    <t>DIAS MARTINS</t>
  </si>
  <si>
    <t>69915-522</t>
  </si>
  <si>
    <t>RIBEIRÃO PINGUIM</t>
  </si>
  <si>
    <t>PREFEITO SINCLER SAMBATTI</t>
  </si>
  <si>
    <t>87055-405</t>
  </si>
  <si>
    <t>CARLOS CHAGAS</t>
  </si>
  <si>
    <t>MERCADINHO</t>
  </si>
  <si>
    <t>AQUILES LISBOA</t>
  </si>
  <si>
    <t>65901-340</t>
  </si>
  <si>
    <t>NOVA PORTO VELHO</t>
  </si>
  <si>
    <t>GOVERNADOR JORGE TEIXEIRA</t>
  </si>
  <si>
    <t>76820-112</t>
  </si>
  <si>
    <t>ANTONIO CORREA DA SILVA</t>
  </si>
  <si>
    <t>11700-015</t>
  </si>
  <si>
    <t>VIla Sonia</t>
  </si>
  <si>
    <t>Antonio Candido da Silva</t>
  </si>
  <si>
    <t>11722-000</t>
  </si>
  <si>
    <t xml:space="preserve">José Munia </t>
  </si>
  <si>
    <t>Coronel Ernesto Piedade</t>
  </si>
  <si>
    <t xml:space="preserve">CURIO-UTINGA </t>
  </si>
  <si>
    <t>CEASA GNP 02, MODULO 08</t>
  </si>
  <si>
    <t>66610-840</t>
  </si>
  <si>
    <t>Jardim Torrao Ouro</t>
  </si>
  <si>
    <t>Araujo Leite</t>
  </si>
  <si>
    <t>Industria Vidreira</t>
  </si>
  <si>
    <t>02430-148</t>
  </si>
  <si>
    <t>Coronel Raimundo Macedo</t>
  </si>
  <si>
    <t>64600-052</t>
  </si>
  <si>
    <t>Água Verde</t>
  </si>
  <si>
    <t>80240-210</t>
  </si>
  <si>
    <t>BR 040 KM 688</t>
  </si>
  <si>
    <t>32145-900</t>
  </si>
  <si>
    <t>28942-424</t>
  </si>
  <si>
    <t>Dos Passaros</t>
  </si>
  <si>
    <t>35570-084</t>
  </si>
  <si>
    <t>66010-040</t>
  </si>
  <si>
    <t>23548-007</t>
  </si>
  <si>
    <t>Sulista</t>
  </si>
  <si>
    <t>96950-500</t>
  </si>
  <si>
    <t>Vitoriano Borges</t>
  </si>
  <si>
    <t>38400-482</t>
  </si>
  <si>
    <t>17560-246</t>
  </si>
  <si>
    <t>29163-331</t>
  </si>
  <si>
    <t>PR 137 - Km 06</t>
  </si>
  <si>
    <t>87065-906</t>
  </si>
  <si>
    <t>29175-225</t>
  </si>
  <si>
    <t>Idália Lemos Lima</t>
  </si>
  <si>
    <t>78700-015</t>
  </si>
  <si>
    <t>78556-306</t>
  </si>
  <si>
    <t>InFull</t>
  </si>
  <si>
    <t>OnTime_InFull</t>
  </si>
  <si>
    <t>Grupo_número</t>
  </si>
  <si>
    <t>Número_compra</t>
  </si>
  <si>
    <t>Número_entrega</t>
  </si>
  <si>
    <t>Grupo_Número</t>
  </si>
  <si>
    <t>Número</t>
  </si>
  <si>
    <t>Município_Número</t>
  </si>
  <si>
    <t>Região</t>
  </si>
  <si>
    <t>Endereço</t>
  </si>
  <si>
    <t>Descrição</t>
  </si>
  <si>
    <t>Produto_Número</t>
  </si>
  <si>
    <t>Código</t>
  </si>
  <si>
    <t>Família_Número</t>
  </si>
  <si>
    <t>Linha_Número</t>
  </si>
  <si>
    <t>Conteúdo_unidade</t>
  </si>
  <si>
    <t>Peso_líquido</t>
  </si>
  <si>
    <t>Preço_compra</t>
  </si>
  <si>
    <t>Preço_venda</t>
  </si>
  <si>
    <t>Estoque_mínimo</t>
  </si>
  <si>
    <t>Estoque_máximo</t>
  </si>
  <si>
    <t>Tempo_reposição</t>
  </si>
  <si>
    <t>Série</t>
  </si>
  <si>
    <t>Pedido_Número</t>
  </si>
  <si>
    <t>Cliente_Número</t>
  </si>
  <si>
    <t>Uso_Número</t>
  </si>
  <si>
    <t>Transportadora_Número</t>
  </si>
  <si>
    <t>Operação_Número</t>
  </si>
  <si>
    <t>Previsão_entrega</t>
  </si>
  <si>
    <t>Peso_Líquido</t>
  </si>
  <si>
    <t>Peso_Líquido_total</t>
  </si>
  <si>
    <t>Preço_total</t>
  </si>
  <si>
    <t>Rótulos de Linha</t>
  </si>
  <si>
    <t>Total Geral</t>
  </si>
  <si>
    <t>Endereço Completo</t>
  </si>
  <si>
    <t>Município_Nome</t>
  </si>
  <si>
    <t>Família_Nome</t>
  </si>
  <si>
    <t>Transportadora</t>
  </si>
  <si>
    <t>Grupo_Nome</t>
  </si>
  <si>
    <t>Linha_Nome</t>
  </si>
  <si>
    <t>Cliente_Nome</t>
  </si>
  <si>
    <t>Operação_Nome</t>
  </si>
  <si>
    <t>Uso_Nome</t>
  </si>
  <si>
    <t>Contagem de Cliente</t>
  </si>
  <si>
    <t>Contagem de Grupo_Nome</t>
  </si>
  <si>
    <t>Contagem de Nome</t>
  </si>
  <si>
    <t>Contagem de Município_Nome</t>
  </si>
  <si>
    <t>Contagem de Fabricante</t>
  </si>
  <si>
    <t>Contagem de Família_Nome</t>
  </si>
  <si>
    <t>(Tudo)</t>
  </si>
  <si>
    <t>Soma de Valor_mercadoria</t>
  </si>
  <si>
    <t>Condicional</t>
  </si>
  <si>
    <t>Tempo real de entrega</t>
  </si>
  <si>
    <t>Soma de Frete</t>
  </si>
  <si>
    <t>Lucro</t>
  </si>
  <si>
    <t>Contagem de Linha_Nome</t>
  </si>
  <si>
    <t>(vazio)</t>
  </si>
  <si>
    <t>Região UF</t>
  </si>
  <si>
    <t>Produto_Nome</t>
  </si>
  <si>
    <t>Preço_total_compra_frete</t>
  </si>
  <si>
    <t>Preço_total_compra_frete_seguro</t>
  </si>
  <si>
    <t>Soma de Preço_total_compra_frete_seguro</t>
  </si>
  <si>
    <t>Soma de Seguro</t>
  </si>
  <si>
    <t>Tempo de Entregas</t>
  </si>
  <si>
    <t>Tempo Estimado para Entrega</t>
  </si>
  <si>
    <t>Transportadora_Nome</t>
  </si>
  <si>
    <t>Familia_Nome</t>
  </si>
  <si>
    <t>Familia_Numero</t>
  </si>
  <si>
    <t>Linha_Numero</t>
  </si>
  <si>
    <t>Cliente_número</t>
  </si>
  <si>
    <t>Endereço_Entrega</t>
  </si>
  <si>
    <t>Nedereço_Transportadora</t>
  </si>
  <si>
    <t>Endereço_Compra</t>
  </si>
  <si>
    <t>Custo Total dos Pedidos</t>
  </si>
  <si>
    <t>Custo das Mercadorias</t>
  </si>
  <si>
    <t>Custo do Frete</t>
  </si>
  <si>
    <t>Custo do Seg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\ * #,##0.00_-;\-&quot;R$&quot;\ * #,##0.00_-;_-&quot;R$&quot;\ * &quot;-&quot;??_-;_-@_-"/>
    <numFmt numFmtId="164" formatCode="&quot;R$&quot;\ #,##0.00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.6"/>
      <color theme="1"/>
      <name val="Segoe UI"/>
      <family val="2"/>
    </font>
    <font>
      <sz val="9.6"/>
      <color theme="1"/>
      <name val="Calibri"/>
      <family val="2"/>
      <scheme val="minor"/>
    </font>
    <font>
      <sz val="10"/>
      <color theme="1"/>
      <name val="Calibri Light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7A9E1"/>
        <bgColor indexed="64"/>
      </patternFill>
    </fill>
    <fill>
      <patternFill patternType="solid">
        <fgColor rgb="FFF9A21D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5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57">
    <xf numFmtId="0" fontId="0" fillId="0" borderId="0" xfId="0"/>
    <xf numFmtId="49" fontId="0" fillId="0" borderId="0" xfId="0" applyNumberFormat="1"/>
    <xf numFmtId="0" fontId="1" fillId="0" borderId="0" xfId="0" applyFont="1"/>
    <xf numFmtId="1" fontId="0" fillId="0" borderId="0" xfId="0" applyNumberFormat="1"/>
    <xf numFmtId="2" fontId="0" fillId="0" borderId="0" xfId="0" applyNumberFormat="1"/>
    <xf numFmtId="0" fontId="1" fillId="2" borderId="0" xfId="0" applyFont="1" applyFill="1"/>
    <xf numFmtId="0" fontId="1" fillId="2" borderId="2" xfId="0" applyFont="1" applyFill="1" applyBorder="1"/>
    <xf numFmtId="49" fontId="1" fillId="2" borderId="3" xfId="0" applyNumberFormat="1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1" fontId="4" fillId="0" borderId="5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1" fontId="4" fillId="0" borderId="6" xfId="0" applyNumberFormat="1" applyFont="1" applyBorder="1" applyAlignment="1">
      <alignment vertical="center" wrapText="1"/>
    </xf>
    <xf numFmtId="1" fontId="0" fillId="0" borderId="6" xfId="0" applyNumberFormat="1" applyBorder="1"/>
    <xf numFmtId="0" fontId="0" fillId="0" borderId="1" xfId="0" applyBorder="1"/>
    <xf numFmtId="0" fontId="0" fillId="0" borderId="9" xfId="0" applyBorder="1"/>
    <xf numFmtId="0" fontId="0" fillId="0" borderId="7" xfId="0" applyBorder="1"/>
    <xf numFmtId="0" fontId="3" fillId="0" borderId="1" xfId="0" applyFont="1" applyBorder="1" applyAlignment="1">
      <alignment vertical="center" wrapText="1"/>
    </xf>
    <xf numFmtId="1" fontId="3" fillId="0" borderId="1" xfId="0" applyNumberFormat="1" applyFont="1" applyBorder="1" applyAlignment="1">
      <alignment vertical="center" wrapText="1"/>
    </xf>
    <xf numFmtId="1" fontId="0" fillId="0" borderId="1" xfId="0" applyNumberFormat="1" applyBorder="1"/>
    <xf numFmtId="0" fontId="3" fillId="0" borderId="8" xfId="0" applyFont="1" applyBorder="1" applyAlignment="1">
      <alignment vertical="center" wrapText="1"/>
    </xf>
    <xf numFmtId="1" fontId="3" fillId="0" borderId="8" xfId="0" applyNumberFormat="1" applyFont="1" applyBorder="1" applyAlignment="1">
      <alignment vertical="center" wrapText="1"/>
    </xf>
    <xf numFmtId="1" fontId="0" fillId="0" borderId="8" xfId="0" applyNumberFormat="1" applyBorder="1"/>
    <xf numFmtId="1" fontId="0" fillId="0" borderId="9" xfId="0" applyNumberFormat="1" applyBorder="1"/>
    <xf numFmtId="0" fontId="0" fillId="0" borderId="5" xfId="0" applyBorder="1"/>
    <xf numFmtId="0" fontId="0" fillId="0" borderId="6" xfId="0" applyBorder="1"/>
    <xf numFmtId="1" fontId="0" fillId="0" borderId="5" xfId="0" applyNumberFormat="1" applyBorder="1"/>
    <xf numFmtId="1" fontId="0" fillId="0" borderId="7" xfId="0" applyNumberFormat="1" applyBorder="1"/>
    <xf numFmtId="0" fontId="0" fillId="0" borderId="8" xfId="0" applyBorder="1"/>
    <xf numFmtId="0" fontId="1" fillId="2" borderId="10" xfId="0" applyFont="1" applyFill="1" applyBorder="1"/>
    <xf numFmtId="2" fontId="0" fillId="0" borderId="1" xfId="0" applyNumberFormat="1" applyBorder="1"/>
    <xf numFmtId="3" fontId="0" fillId="0" borderId="1" xfId="0" applyNumberFormat="1" applyBorder="1"/>
    <xf numFmtId="2" fontId="0" fillId="0" borderId="8" xfId="0" applyNumberFormat="1" applyBorder="1"/>
    <xf numFmtId="2" fontId="1" fillId="2" borderId="3" xfId="0" applyNumberFormat="1" applyFont="1" applyFill="1" applyBorder="1"/>
    <xf numFmtId="14" fontId="0" fillId="0" borderId="1" xfId="0" applyNumberFormat="1" applyBorder="1"/>
    <xf numFmtId="14" fontId="0" fillId="0" borderId="8" xfId="0" applyNumberFormat="1" applyBorder="1"/>
    <xf numFmtId="164" fontId="0" fillId="0" borderId="1" xfId="0" applyNumberFormat="1" applyBorder="1"/>
    <xf numFmtId="164" fontId="0" fillId="0" borderId="8" xfId="0" applyNumberFormat="1" applyBorder="1"/>
    <xf numFmtId="2" fontId="1" fillId="2" borderId="4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1" fontId="4" fillId="0" borderId="7" xfId="0" applyNumberFormat="1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1" fontId="4" fillId="0" borderId="8" xfId="0" applyNumberFormat="1" applyFont="1" applyBorder="1" applyAlignment="1">
      <alignment vertical="center" wrapText="1"/>
    </xf>
    <xf numFmtId="1" fontId="4" fillId="0" borderId="9" xfId="0" applyNumberFormat="1" applyFont="1" applyBorder="1" applyAlignment="1">
      <alignment vertical="center" wrapText="1"/>
    </xf>
    <xf numFmtId="1" fontId="4" fillId="0" borderId="3" xfId="0" applyNumberFormat="1" applyFont="1" applyBorder="1" applyAlignment="1">
      <alignment vertical="center" wrapText="1"/>
    </xf>
    <xf numFmtId="165" fontId="0" fillId="0" borderId="1" xfId="0" applyNumberFormat="1" applyBorder="1"/>
    <xf numFmtId="0" fontId="1" fillId="3" borderId="3" xfId="0" applyFont="1" applyFill="1" applyBorder="1"/>
    <xf numFmtId="0" fontId="1" fillId="3" borderId="2" xfId="0" applyFont="1" applyFill="1" applyBorder="1"/>
    <xf numFmtId="164" fontId="0" fillId="0" borderId="0" xfId="0" applyNumberFormat="1"/>
    <xf numFmtId="0" fontId="1" fillId="4" borderId="3" xfId="0" applyFont="1" applyFill="1" applyBorder="1"/>
    <xf numFmtId="0" fontId="1" fillId="3" borderId="3" xfId="0" applyFont="1" applyFill="1" applyBorder="1" applyAlignment="1">
      <alignment horizontal="center"/>
    </xf>
    <xf numFmtId="10" fontId="0" fillId="0" borderId="0" xfId="3" applyNumberFormat="1" applyFont="1"/>
    <xf numFmtId="44" fontId="0" fillId="0" borderId="0" xfId="2" applyFont="1"/>
    <xf numFmtId="2" fontId="0" fillId="0" borderId="0" xfId="3" applyNumberFormat="1" applyFont="1"/>
  </cellXfs>
  <cellStyles count="4">
    <cellStyle name="Moeda" xfId="2" builtinId="4"/>
    <cellStyle name="Normal" xfId="0" builtinId="0"/>
    <cellStyle name="Normal 2" xfId="1" xr:uid="{D17F8A8F-258A-4C5F-A0D5-6024865B33B1}"/>
    <cellStyle name="Porcentagem" xfId="3" builtinId="5"/>
  </cellStyles>
  <dxfs count="193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rgb="FF27A9E1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&quot;R$&quot;\ #,##0.00"/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0.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4" formatCode="&quot;R$&quot;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R$&quot;\ 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Segoe U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numFmt numFmtId="1" formatCode="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rgb="FF27A9E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3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 diagonalUp="0" diagonalDown="0">
        <left/>
        <right/>
        <top/>
        <bottom/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new" pivot="0" table="0" count="10" xr9:uid="{ADD34A95-7887-42CE-AD3F-F9B0C835437A}">
      <tableStyleElement type="wholeTable" dxfId="192"/>
      <tableStyleElement type="headerRow" dxfId="191"/>
    </tableStyle>
    <tableStyle name="SlicerStyleLight1 2" pivot="0" table="0" count="10" xr9:uid="{A7D34B56-222D-4A37-9507-C4D781265474}">
      <tableStyleElement type="wholeTable" dxfId="190"/>
      <tableStyleElement type="headerRow" dxfId="189"/>
    </tableStyle>
    <tableStyle name="SlicerStyleLight1 2 2" pivot="0" table="0" count="10" xr9:uid="{12B736D7-33C4-4BF4-829A-C897A8A0DB32}">
      <tableStyleElement type="wholeTable" dxfId="188"/>
      <tableStyleElement type="headerRow" dxfId="187"/>
    </tableStyle>
    <tableStyle name="SlicerStyleLight1 2 3" pivot="0" table="0" count="10" xr9:uid="{ECBFD7D9-6CC6-44DA-AE2C-2FB57934DDC1}">
      <tableStyleElement type="wholeTable" dxfId="186"/>
      <tableStyleElement type="headerRow" dxfId="185"/>
    </tableStyle>
    <tableStyle name="SlicerStyleLight1 2 4" pivot="0" table="0" count="10" xr9:uid="{88F24441-F3C9-4593-B1E3-DCDE3B5C31B3}">
      <tableStyleElement type="wholeTable" dxfId="184"/>
      <tableStyleElement type="headerRow" dxfId="183"/>
    </tableStyle>
    <tableStyle name="SlicerStyleLight1 2 5" pivot="0" table="0" count="10" xr9:uid="{1A573CDA-5FD1-4CBF-B6DF-78DADB7822D0}">
      <tableStyleElement type="wholeTable" dxfId="182"/>
      <tableStyleElement type="headerRow" dxfId="181"/>
    </tableStyle>
  </tableStyles>
  <colors>
    <mruColors>
      <color rgb="FF205AA7"/>
      <color rgb="FFF9A21D"/>
      <color rgb="FF000070"/>
      <color rgb="FF000099"/>
      <color rgb="FF342E82"/>
      <color rgb="FF262260"/>
      <color rgb="FF37318B"/>
      <color rgb="FF262261"/>
      <color rgb="FF3D369A"/>
      <color rgb="FF3A67B8"/>
    </mruColors>
  </colors>
  <extLst>
    <ext xmlns:x14="http://schemas.microsoft.com/office/spreadsheetml/2009/9/main" uri="{46F421CA-312F-682f-3DD2-61675219B42D}">
      <x14:dxfs count="48"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0.79998168889431442"/>
          </font>
          <fill>
            <patternFill patternType="solid">
              <fgColor auto="1"/>
              <bgColor theme="4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4"/>
            <color theme="4" tint="-0.499984740745262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6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1"/>
            <color theme="0" tint="-4.9989318521683403E-2"/>
            <name val="Calibri Light"/>
            <family val="2"/>
            <scheme val="none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auto="1"/>
              <bgColor rgb="FFCAED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auto="1"/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theme="0" tint="-4.9989318521683403E-2"/>
            <name val="Calibri Light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1"/>
            <color rgb="FF0084BF"/>
            <name val="Calibri Light"/>
            <family val="2"/>
            <scheme val="none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11"/>
            <color rgb="FF283E4A"/>
            <name val="Calibri Light"/>
            <family val="2"/>
            <scheme val="none"/>
          </font>
          <fill>
            <patternFill patternType="solid">
              <fgColor rgb="FFC0C0C0"/>
              <bgColor rgb="FFCAED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Light1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Light1 2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Light1 2 3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1 2 4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 5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9" Type="http://schemas.microsoft.com/office/2007/relationships/slicerCache" Target="slicerCaches/slicerCache14.xml"/><Relationship Id="rId21" Type="http://schemas.openxmlformats.org/officeDocument/2006/relationships/pivotCacheDefinition" Target="pivotCache/pivotCacheDefinition2.xml"/><Relationship Id="rId34" Type="http://schemas.microsoft.com/office/2007/relationships/slicerCache" Target="slicerCaches/slicerCache9.xml"/><Relationship Id="rId42" Type="http://schemas.microsoft.com/office/2007/relationships/slicerCache" Target="slicerCaches/slicerCache17.xml"/><Relationship Id="rId47" Type="http://schemas.microsoft.com/office/2007/relationships/slicerCache" Target="slicerCaches/slicerCache22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40" Type="http://schemas.microsoft.com/office/2007/relationships/slicerCache" Target="slicerCaches/slicerCache15.xml"/><Relationship Id="rId45" Type="http://schemas.microsoft.com/office/2007/relationships/slicerCache" Target="slicerCaches/slicerCache20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6.xml"/><Relationship Id="rId44" Type="http://schemas.microsoft.com/office/2007/relationships/slicerCache" Target="slicerCaches/slicerCache19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microsoft.com/office/2007/relationships/slicerCache" Target="slicerCaches/slicerCache18.xml"/><Relationship Id="rId48" Type="http://schemas.microsoft.com/office/2007/relationships/slicerCache" Target="slicerCaches/slicerCache2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1.xml"/><Relationship Id="rId20" Type="http://schemas.openxmlformats.org/officeDocument/2006/relationships/pivotCacheDefinition" Target="pivotCache/pivotCacheDefinition1.xml"/><Relationship Id="rId41" Type="http://schemas.microsoft.com/office/2007/relationships/slicerCache" Target="slicerCaches/slicerCache16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972107630693787E-2"/>
          <c:y val="0.28802457570617179"/>
          <c:w val="0.47201504911036263"/>
          <c:h val="0.69716030266091211"/>
        </c:manualLayout>
      </c:layout>
      <c:radarChart>
        <c:radarStyle val="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548500024"/>
        <c:axId val="590883192"/>
      </c:radarChart>
      <c:catAx>
        <c:axId val="548500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0883192"/>
        <c:crosses val="autoZero"/>
        <c:auto val="1"/>
        <c:lblAlgn val="ctr"/>
        <c:lblOffset val="100"/>
        <c:noMultiLvlLbl val="0"/>
      </c:catAx>
      <c:valAx>
        <c:axId val="590883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5000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 Excel  -Rev7 - Financeiro.xlsx]Dinâmica_Cliente!Tabela dinâmica3</c:name>
    <c:fmtId val="1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6226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62261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0774315391879131E-2"/>
          <c:y val="5.8562064981412594E-2"/>
          <c:w val="0.97922568460812087"/>
          <c:h val="0.834623552844049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Dinâmica_Cliente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6226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inâmica_Cliente!$D$4:$D$11</c:f>
              <c:strCache>
                <c:ptCount val="7"/>
                <c:pt idx="0">
                  <c:v>Atacado</c:v>
                </c:pt>
                <c:pt idx="1">
                  <c:v>Bancos e Financeiras</c:v>
                </c:pt>
                <c:pt idx="2">
                  <c:v>Ferramental / Moldes</c:v>
                </c:pt>
                <c:pt idx="3">
                  <c:v>Industria</c:v>
                </c:pt>
                <c:pt idx="4">
                  <c:v>Manutenção</c:v>
                </c:pt>
                <c:pt idx="5">
                  <c:v>Prestadores de Serviços</c:v>
                </c:pt>
                <c:pt idx="6">
                  <c:v>Varejo</c:v>
                </c:pt>
              </c:strCache>
            </c:strRef>
          </c:cat>
          <c:val>
            <c:numRef>
              <c:f>Dinâmica_Cliente!$E$4:$E$11</c:f>
              <c:numCache>
                <c:formatCode>General</c:formatCode>
                <c:ptCount val="7"/>
                <c:pt idx="0">
                  <c:v>43</c:v>
                </c:pt>
                <c:pt idx="1">
                  <c:v>43</c:v>
                </c:pt>
                <c:pt idx="2">
                  <c:v>24</c:v>
                </c:pt>
                <c:pt idx="3">
                  <c:v>23</c:v>
                </c:pt>
                <c:pt idx="4">
                  <c:v>31</c:v>
                </c:pt>
                <c:pt idx="5">
                  <c:v>8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F-421C-B2BE-C763ACD22F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565306592"/>
        <c:axId val="913842624"/>
        <c:axId val="0"/>
      </c:bar3DChart>
      <c:catAx>
        <c:axId val="565306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spc="12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3842624"/>
        <c:crosses val="autoZero"/>
        <c:auto val="1"/>
        <c:lblAlgn val="ctr"/>
        <c:lblOffset val="100"/>
        <c:noMultiLvlLbl val="0"/>
      </c:catAx>
      <c:valAx>
        <c:axId val="913842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530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 Excel  -Rev7 - Financeiro.xlsx]Dinâmica_Produto!Tabela dinâmica14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62261"/>
          </a:solidFill>
          <a:ln>
            <a:solidFill>
              <a:schemeClr val="accent1"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62261"/>
          </a:solidFill>
          <a:ln>
            <a:solidFill>
              <a:schemeClr val="accent1"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accent1">
                <a:lumMod val="75000"/>
              </a:schemeClr>
            </a:contourClr>
          </a:sp3d>
        </c:spPr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inâmica_Produto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62261"/>
            </a:solidFill>
            <a:ln>
              <a:solidFill>
                <a:schemeClr val="accent1"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inâmica_Produto!$G$4:$G$29</c:f>
              <c:strCache>
                <c:ptCount val="25"/>
                <c:pt idx="0">
                  <c:v>Bracket</c:v>
                </c:pt>
                <c:pt idx="1">
                  <c:v>Clips</c:v>
                </c:pt>
                <c:pt idx="2">
                  <c:v>Const Civil</c:v>
                </c:pt>
                <c:pt idx="3">
                  <c:v>Consumo Geral</c:v>
                </c:pt>
                <c:pt idx="4">
                  <c:v>Corpo</c:v>
                </c:pt>
                <c:pt idx="5">
                  <c:v>Dispositivos</c:v>
                </c:pt>
                <c:pt idx="6">
                  <c:v>Embalagens</c:v>
                </c:pt>
                <c:pt idx="7">
                  <c:v>ESPELHO</c:v>
                </c:pt>
                <c:pt idx="8">
                  <c:v>Filtros</c:v>
                </c:pt>
                <c:pt idx="9">
                  <c:v>Grade</c:v>
                </c:pt>
                <c:pt idx="10">
                  <c:v>Holder</c:v>
                </c:pt>
                <c:pt idx="11">
                  <c:v>Imobilizado</c:v>
                </c:pt>
                <c:pt idx="12">
                  <c:v>Improdutivos</c:v>
                </c:pt>
                <c:pt idx="13">
                  <c:v>Locação</c:v>
                </c:pt>
                <c:pt idx="14">
                  <c:v>Moldes</c:v>
                </c:pt>
                <c:pt idx="15">
                  <c:v>Moldura</c:v>
                </c:pt>
                <c:pt idx="16">
                  <c:v>Outros</c:v>
                </c:pt>
                <c:pt idx="17">
                  <c:v>Pino</c:v>
                </c:pt>
                <c:pt idx="18">
                  <c:v>Projetos</c:v>
                </c:pt>
                <c:pt idx="19">
                  <c:v>ROBO</c:v>
                </c:pt>
                <c:pt idx="20">
                  <c:v>Serviços de Manutenção</c:v>
                </c:pt>
                <c:pt idx="21">
                  <c:v>Suportes</c:v>
                </c:pt>
                <c:pt idx="22">
                  <c:v>Tampas</c:v>
                </c:pt>
                <c:pt idx="23">
                  <c:v>Telaio</c:v>
                </c:pt>
                <c:pt idx="24">
                  <c:v>Valvulas</c:v>
                </c:pt>
              </c:strCache>
            </c:strRef>
          </c:cat>
          <c:val>
            <c:numRef>
              <c:f>Dinâmica_Produto!$H$4:$H$29</c:f>
              <c:numCache>
                <c:formatCode>General</c:formatCode>
                <c:ptCount val="25"/>
                <c:pt idx="0">
                  <c:v>26</c:v>
                </c:pt>
                <c:pt idx="1">
                  <c:v>5</c:v>
                </c:pt>
                <c:pt idx="2">
                  <c:v>29</c:v>
                </c:pt>
                <c:pt idx="3">
                  <c:v>20</c:v>
                </c:pt>
                <c:pt idx="4">
                  <c:v>7</c:v>
                </c:pt>
                <c:pt idx="5">
                  <c:v>41</c:v>
                </c:pt>
                <c:pt idx="6">
                  <c:v>56</c:v>
                </c:pt>
                <c:pt idx="7">
                  <c:v>6</c:v>
                </c:pt>
                <c:pt idx="8">
                  <c:v>5</c:v>
                </c:pt>
                <c:pt idx="9">
                  <c:v>38</c:v>
                </c:pt>
                <c:pt idx="10">
                  <c:v>6</c:v>
                </c:pt>
                <c:pt idx="11">
                  <c:v>34</c:v>
                </c:pt>
                <c:pt idx="12">
                  <c:v>39</c:v>
                </c:pt>
                <c:pt idx="13">
                  <c:v>6</c:v>
                </c:pt>
                <c:pt idx="14">
                  <c:v>198</c:v>
                </c:pt>
                <c:pt idx="15">
                  <c:v>30</c:v>
                </c:pt>
                <c:pt idx="16">
                  <c:v>223</c:v>
                </c:pt>
                <c:pt idx="17">
                  <c:v>13</c:v>
                </c:pt>
                <c:pt idx="18">
                  <c:v>60</c:v>
                </c:pt>
                <c:pt idx="19">
                  <c:v>1</c:v>
                </c:pt>
                <c:pt idx="20">
                  <c:v>14</c:v>
                </c:pt>
                <c:pt idx="21">
                  <c:v>15</c:v>
                </c:pt>
                <c:pt idx="22">
                  <c:v>5</c:v>
                </c:pt>
                <c:pt idx="23">
                  <c:v>9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B-4FB2-A9CA-93226CCAA8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37107855"/>
        <c:axId val="437684928"/>
        <c:axId val="0"/>
      </c:bar3DChart>
      <c:catAx>
        <c:axId val="213710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7684928"/>
        <c:crosses val="autoZero"/>
        <c:auto val="1"/>
        <c:lblAlgn val="ctr"/>
        <c:lblOffset val="100"/>
        <c:noMultiLvlLbl val="0"/>
      </c:catAx>
      <c:valAx>
        <c:axId val="43768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7107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 Excel  -Rev7 - Financeiro.xlsx]Dinâmica_Cliente!Tabela dinâmica3</c:name>
    <c:fmtId val="3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âmica_Cliente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âmica_Cliente!$D$4:$D$11</c:f>
              <c:strCache>
                <c:ptCount val="7"/>
                <c:pt idx="0">
                  <c:v>Atacado</c:v>
                </c:pt>
                <c:pt idx="1">
                  <c:v>Bancos e Financeiras</c:v>
                </c:pt>
                <c:pt idx="2">
                  <c:v>Ferramental / Moldes</c:v>
                </c:pt>
                <c:pt idx="3">
                  <c:v>Industria</c:v>
                </c:pt>
                <c:pt idx="4">
                  <c:v>Manutenção</c:v>
                </c:pt>
                <c:pt idx="5">
                  <c:v>Prestadores de Serviços</c:v>
                </c:pt>
                <c:pt idx="6">
                  <c:v>Varejo</c:v>
                </c:pt>
              </c:strCache>
            </c:strRef>
          </c:cat>
          <c:val>
            <c:numRef>
              <c:f>Dinâmica_Cliente!$E$4:$E$11</c:f>
              <c:numCache>
                <c:formatCode>General</c:formatCode>
                <c:ptCount val="7"/>
                <c:pt idx="0">
                  <c:v>43</c:v>
                </c:pt>
                <c:pt idx="1">
                  <c:v>43</c:v>
                </c:pt>
                <c:pt idx="2">
                  <c:v>24</c:v>
                </c:pt>
                <c:pt idx="3">
                  <c:v>23</c:v>
                </c:pt>
                <c:pt idx="4">
                  <c:v>31</c:v>
                </c:pt>
                <c:pt idx="5">
                  <c:v>8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A-4C30-B800-82ADE7FAC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64752"/>
        <c:axId val="16565584"/>
      </c:barChart>
      <c:catAx>
        <c:axId val="16564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65584"/>
        <c:crosses val="autoZero"/>
        <c:auto val="1"/>
        <c:lblAlgn val="ctr"/>
        <c:lblOffset val="100"/>
        <c:noMultiLvlLbl val="0"/>
      </c:catAx>
      <c:valAx>
        <c:axId val="1656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6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 Excel  -Rev7 - Financeiro.xlsx]Dinâmica_Produto!Tabela dinâmica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Dinâmica_Produto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FB-454E-8BE6-243C9F630E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FB-454E-8BE6-243C9F630E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FB-454E-8BE6-243C9F630E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FB-454E-8BE6-243C9F630E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6FB-454E-8BE6-243C9F630E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6FB-454E-8BE6-243C9F630E8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6FB-454E-8BE6-243C9F630E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6FB-454E-8BE6-243C9F630E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6FB-454E-8BE6-243C9F630E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6FB-454E-8BE6-243C9F630E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6FB-454E-8BE6-243C9F630E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6FB-454E-8BE6-243C9F630E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6FB-454E-8BE6-243C9F630E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6FB-454E-8BE6-243C9F630E80}"/>
              </c:ext>
            </c:extLst>
          </c:dPt>
          <c:cat>
            <c:strRef>
              <c:f>Dinâmica_Produto!$D$4:$D$18</c:f>
              <c:strCache>
                <c:ptCount val="14"/>
                <c:pt idx="0">
                  <c:v>Acabado</c:v>
                </c:pt>
                <c:pt idx="1">
                  <c:v>Ativo Imobilizado</c:v>
                </c:pt>
                <c:pt idx="2">
                  <c:v>Consumo em Geral</c:v>
                </c:pt>
                <c:pt idx="3">
                  <c:v>Embalagem</c:v>
                </c:pt>
                <c:pt idx="4">
                  <c:v>Improdutivos</c:v>
                </c:pt>
                <c:pt idx="5">
                  <c:v>Locação de equipamentos</c:v>
                </c:pt>
                <c:pt idx="6">
                  <c:v>MATERIA</c:v>
                </c:pt>
                <c:pt idx="7">
                  <c:v>Matéria-Prima</c:v>
                </c:pt>
                <c:pt idx="8">
                  <c:v>Moido</c:v>
                </c:pt>
                <c:pt idx="9">
                  <c:v>Moldes</c:v>
                </c:pt>
                <c:pt idx="10">
                  <c:v>Revenda</c:v>
                </c:pt>
                <c:pt idx="11">
                  <c:v>ROBO</c:v>
                </c:pt>
                <c:pt idx="12">
                  <c:v>SEMI ACABADO</c:v>
                </c:pt>
                <c:pt idx="13">
                  <c:v>Serviços de Manutenção</c:v>
                </c:pt>
              </c:strCache>
            </c:strRef>
          </c:cat>
          <c:val>
            <c:numRef>
              <c:f>Dinâmica_Produto!$E$4:$E$18</c:f>
              <c:numCache>
                <c:formatCode>General</c:formatCode>
                <c:ptCount val="14"/>
                <c:pt idx="0">
                  <c:v>144</c:v>
                </c:pt>
                <c:pt idx="1">
                  <c:v>48</c:v>
                </c:pt>
                <c:pt idx="2">
                  <c:v>9</c:v>
                </c:pt>
                <c:pt idx="3">
                  <c:v>112</c:v>
                </c:pt>
                <c:pt idx="4">
                  <c:v>46</c:v>
                </c:pt>
                <c:pt idx="5">
                  <c:v>2</c:v>
                </c:pt>
                <c:pt idx="6">
                  <c:v>15</c:v>
                </c:pt>
                <c:pt idx="7">
                  <c:v>223</c:v>
                </c:pt>
                <c:pt idx="8">
                  <c:v>25</c:v>
                </c:pt>
                <c:pt idx="9">
                  <c:v>242</c:v>
                </c:pt>
                <c:pt idx="10">
                  <c:v>4</c:v>
                </c:pt>
                <c:pt idx="11">
                  <c:v>2</c:v>
                </c:pt>
                <c:pt idx="12">
                  <c:v>6</c:v>
                </c:pt>
                <c:pt idx="1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8-42AF-9E25-A92BD89014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seDados - Excel  -Rev7 - Financeiro.xlsx]Dinâmica_Produto!Tabela dinâmica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Dinâmica_Produto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Dinâmica_Produto!$G$4:$G$29</c:f>
              <c:strCache>
                <c:ptCount val="25"/>
                <c:pt idx="0">
                  <c:v>Bracket</c:v>
                </c:pt>
                <c:pt idx="1">
                  <c:v>Clips</c:v>
                </c:pt>
                <c:pt idx="2">
                  <c:v>Const Civil</c:v>
                </c:pt>
                <c:pt idx="3">
                  <c:v>Consumo Geral</c:v>
                </c:pt>
                <c:pt idx="4">
                  <c:v>Corpo</c:v>
                </c:pt>
                <c:pt idx="5">
                  <c:v>Dispositivos</c:v>
                </c:pt>
                <c:pt idx="6">
                  <c:v>Embalagens</c:v>
                </c:pt>
                <c:pt idx="7">
                  <c:v>ESPELHO</c:v>
                </c:pt>
                <c:pt idx="8">
                  <c:v>Filtros</c:v>
                </c:pt>
                <c:pt idx="9">
                  <c:v>Grade</c:v>
                </c:pt>
                <c:pt idx="10">
                  <c:v>Holder</c:v>
                </c:pt>
                <c:pt idx="11">
                  <c:v>Imobilizado</c:v>
                </c:pt>
                <c:pt idx="12">
                  <c:v>Improdutivos</c:v>
                </c:pt>
                <c:pt idx="13">
                  <c:v>Locação</c:v>
                </c:pt>
                <c:pt idx="14">
                  <c:v>Moldes</c:v>
                </c:pt>
                <c:pt idx="15">
                  <c:v>Moldura</c:v>
                </c:pt>
                <c:pt idx="16">
                  <c:v>Outros</c:v>
                </c:pt>
                <c:pt idx="17">
                  <c:v>Pino</c:v>
                </c:pt>
                <c:pt idx="18">
                  <c:v>Projetos</c:v>
                </c:pt>
                <c:pt idx="19">
                  <c:v>ROBO</c:v>
                </c:pt>
                <c:pt idx="20">
                  <c:v>Serviços de Manutenção</c:v>
                </c:pt>
                <c:pt idx="21">
                  <c:v>Suportes</c:v>
                </c:pt>
                <c:pt idx="22">
                  <c:v>Tampas</c:v>
                </c:pt>
                <c:pt idx="23">
                  <c:v>Telaio</c:v>
                </c:pt>
                <c:pt idx="24">
                  <c:v>Valvulas</c:v>
                </c:pt>
              </c:strCache>
            </c:strRef>
          </c:cat>
          <c:val>
            <c:numRef>
              <c:f>Dinâmica_Produto!$H$4:$H$29</c:f>
              <c:numCache>
                <c:formatCode>General</c:formatCode>
                <c:ptCount val="25"/>
                <c:pt idx="0">
                  <c:v>26</c:v>
                </c:pt>
                <c:pt idx="1">
                  <c:v>5</c:v>
                </c:pt>
                <c:pt idx="2">
                  <c:v>29</c:v>
                </c:pt>
                <c:pt idx="3">
                  <c:v>20</c:v>
                </c:pt>
                <c:pt idx="4">
                  <c:v>7</c:v>
                </c:pt>
                <c:pt idx="5">
                  <c:v>41</c:v>
                </c:pt>
                <c:pt idx="6">
                  <c:v>56</c:v>
                </c:pt>
                <c:pt idx="7">
                  <c:v>6</c:v>
                </c:pt>
                <c:pt idx="8">
                  <c:v>5</c:v>
                </c:pt>
                <c:pt idx="9">
                  <c:v>38</c:v>
                </c:pt>
                <c:pt idx="10">
                  <c:v>6</c:v>
                </c:pt>
                <c:pt idx="11">
                  <c:v>34</c:v>
                </c:pt>
                <c:pt idx="12">
                  <c:v>39</c:v>
                </c:pt>
                <c:pt idx="13">
                  <c:v>6</c:v>
                </c:pt>
                <c:pt idx="14">
                  <c:v>198</c:v>
                </c:pt>
                <c:pt idx="15">
                  <c:v>30</c:v>
                </c:pt>
                <c:pt idx="16">
                  <c:v>223</c:v>
                </c:pt>
                <c:pt idx="17">
                  <c:v>13</c:v>
                </c:pt>
                <c:pt idx="18">
                  <c:v>60</c:v>
                </c:pt>
                <c:pt idx="19">
                  <c:v>1</c:v>
                </c:pt>
                <c:pt idx="20">
                  <c:v>14</c:v>
                </c:pt>
                <c:pt idx="21">
                  <c:v>15</c:v>
                </c:pt>
                <c:pt idx="22">
                  <c:v>5</c:v>
                </c:pt>
                <c:pt idx="23">
                  <c:v>9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A-4DF1-B8A2-87663B501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7107855"/>
        <c:axId val="437684928"/>
        <c:axId val="0"/>
      </c:bar3DChart>
      <c:catAx>
        <c:axId val="213710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37684928"/>
        <c:crosses val="autoZero"/>
        <c:auto val="1"/>
        <c:lblAlgn val="ctr"/>
        <c:lblOffset val="100"/>
        <c:noMultiLvlLbl val="0"/>
      </c:catAx>
      <c:valAx>
        <c:axId val="43768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7107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2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>
            <a:lumMod val="75000"/>
          </a:schemeClr>
        </a:solidFill>
      </a:ln>
      <a:scene3d>
        <a:camera prst="orthographicFront"/>
        <a:lightRig rig="threePt" dir="t"/>
      </a:scene3d>
      <a:sp3d prstMaterial="translucentPowder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  <a:ln>
        <a:solidFill>
          <a:schemeClr val="phClr">
            <a:lumMod val="7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lt1"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8.png"/><Relationship Id="rId3" Type="http://schemas.microsoft.com/office/2007/relationships/hdphoto" Target="../media/hdphoto1.wdp"/><Relationship Id="rId7" Type="http://schemas.openxmlformats.org/officeDocument/2006/relationships/image" Target="../media/image4.png"/><Relationship Id="rId12" Type="http://schemas.microsoft.com/office/2007/relationships/hdphoto" Target="../media/hdphoto2.wdp"/><Relationship Id="rId2" Type="http://schemas.openxmlformats.org/officeDocument/2006/relationships/image" Target="../media/image2.png"/><Relationship Id="rId16" Type="http://schemas.openxmlformats.org/officeDocument/2006/relationships/image" Target="../media/image11.png"/><Relationship Id="rId1" Type="http://schemas.openxmlformats.org/officeDocument/2006/relationships/image" Target="../media/image1.jp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chart" Target="../charts/chart2.xml"/><Relationship Id="rId15" Type="http://schemas.openxmlformats.org/officeDocument/2006/relationships/image" Target="../media/image10.png"/><Relationship Id="rId10" Type="http://schemas.openxmlformats.org/officeDocument/2006/relationships/image" Target="../media/image6.png"/><Relationship Id="rId4" Type="http://schemas.openxmlformats.org/officeDocument/2006/relationships/chart" Target="../charts/chart1.xml"/><Relationship Id="rId9" Type="http://schemas.openxmlformats.org/officeDocument/2006/relationships/chart" Target="../charts/chart3.xml"/><Relationship Id="rId14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1</xdr:colOff>
      <xdr:row>78</xdr:row>
      <xdr:rowOff>186759</xdr:rowOff>
    </xdr:from>
    <xdr:to>
      <xdr:col>5</xdr:col>
      <xdr:colOff>114300</xdr:colOff>
      <xdr:row>96</xdr:row>
      <xdr:rowOff>95251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CBEA9EA3-B592-482D-9665-0C81A05E60D8}"/>
            </a:ext>
          </a:extLst>
        </xdr:cNvPr>
        <xdr:cNvSpPr/>
      </xdr:nvSpPr>
      <xdr:spPr>
        <a:xfrm>
          <a:off x="190501" y="15045759"/>
          <a:ext cx="2971799" cy="3337492"/>
        </a:xfrm>
        <a:prstGeom prst="rect">
          <a:avLst/>
        </a:prstGeom>
        <a:solidFill>
          <a:srgbClr val="ACC4E3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6</xdr:col>
      <xdr:colOff>365760</xdr:colOff>
      <xdr:row>112</xdr:row>
      <xdr:rowOff>175116</xdr:rowOff>
    </xdr:to>
    <xdr:pic>
      <xdr:nvPicPr>
        <xdr:cNvPr id="54" name="Imagem 53">
          <a:extLst>
            <a:ext uri="{FF2B5EF4-FFF2-40B4-BE49-F238E27FC236}">
              <a16:creationId xmlns:a16="http://schemas.microsoft.com/office/drawing/2014/main" id="{16906C01-74DE-52CB-1FD3-942F79703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35000"/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407360" cy="20657676"/>
        </a:xfrm>
        <a:prstGeom prst="rect">
          <a:avLst/>
        </a:prstGeom>
      </xdr:spPr>
    </xdr:pic>
    <xdr:clientData/>
  </xdr:twoCellAnchor>
  <xdr:twoCellAnchor>
    <xdr:from>
      <xdr:col>17</xdr:col>
      <xdr:colOff>72390</xdr:colOff>
      <xdr:row>20</xdr:row>
      <xdr:rowOff>52048</xdr:rowOff>
    </xdr:from>
    <xdr:to>
      <xdr:col>39</xdr:col>
      <xdr:colOff>396240</xdr:colOff>
      <xdr:row>23</xdr:row>
      <xdr:rowOff>83003</xdr:rowOff>
    </xdr:to>
    <xdr:sp macro="" textlink="">
      <xdr:nvSpPr>
        <xdr:cNvPr id="27" name="Retângulo: Cantos Diagonais Arredondados 26">
          <a:extLst>
            <a:ext uri="{FF2B5EF4-FFF2-40B4-BE49-F238E27FC236}">
              <a16:creationId xmlns:a16="http://schemas.microsoft.com/office/drawing/2014/main" id="{59D92B31-0A0B-4B97-A4F5-152B5EAAE9CA}"/>
            </a:ext>
          </a:extLst>
        </xdr:cNvPr>
        <xdr:cNvSpPr/>
      </xdr:nvSpPr>
      <xdr:spPr>
        <a:xfrm>
          <a:off x="10435590" y="3709648"/>
          <a:ext cx="13735050" cy="579595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SEGMENTO CLIENTE</a:t>
          </a:r>
        </a:p>
      </xdr:txBody>
    </xdr:sp>
    <xdr:clientData/>
  </xdr:twoCellAnchor>
  <xdr:twoCellAnchor editAs="oneCell">
    <xdr:from>
      <xdr:col>13</xdr:col>
      <xdr:colOff>20750</xdr:colOff>
      <xdr:row>19</xdr:row>
      <xdr:rowOff>182053</xdr:rowOff>
    </xdr:from>
    <xdr:to>
      <xdr:col>13</xdr:col>
      <xdr:colOff>175531</xdr:colOff>
      <xdr:row>21</xdr:row>
      <xdr:rowOff>79941</xdr:rowOff>
    </xdr:to>
    <xdr:pic>
      <xdr:nvPicPr>
        <xdr:cNvPr id="28" name="Imagem 27" descr="Custo, Gerenciamento De Projeto, Serviço png transparente grátis">
          <a:extLst>
            <a:ext uri="{FF2B5EF4-FFF2-40B4-BE49-F238E27FC236}">
              <a16:creationId xmlns:a16="http://schemas.microsoft.com/office/drawing/2014/main" id="{93D27DE3-509E-4763-BCFB-ECDFE18B91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5455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3185" t="7198" r="35025" b="15151"/>
        <a:stretch/>
      </xdr:blipFill>
      <xdr:spPr bwMode="auto">
        <a:xfrm>
          <a:off x="7980929" y="3801553"/>
          <a:ext cx="154781" cy="278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57198</xdr:colOff>
      <xdr:row>22</xdr:row>
      <xdr:rowOff>104775</xdr:rowOff>
    </xdr:from>
    <xdr:to>
      <xdr:col>13</xdr:col>
      <xdr:colOff>390525</xdr:colOff>
      <xdr:row>38</xdr:row>
      <xdr:rowOff>19050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26E66C43-2E4C-4598-ACA4-1F7D6EDFBD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21920</xdr:colOff>
      <xdr:row>6</xdr:row>
      <xdr:rowOff>106680</xdr:rowOff>
    </xdr:from>
    <xdr:to>
      <xdr:col>46</xdr:col>
      <xdr:colOff>243840</xdr:colOff>
      <xdr:row>6</xdr:row>
      <xdr:rowOff>127362</xdr:rowOff>
    </xdr:to>
    <xdr:cxnSp macro="">
      <xdr:nvCxnSpPr>
        <xdr:cNvPr id="58" name="Conector reto 57">
          <a:extLst>
            <a:ext uri="{FF2B5EF4-FFF2-40B4-BE49-F238E27FC236}">
              <a16:creationId xmlns:a16="http://schemas.microsoft.com/office/drawing/2014/main" id="{418A6FEE-5C0C-9785-7394-979EE2AAEFCE}"/>
            </a:ext>
          </a:extLst>
        </xdr:cNvPr>
        <xdr:cNvCxnSpPr/>
      </xdr:nvCxnSpPr>
      <xdr:spPr>
        <a:xfrm flipV="1">
          <a:off x="121920" y="1203960"/>
          <a:ext cx="28163520" cy="20682"/>
        </a:xfrm>
        <a:prstGeom prst="line">
          <a:avLst/>
        </a:prstGeom>
        <a:ln w="38100">
          <a:solidFill>
            <a:srgbClr val="26226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9282</xdr:colOff>
      <xdr:row>46</xdr:row>
      <xdr:rowOff>115390</xdr:rowOff>
    </xdr:from>
    <xdr:to>
      <xdr:col>18</xdr:col>
      <xdr:colOff>222069</xdr:colOff>
      <xdr:row>48</xdr:row>
      <xdr:rowOff>153489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8EB9A395-4ABB-40E9-BDE8-F2FE4CD40F50}"/>
            </a:ext>
          </a:extLst>
        </xdr:cNvPr>
        <xdr:cNvSpPr/>
      </xdr:nvSpPr>
      <xdr:spPr>
        <a:xfrm>
          <a:off x="6954882" y="8527870"/>
          <a:ext cx="4239987" cy="403859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8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t>CUSTO DE TRANSPORTE</a:t>
          </a:r>
        </a:p>
      </xdr:txBody>
    </xdr:sp>
    <xdr:clientData/>
  </xdr:twoCellAnchor>
  <xdr:twoCellAnchor>
    <xdr:from>
      <xdr:col>12</xdr:col>
      <xdr:colOff>63681</xdr:colOff>
      <xdr:row>10</xdr:row>
      <xdr:rowOff>35379</xdr:rowOff>
    </xdr:from>
    <xdr:to>
      <xdr:col>17</xdr:col>
      <xdr:colOff>75681</xdr:colOff>
      <xdr:row>17</xdr:row>
      <xdr:rowOff>15219</xdr:rowOff>
    </xdr:to>
    <xdr:sp macro="" textlink="Dinâmica_PedidoVenda!C26">
      <xdr:nvSpPr>
        <xdr:cNvPr id="29" name="Retângulo 28">
          <a:extLst>
            <a:ext uri="{FF2B5EF4-FFF2-40B4-BE49-F238E27FC236}">
              <a16:creationId xmlns:a16="http://schemas.microsoft.com/office/drawing/2014/main" id="{5204FA14-3D26-4EA1-A11D-06D5210471F6}"/>
            </a:ext>
          </a:extLst>
        </xdr:cNvPr>
        <xdr:cNvSpPr/>
      </xdr:nvSpPr>
      <xdr:spPr>
        <a:xfrm>
          <a:off x="7378881" y="1864179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EA8B2B12-A92A-48B4-A13B-51E030B8196E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6402</xdr:colOff>
      <xdr:row>7</xdr:row>
      <xdr:rowOff>106680</xdr:rowOff>
    </xdr:from>
    <xdr:to>
      <xdr:col>17</xdr:col>
      <xdr:colOff>78402</xdr:colOff>
      <xdr:row>9</xdr:row>
      <xdr:rowOff>17292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654182BA-B3FE-4E76-838B-B1094A8EDF59}"/>
            </a:ext>
          </a:extLst>
        </xdr:cNvPr>
        <xdr:cNvSpPr/>
      </xdr:nvSpPr>
      <xdr:spPr>
        <a:xfrm>
          <a:off x="7381602" y="138684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97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TREGAS PERFEITAS</a:t>
          </a:r>
        </a:p>
      </xdr:txBody>
    </xdr:sp>
    <xdr:clientData/>
  </xdr:twoCellAnchor>
  <xdr:twoCellAnchor>
    <xdr:from>
      <xdr:col>6</xdr:col>
      <xdr:colOff>103957</xdr:colOff>
      <xdr:row>10</xdr:row>
      <xdr:rowOff>36468</xdr:rowOff>
    </xdr:from>
    <xdr:to>
      <xdr:col>11</xdr:col>
      <xdr:colOff>115957</xdr:colOff>
      <xdr:row>17</xdr:row>
      <xdr:rowOff>16308</xdr:rowOff>
    </xdr:to>
    <xdr:sp macro="" textlink="Dinâmica_PedidoVenda!C16">
      <xdr:nvSpPr>
        <xdr:cNvPr id="38" name="Retângulo 37">
          <a:extLst>
            <a:ext uri="{FF2B5EF4-FFF2-40B4-BE49-F238E27FC236}">
              <a16:creationId xmlns:a16="http://schemas.microsoft.com/office/drawing/2014/main" id="{0C6BC424-9F5C-4BA7-BD41-261D5B5B315B}"/>
            </a:ext>
          </a:extLst>
        </xdr:cNvPr>
        <xdr:cNvSpPr/>
      </xdr:nvSpPr>
      <xdr:spPr>
        <a:xfrm>
          <a:off x="3761557" y="1865268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D658512A-9276-4D0F-B3DE-60B34EEEF88C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06678</xdr:colOff>
      <xdr:row>7</xdr:row>
      <xdr:rowOff>106680</xdr:rowOff>
    </xdr:from>
    <xdr:to>
      <xdr:col>11</xdr:col>
      <xdr:colOff>118678</xdr:colOff>
      <xdr:row>9</xdr:row>
      <xdr:rowOff>172920</xdr:rowOff>
    </xdr:to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DACC2554-AAD0-405C-847B-8A27568DDCD2}"/>
            </a:ext>
          </a:extLst>
        </xdr:cNvPr>
        <xdr:cNvSpPr/>
      </xdr:nvSpPr>
      <xdr:spPr>
        <a:xfrm>
          <a:off x="3764278" y="138684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97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 DE ENTREGAS</a:t>
          </a:r>
        </a:p>
      </xdr:txBody>
    </xdr:sp>
    <xdr:clientData/>
  </xdr:twoCellAnchor>
  <xdr:twoCellAnchor>
    <xdr:from>
      <xdr:col>17</xdr:col>
      <xdr:colOff>320040</xdr:colOff>
      <xdr:row>25</xdr:row>
      <xdr:rowOff>30480</xdr:rowOff>
    </xdr:from>
    <xdr:to>
      <xdr:col>40</xdr:col>
      <xdr:colOff>106679</xdr:colOff>
      <xdr:row>43</xdr:row>
      <xdr:rowOff>64226</xdr:rowOff>
    </xdr:to>
    <xdr:graphicFrame macro="">
      <xdr:nvGraphicFramePr>
        <xdr:cNvPr id="67" name="Gráfico 66">
          <a:extLst>
            <a:ext uri="{FF2B5EF4-FFF2-40B4-BE49-F238E27FC236}">
              <a16:creationId xmlns:a16="http://schemas.microsoft.com/office/drawing/2014/main" id="{E236792C-5ADF-4725-9308-6373C01FE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69332</xdr:colOff>
      <xdr:row>43</xdr:row>
      <xdr:rowOff>55858</xdr:rowOff>
    </xdr:from>
    <xdr:to>
      <xdr:col>18</xdr:col>
      <xdr:colOff>228600</xdr:colOff>
      <xdr:row>46</xdr:row>
      <xdr:rowOff>86813</xdr:rowOff>
    </xdr:to>
    <xdr:sp macro="" textlink="">
      <xdr:nvSpPr>
        <xdr:cNvPr id="77" name="Retângulo: Cantos Diagonais Arredondados 76">
          <a:extLst>
            <a:ext uri="{FF2B5EF4-FFF2-40B4-BE49-F238E27FC236}">
              <a16:creationId xmlns:a16="http://schemas.microsoft.com/office/drawing/2014/main" id="{EBFF65D5-4E46-47CA-90E4-1E79DFF59FF8}"/>
            </a:ext>
          </a:extLst>
        </xdr:cNvPr>
        <xdr:cNvSpPr/>
      </xdr:nvSpPr>
      <xdr:spPr>
        <a:xfrm>
          <a:off x="3217332" y="7919698"/>
          <a:ext cx="7984068" cy="579595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TIPO DE OPERAÇÃO</a:t>
          </a:r>
        </a:p>
      </xdr:txBody>
    </xdr:sp>
    <xdr:clientData/>
  </xdr:twoCellAnchor>
  <xdr:twoCellAnchor editAs="oneCell">
    <xdr:from>
      <xdr:col>0</xdr:col>
      <xdr:colOff>133350</xdr:colOff>
      <xdr:row>81</xdr:row>
      <xdr:rowOff>1</xdr:rowOff>
    </xdr:from>
    <xdr:to>
      <xdr:col>5</xdr:col>
      <xdr:colOff>274320</xdr:colOff>
      <xdr:row>93</xdr:row>
      <xdr:rowOff>91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9" name="Operação_Nome 1">
              <a:extLst>
                <a:ext uri="{FF2B5EF4-FFF2-40B4-BE49-F238E27FC236}">
                  <a16:creationId xmlns:a16="http://schemas.microsoft.com/office/drawing/2014/main" id="{A9A8190F-143D-400C-BA96-4147A8D7E0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ção_No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813281"/>
              <a:ext cx="318897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66700</xdr:colOff>
      <xdr:row>48</xdr:row>
      <xdr:rowOff>72390</xdr:rowOff>
    </xdr:from>
    <xdr:to>
      <xdr:col>15</xdr:col>
      <xdr:colOff>514350</xdr:colOff>
      <xdr:row>56</xdr:row>
      <xdr:rowOff>174943</xdr:rowOff>
    </xdr:to>
    <xdr:pic>
      <xdr:nvPicPr>
        <xdr:cNvPr id="83" name="Imagem 82">
          <a:extLst>
            <a:ext uri="{FF2B5EF4-FFF2-40B4-BE49-F238E27FC236}">
              <a16:creationId xmlns:a16="http://schemas.microsoft.com/office/drawing/2014/main" id="{658BE124-BE15-1E55-41F6-C68F9C5B2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0" y="8850630"/>
          <a:ext cx="2076450" cy="1565593"/>
        </a:xfrm>
        <a:prstGeom prst="rect">
          <a:avLst/>
        </a:prstGeom>
      </xdr:spPr>
    </xdr:pic>
    <xdr:clientData/>
  </xdr:twoCellAnchor>
  <xdr:twoCellAnchor editAs="oneCell">
    <xdr:from>
      <xdr:col>12</xdr:col>
      <xdr:colOff>160020</xdr:colOff>
      <xdr:row>10</xdr:row>
      <xdr:rowOff>91440</xdr:rowOff>
    </xdr:from>
    <xdr:to>
      <xdr:col>14</xdr:col>
      <xdr:colOff>157368</xdr:colOff>
      <xdr:row>16</xdr:row>
      <xdr:rowOff>160019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E6A0F2C1-42C4-1B71-EF74-E0475255E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5220" y="1920240"/>
          <a:ext cx="1216548" cy="1165859"/>
        </a:xfrm>
        <a:prstGeom prst="rect">
          <a:avLst/>
        </a:prstGeom>
      </xdr:spPr>
    </xdr:pic>
    <xdr:clientData/>
  </xdr:twoCellAnchor>
  <xdr:twoCellAnchor editAs="oneCell">
    <xdr:from>
      <xdr:col>6</xdr:col>
      <xdr:colOff>354330</xdr:colOff>
      <xdr:row>10</xdr:row>
      <xdr:rowOff>162509</xdr:rowOff>
    </xdr:from>
    <xdr:to>
      <xdr:col>8</xdr:col>
      <xdr:colOff>192523</xdr:colOff>
      <xdr:row>16</xdr:row>
      <xdr:rowOff>76200</xdr:rowOff>
    </xdr:to>
    <xdr:pic>
      <xdr:nvPicPr>
        <xdr:cNvPr id="87" name="Imagem 86">
          <a:extLst>
            <a:ext uri="{FF2B5EF4-FFF2-40B4-BE49-F238E27FC236}">
              <a16:creationId xmlns:a16="http://schemas.microsoft.com/office/drawing/2014/main" id="{67B3D5A0-5581-8520-D92E-7CBFB5834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1930" y="1991309"/>
          <a:ext cx="1057393" cy="101097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62</xdr:row>
      <xdr:rowOff>167640</xdr:rowOff>
    </xdr:from>
    <xdr:to>
      <xdr:col>28</xdr:col>
      <xdr:colOff>563880</xdr:colOff>
      <xdr:row>81</xdr:row>
      <xdr:rowOff>1181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88271B-1425-4364-BA23-91BCD887E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24553</xdr:colOff>
      <xdr:row>59</xdr:row>
      <xdr:rowOff>170158</xdr:rowOff>
    </xdr:from>
    <xdr:to>
      <xdr:col>28</xdr:col>
      <xdr:colOff>571501</xdr:colOff>
      <xdr:row>63</xdr:row>
      <xdr:rowOff>18233</xdr:rowOff>
    </xdr:to>
    <xdr:sp macro="" textlink="">
      <xdr:nvSpPr>
        <xdr:cNvPr id="4" name="Retângulo: Cantos Diagonais Arredondados 3">
          <a:extLst>
            <a:ext uri="{FF2B5EF4-FFF2-40B4-BE49-F238E27FC236}">
              <a16:creationId xmlns:a16="http://schemas.microsoft.com/office/drawing/2014/main" id="{D6751347-D3F0-495B-818A-B276ADB1314B}"/>
            </a:ext>
          </a:extLst>
        </xdr:cNvPr>
        <xdr:cNvSpPr/>
      </xdr:nvSpPr>
      <xdr:spPr>
        <a:xfrm>
          <a:off x="11606953" y="10960078"/>
          <a:ext cx="6033348" cy="579595"/>
        </a:xfrm>
        <a:prstGeom prst="round2DiagRect">
          <a:avLst>
            <a:gd name="adj1" fmla="val 50000"/>
            <a:gd name="adj2" fmla="val 0"/>
          </a:avLst>
        </a:prstGeom>
        <a:solidFill>
          <a:srgbClr val="26226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3200" b="1">
              <a:solidFill>
                <a:schemeClr val="bg1"/>
              </a:solidFill>
              <a:latin typeface="+mn-lt"/>
              <a:ea typeface="+mn-ea"/>
              <a:cs typeface="+mn-cs"/>
            </a:rPr>
            <a:t>Linha do Produto</a:t>
          </a:r>
        </a:p>
      </xdr:txBody>
    </xdr:sp>
    <xdr:clientData/>
  </xdr:twoCellAnchor>
  <xdr:twoCellAnchor>
    <xdr:from>
      <xdr:col>6</xdr:col>
      <xdr:colOff>3811</xdr:colOff>
      <xdr:row>83</xdr:row>
      <xdr:rowOff>181588</xdr:rowOff>
    </xdr:from>
    <xdr:to>
      <xdr:col>18</xdr:col>
      <xdr:colOff>175261</xdr:colOff>
      <xdr:row>87</xdr:row>
      <xdr:rowOff>29663</xdr:rowOff>
    </xdr:to>
    <xdr:sp macro="" textlink="">
      <xdr:nvSpPr>
        <xdr:cNvPr id="5" name="Retângulo: Cantos Diagonais Arredondados 4">
          <a:extLst>
            <a:ext uri="{FF2B5EF4-FFF2-40B4-BE49-F238E27FC236}">
              <a16:creationId xmlns:a16="http://schemas.microsoft.com/office/drawing/2014/main" id="{7548EA87-8064-4760-BCDA-CD6EC219223A}"/>
            </a:ext>
          </a:extLst>
        </xdr:cNvPr>
        <xdr:cNvSpPr/>
      </xdr:nvSpPr>
      <xdr:spPr>
        <a:xfrm>
          <a:off x="3661411" y="15360628"/>
          <a:ext cx="7486650" cy="579595"/>
        </a:xfrm>
        <a:prstGeom prst="round2DiagRect">
          <a:avLst>
            <a:gd name="adj1" fmla="val 50000"/>
            <a:gd name="adj2" fmla="val 0"/>
          </a:avLst>
        </a:prstGeom>
        <a:solidFill>
          <a:srgbClr val="26226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3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4811</xdr:colOff>
      <xdr:row>83</xdr:row>
      <xdr:rowOff>151108</xdr:rowOff>
    </xdr:from>
    <xdr:to>
      <xdr:col>28</xdr:col>
      <xdr:colOff>335720</xdr:colOff>
      <xdr:row>86</xdr:row>
      <xdr:rowOff>174443</xdr:rowOff>
    </xdr:to>
    <xdr:sp macro="" textlink="">
      <xdr:nvSpPr>
        <xdr:cNvPr id="7" name="Retângulo: Cantos Diagonais Arredondados 6">
          <a:extLst>
            <a:ext uri="{FF2B5EF4-FFF2-40B4-BE49-F238E27FC236}">
              <a16:creationId xmlns:a16="http://schemas.microsoft.com/office/drawing/2014/main" id="{DFA88346-8428-4C59-8AF0-6A7602347473}"/>
            </a:ext>
          </a:extLst>
        </xdr:cNvPr>
        <xdr:cNvSpPr/>
      </xdr:nvSpPr>
      <xdr:spPr>
        <a:xfrm>
          <a:off x="11357611" y="15330148"/>
          <a:ext cx="6046909" cy="571975"/>
        </a:xfrm>
        <a:prstGeom prst="round2DiagRect">
          <a:avLst>
            <a:gd name="adj1" fmla="val 50000"/>
            <a:gd name="adj2" fmla="val 0"/>
          </a:avLst>
        </a:prstGeom>
        <a:solidFill>
          <a:srgbClr val="26226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3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85750</xdr:colOff>
      <xdr:row>95</xdr:row>
      <xdr:rowOff>38169</xdr:rowOff>
    </xdr:from>
    <xdr:to>
      <xdr:col>28</xdr:col>
      <xdr:colOff>304799</xdr:colOff>
      <xdr:row>112</xdr:row>
      <xdr:rowOff>137161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9BFD0C12-DDB4-4EFF-B23C-FAD565CE3DE7}"/>
            </a:ext>
          </a:extLst>
        </xdr:cNvPr>
        <xdr:cNvSpPr/>
      </xdr:nvSpPr>
      <xdr:spPr>
        <a:xfrm>
          <a:off x="3943350" y="17411769"/>
          <a:ext cx="13430249" cy="3207952"/>
        </a:xfrm>
        <a:prstGeom prst="rect">
          <a:avLst/>
        </a:prstGeom>
        <a:solidFill>
          <a:srgbClr val="ACC4E3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171450</xdr:colOff>
      <xdr:row>91</xdr:row>
      <xdr:rowOff>170158</xdr:rowOff>
    </xdr:from>
    <xdr:to>
      <xdr:col>28</xdr:col>
      <xdr:colOff>434339</xdr:colOff>
      <xdr:row>95</xdr:row>
      <xdr:rowOff>10613</xdr:rowOff>
    </xdr:to>
    <xdr:sp macro="" textlink="">
      <xdr:nvSpPr>
        <xdr:cNvPr id="9" name="Retângulo: Cantos Diagonais Arredondados 8">
          <a:extLst>
            <a:ext uri="{FF2B5EF4-FFF2-40B4-BE49-F238E27FC236}">
              <a16:creationId xmlns:a16="http://schemas.microsoft.com/office/drawing/2014/main" id="{25C9880F-04D5-435C-B434-46F32EAD7522}"/>
            </a:ext>
          </a:extLst>
        </xdr:cNvPr>
        <xdr:cNvSpPr/>
      </xdr:nvSpPr>
      <xdr:spPr>
        <a:xfrm>
          <a:off x="3829050" y="16812238"/>
          <a:ext cx="13674089" cy="571975"/>
        </a:xfrm>
        <a:prstGeom prst="round2DiagRect">
          <a:avLst>
            <a:gd name="adj1" fmla="val 50000"/>
            <a:gd name="adj2" fmla="val 0"/>
          </a:avLst>
        </a:prstGeom>
        <a:solidFill>
          <a:srgbClr val="26226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pt-BR" sz="32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9551</xdr:colOff>
      <xdr:row>97</xdr:row>
      <xdr:rowOff>114299</xdr:rowOff>
    </xdr:from>
    <xdr:to>
      <xdr:col>5</xdr:col>
      <xdr:colOff>133350</xdr:colOff>
      <xdr:row>113</xdr:row>
      <xdr:rowOff>114300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55381C20-9A78-4A2F-AFA9-03644DB957A6}"/>
            </a:ext>
          </a:extLst>
        </xdr:cNvPr>
        <xdr:cNvSpPr/>
      </xdr:nvSpPr>
      <xdr:spPr>
        <a:xfrm>
          <a:off x="209551" y="18592799"/>
          <a:ext cx="2971799" cy="3048001"/>
        </a:xfrm>
        <a:prstGeom prst="rect">
          <a:avLst/>
        </a:prstGeom>
        <a:solidFill>
          <a:srgbClr val="ACC4E3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571500</xdr:colOff>
      <xdr:row>1</xdr:row>
      <xdr:rowOff>44428</xdr:rowOff>
    </xdr:from>
    <xdr:to>
      <xdr:col>46</xdr:col>
      <xdr:colOff>76200</xdr:colOff>
      <xdr:row>5</xdr:row>
      <xdr:rowOff>167640</xdr:rowOff>
    </xdr:to>
    <xdr:sp macro="" textlink="">
      <xdr:nvSpPr>
        <xdr:cNvPr id="12" name="Retângulo: Cantos Diagonais Arredondados 11">
          <a:extLst>
            <a:ext uri="{FF2B5EF4-FFF2-40B4-BE49-F238E27FC236}">
              <a16:creationId xmlns:a16="http://schemas.microsoft.com/office/drawing/2014/main" id="{079F5DD3-D929-498D-AECD-380F4D53D567}"/>
            </a:ext>
          </a:extLst>
        </xdr:cNvPr>
        <xdr:cNvSpPr/>
      </xdr:nvSpPr>
      <xdr:spPr>
        <a:xfrm>
          <a:off x="5448300" y="227308"/>
          <a:ext cx="22669500" cy="854732"/>
        </a:xfrm>
        <a:prstGeom prst="round2DiagRect">
          <a:avLst>
            <a:gd name="adj1" fmla="val 50000"/>
            <a:gd name="adj2" fmla="val 0"/>
          </a:avLst>
        </a:prstGeom>
        <a:solidFill>
          <a:srgbClr val="205A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44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ÁLISE</a:t>
          </a:r>
          <a:r>
            <a:rPr lang="pt-BR" sz="4400" b="1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NANCEIRA DAS ENTREGAS DE PRODUTOS POLIMÉRICOS</a:t>
          </a:r>
          <a:endParaRPr lang="pt-BR" sz="4400" b="1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300991</xdr:colOff>
      <xdr:row>51</xdr:row>
      <xdr:rowOff>121919</xdr:rowOff>
    </xdr:from>
    <xdr:to>
      <xdr:col>38</xdr:col>
      <xdr:colOff>228600</xdr:colOff>
      <xdr:row>61</xdr:row>
      <xdr:rowOff>15240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5295B96B-1E3A-4C6B-9339-B7DF36A0D869}"/>
            </a:ext>
          </a:extLst>
        </xdr:cNvPr>
        <xdr:cNvSpPr/>
      </xdr:nvSpPr>
      <xdr:spPr>
        <a:xfrm>
          <a:off x="19808191" y="9448799"/>
          <a:ext cx="3585209" cy="1722121"/>
        </a:xfrm>
        <a:prstGeom prst="rect">
          <a:avLst/>
        </a:prstGeom>
        <a:solidFill>
          <a:srgbClr val="ACC4E3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3</xdr:col>
      <xdr:colOff>551361</xdr:colOff>
      <xdr:row>10</xdr:row>
      <xdr:rowOff>50619</xdr:rowOff>
    </xdr:from>
    <xdr:to>
      <xdr:col>28</xdr:col>
      <xdr:colOff>563361</xdr:colOff>
      <xdr:row>17</xdr:row>
      <xdr:rowOff>30459</xdr:rowOff>
    </xdr:to>
    <xdr:sp macro="" textlink="Dinâmica_PedidoVenda!C18">
      <xdr:nvSpPr>
        <xdr:cNvPr id="59" name="Retângulo 58">
          <a:extLst>
            <a:ext uri="{FF2B5EF4-FFF2-40B4-BE49-F238E27FC236}">
              <a16:creationId xmlns:a16="http://schemas.microsoft.com/office/drawing/2014/main" id="{3C345D54-7AD0-4452-85A5-192BC4890C3B}"/>
            </a:ext>
          </a:extLst>
        </xdr:cNvPr>
        <xdr:cNvSpPr/>
      </xdr:nvSpPr>
      <xdr:spPr>
        <a:xfrm>
          <a:off x="14572161" y="1879419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7DE1E41D-B9A0-408C-9DA1-14321EFDB831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38842</xdr:colOff>
      <xdr:row>7</xdr:row>
      <xdr:rowOff>118111</xdr:rowOff>
    </xdr:from>
    <xdr:to>
      <xdr:col>28</xdr:col>
      <xdr:colOff>550842</xdr:colOff>
      <xdr:row>10</xdr:row>
      <xdr:rowOff>1471</xdr:rowOff>
    </xdr:to>
    <xdr:sp macro="" textlink="">
      <xdr:nvSpPr>
        <xdr:cNvPr id="60" name="Retângulo 59">
          <a:extLst>
            <a:ext uri="{FF2B5EF4-FFF2-40B4-BE49-F238E27FC236}">
              <a16:creationId xmlns:a16="http://schemas.microsoft.com/office/drawing/2014/main" id="{C674B971-D834-466B-9F73-3A45DE57FC19}"/>
            </a:ext>
          </a:extLst>
        </xdr:cNvPr>
        <xdr:cNvSpPr/>
      </xdr:nvSpPr>
      <xdr:spPr>
        <a:xfrm>
          <a:off x="14559642" y="1398271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TREGAS NO PRAZO</a:t>
          </a:r>
        </a:p>
      </xdr:txBody>
    </xdr:sp>
    <xdr:clientData/>
  </xdr:twoCellAnchor>
  <xdr:twoCellAnchor>
    <xdr:from>
      <xdr:col>18</xdr:col>
      <xdr:colOff>27757</xdr:colOff>
      <xdr:row>10</xdr:row>
      <xdr:rowOff>51708</xdr:rowOff>
    </xdr:from>
    <xdr:to>
      <xdr:col>23</xdr:col>
      <xdr:colOff>39757</xdr:colOff>
      <xdr:row>17</xdr:row>
      <xdr:rowOff>31548</xdr:rowOff>
    </xdr:to>
    <xdr:sp macro="" textlink="Dinâmica_PedidoVenda!C28">
      <xdr:nvSpPr>
        <xdr:cNvPr id="61" name="Retângulo 60">
          <a:extLst>
            <a:ext uri="{FF2B5EF4-FFF2-40B4-BE49-F238E27FC236}">
              <a16:creationId xmlns:a16="http://schemas.microsoft.com/office/drawing/2014/main" id="{12C17571-5705-434E-BA6E-AD1765342644}"/>
            </a:ext>
          </a:extLst>
        </xdr:cNvPr>
        <xdr:cNvSpPr/>
      </xdr:nvSpPr>
      <xdr:spPr>
        <a:xfrm>
          <a:off x="11000557" y="1880508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F6647453-8B05-4B3F-92DD-2EDABBD18A9A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8</xdr:col>
      <xdr:colOff>30478</xdr:colOff>
      <xdr:row>7</xdr:row>
      <xdr:rowOff>121920</xdr:rowOff>
    </xdr:from>
    <xdr:to>
      <xdr:col>23</xdr:col>
      <xdr:colOff>42478</xdr:colOff>
      <xdr:row>10</xdr:row>
      <xdr:rowOff>5280</xdr:rowOff>
    </xdr:to>
    <xdr:sp macro="" textlink="">
      <xdr:nvSpPr>
        <xdr:cNvPr id="62" name="Retângulo 61">
          <a:extLst>
            <a:ext uri="{FF2B5EF4-FFF2-40B4-BE49-F238E27FC236}">
              <a16:creationId xmlns:a16="http://schemas.microsoft.com/office/drawing/2014/main" id="{877547FE-348E-4E86-8AA2-4959DADEBB2A}"/>
            </a:ext>
          </a:extLst>
        </xdr:cNvPr>
        <xdr:cNvSpPr/>
      </xdr:nvSpPr>
      <xdr:spPr>
        <a:xfrm>
          <a:off x="11003278" y="140208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OTIF</a:t>
          </a:r>
        </a:p>
      </xdr:txBody>
    </xdr:sp>
    <xdr:clientData/>
  </xdr:twoCellAnchor>
  <xdr:twoCellAnchor>
    <xdr:from>
      <xdr:col>35</xdr:col>
      <xdr:colOff>338001</xdr:colOff>
      <xdr:row>10</xdr:row>
      <xdr:rowOff>50619</xdr:rowOff>
    </xdr:from>
    <xdr:to>
      <xdr:col>40</xdr:col>
      <xdr:colOff>350001</xdr:colOff>
      <xdr:row>17</xdr:row>
      <xdr:rowOff>30459</xdr:rowOff>
    </xdr:to>
    <xdr:sp macro="" textlink="Dinâmica_PedidoVenda!C22">
      <xdr:nvSpPr>
        <xdr:cNvPr id="63" name="Retângulo 62">
          <a:extLst>
            <a:ext uri="{FF2B5EF4-FFF2-40B4-BE49-F238E27FC236}">
              <a16:creationId xmlns:a16="http://schemas.microsoft.com/office/drawing/2014/main" id="{AD51CA6F-E7EE-45A6-ADD3-938D23DD7610}"/>
            </a:ext>
          </a:extLst>
        </xdr:cNvPr>
        <xdr:cNvSpPr/>
      </xdr:nvSpPr>
      <xdr:spPr>
        <a:xfrm>
          <a:off x="21674001" y="1879419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3B7125A5-1883-462E-82A0-D81A079A982D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5</xdr:col>
      <xdr:colOff>325482</xdr:colOff>
      <xdr:row>7</xdr:row>
      <xdr:rowOff>118111</xdr:rowOff>
    </xdr:from>
    <xdr:to>
      <xdr:col>40</xdr:col>
      <xdr:colOff>337482</xdr:colOff>
      <xdr:row>10</xdr:row>
      <xdr:rowOff>1471</xdr:rowOff>
    </xdr:to>
    <xdr:sp macro="" textlink="">
      <xdr:nvSpPr>
        <xdr:cNvPr id="64" name="Retângulo 63">
          <a:extLst>
            <a:ext uri="{FF2B5EF4-FFF2-40B4-BE49-F238E27FC236}">
              <a16:creationId xmlns:a16="http://schemas.microsoft.com/office/drawing/2014/main" id="{5282A735-DF91-484C-B053-24D64393AA27}"/>
            </a:ext>
          </a:extLst>
        </xdr:cNvPr>
        <xdr:cNvSpPr/>
      </xdr:nvSpPr>
      <xdr:spPr>
        <a:xfrm>
          <a:off x="21661482" y="1398271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87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TREGAS COMPLETAS</a:t>
          </a:r>
        </a:p>
      </xdr:txBody>
    </xdr:sp>
    <xdr:clientData/>
  </xdr:twoCellAnchor>
  <xdr:twoCellAnchor>
    <xdr:from>
      <xdr:col>29</xdr:col>
      <xdr:colOff>439237</xdr:colOff>
      <xdr:row>10</xdr:row>
      <xdr:rowOff>51708</xdr:rowOff>
    </xdr:from>
    <xdr:to>
      <xdr:col>34</xdr:col>
      <xdr:colOff>451237</xdr:colOff>
      <xdr:row>17</xdr:row>
      <xdr:rowOff>31548</xdr:rowOff>
    </xdr:to>
    <xdr:sp macro="" textlink="Dinâmica_PedidoVenda!C20">
      <xdr:nvSpPr>
        <xdr:cNvPr id="65" name="Retângulo 64">
          <a:extLst>
            <a:ext uri="{FF2B5EF4-FFF2-40B4-BE49-F238E27FC236}">
              <a16:creationId xmlns:a16="http://schemas.microsoft.com/office/drawing/2014/main" id="{6C60DCCA-5F1E-4638-9EBB-9D8F9A6970D1}"/>
            </a:ext>
          </a:extLst>
        </xdr:cNvPr>
        <xdr:cNvSpPr/>
      </xdr:nvSpPr>
      <xdr:spPr>
        <a:xfrm>
          <a:off x="18117637" y="1880508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AA9A8E85-6C3E-4036-BCA2-B9F67CAC566A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426718</xdr:colOff>
      <xdr:row>7</xdr:row>
      <xdr:rowOff>121920</xdr:rowOff>
    </xdr:from>
    <xdr:to>
      <xdr:col>34</xdr:col>
      <xdr:colOff>438718</xdr:colOff>
      <xdr:row>10</xdr:row>
      <xdr:rowOff>5280</xdr:rowOff>
    </xdr:to>
    <xdr:sp macro="" textlink="">
      <xdr:nvSpPr>
        <xdr:cNvPr id="68" name="Retângulo 67">
          <a:extLst>
            <a:ext uri="{FF2B5EF4-FFF2-40B4-BE49-F238E27FC236}">
              <a16:creationId xmlns:a16="http://schemas.microsoft.com/office/drawing/2014/main" id="{325D6472-CD72-4E07-9793-F4E3DFDC3709}"/>
            </a:ext>
          </a:extLst>
        </xdr:cNvPr>
        <xdr:cNvSpPr/>
      </xdr:nvSpPr>
      <xdr:spPr>
        <a:xfrm>
          <a:off x="18105118" y="140208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OTD</a:t>
          </a:r>
        </a:p>
      </xdr:txBody>
    </xdr:sp>
    <xdr:clientData/>
  </xdr:twoCellAnchor>
  <xdr:twoCellAnchor editAs="oneCell">
    <xdr:from>
      <xdr:col>18</xdr:col>
      <xdr:colOff>251460</xdr:colOff>
      <xdr:row>11</xdr:row>
      <xdr:rowOff>45720</xdr:rowOff>
    </xdr:from>
    <xdr:to>
      <xdr:col>19</xdr:col>
      <xdr:colOff>569300</xdr:colOff>
      <xdr:row>16</xdr:row>
      <xdr:rowOff>22860</xdr:rowOff>
    </xdr:to>
    <xdr:pic>
      <xdr:nvPicPr>
        <xdr:cNvPr id="89" name="Imagem 88">
          <a:extLst>
            <a:ext uri="{FF2B5EF4-FFF2-40B4-BE49-F238E27FC236}">
              <a16:creationId xmlns:a16="http://schemas.microsoft.com/office/drawing/2014/main" id="{C9198000-4983-160D-D182-87570C81F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24260" y="2057400"/>
          <a:ext cx="927440" cy="891540"/>
        </a:xfrm>
        <a:prstGeom prst="rect">
          <a:avLst/>
        </a:prstGeom>
      </xdr:spPr>
    </xdr:pic>
    <xdr:clientData/>
  </xdr:twoCellAnchor>
  <xdr:twoCellAnchor>
    <xdr:from>
      <xdr:col>41</xdr:col>
      <xdr:colOff>210637</xdr:colOff>
      <xdr:row>10</xdr:row>
      <xdr:rowOff>51708</xdr:rowOff>
    </xdr:from>
    <xdr:to>
      <xdr:col>46</xdr:col>
      <xdr:colOff>222637</xdr:colOff>
      <xdr:row>17</xdr:row>
      <xdr:rowOff>31548</xdr:rowOff>
    </xdr:to>
    <xdr:sp macro="" textlink="Dinâmica_PedidoVenda!C24">
      <xdr:nvSpPr>
        <xdr:cNvPr id="71" name="Retângulo 70">
          <a:extLst>
            <a:ext uri="{FF2B5EF4-FFF2-40B4-BE49-F238E27FC236}">
              <a16:creationId xmlns:a16="http://schemas.microsoft.com/office/drawing/2014/main" id="{F1B8A546-2422-4A8E-830F-B13B2BAB45CE}"/>
            </a:ext>
          </a:extLst>
        </xdr:cNvPr>
        <xdr:cNvSpPr/>
      </xdr:nvSpPr>
      <xdr:spPr>
        <a:xfrm>
          <a:off x="25204237" y="1880508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5C346754-4E06-412D-AD32-5B5322F5AA57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1</xdr:col>
      <xdr:colOff>213358</xdr:colOff>
      <xdr:row>7</xdr:row>
      <xdr:rowOff>121920</xdr:rowOff>
    </xdr:from>
    <xdr:to>
      <xdr:col>46</xdr:col>
      <xdr:colOff>225358</xdr:colOff>
      <xdr:row>10</xdr:row>
      <xdr:rowOff>5280</xdr:rowOff>
    </xdr:to>
    <xdr:sp macro="" textlink="">
      <xdr:nvSpPr>
        <xdr:cNvPr id="72" name="Retângulo 71">
          <a:extLst>
            <a:ext uri="{FF2B5EF4-FFF2-40B4-BE49-F238E27FC236}">
              <a16:creationId xmlns:a16="http://schemas.microsoft.com/office/drawing/2014/main" id="{E4295632-D706-480A-905C-5C32A6D546BF}"/>
            </a:ext>
          </a:extLst>
        </xdr:cNvPr>
        <xdr:cNvSpPr/>
      </xdr:nvSpPr>
      <xdr:spPr>
        <a:xfrm>
          <a:off x="25206958" y="140208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OFR</a:t>
          </a:r>
        </a:p>
      </xdr:txBody>
    </xdr:sp>
    <xdr:clientData/>
  </xdr:twoCellAnchor>
  <xdr:twoCellAnchor editAs="oneCell">
    <xdr:from>
      <xdr:col>30</xdr:col>
      <xdr:colOff>83820</xdr:colOff>
      <xdr:row>11</xdr:row>
      <xdr:rowOff>45720</xdr:rowOff>
    </xdr:from>
    <xdr:to>
      <xdr:col>31</xdr:col>
      <xdr:colOff>385807</xdr:colOff>
      <xdr:row>16</xdr:row>
      <xdr:rowOff>7620</xdr:rowOff>
    </xdr:to>
    <xdr:pic>
      <xdr:nvPicPr>
        <xdr:cNvPr id="73" name="Imagem 72">
          <a:extLst>
            <a:ext uri="{FF2B5EF4-FFF2-40B4-BE49-F238E27FC236}">
              <a16:creationId xmlns:a16="http://schemas.microsoft.com/office/drawing/2014/main" id="{B08D6D89-C82B-4D21-93CA-E31C99155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encilGrayscale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1820" y="2057400"/>
          <a:ext cx="911587" cy="876300"/>
        </a:xfrm>
        <a:prstGeom prst="rect">
          <a:avLst/>
        </a:prstGeom>
      </xdr:spPr>
    </xdr:pic>
    <xdr:clientData/>
  </xdr:twoCellAnchor>
  <xdr:twoCellAnchor editAs="oneCell">
    <xdr:from>
      <xdr:col>24</xdr:col>
      <xdr:colOff>121920</xdr:colOff>
      <xdr:row>10</xdr:row>
      <xdr:rowOff>106680</xdr:rowOff>
    </xdr:from>
    <xdr:to>
      <xdr:col>26</xdr:col>
      <xdr:colOff>76200</xdr:colOff>
      <xdr:row>17</xdr:row>
      <xdr:rowOff>0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20094E95-4B62-4EC2-822E-DF397BC1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52320" y="1935480"/>
          <a:ext cx="1173480" cy="1173480"/>
        </a:xfrm>
        <a:prstGeom prst="rect">
          <a:avLst/>
        </a:prstGeom>
      </xdr:spPr>
    </xdr:pic>
    <xdr:clientData/>
  </xdr:twoCellAnchor>
  <xdr:twoCellAnchor editAs="oneCell">
    <xdr:from>
      <xdr:col>36</xdr:col>
      <xdr:colOff>30480</xdr:colOff>
      <xdr:row>11</xdr:row>
      <xdr:rowOff>0</xdr:rowOff>
    </xdr:from>
    <xdr:to>
      <xdr:col>37</xdr:col>
      <xdr:colOff>477971</xdr:colOff>
      <xdr:row>16</xdr:row>
      <xdr:rowOff>142691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E0D3AA3A-8D74-4F7F-B809-62CA4A0A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76080" y="2011680"/>
          <a:ext cx="1057091" cy="1057091"/>
        </a:xfrm>
        <a:prstGeom prst="rect">
          <a:avLst/>
        </a:prstGeom>
      </xdr:spPr>
    </xdr:pic>
    <xdr:clientData/>
  </xdr:twoCellAnchor>
  <xdr:twoCellAnchor editAs="oneCell">
    <xdr:from>
      <xdr:col>0</xdr:col>
      <xdr:colOff>265374</xdr:colOff>
      <xdr:row>33</xdr:row>
      <xdr:rowOff>68251</xdr:rowOff>
    </xdr:from>
    <xdr:to>
      <xdr:col>3</xdr:col>
      <xdr:colOff>365760</xdr:colOff>
      <xdr:row>38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4" name="Condicional 1">
              <a:extLst>
                <a:ext uri="{FF2B5EF4-FFF2-40B4-BE49-F238E27FC236}">
                  <a16:creationId xmlns:a16="http://schemas.microsoft.com/office/drawing/2014/main" id="{F21E4C72-4357-4C3E-8431-56050BA72B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dicion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374" y="6103291"/>
              <a:ext cx="1828800" cy="11463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8120</xdr:colOff>
      <xdr:row>20</xdr:row>
      <xdr:rowOff>91443</xdr:rowOff>
    </xdr:from>
    <xdr:to>
      <xdr:col>3</xdr:col>
      <xdr:colOff>426720</xdr:colOff>
      <xdr:row>32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6" name="Operação_Nome 2">
              <a:extLst>
                <a:ext uri="{FF2B5EF4-FFF2-40B4-BE49-F238E27FC236}">
                  <a16:creationId xmlns:a16="http://schemas.microsoft.com/office/drawing/2014/main" id="{E52A6686-5108-49B1-B680-C5191A43DA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ração_No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8120" y="3749043"/>
              <a:ext cx="2057400" cy="22250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0</xdr:colOff>
      <xdr:row>40</xdr:row>
      <xdr:rowOff>45723</xdr:rowOff>
    </xdr:from>
    <xdr:to>
      <xdr:col>4</xdr:col>
      <xdr:colOff>30480</xdr:colOff>
      <xdr:row>52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5" name="Grupo_Nome 3">
              <a:extLst>
                <a:ext uri="{FF2B5EF4-FFF2-40B4-BE49-F238E27FC236}">
                  <a16:creationId xmlns:a16="http://schemas.microsoft.com/office/drawing/2014/main" id="{173EB6AF-4349-4186-9DAD-65546D7D8A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_Nom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7360923"/>
              <a:ext cx="2316480" cy="21945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28600</xdr:colOff>
      <xdr:row>61</xdr:row>
      <xdr:rowOff>30482</xdr:rowOff>
    </xdr:from>
    <xdr:to>
      <xdr:col>6</xdr:col>
      <xdr:colOff>502920</xdr:colOff>
      <xdr:row>7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6" name="Cliente 1">
              <a:extLst>
                <a:ext uri="{FF2B5EF4-FFF2-40B4-BE49-F238E27FC236}">
                  <a16:creationId xmlns:a16="http://schemas.microsoft.com/office/drawing/2014/main" id="{010F73DD-D549-4A8A-8157-4DE803C83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11186162"/>
              <a:ext cx="3322320" cy="32308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457200</xdr:colOff>
      <xdr:row>11</xdr:row>
      <xdr:rowOff>30480</xdr:rowOff>
    </xdr:from>
    <xdr:to>
      <xdr:col>43</xdr:col>
      <xdr:colOff>159048</xdr:colOff>
      <xdr:row>16</xdr:row>
      <xdr:rowOff>1475</xdr:rowOff>
    </xdr:to>
    <xdr:pic>
      <xdr:nvPicPr>
        <xdr:cNvPr id="49" name="Imagem 48">
          <a:extLst>
            <a:ext uri="{FF2B5EF4-FFF2-40B4-BE49-F238E27FC236}">
              <a16:creationId xmlns:a16="http://schemas.microsoft.com/office/drawing/2014/main" id="{A081B045-763A-4991-9C14-0E29240F1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encilGrayscale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50800" y="2042160"/>
          <a:ext cx="921048" cy="885395"/>
        </a:xfrm>
        <a:prstGeom prst="rect">
          <a:avLst/>
        </a:prstGeom>
      </xdr:spPr>
    </xdr:pic>
    <xdr:clientData/>
  </xdr:twoCellAnchor>
  <xdr:twoCellAnchor>
    <xdr:from>
      <xdr:col>0</xdr:col>
      <xdr:colOff>103957</xdr:colOff>
      <xdr:row>10</xdr:row>
      <xdr:rowOff>36468</xdr:rowOff>
    </xdr:from>
    <xdr:to>
      <xdr:col>5</xdr:col>
      <xdr:colOff>115957</xdr:colOff>
      <xdr:row>17</xdr:row>
      <xdr:rowOff>16308</xdr:rowOff>
    </xdr:to>
    <xdr:sp macro="" textlink="Dinâmica_PedidoVenda!C30">
      <xdr:nvSpPr>
        <xdr:cNvPr id="51" name="Retângulo 50">
          <a:extLst>
            <a:ext uri="{FF2B5EF4-FFF2-40B4-BE49-F238E27FC236}">
              <a16:creationId xmlns:a16="http://schemas.microsoft.com/office/drawing/2014/main" id="{8FF00241-1023-4059-9337-682B98AEEE87}"/>
            </a:ext>
          </a:extLst>
        </xdr:cNvPr>
        <xdr:cNvSpPr/>
      </xdr:nvSpPr>
      <xdr:spPr>
        <a:xfrm>
          <a:off x="103957" y="1865268"/>
          <a:ext cx="3060000" cy="1260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r"/>
          <a:fld id="{91E5C15B-CD30-41F2-8192-82AE204C7799}" type="TxLink">
            <a:rPr lang="en-US" sz="48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r"/>
            <a:t> </a:t>
          </a:fld>
          <a:endParaRPr lang="en-US" sz="4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828800" lvl="4" indent="0" algn="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as</a:t>
          </a:r>
        </a:p>
      </xdr:txBody>
    </xdr:sp>
    <xdr:clientData/>
  </xdr:twoCellAnchor>
  <xdr:twoCellAnchor>
    <xdr:from>
      <xdr:col>0</xdr:col>
      <xdr:colOff>106678</xdr:colOff>
      <xdr:row>7</xdr:row>
      <xdr:rowOff>106680</xdr:rowOff>
    </xdr:from>
    <xdr:to>
      <xdr:col>5</xdr:col>
      <xdr:colOff>118678</xdr:colOff>
      <xdr:row>9</xdr:row>
      <xdr:rowOff>172920</xdr:rowOff>
    </xdr:to>
    <xdr:sp macro="" textlink="">
      <xdr:nvSpPr>
        <xdr:cNvPr id="52" name="Retângulo 51">
          <a:extLst>
            <a:ext uri="{FF2B5EF4-FFF2-40B4-BE49-F238E27FC236}">
              <a16:creationId xmlns:a16="http://schemas.microsoft.com/office/drawing/2014/main" id="{38C4DFCB-6FBF-49FE-A0CB-23F52F41C1B8}"/>
            </a:ext>
          </a:extLst>
        </xdr:cNvPr>
        <xdr:cNvSpPr/>
      </xdr:nvSpPr>
      <xdr:spPr>
        <a:xfrm>
          <a:off x="106678" y="1386840"/>
          <a:ext cx="3060000" cy="432000"/>
        </a:xfrm>
        <a:prstGeom prst="rect">
          <a:avLst/>
        </a:prstGeom>
        <a:solidFill>
          <a:srgbClr val="205AA7"/>
        </a:solidFill>
        <a:ln w="19050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20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EMPO DE ENTREGAS</a:t>
          </a:r>
        </a:p>
      </xdr:txBody>
    </xdr:sp>
    <xdr:clientData/>
  </xdr:twoCellAnchor>
  <xdr:twoCellAnchor editAs="oneCell">
    <xdr:from>
      <xdr:col>0</xdr:col>
      <xdr:colOff>243840</xdr:colOff>
      <xdr:row>1</xdr:row>
      <xdr:rowOff>76201</xdr:rowOff>
    </xdr:from>
    <xdr:to>
      <xdr:col>8</xdr:col>
      <xdr:colOff>334151</xdr:colOff>
      <xdr:row>6</xdr:row>
      <xdr:rowOff>1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7A39A14A-8C54-4AAB-AD18-A02B6AB42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" y="259081"/>
          <a:ext cx="4967111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274320</xdr:colOff>
      <xdr:row>10</xdr:row>
      <xdr:rowOff>45720</xdr:rowOff>
    </xdr:from>
    <xdr:to>
      <xdr:col>2</xdr:col>
      <xdr:colOff>228600</xdr:colOff>
      <xdr:row>16</xdr:row>
      <xdr:rowOff>121920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67B43FF-F24A-4795-87C8-FA500EE66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" y="1874520"/>
          <a:ext cx="1173480" cy="117348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0</xdr:colOff>
      <xdr:row>6</xdr:row>
      <xdr:rowOff>152400</xdr:rowOff>
    </xdr:from>
    <xdr:to>
      <xdr:col>11</xdr:col>
      <xdr:colOff>0</xdr:colOff>
      <xdr:row>20</xdr:row>
      <xdr:rowOff>59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e 1">
              <a:extLst>
                <a:ext uri="{FF2B5EF4-FFF2-40B4-BE49-F238E27FC236}">
                  <a16:creationId xmlns:a16="http://schemas.microsoft.com/office/drawing/2014/main" id="{6C053E60-D4B8-4B5C-89BE-C9557BF4B2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1740" y="12496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37160</xdr:colOff>
      <xdr:row>2</xdr:row>
      <xdr:rowOff>99060</xdr:rowOff>
    </xdr:from>
    <xdr:to>
      <xdr:col>6</xdr:col>
      <xdr:colOff>137160</xdr:colOff>
      <xdr:row>16</xdr:row>
      <xdr:rowOff>57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e 2">
              <a:extLst>
                <a:ext uri="{FF2B5EF4-FFF2-40B4-BE49-F238E27FC236}">
                  <a16:creationId xmlns:a16="http://schemas.microsoft.com/office/drawing/2014/main" id="{F9BB4F00-E3DF-40A1-AC37-39D4FB1DF9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2820" y="4648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82880</xdr:colOff>
      <xdr:row>6</xdr:row>
      <xdr:rowOff>152400</xdr:rowOff>
    </xdr:from>
    <xdr:to>
      <xdr:col>10</xdr:col>
      <xdr:colOff>182880</xdr:colOff>
      <xdr:row>20</xdr:row>
      <xdr:rowOff>59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Uso ">
              <a:extLst>
                <a:ext uri="{FF2B5EF4-FFF2-40B4-BE49-F238E27FC236}">
                  <a16:creationId xmlns:a16="http://schemas.microsoft.com/office/drawing/2014/main" id="{91D6549E-4F8F-4D5A-B128-27043E8F20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so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1740" y="12496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8841</xdr:colOff>
      <xdr:row>1</xdr:row>
      <xdr:rowOff>138641</xdr:rowOff>
    </xdr:from>
    <xdr:to>
      <xdr:col>8</xdr:col>
      <xdr:colOff>468841</xdr:colOff>
      <xdr:row>14</xdr:row>
      <xdr:rowOff>1862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Grupo_Nome">
              <a:extLst>
                <a:ext uri="{FF2B5EF4-FFF2-40B4-BE49-F238E27FC236}">
                  <a16:creationId xmlns:a16="http://schemas.microsoft.com/office/drawing/2014/main" id="{55FB1C05-B86B-4DDE-86BD-72382D18FC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2591" y="329141"/>
              <a:ext cx="18415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50333</xdr:colOff>
      <xdr:row>1</xdr:row>
      <xdr:rowOff>157692</xdr:rowOff>
    </xdr:from>
    <xdr:to>
      <xdr:col>11</xdr:col>
      <xdr:colOff>537633</xdr:colOff>
      <xdr:row>15</xdr:row>
      <xdr:rowOff>148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liente">
              <a:extLst>
                <a:ext uri="{FF2B5EF4-FFF2-40B4-BE49-F238E27FC236}">
                  <a16:creationId xmlns:a16="http://schemas.microsoft.com/office/drawing/2014/main" id="{74D66B11-739A-2055-E79F-DBD6F14A65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5583" y="34819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2</xdr:col>
      <xdr:colOff>355599</xdr:colOff>
      <xdr:row>15</xdr:row>
      <xdr:rowOff>186266</xdr:rowOff>
    </xdr:from>
    <xdr:to>
      <xdr:col>6</xdr:col>
      <xdr:colOff>482599</xdr:colOff>
      <xdr:row>30</xdr:row>
      <xdr:rowOff>13546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26BC93-F17B-4861-A149-EB9D52DA7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720</xdr:colOff>
      <xdr:row>1</xdr:row>
      <xdr:rowOff>45720</xdr:rowOff>
    </xdr:from>
    <xdr:to>
      <xdr:col>7</xdr:col>
      <xdr:colOff>350520</xdr:colOff>
      <xdr:row>17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ome 4">
              <a:extLst>
                <a:ext uri="{FF2B5EF4-FFF2-40B4-BE49-F238E27FC236}">
                  <a16:creationId xmlns:a16="http://schemas.microsoft.com/office/drawing/2014/main" id="{2A7F784E-3D4E-4528-B6E9-5EA834AAE9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0020" y="228600"/>
              <a:ext cx="2743200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0025</xdr:colOff>
      <xdr:row>1</xdr:row>
      <xdr:rowOff>104775</xdr:rowOff>
    </xdr:from>
    <xdr:to>
      <xdr:col>5</xdr:col>
      <xdr:colOff>238125</xdr:colOff>
      <xdr:row>1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unicípio_Nome">
              <a:extLst>
                <a:ext uri="{FF2B5EF4-FFF2-40B4-BE49-F238E27FC236}">
                  <a16:creationId xmlns:a16="http://schemas.microsoft.com/office/drawing/2014/main" id="{A35052DD-DF89-A425-2782-400389DC05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ípio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2952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03860</xdr:colOff>
      <xdr:row>1</xdr:row>
      <xdr:rowOff>108585</xdr:rowOff>
    </xdr:from>
    <xdr:to>
      <xdr:col>6</xdr:col>
      <xdr:colOff>335280</xdr:colOff>
      <xdr:row>14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ão">
              <a:extLst>
                <a:ext uri="{FF2B5EF4-FFF2-40B4-BE49-F238E27FC236}">
                  <a16:creationId xmlns:a16="http://schemas.microsoft.com/office/drawing/2014/main" id="{6ADFEEEE-F258-3633-AD64-971BEFFEA1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140" y="291465"/>
              <a:ext cx="1828800" cy="2425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5780</xdr:colOff>
      <xdr:row>19</xdr:row>
      <xdr:rowOff>30480</xdr:rowOff>
    </xdr:from>
    <xdr:to>
      <xdr:col>9</xdr:col>
      <xdr:colOff>525780</xdr:colOff>
      <xdr:row>32</xdr:row>
      <xdr:rowOff>1200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F">
              <a:extLst>
                <a:ext uri="{FF2B5EF4-FFF2-40B4-BE49-F238E27FC236}">
                  <a16:creationId xmlns:a16="http://schemas.microsoft.com/office/drawing/2014/main" id="{F018FF0C-8261-4BA8-9110-7B62579D47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73440" y="35052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6200</xdr:colOff>
      <xdr:row>19</xdr:row>
      <xdr:rowOff>53340</xdr:rowOff>
    </xdr:from>
    <xdr:to>
      <xdr:col>13</xdr:col>
      <xdr:colOff>76200</xdr:colOff>
      <xdr:row>32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ão UF">
              <a:extLst>
                <a:ext uri="{FF2B5EF4-FFF2-40B4-BE49-F238E27FC236}">
                  <a16:creationId xmlns:a16="http://schemas.microsoft.com/office/drawing/2014/main" id="{8354C0B4-DD3A-4316-A67C-1CA23D841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ão 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2260" y="35280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4300</xdr:colOff>
      <xdr:row>18</xdr:row>
      <xdr:rowOff>152400</xdr:rowOff>
    </xdr:from>
    <xdr:to>
      <xdr:col>5</xdr:col>
      <xdr:colOff>171450</xdr:colOff>
      <xdr:row>32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Família_Nome">
              <a:extLst>
                <a:ext uri="{FF2B5EF4-FFF2-40B4-BE49-F238E27FC236}">
                  <a16:creationId xmlns:a16="http://schemas.microsoft.com/office/drawing/2014/main" id="{F0BA4F9C-9509-3B65-E8EC-44694EBAE0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_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35814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61950</xdr:colOff>
      <xdr:row>33</xdr:row>
      <xdr:rowOff>66675</xdr:rowOff>
    </xdr:from>
    <xdr:to>
      <xdr:col>3</xdr:col>
      <xdr:colOff>1581150</xdr:colOff>
      <xdr:row>4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rupo">
              <a:extLst>
                <a:ext uri="{FF2B5EF4-FFF2-40B4-BE49-F238E27FC236}">
                  <a16:creationId xmlns:a16="http://schemas.microsoft.com/office/drawing/2014/main" id="{9609CFCE-FEA3-876F-EAF1-719DDC68ED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63531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47650</xdr:colOff>
      <xdr:row>18</xdr:row>
      <xdr:rowOff>142875</xdr:rowOff>
    </xdr:from>
    <xdr:to>
      <xdr:col>3</xdr:col>
      <xdr:colOff>1466850</xdr:colOff>
      <xdr:row>3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Fabricante">
              <a:extLst>
                <a:ext uri="{FF2B5EF4-FFF2-40B4-BE49-F238E27FC236}">
                  <a16:creationId xmlns:a16="http://schemas.microsoft.com/office/drawing/2014/main" id="{9B7D9F2E-934A-48E4-02C2-A96DFDE2C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brica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3400" y="3571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8</xdr:col>
      <xdr:colOff>152400</xdr:colOff>
      <xdr:row>16</xdr:row>
      <xdr:rowOff>38100</xdr:rowOff>
    </xdr:from>
    <xdr:to>
      <xdr:col>11</xdr:col>
      <xdr:colOff>542925</xdr:colOff>
      <xdr:row>29</xdr:row>
      <xdr:rowOff>428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A62456F-150F-D83F-784E-A21FDFD41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3350</xdr:colOff>
      <xdr:row>1</xdr:row>
      <xdr:rowOff>4762</xdr:rowOff>
    </xdr:from>
    <xdr:to>
      <xdr:col>14</xdr:col>
      <xdr:colOff>9525</xdr:colOff>
      <xdr:row>15</xdr:row>
      <xdr:rowOff>809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7C73F66-5F98-5E71-2933-6C13DF0B4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26720</xdr:colOff>
      <xdr:row>5</xdr:row>
      <xdr:rowOff>91440</xdr:rowOff>
    </xdr:from>
    <xdr:to>
      <xdr:col>9</xdr:col>
      <xdr:colOff>426720</xdr:colOff>
      <xdr:row>18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UF 1">
              <a:extLst>
                <a:ext uri="{FF2B5EF4-FFF2-40B4-BE49-F238E27FC236}">
                  <a16:creationId xmlns:a16="http://schemas.microsoft.com/office/drawing/2014/main" id="{05A57912-7807-4FA7-89CB-34459630A4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10058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5720</xdr:colOff>
      <xdr:row>5</xdr:row>
      <xdr:rowOff>99060</xdr:rowOff>
    </xdr:from>
    <xdr:to>
      <xdr:col>13</xdr:col>
      <xdr:colOff>45720</xdr:colOff>
      <xdr:row>19</xdr:row>
      <xdr:rowOff>57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Município">
              <a:extLst>
                <a:ext uri="{FF2B5EF4-FFF2-40B4-BE49-F238E27FC236}">
                  <a16:creationId xmlns:a16="http://schemas.microsoft.com/office/drawing/2014/main" id="{13DAF295-AD90-4CDF-A53F-896D293E84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í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15300" y="10134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79120</xdr:colOff>
      <xdr:row>1</xdr:row>
      <xdr:rowOff>30480</xdr:rowOff>
    </xdr:from>
    <xdr:to>
      <xdr:col>6</xdr:col>
      <xdr:colOff>579120</xdr:colOff>
      <xdr:row>14</xdr:row>
      <xdr:rowOff>1200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e 3">
              <a:extLst>
                <a:ext uri="{FF2B5EF4-FFF2-40B4-BE49-F238E27FC236}">
                  <a16:creationId xmlns:a16="http://schemas.microsoft.com/office/drawing/2014/main" id="{B3C94D4B-4890-4571-86B5-555D172F93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86200" y="21336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05740</xdr:colOff>
      <xdr:row>5</xdr:row>
      <xdr:rowOff>91440</xdr:rowOff>
    </xdr:from>
    <xdr:to>
      <xdr:col>11</xdr:col>
      <xdr:colOff>205740</xdr:colOff>
      <xdr:row>18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UF 2">
              <a:extLst>
                <a:ext uri="{FF2B5EF4-FFF2-40B4-BE49-F238E27FC236}">
                  <a16:creationId xmlns:a16="http://schemas.microsoft.com/office/drawing/2014/main" id="{C253CF13-2CA7-46A7-91EF-FF6D5F7B52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7900" y="10058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22860</xdr:colOff>
      <xdr:row>5</xdr:row>
      <xdr:rowOff>106681</xdr:rowOff>
    </xdr:from>
    <xdr:to>
      <xdr:col>8</xdr:col>
      <xdr:colOff>22860</xdr:colOff>
      <xdr:row>15</xdr:row>
      <xdr:rowOff>152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ao">
              <a:extLst>
                <a:ext uri="{FF2B5EF4-FFF2-40B4-BE49-F238E27FC236}">
                  <a16:creationId xmlns:a16="http://schemas.microsoft.com/office/drawing/2014/main" id="{34C4888F-9D8F-48C0-8CAC-38CB6B6D31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1021081"/>
              <a:ext cx="1828800" cy="1737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73380</xdr:colOff>
      <xdr:row>6</xdr:row>
      <xdr:rowOff>152400</xdr:rowOff>
    </xdr:from>
    <xdr:to>
      <xdr:col>10</xdr:col>
      <xdr:colOff>373380</xdr:colOff>
      <xdr:row>20</xdr:row>
      <xdr:rowOff>590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e">
              <a:extLst>
                <a:ext uri="{FF2B5EF4-FFF2-40B4-BE49-F238E27FC236}">
                  <a16:creationId xmlns:a16="http://schemas.microsoft.com/office/drawing/2014/main" id="{AD3D1FDA-4BD2-46F9-9DC8-2A5B9D52E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1740" y="12496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" refreshedDate="45287.686754861112" createdVersion="8" refreshedVersion="8" minRefreshableVersion="3" recordCount="10" xr:uid="{2C9F4FBC-4B60-42E4-A4D1-52B7E13A9B5D}">
  <cacheSource type="worksheet">
    <worksheetSource name="Transportadora"/>
  </cacheSource>
  <cacheFields count="10">
    <cacheField name="Transportadora_Número" numFmtId="0">
      <sharedItems containsSemiMixedTypes="0" containsString="0" containsNumber="1" containsInteger="1" minValue="1" maxValue="10"/>
    </cacheField>
    <cacheField name="Nome" numFmtId="0">
      <sharedItems count="10">
        <s v="Transportadora Expressa Ltda"/>
        <s v="Transportadora Velozes S/A"/>
        <s v="Translogística Nacional Ltda"/>
        <s v="TransRápido Ltda"/>
        <s v="Transportes Eficientes S/A"/>
        <s v="Transportadora Ágil Ltda"/>
        <s v="Transportes Rápidos e Seguros Ltda"/>
        <s v="Transportadora Logística Ltda"/>
        <s v="TransExpress Brasil S/A"/>
        <s v="Transportadora Ágil e Rápida Ltda"/>
      </sharedItems>
    </cacheField>
    <cacheField name="Grupo_Número" numFmtId="1">
      <sharedItems containsSemiMixedTypes="0" containsString="0" containsNumber="1" containsInteger="1" minValue="9" maxValue="9"/>
    </cacheField>
    <cacheField name="Grupo_Nome" numFmtId="1">
      <sharedItems count="1">
        <s v="Transportadora"/>
      </sharedItems>
    </cacheField>
    <cacheField name="CNPJ" numFmtId="0">
      <sharedItems/>
    </cacheField>
    <cacheField name="IE" numFmtId="1">
      <sharedItems containsSemiMixedTypes="0" containsString="0" containsNumber="1" containsInteger="1" minValue="123456789" maxValue="987654321"/>
    </cacheField>
    <cacheField name="IM" numFmtId="1">
      <sharedItems containsSemiMixedTypes="0" containsString="0" containsNumber="1" containsInteger="1" minValue="9876543" maxValue="98765432"/>
    </cacheField>
    <cacheField name="Telefones" numFmtId="0">
      <sharedItems/>
    </cacheField>
    <cacheField name="Cod_log" numFmtId="1">
      <sharedItems containsSemiMixedTypes="0" containsString="0" containsNumber="1" containsInteger="1" minValue="11394" maxValue="38824"/>
    </cacheField>
    <cacheField name="Número" numFmtId="1">
      <sharedItems containsSemiMixedTypes="0" containsString="0" containsNumber="1" containsInteger="1" minValue="433" maxValue="7789"/>
    </cacheField>
  </cacheFields>
  <extLst>
    <ext xmlns:x14="http://schemas.microsoft.com/office/spreadsheetml/2009/9/main" uri="{725AE2AE-9491-48be-B2B4-4EB974FC3084}">
      <x14:pivotCacheDefinition pivotCacheId="199600087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" refreshedDate="45287.701222800926" createdVersion="8" refreshedVersion="8" minRefreshableVersion="3" recordCount="889" xr:uid="{3E9DBEF6-7816-4408-9A38-E6F1726C829E}">
  <cacheSource type="worksheet">
    <worksheetSource name="Produto"/>
  </cacheSource>
  <cacheFields count="20">
    <cacheField name="Produto_Número" numFmtId="0">
      <sharedItems containsSemiMixedTypes="0" containsString="0" containsNumber="1" containsInteger="1" minValue="2" maxValue="1605"/>
    </cacheField>
    <cacheField name="Nome" numFmtId="0">
      <sharedItems count="801">
        <s v="PP FV 10 Cinza"/>
        <s v="PA6 JET BLACK GM"/>
        <s v="PA6 BV CINZA GM"/>
        <s v="CAIXA PLASTICA PL15"/>
        <s v="CAIXA GLT 20"/>
        <s v="PA6 FV30  CINZA PT669"/>
        <s v="PA6 FV30 PRETO PT808"/>
        <s v="CAIXA AGRICOLA"/>
        <s v="POM NATURAL"/>
        <s v="POM NATURAL KP20"/>
        <s v="ABS F17 NATURAL"/>
        <s v="PP SS 6515 RT101"/>
        <s v="PP TD20 6415 RT101"/>
        <s v="PA66 FV20 PRETO"/>
        <s v="PA66 FV30 PRETO PTN3230TIBK"/>
        <s v="PA66 FV30 PRETO"/>
        <s v="PA66 FV30 PRETO RESISTENTE A HIDROLESE"/>
        <s v="PEAD HS4506 NATURAL"/>
        <s v="ABS+PC XCY630 BLACK 1005"/>
        <s v="RACK SACOLINHA"/>
        <s v="PP TD20 PRETO EBONY"/>
        <s v="PP TD40 PRETO 808 Tecnolen 21,140,403,0"/>
        <s v="CAIXA PLASTICA KLT AMARELA"/>
        <s v="CAIXA PLASTICA KLT AZUL"/>
        <s v="PP TD40 CINZA 669 Tecnolen 21,140,354,0"/>
        <s v="PP TD10 HX CB11160G PRETO"/>
        <s v="PP TD10 XM1T06B C11323"/>
        <s v="PP TD20 TRC 352 PRETO"/>
        <s v="PP TD20 TRC 352 PRETO (115100490271)"/>
        <s v="PP TD20 EKC2033NB SCDS CINZA TERRA"/>
        <s v="POM CELCON M90"/>
        <s v="ABS+PC RM T45-PT0785 PRETO"/>
        <s v="POCAN B 1305 PRETO"/>
        <s v="PP RB344 - NEUTRAL BLACK - NH900L (115002170)"/>
        <s v="MASTERBATCH PE PRETO"/>
        <s v="MASTERBATCH POM PRETO 808"/>
        <s v="MASTERBATCH POM CINZA 669"/>
        <s v="PP TD20 CINZA LINEN 21,120,522,1"/>
        <s v="PPT10 Y054 preto"/>
        <s v="INSONO AZUL INSONO SEUIL COFRRE"/>
        <s v="MOUSSE CINZA DE ESTANQUIEDADE"/>
        <s v="SPRING SLIDING COVER FIAT X6H (Mola)"/>
        <s v="CHAPA DE ESPELHO 1400 X 700"/>
        <s v="AGRAFE PSA"/>
        <s v="FITA ADESIVA ANTI ESTAÇALHAMENTO 70mmx70mm"/>
        <s v="INSERTO METÁLICO X6H"/>
        <s v="BUCHA REDONDA 11,00X1,50X18,00 AÇO INOX"/>
        <s v="BUCHA OBILONGO"/>
        <s v="BUCHA REDONDA 11,00X0,50X27,00 AÇO INOX"/>
        <s v="CHICOTE 7620001 (1H9201142B)"/>
        <s v="CAIXA DE PAPELÃO 615x415x300"/>
        <s v="CAIXA DE PAPELÃO 260X140X190"/>
        <s v="SACO DE PAPEL 7cm x 17cm x 5cm"/>
        <s v="SACO PLASTICO 600X900"/>
        <s v="SACO PLASTICO 500X650"/>
        <s v="SACO PLÁSTICO 1000X730"/>
        <s v="SACO PEBD 450x550x0,06mm AZUL"/>
        <s v="SACO PEBD 450x550x0,06mm AMARELO"/>
        <s v="SACO PEHD 200X750X0,05mm"/>
        <s v="SACO PLASTICO 200X400"/>
        <s v="SACO PLASTICO 300X500"/>
        <s v="SACOPLASTICO 200X300"/>
        <s v="SACO PLASTICO 300X1100"/>
        <s v="SACO PLASTICO 300X1350"/>
        <s v="SACO PLASTICO 250X550"/>
        <s v="SACO PLÁSTICO 150X250X0,06 mm"/>
        <s v="SACO PLASTICO 75X130"/>
        <s v="SACO PLASTICO BOLHA 300X400"/>
        <s v="CHAPA DE ESPELHO 1,10 X 0,80"/>
        <s v="MH00000020-5 EMBALAGEM POLIONDA SLIDE SURFACE"/>
        <s v="MH00000018-5 KLT Handle Tool Box"/>
        <s v="MH00000003-5 GLT SIDE STORAGE"/>
        <s v="MH00000005-5 KLT TRIM PANEL"/>
        <s v="MH00000019-5 KLT GUIDE PIN"/>
        <s v="MH00000024-5 PALLET PARA CAIXAS KLT"/>
        <s v="MH00000012-5 KLT BLANKING PIECES"/>
        <s v="MH00000012-5 KLT RELEASE MECHANISM"/>
        <s v="SACO MANTA EPE 220X370X1MM"/>
        <s v="SACO PLASTICO VALVULADO"/>
        <s v="ESTILETE 1OMM ESTREITO"/>
        <s v="ESTILETE 18MM REFORÇADO"/>
        <s v="FILME STRETCH"/>
        <s v="FITA DE ARQUEAR"/>
        <s v="FIVELA PLASTICA PARA FITA DE ARQUEAR"/>
        <s v="LAMINA DE ESTIELE 10MM"/>
        <s v="LAMINA ESTILETE 18MM"/>
        <s v="LAMINA DE REBARBAR"/>
        <s v="SUPORTE DA LAMINA DE REBARBAR"/>
        <s v="PP TD20 LAMA (XM2V05-357008)"/>
        <s v="SACO PLASTICO 190X250"/>
        <s v="PP TD20 MARBLE"/>
        <s v="DESMOLDANTE"/>
        <s v="ETIQUETA DE APROVADO"/>
        <s v="ETIQUETA INTERNA MENOR"/>
        <s v="ETIQUETA INTERNA MAIOR"/>
        <s v="ETIQUETA DE PROCESSO"/>
        <s v="FITA ADESIVA 45X45TRANSPARENTE 1 1"/>
        <s v="CAIXA PAPELÃO 600X400X210MM 1 UN"/>
        <s v="CAIXA PAPELAO 1000X600X300MM"/>
        <s v="CAIXA KLT AZUL"/>
        <s v="RACK SACOLINHA P,O 1 UN"/>
        <s v="LAPIS DERMATOGRAFICO BRANCO  1 UN"/>
        <s v="LAPIS DERMATOGRAFICO LARANJA  1 UN"/>
        <s v="CANETA ESFER 0,7M AZUL  1 UN"/>
        <s v="CANETA P RETROPROJ 2,0MM PRETO  1 UN"/>
        <s v="LAPIS DERMATOGRAFICO PRETO  1 UN"/>
        <s v="ARQUIVO MORTO PAPELÃO 1 UN"/>
        <s v="CANETA P RETROPROJ 2,0MM VERDE  1 UN"/>
        <s v="ESTILETE ESTREITO CIS  1 UN"/>
        <s v="CANETA P RETROPROJ 2,0MM AZUL  1 UN"/>
        <s v="ACUCAR REFINADO UNIÃO"/>
        <s v="CAFE PILÃO"/>
        <s v="PAPEL SULFITE A4"/>
        <s v="CANETA MARCADOR PERMANENTE PX21 BRANCO"/>
        <s v="CANETA MARCADOR PERMANENTE PX21 PT"/>
        <s v="CANETA MARCADOR CD DUO MARKER PT"/>
        <s v="CALCULADORA DE MESA 12 DIG"/>
        <s v="DETERGENTE LIQUIDO YPE"/>
        <s v="MOUSE SEM FIO 2,4 GHS PRETO"/>
        <s v="PORCA MOLA (PINÇA)"/>
        <s v="PP+EPDM TD10 Y159 – C11306"/>
        <s v="PP EPDM TD30 PRETO"/>
        <s v="SACO PLÁSTICO 200X550"/>
        <s v="PP+EPDM TD10 Y159 C11306"/>
        <s v="PPT 20 EF109AEB-P017"/>
        <s v="ABS AG12 A0 NR (NATURAL)"/>
        <s v="PALLET DE MADEIRA"/>
        <s v="ABS/PC Ultra 4255 BK901510"/>
        <s v="ABS NOVODUR H604 NR (NATURAL)"/>
        <s v="POM PRETO"/>
        <s v="POM KEPITAL"/>
        <s v="CAIXA KLT DESMONTÁVEL"/>
        <s v="TAMPA DE BORRACHA NITRILICA"/>
        <s v="ESPUMA B52 E L52"/>
        <s v="HOSTAFORM EC140XF CD3068 PRETO"/>
        <s v="SACO PLÁSTICO 250x620"/>
        <s v="PA66 FV30 PRETO RESISTENTE A HIDROLESE (PTN 3230 T H I BK)"/>
        <s v="POM CELCOM M90"/>
        <s v="TAMPA DO TELAIO X6H"/>
        <s v="PLASTIC CLAMP 3 WAY"/>
        <s v="SUPORTE DO FILTRO"/>
        <s v="SUPORTE CANISTER"/>
        <s v="TRIPLLE WELD CLIP"/>
        <s v="FLOAT DO FLV"/>
        <s v="ASSY FLV 50L PETROL (CACHIMBÃO)"/>
        <s v="ASSY NIPPLE PILZ UMBRELLA (CACHIMBINHO)"/>
        <s v="BRACKET  INJEÇÃO"/>
        <s v="BRACKET (SOBRE INJEÇÃO)"/>
        <s v="RETAINER SUNSHADE (HOLDER)"/>
        <s v="MARCO PLÁSTICO LUZ CENTRAL TRASEIRA VW"/>
        <s v="OUTER STORAGE POCKET RH /LH SCANIA"/>
        <s v="INJEÇÃO COM 2 CAVIDADES (LH+RH) P/ GUIA GAVETA (SLIDING SURFACE)"/>
        <s v="TRIM PANEL"/>
        <s v="BLAKING PIECE CG/ CR/ CS - LH/RH SCANIA"/>
        <s v="INJEÇÃO COM 1+1 CAVIDADES P/ BLANKING PIECE CP TEXTURIZADA"/>
        <s v="RELEASE MECHANISM"/>
        <s v="INJEÇÃO COM 4 CAVIDADES P/ GUIDE PIN"/>
        <s v="DE INJEÇÃO COM 2 CAVIDADES P/ HANDLE TOOL BOX TEXTURIZADO"/>
        <s v="SUPPORT TABLET AR MISTRAL D/G PSA"/>
        <s v="GARNITURE SEUIL COFFRE PSA"/>
        <s v="GARNITURE VOLET SUP PSA"/>
        <s v="RENFORT AR GARNITURE AI94 D/G PSA"/>
        <s v="CORPO DO PUXADOR SMP"/>
        <s v="HASTE DA TRAVA DO MECANISMO SMP"/>
        <s v="PINO DA TAMPA SMP"/>
        <s v="BUCHA DA TRAVA DA HASTE SMP"/>
        <s v="MOLDURA DO ESPELHO EFC"/>
        <s v="LID TAIL GATE"/>
        <s v="SUPORTE DE FIXAÇÃO BRAKE LIGHT LD/LE/CENTRAL"/>
        <s v="CLIP DE FIXAÇÃO BRAKE LIGHT"/>
        <s v="TORRE DA SOLEIRA"/>
        <s v="PADDING SOLEIRA"/>
        <s v="TELAIO X6H"/>
        <s v="MOLDURA DO ESPELHO X6H"/>
        <s v="PINO X6H"/>
        <s v="BASE X6H"/>
        <s v="TAMPA DA BASE X6H"/>
        <s v="CONSOLE BG"/>
        <s v="MOLDURA FORD B562"/>
        <s v="SUPORTE DO CLIPE CENTRAL 23X"/>
        <s v="TRAVA DO CINTO DE SEGURANÇA UP"/>
        <s v="TAMPA DO PLUG"/>
        <s v="CLIP FIXAÇÃO CENTRAL BREAK LIGHT"/>
        <s v="HOUSING SIGMA"/>
        <s v="TRAPPE GANCHO AI94"/>
        <s v="SUPORTE E EMBELEZADOR DO ESCAPAMENTO AI91"/>
        <s v="SUPORTE DRL AI51"/>
        <s v="TAMPA DO FARÓL PC D AI51"/>
        <s v="SUPORTE PDC LATERAL / CENTRAL AI51"/>
        <s v="SUPORTE LATERAL / CENTRAL AI94"/>
        <s v="TRAPPE ANNEAU PC T A9"/>
        <s v="TAMPA DRL AI51"/>
        <s v="SUPORTE LATERAL A9"/>
        <s v="SUPORTE DO SENSOR LATERAL / CENTRAL A9"/>
        <s v="TRAPPE ANNEAU PC AI51"/>
        <s v="BAVETTE AI51"/>
        <s v="MOLDURA COIFA DE CÂMBIO SEM GRAPA"/>
        <s v="BRACKET SENSOR MID"/>
        <s v="TOWING EYE COVER"/>
        <s v="HOUSING ROCAM"/>
        <s v="GUARNIÇÃO (MOSTRINA)"/>
        <s v="TELA DO AUTO FALANTE"/>
        <s v="REAR WHEEL ARCH LOWER"/>
        <s v="REAR WHEEL ARCH UPPER"/>
        <s v="FRONT WHEEL ARCH LOWER DOUBLE FACE"/>
        <s v="HEADLAMP B299ICA"/>
        <s v="SPEED LIP LATERAL B299ICA"/>
        <s v="CORPO DO TERMOSTATO"/>
        <s v="ENJOLIVEUR AB"/>
        <s v="TAMPA DO TERMOSTATO"/>
        <s v="TAMPA DO REBOQUE PSA"/>
        <s v="TAMPA DO REBOQUE UP VW"/>
        <s v="TAMPA DO REBOQUE UP CROSS VW"/>
        <s v="TAMPA TRASEIRA SAVEIRO VW"/>
        <s v=" TAMPA DIANTEIRA SAVEIRO VW"/>
        <s v="OBTURADOR PSA"/>
        <s v="BRACKET SENSORAAS EXTERNO PSA"/>
        <s v="GRADE INF PCH-D-N-78 PSA"/>
        <s v="BEZEL WITHOUT FOG"/>
        <s v=" FRONT END COVER"/>
        <s v="GRADE INFERIOR CENTRAL S/FRISO"/>
        <s v="TAMPA SIGMA"/>
        <s v="TUBO D'AGUA  WV"/>
        <s v="CLIPE MAIOR / MENOR  WV"/>
        <s v="COTOVELO CORPO WV"/>
        <s v="GRADE SEM FAROL"/>
        <s v="GRADE COM FAROL"/>
        <s v="SHAFT TOYOTA 230B"/>
        <s v="BRACKET  TOYOTA 230B"/>
        <s v="MIRROR COVER TOYOTA 230B"/>
        <s v="MIRROR FRAME TOYOTA 230B"/>
        <s v="FILLER PIPE BRACKET SMART CAR PSA"/>
        <s v="SOBRE INJEÇÃO BRACKET SMART CAR PSA"/>
        <s v="FILLER PIPE LINES RETAINING CLIP TOOLIN    L7 BR"/>
        <s v="PLASTIC SPACER FILLER HEAD TOOLING    L7BR"/>
        <s v="FILLER CUP ASSE B52 PH2 L7"/>
        <s v="FILLER CUP ASSE L52 PH2 L7"/>
        <s v="GRADE ARMATURE"/>
        <s v="FRONT WHEELARCH L/R      UP CROSS"/>
        <s v="FRONT LOWER SPOLLER UP CROSS"/>
        <s v="FLANDE DO TANQUE GM"/>
        <s v="ARMÁRIO"/>
        <s v="TAMPA DO ARMÁRIO"/>
        <s v="PRATELEIRA CORPO"/>
        <s v="PRAT, PORTA + PRAT PORTA ESCOVA DE DENTE"/>
        <s v="SUPORTE PARA SABONETEIRA"/>
        <s v="TOALHEIRA"/>
        <s v="PAPELEIRA E SABONETEIRA"/>
        <s v="GUANCHEIRA"/>
        <s v="TAMPA DA PAPELEIRA"/>
        <s v="ES-1200II"/>
        <s v="INSTALAÇÃO  ESW-1200II na Engel 800T"/>
        <s v="FRONT WHEEL ARCH UPPER"/>
        <s v="BAVETE   9812333480  1699007 X  PO"/>
        <s v="INSERTO ROCAM"/>
        <s v="IMPRESSORA ARGOX OS 214 PLUS"/>
        <s v="POM CINZA"/>
        <s v="PP + EPDM TD30 PRETO"/>
        <s v="PA66 FV30 PRETO - RRA"/>
        <s v="PROTETIVO"/>
        <s v="INSERTO METÁLICO X6H - RETRABALHADO"/>
        <s v="Conjunto de ponteira e fabricação de anéis - 55mm"/>
        <s v="Conjunto de ponteira e fabricação de anéis - 40mm"/>
        <s v="BUCHA INOX 12,00X1,50X8,80mm"/>
        <s v="MOTHER BOARD GIGABYTE H310M-M,2 DDR4 8 GER HDMI"/>
        <s v="PROCESSADOR INTEL PENTIUM G5420 3,8GHZ LGA1151"/>
        <s v="MEMORIA DESK 8GB DDR4 2666MHZ WIN MEMORY"/>
        <s v="SSD 240GB 2,5&quot; CRUCIAL BX500 CT240BX500SSD1"/>
        <s v="GABINETE KMEX GX-18E0 2 BAIAS ATX FONTE PX300"/>
        <s v="IMPRESSORA BROTHER"/>
        <s v="PORCA M6 0,8 mm"/>
        <s v="PP+EPDM+TD10 NF PEAR Y 368-CZ68/B1"/>
        <s v="PP/PE N718 G32 717 BLACK TITAN"/>
        <s v="Motor Weg 1725  com ventoinha"/>
        <s v="SUPORTE BIG BAGS"/>
        <s v="ASA LG LI 941 PRETO"/>
        <s v="PC + PBT RM 5000 PT"/>
        <s v="RESINA LAPRENE 8M35 91 D40"/>
        <s v="RESINA LAPRENE 8M35 91 D50"/>
        <s v="FDF PT1100 BRACKET UP - PRK 01"/>
        <s v="FDF SENSOR CENTRAL UP - PRK 02"/>
        <s v="FDF 8478 A LD 04"/>
        <s v="FDF 8478 A LE  05"/>
        <s v="DISPOSITIVO DE MONTAGEM ASSY FILLER PIPE BRACKET L7 PSA"/>
        <s v="PORCA RAPIDA"/>
        <s v="GARRA DE EXTRAÇÃO DO TELAIO FIAT X6H"/>
        <s v="DISPOSITIVO DE CONTROLE P RELEASE MECHANISM"/>
        <s v="BR04 INNER ROCKER P1/P6 ATACAMA/LUNARE"/>
        <s v="BR06 P1/P6 CONTACT COVER"/>
        <s v="BR10 CASING SSO 20A SCREW ATACAMA/LUNARE"/>
        <s v="BR59 SHUTTER BRA/ITA 10/20A"/>
        <s v="BR75 P1-P6 INNER ROCKER CYPRUS"/>
        <s v="REAR WHEELARCH UP CROSS"/>
        <s v="FUNDO CAIXA EMBALAGEM S02"/>
        <s v="MP 086014 RESINA PA66 086014HEL (NYLON 6,6 NATURAL) - BASF"/>
        <s v="MT M81902301432 (RESINA PLASTICA PA66  GF30 15T NATURAL)"/>
        <s v="MT ITPM005010 RESINA PA66 00501HEL"/>
        <s v="MP 099007 MASTER 099007HEL"/>
        <s v="POM NATURAL KP30"/>
        <s v="PP 20% Talco Hifax XM2U16"/>
        <s v="TAMPA CAIXA EMBALAGEM S02"/>
        <s v="PALLET P12 800X1200"/>
        <s v="ALCOOL ETILICO HIDRATADO 92,8%"/>
        <s v="CONTROLADOR DE TEMPERATURA SY-4000/12 ZONAS"/>
        <s v="MP 086014 RESINA PA66 086014HEL (NATURAL)"/>
        <s v="MP 086014 RESINA PA66 086014HEL + MASTER"/>
        <s v="MP ITPM005010 RESINA PA66 00501HEL (grafite)"/>
        <s v="7321782AA-AA17-FILLER-PIPE-BRACKET-L7-BR_26012021"/>
        <s v="DERLIN@ 500P NC010 - POM"/>
        <s v="PROTOTIPOS FP BRACKET SINTERIZADO EM 3D"/>
        <s v="ENFORM 090"/>
        <s v="PALLET DE MADEIRA 1200 X 1050 X 070"/>
        <s v="POLIESTIRENO ALTO IMPACTO NATURAL"/>
        <s v="TF0811 SU PR014 FXT"/>
        <s v="RACK DE ESPELHO CORTADO E/OU COM FITA"/>
        <s v="PPTD10 SR 571"/>
        <s v="PINO EXTRATOR TIPO C"/>
        <s v="POLIESTIRENO MEDIO IMPACTO BR"/>
        <s v="ABS HF380 UV - BR0790 (ABS BRANCO OPACO)"/>
        <s v="ABS HF380 UV - GR0015"/>
        <s v="ABS HF380 UV - MF0759"/>
        <s v="ADITIVO ANTIMICROBIANO NATURAL 09901700"/>
        <s v="RACK ARMATURE PSA CC21M PCH DT"/>
        <s v="114 SE- CENTER PLATE SOCKET OUTLET LUN/DECO"/>
        <s v="CAIXA PAPELÃO EXPORTAÇÃO 117X97X42"/>
        <s v="MASTER POM KEPTIAL - GRAY 140B"/>
        <s v="MASTER POM KEPTIAL - BLACK 202B"/>
        <s v="MASTER PA6GF30 - GRAY 140B"/>
        <s v="MASTER PA6GF30 - BLACK 202B"/>
        <s v="MASTER ABSH604 - GRAY 140B"/>
        <s v="MASTER ABSH604 - BLACK 202B"/>
        <s v="CONTR SEQUENCIALTW600 12 ZONAS"/>
        <s v="DISP CONTROL 000010166668"/>
        <s v="MDC GARN SEUIL COFFRE DISP CONTROL - 000010166668"/>
        <s v="MDC GARN SEUIL COFFRE DISP CONTROL - 000010166670"/>
        <s v="RENFORT AR GARN LAT MO,MDI832"/>
        <s v="MÃO PRESA RENFORT AR"/>
        <s v="GARNITURE SUP VOLTE MO,MDI830"/>
        <s v="MÃO PRESA GARN SUP VOLET"/>
        <s v="SEUIL COFFRE GARN SEUIL COFFRE"/>
        <s v="MÃO PRESA SEUIL COFFRE GRIP HANDLE"/>
        <s v="SUPPORT TABLET GARN SUP TABLETTE"/>
        <s v="MÃO PRESA SUPPORT TABLET GRIP HANDLE"/>
        <s v="MDC GARN SEUIL COFFRE"/>
        <s v="MDC GARN SUP TABLETE AR"/>
        <s v="POM - KOCETAL K300"/>
        <s v="SUP PESTANA DIANT"/>
        <s v="MÃO PRESA MD,61,0674-0"/>
        <s v="MÃO PRESA MD,61,0684-0"/>
        <s v="MÃO PRESA MD,61,0675-0"/>
        <s v="GARRA ROBO COPINHO TRAS AI58 MO 8413"/>
        <s v="GARRA ROBO SUPORT DO TWEETTER MO,8913MQB"/>
        <s v="DISPOSITIVO DE CONTROLE ASSY FILLER PIPE BRACKET L7 PSA"/>
        <s v="RACK LC F3 GRADE SUP"/>
        <s v="CAIXA DE PAPELÃO ONDA C 615X415X300"/>
        <s v="DISPOSITIVO DE CONTROLE PLASTIC SPACER FH L7"/>
        <s v="DISPOSITIVO DE CONTROLE FILLER PIPE RETAINING CLIP"/>
        <s v="MANUTENÇÃO DO MOLE BR 04"/>
        <s v="MANUTENÇAO DO BR 06"/>
        <s v="Separador de Galhos de Injeção"/>
        <s v="TRIMTEC MOLDURA PROJETO TOYOTA 230B"/>
        <s v="TRIMTEC TAMPA PROJETO TOYOTA 230B"/>
        <s v="CAIXA FLC 1210 CFJLB MOD 1050 CGE 102000529"/>
        <s v="CHAPA DE ESPELHO 0,8 x 2,10"/>
        <s v="CHAPA DE ESPELHO 10,0 x 2,30"/>
        <s v="CHAPA DE ESPELHO 10,0 x 1,80"/>
        <s v="CHAPA DE ESPELHO 1,20,0 x 1,80"/>
        <s v="SACO PLÁSTICO 300X400"/>
        <s v="CAIXA PLASTICA PL15 BRACKET"/>
        <s v="PA66 BV A300IM4 PRETO"/>
        <s v="PAX045 PR001"/>
        <s v="MOTOR DE DOSAGEM TEDERIC 4"/>
        <s v="DISPOSITIVO DE RESFRIAMENTO FILLER PIPE BRACKET L7 PSA"/>
        <s v="SERVIÇOS PRESTADOS DE INDUSTRIALIZAÇÃO DE TERCEIROS"/>
        <s v="SERVIÇO PRESTADO DE MAO DE OBRA E CONSERTO"/>
        <s v="MICRO RETIFICA AT3170CT 70,000RPMPUMA"/>
        <s v="PPC CZ005 I T20 U3"/>
        <s v="BOMBA DE ÁGUA"/>
        <s v="Cabeçote Micrométrico"/>
        <s v="DISPOSITIVO DE CONTROLE AA - TOY _230B_BRACKET_RH_SHEETA1"/>
        <s v="DISPOSITIVO P CRAVAMENTO PINO+BASE FIAT X6H"/>
        <s v="AMD-25 (FUNIL SECADOR - CONTOLADOR DIGITAL - TIMER - TRIFASICO)"/>
        <s v="TUB MANIFOLD 7X470MM"/>
        <s v="DISPOSITIVO DE COLAGEM ESPUMA FILLER CUP B-52/L-52"/>
        <s v="DISPOSITIVO DE CONTROLE FILLER CUP B-52/L-52"/>
        <s v="DISPOSITIVO DE CONTROLE AA-TOY-230B-MIRROR-FRAME-RH"/>
        <s v="DISPOSITIVO DE CONTROLE AA -TOY-230B-SHAFT-NOT-ILLUMINATED-RH-NR"/>
        <s v="POLIAMIDA NATURAL"/>
        <s v="ABS HF380 UV - BR0656"/>
        <s v="Prototipo Assy Filler Cup L52"/>
        <s v="Prototipo Assy Filler Cup B52"/>
        <s v="POM CELCON M270"/>
        <s v="28140  - AMCEL LP20 ACETAL COPLOLYME"/>
        <s v="ARGOX IMPRESSORA PRETA"/>
        <s v="LUPOY HR5007A KA02"/>
        <s v="MOTOR VENTILADOR PAR FUNIL"/>
        <s v="MATERIAL DE ESCRITORIO"/>
        <s v="EPI - EQUIPAMENTO DE PROTEÇÃO INDIVIDUAL"/>
        <s v="MATERIAL PARA USO-CONSUMO EM GERAL"/>
        <s v="Porta Palelets"/>
        <s v="FERRAMENTAL"/>
        <s v="CILINDRO P-20 Classe 2,1 ONU 1075 -GE"/>
        <s v="PEAD SP BLOW MOLDING 27673"/>
        <s v="ABS HF380 UV - BR0656 (ABS BRANCO OPACO)"/>
        <s v="SACO PLASTICO 120X200"/>
        <s v="COMPRA DE INSTRUMENTOS PARA TRABALHO"/>
        <s v="POCAN B 1505 PRETO"/>
        <s v="SE PLACA 4X2 LUNARE"/>
        <s v="Locação de Equipamentos"/>
        <s v="MATERIAL PREDIAL"/>
        <s v="Colorímetro Colorium"/>
        <s v="ESPUMA U79 (ØE 121 x 3mm)  7331102AA"/>
        <s v="ESPUMA HHA (ØE 128 x 3mm)  7331100AA"/>
        <s v="ESPUMA HJD (ØE 197 x 3mm)  7331101AA"/>
        <s v="PP MASCARA  - BEGE"/>
        <s v="MAQ INJ 200/460 USADO"/>
        <s v="MAQ INJ 125/290 USADA"/>
        <s v="POSTIÇO DO HANDLE TOOL BOX"/>
        <s v="de Injeção Fill Vent Nipple"/>
        <s v="CAIXA DE PAPELÃO ONDA B 700X750X500"/>
        <s v="FILLER CUP HHA M0 L7 BRAZIL"/>
        <s v="Poliamida 66 NT - (PA66 NATURAL STECK)"/>
        <s v="MP 086014 RESINA PA66 086014HEL (NYLON 6,6 NATURAL) - DUPONT"/>
        <s v="MP 086014 RESINA PA66 086014HEL (NYLON 6,6 NATURAL) - RADILON"/>
        <s v="Poliamida 66 20FV PT (PA66 FV20 PRETO)"/>
        <s v="Capa Plastica SLA 22,2"/>
        <s v="MH00000006-5 - KLT DIVERSOS"/>
        <s v="MASTER COM ADITIVO UV"/>
        <s v="FILLER CUP HJD M0 L7 BRAZIL"/>
        <s v="FILLER CUP U79 M0 L7 BRAZIL"/>
        <s v="Partes e peças de moldes/Ferramental"/>
        <s v="PP+EPDM - MD20 - TYC 852P B/B1"/>
        <s v="PP+EPDM - MD20 - TYC 852XB BLACK/1"/>
        <s v="TPO (PP+TEO ) - COMPOSTO PP 670A3"/>
        <s v="CAIXA DE PAPELÃO 1000X1200X800"/>
        <s v="Saco liso pead (Espessura 0,06mm) - 1200 x 450 mm"/>
        <s v="Saco liso pead (Espessura 0,06mm) - 220 x 120 mm"/>
        <s v="Saco liso pead (Espessura 0,06mm) - 1200 x 600 mm"/>
        <s v="Saco liso pead (Espessura 0,06mm) -  1100 x 450 mm"/>
        <s v="Saco liso pead (Espessura 0,06mm) - 1200 x 400 mm"/>
        <s v="Saco liso pead (Espessura 0,06mm) -  540 x 150 mm"/>
        <s v="Saco liso  pead (espessura 0,06mm) 1200 x 650mm"/>
        <s v="EMBLEMA TAMPA TRASEIRA “ ECO ESPORT “"/>
        <s v="CLIP 2K FORD PN W713297"/>
        <s v="WASHER SEAL - CN1517K823ABPIA1"/>
        <s v="CAIXA DE PAPELÃO - 1200 x 1000 x 400 mm"/>
        <s v="CAIXA DE PAPELÃO - 600 x 400 x 260 mm"/>
        <s v="CAIXA DE PAPELÃO - 1000 x 400 x 320 mm"/>
        <s v="CAIXA DE PAPELÃO - 1200 x 1000 x 450 mm"/>
        <s v="CAIXA DE PAPELÃO - 1780 x 1230 x 450 mm"/>
        <s v="CAIXA DE PAPELÃO - 1000 x 400 x 400 mm"/>
        <s v="SEPARADOR DE PAPELÃO -  600 x 400 mm"/>
        <s v="SEPARADOR DE PAPELÃO KMK - Kraft  - 1780 x 1230 mm"/>
        <s v="SEPARADOR DE PAPELÃO KMK - Kraft  - 1200 x 1000 mm"/>
        <s v="PORCA CLIP REDONDA M6 - 697470000600000"/>
        <s v="PORCA CLIP QUADRADA M6"/>
        <s v="Bolha dupla com fita hot melt de fechamento 1200 x 450 mm"/>
        <s v="Bolha dupla com fita hot melt de fechamento 1500 x 600 mm"/>
        <s v="Bolha dupla com fita hot melt de fechamento 1800 x 250mm"/>
        <s v="Bolha dupla com fita hot melt de fechamento 1600 x 600 mm"/>
        <s v="Bolha dupla com fita hot melt de fechamento 400 x 250 mm"/>
        <s v="Bolha dupla com fita hot melt de fechamento 550 x 500 mm"/>
        <s v="Bolha dupla com fita hot melt de fechamento 2000 x 500 mm"/>
        <s v="Bolha dupla com fita hot melt de fechamento - 300 x 200 mm"/>
        <s v="Bolha dupla com fita hot melt de fechamento - 400 x 200 mm"/>
        <s v="Bolha dupla com fita hot melt de fechamento - 1100 x 400 mm"/>
        <s v="Bolha dupla com fita hot melt de fechamento - 200 x 200 mm"/>
        <s v="Bolha dupla com fita hot melt de fechamento - 520 x 220 mm"/>
        <s v="Saco bolha - 1100 x 420 mm"/>
        <s v="Saco bolha - 1000 x 800 mm"/>
        <s v="Saco bolha - 200 x 200 mm"/>
        <s v="Saco Isomanta - 1200 x 450mm"/>
        <s v="APLIQUE P,CH B515"/>
        <s v="SUPORTE DO B562MCA"/>
        <s v="DEFLETOR B562MCA"/>
        <s v="COBERTURA B515 ( Tampa guincho )"/>
        <s v="SUPORTE B562MCA LE/LD"/>
        <s v="MOLDURA B515MCA"/>
        <s v="COBERTURA B562MCA FOG FECHADO"/>
        <s v="GRADE B562MCA"/>
        <s v="GRADE INFER, B562MCA"/>
        <s v="DEFLETOR DE AR B562MCA"/>
        <s v="SUPORTE B562MCA"/>
        <s v="MOLDURA B562MCA - pintada"/>
        <s v="GRADE E COBER B562MCA"/>
        <s v="SUPORTE B562MCA LD/LE"/>
        <s v="SUPORTE B562"/>
        <s v="GRADE RADIADO B515"/>
        <s v="SUPORTE  B562"/>
        <s v="MOLDURA B515MCA LE/LD"/>
        <s v="ENCHIMENTO B562"/>
        <s v="REFORCO B562"/>
        <s v="ISOLADOR"/>
        <s v="COBERTURA B515"/>
        <s v="DEFLETOR B562"/>
        <s v="REFORCO B515"/>
        <s v="MOLDURA-LD B515 ( Fog )LE/LD"/>
        <s v="GRADE B562"/>
        <s v="DEFLETOR B515"/>
        <s v="GRADE BV256"/>
        <s v="GRADE INFER, B515"/>
        <s v="GRADE / COBERTURA B562"/>
        <s v="REFORCO BV256"/>
        <s v="GRADE INF, B256,11"/>
        <s v="CLIP MOLA HONDA TF04- 0047009601"/>
        <s v="PINO HONDA TF04 - PI Ø2,5 X 10 RECART"/>
        <s v="STOP BUMP COVER HONDA TF04 - 520040"/>
        <s v="RESINA PPM G004 NC - PP40 FV - HONDA"/>
        <s v="MASTERBATCH CD 21,399/01 BEGE HONDA TF04"/>
        <s v="SEPARADOR DE PAPELÃO 1135X935"/>
        <s v="CONJUNTO REFORÇO B562 MCA"/>
        <s v="COBERTURA B515MCA ( Tampa guincho )"/>
        <s v="24720-4 / NB 56156"/>
        <s v="25143-14 / NB 56298"/>
        <s v="25144-14 / NB 56300"/>
        <s v="24721-7 / NB 56157"/>
        <s v="21690-7 / NB 56158"/>
        <s v="26469-14 / NB 56299"/>
        <s v="Pallet de madeira - 1200 x 1000 x 150 mm"/>
        <s v="Pallet de madeira - 1780 x 1230 x 150 mm"/>
        <s v="RESINA MULTIFLEX G 75 A 520 A 21 BT Z4238"/>
        <s v="DISPOSITIVO DE CONTROLE FILLER CUP HHA"/>
        <s v="DISPOSITIVO DE CONTROLE FILLER CUP HJD"/>
        <s v="DISPOSITIVO DE CONTROLE FILLER CUP U79"/>
        <s v="Filler PIPE BRACKET L7 -  c/2 Moldes  Injeção e sobre Injeção"/>
        <s v="SUPORTE METALICO GOL GP LD"/>
        <s v="SUPORTE METALICO GOL GP LE"/>
        <s v="IBC 1000L REMANUFATURADO"/>
        <s v="RESINA NYLON PA 66 NATURAL-ULTRAMID Star A 205F Nat SB"/>
        <s v="PAQUIMETRO 150MM ASIMETO"/>
        <s v="INJETORA BATTENFELD BA 6500/8000"/>
        <s v="PP OBSOLETO PRODUÇÃO FORD"/>
        <s v="CAIXA PLASTICA"/>
        <s v="INJETORA ENGEL MOD ES,650/300HL"/>
        <s v="RESINA DE NYLON PA 66 Zytel101F NC010"/>
        <s v="PP EPDM TD10 PRETO"/>
        <s v="DISPOSITIVO DE RESFRIAMENTO FILLER CUP U79 M0 L7 BRAZIL"/>
        <s v="DISPOSITIVO DE RESFRIAMENTO FILLER CUP HHA M0 L7 BRAZIL"/>
        <s v="PALLETS DE MADEIRA U12471"/>
        <s v="INJEÇÃO MOLDURA COIFA"/>
        <s v="CPE - INSPIRE TF 2801 EU – norma WSS-M4D1005-A1"/>
        <s v="MASTER COLOR BLACK JA6"/>
        <s v="MASTER COLOR BLACK YZ9 CARBON BLACK"/>
        <s v="MASTER COLOR POLAR SIVER CQ2"/>
        <s v="ENVELOPE SACO BRANCO 2500 176X250 29,0162-4(10EN)"/>
        <s v="MASTER color Black ZCT MID GRAy"/>
        <s v="MASTER Color SATIN GRAY"/>
        <s v="SACO PLASTICO 350X1300"/>
        <s v="FERRAMENTAL FIA STILO - TRT"/>
        <s v="MASTER POM 669"/>
        <s v="RESINA G3R11 BLACK"/>
        <s v="ALCOOL LIQUIDO CLARITY 70% 5 LITROS"/>
        <s v="CESTRAN CS PP-GF 40-20 AD 3004 BLACK W4"/>
        <s v="MAQUINA DE CORTE CNC ESPELHO  GIGATRON"/>
        <s v="MAQUINA DE CORTE ROUTER"/>
        <s v="PP 10% PRETO"/>
        <s v="DISPOSITIVO NIPPLE 1K PSA SC CONTROL JIGS"/>
        <s v="Empilhadeira/acessorios"/>
        <s v="DE INJEÇÃO BASE INFERIOR LIQUID TRAP"/>
        <s v="DE INJEÇÃO BASE SUPERIOR LIQUID TRAP"/>
        <s v="DE INJEÇÃO TUBO LIQUID TRAP"/>
        <s v="FP BRACKET SC 24 L 7 (INJEÇÃO)"/>
        <s v="FP BRACKET SC24 L7 (SOBRE INJEÇÃO)"/>
        <s v="MAQUINA DE SOLDA VIBRAÇÃO"/>
        <s v="DISPOSITIVO DE SOLDA (KAUTEX)"/>
        <s v="ABS PRETO"/>
        <s v="CONTROLADOR DE TEMPERATURA"/>
        <s v="DE INJEÇÃO CLIP 2 WAY"/>
        <s v="PEAD HJ221"/>
        <s v="PA 66 FV 15 PRETO PTN3215BK"/>
        <s v="PRIME P-8225A"/>
        <s v="DISPOSITIVO DE TESTE DE ESTANQUEIDADE LIQUID TRAP"/>
        <s v="DE INJEÇÃO PLASTIC SHIELD GM I700"/>
        <s v="DISPOSITIVO DE RESFRIAMENTO FP BRACKET CC24"/>
        <s v="PA66+15FV"/>
        <s v="PA 66BV A 300 PRETO"/>
        <s v="DE INJEÇÃO FILTER BRACKET SC24"/>
        <s v="DE INJEÇÃO RETAINING CLIP 3WAY SC24"/>
        <s v="CAIXA KLT 6429  PRETA"/>
        <s v="CAIXA KLT 6429 PRETA KAUTEX"/>
        <s v="TAMPA PARA PALLET PRETO KAUTEX"/>
        <s v="PALLETS DE PLASTICOS 100X1200 KAUTEX"/>
        <s v="SACO PLASTICO 650X1200X0,06MM"/>
        <s v="SACO PLASTICO 300X2000X0,16"/>
        <s v="MAQUINA DE MONTAGEM 104/32"/>
        <s v="MAQUINA MONTAGEM 104/34"/>
        <s v="MAQUINA DE MONTAGEM 104/37"/>
        <s v="MANQUINA DE MONTAGEM 104/01"/>
        <s v="COLEIRO DA MAQUINA DE COLAR (PRISCELL)"/>
        <s v="DE INJEÇÃO ARE"/>
        <s v="DISPOSITIVO DE CONFORMAÇÃO FILLER CUP HJF"/>
        <s v="Dispositivo de Controle Filter Bracket SC24"/>
        <s v="Dispositivo de Controle Retaining Clip 3Way"/>
        <s v="Ativo Imob receb p/uso  no estabelecimento"/>
        <s v="Maquina Injetora Engel 400 TONS"/>
        <s v="Maquina Injetora Battenfild TM 270 TONS"/>
        <s v="MASTER POM  PRETO"/>
        <s v="ESPUMA FILLER CUP HJF"/>
        <s v="PP 10% FIBRA  PRETO"/>
        <s v="Dinamometro Impac IP90DI"/>
        <s v="ABS CYCOLAC MG47F"/>
        <s v="PA 66 FV 30 PRETO"/>
        <s v="CLIP METÁLICO FILTER BRACKET SC24"/>
        <s v="PARAFUSO MPG  FX MP 5 x 16,6 AC FZ02 FILTER BRACKET SC24"/>
        <s v="SANTOPRENE 121-73W175"/>
        <s v="DISPOSITIVO DE CONTROLE ESPUMA FILLER CUP HJF"/>
        <s v="POM NATURAL M90"/>
        <s v="Serviços de Transportes, Fretes e Carretos"/>
        <s v="Espuma AA FILLER CUP ASSY X67 CUR"/>
        <s v="PLASTIC FASTENER STUD HJF / PA66 + INSERTO METALICO"/>
        <s v="PLASTIC FASTENER STUD HJF / HDPE + CONJUNTO PA66 E INSERTO METALICO"/>
        <s v="PLASTIC FASTENER DIAM 14 c/Validação"/>
        <s v="FRETES E TRANSP"/>
        <s v="PRISIONEIRO PRE FF MM 5x15 x K 11 AT ZN05"/>
        <s v="DISPOSITIVO DE TESTE DE CONDUTIVIDADE NOZZLE GUIDE HJF"/>
        <s v="DE INJEÇÃO COMPONENTE CVS TOYOTA"/>
        <s v="RACK METALICO"/>
        <s v="DE INJEÇÃO BAFFLE"/>
        <s v="CAIXA CX 30-1502"/>
        <s v="DISPOSITIVO CONTROLE BAFFLE GSB CF7330694AA"/>
        <s v="DISPOSITIVO RESFRIAMENTO QUEBRA ONDA CJ76330694AA"/>
        <s v="QUEBRA ONDA GBS 73311336AA"/>
        <s v="DE INJEÇÃO DUTO DE AR GMB 31UX"/>
        <s v="DE INJEÇÃO STIFFENER  GMB 31UX"/>
        <s v="DE INJEÇÃO MUDGUARD COVER SCANIA"/>
        <s v="DE INJEÇÃO COVER SCANIA"/>
        <s v="DE INJEÇÃO MUDGUARD SEAL  SCANIA"/>
        <s v="DE INJEÇÃO LED HOUSING SCANIA"/>
        <s v="DE QUEBRA NDA GSB 7331136AA"/>
        <s v="Bolha dupla com fita hot melt de fechamento - 1800x250 mm"/>
        <s v="DISPOSITIVO RESFRIAMENTO QUEBRA ONDA CJAA7330694AA"/>
        <s v="ESPUMA FILLER CUP  X52 PH2 B52"/>
        <s v="ESPUMA FILLER CUP X52 PH L52"/>
        <s v="ESPUMA FILLER CUP  HJF"/>
        <s v="ESPUMA FILLER CUP HJD"/>
        <s v="ESPUMA FILLER CUP U79"/>
        <s v="ESPUMA FILLER CUP HHA"/>
        <s v="ESPUMA FILLER CUP X67"/>
        <s v="MASTER PE PRETO"/>
        <s v="TAPPING SCREW WITH FCS THREAD"/>
        <s v="NOZZLE GUIDE MQBA0"/>
        <s v="FILTER BRACKETT SIEL VW"/>
        <s v="ASSY FILTER BRACKETT SIEL VW"/>
        <s v="FILL VENT NIPPLE 2,5mm"/>
        <s v="FILL VENT NIPPLE 20,8mm"/>
        <s v="PLASTIC NOZZLE GUIDE L7 ORVR BR WO / STOP"/>
        <s v="PLASTIC NOZZLE GUIDE L7 ORVR BR W/ STOP"/>
        <s v="PLASTIC NOZZLE GUIDE HJF W / STOP"/>
        <s v="WELD BRACKET"/>
        <s v="BOCAL DE ENCHIMENTO MQB BODY"/>
        <s v="BOCAL DE ENCHIMENTO MQB FLAP"/>
        <s v="ASSY VALVE - BOCAL DE ENCHIMENTO MQB"/>
        <s v="CENTRAL GRILLE PSA F3"/>
        <s v="FUEL FILTRER PLASTIC BRACKET"/>
        <s v="PP HOSTACOM TYC258 PBG14008"/>
        <s v="PA66_RADILON A HSK 176M NT"/>
        <s v="DE INJEÇÃO AIR PIPE ADPTER BRACKET"/>
        <s v="PA6   FV30 PRETO PT 808"/>
        <s v="PP T20 TYC258"/>
        <s v="FILL VENT NIPPLE EURO5"/>
        <s v="PLASTIC NOZZLE GUIDE L7 ORVR BR"/>
        <s v="ABS CYCOLAC MG37EPX"/>
        <s v="DISPOSITIVO DA FACA DE CORTE ESPUMA X67"/>
        <s v="PP+MD16 PRIMA SOLE"/>
        <s v="AIR PIPE ADPTER BRACKET SCANIA"/>
        <s v="LIQUID TRAP SEMI ACABADO SOLDA"/>
        <s v="DE INJEÇÃO CLIP LEVELING TUBE"/>
        <s v="DISPOSITIVO DA FACA DE CORTE ESPUMA HJF"/>
        <s v="TESTE DE VALIDAÇÃO DE MOLDES"/>
        <s v="TESTE DE VALIDAÇÃO - NOZZLE GUIDE"/>
        <s v="Bolha dupla com fita hot melt de fechamento 600 x 300 mm"/>
        <s v="PP Copolimero TF0813 Preto Duto de Ar"/>
        <s v="RETAINNING CLIP LEVELING TUBE HMC GSR"/>
        <s v="ROBO INDUSTRIAL ES-1200IIT-2200 COM VALV,ADIC,"/>
        <s v="CONTROLADOR DE TEMPERATURA SY-2000/06 ZONAS"/>
        <s v="MASTER RENOL CINZA AB73601086"/>
        <s v="PA 66 FV 30 PRETO - PTN323IBK"/>
        <s v="ASSY FILLER PIPE BRACKET MQB C/ FURO"/>
        <s v="FILLER PIPE BRACKET MQB INJETADO"/>
        <s v="HIFAX XM2U16B 157003"/>
        <s v="DE INJEÇÃO AIRDAM"/>
        <s v="DE INJEÇÃO FOG LAMP BRACKET"/>
        <s v="DE INJEÇÃO FOG LAMP COVER"/>
        <s v="DE INJEÇÃO GRILL COVER LOWER_UPPER"/>
        <s v="DE INJEÇÃO SUPPORT BRACKET"/>
        <s v="DE INJEÇÃO REAR SUPPORT BRACKET"/>
        <s v="DE INJEÇÃO PDC SUPPORT LOWER_UPPER"/>
        <s v="AIRDAM RH"/>
        <s v="STL CC24 AIRDAM LE REP"/>
        <s v="FOG LAMP BRACKET RH"/>
        <s v="FOG LAMP BRACKET LH"/>
        <s v="FOG LAMP COVER RH"/>
        <s v="FOG LAMP COVER LH"/>
        <s v="GRILL COVER LOWER LH"/>
        <s v="GRILL COVER LOWER RH"/>
        <s v="GRILL COVER UPPER LH"/>
        <s v="GRILL COVER UPPER RH"/>
        <s v="SUPPORT BRACKET RH"/>
        <s v="SUPPORT BRACKET LH"/>
        <s v="REAR SUPPORT BRACKET RH"/>
        <s v="REAR SUPPORT BRACKET LH"/>
        <s v="PDC SUPPORT LOWER LH"/>
        <s v="PDC SUPPORT LOWER RH"/>
        <s v="PDC SUPPORT UPPER LH"/>
        <s v="PDC SUPPORT UPPER RH"/>
        <s v="PP EPDM BASELL HIFAX X2MU16 BLACK FXT"/>
        <s v="EMPILHADEIRA CTE-057307-1361 KG"/>
        <s v="TIE STRAP (BRAÇADEIRA)"/>
        <s v="CPE: 00377582 - STAPP TF0813Z PR"/>
        <s v="IMPRESSORA MONOCROMATICA EPSON M5799"/>
        <s v="IMPRESSORA MULTIFUNCIONAL EPSON COLOR C5790"/>
        <s v="IMPRESSORA MULTIFUNCIONAL COLORIDA RICOH C2051"/>
        <s v="GABINETE FAC38 MP2550 3350 MPC2030 2050 2550"/>
        <s v="Foam D20xd10x2 (Rear Bracket)"/>
        <s v="Foam 21x19x2 (Rear Bracket)"/>
        <s v="ESPUMA FILLER CUP X52 PH2 B52"/>
        <s v="STIFFENER HDLNG 94772020"/>
        <s v="STIFFENER HDLNG 94772021"/>
        <s v="STIFFENER HDLNG 94772022"/>
        <s v="STIFFENER HDLNG 94772023"/>
        <s v="MAQ INJETORA PAVAN ZANETI TEDERI 140 TON - Serie 2264/2009"/>
        <s v="MAQ INJETORA PAVAN ZANETI TEDERI 188 TON - Serie 3A204/2008"/>
        <s v="SUPORTE DE MONTAGEM  BRACKET  INJEÇÃO"/>
        <s v="EQUIPAMENTO GELADEIRA/CHILLER 3500 Kcal"/>
        <s v="EMPILHADEIRA FRONTAL 1800KG COMBUSTÃO YALE GP050LX"/>
        <s v="EMPILHADEIRA FRONTAL COMBUSTÃO 3000/3500KG YALE 60VX"/>
        <s v="USADO NO ESTADO E SEM GARANTIA"/>
        <s v="CHAPATEX DE FIBRA DE MADEIRA 120 X 100 CM DE 03MM"/>
        <s v="BEZEL FORD KA"/>
        <s v="ASSY FILLER PIPE BRACKET MQB C/ FURO E CABLE STRAP"/>
        <s v="LIQUID TRAP ACABADO"/>
        <s v="DOUBLE WELD CLIP (CLIP 2WAY)"/>
        <s v="Duto de Ar GM 31UX"/>
        <s v="EMPILHADEIRA FRONTAL COMBUSTÃO 2500KG KOMATSU FG25-T16"/>
        <s v="CAIXA PLASTICA KLT AMARELA CC24"/>
        <s v="CAIXA PLASTICA KLT AZUL CC24"/>
        <s v="EMPILHADEIRA FRONTAL COMBUSTÃO 1800KG HANGCHA CPQD18N-RW7"/>
        <s v="VW UP16 FT ENT PLATE LH"/>
        <s v="VW UP16 FT ENT PLATE RH"/>
        <s v="VW UP16 FT ENT PLATE"/>
        <s v="Residuo de Oleo Indusrial"/>
        <s v="DISPOSITIVO DE CORTE AIRDAM CC24"/>
        <s v="DISPOSITIVO OUTER STORAGE POCKET"/>
        <s v="DISPOSITIVO BLANKING PIECE CG/CR/CS"/>
        <s v="DISPOSITIVO TRIM PANEL"/>
        <s v="DISPOSITIVO RELEASE MECHANISM"/>
        <s v="EMPILHADEIRA FRONTAL 1800KG COMBUSTÃO YALE GLP18AK"/>
        <s v="EMPILHADEIRA FRONTAL ELÉTRICA LITIO 2500KG HANGCHA CPD25-XD4-SI26 TRIPLEX 4700MM"/>
        <s v="BATERIA TRACIONARIA LITIO HANGCHA HC-C015"/>
        <s v="CARREGADOR BATERIA TRACIONÁRIA LITIO HANGCHA SLC-80200"/>
        <s v="DISPOSITIVO DE CONTROLE P/ HANDLE TOOL BOX"/>
        <s v="DISPOSITIVO DE CONTROLE P/ BLANKING PIECE CP"/>
        <s v="DISPOSITIVO DE CONTROLE P/ SLIDING SURFACE"/>
        <s v="DISPOSITIVO DE CONTROLE P/ GUIDE PIN"/>
        <s v="MLD DO GOMINI"/>
        <s v="MLD DO BOTAO LIMIT"/>
        <s v="GOMINI"/>
        <s v="BOTÃO LIMITADOR DE ABERTURA PRETO"/>
        <s v="BOTÃO LIMITADOR DE ABERTURA VERMELHO"/>
        <s v="PP + EPDM TD20 PRETO"/>
        <s v="PIGMENTO VE-3314499"/>
        <s v="POLIPROPILENO (EP200K) TONELADA"/>
        <s v="FORTEPRENE TPE 7105 A65BO"/>
        <s v="PEBAX 7033 ARKEMA NATURAL"/>
        <s v="LIMITADOR (CORDINE)"/>
        <s v="LIMITADOR DE ABERTURA"/>
        <s v="PIGMENTO PT-2032"/>
        <s v="EMPILHADEIRA FRONTAL 2500KG COMBUSTÃO NISSAN P1F2A25U"/>
        <s v="DISPOSITIVO DE MONTAGEM FILLER PIPE BRACKET MQB"/>
        <s v="CAIXA DE PAPELÃO - 600x400x210"/>
        <s v="CAIXA DE PAPELÃO - 1000x600x300"/>
        <s v="PA 66 FV 15 PRETO"/>
        <s v="PA66  FV15 PRETO"/>
        <s v="STL CC24 SUPORTE FOG LAMP LD REP"/>
        <s v="STL CC24 SUPORTE FOG LAMP LE REP"/>
        <s v="STL CC24 TAMPA INF DA GRADE LE"/>
        <s v="STL CC24 TAMPA INF DA GRADE LD"/>
        <s v="STL CC24 TAMPA SUP DA GRADE LE"/>
        <s v="STL CC24 TAMPA SUP DA GRADE LD"/>
        <s v="Injetora Battenfelt HM 210/1000 -"/>
        <s v="Máquina Injetora Engel 350 TONS"/>
        <s v="TAMPA LIQUID TRAP TAOS"/>
        <s v="CORPO LIQUID TRAP TAOS"/>
        <s v="CLIP LIQUID TRAP TAOS"/>
        <s v="CLIP FILLER PIPE BRACKET CC21/CC24"/>
        <s v="Dispositivo de Solda por Vibração - Liquid Trap TAOS"/>
        <s v="STL CC24 AIRDAM LD REP"/>
        <s v="AIRDAM LH"/>
        <s v="STL CC24 TAMPA DO FOG LAMP LE REP"/>
        <s v="STL CC24 TAMPA DO FOG LAMP LD REP"/>
        <s v="STL CC24 BRACKET DT LD REP"/>
        <s v="STL CC24 BRACKET DT LE REP"/>
        <s v="STL CC24 BRACKET TR LD REP"/>
        <s v="STL CC24 BRACKET TR LE REP"/>
        <s v="SACO PLÁSTICO 190x250"/>
        <s v="FORTIPRENE TPV 6406/A90B200"/>
        <s v="FOG LAMP BRACKET RH - P&amp;A"/>
        <s v="FOG LAMP BRACKET LH - P&amp;A"/>
        <s v="Ventilador de parede 60cm"/>
        <s v="Camara quente Filler Pipe Bracket L7"/>
        <s v="SHUTTER BRA/ITA 10/20A M302"/>
      </sharedItems>
    </cacheField>
    <cacheField name="Código" numFmtId="0">
      <sharedItems containsSemiMixedTypes="0" containsString="0" containsNumber="1" containsInteger="1" minValue="31081511" maxValue="31082399"/>
    </cacheField>
    <cacheField name="Família_Número" numFmtId="0">
      <sharedItems containsSemiMixedTypes="0" containsString="0" containsNumber="1" containsInteger="1" minValue="1" maxValue="17"/>
    </cacheField>
    <cacheField name="Família_Nome" numFmtId="0">
      <sharedItems count="14">
        <s v="Matéria-Prima"/>
        <s v="Embalagem"/>
        <s v="Moido"/>
        <s v="Improdutivos"/>
        <s v="Acabado"/>
        <s v="Moldes"/>
        <s v="ROBO"/>
        <s v="Serviços de Manutenção"/>
        <s v="Consumo em Geral"/>
        <s v="MATERIA"/>
        <s v="Ativo Imobilizado"/>
        <s v="Revenda"/>
        <s v="Locação de equipamentos"/>
        <s v="SEMI ACABADO"/>
      </sharedItems>
    </cacheField>
    <cacheField name="Linha_Número" numFmtId="0">
      <sharedItems containsSemiMixedTypes="0" containsString="0" containsNumber="1" containsInteger="1" minValue="1" maxValue="27"/>
    </cacheField>
    <cacheField name="Linha_Nome" numFmtId="0">
      <sharedItems count="25">
        <s v="Moldura"/>
        <s v="Holder"/>
        <s v="Embalagens"/>
        <s v="Pino"/>
        <s v="Bracket"/>
        <s v="Outros"/>
        <s v="Suportes"/>
        <s v="Corpo"/>
        <s v="Filtros"/>
        <s v="Telaio"/>
        <s v="Tampas"/>
        <s v="ESPELHO"/>
        <s v="Valvulas"/>
        <s v="Improdutivos"/>
        <s v="Projetos"/>
        <s v="Clips"/>
        <s v="Moldes"/>
        <s v="ROBO"/>
        <s v="Serviços de Manutenção"/>
        <s v="Grade"/>
        <s v="Dispositivos"/>
        <s v="Const Civil"/>
        <s v="Consumo Geral"/>
        <s v="Imobilizado"/>
        <s v="Locação"/>
      </sharedItems>
    </cacheField>
    <cacheField name="Grupo" numFmtId="0">
      <sharedItems count="5">
        <s v="Matéria Prima"/>
        <s v="Embalagem"/>
        <s v="Acabado"/>
        <s v="Fiscal"/>
        <s v="Semi Acabado"/>
      </sharedItems>
    </cacheField>
    <cacheField name="Fabricante" numFmtId="0">
      <sharedItems count="143">
        <s v="NOVA COR"/>
        <s v="POLYACS"/>
        <s v="POLYFAST"/>
        <s v="SUMMA"/>
        <s v="THERMOBLEND"/>
        <s v="MEGPLAST"/>
        <s v="RESINPLAST"/>
        <s v="POLIBALBINO"/>
        <s v="PIRAMIDAL"/>
        <s v="PRODUMASTER"/>
        <s v="MITSUI"/>
        <s v="BASELL"/>
        <s v="TRIMTEC"/>
        <s v="ENTEC"/>
        <s v="REMO"/>
        <s v="BEVI PLASTIC"/>
        <s v="MOIDO"/>
        <s v="LC ESPUMA"/>
        <s v="EUROQUADROS"/>
        <s v="SIMOLDES"/>
        <s v="TARZIA"/>
        <s v="TECHMOL"/>
        <s v="MASION"/>
        <s v="AMPLICABOS"/>
        <s v="LUMAPACK"/>
        <s v="TANBY"/>
        <s v="MAXIMUS"/>
        <s v="LEÃO"/>
        <s v="THAMETAL"/>
        <s v="KLIPPAN"/>
        <s v="TARZA"/>
        <s v="TERYUA"/>
        <s v="ADVENCED"/>
        <s v="PO Taubaté"/>
        <s v="FANANDRI"/>
        <s v="Vetherm"/>
        <s v="NICHIBRAS"/>
        <s v="PO SOROCABA"/>
        <s v="STAR SEIKI"/>
        <s v="FS POLLYMERS"/>
        <s v="RRA"/>
        <s v="MULTIMOLD"/>
        <s v="Roscilplas"/>
        <s v="NEXT INFORMATICA"/>
        <s v="Eletro Benegil"/>
        <s v="STECK"/>
        <s v="DISSAN"/>
        <s v="SYNCHRO-TECH"/>
        <s v="Oficina 3D"/>
        <s v="CASA DO FERRAMENTEIRO"/>
        <s v="RESISTEC"/>
        <s v="GOLD MOLD"/>
        <s v="MAFER FERRAMENTARIA"/>
        <s v="TMR AUTOMOÇÃO"/>
        <s v="Mastec"/>
        <s v="MICROMILE"/>
        <s v="PLAST MACHINE"/>
        <s v="AMTECH"/>
        <s v="MAXFER"/>
        <s v="GIGATRON"/>
        <s v="ROUTER"/>
        <s v="PRK"/>
        <s v="Santos e Porto"/>
        <s v="RB MOLDE"/>
        <s v="RRV"/>
        <s v="STAR"/>
        <s v="ULTRA"/>
        <s v="MARFINIT"/>
        <s v="MARFENIT"/>
        <s v="ARE"/>
        <s v="RECPOL"/>
        <s v="PRIMA SOLE"/>
        <s v="COMPOSTOS DO BRASIL"/>
        <s v="ADESIVOS MOLINA"/>
        <s v="ADESIVOS"/>
        <s v="NZ"/>
        <s v="RB"/>
        <s v="PO Piraquara"/>
        <s v="GOOD MOLD"/>
        <s v="IMCD BRASIL"/>
        <s v="DULL EMBALAGENS"/>
        <s v="Plasticos PRK"/>
        <s v="PAVA ZANETI TEDERI"/>
        <s v="ATOMO"/>
        <s v="KAUTEX"/>
        <s v="COMPONENT"/>
        <s v="PO"/>
        <s v="MTESLA"/>
        <s v="MAIS POLIMEROS"/>
        <s v="MACROPLAST"/>
        <s v="GIVI DO BRASIL"/>
        <s v="TECNOMATIZ"/>
        <s v="INJEMOLD"/>
        <s v="NACIONAL"/>
        <s v="PIERONI"/>
        <s v="WOODPACK"/>
        <s v="COBRA METAIS"/>
        <s v="ACTIFIX"/>
        <s v="SLIMSULATE"/>
        <s v="BOLHOFF"/>
        <s v="SÓ BOLHAS"/>
        <s v="ENGEL"/>
        <s v="Star Ultrasonica"/>
        <s v="QUALIFIX"/>
        <s v="REALEZA"/>
        <s v="Ouro Pallet"/>
        <s v="NSJC10"/>
        <s v="INDEBA"/>
        <s v="BASF"/>
        <s v="PO do Brasil Ltda"/>
        <s v="Polycas"/>
        <s v="DUPONT"/>
        <s v="FS POL"/>
        <s v="CPE"/>
        <s v="AVIENT"/>
        <s v="RADICI"/>
        <s v="CELANESE"/>
        <s v="FS POLIMEROS"/>
        <s v="STAR ULTRA SONICA"/>
        <s v="BATTENFILD"/>
        <s v="FS POLYMMERES"/>
        <s v="IMPAC"/>
        <s v="MEGA PLAST"/>
        <s v="STAMPER"/>
        <s v="Biesterfeld"/>
        <s v="TRIOSPUMA"/>
        <s v="DPR"/>
        <s v="AUTO INERGY"/>
        <s v="TRIOESPUMA"/>
        <s v="TRIOSPOUMA"/>
        <s v="EJOT FEY"/>
        <s v="Piraquara"/>
        <s v="BASSEL"/>
        <s v="ADVANCED"/>
        <s v="PRIMA SOLE COMPONENTE AUTOMOTIVO"/>
        <s v="PO AUTO INERGY"/>
        <s v="AGRATI"/>
        <s v="POAI SOROCABA"/>
        <s v="ARaymond"/>
        <s v="ISOESPUMAS"/>
        <s v="GIVI"/>
        <s v="ONDULAPEL"/>
        <s v="Polimold"/>
      </sharedItems>
    </cacheField>
    <cacheField name="Fabricado_por" numFmtId="0">
      <sharedItems count="1">
        <s v="Terceiros"/>
      </sharedItems>
    </cacheField>
    <cacheField name="Conteúdo_unidade" numFmtId="1">
      <sharedItems containsSemiMixedTypes="0" containsString="0" containsNumber="1" containsInteger="1" minValue="1" maxValue="1"/>
    </cacheField>
    <cacheField name="Unidade_medida" numFmtId="0">
      <sharedItems/>
    </cacheField>
    <cacheField name="Peso_líquido" numFmtId="0">
      <sharedItems containsSemiMixedTypes="0" containsString="0" containsNumber="1" minValue="4.0000000000000002E-4" maxValue="500000"/>
    </cacheField>
    <cacheField name="Peso_bruto" numFmtId="0">
      <sharedItems containsSemiMixedTypes="0" containsString="0" containsNumber="1" minValue="0" maxValue="500000"/>
    </cacheField>
    <cacheField name="Preço_compra" numFmtId="164">
      <sharedItems containsSemiMixedTypes="0" containsString="0" containsNumber="1" minValue="1.1950000000000001E-2" maxValue="371010"/>
    </cacheField>
    <cacheField name="Preço_venda" numFmtId="164">
      <sharedItems containsSemiMixedTypes="0" containsString="0" containsNumber="1" minValue="2.3900000000000001E-2" maxValue="1445600"/>
    </cacheField>
    <cacheField name="Estoque_mínimo" numFmtId="0">
      <sharedItems containsSemiMixedTypes="0" containsString="0" containsNumber="1" containsInteger="1" minValue="3" maxValue="15"/>
    </cacheField>
    <cacheField name="Estoque_máximo" numFmtId="1">
      <sharedItems containsSemiMixedTypes="0" containsString="0" containsNumber="1" containsInteger="1" minValue="25" maxValue="35"/>
    </cacheField>
    <cacheField name="Estoque_ideal" numFmtId="1">
      <sharedItems containsSemiMixedTypes="0" containsString="0" containsNumber="1" containsInteger="1" minValue="15" maxValue="25"/>
    </cacheField>
    <cacheField name="Tempo_reposição" numFmtId="0">
      <sharedItems containsSemiMixedTypes="0" containsString="0" containsNumber="1" containsInteger="1" minValue="2" maxValue="15"/>
    </cacheField>
  </cacheFields>
  <extLst>
    <ext xmlns:x14="http://schemas.microsoft.com/office/spreadsheetml/2009/9/main" uri="{725AE2AE-9491-48be-B2B4-4EB974FC3084}">
      <x14:pivotCacheDefinition pivotCacheId="198161236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298.802271990739" createdVersion="8" refreshedVersion="7" minRefreshableVersion="3" recordCount="302994" xr:uid="{AF1684BA-9231-4842-BE0C-C39A81201B9F}">
  <cacheSource type="worksheet">
    <worksheetSource name="Endereço"/>
  </cacheSource>
  <cacheFields count="11">
    <cacheField name="Cod_Log" numFmtId="0">
      <sharedItems containsSemiMixedTypes="0" containsString="0" containsNumber="1" containsInteger="1" minValue="1" maxValue="303183"/>
    </cacheField>
    <cacheField name="Município_Número" numFmtId="0">
      <sharedItems containsSemiMixedTypes="0" containsString="0" containsNumber="1" containsInteger="1" minValue="1" maxValue="5684"/>
    </cacheField>
    <cacheField name="Município_Nome" numFmtId="0">
      <sharedItems count="775">
        <s v="São Paulo"/>
        <s v="Osasco"/>
        <s v="Carapicuiba"/>
        <s v="Barueri"/>
        <s v="Santana do Parnaíba"/>
        <s v="Pirapora do Bom Jesus"/>
        <s v="Jandira"/>
        <s v="Itapevi"/>
        <s v="Cotia"/>
        <s v="Vargem Grande Paulista"/>
        <s v="Taboão Da Serra"/>
        <s v="Embu"/>
        <s v="Itapecerica da Serra"/>
        <s v="São Lourenço da Serra"/>
        <s v="Embu-Guaçu"/>
        <s v="Juquitiba"/>
        <s v="Guarulhos"/>
        <s v="Arujá"/>
        <s v="Santa Isabel"/>
        <s v="Mairiporã"/>
        <s v="Caieiras"/>
        <s v="Cajamar"/>
        <s v="Franco da Rocha"/>
        <s v="Francisco Morato"/>
        <s v="Ferraz de Vasconcelos"/>
        <s v="Poá"/>
        <s v="Itaquaquecetuba"/>
        <s v="Suzano"/>
        <s v="Mogi das Cruzes"/>
        <s v="Guararema"/>
        <s v="Biritiba-Mirim"/>
        <s v="Salesópolis"/>
        <s v="Santo André"/>
        <s v="Mauá"/>
        <s v="Ribeirão Pires"/>
        <s v="Rio Grande da Serra"/>
        <s v="São Caetano do Sul"/>
        <s v="São Bernardo do Campo"/>
        <s v="Diadema"/>
        <s v="Santos"/>
        <s v="Bertioga"/>
        <s v="São Vicente"/>
        <s v="Guarujá"/>
        <s v="Cubatão"/>
        <s v="São Sebastião"/>
        <s v="Ilhabela"/>
        <s v="Caraguatatuba"/>
        <s v="Ubatuba"/>
        <s v="Praia Grande"/>
        <s v="Mongaguá"/>
        <s v="Itanhaém"/>
        <s v="Peruíbe"/>
        <s v="Itariri"/>
        <s v="Pedro de Toledo"/>
        <s v="Juquiá"/>
        <s v="Miracatu"/>
        <s v="Registro"/>
        <s v="Sete Barras"/>
        <s v="Iguape"/>
        <s v="Ilha Comprida"/>
        <s v="Pariquera-Açu"/>
        <s v="Jacupiranga"/>
        <s v="Cajati"/>
        <s v="Barra do Turvo"/>
        <s v="Eldorado"/>
        <s v="Cananéia"/>
        <s v="Taubaté"/>
        <s v="Tremembé"/>
        <s v="Lagoinha"/>
        <s v="São Luiz do Paraitinga"/>
        <s v="Redenção da Serra"/>
        <s v="Natividade da Serra"/>
        <s v="São José dos Campos"/>
        <s v="Monteiro Lobato"/>
        <s v="Paraibuna"/>
        <s v="Jambeiro"/>
        <s v="Caçapava"/>
        <s v="Jacareí"/>
        <s v="Igaratá"/>
        <s v="Santa Branca"/>
        <s v="Pindamonhangaba"/>
        <s v="Santo Antônio do Pinhal"/>
        <s v="Campos do Jordão"/>
        <s v="São Bento do Sapucaí"/>
        <s v="Guaratinguetá"/>
        <s v="Potim"/>
        <s v="Cunha"/>
        <s v="Aparecida"/>
        <s v="Roseira"/>
        <s v="Lorena"/>
        <s v="Canas"/>
        <s v="Piquete"/>
        <s v="Cachoeira Paulista"/>
        <s v="Silveiras"/>
        <s v="Cruzeiro"/>
        <s v="Lavrinhas"/>
        <s v="Queluz"/>
        <s v="Areias"/>
        <s v="São José do Barreiro"/>
        <s v="Bananal"/>
        <s v="Arapeí"/>
        <s v="Bragança Paulista"/>
        <s v="Tuiuti"/>
        <s v="Vargem"/>
        <s v="Atibaia"/>
        <s v="Bom Jesus dos Perdões"/>
        <s v="Nazaré Paulista"/>
        <s v="Piracaia"/>
        <s v="Joanópolis"/>
        <s v="Pedra Bela"/>
        <s v="Campinas"/>
        <s v="Paulínia"/>
        <s v="Cosmópolis"/>
        <s v="Artur Nogueira"/>
        <s v="Engenheiro Coelho"/>
        <s v="Sumaré"/>
        <s v="Hortolândia"/>
        <s v="Monte Mor"/>
        <s v="Jundiaí"/>
        <s v="Várzea Paulista"/>
        <s v="Campo Limpo Paulista"/>
        <s v="Jarinu"/>
        <s v="Itatiba"/>
        <s v="Morungaba"/>
        <s v="Valinhos"/>
        <s v="Vinhedo"/>
        <s v="Louveira"/>
        <s v="Itupeva"/>
        <s v="Itu"/>
        <s v="Cabreúva"/>
        <s v="Salto"/>
        <s v="Indaiatuba"/>
        <s v="Elias Fausto"/>
        <s v="Capivari"/>
        <s v="Rafard"/>
        <s v="Mombuca"/>
        <s v="Rio das Pedras"/>
        <s v="Piracicaba"/>
        <s v="Saltinho"/>
        <s v="Santa Bárbara D'Oeste"/>
        <s v="Nova Odessa"/>
        <s v="Americana"/>
        <s v="Limeira"/>
        <s v="Cordeirópolis"/>
        <s v="Iracemápolis"/>
        <s v="Rio Claro"/>
        <s v="Santa Gertrudes"/>
        <s v="Charqueada"/>
        <s v="São Pedro"/>
        <s v="Águas de São Pedro"/>
        <s v="Itirapina"/>
        <s v="Ipeúna"/>
        <s v="Corumbataí"/>
        <s v="Analândia"/>
        <s v="São Carlos"/>
        <s v="Ribeirão Bonito"/>
        <s v="Dourado"/>
        <s v="Araras"/>
        <s v="Leme"/>
        <s v="Santa Cruz da Conceição"/>
        <s v="Pirassununga"/>
        <s v="Santa Cruz das Palmeiras"/>
        <s v="Porto Ferreira"/>
        <s v="Santa Rita do Passa Quatro"/>
        <s v="Descalvado"/>
        <s v="Casa Branca"/>
        <s v="Tambaú"/>
        <s v="Itobi"/>
        <s v="São José do Rio Pardo"/>
        <s v="Mococa"/>
        <s v="Tapiratiba"/>
        <s v="Caconde"/>
        <s v="Divinolândia"/>
        <s v="São Sebastião da Grama"/>
        <s v="Mogi Mirim"/>
        <s v="Jaguariúna"/>
        <s v="Holambra"/>
        <s v="Santo Antônio de Posse"/>
        <s v="Conchal"/>
        <s v="Mogi Guaçu"/>
        <s v="Estiva Gerbi"/>
        <s v="Aguaí"/>
        <s v="São João da Boa Vista"/>
        <s v="Vargem Grande do Sul"/>
        <s v="Águas da Prata"/>
        <s v="Amparo"/>
        <s v="Monte Alegre do Sul"/>
        <s v="Pedreira"/>
        <s v="Serra Negra"/>
        <s v="Águas de Lindóia"/>
        <s v="Lindóia"/>
        <s v="Socorro"/>
        <s v="Itapira"/>
        <s v="Espírito Santo do Pinhal"/>
        <s v="Santo Antônio do Jardim"/>
        <s v="Ribeirão Preto"/>
        <s v="Guatapará"/>
        <s v="Dumont"/>
        <s v="Cravinhos"/>
        <s v="Serrana"/>
        <s v="Sertãozinho"/>
        <s v="Pontal"/>
        <s v="São Simão"/>
        <s v="Luiz Antônio"/>
        <s v="Serra Azul"/>
        <s v="Cajuru"/>
        <s v="Santa Cruz da Esperança"/>
        <s v="Cássia dos Coqueiros"/>
        <s v="Santa Rosa de Viterbo"/>
        <s v="Batatais"/>
        <s v="Brodowski"/>
        <s v="Altinópolis"/>
        <s v="Santo Antônio da Alegria"/>
        <s v="Franca"/>
        <s v="Patrocínio Paulista"/>
        <s v="Itirapuã"/>
        <s v="Restinga"/>
        <s v="São José da Bela Vista"/>
        <s v="Ribeirão Corrente"/>
        <s v="Jeriquara"/>
        <s v="Cristais Paulista"/>
        <s v="Pedregulho"/>
        <s v="Rifaina"/>
        <s v="Ituverava"/>
        <s v="Miguelópolis"/>
        <s v="Igarapava"/>
        <s v="Aramina"/>
        <s v="Buritizal"/>
        <s v="Guará"/>
        <s v="São Joaquim da Barra"/>
        <s v="Ipuã"/>
        <s v="Orlândia"/>
        <s v="Morro Agudo"/>
        <s v="Sales Oliveira"/>
        <s v="Nuporanga"/>
        <s v="Jardinópolis"/>
        <s v="Bebedouro"/>
        <s v="Taiúva"/>
        <s v="Taiaçu"/>
        <s v="Monte Azul Paulista"/>
        <s v="Severínia"/>
        <s v="Viradouro"/>
        <s v="Terra Roxa"/>
        <s v="Pitangueiras"/>
        <s v="Taquaral"/>
        <s v="Colina"/>
        <s v="Jaborandi"/>
        <s v="Barretos"/>
        <s v="Guaíra"/>
        <s v="Colômbia"/>
        <s v="Araraquara"/>
        <s v="Gavião Peixoto"/>
        <s v="Ibaté"/>
        <s v="Américo Brasiliense"/>
        <s v="Santa Lúcia"/>
        <s v="Rincão"/>
        <s v="Motuca"/>
        <s v="Guariba"/>
        <s v="Pradópolis"/>
        <s v="Barrinha"/>
        <s v="Jaboticabal"/>
        <s v="Itápolis"/>
        <s v="Tabatinga"/>
        <s v="Nova Europa"/>
        <s v="Boa Esperança do Sul"/>
        <s v="Trabiju"/>
        <s v="Ibitinga"/>
        <s v="Borborema"/>
        <s v="Novo Horizonte"/>
        <s v="Sales"/>
        <s v="Irapuã"/>
        <s v="São José do Rio Preto"/>
        <s v="Potirendaba"/>
        <s v="Ipiguá"/>
        <s v="Guapiaçu"/>
        <s v="Bady Bassitt"/>
        <s v="Neves Paulista"/>
        <s v="Mirassol"/>
        <s v="Bálsamo"/>
        <s v="Mirassolândia"/>
        <s v="Monte Aprazível"/>
        <s v="Jaci"/>
        <s v="Poloni"/>
        <s v="Tanabi"/>
        <s v="Sebastianópolis do Sul"/>
        <s v="Nhandeara"/>
        <s v="José Bonifácio"/>
        <s v="Nova Aliança"/>
        <s v="Mendonça"/>
        <s v="Ubarana"/>
        <s v="Adolfo"/>
        <s v="Nipoã"/>
        <s v="União Paulista"/>
        <s v="Planalto"/>
        <s v="Zacarias"/>
        <s v="Macaubal"/>
        <s v="Monções"/>
        <s v="Turiúba"/>
        <s v="Lourdes"/>
        <s v="Buritama"/>
        <s v="General Salgado"/>
        <s v="Magda"/>
        <s v="Nova Castilho"/>
        <s v="São João de Iracema"/>
        <s v="Floreal"/>
        <s v="Gastão Vidigal"/>
        <s v="Nova Luzitânia"/>
        <s v="Auriflama"/>
        <s v="Guzolândia"/>
        <s v="Sud Mennucci"/>
        <s v="Pereira Barreto"/>
        <s v="Suzanápolis"/>
        <s v="Ilha Solteira"/>
        <s v="Itapura"/>
        <s v="Olímpia"/>
        <s v="Cajobi"/>
        <s v="Guaraci"/>
        <s v="Embaúba"/>
        <s v="Altair"/>
        <s v="Nova Granada"/>
        <s v="Onda Verde"/>
        <s v="Icem"/>
        <s v="Palestina"/>
        <s v="Orindiúva"/>
        <s v="Paulo de Faria"/>
        <s v="Riolândia"/>
        <s v="Votuporanga"/>
        <s v="Valentim Gentil"/>
        <s v="Parisi"/>
        <s v="Cosmorama"/>
        <s v="Álvares Florence"/>
        <s v="Américo de Campos"/>
        <s v="Pontes Gestal"/>
        <s v="Cardoso"/>
        <s v="Mira Estrela"/>
        <s v="Fernandópolis"/>
        <s v="Macedônia"/>
        <s v="Meridiano"/>
        <s v="Pedranópolis"/>
        <s v="São João das Duas Pontes"/>
        <s v="Estrela D'Oeste"/>
        <s v="Populina"/>
        <s v="Guarani D'Oeste"/>
        <s v="Ouroeste"/>
        <s v="Indiaporã"/>
        <s v="Jales"/>
        <s v="São Francisco"/>
        <s v="Vitória Brasil"/>
        <s v="Dirce Reis"/>
        <s v="Pontalinda"/>
        <s v="Palmeira D'Oeste"/>
        <s v="Marinópolis"/>
        <s v="Aparecida D'Oeste"/>
        <s v="Dolcinópolis"/>
        <s v="Paranapuã"/>
        <s v="Mesópolis"/>
        <s v="Santa Albertina"/>
        <s v="Turmalina"/>
        <s v="Urânia"/>
        <s v="Aspásia"/>
        <s v="Santana da Ponte Pensa"/>
        <s v="Santa Salete"/>
        <s v="Três Fronteiras"/>
        <s v="Nova Canaã Paulista"/>
        <s v="Santa Fé do Sul"/>
        <s v="Santa Rita D'Oeste"/>
        <s v="Santa Clara D'Oeste"/>
        <s v="Rubinéia"/>
        <s v="Catanduva"/>
        <s v="Pirangi"/>
        <s v="Elisiário"/>
        <s v="Paraíso"/>
        <s v="Palmares Paulista"/>
        <s v="Pindorama"/>
        <s v="Itajobi"/>
        <s v="Marapoama"/>
        <s v="Urupês"/>
        <s v="Ibirá"/>
        <s v="Catiguá"/>
        <s v="Tabapuã"/>
        <s v="Novais"/>
        <s v="Uchoa"/>
        <s v="Cedral"/>
        <s v="Taquaritinga"/>
        <s v="Monte Alto"/>
        <s v="Vista Alegre do Alto"/>
        <s v="Cândido Rodrigues"/>
        <s v="Fernando Prestes"/>
        <s v="Santa Adélia"/>
        <s v="Ariranha"/>
        <s v="Santa Ernestina"/>
        <s v="Dobrada"/>
        <s v="Matão"/>
        <s v="Araçatuba"/>
        <s v="Santo Antônio do Aracanguá"/>
        <s v="Birigui"/>
        <s v="Bilac"/>
        <s v="Gabriel Monteiro"/>
        <s v="Piacatu"/>
        <s v="Santópolis do Aguapeí"/>
        <s v="Clementina"/>
        <s v="Coroados"/>
        <s v="Brejo Alegre"/>
        <s v="Glicério"/>
        <s v="Braúna"/>
        <s v="Penápolis"/>
        <s v="Alto Alegre"/>
        <s v="Luiziânia"/>
        <s v="Barbosa"/>
        <s v="Avanhandava"/>
        <s v="Promissão"/>
        <s v="Lins"/>
        <s v="Guaiçara"/>
        <s v="Sabino"/>
        <s v="Getulina"/>
        <s v="Guaimbé"/>
        <s v="Cafelândia"/>
        <s v="Guarantã"/>
        <s v="Pirajuí"/>
        <s v="Balbinos"/>
        <s v="Uru"/>
        <s v="Pongaí"/>
        <s v="Presidente Alves"/>
        <s v="Avaí"/>
        <s v="Guararapes"/>
        <s v="Rubiácea"/>
        <s v="Bento de Abreu"/>
        <s v="Mirandópolis"/>
        <s v="Lavínia"/>
        <s v="Valparaíso"/>
        <s v="Andradina"/>
        <s v="Castilho"/>
        <s v="Nova Independência"/>
        <s v="Murutinga do Sul"/>
        <s v="Guaraçaí"/>
        <s v="Bauru"/>
        <s v="Agudos"/>
        <s v="Paulistânia"/>
        <s v="Arealva"/>
        <s v="Iacanga"/>
        <s v="Reginópolis"/>
        <s v="Jaú"/>
        <s v="Itapuí"/>
        <s v="Bocaina"/>
        <s v="Bariri"/>
        <s v="Itaju"/>
        <s v="Boracéia"/>
        <s v="Pederneiras"/>
        <s v="Macatuba"/>
        <s v="Dois Córregos"/>
        <s v="Mineiros do Tietê"/>
        <s v="Barra Bonita"/>
        <s v="Igaraçu do Tietê"/>
        <s v="Torrinha"/>
        <s v="Santa Maria da Serra"/>
        <s v="Brotas"/>
        <s v="Garça"/>
        <s v="Álvaro de Carvalho"/>
        <s v="Lupércio"/>
        <s v="Alvinlândia"/>
        <s v="Ubirajara"/>
        <s v="Gália"/>
        <s v="Fernão"/>
        <s v="Duartina"/>
        <s v="Lucianópolis"/>
        <s v="Cabrália Paulista"/>
        <s v="Piratininga"/>
        <s v="Marília"/>
        <s v="Ocauçu"/>
        <s v="Júlio Mesquita"/>
        <s v="Vera Cruz"/>
        <s v="Oriente"/>
        <s v="Pompéia"/>
        <s v="Queiroz"/>
        <s v="Tupã"/>
        <s v="Arco-Íris"/>
        <s v="Herculândia"/>
        <s v="Quintana"/>
        <s v="Iacri"/>
        <s v="Bastos"/>
        <s v="Osvaldo Cruz"/>
        <s v="Sagres"/>
        <s v="Salmourão"/>
        <s v="Parapuã"/>
        <s v="Rinópolis"/>
        <s v="Inúbia Paulista"/>
        <s v="Lucélia"/>
        <s v="Pracinha"/>
        <s v="Adamantina"/>
        <s v="Mariápolis"/>
        <s v="Flórida Paulista"/>
        <s v="Pacaembu"/>
        <s v="Flora Rica"/>
        <s v="Irapuru"/>
        <s v="Junqueirópolis"/>
        <s v="Dracena"/>
        <s v="Ouro Verde"/>
        <s v="Tupi Paulista"/>
        <s v="Santa Mercedes"/>
        <s v="Nova Guataporanga"/>
        <s v="Monte Castelo"/>
        <s v="São João do Pau D'Alho"/>
        <s v="Panorama"/>
        <s v="Paulicéia"/>
        <s v="Sorocaba"/>
        <s v="Votorantim"/>
        <s v="Mairinque"/>
        <s v="Alumínio"/>
        <s v="São Roque"/>
        <s v="Araçariguama"/>
        <s v="Ibiúna"/>
        <s v="Salto de Pirapora"/>
        <s v="Piedade"/>
        <s v="Tapiraí"/>
        <s v="Pilar do Sul"/>
        <s v="Araçoiaba da Serra"/>
        <s v="Capela do Alto"/>
        <s v="Itapetininga"/>
        <s v="Alambari"/>
        <s v="Sarapuí"/>
        <s v="São Miguel Arcanjo"/>
        <s v="Angatuba"/>
        <s v="Campina do Monte Alegre"/>
        <s v="Guareí"/>
        <s v="Quadra"/>
        <s v="Porangaba"/>
        <s v="Torre de Pedra"/>
        <s v="Tatuí"/>
        <s v="Cesário Lange"/>
        <s v="Buri"/>
        <s v="Capão Bonito"/>
        <s v="Guapiara"/>
        <s v="Ribeirão Grande"/>
        <s v="Apiaí"/>
        <s v="Barra do Chapéu"/>
        <s v="Iporanga"/>
        <s v="Itaóca"/>
        <s v="Ribeira"/>
        <s v="Itapirapuã Paulista"/>
        <s v="Itapeva"/>
        <s v="Taquarivaí"/>
        <s v="Ribeirão Branco"/>
        <s v="Nova Campina"/>
        <s v="Itaberá"/>
        <s v="Itararé"/>
        <s v="Riversul"/>
        <s v="Bom Sucesso de Itararé"/>
        <s v="Itaporanga"/>
        <s v="Barão de Antonina"/>
        <s v="Laranjal Paulista"/>
        <s v="Cerquilho"/>
        <s v="Tietê"/>
        <s v="Jumirim"/>
        <s v="Porto Feliz"/>
        <s v="Boituva"/>
        <s v="Iperó"/>
        <s v="Conchas"/>
        <s v="Pereiras"/>
        <s v="Bofete"/>
        <s v="Botucatu"/>
        <s v="Anhembi"/>
        <s v="Pardinho"/>
        <s v="São Manuel"/>
        <s v="Pratânia"/>
        <s v="Areiópolis"/>
        <s v="Borebi"/>
        <s v="Lençóis Paulista"/>
        <s v="Itatinga"/>
        <s v="Avaré"/>
        <s v="Arandu"/>
        <s v="Paranapanema"/>
        <s v="Itaí"/>
        <s v="Taquarituba"/>
        <s v="Coronel Macedo"/>
        <s v="Cerqueira César"/>
        <s v="Águas de Santa Bárbara"/>
        <s v="Iaras"/>
        <s v="Manduri"/>
        <s v="Óleo"/>
        <s v="Piraju"/>
        <s v="Tejupá"/>
        <s v="Sarutaiá"/>
        <s v="Timburi"/>
        <s v="Fartura"/>
        <s v="Taguaí"/>
        <s v="Santa Cruz do Rio Pardo"/>
        <s v="Espírito Santo do Turvo"/>
        <s v="São Pedro do Turvo"/>
        <s v="Ipaussu"/>
        <s v="Bernardino de Campos"/>
        <s v="Chavantes"/>
        <s v="Canitar"/>
        <s v="Presidente Prudente"/>
        <s v="Álvares Machado"/>
        <s v="Alfredo Marcondes"/>
        <s v="Santo Expedito"/>
        <s v="Pirapozinho"/>
        <s v="Tarabai"/>
        <s v="Narandiba"/>
        <s v="Estrela do Norte"/>
        <s v="Sandovalina"/>
        <s v="Mirante do Paranapanema"/>
        <s v="Rosana"/>
        <s v="Euclides da Cunha Paulista"/>
        <s v="Teodoro Sampaio"/>
        <s v="Presidente Bernardes"/>
        <s v="Emilianópolis"/>
        <s v="Santo Anastácio"/>
        <s v="Ribeirão dos Índios"/>
        <s v="Presidente Venceslau"/>
        <s v="Piquerobi"/>
        <s v="Marabá Paulista"/>
        <s v="Caiuá"/>
        <s v="Presidente Epitácio"/>
        <s v="Martinópolis"/>
        <s v="Caiabu"/>
        <s v="Indiana"/>
        <s v="Regente Feijó"/>
        <s v="Anhumas"/>
        <s v="Taciba"/>
        <s v="Rancharia"/>
        <s v="Iepê"/>
        <s v="Nantes"/>
        <s v="João Ramalho"/>
        <s v="Paraguaçu Paulista"/>
        <s v="Borá"/>
        <s v="Lutécia"/>
        <s v="Oscar Bressane"/>
        <s v="Quatá"/>
        <s v="Assis"/>
        <s v="Tarumã"/>
        <s v="Echaporã"/>
        <s v="Maracaí"/>
        <s v="Cruzália"/>
        <s v="Pedrinhas Paulista"/>
        <s v="Cândido Mota"/>
        <s v="Ourinhos"/>
        <s v="Salto Grande"/>
        <s v="Ribeirão do Sul"/>
        <s v="Ibirarema"/>
        <s v="Campos Novos Paulista"/>
        <s v="Platina"/>
        <s v="Rio de Janeiro"/>
        <s v="Itaguaí"/>
        <s v="Mangaratiba"/>
        <s v="Seropédica"/>
        <s v="Angra dos Reis"/>
        <s v="Parati"/>
        <s v="Niterói"/>
        <s v="São Gonçalo"/>
        <s v="Itaboraí"/>
        <s v="Tanguá"/>
        <s v="Maricá"/>
        <s v="Duque de Caxias"/>
        <s v="São João de Meriti"/>
        <s v="Petrópolis"/>
        <s v="São José do Vale do Rio Preto"/>
        <s v="Três Rios"/>
        <s v="Areal"/>
        <s v="Paraíba do Sul"/>
        <s v="Comendador Levy Gasparian"/>
        <s v="Sapucaia"/>
        <s v="Magé"/>
        <s v="Guapimirim"/>
        <s v="Teresópolis"/>
        <s v="Nova Iguaçu"/>
        <s v="Belford Roxo"/>
        <s v="Queimados"/>
        <s v="Japeri"/>
        <s v="Nilópolis"/>
        <s v="Mesquita"/>
        <s v="Paracambi"/>
        <s v="Engenheiro Paulo de Frontin"/>
        <s v="Mendes"/>
        <s v="Miguel Pereira"/>
        <s v="Paty do Alferes"/>
        <s v="Barra do Piraí"/>
        <s v="Piraí"/>
        <s v="Pinheiral"/>
        <s v="Volta Redonda"/>
        <s v="Barra Mansa"/>
        <s v="Quatis"/>
        <s v="Resende"/>
        <s v="Porto Real"/>
        <s v="Itatiaia"/>
        <s v="Valença"/>
        <s v="Rio das Flores"/>
        <s v="Vassouras"/>
        <s v="Macaé"/>
        <s v="Carapebus"/>
        <s v="Campos dos Goytacazes"/>
        <s v="Cardoso Moreira"/>
        <s v="São João da Barra"/>
        <s v="São Francisco de Itabapoana"/>
        <s v="Italva"/>
        <s v="Itaperuna"/>
        <s v="Laje do Muriaé"/>
        <s v="Bom Jesus do Itabapoana"/>
        <s v="Varre-Sai"/>
        <s v="Natividade"/>
        <s v="Porciúncula"/>
        <s v="São Fidélis"/>
        <s v="Cambuci"/>
        <s v="São José de Ubá"/>
        <s v="Miracema"/>
        <s v="Santo Antônio de Pádua"/>
        <s v="Aperibé"/>
        <s v="Cantagalo"/>
        <s v="Cordeiro"/>
        <s v="Macuco"/>
        <s v="São Sebastião do Alto"/>
        <s v="Itaocara"/>
        <s v="Nova Friburgo"/>
        <s v="Sumidouro"/>
        <s v="Carmo"/>
        <s v="Duas Barras"/>
        <s v="Bom Jardim"/>
        <s v="Cachoeiras de Macacu"/>
        <s v="Quissamã"/>
        <s v="Conceição de Macabu"/>
        <s v="Trajano de Morais"/>
        <s v="Santa Maria Madalena"/>
        <s v="Rio Bonito"/>
        <s v="Silva Jardim"/>
        <s v="Casimiro de Abreu"/>
        <s v="Rio das Ostras"/>
        <s v="Cabo Frio"/>
        <s v="Arraial do Cabo"/>
        <s v="São Pedro da Aldeia"/>
        <s v="Armação dos Búzios"/>
        <s v="Iguaba Grande"/>
        <s v="Araruama"/>
        <s v="Saquarema"/>
        <s v="Porto Alegre"/>
        <s v="Curitiba"/>
        <s v="Palmital"/>
        <s v="Americano do Brasil"/>
        <s v="Salvador"/>
        <s v="Petrolina"/>
        <s v="Xambioá"/>
        <s v="Pinhalzinho"/>
        <s v="Rio Paranaíba"/>
        <s v="Rio Branco"/>
        <s v="Porto Velho"/>
        <s v="Cruzeiro do Sul"/>
        <s v="União dos Palmares"/>
        <s v="Blumenau"/>
        <s v="Joaquim Távora"/>
        <s v="Itumbiara"/>
        <s v="Eldorado do Sul"/>
        <s v="Extrema"/>
        <s v="Uberaba"/>
        <s v="Ibiá"/>
        <s v="Almirante Tamandaré"/>
        <s v="Joinville"/>
        <s v="Castanhal"/>
        <s v="Santa Juliana"/>
        <s v="Manaus"/>
        <s v="Belém"/>
        <s v="Palmares"/>
        <s v="Passa Quatro"/>
        <s v="São Gotardo"/>
        <s v="Epitaciolândia"/>
        <s v="Vila Velha"/>
        <s v="Maringá"/>
        <s v="Imperatriz"/>
        <s v="Picos"/>
        <s v="Contagem"/>
        <s v="Formiga"/>
        <s v="Acrelândia"/>
        <s v="Alecrim"/>
        <s v="Açucena"/>
        <s v="Serra"/>
        <s v="Rondonópolis"/>
        <s v="Sinop"/>
      </sharedItems>
    </cacheField>
    <cacheField name="UF" numFmtId="0">
      <sharedItems/>
    </cacheField>
    <cacheField name="Região UF" numFmtId="0">
      <sharedItems/>
    </cacheField>
    <cacheField name="Região" numFmtId="0">
      <sharedItems count="11622">
        <s v="Sé"/>
        <s v="Centro"/>
        <s v="Brás"/>
        <s v="República"/>
        <s v="Luz"/>
        <s v="Ponte Pequena"/>
        <s v="Bom Retiro"/>
        <s v="Canindé"/>
        <s v="Barra Funda"/>
        <s v="Várzea da Barra Funda"/>
        <s v="Parque Industrial Tomas Edson"/>
        <s v="Varzea da Barra Funda"/>
        <s v="Santa Cecília"/>
        <s v="Campos Elíseos"/>
        <s v="Santa Efigênia"/>
        <s v="Vila Buarque"/>
        <s v="Consolação"/>
        <s v="Pacaembu"/>
        <s v="Higienópolis"/>
        <s v="Sumaré"/>
        <s v="Bela Vista"/>
        <s v="Liberdade"/>
        <s v="Morro dos Ingleses"/>
        <s v="Jardim Paulista"/>
        <s v="Cerqueira César"/>
        <s v="Jardim América"/>
        <s v="Jardim Paulistano"/>
        <s v="Jardins"/>
        <s v="Jardim Europa"/>
        <s v="Itaim Bibi"/>
        <s v="Cambuci"/>
        <s v="Aclimação"/>
        <s v="Vila Deodoro"/>
        <s v="Jardim da Glória"/>
        <s v="Jardim Glória"/>
        <s v="Vila Monumento"/>
        <s v="Santana"/>
        <s v="Parque Anhembi"/>
        <s v="Vila Bianca"/>
        <s v="Carandiru"/>
        <s v="Vila Guilherme"/>
        <s v="Vila Matias"/>
        <s v="Jardim São Paulo - ZN"/>
        <s v="Vila Paulicéia"/>
        <s v="Parque Veloso"/>
        <s v="Vila Paiva"/>
        <s v="Vila Isolina Mazzei"/>
        <s v="Vila Leonor"/>
        <s v="Vila Mazzei"/>
        <s v="Vila Maria Baixa"/>
        <s v="Vila Maria"/>
        <s v="Vila Maria Alta"/>
        <s v="Jardim Japão"/>
        <s v="Vila Sabrina"/>
        <s v="Parque Novo Mundo"/>
        <s v="Jardim Guanca"/>
        <s v="Jardim Brasil - Zona Norte"/>
        <s v="Jardim Julieta"/>
        <s v="Jardim Andaraí"/>
        <s v="Conjunto Promorar Vila Maria I"/>
        <s v="Parque Vila Maria"/>
        <s v="Promorar Vila Maria"/>
        <s v="Vila Gustavo"/>
        <s v="Vila Constança"/>
        <s v="Vila Ede"/>
        <s v="Vila Medeiros"/>
        <s v="Jardim Neila"/>
        <s v="Vila São Camilo"/>
        <s v="Vila Nivi"/>
        <s v="Parque Edu Chaves"/>
        <s v="Jardim Modelo"/>
        <s v="Jaçanã"/>
        <s v="Jardim Cabuçu"/>
        <s v="Parada Inglesa"/>
        <s v="Vila Dom Pedro II"/>
        <s v="Tucuruvi"/>
        <s v="Parque Rodrigues Alves"/>
        <s v="Vila Pedrosa"/>
        <s v="Parque Vitória"/>
        <s v="Vila Nova Carolina"/>
        <s v="Vila Carolina"/>
        <s v="Santa Teresinha"/>
        <s v="Vila Santa Terezinha - ZN"/>
        <s v="Guapira"/>
        <s v="Jardim Guapira"/>
        <s v="Vila Germinal"/>
        <s v="Vila Nelson"/>
        <s v="Vila Nilo"/>
        <s v="Chácara São João"/>
        <s v="Vila Nova Galvão"/>
        <s v="Conjunto Habitacional Jova Rur"/>
        <s v="Jardim São Luís - ZN"/>
        <s v="Três Cruzes"/>
        <s v="Sítio Barrocada"/>
        <s v="Jardim Poleti"/>
        <s v="Mata Fria"/>
        <s v="Vila Ayrosa"/>
        <s v="Furnas"/>
        <s v="Protendit"/>
        <s v="Flor da Cantareira"/>
        <s v="Vila Nova Mazzei"/>
        <s v="Vila Cachoeira"/>
        <s v="Vila Brasil"/>
        <s v="Jardim Tremembé"/>
        <s v="Sítio do Piqueri"/>
        <s v="Jardim Jaçanã"/>
        <s v="Vila Paulistana"/>
        <s v="Jardim Joamar"/>
        <s v="Parque Casa de Pedra"/>
        <s v="Vila Zilda"/>
        <s v="Vila Paulista"/>
        <s v="Tremembé"/>
        <s v="Vila Fidalgo"/>
        <s v="Jardim Ataliba Leonel"/>
        <s v="Vila Dorna"/>
        <s v="Jardim Sandra Maria"/>
        <s v="Vila Dona Augusta"/>
        <s v="Vila Virginia"/>
        <s v="Jardim Martins Silva"/>
        <s v="Jardim Joana D'Arc"/>
        <s v="Jardim Cristina"/>
        <s v="Jardim Filhos da Terra"/>
        <s v="Jardim Apuana"/>
        <s v="Jardim Felicidade - ZN"/>
        <s v="Jardim Portal I e II"/>
        <s v="Jardim Palmares - ZN"/>
        <s v="Jardim Hebrom"/>
        <s v="Água Fria"/>
        <s v="Mandaqui"/>
        <s v="Vila Aurora - ZN"/>
        <s v="Jardim Franca"/>
        <s v="Vila São Geraldo"/>
        <s v="Barro Branco - ZN"/>
        <s v="Jardim Leonor Mendes de Barros"/>
        <s v="Parque Palmas do Tremembé"/>
        <s v="Vila Albertina"/>
        <s v="Jardim das Rosas - ZN"/>
        <s v="Bortolândia"/>
        <s v="Parque Ramos Freitas"/>
        <s v="Jardim Yara"/>
        <s v="Jardim Maria Nazaré"/>
        <s v="Jardim Virginia Bianca"/>
        <s v="Jardim Santo Alberto"/>
        <s v="Jardim Daysy"/>
        <s v="Jardim Ibiratiba"/>
        <s v="Jardim Fontalis"/>
        <s v="Associação Sobradinho"/>
        <s v="Jardim Campo Limpo - ZN"/>
        <s v="Jardim Flor de Maio"/>
        <s v="Jardim Recanto Verde"/>
        <s v="Jardim da Cachoeira"/>
        <s v="Jardim Estrela D'alva"/>
        <s v="Jardim Uniserve"/>
        <s v="Jardim São João - ZN"/>
        <s v="Jardim Corisco"/>
        <s v="Jardim Francisco Mendes"/>
        <s v="Jardim Vila Rica"/>
        <s v="Jardim das Pedras"/>
        <s v="Jardim Brasil Novo"/>
        <s v="Jardim Labitary"/>
        <s v="Jardim Valparaiso"/>
        <s v="Núcleo do Engordador"/>
        <s v="Vila Irmãos Arnoni"/>
        <s v="Jardim Denyse"/>
        <s v="Vila Rosa"/>
        <s v="Horto Florestal"/>
        <s v="Jardim Denise"/>
        <s v="Horto"/>
        <s v="Vila Mariza Mazzei"/>
        <s v="Vila Vitório Mazzei"/>
        <s v="Imirim"/>
        <s v="Vila Romero"/>
        <s v="Parque Mandaqui"/>
        <s v="Jardim Carlu"/>
        <s v="Chácara do Encosto"/>
        <s v="Paraíso"/>
        <s v="Jardim Paraíso"/>
        <s v="Conjunto Residencial Santa Ter"/>
        <s v="Jardim Teresa Cristina"/>
        <s v="Jardim Ormendina"/>
        <s v="Conjunto dos Bancários"/>
        <s v="Jardim Santa Inês"/>
        <s v="Lauzane Paulista"/>
        <s v="Vila Basileia"/>
        <s v="Vila Nova Cachoeirinha"/>
        <s v="Jardim do Colégio - ZN"/>
        <s v="Vila Guaca"/>
        <s v="Jardim Picolo"/>
        <s v="Vila Ester - ZN"/>
        <s v="Chora Menino"/>
        <s v="Vila Celeste"/>
        <s v="Jardim Virginia"/>
        <s v="Vila Roque"/>
        <s v="Cachoeirinha"/>
        <s v="Vila Pita"/>
        <s v="Casa Verde Baixa"/>
        <s v="Vila Baruel"/>
        <s v="Casa Verde"/>
        <s v="Jardim das Laranjeiras"/>
        <s v="Casa Verde Média"/>
        <s v="Jardim São Bento"/>
        <s v="Parque Peruche"/>
        <s v="Vila Vanda"/>
        <s v="Jardim São Miguel"/>
        <s v="Jardim S Kemel"/>
        <s v="Jardim Rossin"/>
        <s v="Vila Gouveia"/>
        <s v="Sítio do Mandaqui"/>
        <s v="Casa Verde Alta"/>
        <s v="Limão"/>
        <s v="Sítio do Morro"/>
        <s v="Vila Bandeirantes"/>
        <s v="Vila Diva - ZN"/>
        <s v="Vila Barbosa"/>
        <s v="Vila Prado"/>
        <s v="Vila Santa Maria"/>
        <s v="Vila Santista"/>
        <s v="Jardim Aida"/>
        <s v="Chácara Morro Alto"/>
        <s v="Vila Espanhola"/>
        <s v="Conjunto Habitacional Vila Nov"/>
        <s v="Vila dos Andrades"/>
        <s v="Vila Amélia"/>
        <s v="Vila Continental"/>
        <s v="Vila Bela Vista - ZN"/>
        <s v="Vila Amália - ZN"/>
        <s v="Jardim Peri"/>
        <s v="Vila Pedra Branca"/>
        <s v="Vila Santos"/>
        <s v="Jardim Itatinga"/>
        <s v="Jardim Pedra Branca"/>
        <s v="Jardim Antártica"/>
        <s v="Jardim Santa Cruz - ZN"/>
        <s v="Vila Dionisia"/>
        <s v="Jardim Peri Novo"/>
        <s v="Vista Alegre"/>
        <s v="Jardim das Graças"/>
        <s v="Jardim Pereira Leite"/>
        <s v="Vila Siqueira - ZN"/>
        <s v="Conjunto Residencial Novo Paca"/>
        <s v="Vila Palmeiras"/>
        <s v="Vila São Vicente"/>
        <s v="Nossa Senhora do Ó"/>
        <s v="Vila Primavera"/>
        <s v="Parque Monteiro Soares"/>
        <s v="Itaberaba"/>
        <s v="Vila Bancária Munhoz"/>
        <s v="Vila Carbone"/>
        <s v="Vila Maria Luisa"/>
        <s v="Jardim Primavera"/>
        <s v="Parque Mandi"/>
        <s v="Vila Acre"/>
        <s v="Vila Ramos"/>
        <s v="Jardim Adélia"/>
        <s v="Jardim Cachoeira"/>
        <s v="Parque Itaberaba"/>
        <s v="Vila Hebe"/>
        <s v="Vila Brasilândia"/>
        <s v="Vila Julio Cesar"/>
        <s v="Vila Cruz das Almas"/>
        <s v="Jardim Maristela"/>
        <s v="Jardim São Silvestre"/>
        <s v="Vila Morro Grande"/>
        <s v="Sítio Morro Grande"/>
        <s v="Jardim Monte Alegre - ZN"/>
        <s v="Jardim Paulistano - ZN"/>
        <s v="Conjunto Residencial Elisio Te"/>
        <s v="Conjunto Habitacional Brigadei"/>
        <s v="Vila Nina"/>
        <s v="Vila Portuguesa"/>
        <s v="Parque São Luís"/>
        <s v="Vila Serralheiro"/>
        <s v="Vila João Batista"/>
        <s v="Vila Icarai"/>
        <s v="Jardim Maracanã"/>
        <s v="Jardim do Tiro"/>
        <s v="Jardim Tiro ao Pombo"/>
        <s v="Brasilândia"/>
        <s v="Vila Penteado"/>
        <s v="Vila Itaberaba"/>
        <s v="Vila Isabel"/>
        <s v="Jardim Guarani"/>
        <s v="Parque Belém"/>
        <s v="Vila Teresinha"/>
        <s v="Jardim Carombé"/>
        <s v="Jardim Princesa"/>
        <s v="Jardim Vista Alegre"/>
        <s v="Jardim Brasília - ZN"/>
        <s v="Jardim Vitória Régia - ZN"/>
        <s v="Vila Souza"/>
        <s v="Vila Rica"/>
        <s v="Jardim Elisio"/>
        <s v="Vila Gabriel"/>
        <s v="Jardim Almanara"/>
        <s v="Jardim Alvorada - ZN"/>
        <s v="Vila Elias Nigri"/>
        <s v="Parque Tietê"/>
        <s v="Jardim Ondina"/>
        <s v="Jardim Cecy"/>
        <s v="Conjunto Promorar Estrada da P"/>
        <s v="Jardim Elisa Maria"/>
        <s v="Jardim dos Francos"/>
        <s v="Jardim Paraná"/>
        <s v="Jardim Damasceno"/>
        <s v="Vila Francos"/>
        <s v="Jardim Centenário"/>
        <s v="Freguesia do Ó"/>
        <s v="Vila Nova Parada"/>
        <s v="Vila Arcádia"/>
        <s v="Vila Santa Delfina"/>
        <s v="Vila União - ZN"/>
        <s v="Piqueri"/>
        <s v="Vila Ursulina"/>
        <s v="Vila Pirituba"/>
        <s v="Pirituba"/>
        <s v="Vila Barreto"/>
        <s v="Vila Bonilha"/>
        <s v="Vila Pereira Cerca"/>
        <s v="Vila Portugal"/>
        <s v="Vila Bonilha Nova"/>
        <s v="Vila Pereira Barreto"/>
        <s v="Moinho Velho"/>
        <s v="Vila Moinho Velho"/>
        <s v="Vila América"/>
        <s v="Jardim Bela Vista - ZN"/>
        <s v="Vila Picinin"/>
        <s v="Vila Catupia"/>
        <s v="Vila Bruna"/>
        <s v="Jardim Cidade Pirituba"/>
        <s v="Vila Nossa Senhora do Retiro"/>
        <s v="Vila Renato - ZN"/>
        <s v="Jardim Paquetá - ZN"/>
        <s v="Vila Mirante"/>
        <s v="Jardim Monjolo"/>
        <s v="Vila Cavaton"/>
        <s v="Chácara Nossa Senhora Aparecid"/>
        <s v="Vila Iório"/>
        <s v="Vila Marina"/>
        <s v="Jardim Mariliza"/>
        <s v="Vila Yara"/>
        <s v="Vila Miriam"/>
        <s v="Vila Maria Trindade"/>
        <s v="Jardim São José - ZN"/>
        <s v="Vila Zat"/>
        <s v="Vila Duarte"/>
        <s v="Vila Progresso - ZN"/>
        <s v="Vila Hermínia"/>
        <s v="Jardim Sydney"/>
        <s v="Jardim Maggi"/>
        <s v="Jardim Lider"/>
        <s v="Jardim Pirituba"/>
        <s v="Parque Taipas"/>
        <s v="Vila Santo Antônio"/>
        <s v="Parada"/>
        <s v="Sítio Botuquara"/>
        <s v="Jardim Marilu"/>
        <s v="Jardim Taipas"/>
        <s v="Jardim Shangrilá - ZN"/>
        <s v="Jardim Donária"/>
        <s v="Jardim Rincão"/>
        <s v="Jardim Alvina"/>
        <s v="Parque Panamericano"/>
        <s v="Jardim Vivan"/>
        <s v="Jaraguá"/>
        <s v="Jardim Bandeirantes -ZN"/>
        <s v="Jardim São João - Jaraguá"/>
        <s v="Parque Nações Unidas"/>
        <s v="Estância Jaraguá"/>
        <s v="Vila Ana Rosa"/>
        <s v="Loteamento City Jaragua"/>
        <s v="Conjunto City Jaraguá"/>
        <s v="Pari"/>
        <s v="Belenzinho"/>
        <s v="Catumbi"/>
        <s v="Vila Maria Zélia"/>
        <s v="Alto do Pari"/>
        <s v="Chácara Tatuapé"/>
        <s v="Tatuapé"/>
        <s v="Maranhão"/>
        <s v="Vila Moreira"/>
        <s v="Parque São Jorge"/>
        <s v="Jardim América da Penha"/>
        <s v="Mooca"/>
        <s v="Parque da Mooca"/>
        <s v="Vila Prudente"/>
        <s v="Alto da Mooca"/>
        <s v="Parque da Vila Prudente"/>
        <s v="Vila Bela"/>
        <s v="Vila Zelina"/>
        <s v="Jardim Hadad"/>
        <s v="Vila Lúcia"/>
        <s v="Quinta da Paineira"/>
        <s v="Jardim Ibitirama"/>
        <s v="Jardim Avelino"/>
        <s v="Parque Sevilha"/>
        <s v="Vila Santa Clara"/>
        <s v="Vila Graciosa"/>
        <s v="Quarta Parada"/>
        <s v="Vila Cláudia"/>
        <s v="Água Rasa"/>
        <s v="Vila Bertioga"/>
        <s v="Vila Oratório"/>
        <s v="Vila Lúcia Elvira"/>
        <s v="Vila Canero"/>
        <s v="Vila Leme"/>
        <s v="Jardim Itália"/>
        <s v="Vila Libanesa"/>
        <s v="Vila Alpina"/>
        <s v="Vila Califórnia"/>
        <s v="Sítio Pinheirinho"/>
        <s v="Sítio da Figueira"/>
        <s v="Vila Independência"/>
        <s v="Parque São Lucas"/>
        <s v="Jardim Guairaca"/>
        <s v="Jardim Ângela - ZL"/>
        <s v="Jardim Independência"/>
        <s v="Parque Independência"/>
        <s v="Vila Macedópolis"/>
        <s v="Cidade Continental"/>
        <s v="Jardim Panorama - ZL"/>
        <s v="Vila Ivg"/>
        <s v="Vila Industrial"/>
        <s v="Vila Cunha Bueno"/>
        <s v="Vila Rosa Molla"/>
        <s v="Vila Elze"/>
        <s v="Vila Miami"/>
        <s v="Vila São Nicolau"/>
        <s v="Vila Iguaçu"/>
        <s v="Jardim Rosider"/>
        <s v="Vila Tolstoi"/>
        <s v="Vila Mendes"/>
        <s v="Parque Pereira"/>
        <s v="Vila Nova Utinga"/>
        <s v="Jardim Cotiana"/>
        <s v="Jardim Teresa"/>
        <s v="Vila Darli"/>
        <s v="Vila Central"/>
        <s v="Vila Mercedes"/>
        <s v="Vila Paulo Silas"/>
        <s v="Vila Divina Pastora"/>
        <s v="Vila dos Minérios"/>
        <s v="Vila Anadir"/>
        <s v="Parque Residencial Oratorio"/>
        <s v="Vila Nova Pauliceia"/>
        <s v="Vila Sirene"/>
        <s v="Jardim Guiomar"/>
        <s v="Parque São Lourenço"/>
        <s v="Jardim Regina"/>
        <s v="Vila Bela do Sapopemba"/>
        <s v="Parque Luis Mucciolo"/>
        <s v="Vila União - ZL"/>
        <s v="Vila Antônio dos Santos"/>
        <s v="Vila Ivone"/>
        <s v="Vila Ema"/>
        <s v="Vila Charlote"/>
        <s v="Chácara Belenzinho"/>
        <s v="Vila Margarida"/>
        <s v="Jardim Thealia"/>
        <s v="Sapopemba"/>
        <s v="Vila Santa Virginia"/>
        <s v="Parque Tomas Saraiva"/>
        <s v="Vila São Domingos"/>
        <s v="Vila Carmem"/>
        <s v="Jardim Redenção"/>
        <s v="Vila Cleonice"/>
        <s v="Jardim Ana Rosa"/>
        <s v="Vila Nova"/>
        <s v="Cidade Mãe do Céu"/>
        <s v="Vila Azevedo"/>
        <s v="Vila Gomes Cardim"/>
        <s v="Vila Gomes"/>
        <s v="Chácara Califórnia"/>
        <s v="Chácara Santo Antônio- ZL"/>
        <s v="Vila Santo Estevão"/>
        <s v="Vila Regente Feijó"/>
        <s v="Jardim Anália Franco"/>
        <s v="Vila Amália - ZL"/>
        <s v="Vila Diva - ZL"/>
        <s v="Vila Rio Branco"/>
        <s v="Vila Invernada"/>
        <s v="Vila Formosa"/>
        <s v="Chácara Mafalda"/>
        <s v="Vila Olinda"/>
        <s v="Vila Guarani - ZL"/>
        <s v="Vila Cruzeiro"/>
        <s v="Jardim Iara"/>
        <s v="Jardim São Francisco - ZL"/>
        <s v="Parque Cruzeiro do Sul (Vila F"/>
        <s v="Capão do Embira"/>
        <s v="Parque Santo Eduardo"/>
        <s v="Parque Santo Antônio"/>
        <s v="Jardim Galli"/>
        <s v="Jardim Colorado"/>
        <s v="Vila Carrão"/>
        <s v="Vila Nova Manchester"/>
        <s v="Vila Antonina"/>
        <s v="Jardim Textil"/>
        <s v="Vila Mafra"/>
        <s v="Vila Santa Isabel"/>
        <s v="Vila Fernandes"/>
        <s v="Parque Maria Luiza"/>
        <s v="Jardim Aricanduva"/>
        <s v="Jardim Vila Formosa"/>
        <s v="Vila Antonieta"/>
        <s v="Jardim Record"/>
        <s v="Jardim Cotching"/>
        <s v="Jardim Piqueroby"/>
        <s v="Vila Dona Sara"/>
        <s v="Jardim Haia do Carrão"/>
        <s v="Vila Nova York"/>
        <s v="Vila Aricanduva"/>
        <s v="Vila Carlos de Campos"/>
        <s v="Aricanduva"/>
        <s v="Chácara Seis de Outubro"/>
        <s v="Vila Matilde"/>
        <s v="Vila Talarico"/>
        <s v="Vila Euthalia"/>
        <s v="Vila Dalila"/>
        <s v="Jardim Maringá"/>
        <s v="Jardim Fernandes"/>
        <s v="Vila Nova Savoia"/>
        <s v="Cidade Patriarca"/>
        <s v="Vila Guilhermina"/>
        <s v="Jardim Assunção"/>
        <s v="Jardim Triana"/>
        <s v="Jardim Hercilia"/>
        <s v="Vila Nhocune"/>
        <s v="Jardim São José - Artur Alvim"/>
        <s v="Jardim Santo Antônio"/>
        <s v="Vila Santa Teresa - ZL"/>
        <s v="Artur Alvim"/>
        <s v="Parque Artur Alvim"/>
        <s v="Parque Savoy City"/>
        <s v="Jardim Santa Terezinha - ZL"/>
        <s v="Jardim Arize"/>
        <s v="Jardim Santa Maria"/>
        <s v="Jardim Eliane"/>
        <s v="Jardim Itapema"/>
        <s v="Jardim Marília"/>
        <s v="Jardim Brasília - ZL"/>
        <s v="Jardim Ipanema - Cidade Líder"/>
        <s v="Cidade Líder"/>
        <s v="Conjunto Habitacional Padre Jo"/>
        <s v="Conjunto Habitacional Padre Ma"/>
        <s v="Penha de França"/>
        <s v="Vila Laís"/>
        <s v="Vila Santana"/>
        <s v="Vila Feliz"/>
        <s v="Vila Salete"/>
        <s v="Cangaíba"/>
        <s v="Vila Marieta"/>
        <s v="Vila Fidelis Ribeiro"/>
        <s v="Vila Granada"/>
        <s v="Vila Vera"/>
        <s v="Vila Buenos Aires"/>
        <s v="Vila Costa Melo"/>
        <s v="Vila Domitila"/>
        <s v="Guaiaúna"/>
        <s v="Jardim Concórdia"/>
        <s v="Vila Centenário"/>
        <s v="Vila Beatriz"/>
        <s v="Vila Esperança"/>
        <s v="Vila Ré"/>
        <s v="Vila Germaine"/>
        <s v="Jardim Lisboa"/>
        <s v="Jardim Popular"/>
        <s v="Vila Frugoli"/>
        <s v="Vila Odete"/>
        <s v="Jardim Três Marias"/>
        <s v="Vila Caju"/>
        <s v="Vila São Francisco - ZL"/>
        <s v="Burgo Paulista"/>
        <s v="Jardim São Nicolau"/>
        <s v="Jardim Artur Alvim"/>
        <s v="Jardim Nordeste"/>
        <s v="Jardim Olympia"/>
        <s v="Vila Campanela"/>
        <s v="Cidade Antônio Estevão de Carv"/>
        <s v="Parque das Paineiras"/>
        <s v="Jardim Santa Luísa"/>
        <s v="Jardim Coimbra"/>
        <s v="Parque Paineiras"/>
        <s v="Jardim Jaú - ZL"/>
        <s v="Jardim Jua"/>
        <s v="Vila Santo Henrique"/>
        <s v="Engenheiro Goulart"/>
        <s v="Vila Arruda"/>
        <s v="Vila Mesquita"/>
        <s v="Jardim de Lorenzo"/>
        <s v="Jardim Piratininga"/>
        <s v="Jardim Santo Onofre"/>
        <s v="Vila Paulistania"/>
        <s v="Jardim Danfer"/>
        <s v="Jardim Castelo"/>
        <s v="Vila Sílvia"/>
        <s v="Vila Londrina"/>
        <s v="Chácara Cruzeiro do Sul"/>
        <s v="Vila Pierina"/>
        <s v="Vila Rui Barbosa"/>
        <s v="Vila Araguaia"/>
        <s v="Jardim Arizona"/>
        <s v="Vila Franci"/>
        <s v="Vila Sampaio"/>
        <s v="Parque Penha"/>
        <s v="Vila Belo Horizonte"/>
        <s v="Jardim Gonzaga"/>
        <s v="Jardim Penha"/>
        <s v="Parque Boturussu"/>
        <s v="Vila Cisper"/>
        <s v="Ermelino Matarazzo"/>
        <s v="Vila Paranaguá"/>
        <s v="Ponte Rasa"/>
        <s v="Vila Robertina"/>
        <s v="Jardim Belém"/>
        <s v="Jardim Matarazzo"/>
        <s v="Vila Santa Inês"/>
        <s v="Vila Jacuí"/>
        <s v="Jardim Verônia"/>
        <s v="Parque Císper"/>
        <s v="Vila Nova Teresa"/>
        <s v="Jardim Nova Tereza"/>
        <s v="Vila Guaraciaba"/>
        <s v="Jardim Keralux"/>
        <s v="Jardim Cotinha"/>
        <s v="Vila Ponte Rasa"/>
        <s v="Jardim Laone"/>
        <s v="Jardim Ponte Rasa"/>
        <s v="Jardim Soraia"/>
        <s v="Vila Mirim"/>
        <s v="Vila Santa Lúcia"/>
        <s v="Vila Bauab"/>
        <s v="Jardim Caguassu"/>
        <s v="Jardim Tango"/>
        <s v="Jardim Nice"/>
        <s v="Conjunto Habitacional Barreira"/>
        <s v="Jardim Novo Carrão"/>
        <s v="Vila Alzira"/>
        <s v="Jardim Jurema"/>
        <s v="Jardim das Rosas - ZL"/>
        <s v="Jardim Catarina"/>
        <s v="Jardim Machado"/>
        <s v="Vila Bancária"/>
        <s v="Jardim Porteira Grande"/>
        <s v="Jardim Alto Alegre - ZL"/>
        <s v="Jardim Soares"/>
        <s v="Vila Fátima"/>
        <s v="Jardim Sapopemba"/>
        <s v="Jardim Iva"/>
        <s v="Jardim Grimaldi"/>
        <s v="Parque dos Bancários"/>
        <s v="Jardim Dona Sinhá"/>
        <s v="Jardim Imperador - ZL"/>
        <s v="Vila Sapopemba"/>
        <s v="Parque Novo Lar"/>
        <s v="Vila Lar Nacional"/>
        <s v="Jardim Paraguaçu"/>
        <s v="Conjunto Promorar Sapopemba"/>
        <s v="Conjunto Habitacional Teotonio"/>
        <s v="Jardim Tietê"/>
        <s v="Jardim São Cristóvão"/>
        <s v="Jardim São José - São Mateus"/>
        <s v="Cidade Centenário"/>
        <s v="Jardim Egle"/>
        <s v="Jardim Nossa Senhora Aparecida"/>
        <s v="Jardim São Gabriel"/>
        <s v="Jardim Itápolis"/>
        <s v="Cidade São Mateus"/>
        <s v="Jardim Nove de Julho"/>
        <s v="São Mateus"/>
        <s v="Jardim Cinco de Julho"/>
        <s v="Jardim Colonial"/>
        <s v="Parque Colonial"/>
        <s v="Jardim Santa Adélia"/>
        <s v="Jardim Valquiria"/>
        <s v="Fazenda da Juta"/>
        <s v="Conjunto Habitacional Marechal"/>
        <s v="Jardim Adutora"/>
        <s v="Vila Cardoso Franco"/>
        <s v="Conjunto Residencial Sitio Ora"/>
        <s v="Jardim São Roberto"/>
        <s v="Altos de Vila Prudente"/>
        <s v="Vila Renato - ZL"/>
        <s v="Jardim Elba"/>
        <s v="Parque Santa Madalena"/>
        <s v="Jardim Planalto"/>
        <s v="Jardim Mimar"/>
        <s v="Jardim Ivone"/>
        <s v="Jardim Alzira"/>
        <s v="Jardim Clara Regina"/>
        <s v="Vila Mariana"/>
        <s v="Vila Clementino"/>
        <s v="Indianópolis"/>
        <s v="Jardim Luzitânia"/>
        <s v="Ibirapuera"/>
        <s v="Mirandópolis"/>
        <s v="Saúde"/>
        <s v="Planalto Paulista"/>
        <s v="Vila Noca"/>
        <s v="Moema"/>
        <s v="Parque Ibirapuera"/>
        <s v="Jardim Vila Mariana"/>
        <s v="Jardim Aurélia"/>
        <s v="Vila Firmiano Pinto"/>
        <s v="Vila Gumercindo"/>
        <s v="Parque Sonia"/>
        <s v="Bosque da Saúde"/>
        <s v="Jabaquara"/>
        <s v="Chácara Inglesa"/>
        <s v="Vila da Saúde"/>
        <s v="Vila do Bosque"/>
        <s v="Jardim da Saúde"/>
        <s v="Jardim Saúde"/>
        <s v="Vila Santo Estéfano"/>
        <s v="Vila Água Funda"/>
        <s v="Água Funda"/>
        <s v="Vila Brasilina"/>
        <s v="Jardim Previdência"/>
        <s v="São Salvador"/>
        <s v="Vila das Mercês"/>
        <s v="Cursino"/>
        <s v="Vila Moraes"/>
        <s v="Jardim Vergueiro - Sacomã"/>
        <s v="Jardim São Savério"/>
        <s v="Parque Bristol"/>
        <s v="Jardim Botucatu"/>
        <s v="Jardim Maria Estela"/>
        <s v="Jardim Tropical"/>
        <s v="Jardim Imperador - ZS"/>
        <s v="Jardim Clímax"/>
        <s v="Jardim Santa Cruz - Sacomã"/>
        <s v="Jardim Santa Emília"/>
        <s v="Vila Liviero"/>
        <s v="Vila Santa Teresa - ZS"/>
        <s v="Jardim Tenani"/>
        <s v="Vila Caraguatá"/>
        <s v="Sítio Caraguata"/>
        <s v="Jardim Celeste"/>
        <s v="Ipiranga"/>
        <s v="Sacomã"/>
        <s v="Vila Carioca"/>
        <s v="Cidade Nova Heliópolis"/>
        <s v="Vila Heliópolis"/>
        <s v="São João Clímaco"/>
        <s v="Jardim Seckler"/>
        <s v="Jardim Patente"/>
        <s v="Vila Vermelha"/>
        <s v="Vila Arapuã"/>
        <s v="Vila Marte"/>
        <s v="Vila Natália"/>
        <s v="Vila Conde do Pinhal"/>
        <s v="Jardim Patente Novo"/>
        <s v="Parque Fongaro"/>
        <s v="Vila Cristália"/>
        <s v="Vila Santa Eulalia"/>
        <s v="Vila São José - Ipiranga"/>
        <s v="Vila Dom Pedro I"/>
        <s v="Parque São José"/>
        <s v="Vila Nair"/>
        <s v="Vila Nancy"/>
        <s v="Vila Brasílio Machado"/>
        <s v="Vila Elisio"/>
        <s v="Parque do Estado"/>
        <s v="Parque Imperial"/>
        <s v="São Judas"/>
        <s v="Vila Monte Alegre"/>
        <s v="Vila Guarani - ZS"/>
        <s v="Cidade Vargas"/>
        <s v="Vila Parque Jabaquara"/>
        <s v="Jardim Oriental"/>
        <s v="Vila do Encontro"/>
        <s v="Vila Fachini"/>
        <s v="Jardim Lourdes - ZS"/>
        <s v="Vila Campestre"/>
        <s v="Americanópolis"/>
        <s v="Jardim Bom Clima"/>
        <s v="Vila Babilônia"/>
        <s v="Parque Jabaquara"/>
        <s v="Vila Mascote"/>
        <s v="Vila Santa Catarina"/>
        <s v="Jardim Prudência"/>
        <s v="Jardim Santo Antoninho"/>
        <s v="Vila Mira"/>
        <s v="Conjunto Residencial Jardim Ca"/>
        <s v="Jardim Jabaquara"/>
        <s v="Jardim Itacolomi"/>
        <s v="Cidade Domitila"/>
        <s v="Jardim Nosso Lar"/>
        <s v="Vila Marari"/>
        <s v="Vila Joaniza"/>
        <s v="Vila Erna"/>
        <s v="Cidade Ademar"/>
        <s v="Jardim Zaira"/>
        <s v="Vila Império"/>
        <s v="Jardim Edi"/>
        <s v="Jardim Sul São Paulo"/>
        <s v="Vila Clara"/>
        <s v="Vila Capela"/>
        <s v="Jardim Vilas Boas"/>
        <s v="Jardim Miriam"/>
        <s v="Vila Patrimonial"/>
        <s v="Vila Elida"/>
        <s v="Jardim Luso"/>
        <s v="Cidade Júlia"/>
        <s v="Jardim Melo"/>
        <s v="Guacuri"/>
        <s v="Vila Guacuri"/>
        <s v="Vila Missionária"/>
        <s v="Parque Primavera"/>
        <s v="Jardim Selma"/>
        <s v="Jardim São Jorge"/>
        <s v="Jardim Niteroi"/>
        <s v="Jardim Itapura"/>
        <s v="Jardim São Carlos - ZS"/>
        <s v="Jardim Orly"/>
        <s v="Jardim Maria Luiza"/>
        <s v="Morro Grande"/>
        <s v="Jardim Uberaba"/>
        <s v="Jardim Ideal"/>
        <s v="Jardim Consórcio"/>
        <s v="Vila do Castelo"/>
        <s v="Jardim Alva"/>
        <s v="Vila Castelo"/>
        <s v="Jardim Martini"/>
        <s v="Usina Piratininga"/>
        <s v="Vila Arriete"/>
        <s v="Jardim Sabará"/>
        <s v="Vila Emir"/>
        <s v="Vila Campo Grande"/>
        <s v="Jardim Santa Cruz (Campo Grand"/>
        <s v="Jardim Palmares - ZS"/>
        <s v="Jardim Ubirajara - ZS"/>
        <s v="Jardim Sônia - ZS"/>
        <s v="Pedreira"/>
        <s v="Vila Baby"/>
        <s v="Jardim da Pedreira"/>
        <s v="Balneário Mar Paulista"/>
        <s v="Jardim Domitila"/>
        <s v="Conjunto Residencial Ingai"/>
        <s v="Vila dos Andradas"/>
        <s v="Jardim Aparecida"/>
        <s v="Jardim Apurá"/>
        <s v="Jardim Bandeirantes"/>
        <s v="Jardim Novo Pantanal"/>
        <s v="Balneário São Francisco"/>
        <s v="Santa Amélia"/>
        <s v="Parque Santa Amélia"/>
        <s v="Jardim Santa Terezinha (Pedrei"/>
        <s v="Parque Doroteia"/>
        <s v="Praia do Leblon"/>
        <s v="Jardim Célia - ZS"/>
        <s v="Jardim Guacuri"/>
        <s v="Jardim Rubilene"/>
        <s v="Eldorado"/>
        <s v="Sete Praias"/>
        <s v="Jardim das Laranjeiras - ZS"/>
        <s v="Vila Nova Conceição"/>
        <s v="Vila Uberabinha"/>
        <s v="Jardim Novo Mundo"/>
        <s v="Chácara Itaim"/>
        <s v="Vila Olímpia"/>
        <s v="Brooklin Paulista"/>
        <s v="Brooklin Novo"/>
        <s v="Vila Perus"/>
        <s v="Cidade Monções"/>
        <s v="Jardim Edith"/>
        <s v="Vila Cordeiro"/>
        <s v="Campo Belo"/>
        <s v="Santo Amaro"/>
        <s v="Vila Congonhas"/>
        <s v="Nova Piraju"/>
        <s v="Jardim Aeroporto"/>
        <s v="Jardim Brasil - Zona Sul"/>
        <s v="Vila Alexandria"/>
        <s v="Jardim Petrópolis"/>
        <s v="Jardim Cordeiro"/>
        <s v="Jardim dos Estados"/>
        <s v="Chácara Flora"/>
        <s v="Chácara Monte Alegre"/>
        <s v="Vila Nova Caledônia"/>
        <s v="Jardim Los Angeles"/>
        <s v="Jardim Umuarama"/>
        <s v="Vila São Paulo"/>
        <s v="Jardim Cidália"/>
        <s v="Cupecê"/>
        <s v="Jardim Cupecê"/>
        <s v="Vila Inglesa"/>
        <s v="Jardim Alvorada -ZS"/>
        <s v="Jardim Marajoara"/>
        <s v="Campo Grande"/>
        <s v="Parque Residencial Julia"/>
        <s v="Vila Sofia"/>
        <s v="Jardim Bélgica"/>
        <s v="Vila Anhangüera"/>
        <s v="Jardim do Carmo"/>
        <s v="Vila Agueda"/>
        <s v="Jardim Itapeva"/>
        <s v="Jardim Taquaral"/>
        <s v="Jurubatuba"/>
        <s v="Vila São Pedro"/>
        <s v="Jardim da Campina"/>
        <s v="Jardim Campinas"/>
        <s v="Jardim Ernestina"/>
        <s v="Campininha"/>
        <s v="Jardim Luanda"/>
        <s v="Jardim dos Prados"/>
        <s v="Vila Romano"/>
        <s v="Vila Isa"/>
        <s v="Jardim Campo Grande"/>
        <s v="Conjunto Residencial Sabará -"/>
        <s v="Vila Gea"/>
        <s v="Jardim das Acácias"/>
        <s v="Vila Gertrudes"/>
        <s v="Chácara Santo Antônio - ZS"/>
        <s v="Vila São Francisco - ZS"/>
        <s v="Jardim Cedro do Líbano"/>
        <s v="Jardim Hípico"/>
        <s v="Alto da Boa Vista"/>
        <s v="Chácara São Luís"/>
        <s v="Granja Julieta"/>
        <s v="Chácara Pouso Alegre"/>
        <s v="Vila Elvira"/>
        <s v="Chácara Japonesa"/>
        <s v="Jardim Heliomar"/>
        <s v="Jardim Caravelas"/>
        <s v="Várzea de Baixo"/>
        <s v="Jardim Santo Amaro"/>
        <s v="Jardim Promissão"/>
        <s v="Jardim Internacional"/>
        <s v="Vila Almeida"/>
        <s v="Jardim Dom Bosco"/>
        <s v="Vila Socorro"/>
        <s v="Socorro"/>
        <s v="Jardim Guarapiranga"/>
        <s v="Jardim dos Lagos"/>
        <s v="Interlagos"/>
        <s v="Jardim Santa Helena"/>
        <s v="Veleiros"/>
        <s v="Vila Califórnia - ZS"/>
        <s v="Jardim Marabá - ZS"/>
        <s v="Jardim Marabá"/>
        <s v="Vila Lisboa"/>
        <s v="Vila Friburgo"/>
        <s v="Vila da Paz"/>
        <s v="Jardim Cristal"/>
        <s v="Capela do Socorro"/>
        <s v="Jardim Paquetá - ZS"/>
        <s v="Jardim Ipanema - ZS"/>
        <s v="Jardim Suzana"/>
        <s v="Cidade Dutra"/>
        <s v="Chácara Meyer"/>
        <s v="Parque Atlântico"/>
        <s v="Jardim Cruzeiro"/>
        <s v="Parque do Castelo"/>
        <s v="Conjunto Residencial Salvador"/>
        <s v="Recanto dos Sonhos"/>
        <s v="Terceira Divisão de Interlagos"/>
        <s v="Jardim Satélite"/>
        <s v="Jardim Regis"/>
        <s v="Jardim Ana Lúcia"/>
        <s v="Jardim República"/>
        <s v="Jardim Império"/>
        <s v="Jardim Samambaia"/>
        <s v="Jardim Lallo"/>
        <s v="Praia Paulistinha"/>
        <s v="Jardim Edilene"/>
        <s v="Jardim São Benedito"/>
        <s v="Jardim São Judas Tadeu"/>
        <s v="Jardim São Vicente"/>
        <s v="Jardim Guanhembu"/>
        <s v="Jardim Maria Rita"/>
        <s v="Jardim Rio Bonito"/>
        <s v="Jardim Marcel"/>
        <s v="Jardim Quarto Centenário"/>
        <s v="Jardim Kika"/>
        <s v="Jardim Mália II"/>
        <s v="Jardim dos Bichinhos"/>
        <s v="Jardim Bichinhos"/>
        <s v="Parque América"/>
        <s v="Jardim Mália I"/>
        <s v="Parque Alto do Rio Bonito"/>
        <s v="Jardim Imperial"/>
        <s v="Vila Rubi"/>
        <s v="Jardim Reimberg"/>
        <s v="Parque Santana"/>
        <s v="Jardim Nizia"/>
        <s v="Jardim do Alto"/>
        <s v="Parque das Árvores"/>
        <s v="Rio Bonito"/>
        <s v="Jardim Bela Vista - ZS"/>
        <s v="Jardim Represa"/>
        <s v="Jardim das Praias"/>
        <s v="Jardim Sertãozinho"/>
        <s v="Vila Represa"/>
        <s v="Jardim Real"/>
        <s v="Jardim Cliper"/>
        <s v="Jardim Esmeralda - ZS"/>
        <s v="Jardim Iporanga"/>
        <s v="Jardim Bonito"/>
        <s v="Jardim das Imbuias"/>
        <s v="Jardim das Camélias - ZS"/>
        <s v="Jordanópolis"/>
        <s v="Vila Progresso - ZS"/>
        <s v="Jardim Presidente"/>
        <s v="Jardim Santa Rita"/>
        <s v="Jardim Pouso Alegre"/>
        <s v="Jardim Kioto"/>
        <s v="Parque Santa Cecília"/>
        <s v="Vila São José - Cidade Dutra"/>
        <s v="Jardim Santa Edwiges - Grajaú"/>
        <s v="Jardim Beatriz"/>
        <s v="Jardim Angelina"/>
        <s v="Vila São José"/>
        <s v="Jardim Floresta"/>
        <s v="Jardim Alpino"/>
        <s v="Jardim Panorama - ZS"/>
        <s v="Jardim Orbam"/>
        <s v="Vila Quintana"/>
        <s v="Jardim Icaraí"/>
        <s v="Parque Planalto"/>
        <s v="Jardim Castro Alves"/>
        <s v="Parque Grajaú"/>
        <s v="Parque Brasil"/>
        <s v="Parque São Paulo"/>
        <s v="Jardim Itatiaia"/>
        <s v="Jardim Edda"/>
        <s v="Jardim dos Manacás"/>
        <s v="Jardim São Bernardo"/>
        <s v="Jardim Santa Francisca Cabrini"/>
        <s v="Jardim Somara"/>
        <s v="Vila Brasília - ZS"/>
        <s v="Jardim Aristocrata"/>
        <s v="Vila Nascente"/>
        <s v="Parque Novo Grajaú"/>
        <s v="Jardim Novo Lar"/>
        <s v="Jardim Santa Bárbara"/>
        <s v="Jardim Progresso"/>
        <s v="Jardim Toca"/>
        <s v="Chácara das Corujas"/>
        <s v="Parque Residencial Cocaia"/>
        <s v="Chácara Gaivotas"/>
        <s v="Cantinho do Céu"/>
        <s v="Parque Cocaia"/>
        <s v="Recanto Marisa"/>
        <s v="Jardim Eliana"/>
        <s v="Jardim Sipramar"/>
        <s v="Parque Residencial dos Lagos"/>
        <s v="Jardim Monte Verde"/>
        <s v="Condomínio Jequirituba"/>
        <s v="Jardim Prainha"/>
        <s v="Vila Narciso"/>
        <s v="Jardim Shangrilá - ZS"/>
        <s v="Parque Deizy"/>
        <s v="Jardim Lucélia"/>
        <s v="Jardim São Pedro - ZS"/>
        <s v="Jardim Jaú - ZS"/>
        <s v="Jardim Novo Jaú"/>
        <s v="Jardim Ellus"/>
        <s v="Vila Arco Íris"/>
        <s v="Jardim Noronha"/>
        <s v="Chácara Cocaia"/>
        <s v="Jardim Almeida Prado"/>
        <s v="Jardim Azano I"/>
        <s v="Jardim Azano II"/>
        <s v="Parque São Miguel"/>
        <s v="Jardim Belcito"/>
        <s v="Jardim Itajai"/>
        <s v="Jardim Três Corações"/>
        <s v="Jardim Morais Prado"/>
        <s v="Jardim Myrna II"/>
        <s v="Jardim Colibri"/>
        <s v="Jardim Tanay"/>
        <s v="Jardim Myrna"/>
        <s v="Jardim Sabiá II"/>
        <s v="Jardim Novo Horizonte"/>
        <s v="Jardim Zilda"/>
        <s v="Jardim Varginha"/>
        <s v="Jardim das Pedras - ZS"/>
        <s v="Jardim Marilda"/>
        <s v="Jardim Sabiá"/>
        <s v="Chácara do Sol"/>
        <s v="Jardim Casa Grande"/>
        <s v="Parque Maria Fernandes"/>
        <s v="Jardim Ramala"/>
        <s v="Jardim Maria Amália"/>
        <s v="Jardim Santa Fé - ZS"/>
        <s v="Chácara do Conde"/>
        <s v="Jardim São Rafael"/>
        <s v="Granja Nossa Senhora Aparecida"/>
        <s v="Jardim Guanabara"/>
        <s v="Chácara Monte Sol"/>
        <s v="Parque Santa Cecília - Grajaú"/>
        <s v="Vila Natal"/>
        <s v="Jardim Arco-Iris"/>
        <s v="Balneário São José"/>
        <s v="Recanto Ana Maria"/>
        <s v="Jardim Iporã"/>
        <s v="Vila Marcelo"/>
        <s v="Jardim Herplin"/>
        <s v="Jardim Almeida"/>
        <s v="Parelheiros"/>
        <s v="Parque do Terceiro Lago"/>
        <s v="Jardim das Palmeiras - ZS"/>
        <s v="Praias Paulistanas"/>
        <s v="Jardim Alviverde"/>
        <s v="Chácara Santo Hubertus"/>
        <s v="Jardim Recanto do Sol"/>
        <s v="Bororé"/>
        <s v="Jardim Borba Gato"/>
        <s v="Jardim Santa Tereza"/>
        <s v="Colônia - ZS"/>
        <s v="Jardim Mar Lune"/>
        <s v="Jardim Vera Cruz - ZS"/>
        <s v="Jardim Vera Cruz - Parelheiros"/>
        <s v="Cidade Luz"/>
        <s v="Recanto Campo Belo"/>
        <s v="Casa Grande"/>
        <s v="Residencial Vilela"/>
        <s v="Jardim Paulo Afonso"/>
        <s v="Parque Florestal"/>
        <s v="Jardim dos Álamos"/>
        <s v="Jardim Aladim"/>
        <s v="Jardim Roschel"/>
        <s v="Parque Amazonas"/>
        <s v="Jardim Papai Noel"/>
        <s v="Jardim do Centro"/>
        <s v="Chácara São Silvestre"/>
        <s v="Chácara Bosque do Sol"/>
        <s v="Jardim Novo Parelheiros"/>
        <s v="Jardim São Francisco de Assis"/>
        <s v="Vila Roschel"/>
        <s v="Parque Tamari"/>
        <s v="Parque Recreio"/>
        <s v="Engenheiro Marsilac"/>
        <s v="Jardim Silveira"/>
        <s v="Embura"/>
        <s v="Parque Lagoa Rica"/>
        <s v="Lagoa Grande"/>
        <s v="Jardim Chácaras Oriente"/>
        <s v="Chácaras Lago Grande"/>
        <s v="Jardim dos Eucaliptos"/>
        <s v="Jardim Santa Cruz - Parelheiro"/>
        <s v="Gramado"/>
        <s v="Sítio Canela Branca"/>
        <s v="Sítio Represa"/>
        <s v="Jardim Oriental - Parelheiros"/>
        <s v="Jardim das Fontes"/>
        <s v="Jardim Santa Terezinha (Parelh"/>
        <s v="Barragem"/>
        <s v="Vila Isabel - Parelheiros"/>
        <s v="Cipó do Meio"/>
        <s v="Jardim Represa - Parelheiros"/>
        <s v="Cidade Nova América"/>
        <s v="Jardim das Oliveiras - ZS"/>
        <s v="Parque Alves de Lima"/>
        <s v="Jardim Tupã"/>
        <s v="Jardim das Flores"/>
        <s v="Jardim Sônia Regina"/>
        <s v="Jardim Alfredo"/>
        <s v="Praia da Lagoa"/>
        <s v="Guarapiranga"/>
        <s v="Jardim Santa Edwiges (Capela d"/>
        <s v="Jardim Figueira Grande"/>
        <s v="Jardim Riviera"/>
        <s v="Jardim São Joaquim"/>
        <s v="Jardim Souza"/>
        <s v="Jardim São Francisco - ZS"/>
        <s v="Jardim São Francisco"/>
        <s v="Jardim Santa Gertrudes"/>
        <s v="Jardim Marco Paulo"/>
        <s v="Jardim Leila"/>
        <s v="Jardim Tamoio"/>
        <s v="Jardim Tapera"/>
        <s v="Parque Paiolzinho"/>
        <s v="Baronesa"/>
        <s v="Jardim Herculano"/>
        <s v="Jardim Ângela - ZS"/>
        <s v="Jardim Marquesa"/>
        <s v="Jardim Flórida Paulista"/>
        <s v="Chácara Vista Alegre"/>
        <s v="Itupu"/>
        <s v="Riviera Paulista"/>
        <s v="Copacabana"/>
        <s v="Praia Azul"/>
        <s v="Alto da Riviera"/>
        <s v="Jardim Fujihara"/>
        <s v="Jardim Santa Margarida"/>
        <s v="Jardim União"/>
        <s v="Jardim Rosa Maria"/>
        <s v="Jardim Gustavo"/>
        <s v="Vila São Judas"/>
        <s v="Parque Santo Amaro"/>
        <s v="Parque Maria Alice"/>
        <s v="Vila Dona Meta"/>
        <s v="Parque Amélia"/>
        <s v="Jardim São Carlos - ZL"/>
        <s v="Jardim Santa Zélia"/>
        <s v="Jardim Dionisio"/>
        <s v="Estância Tangara"/>
        <s v="Vila Bom Jardim"/>
        <s v="Jardim Kagohara"/>
        <s v="Jardim Copacabana"/>
        <s v="Jardim Tupi"/>
        <s v="Parque Bologne"/>
        <s v="Jardim Solange"/>
        <s v="Jardim Nakamura"/>
        <s v="Jardim Turquesa"/>
        <s v="Estância Mirim"/>
        <s v="Chácara Nani"/>
        <s v="Parque do Lago"/>
        <s v="Jardim Rio Douro"/>
        <s v="Parque Universitário Espírita"/>
        <s v="Cidade Ipava"/>
        <s v="Jardim Aracati"/>
        <s v="Chácara Flórida"/>
        <s v="Jardim Recreio"/>
        <s v="Miami Paulista"/>
        <s v="Vila Bela Vista - ZS"/>
        <s v="Vila Gilda"/>
        <s v="Balneário Dom Carlos"/>
        <s v="Parque Santa Bárbara"/>
        <s v="Jardim Capela"/>
        <s v="Vila Calu"/>
        <s v="Vila Guiomar"/>
        <s v="Vila do Sol"/>
        <s v="Chácara da Enseada"/>
        <s v="Parque das Cerejeiras"/>
        <s v="Chácara Bandeirantes"/>
        <s v="Água Branca"/>
        <s v="Agua Branca"/>
        <s v="Perdizes"/>
        <s v="Vila Pompéia"/>
        <s v="Vila Anglo Brasileira"/>
        <s v="Jardim Vera Cruz"/>
        <s v="Parque Residencial da Lapa"/>
        <s v="Vila Anastácio"/>
        <s v="Bela Aliança"/>
        <s v="Vila Chalot"/>
        <s v="Lapa de Baixo"/>
        <s v="Lapa"/>
        <s v="Vila Romana"/>
        <s v="Siciliano"/>
        <s v="Vila Ipojuca"/>
        <s v="Vila Augusto"/>
        <s v="Alto da Lapa"/>
        <s v="Vila Bela Aliança"/>
        <s v="Vila Leopoldina"/>
        <s v="Vila Fiat Lux"/>
        <s v="City América"/>
        <s v="Vila dos Remédios"/>
        <s v="Jardim Belaura"/>
        <s v="Vila Aparecida Ivone"/>
        <s v="Vila Santa Edwiges"/>
        <s v="Parque Anhangüera"/>
        <s v="Vila Piauí"/>
        <s v="Jardim Marisa"/>
        <s v="Vila Nilva"/>
        <s v="Jardim Vieira"/>
        <s v="Jardim Santo Elias"/>
        <s v="Parque São Domingos"/>
        <s v="Vila Jaguara"/>
        <s v="Parque Maria Domitila"/>
        <s v="Vila Mangalot"/>
        <s v="Vila Guedes"/>
        <s v="Jardim Mangalot"/>
        <s v="Jardim Líbano"/>
        <s v="Jardim Pinheiros"/>
        <s v="Vila Comercial"/>
        <s v="Jardim Felicidade - ZO"/>
        <s v="Jardim São Ricardo"/>
        <s v="Jardim Íris"/>
        <s v="Jardim Vista Linda"/>
        <s v="Vila Zulmira"/>
        <s v="Jardim Jaraguá - São Domingos"/>
        <s v="Parque Anhangüera - São Doming"/>
        <s v="Jardim Mutinga"/>
        <s v="Vila Maria Eugenia"/>
        <s v="Vila Jaraguá"/>
        <s v="Vila Clarice"/>
        <s v="Vila Jaguari"/>
        <s v="Conjunto Habitacional Turístic"/>
        <s v="Jardim Monte Alegre"/>
        <s v="Recanto Monte Alegre"/>
        <s v="Vila Boaçava"/>
        <s v="Jardim Santa Mônica"/>
        <s v="Conjunto Residencial Vista Ver"/>
        <s v="Cidade D'Abril"/>
        <s v="Jardim Santa Lucrécia"/>
        <s v="Vila Chica Luisa"/>
        <s v="Conjunto Residencial Alpes do"/>
        <s v="Vila Homero"/>
        <s v="Conjunto Residencial Bandeiran"/>
        <s v="Recanto das Andorinhas"/>
        <s v="Vila Aurora"/>
        <s v="Jardim D'Abril"/>
        <s v="Jardim Ipanema - ZO"/>
        <s v="Vila Fanton"/>
        <s v="Perus"/>
        <s v="Vila Malvina"/>
        <s v="Jardim Russo"/>
        <s v="Vila Inácio"/>
        <s v="Vila Caiúba"/>
        <s v="Conjunto Habitacional Recanto"/>
        <s v="Recanto Paraíso"/>
        <s v="Jardim do Russo"/>
        <s v="Jardim da Conquista - ZO"/>
        <s v="Jardim Ninho Verde II"/>
        <s v="Vila Santa Cruz"/>
        <s v="Jardim Adelfiore"/>
        <s v="Sítio Areião"/>
        <s v="Jardim Jaraguá"/>
        <s v="Chácara Jaraguá"/>
        <s v="Residencial Taipas"/>
        <s v="Vila Sulina"/>
        <s v="Parque Esperança"/>
        <s v="Jardim Anhangüera"/>
        <s v="Conjunto Residencial Paraíso"/>
        <s v="Jardim Britânia"/>
        <s v="Jardim Santa Fé - ZO"/>
        <s v="Sítio Itaberaba I"/>
        <s v="Sítio Itaberaba II"/>
        <s v="Jardim Monte Belo"/>
        <s v="Vila dos Palmares"/>
        <s v="Jardim Rosinha"/>
        <s v="Anhangüera"/>
        <s v="Chácara Maria Trindade"/>
        <s v="Residencial Sol Nascente"/>
        <s v="Morada do Sol"/>
        <s v="Polvilho"/>
        <s v="Parque da Lapa"/>
        <s v="Vila Hamburguesa"/>
        <s v="Vila Ribeiro de Barros"/>
        <s v="Jardim Humaitá"/>
        <s v="Jaguaré"/>
        <s v="Parque Continental"/>
        <s v="Favela Vila Nova Jaguaré"/>
        <s v="Vila Lageado"/>
        <s v="Vila Graziela"/>
        <s v="Vila São Francisco"/>
        <s v="Rio Pequeno"/>
        <s v="Cidade São Francisco"/>
        <s v="Vila São Silvestre"/>
        <s v="Vila Polopoli"/>
        <s v="Vila Nova Alba"/>
        <s v="Vila Butantã"/>
        <s v="Vila Universitária"/>
        <s v="Vila São Luís - ZO"/>
        <s v="Jardim São Remo"/>
        <s v="Parque Malagoli"/>
        <s v="Jardim Odete"/>
        <s v="Vila Vasconcelos"/>
        <s v="Jardim Ivana"/>
        <s v="Vila Tiradentes"/>
        <s v="Jardim Dinorah"/>
        <s v="Jardim São Gilberto"/>
        <s v="Jardim Gilberto"/>
        <s v="Jardim Ester"/>
        <s v="Jardim Esmeralda"/>
        <s v="Jardim Nelly"/>
        <s v="Jardim dos Cataldis"/>
        <s v="Jardim Maria Lúcia"/>
        <s v="Jardim Santos Dumont"/>
        <s v="Vila Alba"/>
        <s v="Jardim Ester Yolanda"/>
        <s v="Jardim Sarah"/>
        <s v="Vila Antônio"/>
        <s v="Vila Dinorah"/>
        <s v="Vila Dalva"/>
        <s v="Vila Adalgisa"/>
        <s v="Conjunto Promorar Raposo Tavar"/>
        <s v="Jardim Rio Pequeno"/>
        <s v="Parque dos Príncipes"/>
        <s v="Jardim do Lago"/>
        <s v="Pinheiros"/>
        <s v="Vila Madalena"/>
        <s v="Sumarezinho"/>
        <s v="Jardim das Bandeiras"/>
        <s v="Vila Nogueira"/>
        <s v="Alto de Pinheiros"/>
        <s v="Vila Ida"/>
        <s v="Boaçava"/>
        <s v="Jardim Universidade Pinheiros"/>
        <s v="Butantã"/>
        <s v="Instituto de Previdência"/>
        <s v="Caxingui"/>
        <s v="Jardim Trussardi"/>
        <s v="Vila Sônia"/>
        <s v="Ferreira"/>
        <s v="Fazenda Morumbi"/>
        <s v="Jardim Jussara"/>
        <s v="Jardim Alvorada - ZO"/>
        <s v="Jardim Dracena"/>
        <s v="Jardim Jaqueline"/>
        <s v="Jardim Adhemar de Barros"/>
        <s v="Jardim Peri Peri"/>
        <s v="Rolinópolis"/>
        <s v="Conjunto Residencial Butantã"/>
        <s v="Jardim das Vertentes"/>
        <s v="Cidade dos Bandeirantes"/>
        <s v="Vila Albano"/>
        <s v="Jardim Guarau"/>
        <s v="Educandário"/>
        <s v="Jardim Luísa"/>
        <s v="Jardim Lúcia"/>
        <s v="Jardim Cláudia"/>
        <s v="Vila Borges"/>
        <s v="Jardim Batalha"/>
        <s v="Jardim Maria Augusta"/>
        <s v="Jardim Monte Belo - Raposo Tav"/>
        <s v="Raposo Tavares"/>
        <s v="Jardim Rubio"/>
        <s v="Jardim das Esmeraldas"/>
        <s v="Jardim Lúcio de Castro"/>
        <s v="Jardim Gilda Maria"/>
        <s v="Jardim Raposo Tavares"/>
        <s v="Jardim Cambara"/>
        <s v="Jardim Arpoador"/>
        <s v="Jardim Uirapuru"/>
        <s v="Jardim São Jorge (Raposo Tavar"/>
        <s v="Jardim João XXIII"/>
        <s v="Jardim Paulo VI"/>
        <s v="Jardim Amaralina"/>
        <s v="Parque Ipê"/>
        <s v="Vila Pirajussara"/>
        <s v="Jardim Boa Vista - ZO"/>
        <s v="Vila Indiana"/>
        <s v="Jardim Rizzo"/>
        <s v="Jardim Bonfiglioli"/>
        <s v="Jardim Everest"/>
        <s v="Jardim Guedala"/>
        <s v="Morumbi"/>
        <s v="Cidade Jardim"/>
        <s v="Vila Progredior"/>
        <s v="Jardim Leonor"/>
        <s v="Jardim Namba"/>
        <s v="Vila Inah"/>
        <s v="Vila Morse"/>
        <s v="Jardim Morumbi"/>
        <s v="Jardim Colombo"/>
        <s v="Vila Suzana"/>
        <s v="Jardim Monte Kemel"/>
        <s v="Jardim Santa Filomena"/>
        <s v="Jardim Londrina"/>
        <s v="Jardim Lar São Paulo"/>
        <s v="Parque Bairro Morumbi"/>
        <s v="Jardim Caboré"/>
        <s v="Jardim Vazani"/>
        <s v="Vila Andrade"/>
        <s v="Jardim Viana"/>
        <s v="Jardim Vitória Régia"/>
        <s v="Paraisópolis"/>
        <s v="Jardim Panorama"/>
        <s v="Jardim Sílvia - ZO"/>
        <s v="Jardim Panorama D'Oeste"/>
        <s v="Paineiras do Morumbi"/>
        <s v="Real Parque"/>
        <s v="Vila Morumbi"/>
        <s v="Vila Tramontano"/>
        <s v="Retiro Morumbi"/>
        <s v="Jardim Fonte do Morumbi"/>
        <s v="Paraíso do Morumbi"/>
        <s v="Parque do Morumbi"/>
        <s v="Jardim Taboão"/>
        <s v="Jardim Parque Morumbi"/>
        <s v="Jardim Ampliação"/>
        <s v="Vila Ernesto"/>
        <s v="Vila Plana"/>
        <s v="Jardim Bronzato"/>
        <s v="Parque Reboucas"/>
        <s v="Jardim São Roque"/>
        <s v="Jardim Ingá"/>
        <s v="Chácara Pirajussara"/>
        <s v="Jardim Morro Verde"/>
        <s v="Vila Olga"/>
        <s v="Jardim Jamaica"/>
        <s v="Jardim Nadir"/>
        <s v="Residencial Morumbi"/>
        <s v="Jardim das Palmas"/>
        <s v="Jardim Novo Taboão"/>
        <s v="Super Quadra Morumbi"/>
        <s v="Vila Praia"/>
        <s v="Jardim Ruth"/>
        <s v="Jardim Maria Duarte"/>
        <s v="Vila Nossa Senhora Aparecida"/>
        <s v="Vila Analia"/>
        <s v="Parque Jardim Mirassol"/>
        <s v="Umarizal"/>
        <s v="Jardim Umarizal"/>
        <s v="Vila Nova Pirajussara"/>
        <s v="Jardim Roni"/>
        <s v="Jardim Ana Maria"/>
        <s v="Pirajussara"/>
        <s v="Jardim Catanduva"/>
        <s v="Jardim Pirajussara"/>
        <s v="Jardim Samara"/>
        <s v="Jardim Martinica"/>
        <s v="Jardim Faria Lima"/>
        <s v="Jardim Maria Virginia"/>
        <s v="Jardim Campo Limpo"/>
        <s v="Jardim Paris"/>
        <s v="Jardim Piracuama"/>
        <s v="Jardim Santa Efigênia"/>
        <s v="Chácara Nossa Senhora do Bom C"/>
        <s v="Campo Limpo"/>
        <s v="Jardim Olinda"/>
        <s v="Parque Regina"/>
        <s v="Jardim Eliza"/>
        <s v="Vila Franca"/>
        <s v="Parque Arariba"/>
        <s v="Vila Prel"/>
        <s v="Vila Nova das Belezas"/>
        <s v="Jardim das Oliveiras"/>
        <s v="Jardim São Januário"/>
        <s v="Jardim Atlântico"/>
        <s v="Jardim São Vitor"/>
        <s v="Jardim Heloisa"/>
        <s v="Parque Munhoz"/>
        <s v="Parque Flamengo"/>
        <s v="Parque Esmeralda"/>
        <s v="Jardim São Mateus"/>
        <s v="Jardim Bom Refúgio"/>
        <s v="Jardim Rosana"/>
        <s v="Jardim Maria Sampaio"/>
        <s v="Jardim Iracema"/>
        <s v="Jardim Leme"/>
        <s v="Conjunto Residencial Prestes M"/>
        <s v="Jardim Mitsutani"/>
        <s v="Jardim Leônidas Moreira"/>
        <s v="Jardim Elizabeth"/>
        <s v="Jardim Helga"/>
        <s v="Jardim Vale das Virtudes"/>
        <s v="Jardim Ipê"/>
        <s v="Jardim Marcelo"/>
        <s v="Jardim Avenida"/>
        <s v="Jardim Mirante"/>
        <s v="Jardim São Luís"/>
        <s v="Jardim Ibirapuera"/>
        <s v="Jardim São João"/>
        <s v="Jardim Dinar"/>
        <s v="Recanto Santo Antônio"/>
        <s v="Jardim Santa Josefina"/>
        <s v="Jardim Vergueiro"/>
        <s v="Jardim Leni"/>
        <s v="Jardim Leonardo"/>
        <s v="Jardim Novo Santo Amaro"/>
        <s v="Jardim Ymay"/>
        <s v="Jardim Letícia"/>
        <s v="Chácara Santana"/>
        <s v="Jardim Guarujá"/>
        <s v="Parque do Otero"/>
        <s v="Jardim Neide"/>
        <s v="Vila Michelina"/>
        <s v="Jardim Boa Vista - ZS"/>
        <s v="Jardim Mazza"/>
        <s v="Jardim Thomaz"/>
        <s v="Jardim Vaz de Lima"/>
        <s v="Jardim Diomar"/>
        <s v="Jardim Cris"/>
        <s v="Vila das Belezas"/>
        <s v="Vila Maracanã"/>
        <s v="Jardim Monte Azul"/>
        <s v="Jardim Casablanca"/>
        <s v="Jardim Cristália"/>
        <s v="Jardim Brasília"/>
        <s v="Conjunto Promorar São Luis"/>
        <s v="Jardim Fim de Semana"/>
        <s v="Jardim Germânia"/>
        <s v="Jardim Nova Germania"/>
        <s v="Jardim Capelinha"/>
        <s v="Jardim Duprat"/>
        <s v="Parque Maria Helena"/>
        <s v="Jardim Eledy"/>
        <s v="Cohab Monet"/>
        <s v="Jardim Aurélio"/>
        <s v="Jardim Campo dos Ferreiros"/>
        <s v="Jardim Capão Redondo"/>
        <s v="Parque Ligia"/>
        <s v="Valo Velho"/>
        <s v="Capão Redondo"/>
        <s v="Parque Fernanda"/>
        <s v="Jardim Dom José"/>
        <s v="Cidade Auxiliadora"/>
        <s v="Jardim Itaoca"/>
        <s v="Jardim Sandra"/>
        <s v="Jardim Maracá"/>
        <s v="Jardim Mônica"/>
        <s v="Jardim Lídia"/>
        <s v="Jardim Imbé"/>
        <s v="Jardim Remo"/>
        <s v="Jardim Wanda"/>
        <s v="Vila Remo"/>
        <s v="Vila Damaceno"/>
        <s v="Jardim Mariane"/>
        <s v="Jardim São José"/>
        <s v="Jardim Clarice"/>
        <s v="Jardim Boa Esperança"/>
        <s v="Conjunto Habitacional Institut"/>
        <s v="Jardim Sônia Inga"/>
        <s v="Jardim Fraternidade"/>
        <s v="Jardim São Manoel"/>
        <s v="Jardim São Bento Novo"/>
        <s v="Vila Caiçara"/>
        <s v="Parque Cristina"/>
        <s v="Morro do Índio"/>
        <s v="Parque Novo Santo Amaro"/>
        <s v="Chácara Santa Maria"/>
        <s v="Jardim Maria Emília"/>
        <s v="Jardim do Colégio"/>
        <s v="Jardim das Palmeiras"/>
        <s v="Jardim Sagrado Coração"/>
        <s v="Vila Fazzeoni"/>
        <s v="Jardim Bom Pastor"/>
        <s v="Jardim Comercial"/>
        <s v="Jardim Lilah"/>
        <s v="Conjunto Habitacional Jardim S"/>
        <s v="Vila Rosina"/>
        <s v="Vila Clélia"/>
        <s v="Conjunto Habitacional Parque V"/>
        <s v="Jardim Iae"/>
        <s v="Jardim Amália"/>
        <s v="Conjunto Habitacional Pirajuss"/>
        <s v="Jardim Irapiranga"/>
        <s v="Jardim das Rosas - ZS"/>
        <s v="Jardim Macedônia"/>
        <s v="Continental"/>
        <s v="Vila Campesina"/>
        <s v="Umuarama"/>
        <s v="Adalgisa"/>
        <s v="City Bussocaba"/>
        <s v="Novo Osasco"/>
        <s v="Jaguaribe"/>
        <s v="Bussocaba"/>
        <s v="Cipava"/>
        <s v="Vila Osasco"/>
        <s v="km 18"/>
        <s v="Pestana"/>
        <s v="Vila Yolanda"/>
        <s v="Jardim Roberto"/>
        <s v="Santo Antônio"/>
        <s v="Conceição"/>
        <s v="Veloso"/>
        <s v="Jardim Primeiro de Maio (Cháca"/>
        <s v="Santa Maria"/>
        <s v="Metalúrgicos"/>
        <s v="Padroeira"/>
        <s v="Bandeiras"/>
        <s v="Jardim Nogueira"/>
        <s v="São Pedro"/>
        <s v="Jardim Cirino"/>
        <s v="Quitaúna"/>
        <s v="Cidade das Flores"/>
        <s v="Presidente Altino"/>
        <s v="Bonfim"/>
        <s v="Rochdale"/>
        <s v="Piratininga"/>
        <s v="I.A.P.I."/>
        <s v="Remédios"/>
        <s v="Aliança"/>
        <s v="Munhoz Júnior"/>
        <s v="Jardim Elvira"/>
        <s v="Helena Maria"/>
        <s v="Portal D'Oeste"/>
        <s v="Bonança"/>
        <s v="Vila Menk"/>
        <s v="Industrial Anhangüera"/>
        <s v="Santa Fé"/>
        <s v="Três Montanhas"/>
        <s v="Mutinga"/>
        <s v="Ayrosa"/>
        <s v="Vila Caldas"/>
        <s v="Jardim Pignatary"/>
        <s v="Vila Gustavo Correia"/>
        <s v="Vila Terezinha"/>
        <s v="Vila Santa Terezinha"/>
        <s v="Jardim das Belezas"/>
        <s v="Vila Martins"/>
        <s v="Vila Silviânia"/>
        <s v="Vila Mor"/>
        <s v="Vila Iza"/>
        <s v="Jardim Tucunduva"/>
        <s v="Vila Creti"/>
        <s v="Jardim São Pedro"/>
        <s v="Vila Três Irmãos"/>
        <s v="Jardim Helena"/>
        <s v="Jardim Boa Vista"/>
        <s v="Vila Jussara"/>
        <s v="Parque José Alex André"/>
        <s v="Vila Janete"/>
        <s v="Vila Maria Helena"/>
        <s v="Vila Silva Ribeiro"/>
        <s v="Vila Marcondes"/>
        <s v="Jardim São Daniel"/>
        <s v="Jardim Carapicuiba"/>
        <s v="Vila Artem"/>
        <s v="Conjunto Habitacional Presiden"/>
        <s v="Vila Municipal"/>
        <s v="Jardim Cecília Cristina"/>
        <s v="Vila Guarani"/>
        <s v="Vila da Oportunidade"/>
        <s v="Parque Jandaia"/>
        <s v="Sítio Guarehy"/>
        <s v="Jardim Copiúva"/>
        <s v="Jardim Hermínia"/>
        <s v="Jardim Ster-Za"/>
        <s v="Jardim Cibele"/>
        <s v="Jardim Santo Estêvão"/>
        <s v="Vila Balog"/>
        <s v="Vila Ester"/>
        <s v="Vila Quintino"/>
        <s v="Vila Teresa"/>
        <s v="Jardim Alice"/>
        <s v="Vila Leopoldo"/>
        <s v="Vila Veloso"/>
        <s v="Jardim Santa Brígida"/>
        <s v="Vila Dirce"/>
        <s v="Jardim Yaya"/>
        <s v="Jardim Bom Sucesso"/>
        <s v="Vila Conquista"/>
        <s v="Jardim Mesquita"/>
        <s v="Parque Santa Teresa"/>
        <s v="Chácara Quiriri"/>
        <s v="Chácara do Refúgio"/>
        <s v="Vila Appia Antica"/>
        <s v="Chácara Granja Velha"/>
        <s v="Jardim Ana Estela"/>
        <s v="Chácara das Paineiras"/>
        <s v="Chácara de La Rocca"/>
        <s v="Palos Verdes"/>
        <s v="Chácara dos Lagos"/>
        <s v="Chácara Noel Antônio"/>
        <s v="Vilarejo"/>
        <s v="Sítio Pereira Leite"/>
        <s v="Vila Diva"/>
        <s v="Recantinho"/>
        <s v="Recanto Impla"/>
        <s v="Chácara das Candeias"/>
        <s v="Pousada dos Bandeirantes"/>
        <s v="Nova Fazendinha"/>
        <s v="Águas da Fazendinha"/>
        <s v="Chácara Santa Lúcia"/>
        <s v="Granja Santa Maria"/>
        <s v="Pontal da Fazendinha"/>
        <s v="Chácara Moinho Velho"/>
        <s v="Recanto Verde"/>
        <s v="Aldeia da Fazendinha"/>
        <s v="Terras do Madeira"/>
        <s v="Parque Ideal"/>
        <s v="Chácara Santa Lúcia dos Ypes"/>
        <s v="Chácara Vale do Rio Cotia"/>
        <s v="Chácara dos Junqueiras"/>
        <s v="Residencial Euroville"/>
        <s v="Vila Anunciata"/>
        <s v="Jardim Alfredo Soncini"/>
        <s v="Vila Gobbi"/>
        <s v="Vila Bolivar"/>
        <s v="Altos da Santa Lúcia"/>
        <s v="Parque Roseira"/>
        <s v="Jardim Elzinha"/>
        <s v="Jardim Lice"/>
        <s v="Vila Cristina"/>
        <s v="Jardim Tonato"/>
        <s v="Jardim Roseli"/>
        <s v="Chácara das Flores"/>
        <s v="Jardim Maria Beatriz"/>
        <s v="Parque Flórida"/>
        <s v="Chácara Adriana Aparecida"/>
        <s v="Jardim Angélica"/>
        <s v="Vila Olivina"/>
        <s v="Jardim Primeiro de Maio"/>
        <s v="Vila Mercês"/>
        <s v="Vila Freitas"/>
        <s v="Vila Capriotti"/>
        <s v="Jardim Leopoldina"/>
        <s v="Recanto Campy"/>
        <s v="Vila São Jorge"/>
        <s v="Jardim Ângela Maria"/>
        <s v="Jardim D'Ângelo"/>
        <s v="Jardim Ampermag"/>
        <s v="Cidade Ariston Estela Azevedo"/>
        <s v="Jardim Maria Helena"/>
        <s v="Vila Tambory"/>
        <s v="Jardim Ercy"/>
        <s v="Jardim Felipe"/>
        <s v="Parque Sampaio Viana"/>
        <s v="Alto da Vila Menck"/>
        <s v="Jardim Sandra Regina"/>
        <s v="Conjunto Habitacional 120 Casa"/>
        <s v="Vila Sul Americana"/>
        <s v="Vila Lourdes"/>
        <s v="Vila Helemar"/>
        <s v="Vila São João"/>
        <s v="Vila Pouso Alegre"/>
        <s v="Parque Santa Luzia"/>
        <s v="Vila Sargento José de Paula"/>
        <s v="Vila Conceição"/>
        <s v="Vila Osmany"/>
        <s v="Vila São Miguel"/>
        <s v="Bethaville I"/>
        <s v="Bethaville II"/>
        <s v="Parque Ribeiro de Lima"/>
        <s v="Vila Ceres"/>
        <s v="Vila Universal"/>
        <s v="Jardim Flórida"/>
        <s v="Vila Morellato"/>
        <s v="Jardim Califórnia"/>
        <s v="Jardim dos Camargos"/>
        <s v="Vila Barros"/>
        <s v="Vila Porto"/>
        <s v="Vila Silveira"/>
        <s v="Vila Boa Vista"/>
        <s v="Vila São Luiz (Centro)"/>
        <s v="Jardim Maria Tereza"/>
        <s v="Jardim Barueri"/>
        <s v="Jardim Regina Alice"/>
        <s v="Vila Pindorama"/>
        <s v="Jardim Esperança"/>
        <s v="Núcleo Residencial Célia Mota"/>
        <s v="Vila São Luiz (Valparaízo)"/>
        <s v="Jardim Tupanci"/>
        <s v="Vila Engenho Novo"/>
        <s v="Jardim Graziela"/>
        <s v="Chácaras Marco"/>
        <s v="Vila Nova Barueri"/>
        <s v="Jardim Belval"/>
        <s v="Jardim Maria Cristina"/>
        <s v="Jardim Itaquiti"/>
        <s v="Vila Iracema"/>
        <s v="Morada dos Pássaros"/>
        <s v="Alphaville Centro de Apoio I"/>
        <s v="Residencial das Estrelas"/>
        <s v="Residencial Morada dos Lagos"/>
        <s v="Praça da Aldeia da Serra I"/>
        <s v="Jardim Audir"/>
        <s v="Jardim Alberto"/>
        <s v="Jardim Tupan"/>
        <s v="Parque dos Camargos"/>
        <s v="Recanto Phrynea"/>
        <s v="Vale do Sol"/>
        <s v="Parque das Nações"/>
        <s v="Jardim Timbauhy"/>
        <s v="Nova Aldeinha"/>
        <s v="Vila Nossa Senhora da Escada"/>
        <s v="Vila Militar"/>
        <s v="Votupoca"/>
        <s v="Parque Viana"/>
        <s v="Jardim Itaparica"/>
        <s v="Jardim Júlio"/>
        <s v="Outeiro de São Fernando"/>
        <s v="São Fernando Residência"/>
        <s v="Jardim do Líbano"/>
        <s v="Chácara do Peroba"/>
        <s v="Centro Comercial"/>
        <s v="Alphaville Comercial"/>
        <s v="Alphaville Industrial"/>
        <s v="Alphaville Empresarial"/>
        <s v="Residencial Tamboré"/>
        <s v="Tamboré"/>
        <s v="Centro Comercial Jubran"/>
        <s v="Centro Empresarial Tamboré"/>
        <s v="Jardim Santa Cecília"/>
        <s v="Alphaville Residencial Dois"/>
        <s v="Alphaville Residencial Plus"/>
        <s v="Empresarial 18 do Forte"/>
        <s v="Alphaville Conde I"/>
        <s v="Alphaville Conde II"/>
        <s v="Alphaville Residencial Um"/>
        <s v="Alphaville Residencial Zero"/>
        <s v="Melville Empresarial II"/>
        <s v="Jardim Parnaíba"/>
        <s v="Campo da Vila"/>
        <s v="Jardim Professor Benoá"/>
        <s v="Maria Mercedes"/>
        <s v="Jardim Rubi"/>
        <s v="Jardim Frediani"/>
        <s v="Jardim Deghi"/>
        <s v="Parque Fernão Dias"/>
        <s v="Itaim Mirim"/>
        <s v="Parque Vila Rica"/>
        <s v="Chácaras São Luís"/>
        <s v="Cristal Park"/>
        <s v="Refúgio dos Bandeirantes"/>
        <s v="Voturuna"/>
        <s v="Suru"/>
        <s v="Condomínio Voturuna"/>
        <s v="Rancho Tucsons"/>
        <s v="Sítio Recreio (Capela Velha)"/>
        <s v="Vila Emplarel"/>
        <s v="Votuparim"/>
        <s v="Chácara Estela"/>
        <s v="Recanto Sombra do Ipê"/>
        <s v="Jardim Anhembi"/>
        <s v="Germano"/>
        <s v="Sítio do Rosário"/>
        <s v="Parque Mirante de Parnaíba"/>
        <s v="Jardim Rancho Alegre"/>
        <s v="Tarumã"/>
        <s v="Chácaras Clarice"/>
        <s v="Chácaras Maria Inês"/>
        <s v="Jardim Isaura"/>
        <s v="Engenho Novo"/>
        <s v="Sítio do Moinho"/>
        <s v="Parque Alvorada"/>
        <s v="Parque Paraíso"/>
        <s v="Alpes de Parnaíba"/>
        <s v="Quintas do Ingaí"/>
        <s v="Quintas de Maria Elvira"/>
        <s v="Aldeia da Serra"/>
        <s v="Morada dos Pinheiros (Aldeia d"/>
        <s v="Morada das Flores (Aldeia da S"/>
        <s v="Chácaras Boa Vista"/>
        <s v="Portal da Serra"/>
        <s v="Terras de San Nicolau"/>
        <s v="Recanto Maravilha III"/>
        <s v="Portal das Acácias"/>
        <s v="Residencial Santa Helena - Gle"/>
        <s v="Cururuquara"/>
        <s v="Vila Poupança"/>
        <s v="Parque dos Monteiros"/>
        <s v="Jardim Itapuã"/>
        <s v="Chácara das Garças"/>
        <s v="Jardim Brasil"/>
        <s v="Jardim Espacial"/>
        <s v="Chácara do Solar III"/>
        <s v="Recanto Pereira"/>
        <s v="Jardim Nova Granada"/>
        <s v="Vila Wilson"/>
        <s v="Jardim Bela Vista"/>
        <s v="Jardim Rachel"/>
        <s v="Vila Amaral"/>
        <s v="Vila França"/>
        <s v="Vila Anoral"/>
        <s v="Jardim Alagoas"/>
        <s v="Recanto do Mané"/>
        <s v="Jardim Amazonas"/>
        <s v="Vila Maria Nazaré"/>
        <s v="Jardim Sílvio"/>
        <s v="Vila Maclape"/>
        <s v="Vila Marly"/>
        <s v="Jardim Arco Íris"/>
        <s v="Várzea do Souza"/>
        <s v="Jardim do Luar (Fazendinha)"/>
        <s v="Jardim Luíza (Fazendinha)"/>
        <s v="Jardim Santa Marta (Fazendinha"/>
        <s v="Jardim Represa (Fazendinha)"/>
        <s v="Jardim Leda (Fazendinha)"/>
        <s v="Jardim Nina (Fazendinha)"/>
        <s v="Chácara do Solar I (Fazendinha"/>
        <s v="Jardim da Várzea"/>
        <s v="Vila Campos (Fazendinha)"/>
        <s v="Parque dos Eucaliptos (Fazendi"/>
        <s v="Jardim Primavera (Fazendinha)"/>
        <s v="Vila César (Fazendinha)"/>
        <s v="Recanto Silvestre (Fazendinha)"/>
        <s v="Jardim Ceará (Fazendinha)"/>
        <s v="Vila Grecco (Fazendinha)"/>
        <s v="Jardim Bahia (Fazendinha)"/>
        <s v="Vila Safári (Fazendinha)"/>
        <s v="Jardim Amapá (Fazendinha)"/>
        <s v="Jardim Diva (Fazendinha)"/>
        <s v="Jardim Pará (Fazendinha)"/>
        <s v="Jardim Acre (Fazendinha)"/>
        <s v="Vila São Vicente (Fazendinha)"/>
        <s v="Jardim das Camélias (Fazendinh"/>
        <s v="Jardim das Avencas (Fazendinha"/>
        <s v="Jardim Santa Clara (Fazendinha"/>
        <s v="Jardim Sabrina (Fazendinha)"/>
        <s v="Chácara do Solar II (Fazendinh"/>
        <s v="Tanquinho"/>
        <s v="Vila Velha"/>
        <s v="Jardim Paula"/>
        <s v="Parque Sinai"/>
        <s v="Chácara Jaguari (Fazendinha)"/>
        <s v="Parque Jaguari (Fazendinha)"/>
        <s v="Jardim Clementino (Fazendinha)"/>
        <s v="Parque Panorama II (Fazendinha"/>
        <s v="Jardim Jurupari (Fazendinha)"/>
        <s v="Bosque do Sol (Fazendinha)"/>
        <s v="Cidade São Pedro - Gleba A"/>
        <s v="Cidade São Pedro - Gleba B"/>
        <s v="Cidade São Pedro - Gleba C"/>
        <s v="Colinas da Anhangüera"/>
        <s v="Alphaville"/>
        <s v="Jardim Jandira"/>
        <s v="Vila Anita Costa"/>
        <s v="Núcleo Micro Industrial Presid"/>
        <s v="Jardim Analândia"/>
        <s v="Jardim Aurora"/>
        <s v="Vila Makenzi"/>
        <s v="Vila Cecília"/>
        <s v="Vila Eunice"/>
        <s v="Vila Esmeralda"/>
        <s v="Jardim Lindomar"/>
        <s v="Jardim Heneide"/>
        <s v="Jardim Patriarca"/>
        <s v="Jardim Sorocabano"/>
        <s v="Jardim Mase"/>
        <s v="Jardim Brotinho"/>
        <s v="Vila Santa Rosa"/>
        <s v="Jardim Cristino"/>
        <s v="Jardim Palmeiras"/>
        <s v="Vila Ercília"/>
        <s v="Vila Eugênia"/>
        <s v="Vila Ipê"/>
        <s v="Jardim Belmont"/>
        <s v="Jardim Javaes"/>
        <s v="Vila Popi"/>
        <s v="Vila Rolim"/>
        <s v="Vila Diogo Balhesteiro"/>
        <s v="Jardim Rosa Emília"/>
        <s v="Jardim Sagrado Coração de Jesu"/>
        <s v="Jardim Alvorada"/>
        <s v="Vila Ouro Verde"/>
        <s v="Jardim São Paulo"/>
        <s v="Jardim São Luiz"/>
        <s v="Jardim Velho Sanazar"/>
        <s v="Jardim Antônio Porto"/>
        <s v="Parque Nova Jandira"/>
        <s v="Jardim Sol Nascente"/>
        <s v="Jardim das Margaridas"/>
        <s v="Parque Santa Tereza"/>
        <s v="Parque dos Lagos"/>
        <s v="Parque das Iglesias"/>
        <s v="Jardim Nossa Senhora de Fátima"/>
        <s v="Vila Dolores Paschoalin"/>
        <s v="Jardim Gabriela I"/>
        <s v="Jardim Gabriela II"/>
        <s v="Jardim Stella Maris"/>
        <s v="Vila Godinho"/>
        <s v="Jardim Gabriela III"/>
        <s v="Vila Lucinda"/>
        <s v="Infant's Garden"/>
        <s v="Altos de São Fernando"/>
        <s v="Granja Alvorada"/>
        <s v="Mirante de Jandira"/>
        <s v="Suite Quebra Nozes"/>
        <s v="Lago dos Cisnes"/>
        <s v="Jardim do Golf I"/>
        <s v="Jardim Bolívia"/>
        <s v="Nova Higienópolis"/>
        <s v="Chácaras do Peroba"/>
        <s v="Residencial Vale do Sol"/>
        <s v="Jardim Itapevi"/>
        <s v="dos Abreus"/>
        <s v="Residencial Parque Itamarati"/>
        <s v="Parque Itamarati"/>
        <s v="Jardim Briquet"/>
        <s v="Jardim Santo Américo"/>
        <s v="Vila São Francisco (Glebas 1 A"/>
        <s v="Parque Boa Esperança"/>
        <s v="Chácaras Primavera"/>
        <s v="Chácaras Selva"/>
        <s v="Parque Ciras"/>
        <s v="Vila Aparecida"/>
        <s v="Vila Doutor Cardoso"/>
        <s v="Vila Dona Paulina"/>
        <s v="Vila Santo Antônio da Boa Vist"/>
        <s v="Jardim Maria Cecília"/>
        <s v="Jardim Hokkaido"/>
        <s v="Itaparica"/>
        <s v="Jardim Maria Judite"/>
        <s v="Transurb"/>
        <s v="Chácara Santa Cecília"/>
        <s v="Residencial Colinas de São Jos"/>
        <s v="Jardim da Rainha"/>
        <s v="Jardim Santa Rita - 2a Parte"/>
        <s v="Jardim Rosemary"/>
        <s v="Parque Wey"/>
        <s v="Conjunto Habitacional - Setor"/>
        <s v="Vila Nova Esperança"/>
        <s v="Vila Santa Rita"/>
        <s v="Jardim Itaguassu"/>
        <s v="Jardim Marina"/>
        <s v="Jardim Itapoã"/>
        <s v="Parque Suburbano"/>
        <s v="Itapevi"/>
        <s v="Vila Recanto Paulistano"/>
        <s v="Recanto Camargo Ribeiro"/>
        <s v="Chácaras Lagoinha"/>
        <s v="Jardim Nova Cotia"/>
        <s v="Cidade do Sol"/>
        <s v="Jardim V Grande"/>
        <s v="Jardim Mirador"/>
        <s v="Jardim São Marcos"/>
        <s v="Recanto Verde dos Lagos"/>
        <s v="Vila Belmira"/>
        <s v="Chácaras Monte Serrat"/>
        <s v="Vila Santa Flora"/>
        <s v="Estância São Francisco"/>
        <s v="Jardim Gioia"/>
        <s v="Amador Bueno"/>
        <s v="Jardim Dorotéia"/>
        <s v="Chácara Silene"/>
        <s v="Jacucai"/>
        <s v="Vila das Flores"/>
        <s v="Jardim Alabama"/>
        <s v="Caminho do Sol"/>
        <s v="Parque Mira Flores"/>
        <s v="Chácaras Goiapa"/>
        <s v="Vila Lucila"/>
        <s v="Condomínio Nova São Paulo"/>
        <s v="Jardim Nova Itapevi"/>
        <s v="Condomínio Refúgio dos Pinheir"/>
        <s v="Cidade da Saúde"/>
        <s v="Jardim Dona Elvira"/>
        <s v="Chácara Vitápolis"/>
        <s v="Jardim Vitápolis"/>
        <s v="Polo Industrial"/>
        <s v="Vila Licia"/>
        <s v="Vila Maria Christina"/>
        <s v="Vila Dolores"/>
        <s v="Jardim São Carlos"/>
        <s v="Vila Neofarm"/>
        <s v="Jardim Portela"/>
        <s v="Jardim Sorocabana"/>
        <s v="Vila das Chácaras"/>
        <s v="Vila Áurea"/>
        <s v="Granja Leda"/>
        <s v="Ingahi"/>
        <s v="Itaqui"/>
        <s v="Morada das Nuvens"/>
        <s v="Jardim Nomura"/>
        <s v="Jardim Central"/>
        <s v="Granja Carolina"/>
        <s v="Jardim Monte Santo"/>
        <s v="Centreville"/>
        <s v="Jardim Miranda"/>
        <s v="Vila São Joaquim"/>
        <s v="Jardim Empirio"/>
        <s v="Jardim Araruama"/>
        <s v="Jardim Atalaia"/>
        <s v="Recanto Arco Verde"/>
        <s v="Jardim Lavapes das Graças"/>
        <s v="Parque Santa Rita de Cássia"/>
        <s v="Jardim Carmel"/>
        <s v="Sítio Boa Vista"/>
        <s v="Chácara Recanto Verde"/>
        <s v="Residencial Recanto Verde"/>
        <s v="Parque Rizzo"/>
        <s v="Jardim Adelina"/>
        <s v="Recanto Vista Alegre"/>
        <s v="Residencial Palma de Maiorca"/>
        <s v="Jardim Nova Vida"/>
        <s v="Parque Rizzo II"/>
        <s v="Chácara Roselândia"/>
        <s v="Bairro do Ribeirão"/>
        <s v="Jardim Estela Mari"/>
        <s v="Parque Turiguara"/>
        <s v="Jardim Nova Coimbra"/>
        <s v="Jardim Cotia"/>
        <s v="Jardim Rosalina"/>
        <s v="Jardim Rio das Pedras"/>
        <s v="Jardim Nara Lúcia"/>
        <s v="Parque Monjolo"/>
        <s v="Parque Miguel Mirizola"/>
        <s v="Parque das Rosas"/>
        <s v="Pitas"/>
        <s v="San Fernando Park"/>
        <s v="Chácara das Rosas"/>
        <s v="Portal Roselândia"/>
        <s v="Colinas de São Fernando"/>
        <s v="Granja Caiapiá"/>
        <s v="Granja Carneiro Viana"/>
        <s v="Jardim do Rio Cotia"/>
        <s v="Jardim Barro Branco"/>
        <s v="Jardim Caiapia"/>
        <s v="Vila Jovina"/>
        <s v="Sítio Mandu"/>
        <s v="Granja Clotilde"/>
        <s v="Vila Hortência"/>
        <s v="Parque Green Village"/>
        <s v="Jardim Paineira"/>
        <s v="Jardim Pioneira"/>
        <s v="Parque Rincão"/>
        <s v="Vila de São Fernando"/>
        <s v="São Paulo II"/>
        <s v="Jardim São Paulo II"/>
        <s v="Granja Viana II"/>
        <s v="Granja Viana"/>
        <s v="Residencial Park"/>
        <s v="Parque São George"/>
        <s v="Chácaras dos Lagos"/>
        <s v="Chácara Eliana"/>
        <s v="Jardim Mediterrâneo"/>
        <s v="Parque Silvino Pereira"/>
        <s v="Lageadinho"/>
        <s v="Jardim Semiramis"/>
        <s v="Jardim Santa Izabel"/>
        <s v="Jardim Guerreiro"/>
        <s v="Parque Frondoso"/>
        <s v="Jardim Gramado II"/>
        <s v="Jardim Barbacena"/>
        <s v="Chácara Pavoeiro"/>
        <s v="Petit Village"/>
        <s v="Jardim Rebelato"/>
        <s v="Jardim Recanto Suave"/>
        <s v="Horizontal Park"/>
        <s v="Pinus Park"/>
        <s v="Jardim Lambreta"/>
        <s v="San Diego Park"/>
        <s v="Bosque do Vianna"/>
        <s v="Chácara Recanto"/>
        <s v="Chácara Canta Galo"/>
        <s v="Jardim do Engenho"/>
        <s v="Jardim Passárgada I"/>
        <s v="Chácara Progresso"/>
        <s v="Jardim Fontana"/>
        <s v="Jardim Torino"/>
        <s v="Parque Alexandre"/>
        <s v="Jardim Cláudio"/>
        <s v="Paisagem Renoir"/>
        <s v="Algarve"/>
        <s v="Chácara Ondas Verdes"/>
        <s v="Jardim Belizário"/>
        <s v="Condominio Granja Colonial"/>
        <s v="Jardim dos Ipês"/>
        <s v="Parque Industrial San José"/>
        <s v="Jardim Ipês"/>
        <s v="Parque Paulistano"/>
        <s v="Parque Dom Henrique"/>
        <s v="Portal da Primavera"/>
        <s v="Jardim Lina"/>
        <s v="Parque Isaac Pires"/>
        <s v="Vila Santo Antônio do Portão"/>
        <s v="Nakamura Park"/>
        <s v="Parque Bahia"/>
        <s v="Vila Monte Serrat"/>
        <s v="Vila São Francisco de Assis"/>
        <s v="Recanto dos Victor's"/>
        <s v="Quinta dos Angicos"/>
        <s v="Jardim Nova Pacaembu"/>
        <s v="Jardim Maranhão"/>
        <s v="Haras Santa Bárbara"/>
        <s v="Colinas de Cotia"/>
        <s v="Jardim Honória"/>
        <s v="Chácara Represinha"/>
        <s v="Jardim Santana"/>
        <s v="Jardim Arco-Íris"/>
        <s v="Jardim Nossa Senhora das Graça"/>
        <s v="Jardim Ísis"/>
        <s v="Jardim Museu"/>
        <s v="Outeiro de Passárgada"/>
        <s v="Parque Mirante da Mata"/>
        <s v="Jardim Santa Paula"/>
        <s v="Taboleiro Verde"/>
        <s v="Jardim Elias"/>
        <s v="Pedras"/>
        <s v="Chácara Nossa Senhora de Fátim"/>
        <s v="Avelino Pires de Oliveira"/>
        <s v="Portal do Santa Paula"/>
        <s v="Bairro do Tijuco Preto"/>
        <s v="Chácara Rincão"/>
        <s v="Condominio das Graças"/>
        <s v="Bairro da Graça"/>
        <s v="Paisagem Casa Grande"/>
        <s v="Morada Santa Fé"/>
        <s v="Cachoeira"/>
        <s v="Recreio Topázio (Caucaia do Al"/>
        <s v="Centro (Caucaia do Alto)"/>
        <s v="Pununduva"/>
        <s v="Parque Realeza"/>
        <s v="Jardim das Cerejeiras"/>
        <s v="Ressaca"/>
        <s v="Caputera"/>
        <s v="Vila São Roque (Caucaia do Alt"/>
        <s v="Jardim Japão (Caucaia do Alto)"/>
        <s v="Jardim São Luiz (Caucaia do Al"/>
        <s v="Planalto (Caucaia do Alto)"/>
        <s v="Água Espraiada (Caucaia do Alt"/>
        <s v="Altos de Caucaia (Caucaia do A"/>
        <s v="Chácara Tropical (Caucaia do A"/>
        <s v="Jardim Ana Cristina (Caucaia d"/>
        <s v="Chácara Remanso (Caucaia do Al"/>
        <s v="Chácara Real (Caucaia do Alto)"/>
        <s v="Chácara São José"/>
        <s v="Bairro dos Pereiras"/>
        <s v="Jardim San Ressore (Caucaia do"/>
        <s v="Jardim das Oliveiras (Caucaia"/>
        <s v="Jardim dos Pereiras (Caucaia d"/>
        <s v="Residencial Pastoreiro"/>
        <s v="Colina (Caucaia do Alto)"/>
        <s v="Pinheiros Tênis Village"/>
        <s v="Do Apache"/>
        <s v="Nhombuca ( Caucaia do Alto)"/>
        <s v="Esmeralda Park (Caucaia do Alt"/>
        <s v="Colonial Village (Caucaia do A"/>
        <s v="Portal do Areião (Caucaia do A"/>
        <s v="Jardim Rosa Azul (Caucaia do A"/>
        <s v="Terras de São Felipe (Caucaia"/>
        <s v="Jardim Monte Verde (Caucaia do"/>
        <s v="Bairro da Capelinha"/>
        <s v="Bairro dos Neves"/>
        <s v="Jardim Caner"/>
        <s v="Jardim Frei Galvão"/>
        <s v="Jardim Santa Terezinha"/>
        <s v="Jardim Virgínia"/>
        <s v="Jardim Kuabara"/>
        <s v="Jardim Pazini"/>
        <s v="Parque Assunção"/>
        <s v="Vila Santa Luzia"/>
        <s v="Parque Santos Dumont"/>
        <s v="Jardim Santa Rosa"/>
        <s v="Jardim Ouro Preto"/>
        <s v="Jardim Guayana"/>
        <s v="Parque Residencial Mônica"/>
        <s v="Parque Monte Alegre"/>
        <s v="Cidade Intercap"/>
        <s v="Jardim Pedro Gonçalves"/>
        <s v="Jardim Maria Rosa"/>
        <s v="Chácara Agrindus"/>
        <s v="Jardim Bom Tempo"/>
        <s v="Parque Albina"/>
        <s v="Jardim Henriqueta"/>
        <s v="Jardim Três Irmãos"/>
        <s v="Parque Taboão"/>
        <s v="Jardim Nova Esperança"/>
        <s v="Jardim Oliveiras"/>
        <s v="Parque Marabá"/>
        <s v="Parque Industrial das Oliveira"/>
        <s v="Vila das Oliveiras"/>
        <s v="Vila Sônia do Taboão"/>
        <s v="Jardim Irapua"/>
        <s v="Parque Pinheiros"/>
        <s v="Vila Iasi"/>
        <s v="Jardim Clementino"/>
        <s v="Parque Iracema"/>
        <s v="Parque São Joaquim"/>
        <s v="Jardim Suína"/>
        <s v="Jardim Sílvio Sampaio"/>
        <s v="Parque Jacarandá"/>
        <s v="Vila Carmelina Gonçalves"/>
        <s v="Jardim Marlene"/>
        <s v="Jardim Santa Cruz"/>
        <s v="Jardim Mituzi"/>
        <s v="Jardim Maria da Costa"/>
        <s v="Jardim Guaciara"/>
        <s v="Jardim Triângulo"/>
        <s v="Jardim Saporito"/>
        <s v="Jardim São Salvador"/>
        <s v="Arraial Paulista"/>
        <s v="Núcleo Residencial Isabela"/>
        <s v="Jardim Bonanza"/>
        <s v="Jardim Trianon"/>
        <s v="Vila Mafalda"/>
        <s v="Sítio das Madres"/>
        <s v="Jardim Freitas Júnior"/>
        <s v="Jardim Vitória"/>
        <s v="Jardim Novo Record"/>
        <s v="Jardim Scândia"/>
        <s v="Parque Industrial Taboão da Se"/>
        <s v="Parque Industrial Daci"/>
        <s v="Jardim Altos do Taboao"/>
        <s v="Jardim Margarida"/>
        <s v="Conjunto Residencial Belo Hori"/>
        <s v="Jardim Elizabete"/>
        <s v="Vila Francisco Remeikis"/>
        <s v="Jardim Comunitário"/>
        <s v="Jardim Saint Moritz"/>
        <s v="Jardim Salete"/>
        <s v="Jardim Mirna"/>
        <s v="Parque das Cigarreiras"/>
        <s v="Condomínio Iolanda"/>
        <s v="Parque Laguna"/>
        <s v="Jardim Embuema"/>
        <s v="Jardim Arabutan"/>
        <s v="Vila Cercado Grande"/>
        <s v="Jardim Sílvia"/>
        <s v="Jardim Recanto da Fonte"/>
        <s v="Jardim Santa Luzia"/>
        <s v="Jardim Tomé"/>
        <s v="Vila Real do Moinho Velho"/>
        <s v="Chácaras Jardim Colibri"/>
        <s v="Desmembramento Prado Rangel"/>
        <s v="Jardim Santa Rita (Km 25)"/>
        <s v="Jardim de Lourdes"/>
        <s v="Chácaras Santa Maria"/>
        <s v="Jardim Ferreira"/>
        <s v="Vila Bonfim"/>
        <s v="Estância Embuarama"/>
        <s v="Parque Jane"/>
        <s v="Jardim Mimas"/>
        <s v="Jardim Castilho"/>
        <s v="Jardim Estela"/>
        <s v="Jardim Santa Tereza Novo"/>
        <s v="Jardim Cultura Física"/>
        <s v="Jardim Casa Branca"/>
        <s v="Jardim Independência II"/>
        <s v="Jardim Sérgio"/>
        <s v="Vila Triângulo"/>
        <s v="Jardim Liberdade"/>
        <s v="Vila Maísa"/>
        <s v="Vila Regina"/>
        <s v="Vila Anchieta"/>
        <s v="Jardim Nova República"/>
        <s v="Jardim Laila"/>
        <s v="Chácaras Pirajussara"/>
        <s v="Chácaras São Marcos"/>
        <s v="Jardim dos Moraes"/>
        <s v="Jardim Valo Verde"/>
        <s v="Parque Pirajussara"/>
        <s v="Chácaras Maria Alice"/>
        <s v="Conjunto Habitacional Embu N"/>
        <s v="Parque Industrial Ramos de Fre"/>
        <s v="Vila Ísis Cristina"/>
        <s v="Parque Luíza"/>
        <s v="Vila Perequê"/>
        <s v="Jardim Nayara"/>
        <s v="Parque Esplanada do Embu"/>
        <s v="Jardim dos Oliveiras"/>
        <s v="Jardim Fabiana"/>
        <s v="Conjunto Residencial Vila Carv"/>
        <s v="Jardim Presidente Kennedy"/>
        <s v="Jardim Emílio Carlos"/>
        <s v="Jardim Silvana"/>
        <s v="Vila Carvalho"/>
        <s v="Jardim Irene"/>
        <s v="Jardim Santo Eduardo"/>
        <s v="Jardim Taima"/>
        <s v="Jardim da Luz"/>
        <s v="Jardim Ângela"/>
        <s v="Jardim dos Ypês"/>
        <s v="Sítio Seis Amigos"/>
        <s v="Jardim Santa Rita (Valo Velho)"/>
        <s v="Jardim Batista"/>
        <s v="Chácaras Caxingui"/>
        <s v="Parque das Chácaras"/>
        <s v="Jardim Júlia"/>
        <s v="Jardim Vazami"/>
        <s v="Jardim Sadie"/>
        <s v="Jardim Magali"/>
        <s v="Jardim Elisa"/>
        <s v="Embu-Mirim"/>
        <s v="Quinhaú"/>
        <s v="Jardim Pinheirinho"/>
        <s v="Chácaras do Pinheirinho"/>
        <s v="Parque Industrial de Embu"/>
        <s v="Jardim Novo Embu"/>
        <s v="Chácaras Uirapuru"/>
        <s v="Chácaras Ana Lúcia"/>
        <s v="Retiro Vale do Sol"/>
        <s v="Chácaras Bosque do Embu"/>
        <s v="Jardim das Colinas"/>
        <s v="Jardim Santa Clara"/>
        <s v="Vila Marajoara"/>
        <s v="Vila Maria Auxiliadora"/>
        <s v="Jardim Mascarenhas"/>
        <s v="Vila Engenho Velho"/>
        <s v="Chácaras Lydia"/>
        <s v="Chácaras Marajuara"/>
        <s v="Jardim Pindorama"/>
        <s v="Chácaras Embu Colonial"/>
        <s v="Chácaras Esplanada do Embu"/>
        <s v="Chácaras Aurora"/>
        <s v="Chácaras Três Paineiras"/>
        <s v="Fazenda Atalaia"/>
        <s v="Chácaras Bartira"/>
        <s v="Jardim Olímpia"/>
        <s v="Condomínio Meu Recanto"/>
        <s v="Parque dos Caetes"/>
        <s v="Chácaras São Cristóvão"/>
        <s v="Capuava"/>
        <s v="Jardim Indaiá"/>
        <s v="Embu Mirim"/>
        <s v="Jardim Santa Isabel"/>
        <s v="Jardim Tereza Maria"/>
        <s v="Jardim Dara"/>
        <s v="Jardim Esther"/>
        <s v="Jardim Sampaio"/>
        <s v="Jardim Nisalves"/>
        <s v="Chácara Italago"/>
        <s v="Engenho"/>
        <s v="Potuverá"/>
        <s v="Chácara Guarani"/>
        <s v="Jardim Montesano"/>
        <s v="Vila Geni"/>
        <s v="Jardim Itapecerica"/>
        <s v="Vila João Montesano"/>
        <s v="Chácara Guarapiranga"/>
        <s v="Olaria"/>
        <s v="Ita Park"/>
        <s v="Jardim Branca Flor"/>
        <s v="Recreio Campestre"/>
        <s v="Jardim Cinira"/>
        <s v="Jardim Valo Velho"/>
        <s v="Chácara São Jorge"/>
        <s v="Recreio Primavera"/>
        <s v="Chácara Hitoshi"/>
        <s v="Jardim Diniz"/>
        <s v="Parque São Francisco"/>
        <s v="Jardim Marmarita"/>
        <s v="Chácara Colorado"/>
        <s v="Jardim Idemori"/>
        <s v="Chácara Jardim Flórida"/>
        <s v="Jardim Victória"/>
        <s v="Lagoa"/>
        <s v="Chácara da Lagoa"/>
        <s v="Jardim Maribel"/>
        <s v="Chácara Alpes"/>
        <s v="Royal Park"/>
        <s v="Recanto da Floresta"/>
        <s v="Jardim Imperatriz"/>
        <s v="Mombaça"/>
        <s v="Lagoa da Prata"/>
        <s v="Chácara Cinco Enes"/>
        <s v="Jardim Sônia Maria"/>
        <s v="Chácara Balbina"/>
        <s v="Jardim Jacira"/>
        <s v="Morro da Mandioca"/>
        <s v="Jardim Horacina"/>
        <s v="Jardim do Édem"/>
        <s v="Crispim"/>
        <s v="Jaceguava"/>
        <s v="Recanto dos Colibris"/>
        <s v="Chácara Val de Palmas"/>
        <s v="Jardim Horizonte Azul"/>
        <s v="Jardim do Carmo II"/>
        <s v="Parque Horizonte Azul"/>
        <s v="Cidade São Pedro"/>
        <s v="Jardim Santa Júlia"/>
        <s v="Chácara Iracema"/>
        <s v="Cidade Santa Júlia"/>
        <s v="Chácara Fischer"/>
        <s v="Chácara Macedo"/>
        <s v="Jardim Renata"/>
        <s v="Palmeiras"/>
        <s v="Recanto da Serra"/>
        <s v="Refúgio da Serra"/>
        <s v="Parque Delfim Verde"/>
        <s v="Parque Yara Cecy"/>
        <s v="Chácara das Palmeiras"/>
        <s v="Itaquaciara"/>
        <s v="Chácara Recanto Bela Vista"/>
        <s v="Aldeinha"/>
        <s v="Parque Santa Adélia"/>
        <s v="Sítio Pinheiros"/>
        <s v="Jardim Acácias"/>
        <s v="Jardim Convento"/>
        <s v="Cipó"/>
        <s v="Barnabés"/>
        <s v="Jardim Gumercindo"/>
        <s v="Vila Rachid"/>
        <s v="Jardim Santa Francisca"/>
        <s v="Vila das Palmeiras"/>
        <s v="Vila Sant Anna"/>
        <s v="Vila Augusta"/>
        <s v="Vila Pedro Moreira"/>
        <s v="Jardim Tijuco"/>
        <s v="Vila Zanardi"/>
        <s v="Vila Tijuco"/>
        <s v="Jardim das Hortências"/>
        <s v="Gopoúva"/>
        <s v="Vila Maria Tereza"/>
        <s v="Vila Ristori"/>
        <s v="Vila Dona Antonia"/>
        <s v="Recanto Bom Jesus"/>
        <s v="Jardim Nazaret"/>
        <s v="Vila dos Telles"/>
        <s v="Vila Sorocabana"/>
        <s v="Vila Vicentina"/>
        <s v="Campos de Gopouva"/>
        <s v="Vila Marajó"/>
        <s v="Vila Venditti"/>
        <s v="Ponte Grande"/>
        <s v="Vila Melliani"/>
        <s v="Parque Gonçalves Junior"/>
        <s v="Jardim Frizzo"/>
        <s v="Vila Adelaide Perella"/>
        <s v="Vila Otilia"/>
        <s v="Vila da Fábrica"/>
        <s v="Vila Zamataro"/>
        <s v="Jardim Munhoz"/>
        <s v="Vila Calegari"/>
        <s v="Vila São Luis"/>
        <s v="Vila Fanganielo"/>
        <s v="Vila Clotilde"/>
        <s v="Vila Miss Velta"/>
        <s v="Porto da Igreja"/>
        <s v="Várzea do Palácio"/>
        <s v="Vila Rosa Minelia"/>
        <s v="Vila Endres"/>
        <s v="Vila Adelita"/>
        <s v="Vila Sirena"/>
        <s v="Vila Esplanada"/>
        <s v="Vila das Bandeiras"/>
        <s v="Vila Itapegica"/>
        <s v="Vila Cavadas"/>
        <s v="Vila Flora"/>
        <s v="Vila São Rafael"/>
        <s v="Cidade Brasil"/>
        <s v="Jardim Gonçalves"/>
        <s v="Vila Saiago"/>
        <s v="Vila Izinha"/>
        <s v="Jardim Eugênia"/>
        <s v="Jardim Vila Galvão"/>
        <s v="Jardim Eusonia"/>
        <s v="Vila Capitão Rabelo"/>
        <s v="Jardim Gopoúva"/>
        <s v="Vila Pascoal"/>
        <s v="Jardim Tranqüilidade"/>
        <s v="Vila Iris"/>
        <s v="Vila Galvão"/>
        <s v="Jardim Leblon"/>
        <s v="Vila Rute"/>
        <s v="Jardim Vera"/>
        <s v="Vila Renata"/>
        <s v="Jardim Guimarães"/>
        <s v="Vila Progresso"/>
        <s v="Vila São Ricardo"/>
        <s v="Jardim Leda"/>
        <s v="Vila Yaya"/>
        <s v="Jardim Aliança"/>
        <s v="Vila Maranduba"/>
        <s v="Jardim Imperador"/>
        <s v="Vila São Judas Tadeu"/>
        <s v="Picanço"/>
        <s v="Vila Tibagi"/>
        <s v="Vila Harmonia"/>
        <s v="Vila Aprazível"/>
        <s v="Vila Gopoúva"/>
        <s v="Vila Leda"/>
        <s v="Jardim Nova Ipanema"/>
        <s v="Jardim Artidoro"/>
        <s v="Vila Aliança"/>
        <s v="Jardim Figueira"/>
        <s v="Vila Milton"/>
        <s v="Vila Rosália"/>
        <s v="Vila Bom Lar"/>
        <s v="Jardim do Papai"/>
        <s v="Jardim Rosa de Franca"/>
        <s v="Chácara do Vovô"/>
        <s v="Vila Sabatino"/>
        <s v="Jardim Palmira"/>
        <s v="Jardim São Luis"/>
        <s v="Jardim Doraly"/>
        <s v="Jardim Monte Alto"/>
        <s v="Jardim dos Cardoso"/>
        <s v="Parque Continental I"/>
        <s v="Jardim Betel"/>
        <s v="Jardim Ema"/>
        <s v="Jardim Renee"/>
        <s v="Jardim Tabatinga"/>
        <s v="Conjunto Residencial Refal"/>
        <s v="Jardim Maria Joana"/>
        <s v="Jardim Terezópolis"/>
        <s v="Jardim Baruch"/>
        <s v="Jardim Carioca"/>
        <s v="Jardim Moreira"/>
        <s v="Jardim Gracinda"/>
        <s v="Jardim Las Vegas"/>
        <s v="Vale dos Machados"/>
        <s v="Vila Francisco Mineiro"/>
        <s v="Parque Continental II"/>
        <s v="Parque Continental III"/>
        <s v="Jardim Guarulhos"/>
        <s v="Chácara São Luis"/>
        <s v="Jardim Bebedouro"/>
        <s v="Jardim Dourado"/>
        <s v="Vila Nisia"/>
        <s v="Vila Hulda"/>
        <s v="Vila Trabalhista"/>
        <s v="Vila Fiuza"/>
        <s v="Vila Maria Luiza"/>
        <s v="Jardim Anny"/>
        <s v="Jardim Santa Mena"/>
        <s v="Jardim Flor da Montanha"/>
        <s v="Jardim Madeirense"/>
        <s v="Macedo"/>
        <s v="Camargos"/>
        <s v="Jardim Barbosa"/>
        <s v="Vila Camargos"/>
        <s v="Vila Lidio Santana"/>
        <s v="Jardim Kida"/>
        <s v="Vila Kida"/>
        <s v="Jardim Gabriela"/>
        <s v="Vila Edgar"/>
        <s v="Parque Renato Maia"/>
        <s v="Cidade Maia"/>
        <s v="Jardim Maia"/>
        <s v="Vila Lanzara"/>
        <s v="Residencial Mazzei"/>
        <s v="Conjunto Inocoop-Bonsucesso"/>
        <s v="Jardim Pinhal"/>
        <s v="Jardim Paraventi"/>
        <s v="Cocaia"/>
        <s v="Jardim Santa Beatriz"/>
        <s v="Jardim Toscana"/>
        <s v="Jardim Rossi"/>
        <s v="Vila Flórida"/>
        <s v="Jardim Luciara"/>
        <s v="Portal dos Gramados"/>
        <s v="Vila Rio de Janeiro"/>
        <s v="Jardim Crepúsculo"/>
        <s v="Jardim Cristin Alice"/>
        <s v="Vila Imaculada"/>
        <s v="Vila Bremen"/>
        <s v="Jardim Diogo"/>
        <s v="Vila Itapoan"/>
        <s v="Jardim Valéria"/>
        <s v="Parque Continental IV"/>
        <s v="Jardim Cocaia"/>
        <s v="Vila Maricy"/>
        <s v="Jardim Testae"/>
        <s v="Vila Cocaia"/>
        <s v="Vila Izabel"/>
        <s v="Residencial Cerconi"/>
        <s v="Jardim Novo Iporanga"/>
        <s v="Jardim da Mamãe"/>
        <s v="Jardim Nova Guarulhos"/>
        <s v="Jardim Célia"/>
        <s v="Jardim dos Afonsos"/>
        <s v="Vila São João Batista"/>
        <s v="Jardim Jovaia"/>
        <s v="Cidade Martins"/>
        <s v="Parque das Laranjeiras"/>
        <s v="Jardim Divinolândia"/>
        <s v="Jardim Maria Aparecida"/>
        <s v="Vila Marilda"/>
        <s v="Jardim Santa Emilia"/>
        <s v="Jardim Adriana"/>
        <s v="Vila Sítio dos Morros"/>
        <s v="Jardim Santa Lídia"/>
        <s v="Parque Industrial do Jardim Sã"/>
        <s v="Jardim São Geraldo"/>
        <s v="Parque Santo Agostinho"/>
        <s v="Jardim Nova Taboão"/>
        <s v="Jardim Tamassia"/>
        <s v="Taboão"/>
        <s v="Jardim Pereira"/>
        <s v="Jardim Marilena"/>
        <s v="Jardim Silvia"/>
        <s v="Jardim Beirute"/>
        <s v="Jardim São Domingos"/>
        <s v="Jardim Belvedere"/>
        <s v="Parque Mikail"/>
        <s v="Jardim Okuyama"/>
        <s v="Jardim Dona Meri"/>
        <s v="Jardim Santa Vicência"/>
        <s v="Jardim Capri"/>
        <s v="Jardim Kawamoto"/>
        <s v="Jardim Sueli"/>
        <s v="Jardim Acácio"/>
        <s v="Recreio São Jorge"/>
        <s v="Chácara Cabuçu"/>
        <s v="Mikail II"/>
        <s v="Vila União"/>
        <s v="Vila Nova União"/>
        <s v="Jardim Santa Edwirges"/>
        <s v="Vila das Malvinas"/>
        <s v="Cidade Seródio"/>
        <s v="Conjunto Residencial Haroldo V"/>
        <s v="Vila São Carlos"/>
        <s v="Jardim Lenize"/>
        <s v="Jardim Vida Nova"/>
        <s v="Jardim Bananal"/>
        <s v="Jardim Munira"/>
        <s v="Jardim Oliveira I"/>
        <s v="Jardim Oliveira II"/>
        <s v="Jardim Fortaleza"/>
        <s v="Água Azul"/>
        <s v="Orquidiama Parque Ribeirão"/>
        <s v="Parque Residencial Bambi"/>
        <s v="Jardim Novo Portugal"/>
        <s v="Jardim Santo Expedito"/>
        <s v="Jardim do Triunfo"/>
        <s v="Jardim IV Centenário"/>
        <s v="Vila Girassol"/>
        <s v="Jardim Jade"/>
        <s v="Jardim Hanna"/>
        <s v="Bonsucesso"/>
        <s v="Vila GPM"/>
        <s v="Cidade Nova Bonsucesso"/>
        <s v="Cidade Soberana"/>
        <s v="Jardim das Andorinhas"/>
        <s v="Jardim Aeródromo"/>
        <s v="Jardim Maria Clara"/>
        <s v="Jardim Cumbica"/>
        <s v="Jardin Bondança"/>
        <s v="Jardim Bondança"/>
        <s v="Jardim Presidente Dutra"/>
        <s v="Vila Aeroporto"/>
        <s v="Cidade Parque São Luiz"/>
        <s v="Jardim Maria Dirce"/>
        <s v="Residencial Parque Cumbica"/>
        <s v="Vila Nova Bonsucesso"/>
        <s v="Jardim Campestre"/>
        <s v="Jardim Álamo"/>
        <s v="Vila Sadokim"/>
        <s v="Jardim Fátima"/>
        <s v="Sítios de Recreio &quot;Rober&quot;"/>
        <s v="Vila Carmela I"/>
        <s v="Vila Carmela II"/>
        <s v="Jardim Ponte Alta I"/>
        <s v="Nova Ponte Alta"/>
        <s v="Chácara das Lavras"/>
        <s v="Jardim Ponte Alta II"/>
        <s v="Anita Garibaldi"/>
        <s v="Cidade Jardim Cumbica"/>
        <s v="Cumbica"/>
        <s v="Cidade Soinco"/>
        <s v="Conjunto Residencial Paes de B"/>
        <s v="Jardim Castanha"/>
        <s v="Vila das Castanhas"/>
        <s v="Jardim das Nações"/>
        <s v="Vila Militar de Cumbica"/>
        <s v="Jardim Flor do Campo"/>
        <s v="Parque Cecap"/>
        <s v="Vila Monteiro Lobato"/>
        <s v="Aeroporto"/>
        <s v="Parque das Seringueiras"/>
        <s v="Vila Nossa Senhora de Fátima"/>
        <s v="Vila Planalto"/>
        <s v="Jardim Monte Carmelo"/>
        <s v="Jardim Ipanema"/>
        <s v="Jardim Scyntila"/>
        <s v="Jardim Zimbardi"/>
        <s v="Cidade Industrial Satélite de"/>
        <s v="Jardim Arapongas"/>
        <s v="Jardim Kátia"/>
        <s v="Jardim Vermelhão"/>
        <s v="Jardim Santo Afonso"/>
        <s v="Jardim Ottawa"/>
        <s v="Vila Nova Cumbica"/>
        <s v="Parque Uirapuru"/>
        <s v="Parque Industrial Cumbica"/>
        <s v="Jardim Ansalca"/>
        <s v="Vila Paraíso"/>
        <s v="Jardim Oliveira"/>
        <s v="Cidade Parque Alvorada"/>
        <s v="Cidade Parque Brasília"/>
        <s v="Jardim Silvestre"/>
        <s v="Jardim Albertina"/>
        <s v="Jardim Rodolfo"/>
        <s v="Parque Jurema"/>
        <s v="Jardim Carvalho"/>
        <s v="Cidade Aracilia"/>
        <s v="Água Chata"/>
        <s v="Parque Industrial Arami"/>
        <s v="Vila Branca"/>
        <s v="Parque Piratininga"/>
        <s v="Jardim Nova Canaã"/>
        <s v="Jardim dos Pimentas"/>
        <s v="Jardim Normandia"/>
        <s v="Jardim Ferrão"/>
        <s v="Jardim Nova Cidade"/>
        <s v="Jardim Bonsucesso"/>
        <s v="Sítio São Francisco"/>
        <s v="Parque Jandaia II"/>
        <s v="Vila Real"/>
        <s v="Jardim Jacy"/>
        <s v="Vila Bernardino"/>
        <s v="Jardim Izildinha"/>
        <s v="Jardim Guaracy"/>
        <s v="Jardim Joemi"/>
        <s v="Vila Anny"/>
        <s v="Vila Laurita"/>
        <s v="Cidade Tupinambá"/>
        <s v="Jardim Maria de Lourdes"/>
        <s v="Jardim Maria do Carmo"/>
        <s v="Jardim das Olivas"/>
        <s v="Conjunto Marcos Freire"/>
        <s v="Vila São Gabriel"/>
        <s v="Jardim Dona Luiza"/>
        <s v="Vila Pires"/>
        <s v="Vila Itai"/>
        <s v="Jardim Arujá"/>
        <s v="Jardim Guilhermino"/>
        <s v="Jardim Giovana"/>
        <s v="São Bento"/>
        <s v="Mirante"/>
        <s v="Terra Preta"/>
        <s v="Laranjeiras"/>
        <s v="Cresciúma"/>
        <s v="Parque Empresarial"/>
        <s v="Jordanésia"/>
        <s v="Companhia Fazenda Belém"/>
        <s v="Vila Vera Cruz"/>
        <s v="Vila São Benedito"/>
        <s v="Jardim das Jabuticabeiras"/>
        <s v="Vila Bazu"/>
        <s v="Vila Rosalina"/>
        <s v="Vila Humbelina"/>
        <s v="Vila Rosemeire"/>
        <s v="Sitio Marilene"/>
        <s v="Parque Santa Delfa"/>
        <s v="Sitio Borda da Mata"/>
        <s v="Recanto da Lapa"/>
        <s v="Jardim Luciana"/>
        <s v="Chácaras Bom Tempo"/>
        <s v="Aldeia Ivoturucaia"/>
        <s v="Chácaras do Rosário"/>
        <s v="Chácaras das Colinas"/>
        <s v="Chácaras Rutina Strauss"/>
        <s v="Portal das Alamedas"/>
        <s v="Villa Verde"/>
        <s v="Jardim dos Bandeirantes"/>
        <s v="Chácaras Maristela"/>
        <s v="Cristal Parque"/>
        <s v="Vila Cariri"/>
        <s v="Vila Leopolis"/>
        <s v="Parque dos Eucaliptos"/>
        <s v="Pólo Industrial"/>
        <s v="Glebas"/>
        <s v="Parque Montreal"/>
        <s v="Vila Josefina"/>
        <s v="Parque Paulista"/>
        <s v="Jardim dos Reis"/>
        <s v="Vila Irma"/>
        <s v="Vila Zanela"/>
        <s v="Vila Amália"/>
        <s v="Vila Francisco de Tulio"/>
        <s v="Vila Maggi"/>
        <s v="Vila Artur Sestini"/>
        <s v="Jardim Benintendi"/>
        <s v="Vila Alves"/>
        <s v="Vila Martinho"/>
        <s v="Vila Lemar"/>
        <s v="Parque Pretoria"/>
        <s v="Campos de São Benedito"/>
        <s v="Vila Machado"/>
        <s v="Vila Rodrigues"/>
        <s v="Parque Munhos"/>
        <s v="Vila Carmela de Túlio"/>
        <s v="Pouso Alegre"/>
        <s v="Parque Industrial"/>
        <s v="Parque Lanel"/>
        <s v="Vila Lanfranki"/>
        <s v="Parque Monte Verde"/>
        <s v="Vila Palmares"/>
        <s v="Estância Green Valley"/>
        <s v="Chácaras São José"/>
        <s v="Jardim Sinki"/>
        <s v="Parque Monte Verde Novo"/>
        <s v="Chácara São Luiz"/>
        <s v="Vila dos Comerciários"/>
        <s v="Jardim Luiza"/>
        <s v="Vila Eliza"/>
        <s v="Estância Lago Azul"/>
        <s v="Lago Azul Ortiz"/>
        <s v="Portal da Estação"/>
        <s v="Belém Estação"/>
        <s v="Jardim Nova Belém"/>
        <s v="Vila Rossi"/>
        <s v="Jardim Rogerio Levorin"/>
        <s v="Vila Suiça"/>
        <s v="Residencial Casa Grande I"/>
        <s v="Residencial Casa Grande II"/>
        <s v="Jardim Liliane"/>
        <s v="Jardim Sinobe"/>
        <s v="Jardim Professor Francisco Mor"/>
        <s v="Jardim Alexandra"/>
        <s v="Jardim Eglen"/>
        <s v="Jardim São Severino"/>
        <s v="Vila Capua"/>
        <s v="Parque Água Vermelha"/>
        <s v="Residencial União dos Palmares"/>
        <s v="Parque Climateric Rolland"/>
        <s v="Jardim Magalhães"/>
        <s v="Vila Heloísa"/>
        <s v="Jardim Vagliengo"/>
        <s v="Chácara Santo Antônio"/>
        <s v="Jardim Asturias"/>
        <s v="Jardim Planalto do Belém"/>
        <s v="Jardim Meu Recanto"/>
        <s v="Jardim Anita"/>
        <s v="Chácara Moreira"/>
        <s v="Jardim Nossa Senhora do Rosári"/>
        <s v="Jardim Gennari"/>
        <s v="Parque Morumbi"/>
        <s v="Chácara Alto de Belém"/>
        <s v="Jardim"/>
        <s v="Estância Belém"/>
        <s v="Parque Cento e Vinte"/>
        <s v="Núcleo João Jungle"/>
        <s v="Jardim Constância"/>
        <s v="Chácaras R S Aleixo"/>
        <s v="Vila Sileia"/>
        <s v="Chácara da Campininha"/>
        <s v="Chácaras e Ranchos Córrego das"/>
        <s v="Recanto Soraya"/>
        <s v="Jardim Nova Morada"/>
        <s v="Jardim Vassouras"/>
        <s v="Jardim Antomar"/>
        <s v="Jardim Vassouras II"/>
        <s v="Recanto Regina"/>
        <s v="Jardim Vassouras I"/>
        <s v="Recanto Feliz"/>
        <s v="Moinho"/>
        <s v="Jardim Alegria"/>
        <s v="Jardim Olga"/>
        <s v="Portal do Lago"/>
        <s v="Belém Capela"/>
        <s v="Jardim Rosa"/>
        <s v="Jardim Santa Catarina"/>
        <s v="Residencial São Luis"/>
        <s v="Chácara Martha"/>
        <s v="Jardim Luíza"/>
        <s v="Chácara das Cascatas"/>
        <s v="Jardim Buenos Aires"/>
        <s v="São Miguel Paulista"/>
        <s v="Vila Americana"/>
        <s v="Vila Doutor Eiras"/>
        <s v="Cidade Nitro Operária"/>
        <s v="Vila Nitro Operária"/>
        <s v="Vila Pedroso"/>
        <s v="Vila São Silvestre - ZL"/>
        <s v="Jardim Alto Pedroso"/>
        <s v="Vila Vessoni"/>
        <s v="Vila Sinhá"/>
        <s v="Vila Giordano"/>
        <s v="Vila Rosaria"/>
        <s v="Jardim Miragaia"/>
        <s v="Jardim Santo Elias - São Migue"/>
        <s v="Vila Curuçá"/>
        <s v="Vila Nova Curuçá"/>
        <s v="Chácara Figueira Grande"/>
        <s v="Parque Residencial D'Abril"/>
        <s v="Jardim Dona Deolinda"/>
        <s v="Cidade São Miguel"/>
        <s v="Jardim Lajeado"/>
        <s v="Vila Reis"/>
        <s v="Jardim Casa Pintada"/>
        <s v="Jardim São Sebastião"/>
        <s v="Vila Chavantes"/>
        <s v="Jardim Lucinda"/>
        <s v="Vila Raquel"/>
        <s v="Vila Danubio Azul"/>
        <s v="Jardim Ipanema - São Miguel"/>
        <s v="Jardim Danubio Azul"/>
        <s v="Vila Progresso - ZL"/>
        <s v="Cidade Nova São Miguel"/>
        <s v="Jardim das Camélias"/>
        <s v="Parque Guarani"/>
        <s v="Limoeiro"/>
        <s v="Jardim Pedro José Nunes"/>
        <s v="Vila Norma"/>
        <s v="Vila Monte Santo"/>
        <s v="Vila Siria"/>
        <s v="Parque Cruzeiro do Sul"/>
        <s v="Vila Siqueira - ZL"/>
        <s v="Jardim Nair"/>
        <s v="Jardim Lapena"/>
        <s v="Vila Mara"/>
        <s v="Jardim São Martinho"/>
        <s v="Vila Helena"/>
        <s v="Cidade de Deus"/>
        <s v="Cidade Nitro Química"/>
        <s v="Vila Piracicaba"/>
        <s v="Chácara Três Meninas"/>
        <s v="Vila Silva Teles"/>
        <s v="Jardim Campos"/>
        <s v="Vila Simone"/>
        <s v="Itaim Paulista"/>
        <s v="Vila Sérgio"/>
        <s v="Jardim Aimoré"/>
        <s v="Vila Alabama"/>
        <s v="Vila Neila"/>
        <s v="Vila Itaim"/>
        <s v="Jardim Meliunas"/>
        <s v="Jardim Romano"/>
        <s v="Jardim Camargo Novo"/>
        <s v="Jardim Vilma"/>
        <s v="Jardim Ida Guedes"/>
        <s v="Jardim São Luís - ZL"/>
        <s v="Jardim Elza"/>
        <s v="Jardim Mabel"/>
        <s v="Fazenda Itaim"/>
        <s v="Cidade Kemel"/>
        <s v="Vila Jurema"/>
        <s v="Jardim Laura"/>
        <s v="Jardim Tuã"/>
        <s v="Jardim Sílvia - ZL"/>
        <s v="Vila Margareth"/>
        <s v="Jardim Benfica"/>
        <s v="Jardim Eva"/>
        <s v="Vila Valdemar"/>
        <s v="Vila Escolar"/>
        <s v="Jardim Dalmo"/>
        <s v="Vila Morgadouro"/>
        <s v="Chácara Dona Olívia"/>
        <s v="Vila São José - Itaim Paulista"/>
        <s v="Jardim Senice"/>
        <s v="Jardim Bartira"/>
        <s v="Jardim Nélia"/>
        <s v="Jardim Nelia IV"/>
        <s v="Jardim Nazareth"/>
        <s v="Vila Luzimar"/>
        <s v="Jardim Robru"/>
        <s v="Parque Santa Rita"/>
        <s v="Jardim Quisisana (Vila Nova Cu"/>
        <s v="Parque Dom João Neri"/>
        <s v="Vila Stela"/>
        <s v="Jardim Rosina"/>
        <s v="Jardim Carolina"/>
        <s v="Jardim Silva Teles"/>
        <s v="Jardim Fluminense"/>
        <s v="Jardim Dom Fernando"/>
        <s v="Jardim Noemia"/>
        <s v="Vila Seabra"/>
        <s v="Jardim Pantanal"/>
        <s v="Vila Aimoré"/>
        <s v="Itaquera"/>
        <s v="Vila Carmosina"/>
        <s v="Vila Corberi"/>
        <s v="Vila Eliete"/>
        <s v="Vila Klaunig"/>
        <s v="Jardim Morganti"/>
        <s v="Jardim Redil"/>
        <s v="Jardim Itapemirim"/>
        <s v="Jardim Adelaide"/>
        <s v="Jardim Cleide"/>
        <s v="Jardim Liderança"/>
        <s v="Conjunto Habitacional Águia de"/>
        <s v="Jardim Aurora - ZL"/>
        <s v="Conjunto Habitacional A E Carv"/>
        <s v="Vila Taquari"/>
        <s v="Jardim São João - ZL"/>
        <s v="Vila Verde"/>
        <s v="Jardim Naufal"/>
        <s v="Vila Bozzini"/>
        <s v="Jardim Norma"/>
        <s v="Jardim Beatriz - ZL"/>
        <s v="Jardim Ubirajara - ZL"/>
        <s v="Parada XV de Novembro"/>
        <s v="Vila Santa Teresinha"/>
        <s v="Conjunto Residencial José Boni"/>
        <s v="Colônia - ZL"/>
        <s v="Jardim Helian"/>
        <s v="Parque do Carmo"/>
        <s v="Gleba do Pêssego"/>
        <s v="Jardim Nossa Senhora do Carmo"/>
        <s v="Vila Chuca"/>
        <s v="Jardim das Carmelitas"/>
        <s v="Fazenda Aricanduva"/>
        <s v="Vila Caxambu"/>
        <s v="Jardim Rodolfo Pirani"/>
        <s v="Parque São Rafael"/>
        <s v="Jardim Vera Cruz - ZL"/>
        <s v="Jardim Buriti"/>
        <s v="Cidade Satélite Santa Bárbara"/>
        <s v="Jardim Ricardo"/>
        <s v="Jardim Vila Carrão"/>
        <s v="Jardim Nova Harmonia"/>
        <s v="Jardim da Conquista - ZL"/>
        <s v="Jardim Nova Conquista"/>
        <s v="Jardim Alto Paulistano"/>
        <s v="Jardim São Gonçalo"/>
        <s v="Jardim São João - São Rafael"/>
        <s v="Jardim Maria Lídia"/>
        <s v="Vila Gil"/>
        <s v="Jardim Jordão"/>
        <s v="Jardim Augusto"/>
        <s v="Jardim Premiano"/>
        <s v="Jardim Bandeirante - São Rafae"/>
        <s v="Jardim das Rosas - Iguatemi"/>
        <s v="Jardim Nova Vitória I"/>
        <s v="Jardim Nova Vitória II"/>
        <s v="Jardim Iguatemi"/>
        <s v="Jardim da Laranjeira - ZL"/>
        <s v="São Rafael"/>
        <s v="Recanto Verde do Sol"/>
        <s v="Jardim Arantes"/>
        <s v="Jardim Limoeiro"/>
        <s v="Jardim Morada do Sol"/>
        <s v="Terceira Divisão"/>
        <s v="Recanto Alegre"/>
        <s v="Jardim Vale do Sol"/>
        <s v="Jardim Santo André"/>
        <s v="Parque das Flores"/>
        <s v="Conjunto Promorar Rio Claro"/>
        <s v="Guaianazes"/>
        <s v="Vila Princesa Isabel"/>
        <s v="Vila Solange"/>
        <s v="Vila Marilena"/>
        <s v="Vila Santa Cruz - ZL"/>
        <s v="Vila Zefira"/>
        <s v="Vila Aurea"/>
        <s v="Jardim Marpu"/>
        <s v="Jardim São Paulo - ZL"/>
        <s v="Vila Popular"/>
        <s v="Vila São José - Guaianazes"/>
        <s v="Parque Central"/>
        <s v="Jardim São João - Guaianazes"/>
        <s v="Vila Cosmopolita"/>
        <s v="Jardim Áurea"/>
        <s v="Conjunto Habitacional Fazenda"/>
        <s v="Jardim Gianetti"/>
        <s v="Jardim Etelvina"/>
        <s v="Jardim Moreno"/>
        <s v="Jardim Guaianazes"/>
        <s v="Jardim Nova Guaianazes"/>
        <s v="Parque Guaianazes"/>
        <s v="Jardim do Campo"/>
        <s v="Vila Minerva"/>
        <s v="Vila Chabilândia"/>
        <s v="Núcleo Lageado"/>
        <s v="Vila Andes"/>
        <s v="Vila Fukuya"/>
        <s v="Lajeado"/>
        <s v="Jardim Fanganiello"/>
        <s v="Vila Iolanda - Lajeado"/>
        <s v="Jardim Augusta"/>
        <s v="Vila Independente"/>
        <s v="Jardim Lourdes"/>
        <s v="Vila ABC"/>
        <s v="Cidade Popular"/>
        <s v="Jardins Recanto das Rosas"/>
        <s v="Jardim do Divino"/>
        <s v="Conjunto Habitacional Juscelin"/>
        <s v="Vila Roseira II"/>
        <s v="Cidade Tiradentes"/>
        <s v="Jardim dos Pereiras"/>
        <s v="Jardim Santa Etelvina"/>
        <s v="Conjunto Habitacional Inácio M"/>
        <s v="Conjunto Habitacional Sitio Co"/>
        <s v="Jardim Wilma Flor"/>
        <s v="Vila Iolanda II"/>
        <s v="Jardim São Raimundo"/>
        <s v="Conjunto Habitacional Barro Br"/>
        <s v="Conjunto Habitacional Castro A"/>
        <s v="Jardim Pérola I"/>
        <s v="Jardim Pérola II"/>
        <s v="Jardim Pérola III"/>
        <s v="Conjunto Habitacional Santa Et"/>
        <s v="Palanque"/>
        <s v="Chácara Santa Etelvina"/>
        <s v="Santa Etelvina"/>
        <s v="Vila Paulista I"/>
        <s v="Vila Paulista II"/>
        <s v="Vila Romanópolis"/>
        <s v="Jardim Viviane"/>
        <s v="Jardim San Giovani"/>
        <s v="Sitio Paredão"/>
        <s v="Jardim Juliana"/>
        <s v="Vila Correa"/>
        <s v="Jardim Ferrazense"/>
        <s v="Jardim Selma Helena"/>
        <s v="Jardim do Castelo"/>
        <s v="Jardim Alexandre"/>
        <s v="Parque São Judas Tadeu"/>
        <s v="Jardim do Sol"/>
        <s v="Jardim Yone"/>
        <s v="Jardim Espinha"/>
        <s v="Jardim Vasconcelos"/>
        <s v="Vila Bianchi"/>
        <s v="Jardim Seminário"/>
        <s v="Jardim Rodrigues Alves"/>
        <s v="Jardim Hélio Fugagnolli"/>
        <s v="Jardim Valentim"/>
        <s v="Jardim Melilo"/>
        <s v="Sítio do Paiolzinho"/>
        <s v="Jardim Santiago"/>
        <s v="Jardim Cambiri"/>
        <s v="Chácara Guaio"/>
        <s v="Vila São Sebastião"/>
        <s v="Sitio Sebastião Soares"/>
        <s v="Chácara Descansolândia"/>
        <s v="Vila das Roseiras"/>
        <s v="Vila Jamil"/>
        <s v="Jardim Figueiredo"/>
        <s v="Parque Dourado"/>
        <s v="Jardim Dayse"/>
        <s v="Jardim Vico"/>
        <s v="Jardim Lozano"/>
        <s v="Vila Ana Maria"/>
        <s v="Vila Andeyara"/>
        <s v="Jardim Anchieta"/>
        <s v="Vila Panucce"/>
        <s v="Jardim TV"/>
        <s v="Bairro do Tanquinho"/>
        <s v="Jardim Planalto Bancário"/>
        <s v="Jardim Faleiros"/>
        <s v="Jardim José Ferreira"/>
        <s v="Vila Leite"/>
        <s v="Jardim Oséias Genuíno"/>
        <s v="Jardim Tinoco"/>
        <s v="Vila do Americano"/>
        <s v="Vila Zita"/>
        <s v="Vila Pery"/>
        <s v="Vila Alayde"/>
        <s v="Vila Ayda"/>
        <s v="Jardim Júlio de Carvalho"/>
        <s v="Conjunto Residencial President"/>
        <s v="Jardim Capim-Guassu"/>
        <s v="Jardim Brígida"/>
        <s v="Vila Solar"/>
        <s v="Parque Santa Laura"/>
        <s v="Vila Pereira"/>
        <s v="Vila Andrea"/>
        <s v="Jardim Ayres"/>
        <s v="Vila Joana D'Arc"/>
        <s v="Núcleo Itaim"/>
        <s v="Jardim Recanto dos Pássaros"/>
        <s v="Jardim  Hernandez"/>
        <s v="Vila Loanda"/>
        <s v="Jardim Nossa Senhora do Caminh"/>
        <s v="Jardim Soeiro"/>
        <s v="Conjunto Residencial Itajuíbe"/>
        <s v="CDHU Fazenda Itajuíbe"/>
        <s v="Chácara Laguna"/>
        <s v="Jardim São Lázaro"/>
        <s v="Jardim Mercedes"/>
        <s v="Jardim São Fernando"/>
        <s v="Jardim Barão"/>
        <s v="Jardim Luiz Mauro"/>
        <s v="Jardim Malda"/>
        <s v="Jardim Amalfi"/>
        <s v="Jardim Freire"/>
        <s v="Vila Santa Margarida"/>
        <s v="Vila Arbame"/>
        <s v="Jardim Temporim"/>
        <s v="Chácara Quinze de Novembro"/>
        <s v="Jardim Pérola"/>
        <s v="Vila Maria Rosa"/>
        <s v="Vila das Nações"/>
        <s v="Conjunto Alvorada"/>
        <s v="Jardim Amélia"/>
        <s v="Vila Rea"/>
        <s v="Vila Júlia"/>
        <s v="Jardim Cândida"/>
        <s v="Vila Ischia"/>
        <s v="Vila Perreli"/>
        <s v="Conjunto Residencial Bela Vist"/>
        <s v="Jardim Perracini"/>
        <s v="Vila Perracini"/>
        <s v="Jardim Pereta"/>
        <s v="Vila Turmalina"/>
        <s v="Vila Ararat"/>
        <s v="Jardim Dulce"/>
        <s v="Jardim Ivonete"/>
        <s v="Jardim Antônio Picosse"/>
        <s v="Jardim Violeta"/>
        <s v="Vila Cândida"/>
        <s v="Jardim Medina"/>
        <s v="Vila Santa Helena"/>
        <s v="Jardim Fonte Áurea"/>
        <s v="Jardim Santa Luiza"/>
        <s v="Vila Santa Luiza"/>
        <s v="Jardim Tereza Palma"/>
        <s v="Vila General"/>
        <s v="Vila Oceania"/>
        <s v="Vila Acoreana"/>
        <s v="Vila das Acácias"/>
        <s v="Vila Vampre"/>
        <s v="Vila Anita"/>
        <s v="Vila Jau"/>
        <s v="Jardim Iracema Namam"/>
        <s v="Vila Monteiro"/>
        <s v="Chácara Bela Vista"/>
        <s v="Vila Varela"/>
        <s v="Vila das Rosas"/>
        <s v="Vila Calia"/>
        <s v="Vila Ibar"/>
        <s v="Calmon Viana"/>
        <s v="Vila Eureka"/>
        <s v="Vila Arquimedes"/>
        <s v="Biritiba"/>
        <s v="Vila Ruth"/>
        <s v="Vila Sopreter"/>
        <s v="Vila Florenzano"/>
        <s v="Vila Cosmos"/>
        <s v="Vila Idalina"/>
        <s v="Água Vermelha"/>
        <s v="Jardim D Manoel"/>
        <s v="Jardim Emília"/>
        <s v="Vila Cristelo"/>
        <s v="Vila Gonçalves"/>
        <s v="Jardim Sonia"/>
        <s v="Jardim Obelisco"/>
        <s v="Vila Pereta"/>
        <s v="Jardim Madre Ângela"/>
        <s v="Jardim Itamarati"/>
        <s v="Vila Luiza"/>
        <s v="Vila Cleto"/>
        <s v="Jardim Pinheiro"/>
        <s v="Jardim Tamandaré"/>
        <s v="Jardim Débora"/>
        <s v="Jardim Nova Poá"/>
        <s v="Vila Zesuína"/>
        <s v="Vila Santa Bárbara"/>
        <s v="Vila Maria Augusta"/>
        <s v="Jardim Fiorelo"/>
        <s v="Tipoia"/>
        <s v="Estação"/>
        <s v="Jardim Joandra"/>
        <s v="Jardim do Algarve"/>
        <s v="Vila Rolândia"/>
        <s v="Vila Vermont"/>
        <s v="Vila São Roberto"/>
        <s v="Jardim Aracaré"/>
        <s v="Morro Branco"/>
        <s v="Jardim Santo Antonio"/>
        <s v="Vila Miranda"/>
        <s v="Vila Zeferina"/>
        <s v="Vila Virgínia"/>
        <s v="Vila Bruno"/>
        <s v="Vila Ferreira"/>
        <s v="Vila Florindo"/>
        <s v="Jardim Miray"/>
        <s v="Jardim Santa Luzia de Poa"/>
        <s v="Residencial Rancho Grande"/>
        <s v="Vila Monte Belo"/>
        <s v="Jardim Zélia"/>
        <s v="Vila Arizona"/>
        <s v="Jardim Nossa Senhora D'Ajuda"/>
        <s v="Vila Bartira"/>
        <s v="Vila Gepina"/>
        <s v="Jardim da Estação"/>
        <s v="Vila Passalacqua"/>
        <s v="Jardim Valparaíso"/>
        <s v="Jardim da Fonte"/>
        <s v="Rio Abaixo"/>
        <s v="Jardim Cristiano"/>
        <s v="Jardim Karine"/>
        <s v="O Pequeno Coração"/>
        <s v="Jardim Itaquá"/>
        <s v="Jardim Luana"/>
        <s v="Jardim Maragojipe"/>
        <s v="Jardim São Armando"/>
        <s v="Jardim Maria Eliza"/>
        <s v="Corredor"/>
        <s v="Chácara Dona Escolástica"/>
        <s v="Jardim São Jerônimo"/>
        <s v="Chácara Maracanã"/>
        <s v="Veraneio Maracanã"/>
        <s v="Parque Viviane"/>
        <s v="Chácara Coqueiro"/>
        <s v="Jardim Coqueiro"/>
        <s v="Jardim Maria Rosa II"/>
        <s v="Chácara São Miguel"/>
        <s v="Jardim Patrícia"/>
        <s v="Parque Residencial Califórnia"/>
        <s v="Arujá Country Club"/>
        <s v="Perobal"/>
        <s v="Jardim Morada Feliz"/>
        <s v="Parque São Pedro"/>
        <s v="Una"/>
        <s v="Jardim Nascente"/>
        <s v="Jardim Amanda Caiubi"/>
        <s v="Chácara Cuiabá"/>
        <s v="Jardim Amaral"/>
        <s v="Jardim Ikes"/>
        <s v="Condomínio Vilage"/>
        <s v="Parque Residencial Scaffid II"/>
        <s v="Parque Residencial Scaffid"/>
        <s v="Jardim Mossapyra"/>
        <s v="Vila Itaquassu"/>
        <s v="Vila Itaquá Mirim"/>
        <s v="Jardim Caiubi"/>
        <s v="Jardim Alpes de Itaquá"/>
        <s v="Cuiabá"/>
        <s v="Estância Guatambu"/>
        <s v="Estância Fraternidade"/>
        <s v="Cidade Nova Louzada"/>
        <s v="Jardim Nicea"/>
        <s v="Parque Nossa Senhora das Graça"/>
        <s v="Jardim Josely"/>
        <s v="Ribeiro"/>
        <s v="Jardim Deliy"/>
        <s v="Chácara São Joaquim"/>
        <s v="Jardim Rio Negro"/>
        <s v="Pium"/>
        <s v="Jardim Tamem"/>
        <s v="Parque Recanto Mônica"/>
        <s v="Merenda"/>
        <s v="Estância Paraíso"/>
        <s v="Chácara Holiday"/>
        <s v="Jardim Félix e Milton"/>
        <s v="Chácara Águas da Pedra"/>
        <s v="Residencial Novo Horizonte"/>
        <s v="Jardim Horto do Ipê"/>
        <s v="Parque Residencial Marengo"/>
        <s v="Parque Dirce"/>
        <s v="Parque Macedo"/>
        <s v="Jardim Nápoli"/>
        <s v="Jardim do Vale"/>
        <s v="Jardim Nápoli I"/>
        <s v="Pinheirinho"/>
        <s v="Terra Prometida"/>
        <s v="Mandi"/>
        <s v="Residencial Pamela"/>
        <s v="Parque Novo Horizonte"/>
        <s v="Jaguari"/>
        <s v="Parque Residencial Souza Campo"/>
        <s v="Vila Ferlópolis"/>
        <s v="Campo da Venda"/>
        <s v="Quinta da Boa Vista (Industria"/>
        <s v="Quinta da Boa Vista (Residenci"/>
        <s v="Jardim Moraes"/>
        <s v="Jardim Serra Dourada"/>
        <s v="Jardim Altos de Itaquá"/>
        <s v="Conjunto Habitacional Jardim O"/>
        <s v="Jardim Odete II"/>
        <s v="Residencial Palmas de Itaquá"/>
        <s v="Residencial Furtuna"/>
        <s v="Jardim Adriane"/>
        <s v="Jardim Americano"/>
        <s v="Jardim Nova Itaquá"/>
        <s v="Vila Japão"/>
        <s v="Vila Nely"/>
        <s v="Vila Menezes"/>
        <s v="Vila Amorim"/>
        <s v="Vila Urupês"/>
        <s v="Vila Mazza"/>
        <s v="Jardim Natal"/>
        <s v="Vila Monte Sion"/>
        <s v="Jardim Míriam"/>
        <s v="Jardim Leymar"/>
        <s v="Jardim Lazzareschi"/>
        <s v="Vila Maneira"/>
        <s v="Jardim Santa Lúcia"/>
        <s v="Vila Nova Amorim"/>
        <s v="Vila Nova Urupês"/>
        <s v="Jardim Residencial Suzano"/>
        <s v="Jardim Cacique"/>
        <s v="Jardim Luella"/>
        <s v="Jardim Aeródromo Internacional"/>
        <s v="Jardim Maite"/>
        <s v="Vila Colorado"/>
        <s v="Ipelândia"/>
        <s v="Recreio Santa Rita"/>
        <s v="Chácara Recreio Internacional"/>
        <s v="Jardim Alto da Boa Vista"/>
        <s v="Jardim Dora"/>
        <s v="Vila Voeges"/>
        <s v="Jardim Mimosa"/>
        <s v="Chácaras Duchen"/>
        <s v="Estância dos Pinheirais"/>
        <s v="Jardim Nova Ipelândia"/>
        <s v="Recreio das Palmas"/>
        <s v="Jardim Itamaracá"/>
        <s v="Vila Real Santista"/>
        <s v="Palmeiras de São Paulo"/>
        <s v="Rincão das Lendas"/>
        <s v="Chácaras São Judas Tadeu"/>
        <s v="Vila Varpa"/>
        <s v="Jardim Restinga"/>
        <s v="Estância Americana"/>
        <s v="Jardim Santa Rita de Cássia"/>
        <s v="Parque Palmeiras"/>
        <s v="Recanto São José"/>
        <s v="Vale das Serras"/>
        <s v="Estância Tijuco Preto"/>
        <s v="Estância Piratininga"/>
        <s v="Parque Astúrias"/>
        <s v="Recreio Bela Vista"/>
        <s v="Parque do Heroísmo"/>
        <s v="Estância Angelina"/>
        <s v="Chácara Boa Vista Palmeiras"/>
        <s v="Quinta Divisão"/>
        <s v="Chácaras Virginia"/>
        <s v="Chácaras Bonanza"/>
        <s v="Clube dos Oficiais"/>
        <s v="Jardim Ana Rosa (Palmeiras)"/>
        <s v="Recanto Ouro Fino"/>
        <s v="Recreio Rio Bonito"/>
        <s v="Jardim Guatambu"/>
        <s v="Chácara Ouro Branco"/>
        <s v="Jardim Etan"/>
        <s v="Jardim Lígia"/>
        <s v="Jardim Ikeda"/>
        <s v="Estância São Luís"/>
        <s v="Jardim das Lavras Mirim"/>
        <s v="Jardim das Lavras II"/>
        <s v="Jardim das Lavras"/>
        <s v="Vila Nova das Lavras"/>
        <s v="Chácaras Casemiro"/>
        <s v="Recanto Maria de Jesus"/>
        <s v="Parque Cerejeiras"/>
        <s v="Chácaras Monte Carlo"/>
        <s v="Parque Buenos Aires"/>
        <s v="Jardim Três Américas"/>
        <s v="Chácara Sete Cruzes"/>
        <s v="Vila Cabrera"/>
        <s v="Fazenda Aya"/>
        <s v="Chácara Estância Paulista"/>
        <s v="Baruel"/>
        <s v="Parque Residencial Samambaia"/>
        <s v="Vila Sol Nascente"/>
        <s v="Chácaras Ceres"/>
        <s v="Taba Marajoara"/>
        <s v="Parque Umuarama"/>
        <s v="Jardim Pompéia"/>
        <s v="Jardim Nova América"/>
        <s v="Chácara Primavera"/>
        <s v="Veraneio Suzano"/>
        <s v="Jardim do Bosque"/>
        <s v="Caxangá"/>
        <s v="Parque Residencial Casa Branca"/>
        <s v="Parque Santa Rosa"/>
        <s v="Jardim Realce"/>
        <s v="Jardim Carlos Cooper"/>
        <s v="Jardim Josué"/>
        <s v="Vila Mifune"/>
        <s v="Chácara Faggion"/>
        <s v="Jardim Santos"/>
        <s v="Meu Cantinho"/>
        <s v="Jardim Anzai"/>
        <s v="Jardim Marcato"/>
        <s v="Jardim Suzano"/>
        <s v="Parque do Colégio"/>
        <s v="Jardim Altos de Suzano"/>
        <s v="Cidade Edson"/>
        <s v="Chácaras Nova Suzano"/>
        <s v="Chácaras Reunidas Guaio"/>
        <s v="Jardim Monte Cristo"/>
        <s v="Jardim Suzanópolis"/>
        <s v="Jardim Márcia"/>
        <s v="Jardim Quaresmeira"/>
        <s v="Parque Suzano"/>
        <s v="Conjunto Residencial Irai"/>
        <s v="Cidade Cruzeiro do Sul"/>
        <s v="Jardim Nena"/>
        <s v="Vila Bela Vista"/>
        <s v="Vila Costa"/>
        <s v="Sítio São José"/>
        <s v="Vila Adelina"/>
        <s v="Vila Adelino"/>
        <s v="Vila Figueira"/>
        <s v="Jardim Lincoln"/>
        <s v="Vila Maria de Maggi"/>
        <s v="Vila Maluf"/>
        <s v="Vila Theodoro"/>
        <s v="Cidade Miguel Badra"/>
        <s v="Cidade Miguel Badra (Gleba 02)"/>
        <s v="Cidade Boa Vista"/>
        <s v="Sesc"/>
        <s v="Jardim Revista"/>
        <s v="Vila Laura"/>
        <s v="Vila Célia"/>
        <s v="Jardim Dona Benta"/>
        <s v="Jardim Carmem"/>
        <s v="Veraneio Juruá"/>
        <s v="Jardim São Bernardino"/>
        <s v="Jardim Varan"/>
        <s v="Jardim Alterópolis"/>
        <s v="Jardim Gardênia Azul"/>
        <s v="Jardim Margareth"/>
        <s v="Jardim Chácara Méa"/>
        <s v="Recreio Sertãozinho"/>
        <s v="Meu Sossego"/>
        <s v="Jardim Carla"/>
        <s v="Vila Hélio"/>
        <s v="Vila Sud Menuci"/>
        <s v="Jardim Veneza"/>
        <s v="Mogi Moderno"/>
        <s v="Vila Ressaca"/>
        <s v="Jardim Betânia"/>
        <s v="Vila Vitória"/>
        <s v="Vila Nova Aparecida"/>
        <s v="Vila Rei"/>
        <s v="Residencial Novo Horizonte I"/>
        <s v="Conjunto Habitacional Brás Cub"/>
        <s v="Jardim Camila"/>
        <s v="Vila Caputera"/>
        <s v="Conjunto Residencial Nova Bert"/>
        <s v="Conjunto Habitacional Antônio"/>
        <s v="Conjunto Habitacional Ana Paul"/>
        <s v="Loteamento Jardim Primavera"/>
        <s v="Conjunto Habitacional Taysa"/>
        <s v="Conjunto Habitacional São Seba"/>
        <s v="Jardim Nathalie"/>
        <s v="Braz Cubas"/>
        <s v="Jardim Santista"/>
        <s v="Loteamento Yotsu Tobisawa"/>
        <s v="Alto Ipiranga"/>
        <s v="Lagoa Seca"/>
        <s v="Chácara Jafet"/>
        <s v="Jardim Ivete"/>
        <s v="Vila Chinesa"/>
        <s v="Vila Flávio"/>
        <s v="Vila Rubens"/>
        <s v="Vila Cidinha"/>
        <s v="Vila Lavínia"/>
        <s v="Vila Bernadotti"/>
        <s v="Vila Cléo"/>
        <s v="Loteamento Acrísio de Oliveira"/>
        <s v="Vila Ipiranga"/>
        <s v="Vila Brasileira"/>
        <s v="Conjunto Residencial Álvaro Bo"/>
        <s v="Vila Melchizedec"/>
        <s v="Vila Pomar"/>
        <s v="Loteamento Municipal Brás Cuba"/>
        <s v="Vila Brás Cubas"/>
        <s v="Vila Paulista da Estação"/>
        <s v="Vila Socorro Velho"/>
        <s v="Vila Bela Flor"/>
        <s v="Vila Presidente Wilson"/>
        <s v="Jardim Universo"/>
        <s v="Vila Sagrado Coração de Maria"/>
        <s v="Jardim Cecília"/>
        <s v="Conjunto Residencial do Bosque"/>
        <s v="Vila Cintra"/>
        <s v="Jardim Santa Teresa"/>
        <s v="Jardim Aeroporto III"/>
        <s v="Jardim Apolo"/>
        <s v="Jardim Pavão"/>
        <s v="Vila Nova Cintra"/>
        <s v="Vila Paulicea"/>
        <s v="Jardim Doutora Liliana"/>
        <s v="Vila Jundiaí"/>
        <s v="Vila Cardoso"/>
        <s v="Jardim Cambuci"/>
        <s v="Parque Olimpico"/>
        <s v="Jundiapeba"/>
        <s v="Jardim Assunta"/>
        <s v="Barroso"/>
        <s v="Pindorama"/>
        <s v="Quatinga"/>
        <s v="Vila Santo Ângelo"/>
        <s v="Real Park Tietê Jundiapeba"/>
        <s v="Varinhas"/>
        <s v="Nove de Julho"/>
        <s v="Parque São Martinho"/>
        <s v="Jardim Layr"/>
        <s v="Jardim Santos Dumont I"/>
        <s v="Jardim Santos Dumont II"/>
        <s v="Jardim Santos Dumont III"/>
        <s v="Jardim Aeroporto I"/>
        <s v="Jardim Aeroporto II"/>
        <s v="Conjunto Residencial Santo Âng"/>
        <s v="Porteira Preta"/>
        <s v="Taiacupeba"/>
        <s v="Conjunto Bom Pastor"/>
        <s v="Conjunto Oropó"/>
        <s v="Boa Vista"/>
        <s v="Biritiba Ussu"/>
        <s v="Jardim Santa Carolina"/>
        <s v="Vila Tietê"/>
        <s v="Jardim Ponte Grande"/>
        <s v="Jardim Aracy"/>
        <s v="Volta Fria"/>
        <s v="Parque Residencial Itapeti"/>
        <s v="Do Taboão"/>
        <s v="Vila Mogilar"/>
        <s v="Vila Avignon"/>
        <s v="Vila Partenio"/>
        <s v="Vila Sarah Avignon"/>
        <s v="Loteamento Mogilar"/>
        <s v="Jardim Piatã A"/>
        <s v="Jardim Piatã B"/>
        <s v="Jardim Rodeio"/>
        <s v="Jardim Marica"/>
        <s v="Jardim Náutico"/>
        <s v="Parque Ponte Grande"/>
        <s v="Vila Áurea Maria"/>
        <s v="Jardim Mogi"/>
        <s v="Centro Cívico"/>
        <s v="Vila Oliveira"/>
        <s v="Parque Monte Líbano"/>
        <s v="Jardim Esplanada"/>
        <s v="Jardim Armênia"/>
        <s v="Vila Nova Socorro"/>
        <s v="Chácara Olaria"/>
        <s v="Conjunto Residencial Cocuera"/>
        <s v="Vila Suissa"/>
        <s v="Cézar de Souza"/>
        <s v="Vila Horizonte"/>
        <s v="Jardim Cintia"/>
        <s v="Núcleo Industrial Vereador Alc"/>
        <s v="Loteamento Rio Acima"/>
        <s v="Residencial Colinas"/>
        <s v="Botujuru"/>
        <s v="Sabaúna"/>
        <s v="Vila Mathias"/>
        <s v="Lambari"/>
        <s v="Nossa Senhora dos Remédios"/>
        <s v="Casa Branca"/>
        <s v="Vila Vilma"/>
        <s v="Vila Santa Teresa"/>
        <s v="Santa Teresa"/>
        <s v="Vila Assunção"/>
        <s v="Vila Dora"/>
        <s v="Vila Bastos"/>
        <s v="Vila Alice"/>
        <s v="Vila Floresta"/>
        <s v="Vila Scarpelli"/>
        <s v="Parque Bandeirante"/>
        <s v="Jardim Ocara"/>
        <s v="Vila Príncipe de Gales"/>
        <s v="Vila Valparaíso"/>
        <s v="Vila Sacadura Cabral"/>
        <s v="Vila Aquilino"/>
        <s v="Campestre"/>
        <s v="Vila Léa"/>
        <s v="Silveira"/>
        <s v="Parque Industriário"/>
        <s v="Vila Homero Thon"/>
        <s v="Vila Humaitá"/>
        <s v="Jardim Stetel"/>
        <s v="Parque Marajoara"/>
        <s v="Jardim Marek"/>
        <s v="Cidade São Jorge"/>
        <s v="Jardim Santo Antônio de Pádua"/>
        <s v="Parque Gerassi"/>
        <s v="Condomínio Maracanã"/>
        <s v="Vila Amábile Pezzolo"/>
        <s v="Sítio Cassaquera"/>
        <s v="Vila Silvestre"/>
        <s v="Vila Tibiriçá"/>
        <s v="Vila Adele"/>
        <s v="Vila Lutécia"/>
        <s v="Vila Suíça"/>
        <s v="Vila Guarará"/>
        <s v="Vila Luzita"/>
        <s v="Parque Miami"/>
        <s v="São Bernardo Novo"/>
        <s v="Cidade Recreio da Borda do Cam"/>
        <s v="Montanhão"/>
        <s v="Cata Preta"/>
        <s v="Paranapiacaba"/>
        <s v="Chácara Carreiras"/>
        <s v="Região de Campo Grande"/>
        <s v="Jardim Joaquim Eugênio de Lima"/>
        <s v="Estância Rio Grande"/>
        <s v="Vila Elclor"/>
        <s v="Parque Andreense"/>
        <s v="Sítio Taquaral"/>
        <s v="Jardim Alteza"/>
        <s v="Chácara Engenho da Serra"/>
        <s v="Parque Rio Grande"/>
        <s v="Jardim Guaripocaba"/>
        <s v="Jardim Clube de Campo"/>
        <s v="Acampamento Anchieta (Blocos C"/>
        <s v="Colônia dos Pescadores"/>
        <s v="Sítio dos Vianas"/>
        <s v="Vila João Ramalho"/>
        <s v="Jardim Guarará"/>
        <s v="Jardim Aclimação"/>
        <s v="Jardim Teles de Menezes"/>
        <s v="Jardim Santa Cristina"/>
        <s v="Jardim Cipreste"/>
        <s v="Jardim do Estádio"/>
        <s v="Vila Junqueira"/>
        <s v="Vila Linda"/>
        <s v="Vila Cecília Maria"/>
        <s v="Vila Eldízia"/>
        <s v="Jardim Monções"/>
        <s v="Jardim Cristiana"/>
        <s v="Vila Javri"/>
        <s v="Jardim Cambuí"/>
        <s v="Jardim Cristiane"/>
        <s v="Vila Apiaí"/>
        <s v="Jardim Stella"/>
        <s v="Jardim Pilar"/>
        <s v="Vila Pinheirinho"/>
        <s v="Casas Populares"/>
        <s v="Vila Metalúrgica"/>
        <s v="Utinga"/>
        <s v="Jardim Marta"/>
        <s v="Vila Prosperidade"/>
        <s v="Vila Camilópolis"/>
        <s v="Conjunto Residencial Planeta"/>
        <s v="Jardim Utinga"/>
        <s v="Vila Alto de Santo André"/>
        <s v="Vila Cláudio"/>
        <s v="Vila Santo Alberto"/>
        <s v="Vila Alberto"/>
        <s v="Vila Francisco Matarazzo"/>
        <s v="Jardim das Maravilhas"/>
        <s v="Parque Oratório"/>
        <s v="Jardim Nevada"/>
        <s v="Parque Novo Oratório"/>
        <s v="Parque Capuava"/>
        <s v="Conjunto Dona Beatriz"/>
        <s v="Jardim Itrapoan"/>
        <s v="Parque Erasmo Assunção"/>
        <s v="Jardim Alzira Franco"/>
        <s v="Jardim Rina"/>
        <s v="Parque João Ramalho"/>
        <s v="Bangú"/>
        <s v="Parque Jaçatuba"/>
        <s v="Vila Bocaina"/>
        <s v="Vila Emílio"/>
        <s v="Contry Park"/>
        <s v="Jardim Campo Verde"/>
        <s v="Jardim Miranda D'Aviz"/>
        <s v="Jardim Bógus"/>
        <s v="Jardim Mauá"/>
        <s v="Jardim Canadá"/>
        <s v="Jardim Luzitano"/>
        <s v="Jardim Sampaio Vidal"/>
        <s v="São João"/>
        <s v="Jardim Taquarussu"/>
        <s v="Vila Feital"/>
        <s v="Jardim Columbia"/>
        <s v="Sítio Bela Vista"/>
        <s v="Vila Falchi"/>
        <s v="Chácara Maria Aparecida"/>
        <s v="Chácara Maria Francisca"/>
        <s v="Sítio Taquarassu"/>
        <s v="Chácara São Lucido"/>
        <s v="Jardim Hélida"/>
        <s v="Jardim Éden"/>
        <s v="Jardim Camargo"/>
        <s v="Recanto Vital Brasil"/>
        <s v="Chácara São Braz"/>
        <s v="Jardim Estrela"/>
        <s v="Vila Ana"/>
        <s v="Parque Bandeirantes"/>
        <s v="Jardim Bom Recanto"/>
        <s v="Vila Tavares"/>
        <s v="Jardim Maria Eneida"/>
        <s v="Jardim Nilza Miranda"/>
        <s v="Jardim Itapark Velho"/>
        <s v="Vila Correia"/>
        <s v="Parque das Américas"/>
        <s v="Jardim Itapark Novo"/>
        <s v="Vila Nossa Senhora das Vitória"/>
        <s v="Matriz"/>
        <s v="Jardim Guapituba"/>
        <s v="Jardim São Lucas"/>
        <s v="Vila Assis Brasil"/>
        <s v="Jardim São Judas"/>
        <s v="Jardim São Jorge do Guapituba"/>
        <s v="Vila Morelli"/>
        <s v="Jardim Pedroso"/>
        <s v="Jardim Haydee"/>
        <s v="Vila Noêmia"/>
        <s v="Vila Carlina"/>
        <s v="Sertãozinho"/>
        <s v="Parque São Vicente"/>
        <s v="Jardim Araguaia"/>
        <s v="Loteamento Coral"/>
        <s v="Vila Santa Cecília"/>
        <s v="Jardim Sílvia Maria"/>
        <s v="Jardim Oratório"/>
        <s v="Vila Magini"/>
        <s v="Jardim Cerqueira Leite"/>
        <s v="Jardim Paranavaí"/>
        <s v="Vila Nova Mauá"/>
        <s v="Jardim Cruzeiro do Sul"/>
        <s v="Vila Nova Canaã"/>
        <s v="Pastoril"/>
        <s v="Colônia"/>
        <s v="São Caetaninho"/>
        <s v="Pilar Velho"/>
        <s v="Santa Luzia"/>
        <s v="Barro Branco"/>
        <s v="Roncon"/>
        <s v="Ponte Seca"/>
        <s v="Represa"/>
        <s v="Centro Alto"/>
        <s v="Suíssa"/>
        <s v="Bocaina"/>
        <s v="Quarta Divisão"/>
        <s v="Tecelão"/>
        <s v="Tanque Caio"/>
        <s v="Itrapoá"/>
        <s v="Centro de Ouro Fino Paulista"/>
        <s v="Km 4"/>
        <s v="Casa Vermelha"/>
        <s v="Somma"/>
        <s v="Vila Figueredo"/>
        <s v="Santa Paula"/>
        <s v="Fundação"/>
        <s v="Cerâmica"/>
        <s v="Osvaldo Cruz"/>
        <s v="São José"/>
        <s v="Olímpico"/>
        <s v="Barcelona"/>
        <s v="Prosperidade"/>
        <s v="Nova Gerti"/>
        <s v="Mauá"/>
        <s v="Jardim São Caetano"/>
        <s v="Anchieta"/>
        <s v="Rudge Ramos"/>
        <s v="Vila Tereza"/>
        <s v="Jardim Antares"/>
        <s v="Jardim Paramount"/>
        <s v="Conjunto Residencial Antuérpia"/>
        <s v="Conjunto Residencial das Hortê"/>
        <s v="Vila Vivaldi"/>
        <s v="Vila Caminho do Mar"/>
        <s v="Conjunto Residencial Natália"/>
        <s v="Vila Mariza"/>
        <s v="Vila Mussolini"/>
        <s v="Vila Mussoline"/>
        <s v="Conjunto Residencial Jussara"/>
        <s v="Conjunto Residencial Nova Roma"/>
        <s v="Jardim Fada"/>
        <s v="Vila Angelina"/>
        <s v="Vila Gasparini"/>
        <s v="Vila Tsukamoto"/>
        <s v="Vila Afonsina"/>
        <s v="Vila Dourados"/>
        <s v="Jardim Orlandina"/>
        <s v="Vila Camargo"/>
        <s v="Vila Normandia"/>
        <s v="Vila Santa Filomena"/>
        <s v="Vila Jahu"/>
        <s v="Vila Uras"/>
        <s v="Conjunto Residencial Iracema"/>
        <s v="Jardim Borborema"/>
        <s v="Vila Nova Santa Luzia"/>
        <s v="Jardim Montreal"/>
        <s v="Suíço"/>
        <s v="Conjunto Residencial Ibirapuer"/>
        <s v="Vila Esther"/>
        <s v="Paulicéia"/>
        <s v="Vila Labor"/>
        <s v="Vila Mackenzie"/>
        <s v="Vila Irene"/>
        <s v="Sítio Paulicéia"/>
        <s v="Conjunto Habitacional Coluna"/>
        <s v="Conjunto Residencial Luciana"/>
        <s v="Cidade Gertrudes"/>
        <s v="Conjunto Residencial Everest"/>
        <s v="Vila Santa Eugênia"/>
        <s v="Conjunto Residencial Itarari"/>
        <s v="Vila Sésamo"/>
        <s v="Vila Jesuíta"/>
        <s v="Vila Leonina"/>
        <s v="Vila Álvaro Marques"/>
        <s v="Jardim Portugal"/>
        <s v="Vila Suzi"/>
        <s v="Conjunto Residencial Brasília"/>
        <s v="Vila Quirino de Lima"/>
        <s v="Jardim Olavo Bilac"/>
        <s v="Vila São Savino"/>
        <s v="Vila Santa Rita de Cássia"/>
        <s v="Vila Magnólia"/>
        <s v="Vila Alcântara"/>
        <s v="Conjunto Habitacional Franchin"/>
        <s v="Vila Brasília"/>
        <s v="Vila Israel"/>
        <s v="Vila João Basso"/>
        <s v="Vila Cristiane"/>
        <s v="Vila Lusitânia"/>
        <s v="Vila Dusi"/>
        <s v="Vila Euclides"/>
        <s v="Jardim Maria Adelaide"/>
        <s v="Jardim do Mar"/>
        <s v="Jardim das Américas"/>
        <s v="Jardim Chácara Inglesa"/>
        <s v="Parque Anchieta"/>
        <s v="Vila Dayse"/>
        <s v="Parque São Diogo"/>
        <s v="Vila Marlene"/>
        <s v="Baeta Neves"/>
        <s v="Vila Clarisse"/>
        <s v="Jardim Cambui"/>
        <s v="Vila Cerâmica"/>
        <s v="Vila Scopel"/>
        <s v="Vila Tupi"/>
        <s v="Chácara Rialto"/>
        <s v="Vila Vianas"/>
        <s v="Vila dos Galvão"/>
        <s v="Jardim Trieste"/>
        <s v="Vila São Marcos"/>
        <s v="Jardim Dom Alfonso"/>
        <s v="Vila Netuno"/>
        <s v="Jardim Farina"/>
        <s v="Jardim Petroni"/>
        <s v="Parque São Bernardo"/>
        <s v="Alto Industrial"/>
        <s v="Jardim Industrial"/>
        <s v="Nova Baeta"/>
        <s v="Nova Petrópolis"/>
        <s v="Santa Terezinha"/>
        <s v="Ferrazópolis"/>
        <s v="Assunção"/>
        <s v="Vila Euro"/>
        <s v="Jardim Via Anchieta"/>
        <s v="Vila Progressista"/>
        <s v="Cidade Miramar"/>
        <s v="Vila Sacilotto"/>
        <s v="Vila Marchi"/>
        <s v="Vila Luiz Casa"/>
        <s v="Vila Marininha"/>
        <s v="Jardim Brasilândia"/>
        <s v="Conjunto Habitacional Vinte e"/>
        <s v="Conjunto Habitacional Célia"/>
        <s v="Jardim Lavínia"/>
        <s v="Vila Claraval"/>
        <s v="Chácara Sambura"/>
        <s v="Demarchi"/>
        <s v="Vila Jerusalém"/>
        <s v="Dos Casa"/>
        <s v="Conjunto Residencial Ipoa"/>
        <s v="Conjunto Residencial Enseada"/>
        <s v="Conjunto Residencial Freitas"/>
        <s v="Jardim Lauro Gomes"/>
        <s v="Jardim Valdibia"/>
        <s v="Jardim das Quatro Marias"/>
        <s v="Vila Santa Angelina"/>
        <s v="Vila Judite"/>
        <s v="Jardim Andrea Demarchi"/>
        <s v="Parque Terra Nova"/>
        <s v="Parque Terra Nova II"/>
        <s v="Parque Botujuru"/>
        <s v="Vila das Valsas"/>
        <s v="Vila Balneária"/>
        <s v="Capivari"/>
        <s v="Balneária"/>
        <s v="Rio Grande"/>
        <s v="Finco"/>
        <s v="Alto da Serra"/>
        <s v="Zanzala"/>
        <s v="Jardim da Colina"/>
        <s v="Jardim Colina"/>
        <s v="Curucutu"/>
        <s v="Santa Cruz"/>
        <s v="Tatetos"/>
        <s v="Taquacetuba"/>
        <s v="Batistini"/>
        <s v="Alvarenga"/>
        <s v="Alves Dias"/>
        <s v="Cooperativa"/>
        <s v="Parque dos Pássaros"/>
        <s v="Vila Adriana"/>
        <s v="Independência"/>
        <s v="Jardim Santo Ignácio"/>
        <s v="Vila Santa Cássia"/>
        <s v="Conjunto Residencial Pombeva"/>
        <s v="Chácara  Dublin Paulista"/>
        <s v="Vila Coca"/>
        <s v="Jardim Fênix"/>
        <s v="Planalto"/>
        <s v="Jardim Calux"/>
        <s v="Conjunto Habitacional Alvorada"/>
        <s v="Jardim Gagliardi"/>
        <s v="Vila Júpiter Nova"/>
        <s v="Vila Júpiter"/>
        <s v="Vila Washington"/>
        <s v="Conjunto Habitacional Trevo"/>
        <s v="Vila Alvinópolis"/>
        <s v="Vila Santa Izabel"/>
        <s v="Vila Jordanópolis"/>
        <s v="Vila Cacilda"/>
        <s v="Vila São Leopoldo"/>
        <s v="Vila Weida"/>
        <s v="Chácara Sergipe"/>
        <s v="Conjunto Residencial Guararape"/>
        <s v="Vila Danúbio"/>
        <s v="Vila Armando Bondioli"/>
        <s v="Conjunto Planalto"/>
        <s v="Conjunto Habitacional São Fern"/>
        <s v="Vila São Silvério"/>
        <s v="Conjunto Habitacional São Silv"/>
        <s v="Conjunto Habitacional Calux"/>
        <s v="Canhema"/>
        <s v="Campanário"/>
        <s v="Piraporinha"/>
        <s v="Inamar"/>
        <s v="Serraria"/>
        <s v="Paquetá"/>
        <s v="Valongo"/>
        <s v="Docas"/>
        <s v="Morro do Monte Serrat"/>
        <s v="Encruzilhada"/>
        <s v="Macuco"/>
        <s v="Estuário"/>
        <s v="Boqueirão"/>
        <s v="Aparecida"/>
        <s v="Ponta da Praia"/>
        <s v="Embaré"/>
        <s v="Gonzaga"/>
        <s v="José Menino"/>
        <s v="Vila Belmiro"/>
        <s v="Pompéia"/>
        <s v="Marapé"/>
        <s v="Morro do Marape"/>
        <s v="Morro de Nova Cintra"/>
        <s v="Morro de Santa Maria"/>
        <s v="Morro de São Bento"/>
        <s v="Morro do Saboo"/>
        <s v="Morro da Penha"/>
        <s v="Morro do Pacheco"/>
        <s v="Vila São Bento"/>
        <s v="Morro do Bufo"/>
        <s v="Monte Serrat"/>
        <s v="Saboó"/>
        <s v="Chico de Paula"/>
        <s v="Caneleira"/>
        <s v="Areia Branca"/>
        <s v="Rádio Club"/>
        <s v="Castelo"/>
        <s v="Alemoa"/>
        <s v="São Manoel"/>
        <s v="Vale do Quilombo"/>
        <s v="Caruara"/>
        <s v="Riviera de São Lourenço"/>
        <s v="Morro dos Barbosas"/>
        <s v="Parque Bitaru"/>
        <s v="Catiapoa"/>
        <s v="Itararé"/>
        <s v="Ilha Porchat"/>
        <s v="Japuí"/>
        <s v="Parque Prainha"/>
        <s v="Jardim Bechara"/>
        <s v="Jardim Recanto São Vicente"/>
        <s v="Belvedere Mar Pequeno"/>
        <s v="Vila Mateo Bei"/>
        <s v="Planalto Bela Vista"/>
        <s v="Esplanada dos Barreiros"/>
        <s v="Cidade Naútica"/>
        <s v="Samarita"/>
        <s v="Jardim Sorocabanos"/>
        <s v="Vila Iolanda"/>
        <s v="Parque das Bandeiras"/>
        <s v="Vila Nova São Vicente"/>
        <s v="Jardim Rio Branco"/>
        <s v="Jardim Quarentenário"/>
        <s v="Vila Ponte Nova"/>
        <s v="Ponte Nova"/>
        <s v="Conjunto Residencial Humaitá"/>
        <s v="Conjunto Residencial Tancredo"/>
        <s v="Vila Jockei Clube"/>
        <s v="Sá Catarina de Moraes"/>
        <s v="Jardim Guassu"/>
        <s v="Vila Cascatinha"/>
        <s v="Vila Voturua"/>
        <s v="Vila Valença"/>
        <s v="Vila Maia"/>
        <s v="Morro do Maluf"/>
        <s v="Vila Luis Antônio"/>
        <s v="Jardim Astúrias"/>
        <s v="Tombo"/>
        <s v="Jardim Las Palmas"/>
        <s v="Jardim Guaiuba"/>
        <s v="CING"/>
        <s v="Vila Outeiro"/>
        <s v="Santa Cruz dos Navegantes"/>
        <s v="Vila Ligya"/>
        <s v="Jardim Nancy"/>
        <s v="Jardim Helena Maria"/>
        <s v="Jardim dos Pássaros"/>
        <s v="Vila Carla"/>
        <s v="Vila da Noite"/>
        <s v="Morro do Engenho"/>
        <s v="Vila Selma"/>
        <s v="Jardim Tejereba"/>
        <s v="Jardim Belmar"/>
        <s v="Balneário Cidade Atlântica"/>
        <s v="Jardim Praiano"/>
        <s v="Loteamento João Batista Julião"/>
        <s v="Jardim Santa Genoveva"/>
        <s v="Jardim das Conchas"/>
        <s v="Balneário Guarujá"/>
        <s v="Parque Enseada"/>
        <s v="Jardim Enseada"/>
        <s v="Balneário Praia do Pernambuco"/>
        <s v="Morro Sorocotuba"/>
        <s v="Jardim Mar e Céu"/>
        <s v="Balneário Mar Casado"/>
        <s v="Acapulco"/>
        <s v="Balneario Praia do Perequê"/>
        <s v="Maré Mansa"/>
        <s v="Vila Alice (Vicente de Carvalh"/>
        <s v="Jardim Cunhambebe (Vicente de"/>
        <s v="Jardim Enguaguassu (Vicente de"/>
        <s v="Sítio Paecara (Vicente de Carv"/>
        <s v="Jardim Santense (Vicente de Ca"/>
        <s v="Parque Estuário (Vicente de Ca"/>
        <s v="Vila Áurea (Vicente de Carvalh"/>
        <s v="Jardim Boa Esperança (Vicente"/>
        <s v="Jardim Conceiçãozinha (Vicente"/>
        <s v="Jardim Monteiro da Cruz (Vicen"/>
        <s v="Jardim Alvorada (Vicente de Ca"/>
        <s v="Jardim Esplanada do Castelo (V"/>
        <s v="Jardim Maravilha (Vicente de C"/>
        <s v="Sitio Conceiçãozinha (Vicente"/>
        <s v="Jardim Santana (Vicente de Car"/>
        <s v="Paecara"/>
        <s v="Morrinhos"/>
        <s v="Jardim Brasil I"/>
        <s v="Jardim Brasil II"/>
        <s v="Vila Couto"/>
        <s v="Parque Fernando Jorge"/>
        <s v="Jardim Costa e Silva"/>
        <s v="Conjunto Afonso Schmidt"/>
        <s v="Vila Elizabeth"/>
        <s v="Jardim Trinta e Um de Março"/>
        <s v="Padre Manoel da Nóbrega"/>
        <s v="Jardim Casqueiro"/>
        <s v="Vila dos Pescadores"/>
        <s v="Parque São Luis"/>
        <s v="Vila Caraguata"/>
        <s v="Vila Costa Muniz"/>
        <s v="Pica-Pau"/>
        <s v="Vale Verde"/>
        <s v="Fabril"/>
        <s v="Jardim das Indústrias"/>
        <s v="Vila Parisi"/>
        <s v="Boiçucanga"/>
        <s v="Juquey"/>
        <s v="Costa Norte"/>
        <s v="Topolândia"/>
        <s v="São Francisco da Praia"/>
        <s v="Perequê"/>
        <s v="Benfica"/>
        <s v="Prainha"/>
        <s v="Martim de Sá"/>
        <s v="Jardim Terralão"/>
        <s v="Jardim Olaria"/>
        <s v="Indaiá"/>
        <s v="Parque Balneário Poiares"/>
        <s v="Praia das Palmeiras"/>
        <s v="Balneário dos Golfinhos"/>
        <s v="Balneário Recanto do Sol"/>
        <s v="Porto Novo"/>
        <s v="Pegorelli"/>
        <s v="Perequê Mirim"/>
        <s v="Jardim Manari"/>
        <s v="Travessão"/>
        <s v="Jardim Tarumãs"/>
        <s v="Barranco Alto"/>
        <s v="Morro do Algodão"/>
        <s v="Pontal de Santa Marina"/>
        <s v="Poiares"/>
        <s v="Jardim das Gaivotas"/>
        <s v="Jardim Jaqueira"/>
        <s v="Tinga"/>
        <s v="Jaraguazinho"/>
        <s v="Jardim Rio Santos"/>
        <s v="Vila Ponte Seca"/>
        <s v="Rio do Ouro"/>
        <s v="Balneário Califórnia"/>
        <s v="Getuba"/>
        <s v="Balneário Copacabana"/>
        <s v="Capricónio III"/>
        <s v="Mirante da Orla"/>
        <s v="Recanto Som do Mar"/>
        <s v="Portal da Fazendinha"/>
        <s v="Capricórnio I"/>
        <s v="Jardim Capricórnio"/>
        <s v="Delfim Verde"/>
        <s v="Capricórnio II"/>
        <s v="Capricórnio III"/>
        <s v="Massaguaçu"/>
        <s v="Jardim Mariella"/>
        <s v="Park Imperial"/>
        <s v="Costa Nova"/>
        <s v="Praia da Mococa"/>
        <s v="Tabatinga"/>
        <s v="Silop"/>
        <s v="Canto do Forte"/>
        <s v="Campo da Aviação"/>
        <s v="Cidade Ocian"/>
        <s v="Balneário Maracanã"/>
        <s v="Balneário Paqueta"/>
        <s v="Vilamar"/>
        <s v="Balneário Flórida"/>
        <s v="Solemar"/>
        <s v="Jardim Aloha"/>
        <s v="Cidade das Crianças"/>
        <s v="Jardim Imperador IV"/>
        <s v="Jardim Imperador I"/>
        <s v="Balneário Esmeralda"/>
        <s v="Jardim Melvi"/>
        <s v="Balneário Celimar"/>
        <s v="Balneário Japura"/>
        <s v="Jardim Trevo"/>
        <s v="Balneário Mirante"/>
        <s v="Balneário Pires"/>
        <s v="Jardim Quietude"/>
        <s v="Ilha das Caieiras"/>
        <s v="Vila Tupiri"/>
        <s v="Balneário Maxland"/>
        <s v="Vila Antártica"/>
        <s v="Sítio São Sebastião"/>
        <s v="Tude Bastos (Sítio do Campo)"/>
        <s v="Vila Sonia"/>
        <s v="Jardim Aprazível"/>
        <s v="Jardim Guaramar"/>
        <s v="Agenor de Campos"/>
        <s v="Belas Artes"/>
        <s v="Balneário São Jorge"/>
        <s v="Jardim Sabaúna"/>
        <s v="Ana Dias"/>
        <s v="Oliveira Barros"/>
        <s v="Barra do Ribeira"/>
        <s v="Rócio"/>
        <s v="Icapara"/>
        <s v="Pedrinhas"/>
        <s v="Batatal"/>
        <s v="Vergueiro"/>
        <s v="Vila Itapeuna"/>
        <s v="Braço"/>
        <s v="Itapitangui"/>
        <s v="Alto de São João"/>
        <s v="Chácara Doutor Hipólito"/>
        <s v="Jardim Russi"/>
        <s v="Vila Jaboticabeiras"/>
        <s v="Adélia Afonso"/>
        <s v="Cidade Deus"/>
        <s v="Jardim Eulália"/>
        <s v="Santa Rita"/>
        <s v="Chácara Santa Luzia"/>
        <s v="Vila Jaboticabeira"/>
        <s v="Bel Recanto"/>
        <s v="Loteamento Industrial"/>
        <s v="Parque Senhor do Bonfim"/>
        <s v="Esplanada Independência"/>
        <s v="Residencial Portal da Mantique"/>
        <s v="Barranco"/>
        <s v="Lavadouro de Areia"/>
        <s v="Piracangaguá"/>
        <s v="Conjunto Habitacional Taubaté"/>
        <s v="Cecap"/>
        <s v="Quiririm"/>
        <s v="Vila Edmundo"/>
        <s v="Estiva"/>
        <s v="Vila Santa Fé"/>
        <s v="Parque Tabaeté"/>
        <s v="Chácara do Visconde"/>
        <s v="Chácara Leal"/>
        <s v="Jardim das Monções"/>
        <s v="Residencial Vila Velha"/>
        <s v="Conjunto Residencial Alaor Fer"/>
        <s v="Parque Aeroporto"/>
        <s v="Pinhão"/>
        <s v="Monção"/>
        <s v="Vila Albina"/>
        <s v="Jardim Canuto Borges"/>
        <s v="Esplanada Santa Terezinha"/>
        <s v="Parque São Cristóvão"/>
        <s v="Conjunto Habitacional C.D.H.U."/>
        <s v="Conjunto Habitacional José Ben"/>
        <s v="Vila dos Comerciarios II"/>
        <s v="Esplanada Santa Helena"/>
        <s v="Vila Iapi"/>
        <s v="Jardim Morumby"/>
        <s v="Areao"/>
        <s v="Vila Nossa Senhora das Graças"/>
        <s v="Granja Daniel"/>
        <s v="Vila Areao"/>
        <s v="Jardim Mourisco"/>
        <s v="Jardim Garcez"/>
        <s v="Parque Arco Íris"/>
        <s v="Parque Jaraguá"/>
        <s v="Água Quente"/>
        <s v="Jardim Ana Emilia"/>
        <s v="Parque Paduan"/>
        <s v="Residencial Bardan"/>
        <s v="Parque Urupês"/>
        <s v="Parque Taubateguassu"/>
        <s v="Jardim Gurilândia"/>
        <s v="Conjunto Habitacional Humberto"/>
        <s v="Residencial Sítio Santo Antôni"/>
        <s v="Vila José Pedro da Cunha"/>
        <s v="Itaim"/>
        <s v="Jardim Sonia Maria"/>
        <s v="Terra Nova"/>
        <s v="Alto São Pedro"/>
        <s v="Distrito Industrial do Una II"/>
        <s v="Granjas Rurais Reunidas São Ju"/>
        <s v="Fonte Imaculada"/>
        <s v="Monte Belo"/>
        <s v="Residencial Dalla Rosa"/>
        <s v="Vila Regedor"/>
        <s v="Residencial Paraíso"/>
        <s v="Residencial D'Napoli"/>
        <s v="Jardim Baronesa"/>
        <s v="Caixa D'água"/>
        <s v="Jardim Liete"/>
        <s v="Chácaras Reunidas Brasil"/>
        <s v="São Gonçalo"/>
        <s v="Residencial Estoril"/>
        <s v="Jardim Continental"/>
        <s v="Jardim Hípica Pinheiro"/>
        <s v="Morada dos Nobres"/>
        <s v="Chácaras Cataguá"/>
        <s v="Chácara São Félix"/>
        <s v="Barreiro"/>
        <s v="Vila Velha II"/>
        <s v="Jardim Marlene Miranda"/>
        <s v="Registro"/>
        <s v="Santa Luzia Rural"/>
        <s v="Catucaba"/>
        <s v="Bairro Alto"/>
        <s v="Vila Zizinha"/>
        <s v="Vila Nova Cristina"/>
        <s v="Portal de Minas"/>
        <s v="Vila Alexandrina"/>
        <s v="Vila Jaci"/>
        <s v="Vila Rangel"/>
        <s v="Alto da Ponte"/>
        <s v="Jardim Beira Rio"/>
        <s v="Conjunto Residencial Vila Leil"/>
        <s v="Jardim Telespark"/>
        <s v="Altos da Vila Paiva"/>
        <s v="Recanto Caeté"/>
        <s v="Espelho D'água"/>
        <s v="Colinas do Parahyba"/>
        <s v="Jardim Santa Matilde"/>
        <s v="Buquirinha"/>
        <s v="Jardim Altos de Santana"/>
        <s v="Freitas"/>
        <s v="Condomínio Villagio Fazendão"/>
        <s v="Vila Unidos"/>
        <s v="Mirante do Buquirinha"/>
        <s v="Buquirinha II"/>
        <s v="Monte Castelo"/>
        <s v="Jardim Topázio"/>
        <s v="Jardim Oswaldo Cruz"/>
        <s v="Residencial Planalto"/>
        <s v="Loteamento Residencial Vista L"/>
        <s v="Residencial Tatetuba"/>
        <s v="Conjunto Residencial Intervale"/>
        <s v="Vila Tatetuba"/>
        <s v="Jardim Ismênia"/>
        <s v="Vila do Tesouro"/>
        <s v="Jardim Valparaíba"/>
        <s v="Ronda"/>
        <s v="Cidade Vista Verde"/>
        <s v="Jardim Diamante"/>
        <s v="Jardim Motorama"/>
        <s v="Jardim Nova Detroit"/>
        <s v="Jardim Pararangaba"/>
        <s v="Jardim Santa Inês II"/>
        <s v="Residencial Ana Maria"/>
        <s v="Jardim Nova Flórida"/>
        <s v="Jardim Paraíso do Sol"/>
        <s v="Águas da Prata"/>
        <s v="Jardim Castanheira"/>
        <s v="Jardim Castanheira II"/>
        <s v="Jardim Nova Michigan"/>
        <s v="Jardim San Rafael"/>
        <s v="Residencial Dom Bosco"/>
        <s v="Parque Nova Esperança"/>
        <s v="Chácaras Boa Esperança"/>
        <s v="Campos de São José"/>
        <s v="Loteamento Jardim Helena"/>
        <s v="Chácaras Pousada do Vale"/>
        <s v="Loteamento Villa Monterey"/>
        <s v="Cajuru"/>
        <s v="Jardim Santa Hermínia"/>
        <s v="Jardim Allah"/>
        <s v="Jardim Mariana I"/>
        <s v="Jardim Mariana II"/>
        <s v="Putim"/>
        <s v="Jardim da Granja"/>
        <s v="Residencial Cambuí"/>
        <s v="Jardim Souto"/>
        <s v="Jardim Uirá"/>
        <s v="Parque Martim Cecerê"/>
        <s v="Parque Residencial Flamboyant"/>
        <s v="Condomínio Residencial Bell Pa"/>
        <s v="Residencial São Francisco"/>
        <s v="Residencial Jatobá"/>
        <s v="Jardim São Leopoldo"/>
        <s v="Conjunto Residencial Nosso Tet"/>
        <s v="Conjunto Habitacional da Polic"/>
        <s v="Residencial Juritis"/>
        <s v="Campus do CTA"/>
        <s v="Bairro da Pernambucana"/>
        <s v="Jardim Torrão de Ouro"/>
        <s v="Parque Interlagos"/>
        <s v="Torrão de Ouro II"/>
        <s v="Floradas de São José"/>
        <s v="Vila Luchetti"/>
        <s v="Condomínio Residencial Jardins"/>
        <s v="Jardim Estoril"/>
        <s v="Bosque dos Eucaliptos"/>
        <s v="Jardim Del Rey"/>
        <s v="Jardim Madureira"/>
        <s v="Conjunto Papa João Paulo II"/>
        <s v="Conjunto Residencial Dom Pedro"/>
        <s v="Conjunto Residencial Elmano Ve"/>
        <s v="Jardim San Marino"/>
        <s v="Jardim Oriente"/>
        <s v="Jardim Terras do Sul"/>
        <s v="Cidade Morumbi"/>
        <s v="Jardim Sul"/>
        <s v="Residencial Gazzo"/>
        <s v="Parque dos Ipês"/>
        <s v="Residencial Bosque dos Ipês"/>
        <s v="Conjunto Residencial Trinta e"/>
        <s v="Palmeiras de São José"/>
        <s v="Residencial de Ville"/>
        <s v="Chácaras Reunidas"/>
        <s v="Residencial União"/>
        <s v="Campo dos Alemães"/>
        <s v="Residencial Altos do Bosque"/>
        <s v="Jardim Serimbura"/>
        <s v="Jardim Aquárius"/>
        <s v="Conjunto Residencial Vale dos"/>
        <s v="Reserva das Figueiras"/>
        <s v="Jardim Esplanada II"/>
        <s v="Jardim Apolo I"/>
        <s v="Jardim Apolo II"/>
        <s v="Jardim Santa Madalena"/>
        <s v="Vila Guaianazes"/>
        <s v="Vila Adyana"/>
        <s v="Urbanova"/>
        <s v="Campos de Golfe"/>
        <s v="Conjunto Residencial Esplanada"/>
        <s v="Jardim São Dimas"/>
        <s v="Vila Betânia"/>
        <s v="Vila Sanches"/>
        <s v="Parque Residencial Aquarius"/>
        <s v="Altos do Esplanada"/>
        <s v="Eugênio de Mello"/>
        <s v="Residencial Ribeira"/>
        <s v="Conjunto Residencial Galo Bran"/>
        <s v="Residencial Armando Moreira Ri"/>
        <s v="Jardim Santa Inês I"/>
        <s v="Jardim Santa Inês III"/>
        <s v="Jardim São José II"/>
        <s v="Chácara dos Coqueiros"/>
        <s v="Vila Pantaleão"/>
        <s v="Vila Naly"/>
        <s v="Vila André Martins"/>
        <s v="Jardim Rafael"/>
        <s v="Vila Resende"/>
        <s v="Parque Residencial Nova Caçapa"/>
        <s v="Caçapava Velha"/>
        <s v="Vila Henrique"/>
        <s v="São Leopoldo"/>
        <s v="Parque Residencial Santo André"/>
        <s v="Jardim Maria Cândida"/>
        <s v="Conjunto Residencial Inocoop"/>
        <s v="Residencial Aldeias da Serra"/>
        <s v="Borda da Mata"/>
        <s v="Residencial Borda do Campo"/>
        <s v="Chácara Germana"/>
        <s v="Chácara Recreio Taquaral"/>
        <s v="Parque Residencial Maria Elmir"/>
        <s v="Chácaras Santa Rita"/>
        <s v="Residencial Esperança"/>
        <s v="Piedade"/>
        <s v="Jardim Caçapava"/>
        <s v="Residencial Nancy"/>
        <s v="Vila Antônio Augusto Luiz"/>
        <s v="Vera Cruz"/>
        <s v="Vila Quirino"/>
        <s v="Vila Menino Jesus"/>
        <s v="Parque Residencial Eldorado"/>
        <s v="Parque Residencial Iriguassu"/>
        <s v="Vila Paraíba"/>
        <s v="Parque Residencial Alvorada"/>
        <s v="Loteamento Real Park"/>
        <s v="Sítios de Recreio Mantiqueira"/>
        <s v="Recanto do Sol"/>
        <s v="Chácara Santo Antonio"/>
        <s v="Portal Mantiqueira"/>
        <s v="Chácara São Judas Tadeu"/>
        <s v="Sítio Santa Eufrosina"/>
        <s v="São João da Boa Vista"/>
        <s v="Condomínio Bom Jesus"/>
        <s v="Chácara Ipês"/>
        <s v="Santa Mônica"/>
        <s v="Perinho"/>
        <s v="Chácara Itamarati"/>
        <s v="Chácara Recanto Itamarati II"/>
        <s v="Pousada Bandeirantes"/>
        <s v="Chácara Marambaia"/>
        <s v="Marambaia"/>
        <s v="Roseirinha"/>
        <s v="Sape I"/>
        <s v="Sítio Adriana"/>
        <s v="Residencial Santa Helena"/>
        <s v="Tijuco Preto"/>
        <s v="Bairro do Grama"/>
        <s v="Chácaras Encosta de São Carlos"/>
        <s v="Vila Favorino"/>
        <s v="Guamirim"/>
        <s v="Loteamento Jomabe II"/>
        <s v="Loteamento Pedro Rizzo I"/>
        <s v="Loteamento Pedro Rizzo II"/>
        <s v="Recanto dos Pereiras"/>
        <s v="Recanto dos Camargos"/>
        <s v="Chácara Santa Rosa"/>
        <s v="Bairro do Paiol"/>
        <s v="Quinta Samambaia"/>
        <s v="Sítio Portal Vila Rica"/>
        <s v="Village das Flores"/>
        <s v="Loteamento Villa Branca"/>
        <s v="Rio Comprido"/>
        <s v="Residencial Santa Paula"/>
        <s v="Loteamento Mirante do Vale"/>
        <s v="Jardim Marcondes"/>
        <s v="Terras de Sant'Anna"/>
        <s v="Jardim Altos de Santana I"/>
        <s v="Jardim Altos de Santana II"/>
        <s v="Jardim Esper"/>
        <s v="Vila Pinheiro"/>
        <s v="Jardim Coleginho"/>
        <s v="Conjunto São Benedito"/>
        <s v="Vila Zezé"/>
        <s v="Jardim do Marquês"/>
        <s v="Parque Califórnia"/>
        <s v="Cidade Salvador"/>
        <s v="Jardim Pitoresco"/>
        <s v="Jardim Santa Marina"/>
        <s v="Jardim Colônia"/>
        <s v="Jardim Santo Antônio da Boa Vi"/>
        <s v="Jardim Yolanda"/>
        <s v="Jardim Novo Amanhecer"/>
        <s v="Jardim Maria Amélia"/>
        <s v="Loteamento Vila Romana"/>
        <s v="Vila Nova Aliança"/>
        <s v="Jardim Colinas"/>
        <s v="Jardim Didinha"/>
        <s v="Jardim Siesta"/>
        <s v="Conjunto Habitacional Marinho"/>
        <s v="Vila Ita"/>
        <s v="Jardim Terras da Conceição"/>
        <s v="Jardim Marister"/>
        <s v="Jardim Elza Maria"/>
        <s v="Residencial São Paulo"/>
        <s v="Santa Cruz dos Lázaros"/>
        <s v="Jardim Jacinto"/>
        <s v="Jardim Vista Verde"/>
        <s v="Estância Porto Velho"/>
        <s v="Bandeira Branca"/>
        <s v="Jardim do Portal"/>
        <s v="Cidade Nova Jacareí"/>
        <s v="Jardim Terras de São João"/>
        <s v="Jardim Terras de Santa Helena"/>
        <s v="Veraneio Irajá"/>
        <s v="Da Cerejeira"/>
        <s v="Veraneio Ijal"/>
        <s v="Jardim Paraíba"/>
        <s v="Jardim Pereira do Amparo"/>
        <s v="Residencial Parque dos Sinos"/>
        <s v="Jardim Pedra Mar"/>
        <s v="Chácaras Reunidas Igarapés"/>
        <s v="Conjunto Residencial Vinte e D"/>
        <s v="Pinho"/>
        <s v="Chácara Itapoã"/>
        <s v="Primeiro de Maio"/>
        <s v="Chácaras Condomínio Recanto Pá"/>
        <s v="Condomínio Lagoinha"/>
        <s v="Pagador de Andrade"/>
        <s v="Parque Meia Lua"/>
        <s v="Lagoa Azul"/>
        <s v="Jardim Conquista"/>
        <s v="São Silvestre (São Silvestre)"/>
        <s v="Bom Jesus"/>
        <s v="Angola de Baixo"/>
        <s v="Chácaras Rurais de Guararema"/>
        <s v="Vila Garcia (São Silvestre)"/>
        <s v="Vila São João (São Silvestre)"/>
        <s v="Residencial Campo Belo"/>
        <s v="Residencial Jardim Aurora"/>
        <s v="Bosque da Princesa"/>
        <s v="Bom Sucesso"/>
        <s v="Loteamento Residencial Andrade"/>
        <s v="Cruz Pequena"/>
        <s v="Residencial e Comercial Cidade"/>
        <s v="Ribeirão Grande"/>
        <s v="Água Preta"/>
        <s v="Castolira"/>
        <s v="Loteamento Residencial e Comer"/>
        <s v="São Benedito"/>
        <s v="Jardim Rosely"/>
        <s v="Residencial Maricá"/>
        <s v="Residencial Ouro Verde"/>
        <s v="Residencial Comercial Vila Ver"/>
        <s v="Distrito Industrial"/>
        <s v="Borba"/>
        <s v="Triângulo"/>
        <s v="Jardim Eloyna"/>
        <s v="Cidade Nova"/>
        <s v="Vitória Vale II"/>
        <s v="Vitória Vale III"/>
        <s v="Campinas"/>
        <s v="Alto do Cardoso"/>
        <s v="Maria Áurea"/>
        <s v="Loteamento Eduardo da Silva Ne"/>
        <s v="Nossa Senhora do Perpétuo Soco"/>
        <s v="Chácara Galega"/>
        <s v="Residencial Campos Maia"/>
        <s v="Jardim Residencial Doutor Less"/>
        <s v="Conjunto Residencial Araretama"/>
        <s v="Alto do Piracuama"/>
        <s v="Residencial Mombaça"/>
        <s v="Parque Lago Azul"/>
        <s v="Residencial Arco-Íris"/>
        <s v="Residencial Nova Esperança"/>
        <s v="Moreira César"/>
        <s v="Residencial Vale das Acácias"/>
        <s v="Laerte Assunção"/>
        <s v="Azeredo"/>
        <s v="Loteamento João Tamborindeguy"/>
        <s v="Jardim Padre Rodolfo"/>
        <s v="Feital"/>
        <s v="Marieta Azeredo"/>
        <s v="Residencial Comercial Cidade V"/>
        <s v="Jardim Carlota"/>
        <s v="Conjunto Habitacional Terra do"/>
        <s v="Residencial e Comercial Portal"/>
        <s v="Cícero Prado"/>
        <s v="Residencial Pasin"/>
        <s v="Residencial Primavera"/>
        <s v="Mantiqueira"/>
        <s v="Vila Abernéssia"/>
        <s v="Alto das Almas"/>
        <s v="Jardim David Fernandes Coelho"/>
        <s v="Rocinha"/>
        <s v="Figueira"/>
        <s v="Campo do Galvão"/>
        <s v="Chácara Selles"/>
        <s v="Jardim Rony"/>
        <s v="Pedrinha"/>
        <s v="Bom Jardim II"/>
        <s v="Bom Jardim III"/>
        <s v="Bom Jardim I"/>
        <s v="Parque das Garças"/>
        <s v="Parque Residencial André Broca"/>
        <s v="Parque São Francisco III"/>
        <s v="Parque Santa Clara"/>
        <s v="Vila dos Comerciários I"/>
        <s v="Vila dos Comerciários II"/>
        <s v="Vila Municipal I"/>
        <s v="Escola Especialista da Aeronáu"/>
        <s v="Pingo de Ouro"/>
        <s v="Bosque dos Ipês"/>
        <s v="Vila Comendador Rodrigues Alve"/>
        <s v="Pedregulho"/>
        <s v="Núcleo Residencial Costa e Sil"/>
        <s v="Jardim Ícaro"/>
        <s v="Núcleo Residencial Adhemar de"/>
        <s v="Vila Eliana Maria"/>
        <s v="Cooperi"/>
        <s v="São Dimas"/>
        <s v="Residencial Village Santana"/>
        <s v="Residencial COOPEMI I"/>
        <s v="Village Mantiqueira"/>
        <s v="Jardim Coelho Neto"/>
        <s v="Loteamento São Pedro"/>
        <s v="Jardim Indepedência"/>
        <s v="Jardim Bela Vista II"/>
        <s v="Residencial Esplanada"/>
        <s v="Residencial Alberto Byington"/>
        <s v="Nova Guará"/>
        <s v="Vila Paraiba"/>
        <s v="Portal das Colinas"/>
        <s v="Parque Residencial Mirante do"/>
        <s v="Parque Residencial Anna Guilhe"/>
        <s v="Parque das Alamedas"/>
        <s v="Parque Residencial Beira Rio"/>
        <s v="Parque do Sol"/>
        <s v="Jardim do Vale I"/>
        <s v="Jardim do Vale II"/>
        <s v="Chácaras Piagui"/>
        <s v="Engenheiro Neiva"/>
        <s v="Belvedere Club dos 500"/>
        <s v="Campos de Cunha"/>
        <s v="Loteamento Village das Palmeir"/>
        <s v="Vila São Roque"/>
        <s v="Cabelinha"/>
        <s v="Nova Lorena"/>
        <s v="Vila Nunes"/>
        <s v="Vila Brito"/>
        <s v="Vila Geny"/>
        <s v="Vila Passos"/>
        <s v="Parque das Rodovias"/>
        <s v="Cruz"/>
        <s v="Vila Hepacare"/>
        <s v="Residencial Vila Rica"/>
        <s v="Parque Mondesir"/>
        <s v="Cidade Industrial"/>
        <s v="Portal das Palmeiras"/>
        <s v="Aterrado"/>
        <s v="Sapé"/>
        <s v="Santa Lucrécia"/>
        <s v="Embaú"/>
        <s v="Vila Washington Beleza"/>
        <s v="Vila Pontilhão"/>
        <s v="Vila Ana Rosa Novaes"/>
        <s v="Vila Regina Célia"/>
        <s v="Vila Canevari"/>
        <s v="Vila Paulo Romeu"/>
        <s v="Vila Expedicionários Cruzeiren"/>
        <s v="Lagoa Dourada"/>
        <s v="Vila Suely"/>
        <s v="Retiro da Mantiqueira"/>
        <s v="Vila Doutor João Batista (Part"/>
        <s v="Vila Bionde"/>
        <s v="Vila Comerciários"/>
        <s v="Itagaçaba"/>
        <s v="Formoso"/>
        <s v="Rancho Grande"/>
        <s v="Jardim Estancia Santana"/>
        <s v="Vila Mota"/>
        <s v="Jardim Santa Paulina"/>
        <s v="Lavapés"/>
        <s v="Vila Gato"/>
        <s v="Vila Santa Libânia"/>
        <s v="Campo Novo"/>
        <s v="Vila Edna"/>
        <s v="Cruzeiro"/>
        <s v="Jardim Recanto Alegre"/>
        <s v="Jardim São Lourenço"/>
        <s v="Brasil"/>
        <s v="Matadouro"/>
        <s v="Recanto Maranata"/>
        <s v="Jardim Doutor Júlio de Mesquit"/>
        <s v="Estância Bragança"/>
        <s v="Vila Celina"/>
        <s v="Altos de Bragança"/>
        <s v="Residencial das Ilhas"/>
        <s v="Jardim Nova Bragança"/>
        <s v="Residencial Colinas de São Fra"/>
        <s v="Chácara Portal das Estâncias"/>
        <s v="Vila Davis Lang"/>
        <s v="Lagos de Santa Helena"/>
        <s v="Jardim do Sul"/>
        <s v="Chácara Fernão Dias"/>
        <s v="Bosques da Pedra"/>
        <s v="Quinta da Baroneza"/>
        <s v="Quinta do Barão"/>
        <s v="Portal São Marcelo"/>
        <s v="Chácaras São Conrado"/>
        <s v="Recanto Amapola"/>
        <s v="Residencial Rosário de Fátima"/>
        <s v="Parque dos Estados"/>
        <s v="Cidade Planejada I"/>
        <s v="Chácara Julieta Cristina"/>
        <s v="Chácara Alvorada"/>
        <s v="Cidade Planejada II"/>
        <s v="Condomínio Jardim das Palmeira"/>
        <s v="Vila São Caetano"/>
        <s v="Jardim do Cedro"/>
        <s v="Residencial Hípica Jaguari"/>
        <s v="Jardim da Fraternidade"/>
        <s v="Núcleo Residencial Henedina Ro"/>
        <s v="Conjunto Habitacional Nova Cid"/>
        <s v="Jardim Águas Claras"/>
        <s v="Jardim Lago do Moinho"/>
        <s v="Penha"/>
        <s v="Jardim Paturi"/>
        <s v="Toró"/>
        <s v="Centro Industrial Raphael Dini"/>
        <s v="Conjunto Habitacional Francisc"/>
        <s v="Quintas de Bragança"/>
        <s v="Guaripocaba"/>
        <s v="Curitibanos"/>
        <s v="Vila Salles"/>
        <s v="Vila dos Netos"/>
        <s v="Jardim Itaperi"/>
        <s v="Jardim Siriema"/>
        <s v="Panorama Parque Residencial"/>
        <s v="Cidade Satélite"/>
        <s v="Itapetininga"/>
        <s v="Jardim Pacaembu"/>
        <s v="Vila Gardênia"/>
        <s v="Vila Thais"/>
        <s v="Atibaia Jardim"/>
        <s v="Alvinópolis"/>
        <s v="Altos da Floresta"/>
        <s v="Jardim Alvinópolis"/>
        <s v="Planalto Atibaia"/>
        <s v="Recreio Estoril"/>
        <s v="CTB"/>
        <s v="Ponte"/>
        <s v="Jardim Terceiro Centenário"/>
        <s v="Jardim do Trevo"/>
        <s v="Parque dos Coqueiros"/>
        <s v="Laranja Azeda"/>
        <s v="Loteamento Loanda"/>
        <s v="Samambaia Parque Residencial"/>
        <s v="Jardim dos Pinheiros"/>
        <s v="Guaxinduva"/>
        <s v="Nova Gardênia"/>
        <s v="Jardim Residencial Santa Luiza"/>
        <s v="Jardim Suiça"/>
        <s v="Marmeleiro"/>
        <s v="Vila Esperia ou Giglio"/>
        <s v="Ribeirão dos Porcos"/>
        <s v="Vila Petrópolis"/>
        <s v="Retiro das Fontes"/>
        <s v="Recreio Maristela"/>
        <s v="Jardim Shangri-Lá"/>
        <s v="San Fernando Valley"/>
        <s v="Bosque dos Eucalíptos"/>
        <s v="Jardim Flamboyant-B"/>
        <s v="Parque Residencial Itaguaçu"/>
        <s v="Refúgio"/>
        <s v="Alpes de Atibaia"/>
        <s v="Jardim Solaris"/>
        <s v="Jardim Eneide"/>
        <s v="Jardim Maristela II"/>
        <s v="Parque Arco Iris"/>
        <s v="Rosário"/>
        <s v="Portão"/>
        <s v="Estância Santa Maria do Portão"/>
        <s v="Jardim dos Cambaras"/>
        <s v="Atibaia Vista da Montanha"/>
        <s v="Estância San Remo"/>
        <s v="Loteamento Vale das Flores"/>
        <s v="Vila Dom Pedro"/>
        <s v="Jardim Brisa"/>
        <s v="Jardim Estância Brasil"/>
        <s v="Loteamento Retiro Recanto Tran"/>
        <s v="Vitória Régia"/>
        <s v="Recanto dos Palmares"/>
        <s v="Nova Cerejeira"/>
        <s v="Conjunto Habitacional José Bar"/>
        <s v="Caetetuba"/>
        <s v="Jardim Alvinópolis II"/>
        <s v="Chácaras Maringá"/>
        <s v="Jardim Suely"/>
        <s v="Jardim Paraíso da Usina"/>
        <s v="Condomínio da Represa"/>
        <s v="Rio Acima"/>
        <s v="Jardim São Felipe"/>
        <s v="Campos de Atibaia"/>
        <s v="Jardim Cilar"/>
        <s v="Parque Piracema"/>
        <s v="Recreio São Vicente"/>
        <s v="Parque Rio Abaixo"/>
        <s v="Jardim Parque Real Atibaia"/>
        <s v="Chácara Brisa da serra"/>
        <s v="Ponte Alta"/>
        <s v="Estância Santa Maria do Laranj"/>
        <s v="Pinheiral II"/>
        <s v="Condomínio Parque das Garças I"/>
        <s v="Pinheiral I"/>
        <s v="Tanque"/>
        <s v="Estância Parque de Atibaia"/>
        <s v="Jardim Brogotá"/>
        <s v="Colina Verde"/>
        <s v="Vale dos Pinheiros"/>
        <s v="Jardim Kanimar"/>
        <s v="Atibaia Belvedere"/>
        <s v="Jardim Paraíso do Tanque"/>
        <s v="Jardim São Bento do Tanque"/>
        <s v="Chácaras Fernão Dias"/>
        <s v="Vila Boa Esperança"/>
        <s v="Batatuba"/>
        <s v="Cambuí"/>
        <s v="Botafogo"/>
        <s v="Vila Itapura"/>
        <s v="Vila Estanislau"/>
        <s v="DAE"/>
        <s v="Bosque"/>
        <s v="Jardim Proença"/>
        <s v="Vila Jequitibás"/>
        <s v="Vila Marta"/>
        <s v="Vila Lídia"/>
        <s v="Jardim Novo São José"/>
        <s v="São Bernardo"/>
        <s v="Vila Ângela Marta"/>
        <s v="Vila Satúrnia"/>
        <s v="Fundação da Casa Popular"/>
        <s v="Jardim Dom Nery"/>
        <s v="Vila Fortuna"/>
        <s v="Vila Teixeira"/>
        <s v="Vila Dutra"/>
        <s v="Jardim Bonfim"/>
        <s v="Chácara Cneo"/>
        <s v="Conjunto Residencial Parque Ba"/>
        <s v="Jardim do Vovô"/>
        <s v="Jardim Interlagos"/>
        <s v="Jardim Magnólia"/>
        <s v="Vila Proost de Souza"/>
        <s v="Parque Beatriz"/>
        <s v="Vila Aurocan"/>
        <s v="Vila Manoel Ferreira"/>
        <s v="Vila Itália"/>
        <s v="Jardim Santa Vitória"/>
        <s v="Vila Nova Teixeira"/>
        <s v="Vila Discola"/>
        <s v="Parque Itália"/>
        <s v="Jardim Dom Vieira"/>
        <s v="Jardim Nova Europa"/>
        <s v="Parque da Figueira"/>
        <s v="Vila Campos Sales"/>
        <s v="Loteamento Parque São Martinho"/>
        <s v="Vila João Jorge"/>
        <s v="Vila Elza"/>
        <s v="Ponte Preta"/>
        <s v="Vila Horácio Tulli"/>
        <s v="Parque Jambeiro"/>
        <s v="Chácaras São Martinho"/>
        <s v="Jardim Santa Judith"/>
        <s v="Jardim Okita"/>
        <s v="Vila Carlito"/>
        <s v="Vila Antônio Lourenço"/>
        <s v="Vila Georgina"/>
        <s v="Parque Prado"/>
        <s v="Jardim Antonio Von Zuben"/>
        <s v="Conquista"/>
        <s v="Núcleo Residencial Bairro da V"/>
        <s v="Vila Carminha"/>
        <s v="Jardim Pita"/>
        <s v="Vila Joaquim Inácio"/>
        <s v="Jardim Cura D'Ars"/>
        <s v="Vila Santa Odila"/>
        <s v="Swift"/>
        <s v="Vila Alberto Simões"/>
        <s v="Vila Antônio Francisco"/>
        <s v="Chácara São Domingos"/>
        <s v="Parque dos Cisnes"/>
        <s v="Jardim Maísa"/>
        <s v="Jardim Esmeraldina"/>
        <s v="Jardim Monte Líbano"/>
        <s v="Chácara Buriti"/>
        <s v="Swiss Park"/>
        <s v="Vila Mimosa"/>
        <s v="Jardim Santa Amália"/>
        <s v="Jardim Aero Continental"/>
        <s v="Vila Maria Eugênia"/>
        <s v="Chácaras Campos Elíseos"/>
        <s v="Loteamento Country Ville"/>
        <s v="Jardim Indianópolis"/>
        <s v="Vila Lovato"/>
        <s v="Jardim Novo Campos Elíseos"/>
        <s v="Conjunto Residencial Souza Que"/>
        <s v="Jardim Amoreiras"/>
        <s v="Vila Mingone"/>
        <s v="Parque Ipiranga"/>
        <s v="Jardim Capivari"/>
        <s v="Jardim do Lago Continuação"/>
        <s v="Parque Camboriú"/>
        <s v="Jardim Noêmia"/>
        <s v="Jardim Irajá"/>
        <s v="Jardim Conceição I"/>
        <s v="Jardim Iraci"/>
        <s v="Loteamento Parque Centenário"/>
        <s v="Parque Residencial Carvalho de"/>
        <s v="Vila Saltinho"/>
        <s v="Jardim Nossa Senhora de Lourde"/>
        <s v="Jardim Aires da Costa"/>
        <s v="Jardim Paraíso de Viracopos"/>
        <s v="Vila Aeroporto I"/>
        <s v="Parque Canadá"/>
        <s v="Loteamento e Arruamento TELESP"/>
        <s v="Jardim Nova Mercedes"/>
        <s v="Três Vendas"/>
        <s v="Pedra Branca"/>
        <s v="Parque Camélias"/>
        <s v="Jardim San Diego"/>
        <s v="Residencial Nova Bandeirante"/>
        <s v="Chácaras São Francisco do Aero"/>
        <s v="Parque Eldorado"/>
        <s v="Parque Industrial Lisboa"/>
        <s v="Jardim Irmãos Sigrist"/>
        <s v="Cidade Singer"/>
        <s v="Jardim Campo Belo"/>
        <s v="Vila Palmeiras I"/>
        <s v="Vila Palmeiras II"/>
        <s v="Fazenda Tamburi"/>
        <s v="Jardim Fernanda"/>
        <s v="Jardim Fernanda - Continuação"/>
        <s v="Jardim Santa Maria II"/>
        <s v="Chácara Santa Letícia"/>
        <s v="Chácara Formosa"/>
        <s v="Núcleo Residencial Jossiara"/>
        <s v="Vila Aero Aeroporto"/>
        <s v="Dic II (Conj Habitacional Dout"/>
        <s v="Dic III (Conjunto Habitacional"/>
        <s v="Eldorado dos Carajás"/>
        <s v="Parque Vista Alegre"/>
        <s v="Dic IV (Conjunto Habitacional"/>
        <s v="Residencial Aruanã"/>
        <s v="Dic V (Conjunto Habitacional C"/>
        <s v="Dic VI (Conjunto Habitacional"/>
        <s v="Núcleo Residencial Vila Todesc"/>
        <s v="Jardim Novo Itaguaçu"/>
        <s v="Jardim Planalto de Viracopos"/>
        <s v="Parque das Indústrias"/>
        <s v="Jardim Aeroporto de Viracopos"/>
        <s v="Jardim Aeroporto de Campinas"/>
        <s v="Jardim Aeronave de Viracopos"/>
        <s v="Chácara Santos Dumont"/>
        <s v="Jardim Melina I"/>
        <s v="Jardim São Pedro de Viracopos"/>
        <s v="Vila Tancredo Neves"/>
        <s v="Núcleo Residencial Vinte e Oit"/>
        <s v="Jardim Ouro Verde"/>
        <s v="Vila Aeroporto III"/>
        <s v="Jardim Profilurb"/>
        <s v="Dic I (Conjunto Habitacional M"/>
        <s v="Residencial Unicamp"/>
        <s v="Parque Dom Pedro II"/>
        <s v="Parque Universitário de Viraco"/>
        <s v="Jardim Novo Sol"/>
        <s v="Recanto do Sol II"/>
        <s v="Jardim Shangai"/>
        <s v="Recanto do Sol I"/>
        <s v="Parque União da Vitória"/>
        <s v="Conjunto Habitacional Vida Nov"/>
        <s v="Núcleo Residencial Vila Vitóri"/>
        <s v="Jardim Marajó"/>
        <s v="Residencial São José"/>
        <s v="Conjunto Mauro Marcondes"/>
        <s v="Conjunto Habitacional Parque I"/>
        <s v="Alto Belém"/>
        <s v="Santa Clara"/>
        <s v="Conjunto Habitacional Parque d"/>
        <s v="Conjunto Residencial Parque Sã"/>
        <s v="Jardim Liliza"/>
        <s v="Loteamento Residencial Novo Mu"/>
        <s v="Jardim Lisa"/>
        <s v="Jardim Novo Maracanã"/>
        <s v="Jardim Metonópolis"/>
        <s v="Parque Valença I"/>
        <s v="Parque Valença II"/>
        <s v="Jardim Campina Grande"/>
        <s v="Parque Residencial Campina Gra"/>
        <s v="Chácaras Cruzeiro do Sul"/>
        <s v="Residencial São Luís"/>
        <s v="Chácaras Recanto da Colina Ver"/>
        <s v="Jardim Florence"/>
        <s v="Residencial Cosmos"/>
        <s v="Jardim Sul América"/>
        <s v="Núcleo Residencial Princesa D'"/>
        <s v="Núcleo Residencial Três Estrel"/>
        <s v="Cidade Satélite Íris"/>
        <s v="Jardim Marialva"/>
        <s v="Jardim Uruguai"/>
        <s v="Jardim Ipiranga"/>
        <s v="Jardim Campos Elíseos"/>
        <s v="Jardim Paulicéia"/>
        <s v="Parque Social"/>
        <s v="Jardim Londres"/>
        <s v="Jardim Roseira"/>
        <s v="Vila Perseu Leite de Barros"/>
        <s v="Parque Tropical"/>
        <s v="Núcleo Residencial Cristo Rede"/>
        <s v="Jardim Bordon"/>
        <s v="Jardim Yeda"/>
        <s v="Vila Palácios"/>
        <s v="Parque Residencial Vila União"/>
        <s v="Jardim Ipaussurama"/>
        <s v="Núcleo Residencial Novo Ipauss"/>
        <s v="Jardim Alto do Ipaussurama"/>
        <s v="Jardim García"/>
        <s v="Vila Padre Manoel de Nóbrega"/>
        <s v="Vila Castelo Branco"/>
        <s v="Núcleo Residencial Recanto dos"/>
        <s v="Jardim Eulina"/>
        <s v="Parque Via Norte"/>
        <s v="Chácara Nova Boa Vista"/>
        <s v="Parque Fazendinha"/>
        <s v="Chácara de Recreio Santa Fé"/>
        <s v="Parque Residencial Shalon"/>
        <s v="Vila Lunardi"/>
        <s v="Núcleo Residencial Parque Pinh"/>
        <s v="Núcleo Residencial Sete de Set"/>
        <s v="Chácara Mendonça"/>
        <s v="Parque Universal"/>
        <s v="Vila Chico Amaral"/>
        <s v="Vila Renascença"/>
        <s v="Conjunto Habitacional Campinas"/>
        <s v="Núcleo Residencial Padre Josim"/>
        <s v="Núcleo Habitacional Boa Vista"/>
        <s v="Conjunto Habitacional Vila Rég"/>
        <s v="Chácara Três Marias"/>
        <s v="Rosália"/>
        <s v="Jardim Rosália II"/>
        <s v="Jardim Rosália IV"/>
        <s v="Jardim Francisca"/>
        <s v="Chácaras Anhanguera"/>
        <s v="Nova Aparecida"/>
        <s v="Conjunto Habitacional Padre An"/>
        <s v="Chácara Boa Vista"/>
        <s v="Parque Cidade Campinas"/>
        <s v="Vila San Martin"/>
        <s v="Conjunto Habitacional Edivaldo"/>
        <s v="Terminal Intermodal de Cargas"/>
        <s v="Colônia Fazenda Santa Elisa"/>
        <s v="Techno Park"/>
        <s v="Conjunto Habitacional Residenc"/>
        <s v="Polo de Alta Tecnologia de Cam"/>
        <s v="Jardim Mirassol"/>
        <s v="Jardim Chapadão"/>
        <s v="Jardim Novo Botafogo"/>
        <s v="Vila Rossi Borghi e Siqueira"/>
        <s v="Vila Andrade Neves"/>
        <s v="Vila Ferreira Jorge"/>
        <s v="Jardim São Domingos Sávio"/>
        <s v="Jardim Nossa Senhora Auxiliado"/>
        <s v="Taquaral"/>
        <s v="Jardim Novo Cambuí"/>
        <s v="Jardim Belo Horizonte"/>
        <s v="Bueno de Miranda"/>
        <s v="Novo Taquaral"/>
        <s v="Jardim Santa Genebra"/>
        <s v="Loteamento Center Santa Genebr"/>
        <s v="Vila Costa e Silva"/>
        <s v="Vila Miguel Vicente Cury"/>
        <s v="Chácaras Campos dos Amarais"/>
        <s v="Agreste"/>
        <s v="Jardim Campineiro"/>
        <s v="Recanto Fortuna"/>
        <s v="Loteamento Vila Esperança"/>
        <s v="Parque CEASA"/>
        <s v="Residencial Terra Nova"/>
        <s v="Chácara de Recreio Barão"/>
        <s v="Bosque de Barão Geraldo"/>
        <s v="Jardim Novo Real Parque"/>
        <s v="Cidade Universitária"/>
        <s v="Barão Geraldo"/>
        <s v="Arruamento Luiz Vicentin"/>
        <s v="Vila Modesto Fernandes"/>
        <s v="Agostinho Luís Pattaro"/>
        <s v="Residencial Burato"/>
        <s v="Jardim Afife"/>
        <s v="Arruamento Fain José Feres"/>
        <s v="Jardim José Martins"/>
        <s v="Jardim Novo Barão Geraldo"/>
        <s v="Jardim Santa Genebra II (Barão"/>
        <s v="Vila Hollândia"/>
        <s v="Loteamento Residencial Barão d"/>
        <s v="Residencial Parque Rio das Ped"/>
        <s v="Jardim Aruã"/>
        <s v="Chácara Belvedere"/>
        <s v="Chácara Santa Margarida"/>
        <s v="Jardim Alto da Cidade Universi"/>
        <s v="Residencial Estância Eudóxia"/>
        <s v="Condomínio Residencial Espaço"/>
        <s v="Residencial Terras do Barão"/>
        <s v="Loteamento Solar Campinas"/>
        <s v="Village Campinas"/>
        <s v="Chácara Leandro"/>
        <s v="Loteamento Chácaras Vale das G"/>
        <s v="Parque das Universidades"/>
        <s v="Parque dos Jacarandás"/>
        <s v="Fazenda Pau D'Alho"/>
        <s v="Polo II de Alta Tecnologia (Ca"/>
        <s v="Tijuco das Telhas"/>
        <s v="Bosque das Palmeiras"/>
        <s v="Parque Taquaral"/>
        <s v="Jardim Professora Tarcília"/>
        <s v="Mansões Santo Antônio"/>
        <s v="Fazenda Santa Cândida"/>
        <s v="Loteamento Residencial Vila Be"/>
        <s v="Parque Alto Taquaral"/>
        <s v="Parque São Quirino"/>
        <s v="Núcleo Residencial Getúlio Var"/>
        <s v="Parque Anhumas"/>
        <s v="Núcleo Residencial Gênesis"/>
        <s v="Núcleo Residencial Independênc"/>
        <s v="Núcleo Jardim Novo Nilópolis"/>
        <s v="Jardim Nilópolis"/>
        <s v="Chácaras São Quirino"/>
        <s v="Jardim Flamboyant"/>
        <s v="Vila Tofanello"/>
        <s v="Jardim Presidente Wenceslau"/>
        <s v="Chácara da Barra"/>
        <s v="Jardim Alto da Barra"/>
        <s v="Jardim Conceição"/>
        <s v="Jardim Novo Flamboyant"/>
        <s v="Loteamento Vila Lafayette Álva"/>
        <s v="Parque Brasília"/>
        <s v="Vila Trinta e Um de Março"/>
        <s v="Jardim Madalena"/>
        <s v="Residencial Vila Verde"/>
        <s v="Fazenda São Quirino"/>
        <s v="Grupo Residencial do Iapc"/>
        <s v="Nova Campinas"/>
        <s v="Jardim Lumen Christi"/>
        <s v="Jardim Carlos Gomes"/>
        <s v="Jardim Alto Cambui"/>
        <s v="Jardim das Paineiras"/>
        <s v="Jardim Bom Retiro"/>
        <s v="Vila Brandina"/>
        <s v="Bairro das Palmeiras"/>
        <s v="Núcleo Residencial Guararapes"/>
        <s v="Parque da Hípica"/>
        <s v="Notre Dame"/>
        <s v="Jardim Santa Eudóxia"/>
        <s v="Parque Imperador"/>
        <s v="Parque dos Resedás"/>
        <s v="Alphaville Dom Pedro"/>
        <s v="Parque dos Pomares"/>
        <s v="Chácara São Rafael"/>
        <s v="Loteamento Alphaville Campinas"/>
        <s v="Jardim Myrian Moreira da Costa"/>
        <s v="Fazenda Monte D'Este"/>
        <s v="Parque Xangrilá"/>
        <s v="Parque Luciamar"/>
        <s v="Recanto dos Dourados"/>
        <s v="Loteamento Chácaras Gargantilh"/>
        <s v="Bananal"/>
        <s v="Carlos Gomes"/>
        <s v="Chácaras Bocaiúva Nova"/>
        <s v="Recreio Tsuriba"/>
        <s v="Parque Nova Campinas"/>
        <s v="Jardim Santa Marcelina"/>
        <s v="Jardim Paranapanema"/>
        <s v="Jardim Baroneza"/>
        <s v="Jardim Proença I"/>
        <s v="Vila Nova São José"/>
        <s v="Vila Lemos"/>
        <s v="Jardim Ouro Branco"/>
        <s v="Vila Orozimbo Maia"/>
        <s v="Jardim New York"/>
        <s v="Jardim Carlos Lourenço"/>
        <s v="Jardim Itayu"/>
        <s v="Jardim Andorinhas"/>
        <s v="Sítios de Recreio Gramado"/>
        <s v="Condomínio Chácaras do Alto da"/>
        <s v="Parque Jatibaia (Sousas)"/>
        <s v="Loteamento Caminhos de São Con"/>
        <s v="Loteamento Residencial Jaguari"/>
        <s v="Jardim Conceição (Sousas)"/>
        <s v="Núcleo Residencial Cristo Rei"/>
        <s v="Imperial Parque (Sousas)"/>
        <s v="Jardim São Francisco (Sousas)"/>
        <s v="Vila Janete (Sousas)"/>
        <s v="Vila José Iório (Sousas)"/>
        <s v="Vila Laércio Teixeira (Sousas)"/>
        <s v="Loteamento Claude de Barros Pe"/>
        <s v="Residencial Cândido Ferreira ("/>
        <s v="Vila Sônia (Sousas)"/>
        <s v="Jardim Rosana (Sousas)"/>
        <s v="Vila Bourbon (Sousas)"/>
        <s v="Loteamento Parque das Hortênci"/>
        <s v="Loteamento Arboreto dos Jequit"/>
        <s v="Conjunto Habitacional Vila San"/>
        <s v="Residencial Parque das Araucár"/>
        <s v="Fazenda Santana (Sousas)"/>
        <s v="Sousas"/>
        <s v="Jardim Martinelli (Sousas)"/>
        <s v="Colinas do Ermitage (Sousas)"/>
        <s v="Jardim Botânico (Sousas)"/>
        <s v="Jardim Atibaia (Sousas)"/>
        <s v="Vila Santa Rita (Sousas)"/>
        <s v="Jardim Belmonte (Sousas)"/>
        <s v="Jardim Sorirama (Sousas)"/>
        <s v="Nova Sousas (Sousas)"/>
        <s v="Joaquim Egídio"/>
        <s v="Morada das Nascentes (Joaquim"/>
        <s v="Vila Bressani"/>
        <s v="Vila Queiroz"/>
        <s v="Parque Franceschini"/>
        <s v="Jardim Residencial Veccon"/>
        <s v="Vila Carlos Basso"/>
        <s v="Jardim Marchissolo"/>
        <s v="Jardim Eldorado"/>
        <s v="Vila Juliana"/>
        <s v="Parque Emília"/>
        <s v="Planalto do Sol"/>
        <s v="Parque Residencial Florença"/>
        <s v="Jardim Residencial Ravagnani"/>
        <s v="Vila Menuzzo"/>
        <s v="Parque Hongaro"/>
        <s v="Parque Residencial Versailles"/>
        <s v="Parque Residencial Casarão"/>
        <s v="Jardim Macarenko"/>
        <s v="Residencial Amália Luíza"/>
        <s v="Vila Zilda Natel"/>
        <s v="Vila Yolanda Costa e Silva"/>
        <s v="Jardim Puch"/>
        <s v="Parque João de Vasconcelos"/>
        <s v="Jardim João Paulo II"/>
        <s v="Jardim Consteca"/>
        <s v="Jardim Residencial Parque da F"/>
        <s v="Parque Rosa e Silva"/>
        <s v="Jardim Picerno I"/>
        <s v="Jardim Basilicata"/>
        <s v="Jardim Picerno II"/>
        <s v="Residencial Bordon"/>
        <s v="Vila Valle"/>
        <s v="Vila Rebouças"/>
        <s v="Parque Residencial Virginio Ba"/>
        <s v="Jardim das Orquídeas"/>
        <s v="Parque Euclides Miranda"/>
        <s v="Parque Manoel de Vasconcelos"/>
        <s v="Jardim Novo Paraná"/>
        <s v="Jardim Luiz Cia"/>
        <s v="Altos de Sumaré"/>
        <s v="Parque da Amizade (Nova Veneza"/>
        <s v="Vila Carlota"/>
        <s v="Chácara Santa Antonieta (Nova"/>
        <s v="Parque Virgílio Viel"/>
        <s v="Parque Jatobá (Nova Veneza)"/>
        <s v="Parque Villa Flores"/>
        <s v="Jardim Dom Bosco I"/>
        <s v="Parque São Bento"/>
        <s v="Chácara Estrela D'Alva"/>
        <s v="Parque Dante Marmiroli"/>
        <s v="Jardim Nova Veneza (Nova Venez"/>
        <s v="Parque Nova Veneza/Inocoop (No"/>
        <s v="Jardim Conceição (Nova Veneza)"/>
        <s v="Jardim Vitória (Nova Veneza)"/>
        <s v="Vila Davina"/>
        <s v="Jardim Santa Eliza (Nova Venez"/>
        <s v="Parque Silva Azevedo (Nova Ven"/>
        <s v="Jardim Santa Maria (Nova Venez"/>
        <s v="Chácaras Reunidas Anhangüera ("/>
        <s v="Parque Florença"/>
        <s v="Jardim Dal'Orto"/>
        <s v="Jardim Santa Carolina (Nova Ve"/>
        <s v="Jardim Volobueff (Nova Veneza)"/>
        <s v="Parque Florely (Nova Veneza)"/>
        <s v="Parque Sevilha (Nova Veneza)"/>
        <s v="Parque Itália (Nova Veneza)"/>
        <s v="Jardim Cidade Nova (Nova Venez"/>
        <s v="Jardim Viel"/>
        <s v="Parque Residencial Salerno (No"/>
        <s v="Jardim Maria Antonia (Nova Ven"/>
        <s v="Parque das Indústrias (Nova Ve"/>
        <s v="Jardim Manchester (Nova Veneza"/>
        <s v="Parque Ideal (Nova Veneza)"/>
        <s v="Jardim Mineápolis (Nova Veneza"/>
        <s v="Jardim do Trevo (Nova Veneza)"/>
        <s v="Jardim Dulce (Nova Veneza)"/>
        <s v="Conjunto Habitacional Angelo T"/>
        <s v="Jardim Recanto dos Sonhos"/>
        <s v="Jardim Maria Luíza"/>
        <s v="Jardim Nova Terra (Nova Veneza"/>
        <s v="Jardim Minezotta (Nova Veneza)"/>
        <s v="Jardim São Gerônimo (Nova Vene"/>
        <s v="Vila Diva (Nova Veneza)"/>
        <s v="Jardim Martins (Nova Veneza)"/>
        <s v="Jardim São Luiz (Nova Veneza)"/>
        <s v="Parque Yolanda (Nova Veneza)"/>
        <s v="Jardim Santa Clara (Nova Venez"/>
        <s v="Jardim Santa Julia (Nova Venez"/>
        <s v="Parque Residencial Regina (Nov"/>
        <s v="Jardim Eunice (Nova Veneza)"/>
        <s v="Jardim Barcelona (Nova Veneza)"/>
        <s v="Jardim Santa Rosa (Nova Veneza"/>
        <s v="Jardim Fantinatti (Nova Veneza"/>
        <s v="Jardim Paraíso I (Nova Veneza)"/>
        <s v="Jardim Paraíso II (Nova Veneza"/>
        <s v="Jardim Casa Verde"/>
        <s v="Residencial Parque Pavan"/>
        <s v="Jardim Morumbi (Nova Veneza)"/>
        <s v="Jardim Santa Lúcia (Nova Venez"/>
        <s v="Jardim Lúcia (Nova Veneza)"/>
        <s v="Parque Progresso (Nova Veneza)"/>
        <s v="Jardim Nova Aurora (Nova Venez"/>
        <s v="Vila San Martin (Nova Veneza)"/>
        <s v="Jardim das Oliveiras (Nova Ven"/>
        <s v="Jardim Santa Terezinha (Nova V"/>
        <s v="Condomínio Coronel (Nova Venez"/>
        <s v="Parque General Osório (Nova Ve"/>
        <s v="Jardim Santa Olivia (Nova Vene"/>
        <s v="Jardim São Judas Tadeu (Nova V"/>
        <s v="Jardim Aclimação (Nova Veneza)"/>
        <s v="Residencial Recanto das Árvore"/>
        <s v="Jardim Maracanã (Nova Veneza)"/>
        <s v="Jardim São Francisco (Nova Ven"/>
        <s v="Jardim Ipiranga (Nova Veneza)"/>
        <s v="Parque das Nações (Nova Veneza"/>
        <s v="Jardim Calegari (Nova Veneza)"/>
        <s v="Jardim Nova Esperança I"/>
        <s v="Jardim Nova Esperança II"/>
        <s v="Jardim Nova Esperança III"/>
        <s v="Jardim Danúbio Azul (Nova Vene"/>
        <s v="Jardim Denadai (Nova Veneza)"/>
        <s v="Jardim Santiago (Nova Veneza)"/>
        <s v="Parque Santo Antônio (Nova Ven"/>
        <s v="Jardim Bom Retiro (Nova Veneza"/>
        <s v="Parque Bandeirantes I (Nova Ve"/>
        <s v="Vila Real Continuaçao"/>
        <s v="Jardim Nova Hortolândia I"/>
        <s v="Loteamento Recanto do Sol"/>
        <s v="Jardim Nova Hortolândia II"/>
        <s v="Parque do Horto"/>
        <s v="Parque Orestes Ôngaro"/>
        <s v="Chácara Recreio Alvorada"/>
        <s v="Parque Ortolândia"/>
        <s v="Loteamento Remanso Campineiro"/>
        <s v="Parque dos Pinheiros"/>
        <s v="Jardim Minda"/>
        <s v="Jardim Carmen Cristina"/>
        <s v="Jardim São Camilo"/>
        <s v="Jardim Estefânia"/>
        <s v="Jardim Sumarezinho"/>
        <s v="Chácaras Panaino"/>
        <s v="Jardim Girassol"/>
        <s v="Jardim Nova Boa Vista"/>
        <s v="Chácaras Nova Boa Vista"/>
        <s v="Jardim Malta"/>
        <s v="Jardim do Brás"/>
        <s v="Chácara Reymar"/>
        <s v="Vila Inema"/>
        <s v="Jardim Novo Ângulo"/>
        <s v="Jardim Rosolém"/>
        <s v="Jardim Lírio"/>
        <s v="Jardim Paulistinha"/>
        <s v="Jardim Viagem"/>
        <s v="Jardim Santa Cândida"/>
        <s v="Núcleo Santa Isabel"/>
        <s v="Jardim Nossa Senhora da Penha"/>
        <s v="Chácaras Fazenda Coelho"/>
        <s v="Jardim Terras de Santo Antônio"/>
        <s v="Parque Perón"/>
        <s v="Jardim Aline"/>
        <s v="Paraíso Novo Ângulo"/>
        <s v="Jardim Santa Amélia"/>
        <s v="Jardim Campos Verdes"/>
        <s v="Jardim Mirante de Sumaré"/>
        <s v="Jardim Santa Clara do Lago I"/>
        <s v="Parque Residencial Maria de Lo"/>
        <s v="Jardim Santa Clara do Lago II"/>
        <s v="Parque Odimar"/>
        <s v="Parque Residencial João Luiz"/>
        <s v="Chácaras Assay"/>
        <s v="Jardim Santa Esmeralda"/>
        <s v="Jardim Novo Alvorada"/>
        <s v="Parque Gabriel"/>
        <s v="Jardim Villagio Ghiraldelli"/>
        <s v="Jardim Green Park Residence"/>
        <s v="Chácaras Acaraí"/>
        <s v="Chácaras Havaí"/>
        <s v="Chácaras Luzitana"/>
        <s v="Loteamento Adventista Campinei"/>
        <s v="Jardim Santa Fé"/>
        <s v="Jardim Amanda I"/>
        <s v="Sítio Panorama"/>
        <s v="Condomínio Chácara Grota Azul"/>
        <s v="Jardim Amanda II"/>
        <s v="Chácaras de Recreio - 2000"/>
        <s v="Parque Horizonte"/>
        <s v="Chácara Planalto"/>
        <s v="Jardim Residencial Firenze"/>
        <s v="Vila Rafael de Oliveira"/>
        <s v="Ponte de Campinas"/>
        <s v="Vila Inhamupe"/>
        <s v="Vila Cunha"/>
        <s v="Vila Torres Neves"/>
        <s v="Vila Argos Nova"/>
        <s v="Vila Argos Velha"/>
        <s v="Vila Arens I"/>
        <s v="Vila Boaventura"/>
        <s v="Vila Padre Nóbrega"/>
        <s v="Vila Gotardo"/>
        <s v="Chácara Urbana"/>
        <s v="Vila de Vecchi"/>
        <s v="Jardim Merci I"/>
        <s v="Vila Isabel Eber"/>
        <s v="Jardim Dupre"/>
        <s v="Vila Japi I"/>
        <s v="Jardim Pitangueiras I"/>
        <s v="Vila Arens II"/>
        <s v="Vila Agrícola"/>
        <s v="Vila Santana I"/>
        <s v="Vila M Genoveva"/>
        <s v="Vila Cristo Redentor"/>
        <s v="Conjunto Residencial Iapi"/>
        <s v="Vila Didi"/>
        <s v="Parque Cidade Jardim"/>
        <s v="Parque Cidade Jardim II"/>
        <s v="Jardim Estádio"/>
        <s v="Água das Flores"/>
        <s v="Chácara Recreio Lagoa dos Pato"/>
        <s v="Castanho"/>
        <s v="Aldeia Primavera"/>
        <s v="Jardim Marambaia"/>
        <s v="Jardim Marabambaia II (Jardim"/>
        <s v="Vila Francisco Eber"/>
        <s v="Jardim Merci II"/>
        <s v="Jardim Cidapel"/>
        <s v="Vila Rami"/>
        <s v="Jardim Servilha"/>
        <s v="Vila Manfredi"/>
        <s v="Vila Garcia"/>
        <s v="Vila Loureiro"/>
        <s v="Vila Salermo"/>
        <s v="Vila Aielo"/>
        <s v="Vila Jundiainópolis"/>
        <s v="Parque União"/>
        <s v="Jardim Pitangueiras II"/>
        <s v="Vila Angélica"/>
        <s v="Jardim Cica"/>
        <s v="Vila Vianelo"/>
        <s v="Parque Residencial Nove de Jul"/>
        <s v="Jardim Messina"/>
        <s v="Jardim Bizarro"/>
        <s v="Vila Pirapora"/>
        <s v="Vila Della Piazza"/>
        <s v="Vila Moutran"/>
        <s v="Loteamento Residencial Quinta"/>
        <s v="Anhangabaú"/>
        <s v="Vila Loyola"/>
        <s v="Jardim Paulista I"/>
        <s v="Jardim Paulista II"/>
        <s v="Jardim Santa Adelaide"/>
        <s v="Vila Japi II"/>
        <s v="Jardim da Serra"/>
        <s v="Vila das Hortências"/>
        <s v="Retiro"/>
        <s v="Vila Bela I"/>
        <s v="Vila Bela II"/>
        <s v="Jardim Campos Elísios"/>
        <s v="Vila Maringá"/>
        <s v="Vila Alati"/>
        <s v="Vila D Gabriel Paulino P Couto"/>
        <s v="Jardim Martins"/>
        <s v="Vila Nova Jundiaí"/>
        <s v="Vila Nova Jundiainópolis"/>
        <s v="Chácara Terra Nova"/>
        <s v="Loteamento Capital Ville"/>
        <s v="Parque Morangaba"/>
        <s v="Vila Nova Esperia"/>
        <s v="Bairro do Moisés"/>
        <s v="Vila Alvorada"/>
        <s v="Horto Santo Antonio"/>
        <s v="Jardim das Samambaias"/>
        <s v="Uirapuru"/>
        <s v="Chácara Malota"/>
        <s v="Parque Quinta da Boa Vista"/>
        <s v="Jardim Quintas das Videiras"/>
        <s v="Recanto Quarto Centenário"/>
        <s v="Condomínio Vila de Jundiaí"/>
        <s v="Vila Santa Marina"/>
        <s v="Chácara Aeroporto"/>
        <s v="Jardim Tannus"/>
        <s v="Parque Residencial Eloy Chaves"/>
        <s v="Jardim Ermida I"/>
        <s v="Jardim Ermida II"/>
        <s v="Loteamento Ermida"/>
        <s v="Medeiros"/>
        <s v="Chácara Segre"/>
        <s v="Chácara Saudáveis e Encantador"/>
        <s v="Vila Nova Medeiros"/>
        <s v="Chácara São Felipe"/>
        <s v="Fazenda Grande"/>
        <s v="Jardim Tereza Cristina"/>
        <s v="Parque Residencial Jundiaí"/>
        <s v="Chácaras de Recreio Santa Tere"/>
        <s v="Parque Almerinda P Chaves"/>
        <s v="Varjão"/>
        <s v="Jardim das Tulipas"/>
        <s v="Chácara Recreio Santa Camila"/>
        <s v="Portal do Medeiros"/>
        <s v="Vale dos Cebrantes"/>
        <s v="Jardim Sarapiranga"/>
        <s v="Água Doce"/>
        <s v="Parque Industrial II (Fazenda"/>
        <s v="Parque Industrial III (Fazenda"/>
        <s v="Poste"/>
        <s v="Traviú"/>
        <s v="Bom Jardim"/>
        <s v="Novo Horizonte"/>
        <s v="Vila Lacerda"/>
        <s v="Cidade Luiza"/>
        <s v="Jardim Búfalo"/>
        <s v="Residencial Canto das Aves II"/>
        <s v="Vila Hortolândia"/>
        <s v="Cidade Santos Dumont"/>
        <s v="Conjunto Habitacional Vista Al"/>
        <s v="Loteamento Portal do Paraíso"/>
        <s v="Condomínio Vista Alegre"/>
        <s v="Jardim Torres São José"/>
        <s v="Parque da Represa"/>
        <s v="Mirante de Jundiaí"/>
        <s v="Jardim Sales"/>
        <s v="Engordadouro"/>
        <s v="Parque Portal do Paraíso"/>
        <s v="Residencial Terra da Uva"/>
        <s v="Morada das Vinhas"/>
        <s v="Jardim Scala"/>
        <s v="Chácara Pai Jacó"/>
        <s v="Chácara Morada Mediterrânea"/>
        <s v="Parque dos Ingás"/>
        <s v="Parque Centenário"/>
        <s v="Chácara São Francisco"/>
        <s v="Jardim Currupira"/>
        <s v="Chácara das Videiras"/>
        <s v="Bairro dos Fernandes"/>
        <s v="Loteamento Bertaci"/>
        <s v="Vila de Vito"/>
        <s v="Vila Graff"/>
        <s v="Vila Agostinho Zambom"/>
        <s v="Vila Palma"/>
        <s v="Jardim Danúbio"/>
        <s v="Vila Savieto"/>
        <s v="Vila Liberdade"/>
        <s v="Jardim Marcos Leite"/>
        <s v="Jardim Tiradentes"/>
        <s v="Jardim Fepasa"/>
        <s v="Jardim Florestal"/>
        <s v="Loteamento Pinheirinho"/>
        <s v="Vivenda"/>
        <s v="Champirra"/>
        <s v="Condomínio Piemonte"/>
        <s v="Parque Espelho  D'Água"/>
        <s v="Chácara Companheiros"/>
        <s v="Parque da Fazenda II"/>
        <s v="Vila Joana"/>
        <s v="Vila Caodáglio"/>
        <s v="Jardim São Camilo Novo"/>
        <s v="Jardim São Marcus"/>
        <s v="Jardim Tarumã"/>
        <s v="Loteamento Portal da Colina"/>
        <s v="Portal do Sol"/>
        <s v="Jardim Bandeiras"/>
        <s v="Jundiaí Mirim"/>
        <s v="Parque São Luiz"/>
        <s v="Bosque dos Pinheirinhos"/>
        <s v="Terras de São Carlos"/>
        <s v="Chácara Itamar"/>
        <s v="Ponte de São João"/>
        <s v="Jardim Roma"/>
        <s v="Parque da Colônia"/>
        <s v="Vila Bernardes"/>
        <s v="Caxambu"/>
        <s v="Jardim Caçula"/>
        <s v="Jardim do Lírio"/>
        <s v="Vale Azul II"/>
        <s v="Parque Carolina"/>
        <s v="Jardim Caxambu"/>
        <s v="Jardim Rosaura"/>
        <s v="Jardim Molinari"/>
        <s v="Residencial São Domingos"/>
        <s v="Jardim Dona Donata"/>
        <s v="Quartier Les Residences"/>
        <s v="Vale Azul"/>
        <s v="Terras de Santa Cruz"/>
        <s v="Ivoturucaia"/>
        <s v="Roseira"/>
        <s v="Recanto da Prata"/>
        <s v="Fazenda Campo Verde"/>
        <s v="Jardim Tarantela"/>
        <s v="Vila Santana II"/>
        <s v="Parque Recanto do Parrilho"/>
        <s v="Vila Nambi"/>
        <s v="Vila Ruy Barbosa"/>
        <s v="Nova República"/>
        <s v="Vila Cidadania"/>
        <s v="Núcleo Colonial Barão de Jundi"/>
        <s v="Vila Joaquina"/>
        <s v="Mirante da Colonia"/>
        <s v="Jardim das Carpas"/>
        <s v="Jardim do Lar"/>
        <s v="Núcleo Residencial Sequoia"/>
        <s v="Jardim Maria de Fátima"/>
        <s v="Jardim América I"/>
        <s v="Jardim América II"/>
        <s v="Cidade Nova II"/>
        <s v="Área Industrial"/>
        <s v="Jardim América III"/>
        <s v="Jardim América IV"/>
        <s v="Chácaras Santa Martha"/>
        <s v="Jardim Promeca"/>
        <s v="Condomínio Chacur"/>
        <s v="Jardim da Felicidade"/>
        <s v="Residencial das Flores"/>
        <s v="Residencial Alexandria"/>
        <s v="Chácaras Aracary"/>
        <s v="Portal das Azaléias"/>
        <s v="Chácaras Clube Castanheiro"/>
        <s v="Jardim Gauchinha"/>
        <s v="Chácaras Paulista"/>
        <s v="Chácaras São Guido"/>
        <s v="Vila Bela Cintra"/>
        <s v="Ieiri"/>
        <s v="Jardim Diana"/>
        <s v="Núcleo Residencial Satélite"/>
        <s v="Jardim Itajaí"/>
        <s v="Jardim Cruz Alta"/>
        <s v="Portal das Hortências"/>
        <s v="Jardim Alessandra"/>
        <s v="Jardim Itália II"/>
        <s v="Jardim Continente"/>
        <s v="Jardim Gianfrancesco"/>
        <s v="Jardim Bertioga"/>
        <s v="Residencial Aimoré"/>
        <s v="Vila Jeriva"/>
        <s v="Vila Indaia"/>
        <s v="Jardim Itapoan"/>
        <s v="Jardim Olívio Moro"/>
        <s v="Sítio do Mursa"/>
        <s v="Portal das Paineiras"/>
        <s v="Vale da Colina"/>
        <s v="Vila Thomazina"/>
        <s v="Área Industrial - 3"/>
        <s v="Jardim São Conrado"/>
        <s v="Vila Imape"/>
        <s v="Jardim Marsola"/>
        <s v="Jardim Santa Branca"/>
        <s v="Residencial Monte Alegre"/>
        <s v="Jardim Corcovado"/>
        <s v="Núcleo Industrial - 3"/>
        <s v="Núcleo Industrial - 2"/>
        <s v="Chácara Lagoa Branca"/>
        <s v="Jardim Santo Antônio I"/>
        <s v="Jardim Santo Antônio II"/>
        <s v="Conjunto Habitacional São José"/>
        <s v="Jardim Santhiago"/>
        <s v="Jardim Amarilis"/>
        <s v="Jardim Marcheti"/>
        <s v="Parque Internacional"/>
        <s v="Fazenda Marajoara"/>
        <s v="Chácaras Novo Hamburgo"/>
        <s v="Privê Gramados de Santa Rita I"/>
        <s v="Privê Gramados de Santa Rita"/>
        <s v="Jardim Timbara"/>
        <s v="Chácaras Nova Germânia"/>
        <s v="Parque Iramaia"/>
        <s v="Recanto Campo Verde"/>
        <s v="Parque Niágara"/>
        <s v="Chácara Nova Essen"/>
        <s v="Chácaras Campo Limpo"/>
        <s v="Estância Figueira Branca"/>
        <s v="Ville Saint James I"/>
        <s v="Ville Saint James II"/>
        <s v="Estância São Paulo"/>
        <s v="Chácara Ivoturucaia"/>
        <s v="Recanto do Sapê"/>
        <s v="Recanto das Videiras"/>
        <s v="Condomínio Cerro Azul"/>
        <s v="Recanto do Lago"/>
        <s v="Chácara Serra Morena"/>
        <s v="Pau Arcado"/>
        <s v="Jardim Paiol"/>
        <s v="Loteamento Champs Privés"/>
        <s v="Jardim Guanciale"/>
        <s v="Jardim Vera Regina"/>
        <s v="Jardim Maria"/>
        <s v="Recanto das Rosas"/>
        <s v="Jardim das Palmeiras (Botujuru"/>
        <s v="Jardim Fritz (Botujuru)"/>
        <s v="Jardim Brasília (Botujuru)"/>
        <s v="Vila Chacrinha (Botujuru)"/>
        <s v="Colinas do Pontal (Botujuru)"/>
        <s v="Botujuru (Botujuru)"/>
        <s v="Jardim Santa Isabel (Botujuru)"/>
        <s v="Chácaras Bonsucesso"/>
        <s v="Vila Constança (Botujuru)"/>
        <s v="Parque Loja da China (Botujuru"/>
        <s v="Vila Marieta (Botujuru)"/>
        <s v="Vila Firenze (Botujuru)"/>
        <s v="Vila Ipê (Botujuru)"/>
        <s v="Chácaras Santa Cecília"/>
        <s v="Outeiro das Paineiras (Botujur"/>
        <s v="Parque Santana (Botujuru)"/>
        <s v="Maracanã"/>
        <s v="Jardim Mateus"/>
        <s v="Vila Capelletto"/>
        <s v="Jardim Salessi"/>
        <s v="Jardim Delforno"/>
        <s v="Núcleo Residencial Vale Verde"/>
        <s v="Chácaras Bredariol"/>
        <s v="Vila Mutton"/>
        <s v="Vila Prudente de Moraes"/>
        <s v="Vila Fassina"/>
        <s v="Loteamento Fernando Momentel"/>
        <s v="Jardim Alto de Santa Cruz"/>
        <s v="Núcleo Residencial João Corrad"/>
        <s v="Jardim Nardin"/>
        <s v="Núcleo Residencial Abramo Delf"/>
        <s v="Bairro da Ponte"/>
        <s v="Vivendas do Engenho D'Água"/>
        <s v="Terras de São Sebastião"/>
        <s v="Capela do Barreiro"/>
        <s v="Summertime Barreiro"/>
        <s v="Terras de San Marco"/>
        <s v="Chácara Santa Cruz dos Pires"/>
        <s v="Recanto Beira Rio"/>
        <s v="Condomínio Itaembu"/>
        <s v="Residencial Moenda"/>
        <s v="Sítio da Moenda"/>
        <s v="Fazenda Malabar"/>
        <s v="Residencial Grêmio"/>
        <s v="Bairro Pedras de Ouro"/>
        <s v="Cachoeiras do Imaratá"/>
        <s v="Chácara San Martin I"/>
        <s v="Chácara San Martin II"/>
        <s v="Jardim Tereza"/>
        <s v="Jardim São Luiz II"/>
        <s v="Vila Rita"/>
        <s v="Jardim Galetto"/>
        <s v="Jardim Carlos Borella"/>
        <s v="Jardim de Lucca"/>
        <s v="Loteamento Residencial Central"/>
        <s v="Parque Tescarollo"/>
        <s v="Recanto do Parque"/>
        <s v="Jardim México"/>
        <s v="Jardim Harmonia"/>
        <s v="Loteamento Rei de Ouro"/>
        <s v="Loteamento Santo Antônio"/>
        <s v="Portal da Colina"/>
        <s v="Residencial Flamboyant"/>
        <s v="Recreio Costa Verde"/>
        <s v="Núcleo Residencial Pedro Fumac"/>
        <s v="Recanto da Paz"/>
        <s v="Loteamento Itatiba Country Clu"/>
        <s v="Residencial Fazenda Serrinha"/>
        <s v="Jardim do Leste"/>
        <s v="Parque da Colina"/>
        <s v="Loteamento Parque da Colina II"/>
        <s v="Bairro dos Pintos"/>
        <s v="Paraíso das Aves"/>
        <s v="Bairro Morro Azul"/>
        <s v="Recanto das Estrelas"/>
        <s v="Real Parque Dom Pedro I"/>
        <s v="Condomínio Residencial Beija-F"/>
        <s v="Loteamento Residencial Dolce V"/>
        <s v="Distrito Industrial Alfredo Re"/>
        <s v="Vila Cremonesi"/>
        <s v="Bairro do Engenho"/>
        <s v="Núcleo Residencial Doutor Luiz"/>
        <s v="Núcleo Habitacional Roberto Pa"/>
        <s v="Loteamento Padovani"/>
        <s v="Núcleo Residencial Porto Segur"/>
        <s v="Loteamento Itatiba Park"/>
        <s v="Bairro Tapera Grande"/>
        <s v="Bairro da Aparecidinha"/>
        <s v="Bairro Itapema"/>
        <s v="Parque São Gabriel"/>
        <s v="Bairro dos Machados"/>
        <s v="Encosta do Sol"/>
        <s v="Bairro do Pinhal"/>
        <s v="Parque Nova Xampirra"/>
        <s v="Recanto Princesa da Colina"/>
        <s v="Pomar São Jorge"/>
        <s v="Parque da Fazenda"/>
        <s v="Nova Itatiba"/>
        <s v="Giardino D' Itália"/>
        <s v="Vila Cassaro"/>
        <s v="Jardim Coronel Peroba"/>
        <s v="Loteamento Residencial Terra N"/>
        <s v="Bairro das Brotas"/>
        <s v="Núcleo Residencial Afonso Zupa"/>
        <s v="Núcleo Habitacional Prefeito E"/>
        <s v="Loteamento Aída Haddad Jafet"/>
        <s v="Mombuca"/>
        <s v="Bairro do Morro"/>
        <s v="Cocais"/>
        <s v="Village do Sol"/>
        <s v="Novo Cruzeiro"/>
        <s v="Jardim Palladino"/>
        <s v="Ville de France"/>
        <s v="Terras de Savion"/>
        <s v="Loteamento Parque Empresarial"/>
        <s v="Ville Chamonix"/>
        <s v="Loteamento Vila Real"/>
        <s v="Morada das Fontes"/>
        <s v="Recanto dos Pássaros"/>
        <s v="Loteamento Caminhos do Sol"/>
        <s v="Bairro dos Baldos"/>
        <s v="Jardim Ribeiro"/>
        <s v="Vila Bissoto"/>
        <s v="Jardim Vila Rosa"/>
        <s v="Vila São Luiz"/>
        <s v="Residencial São Luiz"/>
        <s v="Parque Residencial Colina do S"/>
        <s v="Parque Terranova"/>
        <s v="Vila Angeli"/>
        <s v="Vila El Aiub"/>
        <s v="Vila Martina"/>
        <s v="Vila Embaré"/>
        <s v="Vila Nova Valinhos"/>
        <s v="Vila Faustina I"/>
        <s v="Loteamento Residencial Nova It"/>
        <s v="Parque Nova Suíça"/>
        <s v="Jardim Recanto"/>
        <s v="Loteamento Paiquerê"/>
        <s v="Jardim Paiquerê"/>
        <s v="Loteamento Porto Seguro Villag"/>
        <s v="Chácaras Silvania"/>
        <s v="Jardim Soleil"/>
        <s v="Colinas dos Álamos"/>
        <s v="Parque Lausanne"/>
        <s v="Lenheiro"/>
        <s v="Vila Moletta"/>
        <s v="Jardim Maria Ilydia"/>
        <s v="Jardim Recanto dos Pássaros II"/>
        <s v="Condomínio Residencial Mirante"/>
        <s v="Jardim Alto da Colina"/>
        <s v="Vila Faustina II"/>
        <s v="Loteamento Shangrilá"/>
        <s v="Chácara Previtale"/>
        <s v="Vivenda das Cerejeiras"/>
        <s v="Residencial Jardim Paraná"/>
        <s v="Chácara das Nações"/>
        <s v="Roncáglia"/>
        <s v="Samambaia"/>
        <s v="Loteamento Residencial Santa G"/>
        <s v="Residencial Santa Maria"/>
        <s v="Condomínio Residencial Terras"/>
        <s v="Jardim das Vitórias Régias"/>
        <s v="Loteamento Residencial Fonte N"/>
        <s v="Vila Capuava"/>
        <s v="Parque dos Cocais"/>
        <s v="Loteamento Nova Espírito Santo"/>
        <s v="Contendas"/>
        <s v="Lopes"/>
        <s v="Loteamento Residencial Água No"/>
        <s v="Loteamento Residencial Ana Car"/>
        <s v="Parque das Colinas"/>
        <s v="Loteamento Ana Carolina II"/>
        <s v="Jardim Celani"/>
        <s v="Vila D'Agostinho"/>
        <s v="Parque Residencial Planalto Pa"/>
        <s v="Chácaras Alpina"/>
        <s v="Colina dos Pinheiros"/>
        <s v="Pinheiro"/>
        <s v="Parque Valinhos"/>
        <s v="Fazenda Hotel São Bento do Rec"/>
        <s v="Chácara Nova Era"/>
        <s v="Ortizes"/>
        <s v="Parque Residencial Maison Blan"/>
        <s v="Loteamento Pedra Verde"/>
        <s v="Jardim Nova Palmares"/>
        <s v="Jardim das Figueiras"/>
        <s v="Residencial Nova Era"/>
        <s v="Jardim Nova Palmares II"/>
        <s v="Vila Olivo"/>
        <s v="Vila Coqueiro"/>
        <s v="Vila Clayton"/>
        <s v="Vila Ramaciotti"/>
        <s v="Vila Papelão"/>
        <s v="Vila Franceschini"/>
        <s v="Vila Negrello"/>
        <s v="Vila Thereza"/>
        <s v="Vila Nova São Sebastião"/>
        <s v="Vila Jair"/>
        <s v="Vila São Cristóvão"/>
        <s v="Santa Marina"/>
        <s v="Jardim Valença"/>
        <s v="Apaga Fogo"/>
        <s v="Vila Pagano"/>
        <s v="Vila Genoveva"/>
        <s v="Parque Florence"/>
        <s v="Jardim Lorena"/>
        <s v="Chácaras São Bento"/>
        <s v="Estância Recreativa San Fernan"/>
        <s v="Loteamento Residencial Fazenda"/>
        <s v="Dois Córregos"/>
        <s v="Village Sans Souci"/>
        <s v="Sítio Recreio dos Cafezais"/>
        <s v="Village Visconde de Itamaracá"/>
        <s v="Vale do Itamaracá"/>
        <s v="Joapiranga"/>
        <s v="Reforma Agrária"/>
        <s v="Fazenda Santana"/>
        <s v="Morro das Pedras"/>
        <s v="Capela"/>
        <s v="Padre Sanches"/>
        <s v="Jardim Niero"/>
        <s v="Vila Gatti"/>
        <s v="Jardim Faculdade"/>
        <s v="Jardim Novo Itu"/>
        <s v="Jardim Corazza"/>
        <s v="Terras de São José Urbano Port"/>
        <s v="Alto das Palmeiras"/>
        <s v="Condomínio Portal de Itu"/>
        <s v="Mangueiras de Itu"/>
        <s v="Jardim Santa Monica"/>
        <s v="Jardim Theodora"/>
        <s v="Jardim Paineiras"/>
        <s v="São Luiz"/>
        <s v="Chácara Paraíso"/>
        <s v="Jardim Paraíso II"/>
        <s v="Núcleo Habitacional São Judas"/>
        <s v="Bairro Campos de Santo Antônio"/>
        <s v="Braiaia"/>
        <s v="Jardim Eridano"/>
        <s v="Condomínio Terras de São José"/>
        <s v="Jardim Santa Laura"/>
        <s v="Granjas Bela Vista"/>
        <s v="Fazenda da Mata"/>
        <s v="Chácaras Berro D'Água"/>
        <s v="Pirapitingui"/>
        <s v="Chácaras Rincão"/>
        <s v="Chácara Residencial Paraíso Ma"/>
        <s v="Cidade Nova I"/>
        <s v="Conjunto Habitacional União"/>
        <s v="Vila Vivenda"/>
        <s v="Portal do Éden"/>
        <s v="Parque Village Castelo"/>
        <s v="City Castello"/>
        <s v="Chácara Harmonia I"/>
        <s v="Chácara Harmonia II"/>
        <s v="Shamballa Village"/>
        <s v="Vila Leis"/>
        <s v="Alto da Vila Nova"/>
        <s v="Parque Residencial Quinta das"/>
        <s v="Residencial Santo Inácio"/>
        <s v="Vila Gardiman"/>
        <s v="Jardim Agarussi"/>
        <s v="Jardim da Vitória"/>
        <s v="Jardim das Rosas"/>
        <s v="Vila Lucinda/Romana"/>
        <s v="Parque São Camilo"/>
        <s v="Parque Residencial Presidente"/>
        <s v="Parque Nossa Senhora da Candel"/>
        <s v="Cruz das Almas"/>
        <s v="Vila Roma"/>
        <s v="Parque Residencial Guitti"/>
        <s v="Vila Residencial São Domingos"/>
        <s v="Jardim Residencial Itaim"/>
        <s v="Residencial Itaim II"/>
        <s v="Vila Swevia"/>
        <s v="Terras de Santa Carolina"/>
        <s v="Alto"/>
        <s v="Jardim Convenção"/>
        <s v="Jardim Alberto Gomes"/>
        <s v="Vila Fragnani"/>
        <s v="Nossa Senhora Aparecida"/>
        <s v="Parque Residencial Mayard"/>
        <s v="Portal da Vila Rica"/>
        <s v="Jardim Pedreira"/>
        <s v="Parque do Varvito"/>
        <s v="Jardim Estância Bom Viver"/>
        <s v="Fazenda Vila Real de Itu"/>
        <s v="Santa Inês"/>
        <s v="Itaim Guaçu"/>
        <s v="Parque Residencial Potiguara"/>
        <s v="Jardim Emicol"/>
        <s v="Jardim Vila Verde I"/>
        <s v="Jardim Vila Verde II"/>
        <s v="Estância Vila Verde"/>
        <s v="Vila Padre Bento"/>
        <s v="Vila Guido"/>
        <s v="Residencial Veneto"/>
        <s v="Jardim Padre Bento"/>
        <s v="Vila Ianni"/>
        <s v="Vila Mariáh"/>
        <s v="Chácara Palma"/>
        <s v="Chácaras Reunidas Ipê"/>
        <s v="Residencial Dona Lila"/>
        <s v="Progresso"/>
        <s v="Residencial Dona Tonica"/>
        <s v="Residencial Rio Araguaia"/>
        <s v="Residencial Sete Quedas"/>
        <s v="Chácara Sete Quedas"/>
        <s v="Chácaras Agrícolas Bandeirante"/>
        <s v="Chácara Carolina"/>
        <s v="Kurumin"/>
        <s v="Pinhal"/>
        <s v="Jacaré"/>
        <s v="Jardim Serra II"/>
        <s v="Jardim Sevilha"/>
        <s v="Jardim Maria José"/>
        <s v="Vila Romão"/>
        <s v="Loteamento Alberto Cintra Filh"/>
        <s v="Jardim Santo Inácio"/>
        <s v="Jardim Donalísio"/>
        <s v="Residencial Porto Seguro"/>
        <s v="Jardim Municipal"/>
        <s v="Condomínio Fechado Hermenegild"/>
        <s v="Jardim Sontag"/>
        <s v="Jardim Nair Maria"/>
        <s v="Village Milioni"/>
        <s v="Jardim da Cidade III"/>
        <s v="Jardim da Cidade IV"/>
        <s v="Jardim da Cidade II"/>
        <s v="Jardim da Cidade"/>
        <s v="Residencial Santo Stéfano"/>
        <s v="Núcleo Industrial Alert"/>
        <s v="Jardim Itaguaçu"/>
        <s v="Parque Residencial Rondon"/>
        <s v="Nossa Senhora do Monte Serrat"/>
        <s v="Jardim Santa Marta"/>
        <s v="Salto Ville"/>
        <s v="Condomínio Monte Belo"/>
        <s v="Conjunto Habitacional Monte Pa"/>
        <s v="Julio Ustrito"/>
        <s v="Jardim Soberano"/>
        <s v="Porto Góes"/>
        <s v="Canjica"/>
        <s v="Guaraú"/>
        <s v="Salto de São José"/>
        <s v="Haras Paineiras"/>
        <s v="Residencial Santa Madre Paulin"/>
        <s v="Loteamento Terras de São Pedro"/>
        <s v="Recanto do Guarau"/>
        <s v="Guaraú II"/>
        <s v="Distrito Industrial II"/>
        <s v="Residencial Fabbri"/>
        <s v="Jardim D'Icaraí"/>
        <s v="Jardim Sol D'Icaraí"/>
        <s v="Terras de Mont Serrat"/>
        <s v="Jardim Saltense"/>
        <s v="Jardim Nova Era"/>
        <s v="Jardim Santa Edwiges"/>
        <s v="Residencial São Gabriel"/>
        <s v="Terras de Santa Rosa"/>
        <s v="Terras de Santa Rosa II"/>
        <s v="Estância da Colina"/>
        <s v="Itapecerica"/>
        <s v="Micai"/>
        <s v="Buru"/>
        <s v="Seco"/>
        <s v="Jardim Arquidiocesano"/>
        <s v="Chácara Maracajás"/>
        <s v="Condomínio Fechado Piccolo Pae"/>
        <s v="Condomínio Fechado Village Har"/>
        <s v="Condomínio Zuleika Jabour"/>
        <s v="Jardim Buru"/>
        <s v="Joana Leite"/>
        <s v="Chácara Halter"/>
        <s v="Vila Sfeir"/>
        <s v="Jardim Pau Preto"/>
        <s v="Vila Teller"/>
        <s v="Parque São Tomaz de Aquino"/>
        <s v="Vila Todos os Santos"/>
        <s v="Vila Lopes"/>
        <s v="Vila Ruz Peres"/>
        <s v="Chácara Areal"/>
        <s v="Jardim Europa II"/>
        <s v="Colinas de Indaiatuba"/>
        <s v="Colinas de Indaiatuba II"/>
        <s v="Jardim Residencial Santa Clara"/>
        <s v="Jardim Portal dos Ipês"/>
        <s v="Jardim Cidade Jardim"/>
        <s v="Jardim Maison Du Parc"/>
        <s v="Altos da Bela Vista"/>
        <s v="Jardim Vila Paradiso"/>
        <s v="Jardim Amstalden Residence"/>
        <s v="Parque Residencial Indaiá"/>
        <s v="Sítios de Recreio Colina"/>
        <s v="Mato Dentro"/>
        <s v="Vila Areal"/>
        <s v="Vila Avaí"/>
        <s v="Vila Alpes Suíços"/>
        <s v="Solar de Itamaracá"/>
        <s v="Jardim Residencial Villa Suíça"/>
        <s v="Vila Soriano"/>
        <s v="Aqui se Vive"/>
        <s v="Village Terras de Indaiá"/>
        <s v="Jardim Doutor Carlos Augusto d"/>
        <s v="Recreio Campestre Internaciona"/>
        <s v="Morro Torto"/>
        <s v="Aldrovândia"/>
        <s v="Aldrovândia II"/>
        <s v="Jardim Regente"/>
        <s v="Vila Residencial Green Park"/>
        <s v="Chácara Viracopos"/>
        <s v="Parque Aristocrático Viracopos"/>
        <s v="Chácara Polaris"/>
        <s v="Parque Presidente"/>
        <s v="Parque Nacional de Viracopos"/>
        <s v="Núcleo Residencial Professor C"/>
        <s v="Helvétia"/>
        <s v="Helvétia Country"/>
        <s v="Helvétia Polo Country"/>
        <s v="Vila Vitória I"/>
        <s v="Jardim Esplendor"/>
        <s v="Jardim Moacyr Arruda"/>
        <s v="Alto da Colina"/>
        <s v="Jardim Rossignatti"/>
        <s v="Vila Vitória II"/>
        <s v="Vila Furlan"/>
        <s v="Tombadouro"/>
        <s v="Chácaras de Recreio Ingá"/>
        <s v="Chácara do Trevo"/>
        <s v="Itaici"/>
        <s v="Jardim Portal de Itaici"/>
        <s v="Jardim Oliveira Camargo"/>
        <s v="Villaggio Di Itaici"/>
        <s v="Colinas do Mosteiro de Itaici"/>
        <s v="Terras de Itaici"/>
        <s v="Chácaras Videiras de Itaici"/>
        <s v="Recanto das Flores"/>
        <s v="Vale das Laranjeiras"/>
        <s v="Jardim dos Laranjais"/>
        <s v="Sítios de Recreio Jardins de I"/>
        <s v="Vila Brizzola"/>
        <s v="Distrito Industrial Bartolomai"/>
        <s v="Jardim Jequitibá"/>
        <s v="Jardim Nova Indaiá"/>
        <s v="Jardim Kioto I"/>
        <s v="Jardim Kioto II"/>
        <s v="Jardim Nely"/>
        <s v="Jardim Rêmulo Zoppi"/>
        <s v="Núcleo Habitacional Brigadeiro"/>
        <s v="Jardim Recanto do Valle"/>
        <s v="Jardim Bom Princípio"/>
        <s v="Jardim do Valle II"/>
        <s v="Jardim Hubert"/>
        <s v="Jardim Tancredo Neves"/>
        <s v="Jardim Juscelino Kubitschek"/>
        <s v="Vila Pires da Cunha"/>
        <s v="Recreio Campestre Jóia"/>
        <s v="Distrito Industrial Domingos G"/>
        <s v="Distrito Industrial Nova Era"/>
        <s v="Distrito Industrial João Narez"/>
        <s v="Parque da Grama"/>
        <s v="Caldeira"/>
        <s v="Comercial Vitória Martini"/>
        <s v="Américan Park Empresarial NR"/>
        <s v="Pimenta"/>
        <s v="João Pioli"/>
        <s v="Lauro Bueno de Camargo"/>
        <s v="Lagos de Shanadu"/>
        <s v="Residencial Monte Verde"/>
        <s v="Jardim Portal do Sol"/>
        <s v="Paulista"/>
        <s v="Chácara Nazaré"/>
        <s v="Jardim Tatuapé"/>
        <s v="Matão"/>
        <s v="Monte Líbano"/>
        <s v="Jardim Irapuã"/>
        <s v="Parque dos Sabiás"/>
        <s v="Loteamento Kobayat Líbano"/>
        <s v="Jardim Borghesi"/>
        <s v="Jardim Taruman"/>
        <s v="Jardim Nova Suíça"/>
        <s v="Loteamento Ipanema"/>
        <s v="Loteamento Chácaras Nazareth I"/>
        <s v="Nova Suiça"/>
        <s v="Residencial Santo Antônio"/>
        <s v="Residencial Paineiras"/>
        <s v="Pau Queimado"/>
        <s v="Castelinho"/>
        <s v="Chácara Esperia"/>
        <s v="Gleba Califórnia"/>
        <s v="Jardim Parque Jupiá"/>
        <s v="Bongue"/>
        <s v="Terras de Piracicaba"/>
        <s v="Anhumas"/>
        <s v="Nova Piracicaba"/>
        <s v="Jardim Monumento"/>
        <s v="Vila Rezende"/>
        <s v="Nho Nho Quim"/>
        <s v="Jardim Algodoal"/>
        <s v="Grande Parque Residencial"/>
        <s v="Jardim Maria Claudia"/>
        <s v="Jardim Residencial Javary I"/>
        <s v="Jardim Residencial Javary II"/>
        <s v="Jardim Residencial Javary III"/>
        <s v="Parque Bela Vista"/>
        <s v="Parque Orlanda I"/>
        <s v="Jardim dos Antúrios"/>
        <s v="Loteamento Humberto Venturini"/>
        <s v="Parque Residencial Piracicaba"/>
        <s v="Parque Residencial Monte Rey"/>
        <s v="Parque Residencial Monte Rey I"/>
        <s v="Parque São Matheus"/>
        <s v="Vivendas Bela Vista"/>
        <s v="Vila Bessy"/>
        <s v="Jardim Castor"/>
        <s v="Jardim Taiguara I"/>
        <s v="Jardim Taiguara"/>
        <s v="IAA"/>
        <s v="Residencial Andorinhas"/>
        <s v="Vila Belém"/>
        <s v="Santa Olímpia"/>
        <s v="Jardim Dona Luisa"/>
        <s v="Nossa Senhora de Fátima"/>
        <s v="Jardim Matilde II"/>
        <s v="Verde"/>
        <s v="Residencial Altos do Piracicab"/>
        <s v="Conjunto Residencial Mário Ded"/>
        <s v="Parque Conceição"/>
        <s v="Parque Conceição II"/>
        <s v="Bosque dos Lenheiros"/>
        <s v="Mário Dedini"/>
        <s v="Comendador Mário Dedini"/>
        <s v="Vila Areão"/>
        <s v="Loteamento Santa Rosa"/>
        <s v="Santa Rosa"/>
        <s v="Santa Rosa Ipês"/>
        <s v="Monte Alegre"/>
        <s v="Alemães"/>
        <s v="Vila Boyes"/>
        <s v="Piracicamirim"/>
        <s v="Nova América"/>
        <s v="Jardim Elite"/>
        <s v="Jardim Abaeté"/>
        <s v="Água Seca"/>
        <s v="Jardim Noiva da Colina"/>
        <s v="Jardim Santa Silvia"/>
        <s v="Glebas Natalinas"/>
        <s v="Parque Chapadão"/>
        <s v="Unileste"/>
        <s v="Alto da Pompéia"/>
        <s v="Jardim Santa Ignês I"/>
        <s v="Jardim Santa Ignês II"/>
        <s v="Jardim Nova Iguaçu"/>
        <s v="Loteamento São Francisco"/>
        <s v="Garças"/>
        <s v="Vila Pacaembu"/>
        <s v="Jardim Itamaraty"/>
        <s v="Parque Primeiro de Maio"/>
        <s v="Jardim Residencial Itabera"/>
        <s v="Nova Pompéia"/>
        <s v="Residencial Itaporanga"/>
        <s v="Residencial Serra Verde"/>
        <s v="Parque Água Branca"/>
        <s v="Conjunto Habitacional Água Bra"/>
        <s v="Residencial Portal da Água Bra"/>
        <s v="Jardim Astúrias I"/>
        <s v="Jardim Astúrias II"/>
        <s v="Jardim Astúrias III"/>
        <s v="Jardim Noêmia Ingá"/>
        <s v="Prezoto"/>
        <s v="Jardim Aman"/>
        <s v="Chácaras Água Branca"/>
        <s v="Chicó"/>
        <s v="Irmãos Camolesi"/>
        <s v="Residencial Bela Vista"/>
        <s v="Jardim Água Viva"/>
        <s v="Jardim Bartira (Tupi)"/>
        <s v="Centro (Tupi)"/>
        <s v="Parque Peória (Tupi)"/>
        <s v="Centro (Ártemis)"/>
        <s v="Jardim Itaiçaba (Ártemis)"/>
        <s v="Estância Lago Azul (Ártemis)"/>
        <s v="Colinas do Piracicaba (Ártemis"/>
        <s v="Tanquinho (Guamium)"/>
        <s v="Ibitiruna"/>
        <s v="Vila Garrido"/>
        <s v="Vila Boldrin"/>
        <s v="Loteamento Colina Santa Bárbar"/>
        <s v="Chácara Pedroso"/>
        <s v="Vila Godoy"/>
        <s v="Jardim Belo Horizonte II"/>
        <s v="Chácara São Carlos"/>
        <s v="Jardim Sartori"/>
        <s v="Vila Balan"/>
        <s v="Vila Breda"/>
        <s v="Vila Mac Knight"/>
        <s v="Jardim Alves"/>
        <s v="Vila Betica"/>
        <s v="Vila Bortoletto"/>
        <s v="Jardim Laudissi"/>
        <s v="Vila Linópolis I"/>
        <s v="Jardim Sans"/>
        <s v="Jardim Panambi"/>
        <s v="Jardim Alfa"/>
        <s v="Terras di Siena"/>
        <s v="Residencial Dona Margarida"/>
        <s v="Vila Siqueira Campos"/>
        <s v="Vila Grego"/>
        <s v="Vila Grego II"/>
        <s v="Jardim Miguel Claudio Grego"/>
        <s v="Residencial Furlan"/>
        <s v="Glebas Califórnia"/>
        <s v="Residencial São Joaquim"/>
        <s v="Vila Romi"/>
        <s v="Jardim Augusto Cavalheiro"/>
        <s v="Jardim Batagin"/>
        <s v="Residencial São Joaquim II"/>
        <s v="Conjunto Habitacional 31 de Ma"/>
        <s v="Conjunto Habitacional Trabalha"/>
        <s v="Conjunto Habitacional Angelo G"/>
        <s v="Planalto do Sol II"/>
        <s v="Loteamento Planalto do Sol"/>
        <s v="Parque Residencial Zabani"/>
        <s v="Jardim Europa IV"/>
        <s v="Jardim Turmalinas"/>
        <s v="Jardim Adélia II"/>
        <s v="Parque Residencial Santa Rosa"/>
        <s v="Vila Dainese"/>
        <s v="Jardim Cândido Bertini"/>
        <s v="Vila Ferrarezi"/>
        <s v="Jardim Europa I"/>
        <s v="Chácara São Sebastião"/>
        <s v="Parque Frezarin"/>
        <s v="Jardim Dona Regina"/>
        <s v="Jardim Residencial Mariana"/>
        <s v="Parque Residencial Santa Inês"/>
        <s v="Distrito Industrial I"/>
        <s v="Jardim Geriva"/>
        <s v="Jardim Pântano"/>
        <s v="Vila Mollon IV"/>
        <s v="Jardim Mollon"/>
        <s v="Jardim Souza Queiroz"/>
        <s v="Terras de Santa Bárbara"/>
        <s v="Vila Pântano II"/>
        <s v="Parque Industrial Bandeirantes"/>
        <s v="Parque Residencial Jacyra"/>
        <s v="Parque Residencial Jacira III"/>
        <s v="Jardim dos Cedros"/>
        <s v="Parque Olaria"/>
        <s v="Parque Residencial Rochelle"/>
        <s v="Conjunto Habitacional Roberto"/>
        <s v="Recreio Alvorada"/>
        <s v="Acampamento Presbiteriano"/>
        <s v="N Urbanos"/>
        <s v="Jardim Santa Alice"/>
        <s v="Parque Residencial do Lago"/>
        <s v="Residencial Parque Rochele II"/>
        <s v="Vale das Cigarras"/>
        <s v="Chácaras de Recreio Paraíso"/>
        <s v="Chácara Recreio Cruzeiro do Su"/>
        <s v="Chácaras de Recreio Hélico"/>
        <s v="Chácaras Pinheirinho"/>
        <s v="Vila Pavan"/>
        <s v="Vila Medon"/>
        <s v="Vila Rehder"/>
        <s v="Chácara Rodrigues"/>
        <s v="Vila Jones"/>
        <s v="Vila Massucheto"/>
        <s v="Cechino"/>
        <s v="Vila Frezzarin"/>
        <s v="Conserva"/>
        <s v="Nova Americana"/>
        <s v="Brieds"/>
        <s v="Vila Galo"/>
        <s v="Cidade Jardim I"/>
        <s v="Jardim Marcia Cristina"/>
        <s v="Vila Biasi"/>
        <s v="Jardim Jacyra"/>
        <s v="Cidade Jardim II"/>
        <s v="Jardim Nielsen Ville"/>
        <s v="Jardim dos Lírios"/>
        <s v="Vila Mathiesen"/>
        <s v="Parque Universitário"/>
        <s v="Loteamento Residencial Jardim"/>
        <s v="Parque Residencial Nardini"/>
        <s v="Residencial Horto Florestal Ja"/>
        <s v="Vila Molon"/>
        <s v="Vila Louricilda"/>
        <s v="Vila Omar"/>
        <s v="Jardim Dona Judith"/>
        <s v="Catharina Zanaga"/>
        <s v="Parque Gramado"/>
        <s v="Parque São Jerônimo"/>
        <s v="Parque Liberdade"/>
        <s v="Jardim Paz"/>
        <s v="Jardim Governador Mário Covas"/>
        <s v="Jardim da Balsa I"/>
        <s v="Jardim da Balsa II"/>
        <s v="Jardim Lizandra"/>
        <s v="Loteamento Jardim Progresso"/>
        <s v="Cariobinha"/>
        <s v="Vila Cordenonsi"/>
        <s v="Carioba"/>
        <s v="Vila Belvedere"/>
        <s v="Jardim São Vito"/>
        <s v="Campo Verde"/>
        <s v="Vila Bertini"/>
        <s v="Parque Residencial Jaguari"/>
        <s v="Parque Nova Carioba"/>
        <s v="Jardim Santa Eliza"/>
        <s v="Residencial Praia dos Namorado"/>
        <s v="Vale das Paineiras"/>
        <s v="Jardim Novo Paraíso"/>
        <s v="Residencial Vale das Nogueiras"/>
        <s v="Antônio Zanaga II"/>
        <s v="Antônio Zanaga"/>
        <s v="Antônio Zanaga I"/>
        <s v="Loteamento Industrial Salto Gr"/>
        <s v="Chácara Letônia"/>
        <s v="Fazendinha"/>
        <s v="Iate Clube de Americana"/>
        <s v="Riviera Tamborlim"/>
        <s v="Chácara Mantovani"/>
        <s v="Recanto Jatobá"/>
        <s v="Chácara Lucília"/>
        <s v="Praia dos Namorados"/>
        <s v="Parque Mangueira"/>
        <s v="Iate Clube de Campinas"/>
        <s v="Parque Residencial Tancredi"/>
        <s v="São Sebastião"/>
        <s v="Chácara Machado"/>
        <s v="Fazenda Santa Lúcia"/>
        <s v="Jardim da Mata"/>
        <s v="Remanso Azul"/>
        <s v="Monte Carlo"/>
        <s v="Balneário Salto Grande"/>
        <s v="Balneário Riviera"/>
        <s v="Jardim Luciane"/>
        <s v="Santa Sofia"/>
        <s v="Loteamento Residencial Industr"/>
        <s v="Residencial Boa Vista"/>
        <s v="Jardim Boer I"/>
        <s v="Chácara Machadinho I"/>
        <s v="Chácara Machadinho II"/>
        <s v="Werner Plaas"/>
        <s v="Loteamento Industrial Machadin"/>
        <s v="Jardim Werner Plaas"/>
        <s v="Jardim Bertoni"/>
        <s v="Loteamento Industrial Nossa Se"/>
        <s v="Bom Recreio"/>
        <s v="Jardim Mirandola"/>
        <s v="Jardim Trípoli"/>
        <s v="Jardim Thelja"/>
        <s v="Bairro da Lagoa"/>
        <s v="Portal dos Nobres"/>
        <s v="Vila Cidade Jardim"/>
        <s v="Jardim Consoli"/>
        <s v="Parque Residencial Independênc"/>
        <s v="Jardim Montezuma"/>
        <s v="Jardim Maria Flora"/>
        <s v="Vila Claudia"/>
        <s v="Vila Garibaldi"/>
        <s v="Vila Santa Lina"/>
        <s v="Jardim Santa Lina"/>
        <s v="Vila Cristóvam"/>
        <s v="Vila Santa Rosália"/>
        <s v="Vila Esteves"/>
        <s v="Jardim Esteves"/>
        <s v="Vila Rocha"/>
        <s v="Parque Real"/>
        <s v="Vila San Marino"/>
        <s v="Jardim Bartolomeu Grotta"/>
        <s v="Jardim Santa Eulália"/>
        <s v="Jardim Residencial Alto do Fla"/>
        <s v="Jardim Residencial Basteli"/>
        <s v="Residencial Fênix"/>
        <s v="Jardim Colinas de São João"/>
        <s v="Conjunto Residencial Victor D'"/>
        <s v="Jardim Gustavo Picinini"/>
        <s v="Jardim Residencial Recanto Alv"/>
        <s v="Jardim Residencial Santina Par"/>
        <s v="Parque Residencial Aeroporto"/>
        <s v="Jardim Odécio Degan"/>
        <s v="Parque Residencial Manoel Simã"/>
        <s v="Residencial Nobreville"/>
        <s v="Jardim Lago Azul"/>
        <s v="Jardim da Graminha"/>
        <s v="Jardim Colina Verde"/>
        <s v="Jardim Residencial Guimarães"/>
        <s v="Jardim Vitório Lucato"/>
        <s v="Jardim Lagoa Nova"/>
        <s v="Jardim Ernesto Kuhl"/>
        <s v="Residencial Las Palmas"/>
        <s v="Residencial Morada das Acácias"/>
        <s v="Jardim Florença"/>
        <s v="Jardim Residencial Roseira"/>
        <s v="Jardim Adélia Cavicchia Grotta"/>
        <s v="Jardim Maria Buchi Modeneis"/>
        <s v="Jardim Residencial Flora"/>
        <s v="Jardim Residencial Alto da Cap"/>
        <s v="Jardim Parque Avenida"/>
        <s v="Vila Santa Josefa"/>
        <s v="Jardim Nossa Senhora do Amparo"/>
        <s v="Parque Residencial Sthalberg"/>
        <s v="Parque Rosa Marrafon Lucas"/>
        <s v="Jardim Terras de Santa Elisa"/>
        <s v="Jardim Arruda"/>
        <s v="Jardim Senador Vergueiro"/>
        <s v="Residencial dos Girassóis"/>
        <s v="Villaggio San Pietro"/>
        <s v="Vila Limeirânea"/>
        <s v="Jardim Monte Carlo"/>
        <s v="Chácara Boa Vista da Graminha"/>
        <s v="Jardim Portal das Rosas"/>
        <s v="Portal de São Clemente"/>
        <s v="Residencial Casalbuono"/>
        <s v="Jardim Residencial Graminha II"/>
        <s v="Jardim Residencial Antônio Sim"/>
        <s v="Jardim Residencial Antonio Sim"/>
        <s v="Jardim Residencial Village"/>
        <s v="Jardim Residencial Alto da Gra"/>
        <s v="Jardim Águas da Serra"/>
        <s v="Vila Agostinho Francisco de As"/>
        <s v="Vila Residencial Treviso"/>
        <s v="Vila Fior"/>
        <s v="Bairro da Geada"/>
        <s v="Residencial Ilha de Bali"/>
        <s v="Parque Nossa Senhora das Dores"/>
        <s v="Parque Residencial Abílio Pedr"/>
        <s v="Jardim Caieira"/>
        <s v="Jardim Morro Branco"/>
        <s v="Parque Residencial Belinha Ome"/>
        <s v="Distrito Industrial Prefeito S"/>
        <s v="Vila da Glória"/>
        <s v="Vila Fascina"/>
        <s v="Vila Bragotto"/>
        <s v="Vila Castelar"/>
        <s v="Jardim Laranjeiras"/>
        <s v="Bairro São Francisco"/>
        <s v="Jardim Vanessa"/>
        <s v="Parque Centreville"/>
        <s v="Jardim Nova Itália"/>
        <s v="Jardim Morro Azul"/>
        <s v="Chácara Antonieta"/>
        <s v="Parque Residencial Roland"/>
        <s v="Jardim Hortência"/>
        <s v="Vila Rosana"/>
        <s v="Vila Teixeira Marques"/>
        <s v="ANAVEC"/>
        <s v="Jardim Residencial Granja Mach"/>
        <s v="Vila Eliza Fumagalli"/>
        <s v="Parque Campos Elíseos"/>
        <s v="Jardim Desmembramento Fiorino"/>
        <s v="Parque Egisto Ragazzo"/>
        <s v="Jardim Porto Real"/>
        <s v="Jardim Porto Real II"/>
        <s v="Jardim Barão Souza Queiroz"/>
        <s v="Jardim Orestes Veroni"/>
        <s v="Jardim Cavinato"/>
        <s v="Doutor João Batista Levy"/>
        <s v="Jardim Doutor João Batista Lev"/>
        <s v="Vila Gioto"/>
        <s v="Vila Piza"/>
        <s v="Jardim Nereide"/>
        <s v="Jardim Nova Limeira"/>
        <s v="Jardim Sol a Sol"/>
        <s v="Jardim Chácaras de Recreio San"/>
        <s v="Jardim Celina"/>
        <s v="Vila Labaki"/>
        <s v="Jardim São Simão"/>
        <s v="Parque Expedicionário Hipólito"/>
        <s v="Residencial Antônio Brigato"/>
        <s v="Parque Residencial João Ometto"/>
        <s v="Parque Hipólyto"/>
        <s v="Gleba Beatriz"/>
        <s v="Jardim Canaã"/>
        <s v="Jardim Grêmio"/>
        <s v="Jardim Barão de Limeira"/>
        <s v="Jardim Manoel Francisco"/>
        <s v="Parque Residencial Tancredo Ne"/>
        <s v="Jardim Olga Veroni"/>
        <s v="Jardim José Cortez"/>
        <s v="Bairro dos Lopes"/>
        <s v="Tatu"/>
        <s v="Jardim Donângela"/>
        <s v="Vila do Rádio"/>
        <s v="Jardim Residencial Copacabana"/>
        <s v="Estádio"/>
        <s v="Jardim Quitandinha"/>
        <s v="Município"/>
        <s v="Jardim Kennedy"/>
        <s v="Jardim INOCOOP"/>
        <s v="Chácara Lusa"/>
        <s v="Jardim Residencial das Palmeir"/>
        <s v="Parque Residencial Brasília"/>
        <s v="Jardim Nova Rio Claro"/>
        <s v="Jardim Guanabara II"/>
        <s v="Jardim Novo II"/>
        <s v="Jardim Novo"/>
        <s v="Parque São Conrado"/>
        <s v="Residencial Campestre Vila Ric"/>
        <s v="Jardim Brasília II"/>
        <s v="Benjamim de Castro"/>
        <s v="Granja Regina"/>
        <s v="Cidade Claret"/>
        <s v="Jardim Claret"/>
        <s v="Jardim Nova Veneza"/>
        <s v="Novo Jardim Wenzel"/>
        <s v="Residencial dos Bosques"/>
        <s v="Jardim Residencial San Marino"/>
        <s v="Jardim Rio Claro"/>
        <s v="Vila Saibreiro"/>
        <s v="Jardim A Karan"/>
        <s v="Vila Operária"/>
        <s v="Vila Elizabeth (BNH)"/>
        <s v="Alto do Santana"/>
        <s v="Jardim Cidade Azul"/>
        <s v="Jardim Azul"/>
        <s v="Jardim Wenzel"/>
        <s v="Jardim Matheus Maniero"/>
        <s v="Jardim Residencial Santa Eliza"/>
        <s v="Conjunto Habitacional de Inter"/>
        <s v="Batovi"/>
        <s v="Jardim Sigal"/>
        <s v="Chácara Bom Retiro"/>
        <s v="Jardim Araucaria"/>
        <s v="Jardim Floridiana"/>
        <s v="Jardim Hipódromo"/>
        <s v="Jardim Cherveson"/>
        <s v="Jardim Ipanema (Expansão)"/>
        <s v="Jardim Residencial São José"/>
        <s v="Jardim Progresso II"/>
        <s v="Parque dos Eucalíptos"/>
        <s v="Parque Industrial Margarete"/>
        <s v="Conjunto Habitacional Arco-Íri"/>
        <s v="Jardim Vilage"/>
        <s v="Jardim Parque Residencial"/>
        <s v="Conjunto Residencial Vila Verd"/>
        <s v="Parque Mãe Preta"/>
        <s v="Residencial Florença"/>
        <s v="Condomínio Recreio das Águas C"/>
        <s v="Jardim Bandeirante (COHAB)"/>
        <s v="Vila Alemã"/>
        <s v="Vila Indaiá"/>
        <s v="Jardim Conduta"/>
        <s v="Loteamento Fontes e Bosques Al"/>
        <s v="Distrito de Ferraz"/>
        <s v="Distrito Ajapi"/>
        <s v="Recreio"/>
        <s v="Theodoro de Souza Barros"/>
        <s v="Vila Monteiro (Gleba I)"/>
        <s v="Vila Arnaldo"/>
        <s v="Jardim Macarengo"/>
        <s v="Jardim Lutfalla"/>
        <s v="Núcleo Residencial Silvio Vila"/>
        <s v="Jardim Ricetti"/>
        <s v="Jardim Bethânia"/>
        <s v="Vila Pureza"/>
        <s v="Parque Santa Mônica"/>
        <s v="Parque Faber Castell I"/>
        <s v="Parque Faber Castell II"/>
        <s v="Planalto Paraíso"/>
        <s v="Parque Santa Felícia Jardim"/>
        <s v="Parque Sisi"/>
        <s v="Residencial Monsenhor Romeu To"/>
        <s v="Loteamento Habitacional São Ca"/>
        <s v="Loteamento Municipal São Carlo"/>
        <s v="Jardim São Carlos 5"/>
        <s v="Conjunto Habitacional Santa An"/>
        <s v="Jardim Acapulco"/>
        <s v="Jardim Santa Elisa"/>
        <s v="Parque Fehr"/>
        <s v="Residencial Parati"/>
        <s v="Condomínio Residencial Montrea"/>
        <s v="Jardim Embaré"/>
        <s v="Parque Arnold Schimidt"/>
        <s v="Parque Santa Marta"/>
        <s v="Jardim Nova Santa Paula"/>
        <s v="Jardim Hikare"/>
        <s v="Parque Delta"/>
        <s v="Jardim Jóckei Club A"/>
        <s v="Residencial Samambaia"/>
        <s v="Vila Costa do Sol"/>
        <s v="Vila Marigo"/>
        <s v="Jardim São João Batista"/>
        <s v="Chácara Parque Club"/>
        <s v="Vila Vista Alegre"/>
        <s v="Vila Jacobucci"/>
        <s v="Chácara São Caetano"/>
        <s v="Loteamento Albertini"/>
        <s v="Parque Sabará"/>
        <s v="Residencial Américo Alves Marg"/>
        <s v="Jardim Tangará"/>
        <s v="Parque Residencial Maria Stell"/>
        <s v="Jardim Munique"/>
        <s v="Residencial Parque Douradinho"/>
        <s v="Residencial Itamarati"/>
        <s v="Residencial  Astolpho Luiz do"/>
        <s v="Conjunto Habitacional Dom Cons"/>
        <s v="Jardim dos Coqueiros"/>
        <s v="Parque Belvedere"/>
        <s v="Vila Faria"/>
        <s v="Vila Rancho Velho"/>
        <s v="Vila Nery"/>
        <s v="Chácara Parollo"/>
        <s v="Vila Deriggi"/>
        <s v="Jardim Maria Alice"/>
        <s v="Jardim Cardinalli"/>
        <s v="Jardim Citelli"/>
        <s v="Parque dos Timburis"/>
        <s v="Jardim Taiti"/>
        <s v="Jardim Nova São Carlos"/>
        <s v="Núcleo Residencial Castelo Bra"/>
        <s v="Vila Alpes"/>
        <s v="Vila Lutfalla"/>
        <s v="Vila Marcelino"/>
        <s v="Jardim Dona Francisca"/>
        <s v="Azulville I"/>
        <s v="Cooperativa Habitacional Azulv"/>
        <s v="Azulville 2"/>
        <s v="Recreio São Judas Tadeu"/>
        <s v="CEAT"/>
        <s v="Jardim de Cresci"/>
        <s v="Jardim Tijuca"/>
        <s v="Parque Itaipu"/>
        <s v="Jardim Martinelli"/>
        <s v="Vila Monte Carlo"/>
        <s v="Vila Santa Madre Cabrini"/>
        <s v="Cidade Aracy"/>
        <s v="Loteamento Social Antenor Garc"/>
        <s v="Jardim Social Presidente Collo"/>
        <s v="Vila Pelicano"/>
        <s v="Jardim Gibertoni"/>
        <s v="Mirante da Bela Vista"/>
        <s v="Vila Boa Vista 1"/>
        <s v="Jardim Medeiros"/>
        <s v="Jardim Botafogo 1"/>
        <s v="Jardim das Torres"/>
        <s v="Jardim das Torres Prolongament"/>
        <s v="Jardim Bicão"/>
        <s v="Jardim Social Belvedere"/>
        <s v="Recreio dos Bandeirantes"/>
        <s v="Romeu Santini"/>
        <s v="Santa Eudóxia"/>
        <s v="Distrito de Guarapiranga"/>
        <s v="Chácara Daltro"/>
        <s v="Jardim Rollo"/>
        <s v="Vila Pastorello"/>
        <s v="Vila Bressan"/>
        <s v="Vila Michelin"/>
        <s v="Jardim Francisca Buzolin"/>
        <s v="Jardim Nova Araras"/>
        <s v="Vila Dona Rosa Zurita"/>
        <s v="Jardim 15 de Agosto"/>
        <s v="Conjunto Habitacional Narciso"/>
        <s v="Jardim Sobradinho"/>
        <s v="Jardim Nicolau"/>
        <s v="Distrito Industrial III"/>
        <s v="Distrito Industrial IV"/>
        <s v="Jardim Nova Olinda"/>
        <s v="Jardim dos Eucalíptos"/>
        <s v="Jardim Filtro"/>
        <s v="Jardim Residencial Lago Azul"/>
        <s v="Jardim Nova Cândida"/>
        <s v="Parque Santa Cândida"/>
        <s v="Jardim Sobradinho e Furnas"/>
        <s v="Jardim Mário Leite de Castro"/>
        <s v="Vila Europa"/>
        <s v="Jardim Residencial Itapuã"/>
        <s v="Jardim Alto das Araras"/>
        <s v="Jardim Residencial Alvorada"/>
        <s v="Residêncial Morada do Sol"/>
        <s v="Jardim Haise Maria"/>
        <s v="Jardim Residencial Pedras Prec"/>
        <s v="Chácaras de Recreio Colina Ver"/>
        <s v="Residencial Santa Mônica"/>
        <s v="Chácara Recreio Vila Rica"/>
        <s v="Campinho"/>
        <s v="Vila Candinha"/>
        <s v="Jardim Samantha"/>
        <s v="Jardins de Samantha II"/>
        <s v="Chácaras Granja São Francisco"/>
        <s v="Sítios de Recreio Independênci"/>
        <s v="Jardim Portal do Parque"/>
        <s v="Jardim José Ometto III"/>
        <s v="Jardim Costa Verde"/>
        <s v="Jardim José Ometto I"/>
        <s v="Jardim José Ometto II"/>
        <s v="Parque Tiradentes"/>
        <s v="Jardim José Ometto IV"/>
        <s v="Jardim José Ometto V"/>
        <s v="Parque Dom Pedro"/>
        <s v="Vila Madalena de Canossa"/>
        <s v="Jardim Nova Suiça"/>
        <s v="Jardim Presidente Tancredo Nev"/>
        <s v="Jardim 8 de Abril"/>
        <s v="Center Martini"/>
        <s v="Jardim Luiza Maria"/>
        <s v="Jardim Buzolin"/>
        <s v="Vila Rodini"/>
        <s v="Jardim Universitário"/>
        <s v="Jardim Abolição de Lourenço Di"/>
        <s v="Jardim das Nações II"/>
        <s v="Chácara Heitor Villa Lobos"/>
        <s v="Jardim Ouro Verde II"/>
        <s v="Parque Terras de Santa Olívia"/>
        <s v="Jardim Santa Olívia II"/>
        <s v="Desmembramento Fachini"/>
        <s v="Jardim Geny Mercatelli"/>
        <s v="Residencial Bosque de Versalle"/>
        <s v="Jardim Residencial Flamboyant"/>
        <s v="Jardim Dalla Costa"/>
        <s v="Distrito Industrial V"/>
        <s v="Distrito Industrial VI"/>
        <s v="Loteamento Tufanin"/>
        <s v="Jardim Capitólio"/>
        <s v="Vila Rauter"/>
        <s v="Vila Bom Jesus"/>
        <s v="Jardim Eroísi"/>
        <s v="Vila Zarif"/>
        <s v="Jardim Coloninha Cláudia"/>
        <s v="Jardim Travagin"/>
        <s v="Serelepe"/>
        <s v="Jardim Residencial Saulo"/>
        <s v="Jardim Isabel Cristina"/>
        <s v="Jardim Serelepe"/>
        <s v="Jardim Residencial Santa Maria"/>
        <s v="Jardim Anteghini"/>
        <s v="Vila Hilsdorf"/>
        <s v="Jardim Nova Santa Rita"/>
        <s v="Desmembramento Davi Comi"/>
        <s v="Desmembramento Vila Nova"/>
        <s v="Jardim Nova Leme"/>
        <s v="Jardim Renascença"/>
        <s v="Fazenda Capitólio"/>
        <s v="Jardim Vila Verde"/>
        <s v="Chácara Saúde"/>
        <s v="Retiro Velho"/>
        <s v="Jardim Portal do Bosque"/>
        <s v="Fazenda Santo Antônio"/>
        <s v="Morada Sol"/>
        <s v="Quinta do Vale Verde"/>
        <s v="Recanto da Colina"/>
        <s v="Jardim Clube do Bosque"/>
        <s v="Jardim Residencial Crishmara"/>
        <s v="Vila Joest"/>
        <s v="Vila Santucci"/>
        <s v="Vila Sumaré"/>
        <s v="Fazenda Palmeiras"/>
        <s v="Conjunto Habitacional Victório"/>
        <s v="Parque São Manoel"/>
        <s v="Taquari Ponte"/>
        <s v="Taquari"/>
        <s v="Residencial Rocco Lenci"/>
        <s v="Jardim Governador"/>
        <s v="Conjunto Habitacional Ferdinan"/>
        <s v="Jardim Dibi"/>
        <s v="Jardim Alto da Glória"/>
        <s v="Jardim Juana"/>
        <s v="Casarão"/>
        <s v="Parque Residencial Itamaraty"/>
        <s v="Loteamento Grossklauss"/>
        <s v="Jardim Ariana"/>
        <s v="Estrada Particular Ibicatu"/>
        <s v="Estrada Municipal Caju"/>
        <s v="Jardim Eloísa"/>
        <s v="Jardim Lívia"/>
        <s v="Jardim Residencial Quáglia"/>
        <s v="Jardim Residencial Pavani"/>
        <s v="Jardim Imperial II"/>
        <s v="Vila Guimarães"/>
        <s v="Jardim Leonor Cristina"/>
        <s v="Jardim Veneza II"/>
        <s v="Jardim Pavesi"/>
        <s v="Jardim Anversa"/>
        <s v="Vila Braz"/>
        <s v="Jardim Olímpio Felício"/>
        <s v="Vila Constituição"/>
        <s v="Loteamento Verona"/>
        <s v="Jardim Kamel"/>
        <s v="Pólo Industrial Guilherme Müll"/>
        <s v="Jardim Lauro Pozzi"/>
        <s v="Vila Redenção"/>
        <s v="Jardim Velloso"/>
        <s v="Jardim Cidade Nova"/>
        <s v="Vertentes do Mamonal"/>
        <s v="Vila Steola"/>
        <s v="Jardim Rosim"/>
        <s v="Jardim São Valentim"/>
        <s v="Jardim Redentor"/>
        <s v="Jardim Residence Rio Verde"/>
        <s v="Parque Clayton Malaman"/>
        <s v="Vila Becker"/>
        <s v="Vila Malaquias"/>
        <s v="Jardim Ferrarezzi"/>
        <s v="Vila São Guido"/>
        <s v="Jardim Godoy"/>
        <s v="Vila dos Sargentos e Sub Ofici"/>
        <s v="Vila dos Cabos e Taifeiros"/>
        <s v="Vila dos Oficiais"/>
        <s v="Jardim Terras de San José"/>
        <s v="Jardim Verona II"/>
        <s v="Jardim Milenium"/>
        <s v="Cachoeira de Emas"/>
        <s v="Santa Cruz da Estrela"/>
        <s v="Vila Maschieto"/>
        <s v="Mocoquinha"/>
        <s v="Jardim Rigobelo"/>
        <s v="Vila Lambari"/>
        <s v="Jardim Nova Mococa"/>
        <s v="Jardim Gatolândia"/>
        <s v="Parque das Canoas"/>
        <s v="Cecap II"/>
        <s v="Cecap I"/>
        <s v="Núcleo Habitacional Nenê Perei"/>
        <s v="Conjunto Habitacional Gabriel"/>
        <s v="Vila Naufel"/>
        <s v="Chácara São Pelegrino"/>
        <s v="Chácara São Domingos Shop"/>
        <s v="Jardim José Justi"/>
        <s v="Conjunto Habitacional Nelson N"/>
        <s v="Ari Estevão"/>
        <s v="Descanso"/>
        <s v="Jardim Bianchesi"/>
        <s v="Chácara do Vale"/>
        <s v="Jardim Chico Piscina"/>
        <s v="Jardim Planalto Verde"/>
        <s v="Jardim Central Prícoli"/>
        <s v="Jardim José André de Lima"/>
        <s v="Condomínio Casas do Monte Belo"/>
        <s v="Conjunto Habitacional Gilberto"/>
        <s v="Chácara Palmeirinha"/>
        <s v="Conjunto Habitacional Luiz Fer"/>
        <s v="Chácara dos Ipês"/>
        <s v="Jardim do Imperador"/>
        <s v="Jardim Residencial do Bosque"/>
        <s v="Jardim Riachuelo"/>
        <s v="Itaiquara"/>
        <s v="Barrânia"/>
        <s v="Nova Mogi"/>
        <s v="Loteamento Nova Mogi"/>
        <s v="Loteamento São Jerônimo"/>
        <s v="Jardim Cintra"/>
        <s v="Vila Melo"/>
        <s v="Vila Bordignon"/>
        <s v="Loteamento Santa Ana"/>
        <s v="Loteamento Dionízio Linares"/>
        <s v="Jardim Pissinatti"/>
        <s v="Garcez"/>
        <s v="Jardim 31 de Março"/>
        <s v="Jardim São Víctor"/>
        <s v="Residencial Salvato"/>
        <s v="Vila Dias"/>
        <s v="Vila Santa Eliza"/>
        <s v="Vila Morani"/>
        <s v="Loteamento Irmãos Zani"/>
        <s v="Vila Pichatelli"/>
        <s v="Jardim Getúlio Vargas"/>
        <s v="Portal Luiza"/>
        <s v="Jardim Lago"/>
        <s v="Jardim Sbeghen"/>
        <s v="Chácara Ipê"/>
        <s v="Loteamento Linda Chaib"/>
        <s v="CDHU"/>
        <s v="Jardim Quartieri"/>
        <s v="Mogi-Mirim II"/>
        <s v="SEHAC"/>
        <s v="Jardim Maria Antonieta"/>
        <s v="Jardim Guarnieri"/>
        <s v="Jardim Maria Bonati Bordignon"/>
        <s v="Parque da Empresa"/>
        <s v="Chácaras Sol Nascente"/>
        <s v="Chácaras São Francisco"/>
        <s v="Chácara São Marcelo"/>
        <s v="Jardim Longatto"/>
        <s v="Vila Rádio"/>
        <s v="Conjunto Residencial Anselmo L"/>
        <s v="Tucura"/>
        <s v="Parque da Imprensa"/>
        <s v="Loteamento INOCOOP"/>
        <s v="Jardim Scomparim"/>
        <s v="Jardim Silvania"/>
        <s v="Jardim Murayama"/>
        <s v="Parque Residencial Murayama"/>
        <s v="Loteamento Nossa Senhora das G"/>
        <s v="Jardim Bi-Centenário"/>
        <s v="Jardim Planalto Mirim"/>
        <s v="Parque Novacoop"/>
        <s v="Parque do Estado II"/>
        <s v="Jardim Guaçu-Mirim"/>
        <s v="Condomínio Morro Vermelho"/>
        <s v="Condomínio Residencial dos Jeq"/>
        <s v="Condomínio Santa Mônica"/>
        <s v="Condomínio Santa Úrsula"/>
        <s v="Paraíso da Cachoeira"/>
        <s v="Morro Vermelho"/>
        <s v="Martim Francisco"/>
        <s v="Jardim Mandaio (Martim Francis"/>
        <s v="Loteamento Morro de Ouro"/>
        <s v="Chácara Gonçalo"/>
        <s v="Lote"/>
        <s v="Vila José de Paula"/>
        <s v="Jardim Slest"/>
        <s v="Loteamento Coloninha"/>
        <s v="Loteamento Europa"/>
        <s v="Chácara do Ouro"/>
        <s v="Jardim Santa Maria I"/>
        <s v="Loteamento Portal Flamboyant"/>
        <s v="Desmembramento Kamel II"/>
        <s v="Jardim Samira"/>
        <s v="Jardim Hedy"/>
        <s v="Loteamento Cidade Nova Mogi-Gu"/>
        <s v="Jardim Hermínio Bueno"/>
        <s v="Loteamento Parque Itacolomi"/>
        <s v="Loteamento Morro Amarelo"/>
        <s v="Jardim Novo Itacolomi"/>
        <s v="Jardim Guaçu-Mirim III"/>
        <s v="Jardim Guaçu-Mirim II"/>
        <s v="Jardim Duas Nascentes"/>
        <s v="Vila Santa Júlia"/>
        <s v="Vila Beatriz I"/>
        <s v="Vila Beatriz II"/>
        <s v="Vila Ricci"/>
        <s v="Areião"/>
        <s v="Jardim Rosa Cruz"/>
        <s v="Vila Pataro"/>
        <s v="Recanto do Itamaracá"/>
        <s v="Parque Guainco"/>
        <s v="Loteamento Parque do Estado"/>
        <s v="Jardim Santa Mônica II"/>
        <s v="Jardim Guaçu-Mirim I"/>
        <s v="Cachoeira de Baixo"/>
        <s v="Loteamento Parque Real Guaçu"/>
        <s v="Vila Champion"/>
        <s v="Imóvel Pedregulhal"/>
        <s v="Arruamento Primavera"/>
        <s v="Desmembramento Furno"/>
        <s v="Parque Residencial Cambuí"/>
        <s v="Jardim Maria Mendes"/>
        <s v="Jardim Igaçaba"/>
        <s v="Jardim Tabajara"/>
        <s v="Parque Cidade Nova"/>
        <s v="Jardim Ipê IV"/>
        <s v="Vila Leila"/>
        <s v="Jardim Ipê I"/>
        <s v="Jardim Ipê II"/>
        <s v="Jardim Ipê III"/>
        <s v="Parque Industrial Getúlio Varg"/>
        <s v="Jardim Ipê Pinheiro"/>
        <s v="Jardim Ipê V"/>
        <s v="Jardim Ipê VI"/>
        <s v="Jardim Ipê VII"/>
        <s v="Jardim Ipê VIII"/>
        <s v="Jardim Guaçuano"/>
        <s v="Jardim Alto dos Ypês"/>
        <s v="Vila Roberto"/>
        <s v="Jardim Murilo"/>
        <s v="Jardim Almira"/>
        <s v="Desmembramento Santana"/>
        <s v="Imóvel Olho D'Agua"/>
        <s v="Jardim Carmen Lídia II"/>
        <s v="Jardim da Lagoa"/>
        <s v="Jardim Guadalajara"/>
        <s v="Jardim Novo I"/>
        <s v="Jardim Artigiane"/>
        <s v="Jardim Horizonte"/>
        <s v="Chácara Nova Odessa"/>
        <s v="Jardim Zaniboni I"/>
        <s v="Jardim Zaniboni II"/>
        <s v="Jardim Chiorato"/>
        <s v="Jardim Santa Terezinha II"/>
        <s v="Jardim Fantinato"/>
        <s v="Jardim Suécia"/>
        <s v="Jardim Pansani"/>
        <s v="Parque Residencial Nova Canaã"/>
        <s v="Parque Industrial João Batista"/>
        <s v="Chácara Santa Felicidade"/>
        <s v="Chácara Ouro Preto"/>
        <s v="Jardim Chaparral"/>
        <s v="Jardim Canaã II"/>
        <s v="Parque Industrial Mogi Guaçu"/>
        <s v="Chácaras Horizonte Azul"/>
        <s v="Chácaras Paraíso dos Pescadore"/>
        <s v="Chácaras Paraíso das Samambaia"/>
        <s v="Jardim Michelazzo"/>
        <s v="Recanto das Paineiras"/>
        <s v="Vila Santa Adélia"/>
        <s v="Jardim Santiago Penha"/>
        <s v="Vila Westin"/>
        <s v="São Lázaro"/>
        <s v="Perpétuo Socorro"/>
        <s v="Vila Zanetti"/>
        <s v="Vila Oriental"/>
        <s v="Vila Conrado"/>
        <s v="Jardim Recanto das Águas"/>
        <s v="Jardim Dona Tereza"/>
        <s v="Vila Estrela"/>
        <s v="Vila Damáglio"/>
        <s v="Vila Luzitana"/>
        <s v="Jardim Recanto do Jaguari"/>
        <s v="Jardim Cledirna"/>
        <s v="Pratinha"/>
        <s v="Yolanda"/>
        <s v="Núcleo Residencial Durval Nico"/>
        <s v="Núcleo Durval Nicolau (Etapa 2"/>
        <s v="Jardim Santarém"/>
        <s v="Núcleo Durval Nicolau (Etapa 1"/>
        <s v="Conjunto Residencial Nossa Sen"/>
        <s v="Jardim Maestro Mourão"/>
        <s v="Jardim dos Comerciários"/>
        <s v="Vila Valentin"/>
        <s v="Vila Valentin Nova"/>
        <s v="Jardim Santa Águida"/>
        <s v="Jardim Del Plata"/>
        <s v="Jardim Del Plata II"/>
        <s v="Jardim Serra da Paulista"/>
        <s v="Vila Trafani"/>
        <s v="Jardim São Thiago"/>
        <s v="Lagoa dos Patos"/>
        <s v="Jardim Priscila"/>
        <s v="Jardim Nova São João"/>
        <s v="Vila Santa Edwirges"/>
        <s v="Parque Residencial Jardim São"/>
        <s v="Parque Colina da Mantiqueira"/>
        <s v="Jardim Recanto do Bosque"/>
        <s v="Parque Jequitibás"/>
        <s v="Jardim Dona Tereza II"/>
        <s v="Alegre"/>
        <s v="Pousada do Sol"/>
        <s v="Riviera de São João"/>
        <s v="Terras de São José"/>
        <s v="Núcleo Habitacional Eugênio S"/>
        <s v="Jardim Nova República (4ª Etap"/>
        <s v="Jardim Nova República (2ª Etap"/>
        <s v="Jardim Aeroporto Eldorado"/>
        <s v="Jardim Nova República (3ª Etap"/>
        <s v="Solário da Mantiqueira"/>
        <s v="Jardim América do Sul"/>
        <s v="Parque Residencial Tereza Cris"/>
        <s v="São Marcos"/>
        <s v="Vila Fleming"/>
        <s v="Chácara Rosa Dias"/>
        <s v="Vila Tenente Vasconcelos"/>
        <s v="Jardim Fleming"/>
        <s v="Jardim Lucas Teixeira"/>
        <s v="Cascata"/>
        <s v="Silvestre"/>
        <s v="Chácara Abdalla"/>
        <s v="Loteamento Marson"/>
        <s v="Residencial Paulistano"/>
        <s v="Jardim Novo Amparo"/>
        <s v="Chácara Vitória"/>
        <s v="Eucalíptos"/>
        <s v="Arruda"/>
        <s v="Chácara Brumado"/>
        <s v="Velhobol"/>
        <s v="Recanto Haydee"/>
        <s v="Jardim Seabra"/>
        <s v="Chácara Bocaina"/>
        <s v="Planalto da Serra"/>
        <s v="Jardim Serra das Estâncias"/>
        <s v="Parque Rodrigues"/>
        <s v="Parque Dona Virgínia"/>
        <s v="Jardim Moreirinha"/>
        <s v="Retiro Luiz Cenati"/>
        <s v="Jardim das Aves"/>
        <s v="Loteamento Alto da Serra"/>
        <s v="Ribeirão"/>
        <s v="Parque Flamboyant"/>
        <s v="Loteamento Estância Netinho"/>
        <s v="Loteamento Nardini"/>
        <s v="Jardim Camandocaia"/>
        <s v="Jardim Silmara"/>
        <s v="Jardim Andréia"/>
        <s v="Jardim Silvestre I"/>
        <s v="Jardim Silvestre II"/>
        <s v="Loteamento Panorama Tropical"/>
        <s v="Jardim Bianca"/>
        <s v="Jardim Silvestre IV"/>
        <s v="Parque Modelo"/>
        <s v="Conjunto Habitacional Alberto"/>
        <s v="Conjunto Habitacional Vereador"/>
        <s v="Residencial Santa Maria Amparo"/>
        <s v="Jardim Bela Vista (Arcadas)"/>
        <s v="Conjunto Habitacional Doutor A"/>
        <s v="Centro (Arcadas)"/>
        <s v="Jardim Bandeirantes (Arcadas)"/>
        <s v="Jardim São Sebastião (Arcadas)"/>
        <s v="Chácara Ancona (Arcadas)"/>
        <s v="Chácara Flor da Porcelana (Arc"/>
        <s v="Fazenda do Túnel (Arcadas)"/>
        <s v="Jardim Vista Alegre (Arcadas)"/>
        <s v="Fazenda São José (Arcadas)"/>
        <s v="Centro (Três Pontes)"/>
        <s v="Chácara das Águas (Três Pontes"/>
        <s v="Pimentéis"/>
        <s v="Chácara Freitas"/>
        <s v="Prados"/>
        <s v="Jardim Lindóia"/>
        <s v="Vila Penha do Rio do Peixe"/>
        <s v="Conjunto Habitacional General"/>
        <s v="Flávio Zacchi"/>
        <s v="Jardim Galego"/>
        <s v="Vila Ilze"/>
        <s v="Vila Vieira"/>
        <s v="Macumbé"/>
        <s v="Cubatão"/>
        <s v="Jardim Raquel"/>
        <s v="Parque Fortaleza"/>
        <s v="Jardim Macucos"/>
        <s v="Jardim Camboriú"/>
        <s v="Loteamento Elizeu do Espírito"/>
        <s v="Parque Felicidade"/>
        <s v="Conjunto Habitacional Doutor J"/>
        <s v="Parque Progresso"/>
        <s v="Loteamento Popular Istor Luppi"/>
        <s v="José Tonolli"/>
        <s v="Pires"/>
        <s v="Loteamento Della Rocha"/>
        <s v="Nova Itapira"/>
        <s v="Salgados"/>
        <s v="Loteamento Habitacional Haldi"/>
        <s v="São Vicente"/>
        <s v="Loteamento Nações Unidas"/>
        <s v="Vila Bazani"/>
        <s v="Chácara Santa Fé"/>
        <s v="Recanto Santa Fé"/>
        <s v="Loteamento João de Barros"/>
        <s v="Loteamento Conjunto Habitacion"/>
        <s v="Vila Santa Marta"/>
        <s v="Parque Residencial Braz Cavena"/>
        <s v="Mário Cega"/>
        <s v="Nenê Cega"/>
        <s v="Loteamento José Casimiro Rodri"/>
        <s v="Parque Industrial Juvenal Leit"/>
        <s v="Vila Seixas"/>
        <s v="Santa Cruz do José Jacques"/>
        <s v="City Ribeirão"/>
        <s v="Jardim Botânico"/>
        <s v="Bosque das Juritis"/>
        <s v="Residencial Morro do Ipê"/>
        <s v="Condomínio Guaporé"/>
        <s v="Jardim Saint Gerard"/>
        <s v="Condomínio Buritis"/>
        <s v="Jardim dos Gerânios"/>
        <s v="Jardim dos Hibiscos"/>
        <s v="Jardim Sumaré"/>
        <s v="Residencial Flórida"/>
        <s v="Jardim João Rossi"/>
        <s v="Nova Aliança"/>
        <s v="Jardim Nova Aliança Sul"/>
        <s v="Condomínio Ipê Roxo"/>
        <s v="Jardim Maria Goretti"/>
        <s v="Solar Boa Vista"/>
        <s v="Parque Ribeirão Preto"/>
        <s v="Núcleo Vida Nova"/>
        <s v="Jardim Marchesi"/>
        <s v="Adão do Carmo Leonel"/>
        <s v="Jardim Dona Branca Salles"/>
        <s v="Condomínio Quinta da Boa Vista"/>
        <s v="Condomínio Garden Ville"/>
        <s v="Jardim Itaú Mirim"/>
        <s v="Jardim Itaú"/>
        <s v="Vila Tibério"/>
        <s v="Parque Residencial Cidade Univ"/>
        <s v="Alto do Ipiranga"/>
        <s v="Vila Recreio"/>
        <s v="Planalto Verde"/>
        <s v="Jardim José Wilson Toni"/>
        <s v="Portal do Alto"/>
        <s v="Jardim Arlindo Laguna"/>
        <s v="Jamil Seme Cury"/>
        <s v="Jardim Doutor Paulo Gomes Rome"/>
        <s v="Jardim Paiva"/>
        <s v="Parque Residencial Emir Garcia"/>
        <s v="Jardim Mário Paiva Arantes"/>
        <s v="Parque das Andorinhas"/>
        <s v="Dom Bernardo José Mielle"/>
        <s v="Jardim Jovino Campos"/>
        <s v="Jardim Eugênio Mendes Lopes"/>
        <s v="Engenheiro Carlos de Lacerda C"/>
        <s v="Residencial Doutor Rubem Cione"/>
        <s v="Jardim Jandaia"/>
        <s v="Central Park"/>
        <s v="Jardim Javari"/>
        <s v="Residencial das Américas"/>
        <s v="Presidente Dutra"/>
        <s v="Conjunto Habitacional Sílvio P"/>
        <s v="Jardim Herculano Fernandes"/>
        <s v="Antônio Marincek"/>
        <s v="Geraldo Correia de Carvalho"/>
        <s v="Valentina Figueiredo"/>
        <s v="Jardim Heitor Rigon"/>
        <s v="Parque dos Pinus"/>
        <s v="Jardim José Sampaio Júnior"/>
        <s v="Jardim Joaquim Procópio de Ara"/>
        <s v="Jardim Alexandre Balbo"/>
        <s v="Parque das Figueiras"/>
        <s v="Parque das Oliveiras"/>
        <s v="Jardim Maria Casagrande Lopes"/>
        <s v="Jardim Orestes Lopes de Camarg"/>
        <s v="Quintino Facci II"/>
        <s v="Avelino Alves Palma"/>
        <s v="Adelino Simioni"/>
        <s v="Distrito Empresarial Prefeito"/>
        <s v="Chácaras Rio Pardo"/>
        <s v="Condomínio Balneário Recreativ"/>
        <s v="Vila Elisa"/>
        <s v="Parque Industrial Coronel Quit"/>
        <s v="Parque Industrial Tanquinho"/>
        <s v="Chácaras Pedro Corrêa de Carva"/>
        <s v="Quintino Facci I"/>
        <s v="Parque Industrial Avelino Alve"/>
        <s v="Jardim Salgado Filho"/>
        <s v="Jardim Jóquei Clube"/>
        <s v="Jardim Paschoal Innecchi"/>
        <s v="Esplanada da Estação"/>
        <s v="Residencial Léo Gomes de Morae"/>
        <s v="Jardim Professor Antônio Paloc"/>
        <s v="Jardim Florestan Fernandes"/>
        <s v="Jardim Diva Tarlá de Carvalho"/>
        <s v="Recanto das Palmeiras"/>
        <s v="Jardim Porto Seguro"/>
        <s v="Vila Tamandaré"/>
        <s v="Jardim Mosteiro"/>
        <s v="Parque dos Bandeirantes"/>
        <s v="Jardim Castelo Branco"/>
        <s v="Jardim Macedo"/>
        <s v="Jardim Palma Travassos"/>
        <s v="Presidente Médici"/>
        <s v="Iguatemi"/>
        <s v="Jardim Zara"/>
        <s v="Jardim Itaporã"/>
        <s v="Residencial e Comercial Palmar"/>
        <s v="Jardim Cadacaam"/>
        <s v="Vila Abranches"/>
        <s v="Parque São Sebastião"/>
        <s v="Jardim José Figueira"/>
        <s v="Parque Residencial Cândido Por"/>
        <s v="Jardim das Mansões"/>
        <s v="Parque dos Flamboyans"/>
        <s v="Jardim Ângelo Jurca"/>
        <s v="Conjunto Habitacional Jardim d"/>
        <s v="Residencial Parque dos Servido"/>
        <s v="Itanhangá Chácaras de Recreio"/>
        <s v="Recreio Internacional"/>
        <s v="Condomínio Portal dos Ipês"/>
        <s v="Parque Industrial Lagoinha"/>
        <s v="Ribeirânia"/>
        <s v="Nova Ribeirânia"/>
        <s v="Recreio Anhangüera"/>
        <s v="Jardim Roberto Benedetti"/>
        <s v="Jardim Manoel Penna"/>
        <s v="Residencial Jequitibá"/>
        <s v="Residencial Greenville"/>
        <s v="Recreio das Acácias"/>
        <s v="Núcleo São Luís"/>
        <s v="Condomínio Chácaras Itambé"/>
        <s v="Jardim 5 de Dezembro"/>
        <s v="Jardim Nova Sertãozinho"/>
        <s v="Jardim Athenas"/>
        <s v="Shangri-Lá"/>
        <s v="Salomão Zatiti"/>
        <s v="Jardim Eugênio Mazzer"/>
        <s v="Jardim Grande Aliança"/>
        <s v="Jardim Gimenez"/>
        <s v="Jardim Nassim Mamed"/>
        <s v="Conjunto Habitacional Lúcia Fa"/>
        <s v="Jardim Santa Lucia"/>
        <s v="Alvorada"/>
        <s v="Jardim Lopes da Silva"/>
        <s v="Jardim Domingos Biagi"/>
        <s v="Alto do Ginásio"/>
        <s v="Residencial e Comercial Wilson"/>
        <s v="Jardim Belo Horizonte do Tambu"/>
        <s v="Jardim Golive"/>
        <s v="Jardim Soljumar"/>
        <s v="Jardim Recreio dos Bandeirante"/>
        <s v="Jardim Bothânico"/>
        <s v="Zona Industrial"/>
        <s v="Setor Industrial Água Vermelha"/>
        <s v="Distrito Industrial e Empresar"/>
        <s v="Distrito Industrial Maria Lúci"/>
        <s v="Chácaras Recreio Planalto"/>
        <s v="CINEP - Cidade Industrial e Em"/>
        <s v="Chácaras de Recreio Pedregal -"/>
        <s v="Parque Residencial dos Ipês"/>
        <s v="Jardim Cajubá"/>
        <s v="Conjunto Habitacional Lourenço"/>
        <s v="Parque Residencial Francisco P"/>
        <s v="Conjunto Habitacional Maurílio"/>
        <s v="Conjunto Habitacional Doutor W"/>
        <s v="Conjunto Habitacional Doutor U"/>
        <s v="Conjunto Habitacional Luís Car"/>
        <s v="Vila Áurea Mendes Gimenes"/>
        <s v="Cruz das Posses"/>
        <s v="Jardim Ouro Verde (Cruz das Po"/>
        <s v="Pedro Dorascenzi (Cruz das Pos"/>
        <s v="Vila Barbacena"/>
        <s v="Candia"/>
        <s v="Liliana Urtiaga"/>
        <s v="Jardim Consolação"/>
        <s v="Vila Champagnat"/>
        <s v="Village de São Vicente"/>
        <s v="Jardim São Vicente de Paula"/>
        <s v="Vila Coronel Antônio J Sobrinh"/>
        <s v="Vila Flores"/>
        <s v="Prolongamento Vila Duque de Ca"/>
        <s v="Vila Santa Maria do Carmo"/>
        <s v="Residencial Baldassari"/>
        <s v="Santo Agostinho"/>
        <s v="Prolongamento Jardim Paulista"/>
        <s v="Recanto do Itambé"/>
        <s v="Jardim Palma"/>
        <s v="Jardim Palestina"/>
        <s v="Parque dos Lima"/>
        <s v="Prolongamento Jardim Lima"/>
        <s v="Jardim Lima"/>
        <s v="Parque Francal"/>
        <s v="Núcleo Agrícola Alpha"/>
        <s v="Esplanada Primo Menegheti"/>
        <s v="Residencial Dourado"/>
        <s v="Recanto Elimar"/>
        <s v="Recanto Elimar II"/>
        <s v="Prolongamento Recanto Elimar"/>
        <s v="Prolongamento Jardim Flórida"/>
        <s v="Prolongamento Vila Industrial"/>
        <s v="Jardim Castelo Soberano"/>
        <s v="Prolongamento Vila Aparecida I"/>
        <s v="Parque Franville"/>
        <s v="Prolongamento Vila Santa Cruz"/>
        <s v="Jardim Ângela Rosa"/>
        <s v="Jardim Espraiado"/>
        <s v="Vila Scarabucci"/>
        <s v="Prolongamento Jardim Ângela Ro"/>
        <s v="Residencial Jovita de Melo"/>
        <s v="Parque Santa Hilda"/>
        <s v="Jardim Samello IV"/>
        <s v="Jardim Samello Woods"/>
        <s v="Residencial Colina do Espraiad"/>
        <s v="Belvedere Bandeirante"/>
        <s v="Jardim Paraty"/>
        <s v="Chácara Espraiado"/>
        <s v="Residencial José de Carlos"/>
        <s v="Vila Hípica"/>
        <s v="Jardim Três Colinas"/>
        <s v="Parque Mundo Novo"/>
        <s v="Prolongamento Jardim Aeroporto"/>
        <s v="Jardim Aeroporto IV"/>
        <s v="Jardim Aviação"/>
        <s v="Residencial Atlanta Park"/>
        <s v="Morada do Verde"/>
        <s v="Vale da Lua Azul"/>
        <s v="Jardim Francano"/>
        <s v="Jardim Roselândia"/>
        <s v="Vila Nicácio"/>
        <s v="Vila Chico Júlio"/>
        <s v="Vila Santos Dumont"/>
        <s v="Vila Raycos"/>
        <s v="Jardim Conceição Leite"/>
        <s v="Residencial Anna Terra"/>
        <s v="Jardim Integração"/>
        <s v="Vila Exposição"/>
        <s v="Residencial São Tomaz"/>
        <s v="Residencial São Vicente"/>
        <s v="Parque dos Pinhais"/>
        <s v="Residencial Nosso Lar"/>
        <s v="São Miguel"/>
        <s v="Residencial Amazonas"/>
        <s v="Distrito Industrial Antônio De"/>
        <s v="Pplo Industrial Amazonas"/>
        <s v="Polo Industrial Abilio Nogueir"/>
        <s v="Parque das Esmeraldas"/>
        <s v="Distrito Industrial Abdalla Ha"/>
        <s v="Distrito Industrial Onofre Jac"/>
        <s v="Chácara Ouro Verde"/>
        <s v="Jardim Simões"/>
        <s v="Jardim Zelinda"/>
        <s v="Residencial Itapuã"/>
        <s v="São Joaquim"/>
        <s v="Jardim Dermínio"/>
        <s v="Parque Residencial Santa Maria"/>
        <s v="Chácaras São Paulo"/>
        <s v="Residencial Santa Clara"/>
        <s v="Prolongamento Parque das Esmer"/>
        <s v="Vila Pandolfo"/>
        <s v="Jardim Paulo Archetti"/>
        <s v="Jardim Pulicano"/>
        <s v="Residencial Júlio D'Élia"/>
        <s v="Polo Industrial São Bernardo"/>
        <s v="Residencial Peres Elias"/>
        <s v="Parque Vicente Leporace I"/>
        <s v="Jardim Portinari"/>
        <s v="Jardim Tropical II"/>
        <s v="Jardim Pinheiros II"/>
        <s v="Jardim Pinheiros I"/>
        <s v="Jardim Vera Cruz III"/>
        <s v="Residencial Oswaldo Maciel"/>
        <s v="Residencial Jardim Vera Cruz"/>
        <s v="Residencial Moreira Júnior"/>
        <s v="Jardim Luiza II"/>
        <s v="Recanto Capitão Heliodoro"/>
        <s v="Parque Doutor Carrão"/>
        <s v="Jardim Maria Gabriela"/>
        <s v="Jardim Doutor Antônio Petrágli"/>
        <s v="Vila Totoli"/>
        <s v="Parque Moema"/>
        <s v="Prolongamento Jardim Doutor An"/>
        <s v="Parque Residencial Nova Franca"/>
        <s v="Parque Dom Pedro I"/>
        <s v="Jardim Samel Park"/>
        <s v="Residencial Olavo Pinheiro"/>
        <s v="Recreio Campo Belo"/>
        <s v="Miramontes"/>
        <s v="City Petrópolis"/>
        <s v="Jardim Samello V"/>
        <s v="Vila Monte Verde"/>
        <s v="Residencial Chico Neca"/>
        <s v="Conjunto Habitacional Octávio"/>
        <s v="Residencial Ana Dorothéa"/>
        <s v="Chácaras Residenciais Ana Doro"/>
        <s v="Franca Pólo Club"/>
        <s v="Usina Estreito"/>
        <s v="Aparecida do Alto"/>
        <s v="Pioneiros"/>
        <s v="Capelinha"/>
        <s v="Vila Julieta"/>
        <s v="Jardim do Sonho"/>
        <s v="Jardim Ciranda"/>
        <s v="Jardim Talarico"/>
        <s v="Vila Paula"/>
        <s v="Vila Novo Lar"/>
        <s v="Cidade Coração"/>
        <s v="Vila Monte Castelo"/>
        <s v="Jardim Casagrande"/>
        <s v="Conjunto Primavera"/>
        <s v="Residencial San Conrado"/>
        <s v="Vila Major Cícero de Carvalho"/>
        <s v="Parque Residencial Irmãos Furq"/>
        <s v="Parque Residencial Santo Antôn"/>
        <s v="Vila Bom Retiro"/>
        <s v="Residencial Franciscano"/>
        <s v="Jardim 3 Marias"/>
        <s v="Vila Sanderson"/>
        <s v="Jardim Marajá"/>
        <s v="Vila Elisabeth"/>
        <s v="Vila Lourdes Hortal"/>
        <s v="Jardim Menino Deus II"/>
        <s v="Jardim Menino Deus I"/>
        <s v="Jardim Claudia II"/>
        <s v="Residencial Rassim Dibe"/>
        <s v="Jardim Claudia I"/>
        <s v="Chácaras Parati"/>
        <s v="Jardim Parati II"/>
        <s v="Residencial Bebedouro"/>
        <s v="Jardim Souza Lima"/>
        <s v="Jardim de Lúcia"/>
        <s v="Vila Irmã Antonieta Farani"/>
        <s v="Vila Alto do Sumaré"/>
        <s v="Residencial Antonia Santaella"/>
        <s v="Residencial Centenário"/>
        <s v="Residencial Candinho"/>
        <s v="Residencial Pedro Maia"/>
        <s v="Residencial Doutor Hércules Pe"/>
        <s v="Turvínia"/>
        <s v="Baroni"/>
        <s v="Fortaleza"/>
        <s v="Marília"/>
        <s v="Alto Sumaré"/>
        <s v="Centenário"/>
        <s v="Primavera"/>
        <s v="São Jorge"/>
        <s v="Valente"/>
        <s v="Dom João Bosco"/>
        <s v="São Judas Tadeu"/>
        <s v="Santa Helena"/>
        <s v="Zequinha Amêndola"/>
        <s v="Jardim Residencial ETEMP"/>
        <s v="Santa Izabel"/>
        <s v="Henriqueta"/>
        <s v="Lícia"/>
        <s v="Nova Clementina"/>
        <s v="Clementina"/>
        <s v="Flosi"/>
        <s v="Gonçalves"/>
        <s v="Oriente"/>
        <s v="Gomes"/>
        <s v="Haddad"/>
        <s v="Alpa"/>
        <s v="Cristiano de Carvalho"/>
        <s v="Residencial Ide Daher"/>
        <s v="Parque Residencial Minerva"/>
        <s v="Ely Pimenta"/>
        <s v="Hussein Genha"/>
        <s v="Exposição"/>
        <s v="América"/>
        <s v="Jardim Ramos"/>
        <s v="Ortega"/>
        <s v="Rios"/>
        <s v="Diva"/>
        <s v="Marieta"/>
        <s v="Nogueira"/>
        <s v="Industrial"/>
        <s v="City Barretos"/>
        <s v="Jardim Nova Barretos"/>
        <s v="João Eugênio Miziara"/>
        <s v="Pereira"/>
        <s v="Pedro Cavalini"/>
        <s v="Benedito Realino Corrêa"/>
        <s v="Nadir Kenan"/>
        <s v="Marchi"/>
        <s v="Nova Esplanada"/>
        <s v="Doutor Paulo Prata"/>
        <s v="Jardim Estância"/>
        <s v="Residencial Parque das Flores"/>
        <s v="Jardim Vale do Verde"/>
        <s v="Conjunto Habitacional Newton S"/>
        <s v="Residencial Grande Horizonte"/>
        <s v="Frigorífico"/>
        <s v="São Francisco"/>
        <s v="Boa Esperança"/>
        <s v="Joaquim Pereira Mococa"/>
        <s v="Jardim Caiçara"/>
        <s v="Los Angeles"/>
        <s v="Derby Clube"/>
        <s v="Jockey Club"/>
        <s v="Conjunto Habitacional Michel J"/>
        <s v="Alberto Moreira"/>
        <s v="Ibitu (Ibitu)"/>
        <s v="São José do Albertópolis"/>
        <s v="Jardim Ártico"/>
        <s v="Vila Higia"/>
        <s v="Vila Kátia"/>
        <s v="7º Distrito Industrial (Antoni"/>
        <s v="Campos Ville"/>
        <s v="Machados"/>
        <s v="Chácara Bela Vista do Chibarro"/>
        <s v="Vila Nossa Senhora do Carmo"/>
        <s v="Vila DER"/>
        <s v="Jardim Residencial Santa Mônic"/>
        <s v="Jardim Domingos Sávio"/>
        <s v="Parque Laranjeiras"/>
        <s v="Jardim Universal"/>
        <s v="Vila Nice"/>
        <s v="Vila Yamada"/>
        <s v="São Geraldo"/>
        <s v="Vila José Bonifácio"/>
        <s v="Jardim Biagioni"/>
        <s v="Jardim Dom Pedro I"/>
        <s v="Jardim Santa Angelina"/>
        <s v="Vila Ferroviária"/>
        <s v="Vila João Godói"/>
        <s v="Vila Oriente"/>
        <s v="Vila do Servidor"/>
        <s v="Jardim Vale das Rosas II"/>
        <s v="Recreio Campestre Idanorma"/>
        <s v="Cociza"/>
        <s v="Portal das Laranjeiras"/>
        <s v="Jardim Residencial Paraíso"/>
        <s v="Parque Residencial Vale do Sol"/>
        <s v="Jardim Águas do Paiol"/>
        <s v="Jardim Nova Araraquara"/>
        <s v="Residencial Acapulco"/>
        <s v="Centro Empresarial e Industria"/>
        <s v="Jardim Residencial Elvio Lupo"/>
        <s v="Jardim Residencial Lupo II"/>
        <s v="Parque Igaçaba"/>
        <s v="Residencial Village Damha"/>
        <s v="Parque Residencial Damha"/>
        <s v="Altos do Jaraguá"/>
        <s v="Condomínio Manoela"/>
        <s v="Recanto dos Nobres"/>
        <s v="Portal das Araucárias"/>
        <s v="Jardim Maria Luiza IV"/>
        <s v="Jardim dos Flamboyants"/>
        <s v="Chácara Flora Araraquara"/>
        <s v="Residencial Cambuy"/>
        <s v="Vila Velosa"/>
        <s v="Vila Sedenho"/>
        <s v="Jardim Vale das Rosas"/>
        <s v="Jardim Primor"/>
        <s v="Jardim Marivan"/>
        <s v="Jardim Tinen"/>
        <s v="Jardim Adalgisa"/>
        <s v="Jardim Celiamar"/>
        <s v="Jardim Gardênias"/>
        <s v="Estrela e Kanashiro"/>
        <s v="Jardim Roberto Selmi Dei"/>
        <s v="Jardim Uirapuru II"/>
        <s v="Jardim Residencial Maggiore"/>
        <s v="Jardim Magnólias"/>
        <s v="Jardim Maria Luiza III"/>
        <s v="Chácara Velosa"/>
        <s v="Jardim Zavanella"/>
        <s v="3° Distrito Industrial (Virgíl"/>
        <s v="Jardim Imperador II"/>
        <s v="Jardim Bounganville"/>
        <s v="Jardim Serra Azul"/>
        <s v="Jardim Adalberto Frederico de"/>
        <s v="Jardim São Rafael II"/>
        <s v="Vila Melhado"/>
        <s v="Vila Suconasa"/>
        <s v="Jardim Arangá"/>
        <s v="Vila Standard"/>
        <s v="Vila Normanda"/>
        <s v="Jardim Mangiacapra"/>
        <s v="Jardim Nova Época"/>
        <s v="Jardim Padre Anchieta"/>
        <s v="Jardim Higienópolis"/>
        <s v="Jardim Martinez"/>
        <s v="Jardim Residencial Água Branca"/>
        <s v="Jardim Araraquara"/>
        <s v="Jardim Residencial Itália"/>
        <s v="Jardim Palmares"/>
        <s v="Yolanda Opice"/>
        <s v="Jardim Santa Júlia III"/>
        <s v="Parque das Hortências"/>
        <s v="1° Distrito Industrial (Albert"/>
        <s v="Jardim Rafaela Amoroso Micelli"/>
        <s v="Jardim Residencial Quinta dos"/>
        <s v="Residencial Portal dos Oitis"/>
        <s v="2° Distrito Industrial (Doming"/>
        <s v="8º Distrito Industrial"/>
        <s v="Dr Tancredo de Almeida Neves ("/>
        <s v="Parque Residencial Iguatemi"/>
        <s v="Jardim Altos do Cecap I e II"/>
        <s v="Jardim Residencial Silvestre"/>
        <s v="Jardim Cruzeiro do Sul I"/>
        <s v="Jardim Cruzeiro do Sul II"/>
        <s v="Jardim Cruzeiro do Sul I e II"/>
        <s v="Jardim Del Rei"/>
        <s v="Jardim Residencial Iedda"/>
        <s v="Condomínio Satélite"/>
        <s v="Jardim Dumont"/>
        <s v="Jardim dos Industriários"/>
        <s v="Jardim Victório Antônio de San"/>
        <s v="Vila Renata (Vila Xavier)"/>
        <s v="Vila Xavier (Vila Xavier)"/>
        <s v="Vila Santa Maria (Vila Xavier)"/>
        <s v="Jardim Cristo Rei (Vila Xavier"/>
        <s v="Vila Tito de Carvalho (Vila Xa"/>
        <s v="Jardim Floridiana (Vila Xavier"/>
        <s v="Vila Cidade Industrial (Vila X"/>
        <s v="Jardim Tabapuã (Vila Xavier)"/>
        <s v="Jardim Paulistano (Vila Xavier"/>
        <s v="Jardim Viaduto (Vila Xavier)"/>
        <s v="Vila Donofre (Vila Xavier)"/>
        <s v="Jardim das Estações (Vila Xavi"/>
        <s v="Jardim Europa (Vila Xavier)"/>
        <s v="Vila Gaspar (Vila Xavier)"/>
        <s v="Jardim Brasília (Vila Xavier)"/>
        <s v="Jardim Morada do Sol (Vila Xav"/>
        <s v="Vila Biagioni (Vila Xavier)"/>
        <s v="Jardim Santa Thereza"/>
        <s v="Jardim Silvânia (Vila Xavier)"/>
        <s v="Jardim Santa Júlia (Vila Xavie"/>
        <s v="Vila Esperança (Vila Xavier)"/>
        <s v="Jardim Brasil (Vila Xavier)"/>
        <s v="Parque Gramado (Vila Xavier)"/>
        <s v="Vila Vieira (Vila Xavier)"/>
        <s v="Parque Gramado II"/>
        <s v="Jardim América (Vila Xavier)"/>
        <s v="Jardim Santa Clara (Vila Xavie"/>
        <s v="Vila Joinville (Vila Xavier)"/>
        <s v="Parque São Paulo (Vila Xavier)"/>
        <s v="Jardim Pinheiros (Vila Xavier)"/>
        <s v="Jardim Ana Adelaide"/>
        <s v="Condomínio Parque dos Sabiás"/>
        <s v="Jardim Altos de Pinheiros I e"/>
        <s v="Vila Malzone"/>
        <s v="Vila Serra"/>
        <s v="Maria de Lourdes"/>
        <s v="Sorocabano"/>
        <s v="X"/>
        <s v="São Roque"/>
        <s v="Jardim Ebenezer"/>
        <s v="Jardim Brandi"/>
        <s v="Parque do Trevo"/>
        <s v="Planalto do Bosque"/>
        <s v="Conjunto Habitacional Hugo Lac"/>
        <s v="Parque Jaqueline"/>
        <s v="Capalbo Neto"/>
        <s v="Jardim Solar do Cedro"/>
        <s v="Jardim Pery"/>
        <s v="Loteamento Monte Bianco"/>
        <s v="Jardim Mariana"/>
        <s v="Jardim Perina"/>
        <s v="Perina"/>
        <s v="Solar Corinthiano"/>
        <s v="Jardim Bom Jesus"/>
        <s v="Conjunto Habitacional Ulisses"/>
        <s v="Residencial Jaboticabal"/>
        <s v="Residencial São Judas Tadeu"/>
        <s v="Parque Industrial Bruno Verard"/>
        <s v="Vila Patrício dos Santos"/>
        <s v="Jardim das Cigarras"/>
        <s v="João Costa"/>
        <s v="Vila Toto"/>
        <s v="Jardim Boa Ventura"/>
        <s v="Recanto do Barreiro"/>
        <s v="Parque dos Laranjais"/>
        <s v="Pedro Morello"/>
        <s v="Maria Marconato"/>
        <s v="Jardim Morada Nova"/>
        <s v="Jardim Aroeira"/>
        <s v="Vila Simoni"/>
        <s v="Vila Saul Borsari"/>
        <s v="Vila Santa Tereza"/>
        <s v="Jardim Nova Aparecida"/>
        <s v="Nova Jaboticabal"/>
        <s v="Jardim São Marcos I"/>
        <s v="Jardim São Marcos II"/>
        <s v="Loteamento Colina Verde"/>
        <s v="Cidade Alta"/>
        <s v="Residencial Verdeville"/>
        <s v="Residencial Royal Park"/>
        <s v="Conjunto Habitacional Margarid"/>
        <s v="Jardim Grajaú"/>
        <s v="Cidade Jardim (Zagalo)"/>
        <s v="Planalto Itália"/>
        <s v="Parque das Araras"/>
        <s v="Córrego Rico"/>
        <s v="Residencial Mário Petrassi (Có"/>
        <s v="Conjunto Habitacional Carlos A"/>
        <s v="Lusitânia"/>
        <s v="Yukio Nakagi (Lusitânia)"/>
        <s v="Quadro"/>
        <s v="Curupá"/>
        <s v="Cambaratiba"/>
        <s v="Vila Diniz"/>
        <s v="Vila Fioresi"/>
        <s v="Vila Redentora"/>
        <s v="Vila Bancário"/>
        <s v="Vila Imperial"/>
        <s v="Santos Dumont"/>
        <s v="Jardim Alto Rio Preto"/>
        <s v="Vila Tonello"/>
        <s v="Vila Nossa Senhora da Paz"/>
        <s v="Jardim Roseana"/>
        <s v="Vila Curti"/>
        <s v="Vila Falavina"/>
        <s v="Jardim Congonhas"/>
        <s v="Loteamento João G da Silva"/>
        <s v="Parque Setorial"/>
        <s v="Jardim Novo Aeroporto"/>
        <s v="Gonzaga de Campos"/>
        <s v="Vila São José Operário"/>
        <s v="Fazenda Piedade (Zona Rural)"/>
        <s v="Jardim Residencial Vetorasso"/>
        <s v="Residencial Macedo Teles I"/>
        <s v="Parque Residencial Lauriano Te"/>
        <s v="Residencial Macedo Teles II"/>
        <s v="Loteamento Porto Seguro"/>
        <s v="Residencial Rio das Flores"/>
        <s v="Residencial Palestra"/>
        <s v="Residencial Anna Angélica"/>
        <s v="Jardim Anielli"/>
        <s v="Parque Residencial Atlântica"/>
        <s v="Solo Sagrado"/>
        <s v="Jardim Bianco"/>
        <s v="Jardim Gisette"/>
        <s v="Vila Borguese"/>
        <s v="Parque Residencial Universo"/>
        <s v="Parque Residencial Maria Zorit"/>
        <s v="Residencial Jardim Antonieta"/>
        <s v="Residencial Gabriela"/>
        <s v="Parque das Aroeiras"/>
        <s v="Residencial Nato Vetorasso"/>
        <s v="Parque das Aroeiras II"/>
        <s v="Conjunto Habitacional Costa do"/>
        <s v="Vila Nossa Senhora da Penha"/>
        <s v="Parque Residencial João da Sil"/>
        <s v="Solo Sagrado I"/>
        <s v="Residencial Floresta Park (Zon"/>
        <s v="Estância Vista Bonita (Zona Ru"/>
        <s v="Estância Santo Antônio (Zona R"/>
        <s v="Vila Mafalda II"/>
        <s v="Estância Nossa Senhora Apareci"/>
        <s v="Estância Bela Vista (Zona Rura"/>
        <s v="Estância Pousada dos Pássaros"/>
        <s v="Estância Todos os Santos (Zona"/>
        <s v="Estância Santa Edwirges (Zona"/>
        <s v="Fazenda Vista Alegre (Zona Rur"/>
        <s v="Estância Alvorada (Zona Rural)"/>
        <s v="Chácara Tranqüilidade"/>
        <s v="Vila Mayor"/>
        <s v="Jardim Mugnaini"/>
        <s v="Residencial Ana Célia"/>
        <s v="Parque Residencial Dom Lafaiet"/>
        <s v="Residencial Alto das Andorinha"/>
        <s v="Residencial Helena"/>
        <s v="Parque Juriti"/>
        <s v="Residencial Sebastião Guilhem"/>
        <s v="Condomínio Renascer"/>
        <s v="Conjunto Habitacional Duas Ven"/>
        <s v="Jardim Jéssica (Zona Rural)"/>
        <s v="Estância Suíça (Zona Rural)"/>
        <s v="Parque das Perdizes"/>
        <s v="Jardim Manoel Del Arco"/>
        <s v="Jardim Zé Menino"/>
        <s v="Mini Distrito Adail Vetorasso"/>
        <s v="Centenário da Emancipação"/>
        <s v="Jardim Nunes"/>
        <s v="Residencial Caetano"/>
        <s v="Jardim Antunes"/>
        <s v="Parque da Cidadania"/>
        <s v="Jardim Arroyo"/>
        <s v="Residencial Colorado"/>
        <s v="Residencial Califórnia"/>
        <s v="Residencial Bom Sucesso"/>
        <s v="Fazenda São Pedro (Zona Rural)"/>
        <s v="Estância São Pedro II (Zona Ru"/>
        <s v="Recanto das Aves (Zona Rural)"/>
        <s v="Condomínio São Luiz (Zona Rura"/>
        <s v="Loteamento Galiléia (Zona Rura"/>
        <s v="Loteamento Oásis (Zona Rural)"/>
        <s v="Estância Beira-Rio (Zona Rural"/>
        <s v="Estância São Felício (Zona Rur"/>
        <s v="Estância São Pedro I (Zona Rur"/>
        <s v="Condomínio Nossa Senhora de Lo"/>
        <s v="Condomínio Morada do Sol (Zona"/>
        <s v="Residencial Bela Vista I (Zona"/>
        <s v="Residencial Bela Vista II (Zon"/>
        <s v="Jardim Mona"/>
        <s v="Parque Residencial Joaquim Nab"/>
        <s v="Vila Novaes"/>
        <s v="Vila Mossoró"/>
        <s v="Jardim Sônia"/>
        <s v="Jardim Caparroz"/>
        <s v="Jardim Seyon"/>
        <s v="Jardim Santa Rosa I"/>
        <s v="Parque das Flores I"/>
        <s v="Parque Jaguaré"/>
        <s v="Parque das Flores II"/>
        <s v="Jardim Urupês"/>
        <s v="Vila Clementina"/>
        <s v="Residencial Jardim das Acácias"/>
        <s v="Residencial Vitória Régia"/>
        <s v="Residencial Jardim Norte"/>
        <s v="Vila Elmaz"/>
        <s v="Estância São João"/>
        <s v="Residencial Garcia"/>
        <s v="Residencial Santa Ana"/>
        <s v="Mariza Cristina II"/>
        <s v="Mariza Cristina I"/>
        <s v="Residencial Cavalari (Zona Rur"/>
        <s v="Estância Santa Ana (Zona Rural"/>
        <s v="Fazenda Velha (Zona Rural)"/>
        <s v="Estância Santa Clara (Zona Rur"/>
        <s v="Estância Bosque Verde (Zona Ru"/>
        <s v="Estância Vitória (Zona Rural)"/>
        <s v="Estância Gramado (Zona Rural)"/>
        <s v="Residencial Machado I"/>
        <s v="Jardim Felicidade"/>
        <s v="Chácaras de Recreio Felicidade"/>
        <s v="Estância Chácara Primavera (Zo"/>
        <s v="Distrito Industrial Doutor Car"/>
        <s v="Estância Chácara Santo Antônio"/>
        <s v="Estância São Carlos (Zona Rura"/>
        <s v="Estância San Carlos (Zona Rura"/>
        <s v="Estância Verão (Zona Rural)"/>
        <s v="Bosque da Felicidade"/>
        <s v="Jardim Castelinho"/>
        <s v="São Benedito da Capelinha (Zon"/>
        <s v="Chácara Recreio Parque do Sabi"/>
        <s v="Pica-pau-amarelo (Zona Rural)"/>
        <s v="Estância São Judas Tadeu (Zona"/>
        <s v="Estância Santa Paula (Zona Rur"/>
        <s v="Condomínio Vera Cruz (Zona Rur"/>
        <s v="Estância São Manoel (Zona Rura"/>
        <s v="Estância Raquel (Zona Rural)"/>
        <s v="Jardim Alto Alegre"/>
        <s v="Jardim Santa Rosa II"/>
        <s v="Estância Santa Rita (Zona Rura"/>
        <s v="Fazenda Retiro (Zona Rural)"/>
        <s v="Estância Sossego (Zona Rural)"/>
        <s v="Chácara Recreio Nossa Senhora"/>
        <s v="Chácara Recreio Terras de São"/>
        <s v="Estância Pingo D'Água (Zona Ru"/>
        <s v="Terra de São Lucas (Zona Rural"/>
        <s v="Loteamento São Roque (Z Rural)"/>
        <s v="Vila Maceno"/>
        <s v="Vila Gasbarro"/>
        <s v="Jardim Regina Maura"/>
        <s v="Condomínio Village Rio Preto"/>
        <s v="Residencial Village Damha Rio"/>
        <s v="Condomínio Residencial Village"/>
        <s v="Belvedere Terra Nova"/>
        <s v="Terra Nova Garden Village"/>
        <s v="Parque da Liberdade"/>
        <s v="Conjunto Habitacional São Deoc"/>
        <s v="Residencial Santa Filomena"/>
        <s v="Jardim Anice"/>
        <s v="Residencial Vila Flora"/>
        <s v="Jardim Marambáia"/>
        <s v="Recanto dos Eduardos"/>
        <s v="Estância Santa Helena"/>
        <s v="Vila Ideal"/>
        <s v="Jardim dos Seixas"/>
        <s v="Vila Goyos"/>
        <s v="Jardim Fuscaldo"/>
        <s v="Residencial Jardins"/>
        <s v="Parque Residencial Damha V"/>
        <s v="Residencial Marcia"/>
        <s v="Parque Residencial Damha IV"/>
        <s v="Chácara Jockey Club (Zona Rura"/>
        <s v="Morada Campestre"/>
        <s v="Estância Recreio (Zona Rural)"/>
        <s v="Estância Santa Luzia (Zona Rur"/>
        <s v="Estância São Francisco (Zona R"/>
        <s v="Estância Nossa Senhora de Fáti"/>
        <s v="Estância dos Manacáz (Zona Rur"/>
        <s v="Estância Santa Catarina (Zona"/>
        <s v="Residencial Ana Cláudia (Zona"/>
        <s v="Loteamento Pazote (Zona Rural)"/>
        <s v="Condomínio Alphaville (Zona Ru"/>
        <s v="Loteamento Recanto do Lago"/>
        <s v="Estância Bela Vista III (Zona"/>
        <s v="Estância Primavera (Zona Rural"/>
        <s v="Loteamento Edem Leste (Zona Ru"/>
        <s v="Fazenda da Mata (Zona Rural)"/>
        <s v="Jardim Schmitt"/>
        <s v="Loteamento Residencial Antonia"/>
        <s v="Parque das Amoras"/>
        <s v="Residencial Gaivota I"/>
        <s v="Fazenda Monte Alto (Zona Rural"/>
        <s v="Estância Pica-pau-amarelo (Zon"/>
        <s v="Recanto Feliz (Zona Rural)"/>
        <s v="Condomínio São João II (Zona R"/>
        <s v="Condomínio São João I (Zona Ru"/>
        <s v="Estância Chácara Gramado (Zona"/>
        <s v="Fazenda Felicidade (Zona Rural"/>
        <s v="Estância Ivone (Zona Rural)"/>
        <s v="Recanto São Lucas (Zona Rural)"/>
        <s v="Roseiral"/>
        <s v="Vila Dório"/>
        <s v="Jardim Analice"/>
        <s v="Parque Celeste"/>
        <s v="Parque Residencial Comendador"/>
        <s v="Jardim dos Gomes"/>
        <s v="Vila Hipódromo"/>
        <s v="Parque Residencial Romano Cali"/>
        <s v="Parque Industrial Campo Verde"/>
        <s v="Conjunto Habitacional CAIC"/>
        <s v="Residencial Quinta da Mata"/>
        <s v="Conjunto Habitacional Cristo R"/>
        <s v="Parque Industrial Tancredo Nev"/>
        <s v="Vila Toninho"/>
        <s v="Encantado"/>
        <s v="Parque Quinta das Paineiras"/>
        <s v="Residencial Cidade Jardim"/>
        <s v="Jardim São Marco"/>
        <s v="Estância Jóckei Club"/>
        <s v="Estância Unitra (Zona Rural)"/>
        <s v="Fazenda Palmeira (Zona Rural)"/>
        <s v="Jardim Veneza (Zona Rural)"/>
        <s v="Condomínio Vila Velha (Zona Ru"/>
        <s v="Condomínio João Bernardino Sou"/>
        <s v="Estância Ponte Grande (Zona Ru"/>
        <s v="Estância Nova  Veneza (Zona Ru"/>
        <s v="Vila Sinibaldi"/>
        <s v="Jardim Urano"/>
        <s v="Vila Nossa Senhora do Bonfim"/>
        <s v="Parque Estoril"/>
        <s v="Jardim Walkíria"/>
        <s v="Jardim Bosque das Vivendas"/>
        <s v="Jardim Viena"/>
        <s v="Estância São Pedro (Zona Rural"/>
        <s v="Estância Alto Giro (Zona Rural"/>
        <s v="Estância Santa Maria (Zona Rur"/>
        <s v="Estância São Marcos II e IV (Z"/>
        <s v="Estância Chácara Santa Inês (Z"/>
        <s v="Residencial Vista Alegre I (Zo"/>
        <s v="Residencial Vista Alegre II e"/>
        <s v="Estância Parque Azul (Zona Rur"/>
        <s v="Parque das Nascentes (Zona Rur"/>
        <s v="Estância Navarrete (Zona Rural"/>
        <s v="Estância Santa Inês (Zona Rura"/>
        <s v="Vila Azul (Zona Rural)"/>
        <s v="Estância Vila Azul (Zona Rural"/>
        <s v="Estância Sobrinho (Zona Rural)"/>
        <s v="Condomínio São Miguel Arcanjo"/>
        <s v="Estância Santa Apolônia (Zona"/>
        <s v="Chácara Municipal"/>
        <s v="Nova Redentora"/>
        <s v="Jardim Norte"/>
        <s v="Jardim Francisco Fernandes"/>
        <s v="Jardim Michel Jacob"/>
        <s v="Universitário"/>
        <s v="Jardim Vivendas"/>
        <s v="Vila São Manoel"/>
        <s v="Vila Santa Cândida"/>
        <s v="Jardim Tarraf"/>
        <s v="Loteamento Village Santa Helen"/>
        <s v="Condomínio Green Palm"/>
        <s v="Green Fields Residence Club"/>
        <s v="Estância Matinha (Zona Rural)"/>
        <s v="Recanto Real"/>
        <s v="Jardim Tarraf II"/>
        <s v="Distrito Industrial Doutor Uly"/>
        <s v="Condomínio Débora Cristina"/>
        <s v="Condomínio Bourgainville"/>
        <s v="Village Flamboyant"/>
        <s v="Jardim Moysés Miguel Haddad"/>
        <s v="Condomínio Harmonia Residence"/>
        <s v="Green Valley Edge City"/>
        <s v="Residencial Eco Village I"/>
        <s v="Residencial Eco Village"/>
        <s v="Residencial Quinta do Golfe"/>
        <s v="Fazenda Palhinha (Zona Rural)"/>
        <s v="Condomínio Vilage La Montagne"/>
        <s v="Loteamento Parque dos Pássaros"/>
        <s v="Loteamento San Fernando Valley"/>
        <s v="Centro (Talhado)"/>
        <s v="Centro (Engenheiro Schmitt)"/>
        <s v="Miraluz"/>
        <s v="Ruilândia"/>
        <s v="Ecatu"/>
        <s v="Ibiporanga"/>
        <s v="Nova Palmira"/>
        <s v="São Luiz do Japiúba"/>
        <s v="Bandeirantes D'Oeste"/>
        <s v="Baguacu"/>
        <s v="Monte Verde Paulista"/>
        <s v="Duplo Céu"/>
        <s v="Jurupeba"/>
        <s v="Penitenciária"/>
        <s v="Patrimônio Novo"/>
        <s v="Loteamento Nova Boa Vista"/>
        <s v="Recanto dos Esportes"/>
        <s v="Loteamento José Marin Cruz"/>
        <s v="Vila Paes"/>
        <s v="Vila Budin"/>
        <s v="Jardim Botura"/>
        <s v="Vila Lupo"/>
        <s v="Vila Marim"/>
        <s v="Café"/>
        <s v="Vila Hercília"/>
        <s v="Jardim Marim"/>
        <s v="Jardim Portal dos Lagos"/>
        <s v="Estela Parque Residencial"/>
        <s v="Jardim das Palmeiras I"/>
        <s v="Pólo Comercial e Industrial de"/>
        <s v="San Remo"/>
        <s v="Villágio San Remo"/>
        <s v="Residencial Esther"/>
        <s v="Loteamento Bandeirantes"/>
        <s v="Jardim Orlando Mastrocola"/>
        <s v="Chácara Aviação"/>
        <s v="Residencial Parque Saúde"/>
        <s v="Jardim Residencial Dharma"/>
        <s v="Parque Industrial I"/>
        <s v="Pozzobon"/>
        <s v="Propovo"/>
        <s v="Parque Rio Vermelho"/>
        <s v="Jardim Morini"/>
        <s v="COHAB"/>
        <s v="Parque Residencial Santa Améli"/>
        <s v="Chris II"/>
        <s v="Vila Residencial Morini"/>
        <s v="Residencial Bortoloti"/>
        <s v="Votuporanga I"/>
        <s v="Conjunto Habitacional Votupora"/>
        <s v="Vila Anna"/>
        <s v="Loteamento São Vicente de Paul"/>
        <s v="Park Residencial Colinas"/>
        <s v="São Cosme"/>
        <s v="São Damião"/>
        <s v="Parque Santa Felícia"/>
        <s v="Conjunto Habitacional Jamir D'"/>
        <s v="V Distrito Industrial Alcides"/>
        <s v="Patrimônio Velho"/>
        <s v="Santa Eliza"/>
        <s v="Vila Muniz"/>
        <s v="Jardim Residencial Portal do S"/>
        <s v="Jardim das Palmeiras II"/>
        <s v="Conjunto Habitacional Sonho Me"/>
        <s v="Jardim Residencial Noroeste"/>
        <s v="Parque Industrial II"/>
        <s v="Dulcelina"/>
        <s v="Arabá"/>
        <s v="Jardim Ana Cristina"/>
        <s v="Jardim Estados Unidos"/>
        <s v="Parque Industrial III"/>
        <s v="Conjunto Habitacional Roque Vi"/>
        <s v="Residencial Big Plaza"/>
        <s v="Jardim América - Primeira Part"/>
        <s v="Jardim América - Segunda Parte"/>
        <s v="Jardim América - Quarta Parte"/>
        <s v="Jardim América - Terceira Part"/>
        <s v="Jardim Romero"/>
        <s v="Loteamento Avenida"/>
        <s v="Loteamento Fassa"/>
        <s v="Vila Micena"/>
        <s v="Vila Goldoni"/>
        <s v="Jardim Micena"/>
        <s v="Vila Helizabeth"/>
        <s v="Vila Santa Ignez"/>
        <s v="Jardim Monterey"/>
        <s v="Aeroporto Municipal"/>
        <s v="Jardim Pêgolo"/>
        <s v="IV Centenário"/>
        <s v="Jardim Maria Paula"/>
        <s v="Residencial Maria Silveira"/>
        <s v="Vila Ines"/>
        <s v="Vila Talma"/>
        <s v="FACIP"/>
        <s v="Conjunto Habitacional Renascer"/>
        <s v="Conjunto Habitacional Nelzia S"/>
        <s v="Jardim Pires de Andrade"/>
        <s v="Alto do Ipê"/>
        <s v="Vila Nascimento"/>
        <s v="Vila Stafusa"/>
        <s v="Jardim Oiti"/>
        <s v="Residencial São Lucas"/>
        <s v="Chácaras Alto do Marimbondo"/>
        <s v="Chácaras Bandeirantes"/>
        <s v="Jardim Pêgolo II"/>
        <s v="Vila Nossa Senhora Aparecida d"/>
        <s v="Residencial Duana"/>
        <s v="Subida Preta"/>
        <s v="Córrego do Açude"/>
        <s v="Jardim Zaffani"/>
        <s v="Jardim Arapuã"/>
        <s v="Conjunto Habitacional Jardim A"/>
        <s v="Conjunto Habitacional Doutor P"/>
        <s v="Conjunto Habitacional José Ant"/>
        <s v="Jardim Doutor Euplhy Jalles"/>
        <s v="Dalas"/>
        <s v="Socimbra"/>
        <s v="Esmeralda"/>
        <s v="Vila Juca Pedro"/>
        <s v="Jardim Amêndola"/>
        <s v="Parque Joaquim Lopes"/>
        <s v="Jardim Clélia"/>
        <s v="Loteamento Antônio M Carvalho"/>
        <s v="Vila Maria Jorge"/>
        <s v="Loteamento Residencial Isabell"/>
        <s v="Parque Residencial Agudo Romão"/>
        <s v="Vila Dona Engracia Agudo Romão"/>
        <s v="Jardim Residencial Diolfen Mar"/>
        <s v="Loteamento Parque José Cury"/>
        <s v="Parque Residencial Santa Paula"/>
        <s v="Vila Guzzo"/>
        <s v="Distrito Industrial José Antôn"/>
        <s v="Conjunto Habitacional Deputado"/>
        <s v="Parque Residencial Flamingo"/>
        <s v="Conjunto Polo Comercial e Indu"/>
        <s v="Vila de Roses"/>
        <s v="Vila Motta"/>
        <s v="Loteamento Altos do Higienópol"/>
        <s v="Parque Residencial Maria L P F"/>
        <s v="Residencial Novo Tarraf"/>
        <s v="Jardim Salles"/>
        <s v="Residencial Júlia Caparroz"/>
        <s v="Jardim Pedro Borgoni"/>
        <s v="Agrícola"/>
        <s v="Loteamento Colina do Sol"/>
        <s v="Residencial Lunardelli"/>
        <s v="Jardim da Torre"/>
        <s v="Loteamento Morada dos Executiv"/>
        <s v="Jardim Vertoni"/>
        <s v="Jardim Residencial Chiodini"/>
        <s v="Residencial Moreschi"/>
        <s v="Loteamento Cerradinho"/>
        <s v="Parque Glória I"/>
        <s v="Jardim Nova Catanduva"/>
        <s v="Conjunto Habitacional Dona Júl"/>
        <s v="Parque Glória II"/>
        <s v="Jardim Glória II"/>
        <s v="Parque Glória III"/>
        <s v="Parque Glória IV"/>
        <s v="Parque Glória V"/>
        <s v="Parque Glória VI"/>
        <s v="Residencial Juliatti Carvalho"/>
        <s v="Residencial Sebastião Moraes"/>
        <s v="Conjunto Habitacional Euclides"/>
        <s v="Loteamento Solo Sagrado"/>
        <s v="Conjunto Habitacional Orlando"/>
        <s v="Loteamento Bom Pastor"/>
        <s v="Distrito Industrial Antônio Zá"/>
        <s v="Conjunto Residencial Anuar Pac"/>
        <s v="Residencial San Remo"/>
        <s v="Loteamento Jorge Mauad"/>
        <s v="Vila Celso Mauad"/>
        <s v="Jardim Irradiação"/>
        <s v="Parque Residencial Paraíso"/>
        <s v="Jardim Soto"/>
        <s v="Conjunto Habitacional Comendad"/>
        <s v="Residencial Granville"/>
        <s v="Residencial Granville II"/>
        <s v="Conjunto Habitacional Prefeito"/>
        <s v="Loteamento Cidade Jardim"/>
        <s v="Jardim dos Coqueiros II"/>
        <s v="Quilômetro Sete"/>
        <s v="Residencial Comendador Pedro M"/>
        <s v="Loteamento Miguel Elias"/>
        <s v="Loteamento Morada dos Pássaros"/>
        <s v="Polo Comercial Industrial Raul"/>
        <s v="Conjunto Habitacional Pedro Lu"/>
        <s v="Nova Cardoso"/>
        <s v="Balneário Mendes Sei"/>
        <s v="Termas de Ibirá"/>
        <s v="Vila Negri"/>
        <s v="Aparecida de Monte Alto"/>
        <s v="Vila Mariani"/>
        <s v="Residencial Beniamino Cadioli"/>
        <s v="Jardim Ballista"/>
        <s v="Jardim Buscardi"/>
        <s v="Recanto dos Pinheiros"/>
        <s v="Nova Matão"/>
        <s v="Residencial das Acácias"/>
        <s v="Residencial Olivio Benassi"/>
        <s v="Conjunto Residencial João Vita"/>
        <s v="Residencial Maria Cândida"/>
        <s v="Residencial Monte Carlo"/>
        <s v="Park do Imperador"/>
        <s v="Distrito Industrial Adolfo Bal"/>
        <s v="Jardim Paraíso III"/>
        <s v="Toriba"/>
        <s v="Nova Cidade"/>
        <s v="Azulville II"/>
        <s v="Villa Romana"/>
        <s v="Residencial Orminda Bottura Be"/>
        <s v="Portal da Baronesa"/>
        <s v="Jardim Senhor Bom Jesus"/>
        <s v="Bussola"/>
        <s v="Vila Jandira"/>
        <s v="Park Aliança"/>
        <s v="Vivelândia"/>
        <s v="Vila Cardim"/>
        <s v="Silvania"/>
        <s v="São Lourenço do Turvo"/>
        <s v="Novo Umuarama"/>
        <s v="Conjunto Habitacional Vicente"/>
        <s v="Conjunto Habitacional João Bat"/>
        <s v="Conjunto Habitacional Hilda Ma"/>
        <s v="Conjunto Habitacional Ivo Tozz"/>
        <s v="Conjunto Residencial Toyokazu"/>
        <s v="Residencial Vista Verde"/>
        <s v="Água Branca I"/>
        <s v="Água Branca II"/>
        <s v="Água Branca III"/>
        <s v="Conjunto Habitacional Elias St"/>
        <s v="Concórdia I"/>
        <s v="Concórdia II"/>
        <s v="Concórdia III"/>
        <s v="Panorama"/>
        <s v="Vila Mendonça"/>
        <s v="Jardim Nova Yorque"/>
        <s v="Parque Baguaçu"/>
        <s v="Campus Universitário"/>
        <s v="Vila Estádio"/>
        <s v="Saudade"/>
        <s v="Icaray"/>
        <s v="Esplanada"/>
        <s v="Jussara"/>
        <s v="Iporã"/>
        <s v="Conjunto Habitacional Clóvis V"/>
        <s v="Lago Azul"/>
        <s v="Jardim Etharari"/>
        <s v="Conjunto Habitacional Claudion"/>
        <s v="Chácaras Osaka"/>
        <s v="Chácaras de Recreio Alvorada"/>
        <s v="Conjunto Habitacional José Sar"/>
        <s v="Bairro das Bandeiras"/>
        <s v="Jardim do Prado"/>
        <s v="Guanabara"/>
        <s v="Conjunto Habitacional Pedro Pe"/>
        <s v="Chácaras Califórnia"/>
        <s v="Chácaras de Recreio Tropical"/>
        <s v="Chácaras de Recreio Monteiro"/>
        <s v="Avenida"/>
        <s v="Distrito Industrial Alexandre"/>
        <s v="Dona Amélia"/>
        <s v="Ipanema"/>
        <s v="Machado de Mello"/>
        <s v="Aviação"/>
        <s v="Conjunto Habitacional Taane An"/>
        <s v="Conjunto Habitacional Castelo"/>
        <s v="Conjunto Habitacional Nossa Se"/>
        <s v="Monterrey"/>
        <s v="Vila Aeronáutica"/>
        <s v="Chácaras Patrimônio Santana"/>
        <s v="Conjunto Habitacional Etheocle"/>
        <s v="Condomínio Residencial Delta N"/>
        <s v="Residencial Jardim Centenário"/>
        <s v="Chácaras Versalhes"/>
        <s v="Petit-Trianon"/>
        <s v="Chácaras Arco-Íris"/>
        <s v="Residencial Jardim Atlântico"/>
        <s v="Fazenda do Estado"/>
        <s v="Conjunto Habitacional Ezequiel"/>
        <s v="Conjunto Habitacional Mão Divi"/>
        <s v="Casa Nova"/>
        <s v="Presidente"/>
        <s v="Residencial e Comercial Carazz"/>
        <s v="Novo Paraíso"/>
        <s v="Amizade"/>
        <s v="TV"/>
        <s v="Rosele"/>
        <s v="Chácaras TV"/>
        <s v="Conjunto Habitacional Manoel P"/>
        <s v="Chácaras Moema"/>
        <s v="Chácaras Sossego"/>
        <s v="Chácaras Paraíso"/>
        <s v="Verde Parque"/>
        <s v="Mini Distrito Industrial Alexa"/>
        <s v="Parque Industrial de Grandes R"/>
        <s v="Parque Industrial Maria Isabel"/>
        <s v="Engenheiro Taveira"/>
        <s v="Vila Pontes"/>
        <s v="Perdizes Residencial Parque"/>
        <s v="Vila Saudades"/>
        <s v="Vila Cortellazi"/>
        <s v="Vila Staff"/>
        <s v="Vila Germano"/>
        <s v="Novo Parque São Vicente"/>
        <s v="Vila Guarujá"/>
        <s v="Residencial Cristo Redentor"/>
        <s v="Residencial Prefeito Mário Crê"/>
        <s v="Bosque da Saúde II"/>
        <s v="Jardim Stábile"/>
        <s v="Vila Gardenal"/>
        <s v="Vila Giampietro"/>
        <s v="Jardim Icaray"/>
        <s v="Patrimônio Santo Antônio"/>
        <s v="Residencial Modelo"/>
        <s v="Villa do Chafariz"/>
        <s v="Patrimônio Silvares"/>
        <s v="Vila Silvares"/>
        <s v="Jardim Popi"/>
        <s v="Residencial Ibisa"/>
        <s v="Chácaras Caiçara"/>
        <s v="Sítio de Recreio Passaredo"/>
        <s v="Jardim Flamengo"/>
        <s v="Residencial Prado"/>
        <s v="Residencial São Pedro"/>
        <s v="Residencial Simões"/>
        <s v="Residencial Jardim Santa Luzia"/>
        <s v="Residencial Atenas"/>
        <s v="Residencial Portal da Pérola I"/>
        <s v="Residencial Art Ville"/>
        <s v="Vila Moimaz"/>
        <s v="Jardim Costa Rica"/>
        <s v="Jardim São Braz"/>
        <s v="Residencial Monte Líbano"/>
        <s v="Parque Residencial América"/>
        <s v="Quemil"/>
        <s v="João Crevelaro"/>
        <s v="Jardim Sant'Ana"/>
        <s v="Jardim São Genaro"/>
        <s v="Vila Xavier"/>
        <s v="Vila Guanabara"/>
        <s v="Jardim Klayton"/>
        <s v="Residencial das Aroeiras"/>
        <s v="Parque Residencial Nelson Cali"/>
        <s v="Nucleo Habitacional Ivone Alve"/>
        <s v="Núcleo Habitacional Thereza Ma"/>
        <s v="Jandaia Residencial Parque"/>
        <s v="Residencial Ipê"/>
        <s v="Jandaia II Residencial Parque"/>
        <s v="Jardim Jussara Maria"/>
        <s v="Vila Isabel Marin"/>
        <s v="Novo Jardim Stábile"/>
        <s v="Parque Residencial Laluce"/>
        <s v="Residencial Capuano"/>
        <s v="Residencial Manuela"/>
        <s v="Residencial Alvorada"/>
        <s v="Novo Jardim Toselar"/>
        <s v="Chácara de Recreio Terence"/>
        <s v="Residencial Pedro Marin Berbel"/>
        <s v="Jardim Toselar"/>
        <s v="Parque Residencial Laluce II"/>
        <s v="Residencial Jardim do Trevo"/>
        <s v="Residencial De Colores"/>
        <s v="Residencial Eurico Caetano"/>
        <s v="Colinas Park Residencial"/>
        <s v="Alto Colinas"/>
        <s v="Colinas Park II"/>
        <s v="Residencial Portal da Pérola"/>
        <s v="Chácara de Recreio Vila Rica"/>
        <s v="Chácara de Recreio Santo Antôn"/>
        <s v="São Martinho D'Oeste"/>
        <s v="Jatobá"/>
        <s v="Santa Maria do Gurupá"/>
        <s v="Vila Ramalho"/>
        <s v="Garcia"/>
        <s v="Residencial Fortaleza"/>
        <s v="Parque Xingu"/>
        <s v="Jardim Ariano"/>
        <s v="Vila Alta"/>
        <s v="Vila Perin"/>
        <s v="Labaté"/>
        <s v="Rebouças"/>
        <s v="Vila Irmãos Andrade"/>
        <s v="Vila José Mendes"/>
        <s v="Vila Parque das Américas"/>
        <s v="Vila Pacini"/>
        <s v="Vila Marussig"/>
        <s v="Parque dos Trabalhadores"/>
        <s v="Parque das Oficinas"/>
        <s v="Jardim Linense"/>
        <s v="Jardim Leoni"/>
        <s v="Parque Ferroviário"/>
        <s v="Conjunto Habitacional Ana Caro"/>
        <s v="Parque Empresarial Rolande Alv"/>
        <s v="Parque Alto da Boa Vista"/>
        <s v="Residencial Florestan Fernande"/>
        <s v="Jardim São Francisco da Boa Vi"/>
        <s v="Núcleo Habitacional Ulisses Gu"/>
        <s v="Residencial Santa Lúcia"/>
        <s v="Conjunto Habitacional Paulo Fr"/>
        <s v="Conjunto Habitacional Teisuke"/>
        <s v="Conjunto Habitacional José Dia"/>
        <s v="Residencial dos Comerciários"/>
        <s v="Residencial Jardim do Sol"/>
        <s v="Residencial Leonel Brizola"/>
        <s v="Vila Guararapes"/>
        <s v="Junqueira"/>
        <s v="Jardim Santuário de Fátima"/>
        <s v="Parque Alto de Fátima"/>
        <s v="Novo Milênio"/>
        <s v="Vila Cinquentenário da Imigraç"/>
        <s v="Núcleo Habitacional Monsenhor"/>
        <s v="Jardim Bom Viver I"/>
        <s v="Jardim Bom Viver II"/>
        <s v="Residencial Henrique Bertin"/>
        <s v="Jardim Bom Viver III"/>
        <s v="Jardim Bom Viver IV"/>
        <s v="Residencial Manabu Mabe"/>
        <s v="Residencial Bom Recreio"/>
        <s v="Residencial Jardim Monte Verde"/>
        <s v="Residencial Real Parque"/>
        <s v="Parque Industrial Mário Sebeli"/>
        <s v="Residencial Jardim Paineiras"/>
        <s v="Santa América"/>
        <s v="Macucos"/>
        <s v="Simões"/>
        <s v="Corredeira"/>
        <s v="Santo Antônio da Estiva"/>
        <s v="Pradínia"/>
        <s v="São Luiz do Guaricanga"/>
        <s v="Caramuru"/>
        <s v="Primeira Aliança"/>
        <s v="Segunda Aliança"/>
        <s v="Vila Delmond"/>
        <s v="Vila Passarelli"/>
        <s v="Jardim das Águas"/>
        <s v="Jardim Pedrina"/>
        <s v="Vila Pereira Jordão"/>
        <s v="Vila Feltrini"/>
        <s v="Conjunto Habitacional Lourival"/>
        <s v="Conjunto Habitacional Bonfigli"/>
        <s v="Conjunto Habitacional Álvaro G"/>
        <s v="Residencial Nova Canaã"/>
        <s v="Vila Peliciari"/>
        <s v="Stella Maris"/>
        <s v="Parque Urubupungá"/>
        <s v="Vila Mineira"/>
        <s v="Vila Messias"/>
        <s v="Piscina"/>
        <s v="Vila Botega"/>
        <s v="Conjunto Habitacional Provido"/>
        <s v="Conjunto Habitacional Belmiro"/>
        <s v="Vila Rondon"/>
        <s v="Vila Noroeste"/>
        <s v="Vila Brunhari"/>
        <s v="Vila Cardia"/>
        <s v="Vila Maracy"/>
        <s v="Jardim Nasralla"/>
        <s v="Vila Altinópolis"/>
        <s v="Vila Nova Cidade Universitária"/>
        <s v="Vila Perroca"/>
        <s v="Vila Nova Nise"/>
        <s v="Vila Guedes de Azevedo"/>
        <s v="Jardim Dona Sarah"/>
        <s v="Vila Aeroporto Bauru"/>
        <s v="Vila Cidade Universitária"/>
        <s v="Jardim Infante Dom Henrique"/>
        <s v="Alto Higienópolis"/>
        <s v="Vila Silva Pinto"/>
        <s v="Vila Frutuoso Dias"/>
        <s v="Vila Nova Santa Clara"/>
        <s v="Estoril Centreville"/>
        <s v="Vila Noemy"/>
        <s v="Vila Samaritana"/>
        <s v="Jardim Estoril II"/>
        <s v="Vila Zillo"/>
        <s v="Jardim Estoril IV"/>
        <s v="Jardim Estoril III"/>
        <s v="Vila Riachuelo"/>
        <s v="Vila Leme da Silva"/>
        <s v="Parque Jardim Europa"/>
        <s v="Residencial Jardim Estoril V"/>
        <s v="Parque Residencial Paineiras"/>
        <s v="Vila Aviação"/>
        <s v="Residencial Villaggio"/>
        <s v="Residencial Ilha de Capri"/>
        <s v="Vila Vergueiro"/>
        <s v="Jardim Araruna"/>
        <s v="Vila Gimenes"/>
        <s v="Parque Floresta"/>
        <s v="Madureira"/>
        <s v="Parque Alto Sumaré"/>
        <s v="Jardim Hojas"/>
        <s v="Parque São Geraldo"/>
        <s v="Parque Residencial Castelo"/>
        <s v="Parque Novo São Geraldo"/>
        <s v="Jardim Fonte do Castelo"/>
        <s v="Jardim Maria Célia"/>
        <s v="Jardim Maria Angélica"/>
        <s v="Residencial Parque Colina Verd"/>
        <s v="Parque City"/>
        <s v="Pousada da Esperança I"/>
        <s v="Residencial Nova Bauru"/>
        <s v="Núcleo Residencial Edison Bast"/>
        <s v="Pousada da Esperança II"/>
        <s v="Núcleo Habitacional Vanuire"/>
        <s v="Rio Verde"/>
        <s v="Quinta da Bela Olinda"/>
        <s v="Loteamento Mário Luiz Rodrigue"/>
        <s v="Novo Jardim Pagani"/>
        <s v="Núcleo Residencial Perdizes"/>
        <s v="Núcleo Eldorado"/>
        <s v="Residencial Nova Flórida"/>
        <s v="Parque Residencial Jardim Arar"/>
        <s v="Núcleo Residencial Beija-Flor"/>
        <s v="Núcleo Habitacional Mary Dota"/>
        <s v="Jardim Silvestri II"/>
        <s v="Jardim Mendonça"/>
        <s v="Jardim Jamil"/>
        <s v="Jardim Benícia"/>
        <s v="Parque Rossi"/>
        <s v="Núcleo Habitacional Nobuji Nag"/>
        <s v="Jardim Silvestri"/>
        <s v="Parque Giansante"/>
        <s v="Conjunto Habitacional Isaura P"/>
        <s v="Vila Coralina"/>
        <s v="Vila Triagem"/>
        <s v="Vila Monlevade"/>
        <s v="Jardim Marambá"/>
        <s v="Jardim Rosas do Sul"/>
        <s v="Residencial do Bosque"/>
        <s v="Jardim Nova Bauru"/>
        <s v="Ferradura Mirim"/>
        <s v="Parque Júlio Nóbrega"/>
        <s v="Jardim Country Club"/>
        <s v="Conjunto Habitacional Pastor A"/>
        <s v="Parque Bauru"/>
        <s v="Vila Tecnológica Engenheiro Jo"/>
        <s v="Núcleo Habitacional José Regin"/>
        <s v="Conjunto Habitacional Primaver"/>
        <s v="Jardim Cecap"/>
        <s v="Jardim Bom Samaritano"/>
        <s v="Jardim Dona Lili"/>
        <s v="Jardim Olímpico"/>
        <s v="Núcleo Residencial Presidente"/>
        <s v="Parque Hipódromo"/>
        <s v="Conjunto Habitacional Darcy Cé"/>
        <s v="Jardim Samburá"/>
        <s v="Distrito Industrial Domingos B"/>
        <s v="Tangarás"/>
        <s v="Parque Industrial Manchester"/>
        <s v="Parque Santa Terezinha"/>
        <s v="Jardim Alto Bauru"/>
        <s v="Chácara Terra Branca"/>
        <s v="Vale do Igapó"/>
        <s v="Conjunto Habitacional Engenhei"/>
        <s v="Vila Aimorés"/>
        <s v="Distrito Industrial Marcus Vin"/>
        <s v="Parque Baurulândia"/>
        <s v="Parque Residencial das Camélia"/>
        <s v="Vila Engler"/>
        <s v="Jardim Auri Verde"/>
        <s v="Jardim Contorno"/>
        <s v="Jardim Nicéia"/>
        <s v="Chácaras Odete"/>
        <s v="Residencial Tavano"/>
        <s v="Residencial Sauípe"/>
        <s v="Vila Aviação B"/>
        <s v="Jardim Mary"/>
        <s v="Chácaras Urupês"/>
        <s v="Sítios Village Paineiras"/>
        <s v="Recanto Maricel"/>
        <s v="Chácaras Bauruenses"/>
        <s v="Residencial Village Campo Novo"/>
        <s v="Vila Falcão"/>
        <s v="Vila Martha"/>
        <s v="Vila Souto"/>
        <s v="Vila Pacífico"/>
        <s v="Parque Sergipe"/>
        <s v="Vila Pacífico II"/>
        <s v="Jardim de Allah"/>
        <s v="Vila Nipônica"/>
        <s v="Jardim Faria"/>
        <s v="Vila Pelegrina"/>
        <s v="Vila Giunta"/>
        <s v="Residencial Doutor Manoel Lope"/>
        <s v="Jardim Dalila"/>
        <s v="Vila Nova Nipônica"/>
        <s v="Jardim Gaivota"/>
        <s v="Vila Nova Paulista"/>
        <s v="Vila Nove de Julho"/>
        <s v="Vila São João do Ipiranga"/>
        <s v="Jardim Ferraz"/>
        <s v="Jardim Terra Branca"/>
        <s v="Residencial Tivoli"/>
        <s v="Residencial Jardins do Sul"/>
        <s v="Chácaras Cardoso"/>
        <s v="Panorama Parque"/>
        <s v="Residencial Tivoli II"/>
        <s v="Residencial Villa Lobos"/>
        <s v="Vila Serrão"/>
        <s v="Estância Balneária Águas Virtu"/>
        <s v="Residencial Lago Sul"/>
        <s v="Vila D'Aro"/>
        <s v="Vila Razuk"/>
        <s v="Residencial Parque Granja Cecí"/>
        <s v="Residencial Jardim Jussara"/>
        <s v="Vila Alto Paraíso"/>
        <s v="Vila Jardim Celina"/>
        <s v="Parque Viaduto"/>
        <s v="Parque São João"/>
        <s v="Chácaras Cornélia"/>
        <s v="Residencial Village Via Verde"/>
        <s v="Conjunto Habitacional Joaquim"/>
        <s v="Quinta Ranieri"/>
        <s v="Parque Val de Palmas"/>
        <s v="Núcleo Leão XIII"/>
        <s v="Recanto Aprazível"/>
        <s v="Jardim José Kalil"/>
        <s v="Vila São João da Boa Vista"/>
        <s v="Vila Becheli"/>
        <s v="Jardim Marise"/>
        <s v="Vila Quaggio"/>
        <s v="Parque Boa Vista"/>
        <s v="Jardim Maravilha"/>
        <s v="Residencial Vanessa"/>
        <s v="Jardim Gerson França"/>
        <s v="Residencial Francisco Lemos de"/>
        <s v="Jardim Vânia Maria"/>
        <s v="Jardim Coral"/>
        <s v="Núcleo Residencial Alto Alegre"/>
        <s v="Parque Roosevelt"/>
        <s v="Jardim da Grama"/>
        <s v="Fundação Casas Populares Salva"/>
        <s v="Núcleo Habitacional Vereador E"/>
        <s v="Jardim Andorfato"/>
        <s v="Núcleo Habitacional Fortunato"/>
        <s v="Jardim Rosa Branca"/>
        <s v="Parque Santa Edwiges"/>
        <s v="Núcleo Nove de Julho"/>
        <s v="Domélia"/>
        <s v="Vila Nova Brasil"/>
        <s v="Vila Nassif Name"/>
        <s v="Vila Padre Nosso"/>
        <s v="Chácara Canhos"/>
        <s v="Jardim Maria Luiza II"/>
        <s v="Jardim Conde Pinhal I"/>
        <s v="Jardim Maria Luiza I"/>
        <s v="Jardim Concha de Ouro"/>
        <s v="1ª Zona Industrial"/>
        <s v="Vila Nova Jaú"/>
        <s v="Jardim Sanzovo"/>
        <s v="Vila Sampaio Bueno"/>
        <s v="Vila Buscariolo"/>
        <s v="Vila Piragine"/>
        <s v="Vila Franzolin"/>
        <s v="Loteamento Industrial Quinta d"/>
        <s v="Residencial Morada do Sol"/>
        <s v="Parque Residencial Primavera"/>
        <s v="Parque Residencial Primavera I"/>
        <s v="Pouso Alegre de Baixo"/>
        <s v="Vila Hilst"/>
        <s v="Vila Maria Cristina"/>
        <s v="Vila Ivan"/>
        <s v="Chácara Braz Miraglia"/>
        <s v="Chácara Doutor Lopes"/>
        <s v="Vila Netinho Prado"/>
        <s v="Vila Alves de Almeida"/>
        <s v="Jardim Netinho Prado"/>
        <s v="Jardim Vila Maria"/>
        <s v="Jardim Maria Cibele"/>
        <s v="Jardim Ana Carolina"/>
        <s v="Jardim São Crispim"/>
        <s v="Residencial dos Pássaros"/>
        <s v="Jardim Campos Prado"/>
        <s v="Jardim Chácara Auler"/>
        <s v="Jardim Bernardi"/>
        <s v="Vila Vicente"/>
        <s v="Jardim Cila de Lúcio Bauab"/>
        <s v="Jardim Pires I"/>
        <s v="Jardim Ferreira Dias"/>
        <s v="Chácara Peccioli"/>
        <s v="Vila Assis"/>
        <s v="Jardim Alvorada II"/>
        <s v="Vila Pires de Campo"/>
        <s v="Jardim Parati"/>
        <s v="Condomínio Jardim Alvorada"/>
        <s v="Jardim Pires de Campos"/>
        <s v="Conjunto Residencial Bernardi"/>
        <s v="Conjunto Habitacional dos Come"/>
        <s v="Villagio Di Roma"/>
        <s v="Vila Quinze de Novembro"/>
        <s v="Jardim Antonina"/>
        <s v="Jardim Jorge Atalla"/>
        <s v="Jardim Sempre Verde"/>
        <s v="Jardim João Ballan II"/>
        <s v="Jardim João Ballan"/>
        <s v="Jardim Doutor Luciano"/>
        <s v="Jardim Pedro Ometto"/>
        <s v="Jardim Orlando Chesini Ometto"/>
        <s v="Chácara Ferreira Dias"/>
        <s v="1º Distrito Industrial"/>
        <s v="Chácara Nunes"/>
        <s v="Vila Santo Ivo"/>
        <s v="Jardim Padre Augusto Sani"/>
        <s v="Jardim Conde Pinhal II"/>
        <s v="Jardim Nova Jaú"/>
        <s v="2ª Zona Industrial"/>
        <s v="Condomínio Flamboyant"/>
        <s v="Chácara Itaúna"/>
        <s v="Vila Ribeiro"/>
        <s v="Residencial Chácara Botelho"/>
        <s v="Jardim Dona Emília"/>
        <s v="Loteamento Residencial Maria I"/>
        <s v="Jardim Olaria (Potunduva)"/>
        <s v="Jardim Concorde (Potunduva)"/>
        <s v="Distrito de Potunduva (Potundu"/>
        <s v="Jardim Esperança (Potunduva)"/>
        <s v="Vila Nova Cachoeirinha (Potund"/>
        <s v="Jardim Frei Galvão (Potunduva)"/>
        <s v="Conjunto Habitacional Baiano d"/>
        <s v="Guarapuá"/>
        <s v="Vila Narcisa"/>
        <s v="São Sebastião da Serra"/>
        <s v="Jardim Dirceu"/>
        <s v="Rodolfo da Silva Costa"/>
        <s v="Fragata"/>
        <s v="Saliola"/>
        <s v="Barbosa"/>
        <s v="Alto Cafezal"/>
        <s v="Santa Olívia"/>
        <s v="Senador Salgado Filho"/>
        <s v="Jardim Fontanelli"/>
        <s v="Montolar"/>
        <s v="Souza"/>
        <s v="Quarto Centenário"/>
        <s v="Palmeira"/>
        <s v="Realengo"/>
        <s v="Cavalieri II"/>
        <s v="Núcleo Habitacional Jardim Bel"/>
        <s v="Cavalieri"/>
        <s v="Jardim Dom Frei Daniel Tomasel"/>
        <s v="Vila Operária Alimentação I"/>
        <s v="Somenzari"/>
        <s v="Thomaz Mascaro"/>
        <s v="Bassan"/>
        <s v="Palmital"/>
        <s v="Lorenzetti"/>
        <s v="Jardim Ohara"/>
        <s v="Pólon"/>
        <s v="Núcleo Habitacional Cecap"/>
        <s v="Ana Carla"/>
        <s v="Santa Tereza"/>
        <s v="Jardim Maria Martha"/>
        <s v="Sítios de Recreio Portal do Va"/>
        <s v="Sítios de Recreio Morada do So"/>
        <s v="Maria Paula"/>
        <s v="Francisco de Abreu Fernandes"/>
        <s v="Mariana"/>
        <s v="Parque das Acácias"/>
        <s v="Canaã"/>
        <s v="São Paulo"/>
        <s v="Núcleo Habitacional Castelo Br"/>
        <s v="Barros"/>
        <s v="Professor José Augusto da Silv"/>
        <s v="Edson Jorge Júnior"/>
        <s v="Núcleo Habitacional Doutor Fer"/>
        <s v="Jardim Sasazaki"/>
        <s v="Núcleo Habitacional Juscelino"/>
        <s v="Jardim Adolpho Bim"/>
        <s v="Núcleo Habitacional Presidente"/>
        <s v="César de Almeida"/>
        <s v="Núcleo Habitacional Doutor Ani"/>
        <s v="Núcleo Habitacional Alcides Ma"/>
        <s v="Conjunto Habitacional Leonel d"/>
        <s v="Distrito Industrial Santo Bari"/>
        <s v="Jardim Santa Antonieta"/>
        <s v="Parque Nova Almeida"/>
        <s v="Parque das Primaveras"/>
        <s v="Jardim Altos do Palmital"/>
        <s v="Parque Residencial Julieta"/>
        <s v="Jardim Sancho Floro da Costa"/>
        <s v="Jardim Edisom da Silva Lima"/>
        <s v="Professora Liliana de Sousa Go"/>
        <s v="Conjunto Residencial Luiz Egyd"/>
        <s v="Conjunto Habitacional Lindomar"/>
        <s v="Conjunto Residencial Alcir Rai"/>
        <s v="Jardim David Leuder Pereira Al"/>
        <s v="Altaneira"/>
        <s v="Betel"/>
        <s v="Jardim Cristo Rei"/>
        <s v="Santa Lourdes"/>
        <s v="Jardim Flora Rica"/>
        <s v="Villa Flora"/>
        <s v="Residencial Vale Verde"/>
        <s v="Sítios de Recreio Nascimento"/>
        <s v="Parque Cecap Aeroporto"/>
        <s v="Parque Residencial Santa Gertr"/>
        <s v="Parque Residencial Novo Horizo"/>
        <s v="Sítios de Recreio Santa Caroli"/>
        <s v="Sítios de Recreio Santa Gertru"/>
        <s v="Jardim Altos da Cidade"/>
        <s v="Residencial Portal da Serra"/>
        <s v="Banzato"/>
        <s v="Jardim Maria Izabel"/>
        <s v="Residencial de Recreio Maria I"/>
        <s v="Parque das Esmeraldas II"/>
        <s v="Jardim Casadei"/>
        <s v="Jardim Itaipu"/>
        <s v="Núcleo Habitacional Costa e Si"/>
        <s v="Hípica Paulista"/>
        <s v="Jardim Bancários"/>
        <s v="Vila Operária Alimentação II"/>
        <s v="Luiz Homero Zaninotto"/>
        <s v="Jóquei Clube"/>
        <s v="Sítios de Recreio Recanto dos"/>
        <s v="Chácara dos Laranjais"/>
        <s v="Jardim Damasco I"/>
        <s v="Jardim Damasco II"/>
        <s v="Jardim Damasco III"/>
        <s v="Conjunto Habitacional Monsenho"/>
        <s v="Jardim Monte Castelo"/>
        <s v="Núcleo Habitacional Nova Maríl"/>
        <s v="Parque das Azaléias"/>
        <s v="Núcleo Habitacional Helena Ber"/>
        <s v="Jardim Domingos de Léo"/>
        <s v="Núcleo Habitacional Maria Angé"/>
        <s v="Conjunto Habitacional Paulo Lú"/>
        <s v="Jardim Nacional"/>
        <s v="Jardim Teotônio Vilela"/>
        <s v="Jardim São Vicente de Paulo"/>
        <s v="Professor Antônio da Silva Pen"/>
        <s v="Antonio Carlos Nascimento da S"/>
        <s v="Núcleo Habitacional Eliana Dia"/>
        <s v="Jardim Aparecida Nasser"/>
        <s v="Jardim Araxá"/>
        <s v="Parque Serra Dourada"/>
        <s v="Loteamento Residencial Vale do"/>
        <s v="Sítios de Recreio Céu Azul"/>
        <s v="Jardim Cavallari"/>
        <s v="Parque das Vivendas"/>
        <s v="Sítios de Recreio Panambi"/>
        <s v="Jardim Flamingo"/>
        <s v="Jardim Polyana"/>
        <s v="Vila Coimbra"/>
        <s v="Thereza Bassan de Argollo Ferr"/>
        <s v="Núcleo Habitacional Chico Mend"/>
        <s v="Sítios de Recreio Cinquentenár"/>
        <s v="Núcleo Habitacional José Terue"/>
        <s v="Conjunto Habitacional Vila dos"/>
        <s v="Conjunto Residencial Sargento"/>
        <s v="Centro (Amadeu Amaral)"/>
        <s v="Avencas (Avencas)"/>
        <s v="Centro (Padre Nóbrega)"/>
        <s v="Parque dos Sabiás (Padre Nóbre"/>
        <s v="Parque dos Sabiás II (Padre Nó"/>
        <s v="Jardim Santa Rosa (Padre Nóbre"/>
        <s v="Por do Sol (Padre Nóbrega)"/>
        <s v="Chácara de Recreio Letícia II"/>
        <s v="Sítios de Recreio Letícia (Pad"/>
        <s v="Sítios de Recreio Shangrilá (P"/>
        <s v="Sítios de Recreio Santa Rosa ("/>
        <s v="Américo José de Oliveira (Rosá"/>
        <s v="Centro (Rosália)"/>
        <s v="Dirceu (Distrito de Marilia)"/>
        <s v="Centro (Lácio)"/>
        <s v="José Ferreira da Costa Júnior"/>
        <s v="CDHU (Lácio)"/>
        <s v="Pedro Pereira de Mesquita (Lác"/>
        <s v="Distrito Industrial Luiz Toffo"/>
        <s v="Sebastiana Seixas Dias Toffoli"/>
        <s v="Vila Giovanetti"/>
        <s v="Vila Sevilha"/>
        <s v="Vila Lahoz"/>
        <s v="Vila Abarca"/>
        <s v="Vila Viaduto"/>
        <s v="Vila Nova I"/>
        <s v="Vila Naibra"/>
        <s v="Vila Barcelona"/>
        <s v="Vila Siduro"/>
        <s v="Vila Munhoz"/>
        <s v="Parque Dom Bosco"/>
        <s v="Chácara Velini"/>
        <s v="Parque Aliança"/>
        <s v="Parque Ipanema"/>
        <s v="Vila Santa Inez"/>
        <s v="Parque Maria Cristina"/>
        <s v="Parque Presidente Kenedy"/>
        <s v="Jardim Apoema"/>
        <s v="Conjunto Habitacional José Mar"/>
        <s v="Jardim Unesp"/>
        <s v="Jardim Aritana"/>
        <s v="Conjunto Habitacional Cônego E"/>
        <s v="Conjunto Habitacional Severino"/>
        <s v="Vila Tupã Mirim I"/>
        <s v="Parque Irajá"/>
        <s v="Conjunto Habitacional Cinqüent"/>
        <s v="Fredyville"/>
        <s v="Parque Residencial Casari"/>
        <s v="Jardim Cybelle"/>
        <s v="Distrito Industrial Eizi Hiran"/>
        <s v="Conjunto Habitacional Pioneiro"/>
        <s v="Delta Ville Tênis Club"/>
        <s v="Vila das Indústrias"/>
        <s v="Parque Tabajaras"/>
        <s v="Vila Vargas"/>
        <s v="Vila Nova II"/>
        <s v="Vila Santa Amália"/>
        <s v="Núcleo Habitacional Augusto Ro"/>
        <s v="Vila Faut"/>
        <s v="Jardim Rubiácea"/>
        <s v="Vila Espanha"/>
        <s v="Jardim Residencial Aoki"/>
        <s v="Vila Frias"/>
        <s v="Jardim Cerejeiras"/>
        <s v="Parque Universitário III"/>
        <s v="Parque Carajás I"/>
        <s v="Parque Carajás II"/>
        <s v="Nova Tupã"/>
        <s v="Parnaso"/>
        <s v="Universo"/>
        <s v="Varpa"/>
        <s v="Juliânia"/>
        <s v="Indaiá do Aguapeí"/>
        <s v="Atlântida"/>
        <s v="Terminal Rodoviario"/>
        <s v="Duas Barras"/>
        <s v="Oásis"/>
        <s v="Além Ponte"/>
        <s v="Vila Haro"/>
        <s v="Jardim Gutierres"/>
        <s v="Jardim Residencial Martinez"/>
        <s v="Parque Três Meninos"/>
        <s v="Jardim Vila São Domingos"/>
        <s v="Rancho Dirce"/>
        <s v="Jardim Astro"/>
        <s v="Granja Olga III"/>
        <s v="Granja Olga I"/>
        <s v="Granja Olga II"/>
        <s v="Jardim Village Saint Claire"/>
        <s v="Jardim Novo Eldorado"/>
        <s v="Jardim das Estrelas"/>
        <s v="Jardim Gramados de Sorocaba"/>
        <s v="Morros"/>
        <s v="Vila Colorau"/>
        <s v="Jardim Prestes de Barros"/>
        <s v="Jardim Rosália Alcolea"/>
        <s v="Vila João Romão"/>
        <s v="Vila Sabiá"/>
        <s v="Vila Zacarias"/>
        <s v="Vila Artura"/>
        <s v="Residencial Jardim Villagio So"/>
        <s v="Jardim Parada do Alto"/>
        <s v="Vila Leão"/>
        <s v="Jardim Embaixador"/>
        <s v="Vila Lucy"/>
        <s v="Vila Jardini"/>
        <s v="Jardim das Magnólias"/>
        <s v="Jardim Helena Cristina"/>
        <s v="Jardim Refúgio"/>
        <s v="Jardim Pagliato"/>
        <s v="Jardim Millenium"/>
        <s v="Jardim Pires de Mello"/>
        <s v="Jardim Eltonville"/>
        <s v="Jardim Pitangui"/>
        <s v="Jardim Judith"/>
        <s v="Jardim Portal da Colina"/>
        <s v="Parque Campolim"/>
        <s v="Jardim Residencial Tivoli Park"/>
        <s v="Ipatinga"/>
        <s v="Jardim Tulipas"/>
        <s v="Central Parque Sorocaba"/>
        <s v="Vila Espírito Santo"/>
        <s v="Jardim Piazza di Roma"/>
        <s v="Jardim Piazza Di Roma II"/>
        <s v="Parque Residencial Villa dos I"/>
        <s v="Jardim Nova Manchester"/>
        <s v="Jardim Bertanha"/>
        <s v="Parque Santa Isabel"/>
        <s v="Jardim Capitão"/>
        <s v="Ipanema das Pedras"/>
        <s v="Chácaras Reunidas São Jorge"/>
        <s v="Jardim Tatiana"/>
        <s v="Bairro da Vossoroca"/>
        <s v="Recanto do Jataí"/>
        <s v="Ipanema do Meio"/>
        <s v="Quintais do Imperador"/>
        <s v="Jardim Residencial Deolinda Gu"/>
        <s v="Parque Reserva Fazenda Imperia"/>
        <s v="Conjunto Habitacional Júlio de"/>
        <s v="Conjunto Habitacional Professo"/>
        <s v="Vivendas do Lago"/>
        <s v="Wanel Ville"/>
        <s v="Jardim Simus"/>
        <s v="Jardim Excelsior"/>
        <s v="Parque Ouro Fino"/>
        <s v="Jardim Abatiá"/>
        <s v="Jardim Wanel Ville IV"/>
        <s v="Jardim Itanguá"/>
        <s v="Parque Manchester"/>
        <s v="Jardim Wanel Ville V"/>
        <s v="Vila Barão"/>
        <s v="Vila Trujillo"/>
        <s v="Jardim Zulmira"/>
        <s v="Jardim Humberto de Campos"/>
        <s v="Vila Eros"/>
        <s v="Jardim Tupinambá"/>
        <s v="Jardim Francini"/>
        <s v="Jardim Henrique"/>
        <s v="Jardim Marcelo Augusto"/>
        <s v="Vila Tortelli"/>
        <s v="Jardim Tortelli"/>
        <s v="Vila da Fonte"/>
        <s v="Jardim Marnilda"/>
        <s v="Jardim Edgar Marques"/>
        <s v="Recreio Marajoara"/>
        <s v="Vila Nicanor Marques"/>
        <s v="Vila Louzada"/>
        <s v="Vila Nova Sorocaba"/>
        <s v="Jardim Golden Park Residencial"/>
        <s v="Recreio dos Sorocabanos"/>
        <s v="Loteamento Dinorá Rosa"/>
        <s v="Ipanema Ville"/>
        <s v="Além Linha"/>
        <s v="Jardim Monterrey"/>
        <s v="Lopes de Oliveira"/>
        <s v="Jardim Luciana Maria"/>
        <s v="Jardim Rodrigo"/>
        <s v="Caguassu"/>
        <s v="Recanto dos Juritis"/>
        <s v="Jardim Altos do Itavuvu"/>
        <s v="Vila Teodolinda"/>
        <s v="Vila Terron"/>
        <s v="Jardim Maria Eugênia"/>
        <s v="Jardim São Guilherme"/>
        <s v="Vila Acácia Marina"/>
        <s v="Vila Cássia Maria"/>
        <s v="Jardim Avore Pilungo"/>
        <s v="Jardim Hungares"/>
        <s v="Vila Fiori"/>
        <s v="Vila Odin"/>
        <s v="Jardim Maria Antônia Prado"/>
        <s v="Jardim São Lourenzo"/>
        <s v="Jardim Guadalupe"/>
        <s v="Vila Mineirão"/>
        <s v="Vila Fleury"/>
        <s v="Jardim Atílio Silvano"/>
        <s v="Jardim Guaíba"/>
        <s v="Jardim Montevidéo"/>
        <s v="Jardim Santa Claudia"/>
        <s v="Jardim Residencial Vivenda do"/>
        <s v="Parque Vitória Régia"/>
        <s v="Jardim Maria Elvira"/>
        <s v="Jardim Sorocaba Park"/>
        <s v="Jardim Portal do Itavuvu"/>
        <s v="Conjunto Habitacional Herbert"/>
        <s v="Itavuvu"/>
        <s v="Jardim J S Carvalho"/>
        <s v="Habiteto - Ana Paula Eleutério"/>
        <s v="Jardim Renascer"/>
        <s v="Vila Adélia"/>
        <s v="Jardim Leandro Dromani"/>
        <s v="Vila São Bernardo"/>
        <s v="Vila Netinho"/>
        <s v="Jardim Germiniani"/>
        <s v="Vila Hanickel"/>
        <s v="Jardim Marco Antônio"/>
        <s v="Jardim Saira"/>
        <s v="Jardim Leocádia"/>
        <s v="Retiro São João"/>
        <s v="Jardim Dois Corações"/>
        <s v="Jardim Constantino Matucci"/>
        <s v="Jardim Ibiti do Paço"/>
        <s v="Éden"/>
        <s v="Ibiti Royal Park"/>
        <s v="Jardim do Paço"/>
        <s v="Iporanga"/>
        <s v="Aparecidinha"/>
        <s v="Jardim Residencial Villa Olymp"/>
        <s v="Jardim Josane"/>
        <s v="Jardim Nova Aparecidinha"/>
        <s v="Jardim Residencial Vicente de"/>
        <s v="Residencial Villazul"/>
        <s v="Jardim Residencial Villa Amato"/>
        <s v="Jardim Santa Rosália"/>
        <s v="Vila Odim Antão"/>
        <s v="Jardim Copaíba"/>
        <s v="Jardim Turmalina"/>
        <s v="Jardim Eden Ville"/>
        <s v="Jardim Jatobá"/>
        <s v="Jardim Amalia"/>
        <s v="Jardim Portobello"/>
        <s v="Terras de Arieta"/>
        <s v="Cajuru do Sul"/>
        <s v="Vila Dálmatas"/>
        <s v="Jardim Nilton Torres"/>
        <s v="Brigadeiro Tobias"/>
        <s v="Jardim Vila Inglesa"/>
        <s v="Inhayba"/>
        <s v="Jardim Icatu"/>
        <s v="Jardim Karolyne"/>
        <s v="Protestantes"/>
        <s v="Vila Vasques"/>
        <s v="Jardim Antônio Rodrigues e Rod"/>
        <s v="Jardim Archila"/>
        <s v="Vila Angelo Vial"/>
        <s v="Jardim Toledo"/>
        <s v="Jardim Antônio Cassillo"/>
        <s v="Jardim Daniel Antônio"/>
        <s v="Jardim Devito"/>
        <s v="Vila Dylze"/>
        <s v="Jardim Ana Claudia"/>
        <s v="Altos da Fortaleza"/>
        <s v="Nova Votorantim"/>
        <s v="Pro-Morar"/>
        <s v="Jardim São Matheus"/>
        <s v="Altos de Votorantim"/>
        <s v="Residencial Votorantim Park I"/>
        <s v="Residencial Votorantim Park II"/>
        <s v="Vila Dominguinho"/>
        <s v="Conjunto Habitacional Augustin"/>
        <s v="Conjunto Habitacional Votorant"/>
        <s v="Colina Santa Mônica"/>
        <s v="Jardim Araújo"/>
        <s v="Carafá"/>
        <s v="Vila José Ramos"/>
        <s v="Vila Irineu"/>
        <s v="Fornazari"/>
        <s v="Chave"/>
        <s v="Capoavinha"/>
        <s v="Vila Votocel"/>
        <s v="Vila Aldo Damini"/>
        <s v="Jardim Simone"/>
        <s v="Bosque São Francisco"/>
        <s v="Vossoroca"/>
        <s v="Residencial Vasques Martins"/>
        <s v="Jardim Monte Sião"/>
        <s v="Jardim Mirante dos Ovnis"/>
        <s v="Vila Domingues"/>
        <s v="Jardim Clarice I"/>
        <s v="Jardim Sarkis Abibe"/>
        <s v="Jardim Serrano"/>
        <s v="Vila Gali"/>
        <s v="Parque Jataí"/>
        <s v="Itapeva"/>
        <s v="Vila Pardini"/>
        <s v="Chácaras Residenciais Santa Ma"/>
        <s v="Conjunto Habitacional Santa Ma"/>
        <s v="Parque Santa Márcia"/>
        <s v="Green Valley"/>
        <s v="Chácaras Leão"/>
        <s v="Dona Catarina"/>
        <s v="Jardim Meny"/>
        <s v="Vila Marques"/>
        <s v="Vila Aguiar"/>
        <s v="Esplanada Mendes Moraes"/>
        <s v="Vila Nova São Roque"/>
        <s v="Jardim Quinta dos Teixeiras"/>
        <s v="Jardim Marieta"/>
        <s v="Jardim Carambeí"/>
        <s v="Jardim Guaçu"/>
        <s v="Parque Varanguera"/>
        <s v="Guaçu"/>
        <s v="Jardim Maria Trindade"/>
        <s v="Parque IX de Julho"/>
        <s v="Jardim Tanzi"/>
        <s v="Jardim Rene"/>
        <s v="Jardim Villaça"/>
        <s v="Vinhas João Paulo II"/>
        <s v="Vila Mike"/>
        <s v="Vila Borghesi"/>
        <s v="Paisagem Colonial"/>
        <s v="Jardim Suíça Paulista"/>
        <s v="Parque Recreio Mirante"/>
        <s v="Centro (São João Novo)"/>
        <s v="Vila Holf (São João Novo)"/>
        <s v="Vila Santa Terezinha(São João"/>
        <s v="Volta Grande (São João Novo)"/>
        <s v="Centro (Mailasqui)"/>
        <s v="Durando Mumare (Mailasqui)"/>
        <s v="Vila Vilma (Mailasqui)"/>
        <s v="Taipas De Pedras (Mailasqui)"/>
        <s v="Loteamento Sítio Pinheiral (Ma"/>
        <s v="Juca Rocha (Mailasqui)"/>
        <s v="Caete (Mailasqui)"/>
        <s v="Alto Da Serra (Mailasqui)"/>
        <s v="Alpes Paulista (Mailasqui)"/>
        <s v="Jardim Dos Andes (Mailasqui)"/>
        <s v="Jardim Caparelli (Mailasqui)"/>
        <s v="Jardim Vinhas Do Sol (Mailasqu"/>
        <s v="Jardim Ponta-Porã (Mailasqui)"/>
        <s v="Jardim Cardoso (Mailasqui)"/>
        <s v="Centro (Canguera)"/>
        <s v="Bairro do Carmo (Canguera)"/>
        <s v="Pavão (Canguera)"/>
        <s v="Rio Turvo"/>
        <s v="Povoado de Jundiaqua"/>
        <s v="Barreirinho"/>
        <s v="Porto"/>
        <s v="Vila Cubatão"/>
        <s v="Vila Mazarino"/>
        <s v="Parque da Lagoa"/>
        <s v="Vila Grace"/>
        <s v="Vila Asem"/>
        <s v="Vila Eldorado"/>
        <s v="Jardim Fogaça"/>
        <s v="Vila Serafim"/>
        <s v="Vila Nova Itapetininga"/>
        <s v="Vila Itapetininga"/>
        <s v="Vale San Fernando"/>
        <s v="Vila Barth"/>
        <s v="Vila Camarão"/>
        <s v="Vila La Brunetti"/>
        <s v="Estância Conceição"/>
        <s v="Vila Nastri"/>
        <s v="Vila Apolo"/>
        <s v="Retiro Santana"/>
        <s v="Vila São Gonçalo"/>
        <s v="Chapadinha"/>
        <s v="Vila Francisca"/>
        <s v="Central Parque 4-L"/>
        <s v="Vila dos Bandeirantes"/>
        <s v="Vila Maciel"/>
        <s v="Vila Sottemo"/>
        <s v="Tupy"/>
        <s v="Vila Prestes"/>
        <s v="Vila Ginez"/>
        <s v="Parque Atenas do Sul"/>
        <s v="Vila Palmeira"/>
        <s v="Conjunto Habitacional Itapetin"/>
        <s v="Vila Hungria"/>
        <s v="Jardim Leonel"/>
        <s v="Vila Salém"/>
        <s v="Vila Deyse"/>
        <s v="Vila Piedade"/>
        <s v="Vila Godói"/>
        <s v="Jardim Santa Inêz"/>
        <s v="Vila José Salem"/>
        <s v="Vila Orestes"/>
        <s v="Vila Olho D'Agua"/>
        <s v="Vila Ayres"/>
        <s v="Conjunto Habitacional Nisshimb"/>
        <s v="Vila Macia"/>
        <s v="Vila Kalil Halak"/>
        <s v="Vila Vendramini"/>
        <s v="Jardim Vieira de Moraes"/>
        <s v="Vila Novo Horizonte"/>
        <s v="Portal da Figueira"/>
        <s v="Vila Visaltino Gomes"/>
        <s v="Jardim Maricota"/>
        <s v="Jardim Moraes Rosa"/>
        <s v="Jardim Nova Aliança"/>
        <s v="Vila Luiz Antônio"/>
        <s v="Chácaras Alvorada"/>
        <s v="Chácara Junqueira"/>
        <s v="Vila Doutor Laurindo"/>
        <s v="Parque Santa Maria"/>
        <s v="Jardins Tatuí"/>
        <s v="Bosques do Junqueira"/>
        <s v="Residencial São Conrado"/>
        <s v="Jardim Manoel de Abreu"/>
        <s v="Loteamento Amaro Padilha"/>
        <s v="Jardim Thomaz Guedes"/>
        <s v="Jardim Vale da Lua"/>
        <s v="Jardim Primavera II"/>
        <s v="Parque Residencial Colina das"/>
        <s v="Parque Residencial São Marcos"/>
        <s v="Residencial Guedes"/>
        <s v="Vila São Lázaro"/>
        <s v="Vila Ezequiel"/>
        <s v="Jardim San Raphael"/>
        <s v="Jardim Gramado"/>
        <s v="San Marino"/>
        <s v="Conjunto Habitacional Osvaldo"/>
        <s v="Vila Juca Menezes"/>
        <s v="Jardim Rosa Garcia"/>
        <s v="Residencial Donato Flores"/>
        <s v="Chácara Ramiro Soares"/>
        <s v="Jardim Mantovani"/>
        <s v="Loteamento Modena"/>
        <s v="Residencial Village Vitória"/>
        <s v="Conjunto Habitacional Amaro Pa"/>
        <s v="Parque Gerbeli"/>
        <s v="Vila Paulina"/>
        <s v="Jardim Ordália"/>
        <s v="Fundação Educacional Manoel Gu"/>
        <s v="Jardim Fortunato Minghini"/>
        <s v="Jardim Andrea Ville"/>
        <s v="Jardim Andrea Ville II"/>
        <s v="Jardim Saba"/>
        <s v="Pederneiras"/>
        <s v="Jardim Lucila"/>
        <s v="Vila Santa Emília"/>
        <s v="Village Engenheiro Campos"/>
        <s v="Sena Ville"/>
        <s v="Jardim XI de Agosto"/>
        <s v="Jardim Tatuí"/>
        <s v="Jardim Wanderley"/>
        <s v="Portal das Nogueiras"/>
        <s v="Jardim Lageado"/>
        <s v="Enxovia"/>
        <s v="Vale dos Lagos"/>
        <s v="Jardim das Garças"/>
        <s v="Nova Tatuí"/>
        <s v="Lincoln Parque"/>
        <s v="Residencial Atlanta"/>
        <s v="City Parque"/>
        <s v="Jardim das Perdizes"/>
        <s v="Vila Santa Adelia"/>
        <s v="Jardim Ternura"/>
        <s v="Jardim Tokio"/>
        <s v="Residencial Astória"/>
        <s v="Europark"/>
        <s v="Residencial Vice-Prefeito Nels"/>
        <s v="Tanque Novo"/>
        <s v="Residencial Ecopark"/>
        <s v="Jardins de Tatuí"/>
        <s v="Loteamento Empresarial Tatuí-I"/>
        <s v="Turvo"/>
        <s v="Fazenda Velha"/>
        <s v="Distrito Fazenda Velha"/>
        <s v="Indaiatuba/Matão"/>
        <s v="Aracaçu"/>
        <s v="Vila São Judas Thadeu"/>
        <s v="Jardim Vale Verde"/>
        <s v="Jardim da Amizade"/>
        <s v="Vila Nova Capão Bonito"/>
        <s v="Terras do Imbiruçu"/>
        <s v="Jardim Querência do Turvo"/>
        <s v="Recanto do Pescador"/>
        <s v="Apiaí-Mirim"/>
        <s v="Lageado"/>
        <s v="Ribeirão da Várzea"/>
        <s v="Jardim Doutor Pinheiro"/>
        <s v="Vila Ophélia"/>
        <s v="Jardim Beija-Flor"/>
        <s v="Jardim Nova Itapeva"/>
        <s v="Recanto Pilão D'Agua"/>
        <s v="Vila Ribas"/>
        <s v="Jardim Pôr do Sol"/>
        <s v="Loteamento Longa Vida"/>
        <s v="Jardim Ferrari"/>
        <s v="Jardim Dona Miriam"/>
        <s v="Parque Residencial Itapeva"/>
        <s v="Jardim Maringá III"/>
        <s v="Jardim Maringá IV"/>
        <s v="Conjunto Habitacional Paulo VI"/>
        <s v="Vila Boava"/>
        <s v="Conjunto Habitacional São Cami"/>
        <s v="Vista Alegre II"/>
        <s v="Conjunto Habitacional Danilo L"/>
        <s v="Horto do Ipê"/>
        <s v="Vila Dom Bosco"/>
        <s v="Parque Cimentolândia"/>
        <s v="Conjunto Habitacional Tancredo"/>
        <s v="Itaboa"/>
        <s v="Campina de Fora"/>
        <s v="Engenheiro Maia"/>
        <s v="Cerrado"/>
        <s v="Santa Bárbara"/>
        <s v="Nova Tietê"/>
        <s v="Avecuia do Alto"/>
        <s v="Novo Mundo"/>
        <s v="Santo Antonio"/>
        <s v="George Oettrer"/>
        <s v="São Roque Novo"/>
        <s v="Jardim Ipyranga"/>
        <s v="Vila Éden"/>
        <s v="Conjunto Residencial Indamar"/>
        <s v="Vila Eny"/>
        <s v="Vila Lavapés"/>
        <s v="Vila Rodrigues Alves"/>
        <s v="Parque Santa Inês"/>
        <s v="Conjunto Residencial Souza San"/>
        <s v="Vila Auxiliadora"/>
        <s v="Vila Contin"/>
        <s v="Conjunto Habitacional Antonio"/>
        <s v="Conjunto Habitacional Roque Or"/>
        <s v="Conjunto Habitacional José Bic"/>
        <s v="Conjunto Habitacional Leandro"/>
        <s v="Vila Santa Therezinha de Menin"/>
        <s v="Vila Silvinha"/>
        <s v="Vila Padovan"/>
        <s v="Recanto Azul"/>
        <s v="Vila São Lúcio"/>
        <s v="Vila Nelo Cariola"/>
        <s v="Chácara Floresta"/>
        <s v="Conjunto Habitacional Arnaldo"/>
        <s v="Vila Lizzeti"/>
        <s v="Jardim Peabiru"/>
        <s v="Park Residencial Convívio"/>
        <s v="Jardim Reflorenda"/>
        <s v="Chácara Recreio do Havaí"/>
        <s v="Jardim Palos Verdes"/>
        <s v="Portal das Brisas"/>
        <s v="Parque Residencial Vinte e Qua"/>
        <s v="Vila Longo"/>
        <s v="Vila Santa Elizabeth"/>
        <s v="Conjunto Habitacional Popular"/>
        <s v="Recanto da Amizade"/>
        <s v="Residencial Cedro"/>
        <s v="Santa Maria I"/>
        <s v="Vila Assumpção"/>
        <s v="Conjunto Residencial Frei Fide"/>
        <s v="Conjunto Habitacional Morada d"/>
        <s v="Conjunto Residencial Morada do"/>
        <s v="Chácaras Reunidas Vista Alegre"/>
        <s v="Jardim Evelyn"/>
        <s v="Sociedade Hípica de Botucatu"/>
        <s v="Parque das Cascatas"/>
        <s v="Chácara Capão Bonito"/>
        <s v="Recanto Árvore Grande"/>
        <s v="Jardim Dona Carolina"/>
        <s v="Vila Nova Botucatu"/>
        <s v="Vila Casa Branca"/>
        <s v="Jardim Dom Henrique"/>
        <s v="Chácara Recreio Vista Alegre"/>
        <s v="Loteamento Jardim Eldorado"/>
        <s v="Jardim Real Park"/>
        <s v="Domingos Lopes"/>
        <s v="Chácara Montagna"/>
        <s v="Vila dos Lavradores"/>
        <s v="Jardim Monte Mor"/>
        <s v="Jardim Chácara dos Pinheiros"/>
        <s v="Vila Angela"/>
        <s v="Vila Carmelo"/>
        <s v="Vila Pinheiro Machado"/>
        <s v="Jardim Iolanda"/>
        <s v="Altos do Paraíso"/>
        <s v="Conjunto Habitacional Dom Henr"/>
        <s v="Colinas do Paraíso"/>
        <s v="Jardim Dona Nicota de Barros"/>
        <s v="Parque Residencial Nazaré"/>
        <s v="Parque Residencial Serra Negra"/>
        <s v="Residencial Arlindo Durante"/>
        <s v="Zona Rural"/>
        <s v="Jardim São José (Rubião Junior"/>
        <s v="Jardim Alvorada (Rubião Junior"/>
        <s v="Vila Formosa (Rubião Junior)"/>
        <s v="Vila Paraíso (Rubião Junior)"/>
        <s v="Jardim América (Rubião Junior)"/>
        <s v="Vila Santa Inês (Rubião Junior"/>
        <s v="Jardim Dona Marta (Rubião Juni"/>
        <s v="Jardim Santo Inácio (Rubião Ju"/>
        <s v="Jardim Neusa Maria (Rubião Jun"/>
        <s v="Vila Sueleny (Rubião Junior)"/>
        <s v="Jardim Bons Ares (Rubião Junio"/>
        <s v="Vitoriana"/>
        <s v="Pirambóia"/>
        <s v="Tancredo Neves"/>
        <s v="Parque Albatroz"/>
        <s v="Vila Contente"/>
        <s v="Vila Baccili"/>
        <s v="Parque Residencial Elizabeth"/>
        <s v="Vila Mamedina"/>
        <s v="Parque Residencial São José"/>
        <s v="Vila Repke"/>
        <s v="Vila Antonieta II"/>
        <s v="Núcleo Habitacional João Zillo"/>
        <s v="Conjunto Habitacional Lençóis"/>
        <s v="Jardim João Paccola"/>
        <s v="Vila Irerê"/>
        <s v="Núcleo Habitacional Bela Vista"/>
        <s v="Vila Nova Irerê"/>
        <s v="Jardim da Prata"/>
        <s v="Jardim Village"/>
        <s v="Jardim Lago da Prata"/>
        <s v="Vila Antonieta I"/>
        <s v="Vila Paccola"/>
        <s v="Jardim Maria Luíza I"/>
        <s v="Jardim do Caju I"/>
        <s v="Vila Cachoeirinha"/>
        <s v="Vila Maestra Amélia"/>
        <s v="Jardim Príncipe"/>
        <s v="Residencial Açaí I"/>
        <s v="Residencial Açaí II"/>
        <s v="Jardim do Caju II"/>
        <s v="Vila Virgílio Capoani"/>
        <s v="Jardim Granville"/>
        <s v="Vila Marimbondo"/>
        <s v="Jardim Ubirama"/>
        <s v="Parque Antártica"/>
        <s v="Sítio Recreio São Judas Thadeu"/>
        <s v="Conjunto Habitacional Maestro"/>
        <s v="Conjunto Habitacional Corvo Br"/>
        <s v="Conjunto Habitacional Paraíso"/>
        <s v="Conjunto Sílvio Campanholi"/>
        <s v="Núcleo Habitacional Luis Zillo"/>
        <s v="Jardim Nova Lençóis"/>
        <s v="Distrito Industrial II Luiz Tr"/>
        <s v="Chácaras Santo Antônio"/>
        <s v="Vila Nova Itatinga"/>
        <s v="Engenheiro Serra"/>
        <s v="Residencial Armando Paula Assi"/>
        <s v="Vila Martins I"/>
        <s v="Reserva do Horto"/>
        <s v="Recanto dos Bem-Te-Vis"/>
        <s v="Residencial Park Ipiranga"/>
        <s v="Recanto Vereda do Sol"/>
        <s v="Braz I"/>
        <s v="Braz II"/>
        <s v="Vila Timóteo"/>
        <s v="Vila Martins II"/>
        <s v="Parque Santa Elizabeth I"/>
        <s v="Vila Rio Novo"/>
        <s v="Jardim Rino e Rino"/>
        <s v="Vila Martins III"/>
        <s v="Jardim Bom Sucesso I"/>
        <s v="Jardim Bom Sucesso II"/>
        <s v="Vila Piagentino"/>
        <s v="Parque Santa Elizabeth II"/>
        <s v="Chácara Varginha"/>
        <s v="Parque Santa Elizabeth IV"/>
        <s v="Chácara Barrocão"/>
        <s v="Parque Santa Elizabeth III"/>
        <s v="Conjunto Habitacional Egydio M"/>
        <s v="Parque Residencial Brabância I"/>
        <s v="Parque Residencial Gilberto Fi"/>
        <s v="Conjunto Brasil Novo"/>
        <s v="Loteamento Jardim Filgueiras"/>
        <s v="Estância Brabância"/>
        <s v="Conjunto Residencial Doutor Ce"/>
        <s v="Costa Azul I"/>
        <s v="Costa Azul II"/>
        <s v="Costa Azul III"/>
        <s v="Parque Industrial Jurumirim"/>
        <s v="Jardim Brabância"/>
        <s v="Chácara Recanto da Vó Pepina"/>
        <s v="Loteamento Terras de São José"/>
        <s v="Vila Aires"/>
        <s v="Vila São Felipe"/>
        <s v="Pinheiro Machado"/>
        <s v="Loteamento São Judas Tadeu II"/>
        <s v="Chácara Rancho Alegre"/>
        <s v="Residencial Village"/>
        <s v="Parque de Exposições Doutor Fe"/>
        <s v="Loteamento São Judas Tadeu IV"/>
        <s v="Distrito Industrial Nova Avaré"/>
        <s v="São Judas Tadeu V"/>
        <s v="Vila Jussara Maria"/>
        <s v="Alto da Colina I"/>
        <s v="Colina da Boa Vista"/>
        <s v="Alto da Colina II"/>
        <s v="Chácara Tinoco"/>
        <s v="Jardim Presidencial"/>
        <s v="Conjunto Habitacional Duílio C"/>
        <s v="Cid Ferreira"/>
        <s v="Avaré Golf Country"/>
        <s v="Jardim Santa Mônica IV"/>
        <s v="Jardim Santa Mônica III"/>
        <s v="Baixada do Glicério"/>
        <s v="Distrito Industrial Primavera"/>
        <s v="Vila Três Marias"/>
        <s v="Conjunto Habitacional Altos da"/>
        <s v="Jardim Europa III"/>
        <s v="Jardim Jubran"/>
        <s v="Altos da Boa Vista"/>
        <s v="Residencial Nova Avaré"/>
        <s v="Conjunto Habitacional Padre Em"/>
        <s v="Residencial Avaré I"/>
        <s v="Conjunto Habitacional Camargo"/>
        <s v="São Berto"/>
        <s v="Mandaguari"/>
        <s v="Águas Virtuosas"/>
        <s v="Ribeirão Bonito"/>
        <s v="Irapé"/>
        <s v="Vila Jesus"/>
        <s v="Jardim Bela Daria"/>
        <s v="Parque Furquim"/>
        <s v="Vila Lúcia Itada"/>
        <s v="Vila Mirian"/>
        <s v="Vila Aristarcho"/>
        <s v="Vila Barbeiro"/>
        <s v="Vila Tabajara"/>
        <s v="Vila Guaíra"/>
        <s v="Vila Glória"/>
        <s v="Vila Boscoli"/>
        <s v="Vila Dubus"/>
        <s v="Vila Ocidental"/>
        <s v="Residencial"/>
        <s v="Vila do Estádio"/>
        <s v="Vila Claudia Glória"/>
        <s v="Vila Haruo Uoya"/>
        <s v="Vila Malaman"/>
        <s v="Vila Lessa"/>
        <s v="Vila Machadinho"/>
        <s v="Vila Maristela"/>
        <s v="Vila Coronel Goulart"/>
        <s v="Parque José Rotta"/>
        <s v="Vila Tazitsu"/>
        <s v="Jardim Duque de Caxias"/>
        <s v="Jardim Antuérpia"/>
        <s v="Residencial São Marcos"/>
        <s v="Jardim Iguaçu"/>
        <s v="Parque Residencial São Lucas"/>
        <s v="Conjunto Sítio São Pedro"/>
        <s v="Jardim Santa Olga"/>
        <s v="Parque Alto Bela Vista"/>
        <s v="Parque Residencial Vitória Rég"/>
        <s v="Jardim Barcelona"/>
        <s v="Jardim São Sebastião II"/>
        <s v="Parque Residencial Carandá"/>
        <s v="Jardim Novo Bongiovani"/>
        <s v="Jardim Cobral"/>
        <s v="Núcleo Bartholomeu Bueno de Mi"/>
        <s v="Residencial Maré Mansa"/>
        <s v="Residencial III Milênio"/>
        <s v="Vila Laíde"/>
        <s v="Vila Furquim"/>
        <s v="Parque Residencial Jarina"/>
        <s v="Vila Luso"/>
        <s v="Vila Rainho"/>
        <s v="Vale das Parreiras"/>
        <s v="Residencial Monte Rey"/>
        <s v="Parque Watal Ishibashi"/>
        <s v="Parque Castelo Branco"/>
        <s v="Parque Alexandrina"/>
        <s v="Brasil Novo"/>
        <s v="Parque Residencial Araki"/>
        <s v="Vila Iti"/>
        <s v="Vila Verinha"/>
        <s v="Vila Líder"/>
        <s v="Jardim Novo Planalto"/>
        <s v="Parque Nova Alvorada"/>
        <s v="Conjunto Chácara Marisa"/>
        <s v="Conjunto Habitacional José de"/>
        <s v="Vila Aurélio"/>
        <s v="Chácara Guerner"/>
        <s v="Vila Ramos de Freitas"/>
        <s v="Jardim Planaltina"/>
        <s v="Jardim Nova Planaltina"/>
        <s v="Conjunto Habitacional Efigênia"/>
        <s v="Vila Paulo Roberto"/>
        <s v="Jardim Bongiovani"/>
        <s v="Jardim dos Pioneiros"/>
        <s v="Vila Mathilde Vieira"/>
        <s v="Residencial Anita Tiezzi"/>
        <s v="Vila Nova Prudente"/>
        <s v="Jardim Rio 400"/>
        <s v="Chácara do Macuco"/>
        <s v="Parque Higienópolis"/>
        <s v="Bosque Itaju"/>
        <s v="Parque Residencial Servantes I"/>
        <s v="Jardim Marupiara"/>
        <s v="Residencial Vivenda"/>
        <s v="Central Park Residence"/>
        <s v="Jardim Aquinópolis"/>
        <s v="Residencial Pacaembú"/>
        <s v="Jardim Cinqüentenário"/>
        <s v="Jardim Cambuy"/>
        <s v="Residencial Florenza"/>
        <s v="Conjunto Habitacional Eme Anto"/>
        <s v="Residencial Parque dos Girassó"/>
        <s v="Parque Shiraiwa"/>
        <s v="Jardim Vila Real"/>
        <s v="Residencial Universitário"/>
        <s v="Conjunto Habitacional Ana Jaci"/>
        <s v="Chácaras Azaléias"/>
        <s v="Jardim Prudentino"/>
        <s v="Parque Residencial Mediterrâne"/>
        <s v="Conjunto Habitacional Alcides"/>
        <s v="Grupo Educacional Esquema"/>
        <s v="Jardim Balneário"/>
        <s v="Jardim Vale Verde II"/>
        <s v="Parque Cedral"/>
        <s v="Parque Residencial Funada"/>
        <s v="Residencial Green Ville"/>
        <s v="Parque Residencial Nosaki"/>
        <s v="Parque Residencial Servantes"/>
        <s v="Parque Residencial Jardins"/>
        <s v="Parque Residencial Francisco B"/>
        <s v="Conjunto Habitacional Jardim H"/>
        <s v="Conjunto Habitacional Augusto"/>
        <s v="Montalvão"/>
        <s v="Floresta do Sul"/>
        <s v="Porto Primavera"/>
        <s v="Planalto do Sul"/>
        <s v="Araxás"/>
        <s v="Núcleo do Assentamento da Agro"/>
        <s v="Laranja Doce"/>
        <s v="Graminha"/>
        <s v="Esperança D'Oeste"/>
        <s v="Iubatinga"/>
        <s v="Agisse"/>
        <s v="Sapezal"/>
        <s v="Vila Funari"/>
        <s v="Patrimônio Bispado"/>
        <s v="Vila Santa Elisa"/>
        <s v="Vila Palhares"/>
        <s v="Vila Moraes Pinto"/>
        <s v="Vila Soubhie"/>
        <s v="Vila Fabiano"/>
        <s v="Jardim 3 Américas I"/>
        <s v="Jardim 3 Américas II"/>
        <s v="Vila Nova Florínea"/>
        <s v="Vila Prudenciana"/>
        <s v="Nova Assis"/>
        <s v="Vila Cambuí"/>
        <s v="Vila Arlindo Luz"/>
        <s v="Vila Maria Izabel"/>
        <s v="Vila Marialves"/>
        <s v="Núcleo Habitacional Dirceu Gom"/>
        <s v="Conjunto Habitacional Assis IV"/>
        <s v="CDA 3"/>
        <s v="Vila Tênis Clube"/>
        <s v="Vl Glória"/>
        <s v="Vila Lúcia Maria"/>
        <s v="Vila Nova Santana"/>
        <s v="Vila Ebenezer"/>
        <s v="BNH"/>
        <s v="Quinta dos Flamboyants"/>
        <s v="Posto Modelo"/>
        <s v="Água do Pavão"/>
        <s v="CDA"/>
        <s v="Centro de Desenvolvimento de A"/>
        <s v="Vila Rosangela"/>
        <s v="Parque Acácias"/>
        <s v="Conjunto Habitacional Nelson M"/>
        <s v="Conjunto Habitacional Irmã Cat"/>
        <s v="Vila Jardim Aeroporto"/>
        <s v="Vila Adileta"/>
        <s v="D'Ville Residencial"/>
        <s v="Jardim Amaury"/>
        <s v="Santa Cruz da Boa Vista"/>
        <s v="Porto Almeida"/>
        <s v="Vila Emília"/>
        <s v="Jardim Matilde"/>
        <s v="Vila Village San Rafael"/>
        <s v="Parque Minas Gerais"/>
        <s v="Jardim Furlan"/>
        <s v="Vila Vilar"/>
        <s v="Chácaras São Silvestre"/>
        <s v="Água do Jacu"/>
        <s v="Parque Pacheco Chaves"/>
        <s v="Loteamento Domingos Garcia"/>
        <s v="Vila Odilon"/>
        <s v="Conjunto Residencial Padre Edu"/>
        <s v="Loteamento Waldomiro Amaral Me"/>
        <s v="Vila Musa"/>
        <s v="Jardim Santa Felicidade"/>
        <s v="Loteamento Jardim Esplendor"/>
        <s v="Vila Soares"/>
        <s v="Jardim Quebec"/>
        <s v="Chumbeaba"/>
        <s v="Vila Sá"/>
        <s v="Nova Ourinhos"/>
        <s v="Loteamento Royal Park"/>
        <s v="Distrito Industrial Doutor Hél"/>
        <s v="Loteamento Águas do Eloy"/>
        <s v="Loteamento Mitsui"/>
        <s v="Água da Veada"/>
        <s v="Jardim Santa Fé IV"/>
        <s v="Jardim Guaporé"/>
        <s v="Jardim Brilhante"/>
        <s v="Residencial Parque dos Diamant"/>
        <s v="Loteamento Jardim Esmeralda"/>
        <s v="Vila Nova Christoni"/>
        <s v="Loteamento Maria Christoni"/>
        <s v="Jardim do Sol II"/>
        <s v="Jardim Manhatan"/>
        <s v="Conjunto Residencial Itajubi"/>
        <s v="Parque Valeriano Marcante"/>
        <s v="Vila Christoni"/>
        <s v="Vila Perino"/>
        <s v="Vila Nova Sá"/>
        <s v="Vila Mano"/>
        <s v="Residencial Parque Gabriela"/>
        <s v="Distrito Industrial Oriente Mo"/>
        <s v="Vila Sândano"/>
        <s v="Loteamento São Bento"/>
        <s v="Jardim Ouro Fino"/>
        <s v="Vila Kennedy"/>
        <s v="Parque Olavo Ferreira de Sá"/>
        <s v="Conjunto Residencial Flamboyan"/>
        <s v="Conjunto Residencial Cizira Sa"/>
        <s v="Núcleo Habitacional Asise Cheq"/>
        <s v="Conjunto Habitacional Ourinhos"/>
        <s v="Loteamento Angelina Marcante"/>
        <s v="Jardim Josefina"/>
        <s v="Chácaras Bom Retiro"/>
        <s v="Loteamento Residencial Recanto"/>
        <s v="Conjunto Habitacional Helena B"/>
        <s v="Jardim Vereda I"/>
        <s v="Glória"/>
        <s v="Baia de Guanabara"/>
        <s v="Praça da Bandeira"/>
        <s v="Santo Cristo"/>
        <s v="Estácio"/>
        <s v="Gamboa"/>
        <s v="Tijuca"/>
        <s v="Andaraí"/>
        <s v="Grajaú"/>
        <s v="Lins de Vasconcelos"/>
        <s v="Méier"/>
        <s v="Engenho de Dentro"/>
        <s v="Todos os Santos"/>
        <s v="Quintino Bocaiúva"/>
        <s v="Água Santa"/>
        <s v="Abolição"/>
        <s v="Pilares"/>
        <s v="Tomás Coelho"/>
        <s v="Del Castilho"/>
        <s v="Inhaúma"/>
        <s v="Engenho da Rainha"/>
        <s v="Cachambi"/>
        <s v="Maria da Graça"/>
        <s v="São Cristóvão"/>
        <s v="Mangueira"/>
        <s v="Caju"/>
        <s v="São Francisco Xavier"/>
        <s v="Rocha"/>
        <s v="Riachuelo"/>
        <s v="Sampaio"/>
        <s v="Manguinhos"/>
        <s v="Parada de Lucas"/>
        <s v="Cordovil"/>
        <s v="Vigário Geral"/>
        <s v="Penha Circular"/>
        <s v="Braz de Pina"/>
        <s v="Ramos"/>
        <s v="Maré"/>
        <s v="Vila da Penha"/>
        <s v="Vicente de Carvalho"/>
        <s v="Vila Kosmos"/>
        <s v="Irajá"/>
        <s v="Colégio"/>
        <s v="Oswaldo Cruz"/>
        <s v="Cascadura"/>
        <s v="Praça Seca"/>
        <s v="Vila Valqueire"/>
        <s v="Bento Ribeiro"/>
        <s v="Marechal Hermes"/>
        <s v="Engenheiro Leal"/>
        <s v="Turiaçu"/>
        <s v="Vaz Lobo"/>
        <s v="Cavalcanti"/>
        <s v="Rocha Miranda"/>
        <s v="Coelho Neto"/>
        <s v="Pavuna"/>
        <s v="Honório Gurgel"/>
        <s v="Barros Filho"/>
        <s v="Costa Barros"/>
        <s v="Acari"/>
        <s v="Deodoro"/>
        <s v="Magalhães Bastos"/>
        <s v="Ricardo de Albuquerque"/>
        <s v="Guadalupe"/>
        <s v="Padre Miguel"/>
        <s v="Campo dos Afonsos"/>
        <s v="Jardim Sulacap"/>
        <s v="Bangu"/>
        <s v="Senador Camará"/>
        <s v="Freguesia (Ilha do Governador)"/>
        <s v="Cocotá"/>
        <s v="Bancários"/>
        <s v="Tauá"/>
        <s v="Praia da Bandeira"/>
        <s v="Moneró"/>
        <s v="Portuguesa"/>
        <s v="Cacuia"/>
        <s v="Guarabu"/>
        <s v="Dendê"/>
        <s v="Nossa Senhora das Graças"/>
        <s v="Pitangueiras"/>
        <s v="Ribeira"/>
        <s v="Zumbi"/>
        <s v="Tubiacanga"/>
        <s v="Galeão"/>
        <s v="Itacolomi"/>
        <s v="Leme"/>
        <s v="Flamengo"/>
        <s v="Catete"/>
        <s v="Cosme Velho"/>
        <s v="Humaitá"/>
        <s v="Urca"/>
        <s v="Leblon"/>
        <s v="Gávea"/>
        <s v="Vidigal"/>
        <s v="São Conrado"/>
        <s v="Joá"/>
        <s v="Barra da Tijuca"/>
        <s v="Itanhangá"/>
        <s v="Curicica"/>
        <s v="Taquara"/>
        <s v="Jacarepaguá"/>
        <s v="Freguesia (Jacarepaguá)"/>
        <s v="Pechincha"/>
        <s v="Anil"/>
        <s v="Gardênia Azul"/>
        <s v="Vargem Pequena"/>
        <s v="Camorim"/>
        <s v="Vargem Grande"/>
        <s v="Grumari"/>
        <s v="Santíssimo"/>
        <s v="Senador Vasconcelos"/>
        <s v="Guaratiba"/>
        <s v="Barra de Guaratiba"/>
        <s v="Pedra de Guaratiba"/>
        <s v="Inhoaíba"/>
        <s v="Cosmos"/>
        <s v="Araújo de Cosmos"/>
        <s v="Paciência"/>
        <s v="Loteamento Madean"/>
        <s v="Curral Falso"/>
        <s v="Sepetiba"/>
        <s v="Dumas"/>
        <s v="Piranema"/>
        <s v="Califórnia"/>
        <s v="Vila Ibirapitanga"/>
        <s v="Ibituporanga"/>
        <s v="Amendoeira"/>
        <s v="Estrela do Céu"/>
        <s v="Chaperó"/>
        <s v="Teixeiras"/>
        <s v="Jardim Laiá"/>
        <s v="Jardim Veda"/>
        <s v="Coroa Grande"/>
        <s v="Ilha da Madeira"/>
        <s v="Santa Cândida"/>
        <s v="Caçador"/>
        <s v="Brisa Mar"/>
        <s v="Somel"/>
        <s v="Itimirim"/>
        <s v="Leandro"/>
        <s v="Fazenda Caxias"/>
        <s v="Mazomba"/>
        <s v="Fonte Limpa"/>
        <s v="Seropedica"/>
        <s v="Águas Lindas"/>
        <s v="Cabral"/>
        <s v="Pau Cheiroso"/>
        <s v="Santa Alice"/>
        <s v="Nazare"/>
        <s v="Parque Campo Lindo"/>
        <s v="Campo Lindo"/>
        <s v="Dom Bosco"/>
        <s v="Parque Vera Cruz"/>
        <s v="Parque Jocimar"/>
        <s v="Ecologia"/>
        <s v="Vila Muriqui"/>
        <s v="Itacurussá"/>
        <s v="Seropédica"/>
        <s v="Morro da Fortaleza"/>
        <s v="Morro do Abel"/>
        <s v="Morro da Carioca"/>
        <s v="Morro do Bulé"/>
        <s v="Morro do Santo Antônio"/>
        <s v="Morro do Carmo"/>
        <s v="Morro da Caixa D'Água"/>
        <s v="Praia do Anil"/>
        <s v="Morro do Tatu"/>
        <s v="Morro do Perez"/>
        <s v="Morro da Glória"/>
        <s v="Morro da Glória II"/>
        <s v="Morro da Cruz"/>
        <s v="Balneário"/>
        <s v="Parque das Palmeiras"/>
        <s v="Praia da Chácara"/>
        <s v="Praia do Jardim"/>
        <s v="Marinas"/>
        <s v="Colégio Naval"/>
        <s v="Praia Grande"/>
        <s v="Tanguá"/>
        <s v="Sapinhatuba I"/>
        <s v="Sapinhatuba III"/>
        <s v="Camorim Pequeno"/>
        <s v="Lambicada"/>
        <s v="Morro do Moreno"/>
        <s v="Village"/>
        <s v="Verolme"/>
        <s v="Vila  da Petrobrás"/>
        <s v="Caputera I"/>
        <s v="Caputera II"/>
        <s v="Monsuaba"/>
        <s v="Biscaia"/>
        <s v="Ponta Leste"/>
        <s v="Maciéis"/>
        <s v="Portogalo"/>
        <s v="Caetés"/>
        <s v="Garatucaia"/>
        <s v="Cidade da Bíblia"/>
        <s v="Cantagalo"/>
        <s v="Ponta da Ribeira (Cunhambebe)"/>
        <s v="Retiro (Cunhambebe)"/>
        <s v="Ponta do Sapê (Cunhambebe)"/>
        <s v="Enseada"/>
        <s v="Encruzo da Enseada (Cunhambebe"/>
        <s v="Areal (Cunhambebe)"/>
        <s v="Campo Belo (Cunhambebe)"/>
        <s v="Nova Angra (Cunhambebe)"/>
        <s v="Banqueta (Cunhambebe)"/>
        <s v="Japuíba (Cunhambebe)"/>
        <s v="Aeroporto (Cunhambebe)"/>
        <s v="Parque Belém (Cunhambebe)"/>
        <s v="Gambôa do Belém (Cunhambebe)"/>
        <s v="Praia da Ribeira (Cunhambebe)"/>
        <s v="Serra D'Água (Cunhambebe)"/>
        <s v="Itanema (Cunhambebe)"/>
        <s v="Ariró (Cunhambebe)"/>
        <s v="Pontal do Partido (Cunhambebe)"/>
        <s v="Pontal (Cunhambebe)"/>
        <s v="Bracuí (Cunhambebe)"/>
        <s v="Santa Rita do Bracuí (Cunhambe"/>
        <s v="Gambôa do Bracuí (Cunhambebe)"/>
        <s v="Grataú (Cunhambebe)"/>
        <s v="Frade (Cunhambebe)"/>
        <s v="Piraquara (Cunhambebe)"/>
        <s v="Usina Nuclear (Cunhambebe)"/>
        <s v="Praia Brava (Mambucaba)"/>
        <s v="Praia Vermelha (Mambucaba)"/>
        <s v="Praia das Goiabas (Mambucaba)"/>
        <s v="Vila Histórica de Mambucaba (M"/>
        <s v="Morro da Boa Vista (Mambucaba)"/>
        <s v="Parque Perequê (Mambucaba)"/>
        <s v="Parque Mambucaba (Mambucaba)"/>
        <s v="Vila do Abraão"/>
        <s v="Tarituba"/>
        <s v="São Domingos"/>
        <s v="Ponta D'Areia"/>
        <s v="Ilha da Conceição"/>
        <s v="São Lourenço"/>
        <s v="Fátima"/>
        <s v="Largo do Barradas"/>
        <s v="Venda da Cruz"/>
        <s v="Engenhoca"/>
        <s v="Barreto"/>
        <s v="Fonseca"/>
        <s v="Tenente Jardim"/>
        <s v="Cubango"/>
        <s v="Baldeador"/>
        <s v="Caramujo"/>
        <s v="Ingá"/>
        <s v="Boa Viagem"/>
        <s v="Gragoatá"/>
        <s v="Icaraí"/>
        <s v="Vital Brasil"/>
        <s v="Pe Pequeno"/>
        <s v="Largo da Batalha"/>
        <s v="Pendotiba"/>
        <s v="Maceió"/>
        <s v="Sapê"/>
        <s v="Atalaia"/>
        <s v="Ititioca"/>
        <s v="Mata Paca"/>
        <s v="Badu"/>
        <s v="Muriqui"/>
        <s v="Várzea das Moças"/>
        <s v="Itaipu"/>
        <s v="Maravista"/>
        <s v="Serra Grande"/>
        <s v="Engenho do Mato"/>
        <s v="Camboinhas"/>
        <s v="Itacoatiara"/>
        <s v="Maralegre"/>
        <s v="Jurujuba"/>
        <s v="Marazul"/>
        <s v="Charitas"/>
        <s v="Neves"/>
        <s v="Sete Pontes"/>
        <s v="Morro do Castro"/>
        <s v="Covanca"/>
        <s v="Engenho Pequeno"/>
        <s v="Pita"/>
        <s v="Barro Vermelho"/>
        <s v="Itaúna"/>
        <s v="Vila Lage"/>
        <s v="Santa Catarina"/>
        <s v="Lindo Parque"/>
        <s v="Galo Branco"/>
        <s v="Mutondo"/>
        <s v="Portão do Rosa"/>
        <s v="Porto Velho"/>
        <s v="Porto da Madama"/>
        <s v="Gradim"/>
        <s v="Patronato"/>
        <s v="Porto da Pedra"/>
        <s v="Camarão"/>
        <s v="Zé Garoto"/>
        <s v="Antonina"/>
        <s v="Estrela do Norte"/>
        <s v="Pião"/>
        <s v="Colubande"/>
        <s v="Alcântara"/>
        <s v="Trindade"/>
        <s v="Mutuapira"/>
        <s v="Nossa Senhora da Paz"/>
        <s v="Porto do Rosa"/>
        <s v="Mutuá"/>
        <s v="Boaçu"/>
        <s v="Mutuaguaçu"/>
        <s v="Vila Iara"/>
        <s v="Itaoca"/>
        <s v="Raul Veiga"/>
        <s v="Vila Três"/>
        <s v="Laranjal"/>
        <s v="Monjolo"/>
        <s v="Lagoinha"/>
        <s v="Miriambi"/>
        <s v="Guaxindiba"/>
        <s v="Barracão"/>
        <s v="Pacheco"/>
        <s v="Sacramento"/>
        <s v="Coelho"/>
        <s v="Santa Isabel"/>
        <s v="Tiradentes"/>
        <s v="Ipiíba"/>
        <s v="Eliane"/>
        <s v="Arsenal"/>
        <s v="Ieda"/>
        <s v="Tribobó"/>
        <s v="Almerinda"/>
        <s v="Anaia Pequeno"/>
        <s v="Retiro do Alcântara"/>
        <s v="Novo México"/>
        <s v="Nova Grécia"/>
        <s v="Engenho do Roçado"/>
        <s v="Santa Anita"/>
        <s v="Cidade Gebara"/>
        <s v="Engenho Velho"/>
        <s v="Visconde de Itaboraí"/>
        <s v="Manilha"/>
        <s v="Grande Rio"/>
        <s v="Outeiro das Pedras"/>
        <s v="Porto das Caixas"/>
        <s v="Bairro Amaral"/>
        <s v="João Caetano"/>
        <s v="Posse dos Coutinhos"/>
        <s v="Duques"/>
        <s v="Ampliação"/>
        <s v="Espraiado"/>
        <s v="São Bento da Lagoa"/>
        <s v="Rio Fundo"/>
        <s v="Bambuí"/>
        <s v="Recanto de Itaipuaçu"/>
        <s v="Itapeba"/>
        <s v="Inoã"/>
        <s v="São José do Imbassaí"/>
        <s v="Ponta Negra"/>
        <s v="Guarabira"/>
        <s v="Engenho do Porto"/>
        <s v="Parque Laguna e Dourados"/>
        <s v="Jardim Vinte e Cinco de Agosto"/>
        <s v="Vila Flávia"/>
        <s v="Parque Lafaiete"/>
        <s v="Parque Vila Nova"/>
        <s v="Vila Campanaro"/>
        <s v="Vila Meriti"/>
        <s v="Gramacho"/>
        <s v="Jardim Leal"/>
        <s v="Vila Rosário"/>
        <s v="Nossa Senhora do Carmo"/>
        <s v="Graças"/>
        <s v="Parque Fluminense"/>
        <s v="Jardim Maricen"/>
        <s v="Parque Samirópolis"/>
        <s v="Parque São Carlos"/>
        <s v="Coriolano"/>
        <s v="Jardim Santos Meira"/>
        <s v="Parque Comercial"/>
        <s v="Jardim Vila Nova"/>
        <s v="Parque Muísa"/>
        <s v="Jardim Porangaba"/>
        <s v="Parque Panorama"/>
        <s v="Divino"/>
        <s v="Vila Sossego"/>
        <s v="Vila Sarapuí"/>
        <s v="Quatorze de Julho"/>
        <s v="Jardim Gramacho"/>
        <s v="Sarapuí"/>
        <s v="Vila Caetano Madeira"/>
        <s v="Chacrinha"/>
        <s v="Vila São Luís"/>
        <s v="Vila Ouro Preto"/>
        <s v="Carolina"/>
        <s v="Doutor Laureano"/>
        <s v="Vila Constança de Calvos"/>
        <s v="Circular"/>
        <s v="Parque Paulicéia"/>
        <s v="Vila Itamarati"/>
        <s v="Itatiaia"/>
        <s v="Parque Duque"/>
        <s v="Vila Oito de Maio"/>
        <s v="Parque Beira Mar"/>
        <s v="Parque Redentor"/>
        <s v="Jardim Panamá"/>
        <s v="Parque Boa Vista II"/>
        <s v="Parque Boa Vista I"/>
        <s v="Parque Santa Lúcia"/>
        <s v="Parque das Missões"/>
        <s v="Jardim Santana do Pilar"/>
        <s v="Vila Urussaí"/>
        <s v="Parque Uruguaiana"/>
        <s v="Parque João Pessoa"/>
        <s v="Parque São Pedro de Alcantara"/>
        <s v="Parque Guararapes"/>
        <s v="Jardim Rosário"/>
        <s v="Xerém"/>
        <s v="Saracuruna"/>
        <s v="Chácaras Rio-Petrópolis"/>
        <s v="Parque Nossa Senhora da Penha"/>
        <s v="Parque Império"/>
        <s v="Jardim Líder"/>
        <s v="Cangulo"/>
        <s v="Jardim Balneário Ana Clara"/>
        <s v="Parque Moderno"/>
        <s v="Parque Chuno"/>
        <s v="Parque Bom Retiro"/>
        <s v="Parque Marilandia"/>
        <s v="Vila Actura"/>
        <s v="Loteamento Cachoeira"/>
        <s v="Parque Capivari"/>
        <s v="Pilar"/>
        <s v="Silva"/>
        <s v="Silva Cardoso"/>
        <s v="Parque Barão do Amapá"/>
        <s v="Cidade dos Meninos"/>
        <s v="Parque Xerém"/>
        <s v="Vila Santa Alice"/>
        <s v="Jardim Olimpo"/>
        <s v="Mantiquira"/>
        <s v="Chácaras Arcampo"/>
        <s v="Chácaras Maria Helena"/>
        <s v="Vila Sheila"/>
        <s v="Santo Antônio da Serra"/>
        <s v="Vila Canaan"/>
        <s v="Vila Bonança"/>
        <s v="Parque A Equitativa"/>
        <s v="Jardim Anhangá"/>
        <s v="Parada Morabi"/>
        <s v="Vila Cocota"/>
        <s v="Vila Araci"/>
        <s v="Parada Angélica"/>
        <s v="Santa Lúcia"/>
        <s v="Parque Estrela"/>
        <s v="Vila Capixaba"/>
        <s v="Imbariê"/>
        <s v="Jardim Rotsen"/>
        <s v="Jardim Imbariê"/>
        <s v="Vila Bernadete"/>
        <s v="Vila Sapê"/>
        <s v="Vila Rosali"/>
        <s v="Agostinho Porto"/>
        <s v="Jardim Meriti"/>
        <s v="Jardim José Bonifácio"/>
        <s v="Engenheiro Belford"/>
        <s v="Itapuã"/>
        <s v="Vila Jurandir"/>
        <s v="Tomazinho"/>
        <s v="Parque São Nicolau"/>
        <s v="Parque Siqueira"/>
        <s v="Indiara"/>
        <s v="Coelho da Rocha"/>
        <s v="Parque Alian"/>
        <s v="Lar Fluminense"/>
        <s v="Vilar dos Teles"/>
        <s v="Vilar Formoso"/>
        <s v="Farrula"/>
        <s v="Barão do Rio Branco"/>
        <s v="Parque Cruz Alta"/>
        <s v="Jardim Noya"/>
        <s v="Parque Barreto"/>
        <s v="Vale da Simpatia"/>
        <s v="Fonte Carioca"/>
        <s v="Venda Velha"/>
        <s v="Parque Elisabeth"/>
        <s v="Vila Gentil"/>
        <s v="Vila Andorinhas"/>
        <s v="Vila Nadir"/>
        <s v="Sítio dos Gansos"/>
        <s v="Vila Dias Lopes"/>
        <s v="Vila Mercúrio"/>
        <s v="Vila dos Araújos"/>
        <s v="Vila Vênus"/>
        <s v="Vila Saudade"/>
        <s v="Vila dos Guedes"/>
        <s v="Jardim Metrópole"/>
        <s v="Jardim Nova Califórnia"/>
        <s v="Vila Fluminense"/>
        <s v="Vila Colúmbia"/>
        <s v="Jardim Jurujuba"/>
        <s v="Trezentos"/>
        <s v="Parque Novo Rio"/>
        <s v="Parque Teles de Menezes"/>
        <s v="Parque Araruama"/>
        <s v="Parque Analândia"/>
        <s v="Parque São Roque"/>
        <s v="Estrada da Saudade"/>
        <s v="Quissama"/>
        <s v="Floresta"/>
        <s v="Provisória"/>
        <s v="Itamarati"/>
        <s v="Morin"/>
        <s v="Castelanea"/>
        <s v="Saldanha Marinho"/>
        <s v="Coronel Veiga"/>
        <s v="Simeria"/>
        <s v="Bingen"/>
        <s v="Itaipava"/>
        <s v="Quitandinha"/>
        <s v="Valparaíso"/>
        <s v="Quarteirão Ingelheim"/>
        <s v="Duarte Silveira"/>
        <s v="Mosela"/>
        <s v="Castrioto"/>
        <s v="Bngen"/>
        <s v="Fazenda Inglesa"/>
        <s v="Duchas"/>
        <s v="Quarteirão Brasileiro"/>
        <s v="Cascatinha"/>
        <s v="Gloria"/>
        <s v="Carangola"/>
        <s v="Corrêas"/>
        <s v="Araras"/>
        <s v="Pedro do Rio"/>
        <s v="Posse"/>
        <s v="Boa União"/>
        <s v="Nova Niterói"/>
        <s v="Morro da CTB"/>
        <s v="Portão Vermelho"/>
        <s v="Puriz"/>
        <s v="Jaqueira"/>
        <s v="Barros Franco"/>
        <s v="Rua Direita"/>
        <s v="Pátio da Estação"/>
        <s v="Ladeira das Palmeiras"/>
        <s v="Ponte das Garças"/>
        <s v="Ponto Azul"/>
        <s v="Pilões"/>
        <s v="Moura Brasil"/>
        <s v="Hermogenio Silva"/>
        <s v="Bemposta"/>
        <s v="Areal"/>
        <s v="Sardoal"/>
        <s v="Inconfidência"/>
        <s v="Afonso Arinos"/>
        <s v="Vila do Pião"/>
        <s v="Piabetá"/>
        <s v="Fragoso"/>
        <s v="Várzea"/>
        <s v="Vila Muqui"/>
        <s v="Jardim Meudon"/>
        <s v="Meudon"/>
        <s v="Soberbo"/>
        <s v="Cascata Guarani"/>
        <s v="Carlos Guinle"/>
        <s v="Cascata dos Amores"/>
        <s v="Granja Guarani"/>
        <s v="Parque do Ingá"/>
        <s v="Agriões"/>
        <s v="Barra do Imbuí"/>
        <s v="Pimenteiras"/>
        <s v="Taumaturgo"/>
        <s v="Corta Vento"/>
        <s v="Trombetas"/>
        <s v="Iucas"/>
        <s v="Jardim Cascata"/>
        <s v="Paineira"/>
        <s v="Golfe"/>
        <s v="Vale do Paraíso"/>
        <s v="Quinta da Barra"/>
        <s v="Quebra Frascos"/>
        <s v="Parque do Imbui"/>
        <s v="Caleme"/>
        <s v="Cascata do Imbuí"/>
        <s v="Albuquerque"/>
        <s v="Granja Florestal"/>
        <s v="Jardim Salaco"/>
        <s v="Ermitage"/>
        <s v="Quinta Lebrão"/>
        <s v="Fonte Santa"/>
        <s v="Prata"/>
        <s v="Vale Feliz"/>
        <s v="Green Valleiy"/>
        <s v="Artistas"/>
        <s v="Fischer"/>
        <s v="Fazenda Boa Fé"/>
        <s v="Venda Nova"/>
        <s v="Maria da Prata"/>
        <s v="Prata dos Aredes"/>
        <s v="Biquinha"/>
        <s v="Colônia Alpina"/>
        <s v="Fazenda Alpina"/>
        <s v="Três Córregos"/>
        <s v="Pessegueiros"/>
        <s v="Granja Mafra"/>
        <s v="Providência"/>
        <s v="Soledade"/>
        <s v="Caxumba"/>
        <s v="Parque Boa União"/>
        <s v="Souto Maior"/>
        <s v="Sebastiana"/>
        <s v="Serrinha"/>
        <s v="Volta do Pião"/>
        <s v="Quebra Coco"/>
        <s v="Sobradinho"/>
        <s v="Taboinha"/>
        <s v="Serra do Capim"/>
        <s v="Viana"/>
        <s v="Córrego Sujo"/>
        <s v="Córrego das Pedras"/>
        <s v="Nhunguaçu"/>
        <s v="Imbiu"/>
        <s v="Antas"/>
        <s v="Vieira"/>
        <s v="Campanha"/>
        <s v="Quebra Vidro"/>
        <s v="Xotó"/>
        <s v="Fazenda Conceição"/>
        <s v="Motas"/>
        <s v="Baú"/>
        <s v="Serra do Palmital"/>
        <s v="Serra"/>
        <s v="Segredo"/>
        <s v="Andrade Araújo"/>
        <s v="Vila Santos Neto"/>
        <s v="Parque Ulisses"/>
        <s v="Parque Bárbara"/>
        <s v="Vila Catia"/>
        <s v="Diana"/>
        <s v="Parque Rosário"/>
        <s v="Vila Sueli"/>
        <s v="Parque Engenho Pequeno"/>
        <s v="Lisboa"/>
        <s v="Margarida"/>
        <s v="Cruzeiro do Sul"/>
        <s v="Ida"/>
        <s v="São Bosco"/>
        <s v="Vila Olorum"/>
        <s v="Vila Pedro"/>
        <s v="Vila José"/>
        <s v="Dona Neli"/>
        <s v="Vila Operaria"/>
        <s v="Duque Estrada"/>
        <s v="Da Viga"/>
        <s v="Vila Camari"/>
        <s v="Caioaba"/>
        <s v="Vila Rancho Novo"/>
        <s v="Metrópole"/>
        <s v="Cidade Jardim Parque Estoril"/>
        <s v="Alto da Posse"/>
        <s v="Kennedy"/>
        <s v="Jardim da Posse"/>
        <s v="Guarani"/>
        <s v="Moqueta"/>
        <s v="Vila Maranhão"/>
        <s v="Vila Borgerth"/>
        <s v="Vila São Teodoro"/>
        <s v="Vila Posse"/>
        <s v="Vila Santa Teresinha de Jesus"/>
        <s v="São Gabriel"/>
        <s v="Jardim Nazaré"/>
        <s v="Dois Irmãos"/>
        <s v="Vila Abolição"/>
        <s v="Oliveira"/>
        <s v="Grajau"/>
        <s v="Vila Pedro I"/>
        <s v="Vila Treze de Maio"/>
        <s v="Juriti"/>
        <s v="Ponto Chic"/>
        <s v="Parque Três Corações"/>
        <s v="Comendador Soares"/>
        <s v="Bernardo Kelner"/>
        <s v="Vila Morro Agudo"/>
        <s v="São Luiz Gonzaga"/>
        <s v="Parque Residencial Gisela"/>
        <s v="Sitio Novo Oriente"/>
        <s v="Vila Marines"/>
        <s v="Vila Três Corações"/>
        <s v="Vila Nossa Senhora da Conceiçã"/>
        <s v="Jardim Felix"/>
        <s v="Parque Flora"/>
        <s v="Grama"/>
        <s v="Sacopa"/>
        <s v="Parada Amaral"/>
        <s v="Hiterland"/>
        <s v="Vila Guarita"/>
        <s v="Vila Marilia"/>
        <s v="Ambaí"/>
        <s v="Vila Pacheco da Rocha"/>
        <s v="Jardim Corumbá"/>
        <s v="Vila Gaúcha"/>
        <s v="Engenheiro Rocha Freire"/>
        <s v="Jardim Mato Grosso"/>
        <s v="Autódromo"/>
        <s v="Jardim Marilice"/>
        <s v="Marco II"/>
        <s v="Adrianópolis"/>
        <s v="Rancho Fundo"/>
        <s v="Vila Iguaçuana"/>
        <s v="Nova Brasília"/>
        <s v="Vila Crista"/>
        <s v="Parque Rosa do Sertão"/>
        <s v="Figueiras"/>
        <s v="Barão de Amapá"/>
        <s v="Parque Princesa Isabel"/>
        <s v="Triangulo"/>
        <s v="Vila de Cava"/>
        <s v="Parque Maria da Fonte"/>
        <s v="Parque Saudade"/>
        <s v="José Bulhões"/>
        <s v="Maio"/>
        <s v="Vila Omega"/>
        <s v="Cachoeiras"/>
        <s v="Recreio Paco da Marambaia"/>
        <s v="Miguel Couto"/>
        <s v="Parque Ambaí"/>
        <s v="Parque Renascença"/>
        <s v="Tinguá"/>
        <s v="Nova Luz"/>
        <s v="Vila Nova do Couto"/>
        <s v="Jardim Fonte São Miguel"/>
        <s v="Geneciano"/>
        <s v="Iguaçu Velho"/>
        <s v="Barão de Guandu"/>
        <s v="Pau Rolou"/>
        <s v="Martins Ribeiro"/>
        <s v="Montevidéu"/>
        <s v="Ligia"/>
        <s v="Quinta da Piedade"/>
        <s v="Vila do Tinguá"/>
        <s v="Tinguazinho"/>
        <s v="Rodilândia"/>
        <s v="Riachão"/>
        <s v="Austin"/>
        <s v="Carlos Sampaio"/>
        <s v="Rio D'ouro"/>
        <s v="Jaceruba"/>
        <s v="Bom Pastor"/>
        <s v="Redentor"/>
        <s v="Piam"/>
        <s v="São Francisco de Assis"/>
        <s v="Jardim Xavantes"/>
        <s v="Xavantes"/>
        <s v="Vila Vitorio"/>
        <s v="Bairro das Graças"/>
        <s v="Vila Herminia Maia"/>
        <s v="Belford Roxo"/>
        <s v="Jardim Almo"/>
        <s v="Nova Piam"/>
        <s v="Ambai"/>
        <s v="Jardim Dimas Filho"/>
        <s v="Novo Eldorado"/>
        <s v="Vila Entre Rios"/>
        <s v="Jardim Caxias"/>
        <s v="Heliópolis"/>
        <s v="Sublime"/>
        <s v="Vila Heliopolis"/>
        <s v="Amélia"/>
        <s v="Nova Aurora"/>
        <s v="Rocha Sobrinho"/>
        <s v="Vila Dagmar"/>
        <s v="Santo Antônio da Prata"/>
        <s v="Peixoto"/>
        <s v="Vila Sousa"/>
        <s v="Andrade Araujo"/>
        <s v="Vila Luz"/>
        <s v="Vila Tamoios"/>
        <s v="Orquídeas"/>
        <s v="Vila Sagres"/>
        <s v="Parque Nova Aurea"/>
        <s v="Buriti"/>
        <s v="Jardim Tonalegre"/>
        <s v="Sicelândia"/>
        <s v="Recantus"/>
        <s v="Babi"/>
        <s v="Parque Americano"/>
        <s v="Primus"/>
        <s v="Núcleo Colonial São Bento"/>
        <s v="Sitio Retiro Feliz"/>
        <s v="Vila Jola"/>
        <s v="Vila Viçosa"/>
        <s v="Vila Era"/>
        <s v="Vilarinho"/>
        <s v="Pauline"/>
        <s v="Retiro Santa Isabel"/>
        <s v="Vila Maria Céu"/>
        <s v="Jardim Meu Retiro"/>
        <s v="Parque Boa Sorte"/>
        <s v="Santo Tirco"/>
        <s v="Penápolis"/>
        <s v="Parque dos Califas"/>
        <s v="Parque Roseiral"/>
        <s v="Retiro dos Califas"/>
        <s v="Maringá"/>
        <s v="Wona"/>
        <s v="Sitio Floresta Linda"/>
        <s v="Vila Joema"/>
        <s v="Santa Emilia"/>
        <s v="Parque Jordão"/>
        <s v="Parque Santa Branca"/>
        <s v="Parque Nossa Senhora Aparecida"/>
        <s v="Ribaslandia"/>
        <s v="Parque União 4"/>
        <s v="Parque Martinho"/>
        <s v="Lote XV"/>
        <s v="Frei Fabiano"/>
        <s v="Jardim Marques de Pombal"/>
        <s v="Boa Sorte"/>
        <s v="Outeiro"/>
        <s v="Parque Veneza"/>
        <s v="Jardim Amapa"/>
        <s v="Parque Renascenca"/>
        <s v="Jardim Patricia"/>
        <s v="Parque Afonso"/>
        <s v="Luzes"/>
        <s v="Dos Ferreiras"/>
        <s v="Boa Ventura"/>
        <s v="Jardim Tupiara"/>
        <s v="Parque Amorim"/>
        <s v="Malhapão"/>
        <s v="Apolo XI"/>
        <s v="Jardim Limeira"/>
        <s v="Santos Reis"/>
        <s v="Parque Jupiranguai"/>
        <s v="Parque Aida"/>
        <s v="Vila Marquesa de Santos"/>
        <s v="Parque Umari"/>
        <s v="Jardim Glaucia"/>
        <s v="Vila João Rodrigues"/>
        <s v="Parque Glória"/>
        <s v="Lambert"/>
        <s v="Chavascal"/>
        <s v="Maria da Luz"/>
        <s v="Fraternidade"/>
        <s v="Imperador"/>
        <s v="Essolandia"/>
        <s v="Vila Itaci"/>
        <s v="Quatro Irmãos do Prata"/>
        <s v="Caonze"/>
        <s v="Belmonte"/>
        <s v="Vila Catulina"/>
        <s v="Joana D'Arc"/>
        <s v="Alvarez"/>
        <s v="Imperial"/>
        <s v="Dom Rodrigo"/>
        <s v="Conjunto Residencial Redenção"/>
        <s v="Maria José"/>
        <s v="Vila Sacra Família"/>
        <s v="Vila Avelina"/>
        <s v="Lafaiete"/>
        <s v="Jardim Lumar"/>
        <s v="Rancho Alegre"/>
        <s v="Vila Marpiza"/>
        <s v="Belterra"/>
        <s v="Ouro Verde"/>
        <s v="Flores"/>
        <s v="Jardim Jasmim"/>
        <s v="Parque Rodilar"/>
        <s v="Iolanda"/>
        <s v="Danon"/>
        <s v="Recreio Itapoã"/>
        <s v="Parque São Vicente de Paulo"/>
        <s v="Pioneiro"/>
        <s v="Jardim Pernambuco"/>
        <s v="Ouro Preto"/>
        <s v="Quartéis"/>
        <s v="Rosa dos Ventos"/>
        <s v="Parque do Laranjal"/>
        <s v="Afonso Celso"/>
        <s v="Santos Neves"/>
        <s v="Vila Cosme e Damião"/>
        <s v="Jardim Emilia"/>
        <s v="Jardim Willis"/>
        <s v="Aero Clube"/>
        <s v="Parque Residencial Guadalajara"/>
        <s v="Santa Eugênia"/>
        <s v="Santa Eufenia"/>
        <s v="Jardim Santa Eugênia"/>
        <s v="Palhada"/>
        <s v="Valverde"/>
        <s v="Cabuçu"/>
        <s v="Campo Alegre"/>
        <s v="Marapicu"/>
        <s v="Jardim Guandu"/>
        <s v="Km 32"/>
        <s v="Prados Verdes"/>
        <s v="Queimados"/>
        <s v="Parque Santa Eugenia"/>
        <s v="Coqueiros"/>
        <s v="Vila Dona Branca"/>
        <s v="Parque Valdairosa"/>
        <s v="Sion"/>
        <s v="Parque Luzitana"/>
        <s v="Esperança"/>
        <s v="Vila Nanci"/>
        <s v="Jardim Campo Alegre"/>
        <s v="Piabas"/>
        <s v="São Manuel"/>
        <s v="Jardim Queimados"/>
        <s v="Vila Tarumã"/>
        <s v="Granja Rosalina"/>
        <s v="Vila Scintila"/>
        <s v="Prq"/>
        <s v="Parque Farias"/>
        <s v="Rodoviário"/>
        <s v="Flesmam"/>
        <s v="Siag"/>
        <s v="Vila Avante"/>
        <s v="Parque Coqueiros"/>
        <s v="Parque Santiago"/>
        <s v="Lili"/>
        <s v="Cidade Jardim Cabuçu"/>
        <s v="Jardim Passa Vinte"/>
        <s v="Meu Ranchinho"/>
        <s v="Jardim Himalaia"/>
        <s v="Vila das Mangueiras"/>
        <s v="Vila das Porteiras"/>
        <s v="São Simão"/>
        <s v="São Humberto"/>
        <s v="Vila Camarim"/>
        <s v="Fluminense"/>
        <s v="Vila Zenith"/>
        <s v="Vilar Grande"/>
        <s v="Parque Guandu"/>
        <s v="Cidade Jardim Marajoara"/>
        <s v="Citrópolis"/>
        <s v="Cosme e Damião"/>
        <s v="Parque Sarandi"/>
        <s v="Engenheiro Pedreira"/>
        <s v="Parque Mucaja"/>
        <s v="Cidade Senhor do Bonfim"/>
        <s v="Parque Macaiba"/>
        <s v="Nossa Senhora da Penha"/>
        <s v="Granja Iguaçu"/>
        <s v="Nova Belém"/>
        <s v="Colinas"/>
        <s v="Japeri"/>
        <s v="Centro de Japeri"/>
        <s v="Vila Santa Amélia"/>
        <s v="Vila Planetária"/>
        <s v="Parque Luis Gonzaga"/>
        <s v="Vila Japeri"/>
        <s v="São Bras"/>
        <s v="Mactube"/>
        <s v="Parque São Benedito"/>
        <s v="Jardim Transmontano"/>
        <s v="Teofilo Cunha"/>
        <s v="Parque Engenheiro Pedreira"/>
        <s v="Parque Professor João de Maria"/>
        <s v="Jardim Rio D'Ouro"/>
        <s v="Parque Amaro"/>
        <s v="Pedra Lisa"/>
        <s v="Vila Coqueiros"/>
        <s v="Julima"/>
        <s v="Parque Itaguare"/>
        <s v="Linda Vista"/>
        <s v="Vila Carmelita"/>
        <s v="Alecrim"/>
        <s v="Jardim Delamare"/>
        <s v="Jardim Tri-Campeão"/>
        <s v="Parque Triunfo"/>
        <s v="Carmo"/>
        <s v="Laranjal Santo Antônio"/>
        <s v="Paz"/>
        <s v="Granja Copacabana"/>
        <s v="Parque São Bartolomeu"/>
        <s v="Vila Cristine Maria"/>
        <s v="Luis de Camões"/>
        <s v="Jardim Aljezur"/>
        <s v="Madeira"/>
        <s v="Roncador"/>
        <s v="Parque dos Feirantes"/>
        <s v="Vila Maricá"/>
        <s v="Três Fontes"/>
        <s v="Vitória"/>
        <s v="Vila Nossa Senhora do Rosário"/>
        <s v="Recreio dos Jornalistas"/>
        <s v="Irmãos Unidos"/>
        <s v="Olinda"/>
        <s v="Cabuis"/>
        <s v="Paiol de Pólvora"/>
        <s v="Coréia"/>
        <s v="Juscelino"/>
        <s v="Santo Elias"/>
        <s v="Jacutinga"/>
        <s v="Banco de Areia"/>
        <s v="Vila Emil"/>
        <s v="Cosmorama"/>
        <s v="Edson Passos"/>
        <s v="Chatuba"/>
        <s v="Lages"/>
        <s v="Morro Azul do Tinguá"/>
        <s v="Governador Portela"/>
        <s v="Campo Bom"/>
        <s v="Oficinas Velhas"/>
        <s v="Nossa Senhora de Santana"/>
        <s v="Metalúrgica"/>
        <s v="Doutor Mesquita"/>
        <s v="Belvedere da Taquara"/>
        <s v="Parque Almirante"/>
        <s v="Arthur Catalddi"/>
        <s v="Coimbra"/>
        <s v="Química"/>
        <s v="São Luís"/>
        <s v="Chácara Farani"/>
        <s v="Caieira São Pedro"/>
        <s v="Caieira Velha"/>
        <s v="Muqueca"/>
        <s v="Caixa D'Água Velha"/>
        <s v="Boca do Mato"/>
        <s v="Santana da Barra"/>
        <s v="Ponte do Andrade"/>
        <s v="Ponte Vermelha"/>
        <s v="Chalet"/>
        <s v="Carvão"/>
        <s v="Cantão"/>
        <s v="Morro do Gama"/>
        <s v="Vargem Alegre"/>
        <s v="São José do Turvo"/>
        <s v="Ipiabás"/>
        <s v="Rosa Machado"/>
        <s v="Ribeirão das Lajes"/>
        <s v="Arrozal"/>
        <s v="Monumento"/>
        <s v="Morro da Conquista"/>
        <s v="Volta Grande II"/>
        <s v="Parque das Ilhas"/>
        <s v="Volta Grande"/>
        <s v="Caieira"/>
        <s v="Cailândia"/>
        <s v="Nova Primavera"/>
        <s v="Colorado"/>
        <s v="Três Poços"/>
        <s v="Água Limpa"/>
        <s v="Sessenta"/>
        <s v="Siderópolis"/>
        <s v="Casa de Pedra"/>
        <s v="Vilage Sul"/>
        <s v="Jardim Vila Rica - Tiradentes"/>
        <s v="Conforto"/>
        <s v="São Lucas"/>
        <s v="Tangerinal"/>
        <s v="Rústico"/>
        <s v="Eucaliptal"/>
        <s v="Minerlândia"/>
        <s v="Morro São Carlos"/>
        <s v="São Carlos"/>
        <s v="Sidervile"/>
        <s v="Jardim Ponte Alta"/>
        <s v="Jardim Suíça"/>
        <s v="Siderlândia"/>
        <s v="Padre Josino"/>
        <s v="Jardim Cidade do Aço"/>
        <s v="Vila Mury"/>
        <s v="Açude II"/>
        <s v="Açude III"/>
        <s v="Açude I"/>
        <s v="Açude IV"/>
        <s v="Belo Horizonte"/>
        <s v="Morada do Campo"/>
        <s v="Nova Esperança"/>
        <s v="Mariana Torres"/>
        <s v="Mirante do Vale"/>
        <s v="Niterói"/>
        <s v="Voldac"/>
        <s v="São João Batista"/>
        <s v="Barreira Cravo"/>
        <s v="Sam Remo"/>
        <s v="Candelária"/>
        <s v="Nova São Luiz"/>
        <s v="Pinto da Serra"/>
        <s v="Vila Rica Ouro Verde"/>
        <s v="Santa Rita do Zarur"/>
        <s v="Santa Cruz II"/>
        <s v="Roberto Silveira"/>
        <s v="Loteamento Belo Horizonte"/>
        <s v="Loteamento Chinês"/>
        <s v="Loteamento Aiuruoca"/>
        <s v="Loteamento Sofia"/>
        <s v="Ano Bom"/>
        <s v="Vila Coringa"/>
        <s v="Nossa Senhora de Lourdes"/>
        <s v="Água Comprida"/>
        <s v="Nossa Senhora do Amparo"/>
        <s v="Santa Rita de Cássia"/>
        <s v="Vila Orlandelia"/>
        <s v="Loteamento Cristo Redentor"/>
        <s v="Vale do Paraíba"/>
        <s v="Getúlio Vargas"/>
        <s v="Barbara"/>
        <s v="Loteamento da Chácara"/>
        <s v="9 de Abril"/>
        <s v="Piteiras"/>
        <s v="Loteamento Boa Vista"/>
        <s v="Vila Elmira"/>
        <s v="Boa Vista I"/>
        <s v="Cajueiro"/>
        <s v="Metalúrgico"/>
        <s v="Santa Ines"/>
        <s v="Morada da Granja"/>
        <s v="Morada da Granja II"/>
        <s v="Boa Vista II"/>
        <s v="Boa Vista III"/>
        <s v="Loteamento São Sebastião"/>
        <s v="Moinho de Vento"/>
        <s v="Vila Principal"/>
        <s v="Roselândia"/>
        <s v="Goiabal"/>
        <s v="Loteamento Jardim Monique"/>
        <s v="São Genaro"/>
        <s v="Antônio Rocha"/>
        <s v="Km - 4"/>
        <s v="Monte Cristo"/>
        <s v="Abelhas"/>
        <s v="Apóstolo Paulo"/>
        <s v="Cotiara"/>
        <s v="Verbo Divino"/>
        <s v="São Silvestre"/>
        <s v="Loteamento São Vicente"/>
        <s v="Bocaininha"/>
        <s v="Siderlandia"/>
        <s v="Morada Verde"/>
        <s v="Vila Ursulino"/>
        <s v="Morada do Vale"/>
        <s v="Santa Maria  II"/>
        <s v="Santa Maria  III"/>
        <s v="Santa Maria  I"/>
        <s v="Colônia Santo Antônio"/>
        <s v="Morada da Colonia I"/>
        <s v="Loteamento Morada da Colonia"/>
        <s v="Rialto"/>
        <s v="Pombal"/>
        <s v="Loteamento Primavera"/>
        <s v="Floriano"/>
        <s v="Quatis"/>
        <s v="Loteamento Bondarovshy"/>
        <s v="Barrinha"/>
        <s v="Jardim Polastri"/>
        <s v="Pilotos"/>
        <s v="Nossa Senhora do Rosário"/>
        <s v="Falcão"/>
        <s v="Ribeirão de São Joaquim"/>
        <s v="Fazenda da Grama"/>
        <s v="Jardim Jalisco"/>
        <s v="Comercial"/>
        <s v="Nova Liberdade"/>
        <s v="Lava-pés"/>
        <s v="Vila Moderna"/>
        <s v="Barbosa Lima"/>
        <s v="Surubi"/>
        <s v="Novo Surubi"/>
        <s v="Vale dos Reis"/>
        <s v="Vicentina"/>
        <s v="Boca do Leão"/>
        <s v="Alto dos Passos"/>
        <s v="Jardim Brasília 2"/>
        <s v="Manejo"/>
        <s v="Mirante de Serra"/>
        <s v="Vila Hulda Rocha"/>
        <s v="Elite"/>
        <s v="Vila Adelaide"/>
        <s v="Morada da Colina"/>
        <s v="Casa da Lua"/>
        <s v="Alegria"/>
        <s v="Itapuca"/>
        <s v="Morada da Felicidade"/>
        <s v="Mirante das Agulhas"/>
        <s v="Morada do Bosque"/>
        <s v="Cidade Alegria"/>
        <s v="Nova Alegria"/>
        <s v="Jardim Primavera III"/>
        <s v="Toyota I"/>
        <s v="Toyota II"/>
        <s v="Morada da Montanha"/>
        <s v="Jardim D'Oeste"/>
        <s v="Morada do Contorno"/>
        <s v="Fazenda Penedo"/>
        <s v="São Caetano"/>
        <s v="Guararapes"/>
        <s v="Alambari"/>
        <s v="Castelo Branco"/>
        <s v="Parque Embaixador"/>
        <s v="Fazenda da Barra 3"/>
        <s v="Fazenda da Barra"/>
        <s v="Fazenda da Barra 2"/>
        <s v="Morada da Barra"/>
        <s v="Montese"/>
        <s v="Monet"/>
        <s v="Morada do Castelo"/>
        <s v="Visconde de Mauá"/>
        <s v="Bulhões"/>
        <s v="Quirino"/>
        <s v="Pedro Carlos"/>
        <s v="Santa Isabel do Rio Preto"/>
        <s v="Comércio"/>
        <s v="Abarracamento"/>
        <s v="Três Ilhas"/>
        <s v="Itakamozi"/>
        <s v="Massambará"/>
        <s v="Imbetiba"/>
        <s v="Cajueiros"/>
        <s v="Alto Cajueiros"/>
        <s v="Cavaleiros"/>
        <s v="Morada das Garças"/>
        <s v="Vivenda da Lagoa"/>
        <s v="Granja dos Cavaleiros"/>
        <s v="Costa do Sol"/>
        <s v="Praia Campista"/>
        <s v="Imboassica"/>
        <s v="Vale Encantado"/>
        <s v="Cancela Preta"/>
        <s v="Novo Cavaleiro"/>
        <s v="Novo Visconde"/>
        <s v="Riviera Fluminense"/>
        <s v="Visconde de Araújo"/>
        <s v="Campo do Oeste"/>
        <s v="Miramar"/>
        <s v="Parque Duque de Caxias"/>
        <s v="Sol e Mar"/>
        <s v="Morro Santana"/>
        <s v="Aroeiras"/>
        <s v="Morro São Jorge"/>
        <s v="Nova Macaé"/>
        <s v="Nova  Aroeiras"/>
        <s v="Malvinas"/>
        <s v="Virgem Santa"/>
        <s v="Vilage Parque Aeroporto"/>
        <s v="Lagomar"/>
        <s v="Santa Rosa Lagomar"/>
        <s v="São José do Barreto"/>
        <s v="Nossa Senhora da Ajuda -Imburo"/>
        <s v="Barra"/>
        <s v="Barra de Macaé"/>
        <s v="Nova Holanda"/>
        <s v="Córrego do Ouro"/>
        <s v="Frade"/>
        <s v="Trapiche"/>
        <s v="Sana"/>
        <s v="Parque Aldeia"/>
        <s v="Parque Salo Brand"/>
        <s v="Parque Turf Club"/>
        <s v="Parque João Maria"/>
        <s v="Parque Maciel"/>
        <s v="Jardim Lagoa das Pedras"/>
        <s v="Horto Municipal"/>
        <s v="Vila da Rainha"/>
        <s v="Bosque das Acácias"/>
        <s v="Parque Jóquei Club"/>
        <s v="Parque Tarcisio Miranda"/>
        <s v="Parque Varanda do Visconde"/>
        <s v="Parque São Caetano"/>
        <s v="Parque Aurora"/>
        <s v="Ips"/>
        <s v="Parque Tamandaré"/>
        <s v="Parque Leopoldina"/>
        <s v="Ururaí"/>
        <s v="Parque Visconde de Ururaí"/>
        <s v="Tapera"/>
        <s v="Parque Caju"/>
        <s v="Parque Rodoviário"/>
        <s v="Parque Corrientes"/>
        <s v="Parque Esplanada"/>
        <s v="Parque Pecuária"/>
        <s v="Parque Julião Nogueira"/>
        <s v="Parque Fundão"/>
        <s v="Parque Santa Helena"/>
        <s v="Parque Cidade Luz"/>
        <s v="Parque São Mateus"/>
        <s v="Parque Guarus"/>
        <s v="Custodópolis"/>
        <s v="Parque São Silvestre"/>
        <s v="Jardim Ceasa"/>
        <s v="Parque Jardim Carioca"/>
        <s v="Parque Vicente Gonçalves Dias"/>
        <s v="Parque Prazeres"/>
        <s v="Parque Calabouço"/>
        <s v="Parque Zuza Mota"/>
        <s v="Parque Presidente Vargas"/>
        <s v="Parque Céu Azul"/>
        <s v="Parque Bonsucesso"/>
        <s v="Nova Campos"/>
        <s v="Codim"/>
        <s v="Goytacazes"/>
        <s v="Poço Gordo"/>
        <s v="Dores de Macabu"/>
        <s v="Ponta da Lama"/>
        <s v="Ibitioca"/>
        <s v="Lagoa de Cima"/>
        <s v="Morangaba"/>
        <s v="Baixa Grande"/>
        <s v="São Martinho"/>
        <s v="Farol de São Tomé"/>
        <s v="Saturnino Braga"/>
        <s v="Vila Beira do Taí"/>
        <s v="São Sebastião de Campos"/>
        <s v="Ponta Grossa dos Fidalgos"/>
        <s v="Santo Eduardo"/>
        <s v="Conselheiro Josino"/>
        <s v="Doutor Matos"/>
        <s v="Praia do Açu"/>
        <s v="Atafona"/>
        <s v="Grussaí"/>
        <s v="Pipeiras"/>
        <s v="Sabonete"/>
        <s v="Praia dos Sonhos"/>
        <s v="Praia de Santa Clara"/>
        <s v="Travessão da Barra"/>
        <s v="Ponto de Cacimbas"/>
        <s v="Praça João Pessoa"/>
        <s v="Pingo D' Água"/>
        <s v="Imburi"/>
        <s v="Amontoado Brejo Grande"/>
        <s v="Buena"/>
        <s v="Gargau"/>
        <s v="Barra do Itabapoana"/>
        <s v="Estreito"/>
        <s v="Batelão da Barra"/>
        <s v="Sambra Guarniere"/>
        <s v="Cimento Paraíso"/>
        <s v="São Pedro do Paraíso"/>
        <s v="Presidente Costa e Silva"/>
        <s v="Vinhosa"/>
        <s v="Are"/>
        <s v="Pirapetinga"/>
        <s v="Usina Santa Isabel"/>
        <s v="Usina Santa Maria"/>
        <s v="Mutum"/>
        <s v="Cambiasca"/>
        <s v="Funil"/>
        <s v="São Pedro de Alcântara"/>
        <s v="Campelo"/>
        <s v="Porto das Barcas"/>
        <s v="Euclidelândia"/>
        <s v="Portozil"/>
        <s v="Córrego Frio"/>
        <s v="Ponte do Ismério"/>
        <s v="Porto Marinho"/>
        <s v="Lavrinhas"/>
        <s v="Retiro Poético"/>
        <s v="Ipituna"/>
        <s v="Engenho Central"/>
        <s v="Coronel Teixeira"/>
        <s v="Portela"/>
        <s v="Vilage"/>
        <s v="Loteamento São João"/>
        <s v="Loteamento Sitio Jacina"/>
        <s v="Amparo"/>
        <s v="Braunes"/>
        <s v="Cordoeira"/>
        <s v="Ypu"/>
        <s v="Perissê"/>
        <s v="Catarcione"/>
        <s v="Serraville"/>
        <s v="Santa Elisa"/>
        <s v="Sans Souci"/>
        <s v="Mury"/>
        <s v="Ponte da Saudade"/>
        <s v="Parque Dom João VI"/>
        <s v="Debossan"/>
        <s v="Lumiar"/>
        <s v="São Pedro da Serra"/>
        <s v="Varginha"/>
        <s v="Cônego"/>
        <s v="Parque São Clemente"/>
        <s v="Loteamento Nosso Sonho"/>
        <s v="Aprazível"/>
        <s v="Duas Pedras"/>
        <s v="Córrego D'Antas"/>
        <s v="Conselheiro Paulino"/>
        <s v="Parque Residencial Solares"/>
        <s v="Campo do Coelho"/>
        <s v="Loteamento São José"/>
        <s v="Prado"/>
        <s v="Jardinlândia"/>
        <s v="Loteamento Floresta"/>
        <s v="Loteamento Santa Teresinha"/>
        <s v="Parque Maria Teresa"/>
        <s v="Riograndina"/>
        <s v="Rui Sanglard"/>
        <s v="Dona Mariana"/>
        <s v="Barra de São Francisco"/>
        <s v="Influência"/>
        <s v="Alto do São José"/>
        <s v="Côrrego de Santo Antonio"/>
        <s v="Papucaia"/>
        <s v="Quissamâ"/>
        <s v="Barra do Furado"/>
        <s v="Curato"/>
        <s v="Barra dos Passos"/>
        <s v="Visconde de Imbé"/>
        <s v="Monte Café"/>
        <s v="Serra das Almas"/>
        <s v="Maria Mendonça"/>
        <s v="Ponte de Zinco"/>
        <s v="Basílio"/>
        <s v="Aldeia Velha"/>
        <s v="Bananeiras"/>
        <s v="Imbaú"/>
        <s v="Caxito"/>
        <s v="Fazenda Brasil"/>
        <s v="Coqueiro"/>
        <s v="Professor Souza"/>
        <s v="Rio Dourado"/>
        <s v="Barra de São João"/>
        <s v="Rocha Leão"/>
        <s v="Praia Âncora"/>
        <s v="Cidade Praiana"/>
        <s v="Mar do Norte"/>
        <s v="Jardim Mariléia"/>
        <s v="Parque Riviera"/>
        <s v="Itajuru"/>
        <s v="Passagem"/>
        <s v="Braga"/>
        <s v="Algodoal"/>
        <s v="Juscelino Kubitschek de Olivei"/>
        <s v="Célula Mater"/>
        <s v="Jardim Náutilus"/>
        <s v="Recanto das Dunas"/>
        <s v="Manoel Correa"/>
        <s v="Agrisa"/>
        <s v="Parque Burle"/>
        <s v="Praia do Siqueira"/>
        <s v="Peró"/>
        <s v="Portinho"/>
        <s v="Vila Blanche"/>
        <s v="Jardim Peró"/>
        <s v="Porto do Carro"/>
        <s v="Reserva do Peró"/>
        <s v="Caminho de Búzios"/>
        <s v="Ogiva"/>
        <s v="Parque Balneário São Francisco"/>
        <s v="Tamoios"/>
        <s v="Aquários"/>
        <s v="Unamar"/>
        <s v="Monte Alto"/>
        <s v="Sapeatiba Mirim"/>
        <s v="Campo Redondo"/>
        <s v="Baixo Grande"/>
        <s v="Praia da Aldeia"/>
        <s v="Rasa"/>
        <s v="Cem Braças"/>
        <s v="Baia Formosa"/>
        <s v="Iguaba Grande"/>
        <s v="Praia Seca"/>
        <s v="São Vicente de Paula"/>
        <s v="Jaconé"/>
        <s v="Jardim Ipitangas"/>
        <s v="Engenho Grande"/>
        <s v="Rio de Areia"/>
        <s v="Vilatur"/>
        <s v="Madressilva"/>
        <s v="Bacaxá"/>
        <s v="Jardim 9 de Julho"/>
        <s v="Água Espraiada"/>
        <s v="Vila dos Médicos"/>
        <s v="Setor Aeroporto"/>
        <s v="Vila Olimpia"/>
        <s v="Central"/>
        <s v="Rotatória"/>
        <s v="Macacos"/>
        <s v="Jing"/>
        <s v="Itaquanduba"/>
        <s v="PEREQUE AÇU"/>
        <s v="UBATUBA"/>
        <s v="ILHABELA"/>
        <s v=" "/>
        <s v="PILAR DO SUL"/>
        <s v="MARINGA"/>
        <s v="rural"/>
        <s v="Sudeste"/>
        <s v="Norte"/>
        <s v="Nordeste"/>
        <s v="Fidelis"/>
        <s v="SANTAR"/>
        <s v="CHACARA CEREJEIRA"/>
        <s v="CENTRO INDUSTRIAL"/>
        <s v="JARDIM ERINA"/>
        <s v="TENENTES"/>
        <s v="MOQUEM"/>
        <s v="BOIATUBA"/>
        <s v="Costa e Silva"/>
        <s v="Ianetama"/>
        <s v="DOM PEDRO"/>
        <s v="TATUAQUARA"/>
        <s v="GOIANA"/>
        <s v="FONTE BOA"/>
        <s v="ESTUFA II"/>
        <s v="CIDADE OCEAN"/>
        <s v="RIO ESCURO"/>
        <s v="JARDIM DA RIBEIRA"/>
        <s v="LAZARO"/>
        <s v="JARDIM NOVA UBATUBA"/>
        <s v="MARANDUBA"/>
        <s v="ITAGUA"/>
        <s v="MARAFUNDA"/>
        <s v="TONINHAS"/>
        <s v="PARARACA"/>
        <s v="POUSO ALTINHO"/>
        <s v="VILA SODIPE"/>
        <s v="MONTE CLARO"/>
        <s v="ESTUFA 2"/>
        <s v="ITATINGA"/>
        <s v="ALTO DA BELA VISTA"/>
        <s v="SÃO VICENTE DE PAULO"/>
        <s v="BARRA VELHA"/>
        <s v="VILA ABERNESIA"/>
        <s v="ESTUFA I"/>
        <s v="MARESIAS"/>
        <s v="NOVA ITAPARICA"/>
        <s v="VILA SAHY"/>
        <s v="ISAURA PARENTE"/>
        <s v="7o. BEC"/>
        <s v="JARDIM ALAH"/>
        <s v="RIBEIRÃO PINGUIM"/>
        <s v="MERCADINHO"/>
        <s v="NOVA PORTO VELHO"/>
        <s v="Sul"/>
        <s v="Azul"/>
      </sharedItems>
    </cacheField>
    <cacheField name="Bairro" numFmtId="0">
      <sharedItems/>
    </cacheField>
    <cacheField name="Logradouro" numFmtId="0">
      <sharedItems/>
    </cacheField>
    <cacheField name="Endereço" numFmtId="0">
      <sharedItems/>
    </cacheField>
    <cacheField name="CEP" numFmtId="0">
      <sharedItems/>
    </cacheField>
    <cacheField name="Endereço Completo" numFmtId="0">
      <sharedItems/>
    </cacheField>
  </cacheFields>
  <extLst>
    <ext xmlns:x14="http://schemas.microsoft.com/office/spreadsheetml/2009/9/main" uri="{725AE2AE-9491-48be-B2B4-4EB974FC3084}">
      <x14:pivotCacheDefinition pivotCacheId="114656519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298.802310648149" createdVersion="7" refreshedVersion="7" minRefreshableVersion="3" recordCount="302995" xr:uid="{4D6B3983-9908-4F21-8963-CBE86B4A2093}">
  <cacheSource type="worksheet">
    <worksheetSource ref="A1:K1048576" sheet="Endereço"/>
  </cacheSource>
  <cacheFields count="11">
    <cacheField name="Cod_Log" numFmtId="0">
      <sharedItems containsString="0" containsBlank="1" containsNumber="1" containsInteger="1" minValue="1" maxValue="303183"/>
    </cacheField>
    <cacheField name="Município_Número" numFmtId="0">
      <sharedItems containsString="0" containsBlank="1" containsNumber="1" containsInteger="1" minValue="1" maxValue="5684"/>
    </cacheField>
    <cacheField name="Município_Nome" numFmtId="0">
      <sharedItems containsBlank="1"/>
    </cacheField>
    <cacheField name="UF" numFmtId="0">
      <sharedItems containsBlank="1" count="24">
        <s v="SP"/>
        <s v="GO"/>
        <s v="PB"/>
        <s v="RN"/>
        <s v="SC"/>
        <s v="MS"/>
        <s v="RJ"/>
        <s v="PR"/>
        <s v="BA"/>
        <s v="AM"/>
        <s v="AL"/>
        <s v="MG"/>
        <s v="MA"/>
        <s v="RR"/>
        <s v="PI"/>
        <s v="RS"/>
        <s v="PE"/>
        <s v="TO"/>
        <s v="AC"/>
        <s v="RO"/>
        <s v="PA"/>
        <s v="ES"/>
        <s v="MT"/>
        <m/>
      </sharedItems>
    </cacheField>
    <cacheField name="Região UF" numFmtId="0">
      <sharedItems containsBlank="1" count="6">
        <s v="Sudeste"/>
        <s v="Centro Oeste"/>
        <s v="Nordeste"/>
        <s v="Sul"/>
        <s v="Norte"/>
        <m/>
      </sharedItems>
    </cacheField>
    <cacheField name="Região" numFmtId="0">
      <sharedItems containsBlank="1"/>
    </cacheField>
    <cacheField name="Bairro" numFmtId="0">
      <sharedItems containsBlank="1"/>
    </cacheField>
    <cacheField name="Logradouro" numFmtId="0">
      <sharedItems containsBlank="1"/>
    </cacheField>
    <cacheField name="Endereço" numFmtId="0">
      <sharedItems containsBlank="1"/>
    </cacheField>
    <cacheField name="CEP" numFmtId="0">
      <sharedItems containsBlank="1"/>
    </cacheField>
    <cacheField name="Endereço Completo" numFmtId="0">
      <sharedItems containsBlank="1"/>
    </cacheField>
  </cacheFields>
  <extLst>
    <ext xmlns:x14="http://schemas.microsoft.com/office/spreadsheetml/2009/9/main" uri="{725AE2AE-9491-48be-B2B4-4EB974FC3084}">
      <x14:pivotCacheDefinition pivotCacheId="43057396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303.819815856485" createdVersion="8" refreshedVersion="7" minRefreshableVersion="3" recordCount="200" xr:uid="{3AD079D2-AA6F-4712-8843-9E6635C96237}">
  <cacheSource type="worksheet">
    <worksheetSource name="Cliente"/>
  </cacheSource>
  <cacheFields count="12">
    <cacheField name="Cliente_numero" numFmtId="1">
      <sharedItems containsSemiMixedTypes="0" containsString="0" containsNumber="1" containsInteger="1" minValue="1" maxValue="200"/>
    </cacheField>
    <cacheField name="Cliente" numFmtId="1">
      <sharedItems count="200">
        <s v="Desenvolvimento de Engenharia Industrial Ltda"/>
        <s v="Desenvolvimento de Equipamentos Industriais Ltda"/>
        <s v="Desenvolvimento de Materiais Avançados Ltda"/>
        <s v="Desenvolvimento de Polímeros de Alta Performance Ltda"/>
        <s v="Desenvolvimento de Polímeros Especiais em Engenharia Ltda"/>
        <s v="Desenvolvimento de Soluções em Polímeros Ltda"/>
        <s v="Desenvolvimento de Soluções Industriais Ltda"/>
        <s v="Desenvolvimento de Soluções Tecnológicas Ltda"/>
        <s v="Desenvolvimento de Tecnologia Avançada Ltda"/>
        <s v="Desenvolvimento de Tecnologia em Polímeros Ltda"/>
        <s v="Desenvolvimento de Tecnologia Industrial em Polímeros Ltda"/>
        <s v="Desenvolvimento de Tecnologia Industrial Ltda"/>
        <s v="Desenvolvimento de Tecnologias Industriais Ltda"/>
        <s v="Desenvolvimento e Pesquisa Industrial Ltda"/>
        <s v="Desenvolvimento em Engenharia de Materiais Industriais Ltda"/>
        <s v="Desenvolvimento em Engenharia de Materiais Tecnológicos Ltda"/>
        <s v="Desenvolvimento em Engenharia de Polímeros Ltda"/>
        <s v="Desenvolvimento em Engenharia e Tecnologia Ltda"/>
        <s v="Desenvolvimento em Engenharia Industrial Ltda"/>
        <s v="Desenvolvimento em Engenharia Tecnológica Ltda"/>
        <s v="Desenvolvimento em Inovação Industrial Avançada Ltda"/>
        <s v="Desenvolvimento em Inovação Industrial Ltda"/>
        <s v="Desenvolvimento em Inovação Tecnológica Ltda"/>
        <s v="Desenvolvimento em Polímeros de Alta Performance Ltda"/>
        <s v="Desenvolvimento em Polímeros Especiais de Engenharia Ltda"/>
        <s v="Desenvolvimento em Polímeros Sustentáveis Ltda"/>
        <s v="Desenvolvimento em Soluções Tecnológicas Ltda"/>
        <s v="Desenvolvimento em Tecnologia Avançada de Engenharia Ltda"/>
        <s v="Desenvolvimento em Tecnologia Avançada de Materiais Ltda"/>
        <s v="Desenvolvimento em Tecnologia Avançada Ltda"/>
        <s v="Desenvolvimento em Tecnologia de Engenharia Industrial Ltda"/>
        <s v="Desenvolvimento em Tecnologia de Engenharia Ltda"/>
        <s v="Desenvolvimento em Tecnologia de Materiais Avançados Ltda"/>
        <s v="Desenvolvimento em Tecnologia de Polímeros Ltda"/>
        <s v="Desenvolvimento em Tecnologia Industrial Ltda"/>
        <s v="Desenvolvimento em Tecnologia Industrial Sustentável Ltda"/>
        <s v="Desenvolvimento em Tecnologia Sustentável Ltda"/>
        <s v="Desenvolvimento Industrial de Alta Performance Ltda"/>
        <s v="Desenvolvimento Industrial de Tecnologia Ltda"/>
        <s v="Desenvolvimento Industrial em Polímeros Ltda"/>
        <s v="Desenvolvimento Industrial em Tecnologia Ltda"/>
        <s v="Desenvolvimento Industrial Tecnológico Ltda"/>
        <s v="Desenvolvimento Tecnológico Avançado Ltda"/>
        <s v="Desenvolvimento Tecnológico em Componentes Ltda"/>
        <s v="Desenvolvimento Tecnológico em Engenharia de Soluções Industriais Ltda"/>
        <s v="Desenvolvimento Tecnológico em Engenharia Industrial Avançada Ltda"/>
        <s v="Desenvolvimento Tecnológico em Engenharia Industrial Ltda"/>
        <s v="Desenvolvimento Tecnológico em Engenharia Ltda"/>
        <s v="Desenvolvimento Tecnológico em Indústria Ltda"/>
        <s v="Desenvolvimento Tecnológico em Materiais Ltda"/>
        <s v="Desenvolvimento Tecnológico em Polímeros Ltda"/>
        <s v="Desenvolvimento Tecnológico em Soluções Industriais Ltda"/>
        <s v="Desenvolvimento Tecnológico Industrial Ltda"/>
        <s v="Engenharia de Inovação Tecnológica em Materiais Especiais Ltda"/>
        <s v="Engenharia de Inovação Tecnológica em Materiais Industriais Ltda"/>
        <s v="Engenharia de Materiais Avançados e Soluções Ltda"/>
        <s v="Engenharia de Materiais Avançados em Polímeros Ltda"/>
        <s v="Engenharia de Materiais Avançados Ltda"/>
        <s v="Engenharia de Materiais de Alto Desempenho em Polímeros Ltda"/>
        <s v="Engenharia de Materiais Especiais em Polímeros Ltda"/>
        <s v="Engenharia de Materiais Especiais Ltda"/>
        <s v="Engenharia de Materiais Especiais Tecnológicos Ltda"/>
        <s v="Engenharia de Materiais Industriais Ltda"/>
        <s v="Engenharia de Materiais Poliméricos Avançados Ltda"/>
        <s v="Engenharia de Materiais Tecnológicos Ltda"/>
        <s v="Engenharia de Polímeros Especiais Ltda"/>
        <s v="Engenharia em Materiais Avançados Ltda"/>
        <s v="Engenharia em Materiais Industriais Ltda"/>
        <s v="Engenharia em Polímeros de Alto Desempenho Ltda"/>
        <s v="Engenharia em Processos Industriais Ltda"/>
        <s v="Indústria de Componentes Especiais Avançados Ltda"/>
        <s v="Indústria de Componentes Especiais Ltda"/>
        <s v="Indústria de Componentes Industriais Avançados Ltda"/>
        <s v="Indústria de Componentes Industriais Ltda"/>
        <s v="Indústria de Componentes Tecnológicos Avançados Ltda"/>
        <s v="Indústria de Componentes Tecnológicos de Engenharia Ltda"/>
        <s v="Indústria de Componentes Tecnológicos Industriais Ltda"/>
        <s v="Indústria de Componentes Tecnológicos Ltda"/>
        <s v="Indústria de Desenvolvimento em Materiais Poliméricos Ltda"/>
        <s v="Indústria de Desenvolvimento em Polímeros Ltda"/>
        <s v="Indústria de Desenvolvimento em Polímeros Sustentáveis Ltda"/>
        <s v="Indústria de Desenvolvimento em Tecnologia e Inovação Ltda"/>
        <s v="Indústria de Desenvolvimento em Tecnologia Ltda"/>
        <s v="Indústria de Desenvolvimento em Tecnologia Sustentável Ltda"/>
        <s v="Indústria de Desenvolvimento Ltda"/>
        <s v="Indústria de Desenvolvimento Tecnológico Ltda"/>
        <s v="Indústria de Engenharia Avançada Ltda"/>
        <s v="Indústria de Engenharia de Componentes Especiais Ltda"/>
        <s v="Indústria de Engenharia de Componentes Tecnológicos Ltda"/>
        <s v="Indústria de Inovação em Polímeros Ltda"/>
        <s v="Indústria de Inovação Tecnológica Industrial Ltda"/>
        <s v="Indústria de Inovação Tecnológica Ltda"/>
        <s v="Indústria de Materiais Avançados Ltda"/>
        <s v="Indústria de Materiais de Alto Rendimento Ltda"/>
        <s v="Indústria de Materiais de Alto Rendimento Tecnológico Ltda"/>
        <s v="Indústria de Materiais Industriais Avançados Ltda"/>
        <s v="Indústria de Materiais Industriais de Tecnologia Avançada Ltda"/>
        <s v="Indústria de Soluções Avançadas Ltda"/>
        <s v="Indústria de Soluções em Engenharia Avançada Ltda"/>
        <s v="Indústria de Soluções em Engenharia e Tecnologia Ltda"/>
        <s v="Indústria de Soluções em Engenharia Ltda"/>
        <s v="Indústria de Soluções em Materiais Ltda"/>
        <s v="Indústria de Soluções Industriais em Polímeros Ltda"/>
        <s v="Indústria de Soluções Tecnológicas Avançadas Ltda"/>
        <s v="Indústria de Soluções Tecnológicas e Inovação Ltda"/>
        <s v="Indústria de Soluções Tecnológicas em Desenvolvimento Ltda"/>
        <s v="Indústria de Soluções Tecnológicas em Engenharia Ltda"/>
        <s v="Indústria de Soluções Tecnológicas em Materiais Avançados Ltda"/>
        <s v="Indústria de Soluções Tecnológicas em Materiais Especiais Ltda"/>
        <s v="Indústria de Soluções Tecnológicas Ltda"/>
        <s v="Indústria de Tecnologia Avançada Ltda"/>
        <s v="Indústria de Tecnologia e Inovação Ltda"/>
        <s v="Indústria de Tecnologia em Desenvolvimento Ltda"/>
        <s v="Indústria de Tecnologia em Engenharia Avançada Ltda"/>
        <s v="Indústria de Tecnologia em Engenharia Industrial Ltda"/>
        <s v="Indústria de Tecnologia em Engenharia Ltda"/>
        <s v="Indústria de Tecnologia em Materiais Avançados Ltda"/>
        <s v="Indústria de Tecnologia em Polímeros de Engenharia Ltda"/>
        <s v="Indústria Tecnológica de Componentes Ltda"/>
        <s v="Indústria Tecnológica de Desenvolvimento Ltda"/>
        <s v="Indústria Tecnológica de Soluções Avançadas Ltda"/>
        <s v="Indústria Tecnológica em Engenharia Avançada Ltda"/>
        <s v="Inovação em Desenvolvimento Industrial Avançado Ltda"/>
        <s v="Inovação em Desenvolvimento Industrial Ltda"/>
        <s v="Inovação em Desenvolvimento Industrial Sustentável Ltda"/>
        <s v="Inovação em Desenvolvimento Industrial Tecnológico Ltda"/>
        <s v="Inovação em Desenvolvimento Tecnológico Ltda"/>
        <s v="Inovação em Engenharia de Materiais Especiais Ltda"/>
        <s v="Inovação em Engenharia de Polímeros Ltda"/>
        <s v="Inovação em Engenharia e Tecnologia Ltda"/>
        <s v="Inovação em Engenharia Industrial Ltda"/>
        <s v="Inovação em Engenharia Tecnológica Ltda"/>
        <s v="Inovação em Equipamentos Industriais Ltda"/>
        <s v="Inovação em Materiais de Polímeros Ltda"/>
        <s v="Inovação em Materiais Industriais Ltda"/>
        <s v="Inovação em Materiais Poliméricos Especiais Ltda"/>
        <s v="Inovação em Polímeros de Engenharia Ltda"/>
        <s v="Inovação em Tecnologia Avançada Industrial Ltda"/>
        <s v="Inovação em Tecnologia de Materiais Ltda"/>
        <s v="Inovação em Tecnologia Industrial Ltda"/>
        <s v="Inovação Industrial em Polímeros Especiais Ltda"/>
        <s v="Inovação Industrial em Tecnologia Ltda"/>
        <s v="Inovação Industrial Tecnológica Ltda"/>
        <s v="Inovação Tecnológica em Engenharia Ltda"/>
        <s v="Inovação Tecnológica Industrial Ltda"/>
        <s v="Soluções Avançadas em Materiais Compostos Ltda"/>
        <s v="Soluções Avançadas em Processos Industriais Ltda"/>
        <s v="Soluções em Engenharia de Materiais Ltda"/>
        <s v="Soluções em Engenharia de Materiais Poliméricos Ltda"/>
        <s v="Soluções em Engenharia e Tecnologia Industrial Ltda"/>
        <s v="Soluções em Engenharia Industrial Ltda"/>
        <s v="Soluções em Engenharia Tecnológica Ltda"/>
        <s v="Soluções em Equipamentos Avançados Ltda"/>
        <s v="Soluções em Tecnologia Industrial Ltda"/>
        <s v="Soluções Industriais de Desenvolvimento Tecnológico Ltda"/>
        <s v="Soluções Industriais de Engenharia Ltda"/>
        <s v="Soluções Industriais de Tecnologia e Polimeros Ltda"/>
        <s v="Soluções Industriais de Tecnologia em Polímeros Ltda"/>
        <s v="Soluções Industriais de Tecnologia Ltda"/>
        <s v="Soluções Industriais em Polímeros Avançados Ltda"/>
        <s v="Soluções Industriais Inovadoras Ltda"/>
        <s v="Soluções Integradas em Engenharia Ltda"/>
        <s v="Soluções Tecnológicas em Engenharia Industrial Ltda"/>
        <s v="Soluções Tecnológicas em Polímeros Ltda"/>
        <s v="Tecnologia Avançada em Desenvolvimento Industrial Ltda"/>
        <s v="Tecnologia Avançada em Engenharia Ltda"/>
        <s v="Tecnologia Avançada Industrial Ltda"/>
        <s v="Tecnologia de Inovação Industrial Ltda"/>
        <s v="Tecnologia de Manufatura Avançada Ltda"/>
        <s v="Tecnologia de Materiais Compostos Ltda"/>
        <s v="Tecnologia de Materiais Poliméricos Ltda"/>
        <s v="Tecnologia de Processamento Industrial Ltda"/>
        <s v="Tecnologia de Processos e Equipamentos Ltda"/>
        <s v="Tecnologia de Processos Especiais Ltda"/>
        <s v="Tecnologia em Desenvolvimento Industrial Avançado Ltda"/>
        <s v="Tecnologia em Desenvolvimento Industrial de Alta Performance Ltda"/>
        <s v="Tecnologia em Desenvolvimento Industrial de Alto Desempenho Ltda"/>
        <s v="Tecnologia em Desenvolvimento Industrial Ltda"/>
        <s v="Tecnologia em Desenvolvimento Industrial Sustentável Ltda"/>
        <s v="Tecnologia em Desenvolvimento Tecnológico Ltda"/>
        <s v="Tecnologia em Engenharia de Alto Desempenho Industrial Ltda"/>
        <s v="Tecnologia em Engenharia de Alto Desempenho Ltda"/>
        <s v="Tecnologia em Engenharia Industrial Ltda"/>
        <s v="Tecnologia em Inovação de Engenharia Industrial Ltda"/>
        <s v="Tecnologia em Inovação em Engenharia Industrial Ltda"/>
        <s v="Tecnologia em Inovação Industrial Avançada Ltda"/>
        <s v="Tecnologia em Inovação Industrial de Componentes Especiais Ltda"/>
        <s v="Tecnologia em Inovação Industrial Ltda"/>
        <s v="Tecnologia em Inovação Sustentável Ltda"/>
        <s v="Tecnologia em Materiais e Soluções Avançadas Ltda"/>
        <s v="Tecnologia em Materiais Industriais Ltda"/>
        <s v="Tecnologia em Polímeros de Alta Performance Ltda"/>
        <s v="Tecnologia em Processos Industriais Ltda"/>
        <s v="Tecnologia Industrial de Alto Desempenho Ltda"/>
        <s v="Tecnologia Industrial de Componentes Avançados Ltda"/>
        <s v="Tecnologia Industrial de Componentes Ltda"/>
        <s v="Tecnologia Industrial de Engenharia Ltda"/>
        <s v="Tecnologia Industrial de Materiais Avançados Ltda"/>
        <s v="Tecnologia Industrial de Materiais Ltda"/>
        <s v="Industrial do Vale LTDA"/>
      </sharedItems>
    </cacheField>
    <cacheField name="Grupo_número" numFmtId="1">
      <sharedItems containsSemiMixedTypes="0" containsString="0" containsNumber="1" containsInteger="1" minValue="1" maxValue="7"/>
    </cacheField>
    <cacheField name="Grupo_Nome" numFmtId="1">
      <sharedItems count="7">
        <s v="Atacado"/>
        <s v="Industria"/>
        <s v="Ferramental / Moldes"/>
        <s v="Bancos e Financeiras"/>
        <s v="Varejo"/>
        <s v="Prestadores de Serviços"/>
        <s v="Manutenção"/>
      </sharedItems>
    </cacheField>
    <cacheField name="CNPJ" numFmtId="0">
      <sharedItems/>
    </cacheField>
    <cacheField name="IE" numFmtId="1">
      <sharedItems containsSemiMixedTypes="0" containsString="0" containsNumber="1" containsInteger="1" minValue="9876543" maxValue="991553081"/>
    </cacheField>
    <cacheField name="IM" numFmtId="1">
      <sharedItems containsSemiMixedTypes="0" containsString="0" containsNumber="1" containsInteger="1" minValue="9876543" maxValue="98765432"/>
    </cacheField>
    <cacheField name="Telefones" numFmtId="0">
      <sharedItems/>
    </cacheField>
    <cacheField name="Cod_log_compra" numFmtId="1">
      <sharedItems containsSemiMixedTypes="0" containsString="0" containsNumber="1" containsInteger="1" minValue="22818" maxValue="303183"/>
    </cacheField>
    <cacheField name="Número_compra" numFmtId="1">
      <sharedItems containsSemiMixedTypes="0" containsString="0" containsNumber="1" containsInteger="1" minValue="476" maxValue="4999"/>
    </cacheField>
    <cacheField name="Cod_log_entrega" numFmtId="1">
      <sharedItems containsString="0" containsBlank="1" containsNumber="1" containsInteger="1" minValue="22818" maxValue="303183"/>
    </cacheField>
    <cacheField name="Número_entrega" numFmtId="1">
      <sharedItems containsString="0" containsBlank="1" containsNumber="1" containsInteger="1" minValue="45" maxValue="9876"/>
    </cacheField>
  </cacheFields>
  <extLst>
    <ext xmlns:x14="http://schemas.microsoft.com/office/spreadsheetml/2009/9/main" uri="{725AE2AE-9491-48be-B2B4-4EB974FC3084}">
      <x14:pivotCacheDefinition pivotCacheId="115644369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a Colovati de Almeida" refreshedDate="45304.728707291666" createdVersion="8" refreshedVersion="7" minRefreshableVersion="3" recordCount="6216" xr:uid="{FC87FB6C-4377-428E-9EDC-E4B18D84F270}">
  <cacheSource type="worksheet">
    <worksheetSource name="PedidoVenda15"/>
  </cacheSource>
  <cacheFields count="40">
    <cacheField name="Série" numFmtId="0">
      <sharedItems containsSemiMixedTypes="0" containsString="0" containsNumber="1" containsInteger="1" minValue="0" maxValue="0"/>
    </cacheField>
    <cacheField name="Pedido_Número" numFmtId="0">
      <sharedItems containsSemiMixedTypes="0" containsString="0" containsNumber="1" minValue="13" maxValue="7345"/>
    </cacheField>
    <cacheField name="Produto_Nome" numFmtId="0">
      <sharedItems/>
    </cacheField>
    <cacheField name="Cliente_Número" numFmtId="0">
      <sharedItems containsSemiMixedTypes="0" containsString="0" containsNumber="1" containsInteger="1" minValue="1" maxValue="200"/>
    </cacheField>
    <cacheField name="Cliente_Nome" numFmtId="0">
      <sharedItems/>
    </cacheField>
    <cacheField name="Grupo_Número" numFmtId="0">
      <sharedItems containsSemiMixedTypes="0" containsString="0" containsNumber="1" containsInteger="1" minValue="1" maxValue="7"/>
    </cacheField>
    <cacheField name="Grupo_Nome" numFmtId="0">
      <sharedItems count="7">
        <s v="Bancos e Financeiras"/>
        <s v="Manutenção"/>
        <s v="Varejo"/>
        <s v="Atacado"/>
        <s v="Ferramental / Moldes"/>
        <s v="Industria"/>
        <s v="Prestadores de Serviços"/>
      </sharedItems>
    </cacheField>
    <cacheField name="Operação_Número" numFmtId="0">
      <sharedItems containsSemiMixedTypes="0" containsString="0" containsNumber="1" containsInteger="1" minValue="0" maxValue="33"/>
    </cacheField>
    <cacheField name="Operação_Nome" numFmtId="0">
      <sharedItems count="7">
        <s v="Venda"/>
        <s v="Remessa"/>
        <s v="Devolução"/>
        <s v="Amostra"/>
        <s v="Retorno"/>
        <s v="Complemento"/>
        <s v="Troca"/>
      </sharedItems>
    </cacheField>
    <cacheField name="Uso_Número" numFmtId="0">
      <sharedItems containsSemiMixedTypes="0" containsString="0" containsNumber="1" containsInteger="1" minValue="1" maxValue="94"/>
    </cacheField>
    <cacheField name="Uso_Nome" numFmtId="0">
      <sharedItems/>
    </cacheField>
    <cacheField name="Ordem_venda" numFmtId="0">
      <sharedItems/>
    </cacheField>
    <cacheField name="Emitido_em" numFmtId="14">
      <sharedItems containsSemiMixedTypes="0" containsNonDate="0" containsDate="1" containsString="0" minDate="2020-12-18T00:00:00" maxDate="2023-12-07T00:00:00"/>
    </cacheField>
    <cacheField name="Tempo Estimado para Entrega" numFmtId="1">
      <sharedItems containsSemiMixedTypes="0" containsString="0" containsNumber="1" containsInteger="1" minValue="0" maxValue="7"/>
    </cacheField>
    <cacheField name="Tempo de Entregas" numFmtId="1">
      <sharedItems containsSemiMixedTypes="0" containsString="0" containsNumber="1" containsInteger="1" minValue="0" maxValue="2"/>
    </cacheField>
    <cacheField name="Previsão_entrega" numFmtId="14">
      <sharedItems containsSemiMixedTypes="0" containsNonDate="0" containsDate="1" containsString="0" minDate="2020-12-20T00:00:00" maxDate="2023-12-13T00:00:00"/>
    </cacheField>
    <cacheField name="Pedido_cliente" numFmtId="0">
      <sharedItems containsSemiMixedTypes="0" containsString="0" containsNumber="1" containsInteger="1" minValue="109" maxValue="6324"/>
    </cacheField>
    <cacheField name="DT_embarque" numFmtId="14">
      <sharedItems containsSemiMixedTypes="0" containsNonDate="0" containsDate="1" containsString="0" minDate="2020-12-18T00:00:00" maxDate="2023-12-14T00:00:00"/>
    </cacheField>
    <cacheField name="DT_entregue" numFmtId="14">
      <sharedItems containsSemiMixedTypes="0" containsNonDate="0" containsDate="1" containsString="0" minDate="2020-12-18T00:00:00" maxDate="2023-12-16T00:00:00"/>
    </cacheField>
    <cacheField name="Tempo real de entrega" numFmtId="1">
      <sharedItems containsSemiMixedTypes="0" containsString="0" containsNumber="1" containsInteger="1" minValue="-3" maxValue="10"/>
    </cacheField>
    <cacheField name="Condicional" numFmtId="1">
      <sharedItems count="2">
        <s v="No prazo"/>
        <s v="Em atraso"/>
      </sharedItems>
    </cacheField>
    <cacheField name="OnTime" numFmtId="1">
      <sharedItems containsSemiMixedTypes="0" containsString="0" containsNumber="1" containsInteger="1" minValue="0" maxValue="1"/>
    </cacheField>
    <cacheField name="InFull" numFmtId="1">
      <sharedItems containsSemiMixedTypes="0" containsString="0" containsNumber="1" containsInteger="1" minValue="0" maxValue="1"/>
    </cacheField>
    <cacheField name="OnTime_InFull" numFmtId="1">
      <sharedItems containsSemiMixedTypes="0" containsString="0" containsNumber="1" containsInteger="1" minValue="0" maxValue="1"/>
    </cacheField>
    <cacheField name="Ordem_embarque" numFmtId="0">
      <sharedItems containsSemiMixedTypes="0" containsString="0" containsNumber="1" containsInteger="1" minValue="10" maxValue="6225"/>
    </cacheField>
    <cacheField name="Transporte" numFmtId="0">
      <sharedItems/>
    </cacheField>
    <cacheField name="Transportadora_Número" numFmtId="0">
      <sharedItems containsSemiMixedTypes="0" containsString="0" containsNumber="1" containsInteger="1" minValue="1" maxValue="10"/>
    </cacheField>
    <cacheField name="Transportadora_Nome" numFmtId="0">
      <sharedItems/>
    </cacheField>
    <cacheField name="Volume" numFmtId="0">
      <sharedItems containsSemiMixedTypes="0" containsString="0" containsNumber="1" containsInteger="1" minValue="1" maxValue="1179200"/>
    </cacheField>
    <cacheField name="Especie" numFmtId="0">
      <sharedItems/>
    </cacheField>
    <cacheField name="Valor_mercadoria" numFmtId="164">
      <sharedItems containsSemiMixedTypes="0" containsString="0" containsNumber="1" minValue="0" maxValue="2422777.6599999997"/>
    </cacheField>
    <cacheField name="Frete" numFmtId="164">
      <sharedItems containsSemiMixedTypes="0" containsString="0" containsNumber="1" minValue="0" maxValue="48455.553200000002"/>
    </cacheField>
    <cacheField name="Seguro" numFmtId="164">
      <sharedItems containsSemiMixedTypes="0" containsString="0" containsNumber="1" minValue="0" maxValue="12113.888299999999"/>
    </cacheField>
    <cacheField name="Acrescimos" numFmtId="164">
      <sharedItems containsSemiMixedTypes="0" containsString="0" containsNumber="1" containsInteger="1" minValue="0" maxValue="0"/>
    </cacheField>
    <cacheField name="Peso_liquido" numFmtId="2">
      <sharedItems containsSemiMixedTypes="0" containsString="0" containsNumber="1" minValue="0" maxValue="1224090.5"/>
    </cacheField>
    <cacheField name="Peso_bruto" numFmtId="2">
      <sharedItems containsSemiMixedTypes="0" containsString="0" containsNumber="1" minValue="0" maxValue="1224123.8747999999"/>
    </cacheField>
    <cacheField name="Cod_log_entrega" numFmtId="0">
      <sharedItems containsSemiMixedTypes="0" containsString="0" containsNumber="1" containsInteger="1" minValue="0" maxValue="303183"/>
    </cacheField>
    <cacheField name="Endereço_Entrega" numFmtId="0">
      <sharedItems/>
    </cacheField>
    <cacheField name="Número_entrega" numFmtId="0">
      <sharedItems containsSemiMixedTypes="0" containsString="0" containsNumber="1" containsInteger="1" minValue="0" maxValue="9876"/>
    </cacheField>
    <cacheField name="Preço_total_compra_frete_seguro" numFmtId="164">
      <sharedItems containsSemiMixedTypes="0" containsString="0" containsNumber="1" minValue="0" maxValue="2483347.1014999999"/>
    </cacheField>
  </cacheFields>
  <extLst>
    <ext xmlns:x14="http://schemas.microsoft.com/office/spreadsheetml/2009/9/main" uri="{725AE2AE-9491-48be-B2B4-4EB974FC3084}">
      <x14:pivotCacheDefinition pivotCacheId="15953602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n v="1"/>
    <x v="0"/>
    <n v="9"/>
    <x v="0"/>
    <s v="12.345.678/0001-90"/>
    <n v="123456789"/>
    <n v="98765432"/>
    <s v="(11) 91234-5678"/>
    <n v="11394"/>
    <n v="1234"/>
  </r>
  <r>
    <n v="2"/>
    <x v="1"/>
    <n v="9"/>
    <x v="0"/>
    <s v="98.765.432/0001-10"/>
    <n v="987654321"/>
    <n v="12345678"/>
    <s v="(22) 99876-5432"/>
    <n v="21100"/>
    <n v="564"/>
  </r>
  <r>
    <n v="3"/>
    <x v="2"/>
    <n v="9"/>
    <x v="0"/>
    <s v="34.567.890/0001-21"/>
    <n v="345678901"/>
    <n v="87654321"/>
    <s v="(33) 98765-4321"/>
    <n v="34651"/>
    <n v="678"/>
  </r>
  <r>
    <n v="4"/>
    <x v="3"/>
    <n v="9"/>
    <x v="0"/>
    <s v="23.456.789/0001-30"/>
    <n v="234567890"/>
    <n v="76543210"/>
    <s v="(44) 87654-3210"/>
    <n v="38398"/>
    <n v="7789"/>
  </r>
  <r>
    <n v="5"/>
    <x v="4"/>
    <n v="9"/>
    <x v="0"/>
    <s v="56.789.012/0001-43"/>
    <n v="567890123"/>
    <n v="65432109"/>
    <s v="(55) 76543-2109"/>
    <n v="38401"/>
    <n v="3456"/>
  </r>
  <r>
    <n v="6"/>
    <x v="5"/>
    <n v="9"/>
    <x v="0"/>
    <s v="67.890.123/0001-54"/>
    <n v="678901234"/>
    <n v="54321098"/>
    <s v="(66) 65432-1098"/>
    <n v="38666"/>
    <n v="456"/>
  </r>
  <r>
    <n v="7"/>
    <x v="6"/>
    <n v="9"/>
    <x v="0"/>
    <s v="78.901.234/0001-65"/>
    <n v="789012345"/>
    <n v="43210987"/>
    <s v="(77) 32109-8765"/>
    <n v="38725"/>
    <n v="433"/>
  </r>
  <r>
    <n v="8"/>
    <x v="7"/>
    <n v="9"/>
    <x v="0"/>
    <s v="89.012.345/0001-76"/>
    <n v="890123456"/>
    <n v="32109876"/>
    <s v="(88) 54321-0987"/>
    <n v="38777"/>
    <n v="2235"/>
  </r>
  <r>
    <n v="9"/>
    <x v="8"/>
    <n v="9"/>
    <x v="0"/>
    <s v="90.123.456/0001-87"/>
    <n v="901234567"/>
    <n v="21098765"/>
    <s v="(99) 65432-1098"/>
    <n v="38818"/>
    <n v="5674"/>
  </r>
  <r>
    <n v="10"/>
    <x v="9"/>
    <n v="9"/>
    <x v="0"/>
    <s v="21.098.765/0001-98"/>
    <n v="210987654"/>
    <n v="9876543"/>
    <s v="(00) 98765-4321"/>
    <n v="38824"/>
    <n v="23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9">
  <r>
    <n v="2"/>
    <x v="0"/>
    <n v="31081511"/>
    <n v="1"/>
    <x v="0"/>
    <n v="1"/>
    <x v="0"/>
    <x v="0"/>
    <x v="0"/>
    <x v="0"/>
    <n v="1"/>
    <s v="KG"/>
    <n v="1"/>
    <n v="1"/>
    <n v="18"/>
    <n v="32.4"/>
    <n v="9"/>
    <n v="30"/>
    <n v="20"/>
    <n v="7"/>
  </r>
  <r>
    <n v="3"/>
    <x v="1"/>
    <n v="31081512"/>
    <n v="1"/>
    <x v="0"/>
    <n v="4"/>
    <x v="1"/>
    <x v="0"/>
    <x v="1"/>
    <x v="0"/>
    <n v="1"/>
    <s v="KG"/>
    <n v="1"/>
    <n v="1"/>
    <n v="6"/>
    <n v="23.79"/>
    <n v="3"/>
    <n v="25"/>
    <n v="15"/>
    <n v="14"/>
  </r>
  <r>
    <n v="4"/>
    <x v="2"/>
    <n v="31081513"/>
    <n v="1"/>
    <x v="0"/>
    <n v="4"/>
    <x v="1"/>
    <x v="0"/>
    <x v="1"/>
    <x v="0"/>
    <n v="1"/>
    <s v="KG"/>
    <n v="1"/>
    <n v="1"/>
    <n v="12"/>
    <n v="26.5"/>
    <n v="7"/>
    <n v="30"/>
    <n v="20"/>
    <n v="7"/>
  </r>
  <r>
    <n v="5"/>
    <x v="3"/>
    <n v="31081514"/>
    <n v="6"/>
    <x v="1"/>
    <n v="12"/>
    <x v="2"/>
    <x v="1"/>
    <x v="1"/>
    <x v="0"/>
    <n v="1"/>
    <s v="UN"/>
    <n v="2"/>
    <n v="2"/>
    <n v="58"/>
    <n v="150"/>
    <n v="15"/>
    <n v="35"/>
    <n v="25"/>
    <n v="3"/>
  </r>
  <r>
    <n v="6"/>
    <x v="4"/>
    <n v="31081515"/>
    <n v="6"/>
    <x v="1"/>
    <n v="12"/>
    <x v="2"/>
    <x v="1"/>
    <x v="1"/>
    <x v="0"/>
    <n v="1"/>
    <s v="UN"/>
    <n v="1"/>
    <n v="1"/>
    <n v="101"/>
    <n v="150"/>
    <n v="11"/>
    <n v="30"/>
    <n v="20"/>
    <n v="15"/>
  </r>
  <r>
    <n v="7"/>
    <x v="5"/>
    <n v="31081516"/>
    <n v="1"/>
    <x v="0"/>
    <n v="7"/>
    <x v="3"/>
    <x v="0"/>
    <x v="1"/>
    <x v="0"/>
    <n v="1"/>
    <s v="KG"/>
    <n v="1"/>
    <n v="1"/>
    <n v="24"/>
    <n v="31.8"/>
    <n v="10"/>
    <n v="30"/>
    <n v="20"/>
    <n v="2"/>
  </r>
  <r>
    <n v="8"/>
    <x v="6"/>
    <n v="31081517"/>
    <n v="1"/>
    <x v="0"/>
    <n v="7"/>
    <x v="3"/>
    <x v="0"/>
    <x v="1"/>
    <x v="0"/>
    <n v="1"/>
    <s v="KG"/>
    <n v="1"/>
    <n v="1"/>
    <n v="1"/>
    <n v="27.8"/>
    <n v="12"/>
    <n v="30"/>
    <n v="20"/>
    <n v="12"/>
  </r>
  <r>
    <n v="9"/>
    <x v="7"/>
    <n v="31081518"/>
    <n v="6"/>
    <x v="1"/>
    <n v="12"/>
    <x v="2"/>
    <x v="1"/>
    <x v="1"/>
    <x v="0"/>
    <n v="1"/>
    <s v="UN"/>
    <n v="1"/>
    <n v="1"/>
    <n v="1"/>
    <n v="1"/>
    <n v="4"/>
    <n v="25"/>
    <n v="15"/>
    <n v="4"/>
  </r>
  <r>
    <n v="10"/>
    <x v="8"/>
    <n v="31081519"/>
    <n v="1"/>
    <x v="0"/>
    <n v="3"/>
    <x v="4"/>
    <x v="0"/>
    <x v="1"/>
    <x v="0"/>
    <n v="1"/>
    <s v="KG"/>
    <n v="1"/>
    <n v="1"/>
    <n v="15"/>
    <n v="21.25"/>
    <n v="11"/>
    <n v="30"/>
    <n v="20"/>
    <n v="12"/>
  </r>
  <r>
    <n v="11"/>
    <x v="9"/>
    <n v="31081520"/>
    <n v="1"/>
    <x v="0"/>
    <n v="14"/>
    <x v="5"/>
    <x v="0"/>
    <x v="2"/>
    <x v="0"/>
    <n v="1"/>
    <s v="KG"/>
    <n v="1"/>
    <n v="1"/>
    <n v="2"/>
    <n v="17.3"/>
    <n v="8"/>
    <n v="30"/>
    <n v="20"/>
    <n v="5"/>
  </r>
  <r>
    <n v="12"/>
    <x v="10"/>
    <n v="31081521"/>
    <n v="1"/>
    <x v="0"/>
    <n v="11"/>
    <x v="6"/>
    <x v="0"/>
    <x v="1"/>
    <x v="0"/>
    <n v="1"/>
    <s v="KG"/>
    <n v="1"/>
    <n v="1"/>
    <n v="19"/>
    <n v="25"/>
    <n v="8"/>
    <n v="30"/>
    <n v="20"/>
    <n v="15"/>
  </r>
  <r>
    <n v="13"/>
    <x v="11"/>
    <n v="31081522"/>
    <n v="1"/>
    <x v="0"/>
    <n v="1"/>
    <x v="0"/>
    <x v="0"/>
    <x v="3"/>
    <x v="0"/>
    <n v="1"/>
    <s v="KG"/>
    <n v="1"/>
    <n v="1"/>
    <n v="8"/>
    <n v="11.51"/>
    <n v="9"/>
    <n v="30"/>
    <n v="20"/>
    <n v="13"/>
  </r>
  <r>
    <n v="14"/>
    <x v="12"/>
    <n v="31081523"/>
    <n v="1"/>
    <x v="0"/>
    <n v="1"/>
    <x v="0"/>
    <x v="0"/>
    <x v="3"/>
    <x v="0"/>
    <n v="1"/>
    <s v="KG"/>
    <n v="1"/>
    <n v="1"/>
    <n v="3"/>
    <n v="10.79"/>
    <n v="12"/>
    <n v="30"/>
    <n v="20"/>
    <n v="15"/>
  </r>
  <r>
    <n v="15"/>
    <x v="13"/>
    <n v="31081524"/>
    <n v="1"/>
    <x v="0"/>
    <n v="5"/>
    <x v="7"/>
    <x v="0"/>
    <x v="4"/>
    <x v="0"/>
    <n v="1"/>
    <s v="KG"/>
    <n v="1"/>
    <n v="1"/>
    <n v="4"/>
    <n v="26.83"/>
    <n v="8"/>
    <n v="30"/>
    <n v="20"/>
    <n v="15"/>
  </r>
  <r>
    <n v="16"/>
    <x v="14"/>
    <n v="31081525"/>
    <n v="1"/>
    <x v="0"/>
    <n v="3"/>
    <x v="4"/>
    <x v="0"/>
    <x v="4"/>
    <x v="0"/>
    <n v="1"/>
    <s v="KG"/>
    <n v="1"/>
    <n v="1"/>
    <n v="9"/>
    <n v="26.65"/>
    <n v="11"/>
    <n v="30"/>
    <n v="20"/>
    <n v="12"/>
  </r>
  <r>
    <n v="17"/>
    <x v="15"/>
    <n v="31081526"/>
    <n v="1"/>
    <x v="0"/>
    <n v="3"/>
    <x v="4"/>
    <x v="0"/>
    <x v="1"/>
    <x v="0"/>
    <n v="1"/>
    <s v="KG"/>
    <n v="1"/>
    <n v="1"/>
    <n v="9"/>
    <n v="21.5"/>
    <n v="15"/>
    <n v="35"/>
    <n v="25"/>
    <n v="2"/>
  </r>
  <r>
    <n v="18"/>
    <x v="15"/>
    <n v="31081527"/>
    <n v="1"/>
    <x v="0"/>
    <n v="9"/>
    <x v="8"/>
    <x v="0"/>
    <x v="5"/>
    <x v="0"/>
    <n v="1"/>
    <s v="KG"/>
    <n v="1"/>
    <n v="1"/>
    <n v="8"/>
    <n v="12.5"/>
    <n v="6"/>
    <n v="30"/>
    <n v="20"/>
    <n v="8"/>
  </r>
  <r>
    <n v="19"/>
    <x v="15"/>
    <n v="31081528"/>
    <n v="1"/>
    <x v="0"/>
    <n v="9"/>
    <x v="8"/>
    <x v="0"/>
    <x v="6"/>
    <x v="0"/>
    <n v="1"/>
    <s v="KG"/>
    <n v="1"/>
    <n v="1"/>
    <n v="2"/>
    <n v="12.5"/>
    <n v="11"/>
    <n v="30"/>
    <n v="20"/>
    <n v="5"/>
  </r>
  <r>
    <n v="20"/>
    <x v="15"/>
    <n v="31081529"/>
    <n v="1"/>
    <x v="0"/>
    <n v="9"/>
    <x v="8"/>
    <x v="0"/>
    <x v="7"/>
    <x v="0"/>
    <n v="1"/>
    <s v="KG"/>
    <n v="1"/>
    <n v="1"/>
    <n v="12"/>
    <n v="12.5"/>
    <n v="11"/>
    <n v="30"/>
    <n v="20"/>
    <n v="12"/>
  </r>
  <r>
    <n v="21"/>
    <x v="16"/>
    <n v="31081530"/>
    <n v="1"/>
    <x v="0"/>
    <n v="5"/>
    <x v="7"/>
    <x v="0"/>
    <x v="4"/>
    <x v="0"/>
    <n v="1"/>
    <s v="KG"/>
    <n v="1"/>
    <n v="1"/>
    <n v="15"/>
    <n v="15.25"/>
    <n v="5"/>
    <n v="25"/>
    <n v="15"/>
    <n v="7"/>
  </r>
  <r>
    <n v="22"/>
    <x v="16"/>
    <n v="31081531"/>
    <n v="1"/>
    <x v="0"/>
    <n v="5"/>
    <x v="7"/>
    <x v="0"/>
    <x v="1"/>
    <x v="0"/>
    <n v="1"/>
    <s v="KG"/>
    <n v="1"/>
    <n v="1"/>
    <n v="11"/>
    <n v="14.4"/>
    <n v="5"/>
    <n v="25"/>
    <n v="15"/>
    <n v="14"/>
  </r>
  <r>
    <n v="23"/>
    <x v="17"/>
    <n v="31081532"/>
    <n v="1"/>
    <x v="0"/>
    <n v="14"/>
    <x v="5"/>
    <x v="0"/>
    <x v="8"/>
    <x v="0"/>
    <n v="1"/>
    <s v="KG"/>
    <n v="1"/>
    <n v="1"/>
    <n v="13"/>
    <n v="21.479900000000001"/>
    <n v="3"/>
    <n v="25"/>
    <n v="15"/>
    <n v="12"/>
  </r>
  <r>
    <n v="24"/>
    <x v="18"/>
    <n v="31081533"/>
    <n v="1"/>
    <x v="0"/>
    <n v="14"/>
    <x v="5"/>
    <x v="0"/>
    <x v="8"/>
    <x v="0"/>
    <n v="1"/>
    <s v="KG"/>
    <n v="1"/>
    <n v="1"/>
    <n v="22"/>
    <n v="52.62"/>
    <n v="13"/>
    <n v="30"/>
    <n v="20"/>
    <n v="13"/>
  </r>
  <r>
    <n v="26"/>
    <x v="19"/>
    <n v="31081534"/>
    <n v="6"/>
    <x v="1"/>
    <n v="12"/>
    <x v="2"/>
    <x v="1"/>
    <x v="8"/>
    <x v="0"/>
    <n v="1"/>
    <s v="UN"/>
    <n v="1"/>
    <n v="2"/>
    <n v="1"/>
    <n v="1"/>
    <n v="4"/>
    <n v="25"/>
    <n v="15"/>
    <n v="9"/>
  </r>
  <r>
    <n v="27"/>
    <x v="20"/>
    <n v="31081535"/>
    <n v="1"/>
    <x v="0"/>
    <n v="1"/>
    <x v="0"/>
    <x v="0"/>
    <x v="9"/>
    <x v="0"/>
    <n v="1"/>
    <s v="KG"/>
    <n v="1"/>
    <n v="1"/>
    <n v="7"/>
    <n v="12.14"/>
    <n v="13"/>
    <n v="30"/>
    <n v="20"/>
    <n v="5"/>
  </r>
  <r>
    <n v="29"/>
    <x v="21"/>
    <n v="31081536"/>
    <n v="1"/>
    <x v="0"/>
    <n v="2"/>
    <x v="9"/>
    <x v="0"/>
    <x v="10"/>
    <x v="0"/>
    <n v="1"/>
    <s v="KG"/>
    <n v="1"/>
    <n v="1"/>
    <n v="2"/>
    <n v="8.8354999999999997"/>
    <n v="6"/>
    <n v="30"/>
    <n v="20"/>
    <n v="15"/>
  </r>
  <r>
    <n v="30"/>
    <x v="22"/>
    <n v="31081537"/>
    <n v="6"/>
    <x v="1"/>
    <n v="12"/>
    <x v="2"/>
    <x v="1"/>
    <x v="10"/>
    <x v="0"/>
    <n v="1"/>
    <s v="UN"/>
    <n v="1"/>
    <n v="2"/>
    <n v="29"/>
    <n v="46"/>
    <n v="13"/>
    <n v="30"/>
    <n v="20"/>
    <n v="2"/>
  </r>
  <r>
    <n v="31"/>
    <x v="23"/>
    <n v="31081538"/>
    <n v="6"/>
    <x v="1"/>
    <n v="12"/>
    <x v="2"/>
    <x v="1"/>
    <x v="10"/>
    <x v="0"/>
    <n v="1"/>
    <s v="UN"/>
    <n v="1"/>
    <n v="2"/>
    <n v="1"/>
    <n v="1"/>
    <n v="11"/>
    <n v="30"/>
    <n v="20"/>
    <n v="7"/>
  </r>
  <r>
    <n v="32"/>
    <x v="24"/>
    <n v="31081539"/>
    <n v="1"/>
    <x v="0"/>
    <n v="2"/>
    <x v="9"/>
    <x v="0"/>
    <x v="10"/>
    <x v="0"/>
    <n v="1"/>
    <s v="KG"/>
    <n v="1"/>
    <n v="1"/>
    <n v="6"/>
    <n v="9.0196000000000005"/>
    <n v="9"/>
    <n v="30"/>
    <n v="20"/>
    <n v="12"/>
  </r>
  <r>
    <n v="33"/>
    <x v="25"/>
    <n v="31081540"/>
    <n v="1"/>
    <x v="0"/>
    <n v="11"/>
    <x v="6"/>
    <x v="0"/>
    <x v="11"/>
    <x v="0"/>
    <n v="1"/>
    <s v="KG"/>
    <n v="1"/>
    <n v="1"/>
    <n v="17"/>
    <n v="22.37"/>
    <n v="7"/>
    <n v="30"/>
    <n v="20"/>
    <n v="2"/>
  </r>
  <r>
    <n v="34"/>
    <x v="25"/>
    <n v="31081541"/>
    <n v="1"/>
    <x v="0"/>
    <n v="11"/>
    <x v="6"/>
    <x v="0"/>
    <x v="3"/>
    <x v="0"/>
    <n v="1"/>
    <s v="KG"/>
    <n v="1"/>
    <n v="1"/>
    <n v="1"/>
    <n v="14.540100000000001"/>
    <n v="14"/>
    <n v="35"/>
    <n v="25"/>
    <n v="10"/>
  </r>
  <r>
    <n v="35"/>
    <x v="26"/>
    <n v="31081542"/>
    <n v="1"/>
    <x v="0"/>
    <n v="11"/>
    <x v="6"/>
    <x v="0"/>
    <x v="11"/>
    <x v="0"/>
    <n v="1"/>
    <s v="KG"/>
    <n v="1"/>
    <n v="1"/>
    <n v="9"/>
    <n v="14.0341"/>
    <n v="8"/>
    <n v="30"/>
    <n v="20"/>
    <n v="14"/>
  </r>
  <r>
    <n v="36"/>
    <x v="27"/>
    <n v="31081543"/>
    <n v="1"/>
    <x v="0"/>
    <n v="11"/>
    <x v="6"/>
    <x v="0"/>
    <x v="11"/>
    <x v="0"/>
    <n v="1"/>
    <s v="KG"/>
    <n v="1"/>
    <n v="1"/>
    <n v="1"/>
    <n v="15.66"/>
    <n v="9"/>
    <n v="30"/>
    <n v="20"/>
    <n v="13"/>
  </r>
  <r>
    <n v="38"/>
    <x v="28"/>
    <n v="31081544"/>
    <n v="1"/>
    <x v="0"/>
    <n v="11"/>
    <x v="6"/>
    <x v="0"/>
    <x v="12"/>
    <x v="0"/>
    <n v="1"/>
    <s v="KG"/>
    <n v="1"/>
    <n v="1"/>
    <n v="7"/>
    <n v="10.4475"/>
    <n v="10"/>
    <n v="30"/>
    <n v="20"/>
    <n v="2"/>
  </r>
  <r>
    <n v="40"/>
    <x v="29"/>
    <n v="31081545"/>
    <n v="1"/>
    <x v="0"/>
    <n v="14"/>
    <x v="5"/>
    <x v="0"/>
    <x v="11"/>
    <x v="0"/>
    <n v="1"/>
    <s v="KG"/>
    <n v="1"/>
    <n v="1"/>
    <n v="16"/>
    <n v="19.739999999999998"/>
    <n v="7"/>
    <n v="30"/>
    <n v="20"/>
    <n v="5"/>
  </r>
  <r>
    <n v="43"/>
    <x v="30"/>
    <n v="31081546"/>
    <n v="1"/>
    <x v="0"/>
    <n v="14"/>
    <x v="5"/>
    <x v="0"/>
    <x v="13"/>
    <x v="0"/>
    <n v="1"/>
    <s v="KG"/>
    <n v="1"/>
    <n v="1"/>
    <n v="10"/>
    <n v="22.9"/>
    <n v="13"/>
    <n v="30"/>
    <n v="20"/>
    <n v="6"/>
  </r>
  <r>
    <n v="44"/>
    <x v="31"/>
    <n v="31081547"/>
    <n v="1"/>
    <x v="0"/>
    <n v="6"/>
    <x v="10"/>
    <x v="0"/>
    <x v="14"/>
    <x v="0"/>
    <n v="1"/>
    <s v="KG"/>
    <n v="1"/>
    <n v="1"/>
    <n v="25"/>
    <n v="50.44"/>
    <n v="11"/>
    <n v="30"/>
    <n v="20"/>
    <n v="11"/>
  </r>
  <r>
    <n v="45"/>
    <x v="32"/>
    <n v="31081548"/>
    <n v="1"/>
    <x v="0"/>
    <n v="7"/>
    <x v="3"/>
    <x v="0"/>
    <x v="2"/>
    <x v="0"/>
    <n v="1"/>
    <s v="KG"/>
    <n v="1"/>
    <n v="1"/>
    <n v="42"/>
    <n v="49.725000000000001"/>
    <n v="5"/>
    <n v="25"/>
    <n v="15"/>
    <n v="10"/>
  </r>
  <r>
    <n v="46"/>
    <x v="33"/>
    <n v="31081549"/>
    <n v="1"/>
    <x v="0"/>
    <n v="6"/>
    <x v="10"/>
    <x v="0"/>
    <x v="12"/>
    <x v="0"/>
    <n v="1"/>
    <s v="KG"/>
    <n v="1"/>
    <n v="1"/>
    <n v="6"/>
    <n v="8.6999999999999993"/>
    <n v="6"/>
    <n v="30"/>
    <n v="20"/>
    <n v="15"/>
  </r>
  <r>
    <n v="47"/>
    <x v="34"/>
    <n v="31081550"/>
    <n v="1"/>
    <x v="0"/>
    <n v="3"/>
    <x v="4"/>
    <x v="0"/>
    <x v="1"/>
    <x v="0"/>
    <n v="1"/>
    <s v="KG"/>
    <n v="1"/>
    <n v="1"/>
    <n v="22"/>
    <n v="26"/>
    <n v="14"/>
    <n v="35"/>
    <n v="25"/>
    <n v="5"/>
  </r>
  <r>
    <n v="48"/>
    <x v="34"/>
    <n v="31081551"/>
    <n v="1"/>
    <x v="0"/>
    <n v="3"/>
    <x v="4"/>
    <x v="0"/>
    <x v="15"/>
    <x v="0"/>
    <n v="1"/>
    <s v="KG"/>
    <n v="1"/>
    <n v="1"/>
    <n v="4"/>
    <n v="47.91"/>
    <n v="9"/>
    <n v="30"/>
    <n v="20"/>
    <n v="12"/>
  </r>
  <r>
    <n v="49"/>
    <x v="35"/>
    <n v="31081552"/>
    <n v="1"/>
    <x v="0"/>
    <n v="14"/>
    <x v="5"/>
    <x v="0"/>
    <x v="15"/>
    <x v="0"/>
    <n v="1"/>
    <s v="KG"/>
    <n v="1"/>
    <n v="1"/>
    <n v="24"/>
    <n v="61.45"/>
    <n v="3"/>
    <n v="25"/>
    <n v="15"/>
    <n v="15"/>
  </r>
  <r>
    <n v="50"/>
    <x v="36"/>
    <n v="31081553"/>
    <n v="1"/>
    <x v="0"/>
    <n v="14"/>
    <x v="5"/>
    <x v="0"/>
    <x v="15"/>
    <x v="0"/>
    <n v="1"/>
    <s v="KG"/>
    <n v="1"/>
    <n v="1"/>
    <n v="42"/>
    <n v="86.33"/>
    <n v="8"/>
    <n v="30"/>
    <n v="20"/>
    <n v="12"/>
  </r>
  <r>
    <n v="51"/>
    <x v="1"/>
    <n v="31081554"/>
    <n v="3"/>
    <x v="2"/>
    <n v="4"/>
    <x v="1"/>
    <x v="0"/>
    <x v="16"/>
    <x v="0"/>
    <n v="1"/>
    <s v="KG"/>
    <n v="1"/>
    <n v="1"/>
    <n v="1"/>
    <n v="1"/>
    <n v="13"/>
    <n v="30"/>
    <n v="20"/>
    <n v="13"/>
  </r>
  <r>
    <n v="52"/>
    <x v="2"/>
    <n v="31081555"/>
    <n v="3"/>
    <x v="2"/>
    <n v="4"/>
    <x v="1"/>
    <x v="0"/>
    <x v="16"/>
    <x v="0"/>
    <n v="1"/>
    <s v="KG"/>
    <n v="1"/>
    <n v="1"/>
    <n v="1"/>
    <n v="1"/>
    <n v="4"/>
    <n v="25"/>
    <n v="15"/>
    <n v="5"/>
  </r>
  <r>
    <n v="53"/>
    <x v="5"/>
    <n v="31081556"/>
    <n v="3"/>
    <x v="2"/>
    <n v="1"/>
    <x v="0"/>
    <x v="0"/>
    <x v="16"/>
    <x v="0"/>
    <n v="1"/>
    <s v="KG"/>
    <n v="1"/>
    <n v="1"/>
    <n v="1"/>
    <n v="1"/>
    <n v="5"/>
    <n v="25"/>
    <n v="15"/>
    <n v="14"/>
  </r>
  <r>
    <n v="54"/>
    <x v="6"/>
    <n v="31081557"/>
    <n v="3"/>
    <x v="2"/>
    <n v="7"/>
    <x v="3"/>
    <x v="0"/>
    <x v="16"/>
    <x v="0"/>
    <n v="1"/>
    <s v="KG"/>
    <n v="1"/>
    <n v="1"/>
    <n v="1"/>
    <n v="1"/>
    <n v="10"/>
    <n v="30"/>
    <n v="20"/>
    <n v="8"/>
  </r>
  <r>
    <n v="56"/>
    <x v="10"/>
    <n v="31081558"/>
    <n v="3"/>
    <x v="2"/>
    <n v="11"/>
    <x v="6"/>
    <x v="0"/>
    <x v="16"/>
    <x v="0"/>
    <n v="1"/>
    <s v="KG"/>
    <n v="1"/>
    <n v="1"/>
    <n v="1"/>
    <n v="1"/>
    <n v="5"/>
    <n v="25"/>
    <n v="15"/>
    <n v="12"/>
  </r>
  <r>
    <n v="58"/>
    <x v="12"/>
    <n v="31081559"/>
    <n v="3"/>
    <x v="2"/>
    <n v="1"/>
    <x v="0"/>
    <x v="0"/>
    <x v="16"/>
    <x v="0"/>
    <n v="1"/>
    <s v="KG"/>
    <n v="1"/>
    <n v="1"/>
    <n v="1"/>
    <n v="1"/>
    <n v="5"/>
    <n v="25"/>
    <n v="15"/>
    <n v="3"/>
  </r>
  <r>
    <n v="59"/>
    <x v="13"/>
    <n v="31081560"/>
    <n v="3"/>
    <x v="2"/>
    <n v="5"/>
    <x v="7"/>
    <x v="0"/>
    <x v="16"/>
    <x v="0"/>
    <n v="1"/>
    <s v="KG"/>
    <n v="1"/>
    <n v="1"/>
    <n v="1"/>
    <n v="1"/>
    <n v="15"/>
    <n v="35"/>
    <n v="25"/>
    <n v="10"/>
  </r>
  <r>
    <n v="60"/>
    <x v="15"/>
    <n v="31081561"/>
    <n v="3"/>
    <x v="2"/>
    <n v="3"/>
    <x v="4"/>
    <x v="0"/>
    <x v="16"/>
    <x v="0"/>
    <n v="1"/>
    <s v="KG"/>
    <n v="1"/>
    <n v="1"/>
    <n v="4"/>
    <n v="7"/>
    <n v="8"/>
    <n v="30"/>
    <n v="20"/>
    <n v="3"/>
  </r>
  <r>
    <n v="61"/>
    <x v="17"/>
    <n v="31081562"/>
    <n v="3"/>
    <x v="2"/>
    <n v="14"/>
    <x v="5"/>
    <x v="0"/>
    <x v="16"/>
    <x v="0"/>
    <n v="1"/>
    <s v="KG"/>
    <n v="1"/>
    <n v="1"/>
    <n v="1"/>
    <n v="1"/>
    <n v="5"/>
    <n v="25"/>
    <n v="15"/>
    <n v="14"/>
  </r>
  <r>
    <n v="62"/>
    <x v="18"/>
    <n v="31081563"/>
    <n v="3"/>
    <x v="2"/>
    <n v="14"/>
    <x v="5"/>
    <x v="0"/>
    <x v="16"/>
    <x v="0"/>
    <n v="1"/>
    <s v="KG"/>
    <n v="1"/>
    <n v="1"/>
    <n v="1"/>
    <n v="1"/>
    <n v="4"/>
    <n v="25"/>
    <n v="15"/>
    <n v="3"/>
  </r>
  <r>
    <n v="63"/>
    <x v="37"/>
    <n v="31081564"/>
    <n v="3"/>
    <x v="2"/>
    <n v="1"/>
    <x v="0"/>
    <x v="0"/>
    <x v="16"/>
    <x v="0"/>
    <n v="1"/>
    <s v="KG"/>
    <n v="1"/>
    <n v="1"/>
    <n v="1"/>
    <n v="1"/>
    <n v="12"/>
    <n v="30"/>
    <n v="20"/>
    <n v="6"/>
  </r>
  <r>
    <n v="64"/>
    <x v="20"/>
    <n v="31081565"/>
    <n v="3"/>
    <x v="2"/>
    <n v="1"/>
    <x v="0"/>
    <x v="0"/>
    <x v="16"/>
    <x v="0"/>
    <n v="1"/>
    <s v="KG"/>
    <n v="1"/>
    <n v="1"/>
    <n v="3"/>
    <n v="6"/>
    <n v="4"/>
    <n v="25"/>
    <n v="15"/>
    <n v="3"/>
  </r>
  <r>
    <n v="65"/>
    <x v="21"/>
    <n v="31081566"/>
    <n v="3"/>
    <x v="2"/>
    <n v="2"/>
    <x v="9"/>
    <x v="0"/>
    <x v="16"/>
    <x v="0"/>
    <n v="1"/>
    <s v="KG"/>
    <n v="1"/>
    <n v="1"/>
    <n v="1"/>
    <n v="1"/>
    <n v="13"/>
    <n v="30"/>
    <n v="20"/>
    <n v="14"/>
  </r>
  <r>
    <n v="66"/>
    <x v="24"/>
    <n v="31081567"/>
    <n v="3"/>
    <x v="2"/>
    <n v="2"/>
    <x v="9"/>
    <x v="0"/>
    <x v="16"/>
    <x v="0"/>
    <n v="1"/>
    <s v="KG"/>
    <n v="1"/>
    <n v="1"/>
    <n v="1"/>
    <n v="1"/>
    <n v="13"/>
    <n v="30"/>
    <n v="20"/>
    <n v="11"/>
  </r>
  <r>
    <n v="67"/>
    <x v="25"/>
    <n v="31081568"/>
    <n v="3"/>
    <x v="2"/>
    <n v="11"/>
    <x v="6"/>
    <x v="0"/>
    <x v="16"/>
    <x v="0"/>
    <n v="1"/>
    <s v="KG"/>
    <n v="1"/>
    <n v="1"/>
    <n v="1"/>
    <n v="1"/>
    <n v="6"/>
    <n v="30"/>
    <n v="20"/>
    <n v="11"/>
  </r>
  <r>
    <n v="68"/>
    <x v="26"/>
    <n v="31081569"/>
    <n v="3"/>
    <x v="2"/>
    <n v="1"/>
    <x v="0"/>
    <x v="0"/>
    <x v="16"/>
    <x v="0"/>
    <n v="1"/>
    <s v="KG"/>
    <n v="1"/>
    <n v="1"/>
    <n v="1"/>
    <n v="1"/>
    <n v="6"/>
    <n v="30"/>
    <n v="20"/>
    <n v="3"/>
  </r>
  <r>
    <n v="69"/>
    <x v="38"/>
    <n v="31081570"/>
    <n v="3"/>
    <x v="2"/>
    <n v="1"/>
    <x v="0"/>
    <x v="0"/>
    <x v="16"/>
    <x v="0"/>
    <n v="1"/>
    <s v="KG"/>
    <n v="1"/>
    <n v="1"/>
    <n v="6"/>
    <n v="7.3"/>
    <n v="14"/>
    <n v="35"/>
    <n v="25"/>
    <n v="2"/>
  </r>
  <r>
    <n v="70"/>
    <x v="32"/>
    <n v="31081571"/>
    <n v="3"/>
    <x v="2"/>
    <n v="7"/>
    <x v="3"/>
    <x v="0"/>
    <x v="16"/>
    <x v="0"/>
    <n v="1"/>
    <s v="KG"/>
    <n v="1"/>
    <n v="1"/>
    <n v="1"/>
    <n v="1"/>
    <n v="11"/>
    <n v="30"/>
    <n v="20"/>
    <n v="3"/>
  </r>
  <r>
    <n v="78"/>
    <x v="20"/>
    <n v="31081572"/>
    <n v="1"/>
    <x v="0"/>
    <n v="1"/>
    <x v="0"/>
    <x v="0"/>
    <x v="9"/>
    <x v="0"/>
    <n v="1"/>
    <s v="KG"/>
    <n v="1"/>
    <n v="1"/>
    <n v="6"/>
    <n v="12.4"/>
    <n v="7"/>
    <n v="30"/>
    <n v="20"/>
    <n v="2"/>
  </r>
  <r>
    <n v="79"/>
    <x v="34"/>
    <n v="31081573"/>
    <n v="1"/>
    <x v="0"/>
    <n v="3"/>
    <x v="4"/>
    <x v="0"/>
    <x v="15"/>
    <x v="0"/>
    <n v="1"/>
    <s v="GR"/>
    <n v="1"/>
    <n v="0"/>
    <n v="20"/>
    <n v="23.32"/>
    <n v="11"/>
    <n v="30"/>
    <n v="20"/>
    <n v="4"/>
  </r>
  <r>
    <n v="80"/>
    <x v="39"/>
    <n v="31081574"/>
    <n v="1"/>
    <x v="0"/>
    <n v="1"/>
    <x v="0"/>
    <x v="0"/>
    <x v="17"/>
    <x v="0"/>
    <n v="1"/>
    <s v="UN"/>
    <n v="1"/>
    <n v="1"/>
    <n v="1"/>
    <n v="1.41"/>
    <n v="5"/>
    <n v="25"/>
    <n v="15"/>
    <n v="15"/>
  </r>
  <r>
    <n v="81"/>
    <x v="40"/>
    <n v="31081575"/>
    <n v="1"/>
    <x v="0"/>
    <n v="1"/>
    <x v="0"/>
    <x v="0"/>
    <x v="17"/>
    <x v="0"/>
    <n v="1"/>
    <s v="UN"/>
    <n v="1"/>
    <n v="1"/>
    <n v="0.14549999999999999"/>
    <n v="0.29099999999999998"/>
    <n v="7"/>
    <n v="30"/>
    <n v="20"/>
    <n v="14"/>
  </r>
  <r>
    <n v="82"/>
    <x v="41"/>
    <n v="31081576"/>
    <n v="1"/>
    <x v="0"/>
    <n v="2"/>
    <x v="9"/>
    <x v="0"/>
    <x v="12"/>
    <x v="0"/>
    <n v="1"/>
    <s v="UN"/>
    <n v="1"/>
    <n v="1"/>
    <n v="9.5000000000000001E-2"/>
    <n v="0.19"/>
    <n v="15"/>
    <n v="35"/>
    <n v="25"/>
    <n v="2"/>
  </r>
  <r>
    <n v="83"/>
    <x v="42"/>
    <n v="31081577"/>
    <n v="1"/>
    <x v="0"/>
    <n v="13"/>
    <x v="11"/>
    <x v="0"/>
    <x v="18"/>
    <x v="0"/>
    <n v="1"/>
    <s v="UN"/>
    <n v="1"/>
    <n v="1"/>
    <n v="16"/>
    <n v="41.56"/>
    <n v="7"/>
    <n v="30"/>
    <n v="20"/>
    <n v="2"/>
  </r>
  <r>
    <n v="84"/>
    <x v="43"/>
    <n v="31081578"/>
    <n v="1"/>
    <x v="0"/>
    <n v="1"/>
    <x v="0"/>
    <x v="0"/>
    <x v="19"/>
    <x v="0"/>
    <n v="1"/>
    <s v="UN"/>
    <n v="1"/>
    <n v="1"/>
    <n v="0.36354999999999998"/>
    <n v="0.72709999999999997"/>
    <n v="4"/>
    <n v="25"/>
    <n v="15"/>
    <n v="3"/>
  </r>
  <r>
    <n v="85"/>
    <x v="44"/>
    <n v="31081579"/>
    <n v="1"/>
    <x v="0"/>
    <n v="2"/>
    <x v="9"/>
    <x v="0"/>
    <x v="20"/>
    <x v="0"/>
    <n v="1"/>
    <s v="UN"/>
    <n v="1"/>
    <n v="1"/>
    <n v="4"/>
    <n v="6.14"/>
    <n v="15"/>
    <n v="35"/>
    <n v="25"/>
    <n v="10"/>
  </r>
  <r>
    <n v="86"/>
    <x v="45"/>
    <n v="31081580"/>
    <n v="1"/>
    <x v="0"/>
    <n v="7"/>
    <x v="3"/>
    <x v="0"/>
    <x v="21"/>
    <x v="0"/>
    <n v="1"/>
    <s v="UN"/>
    <n v="1"/>
    <n v="1"/>
    <n v="0.28499999999999998"/>
    <n v="0.56999999999999995"/>
    <n v="11"/>
    <n v="30"/>
    <n v="20"/>
    <n v="5"/>
  </r>
  <r>
    <n v="88"/>
    <x v="46"/>
    <n v="31081581"/>
    <n v="1"/>
    <x v="0"/>
    <n v="3"/>
    <x v="4"/>
    <x v="0"/>
    <x v="22"/>
    <x v="0"/>
    <n v="1"/>
    <s v="UN"/>
    <n v="6.0000000000000001E-3"/>
    <n v="6.0000000000000001E-3"/>
    <n v="0.48499999999999999"/>
    <n v="0.97"/>
    <n v="4"/>
    <n v="25"/>
    <n v="15"/>
    <n v="2"/>
  </r>
  <r>
    <n v="89"/>
    <x v="47"/>
    <n v="31081582"/>
    <n v="1"/>
    <x v="0"/>
    <n v="3"/>
    <x v="4"/>
    <x v="0"/>
    <x v="22"/>
    <x v="0"/>
    <n v="1"/>
    <s v="UN"/>
    <n v="8.9999999999999993E-3"/>
    <n v="8.9999999999999993E-3"/>
    <n v="1"/>
    <n v="1.66"/>
    <n v="15"/>
    <n v="35"/>
    <n v="25"/>
    <n v="9"/>
  </r>
  <r>
    <n v="90"/>
    <x v="48"/>
    <n v="31081583"/>
    <n v="1"/>
    <x v="0"/>
    <n v="10"/>
    <x v="12"/>
    <x v="0"/>
    <x v="22"/>
    <x v="0"/>
    <n v="1"/>
    <s v="UN"/>
    <n v="3.5000000000000001E-3"/>
    <n v="3.5000000000000001E-3"/>
    <n v="0.44500000000000001"/>
    <n v="0.89"/>
    <n v="15"/>
    <n v="35"/>
    <n v="25"/>
    <n v="10"/>
  </r>
  <r>
    <n v="91"/>
    <x v="49"/>
    <n v="31081584"/>
    <n v="1"/>
    <x v="0"/>
    <n v="3"/>
    <x v="4"/>
    <x v="0"/>
    <x v="23"/>
    <x v="0"/>
    <n v="1"/>
    <s v="UN"/>
    <n v="5.0000000000000001E-3"/>
    <n v="5.0000000000000001E-3"/>
    <n v="1"/>
    <n v="2.29"/>
    <n v="7"/>
    <n v="30"/>
    <n v="20"/>
    <n v="11"/>
  </r>
  <r>
    <n v="92"/>
    <x v="50"/>
    <n v="31081585"/>
    <n v="6"/>
    <x v="1"/>
    <n v="3"/>
    <x v="4"/>
    <x v="1"/>
    <x v="24"/>
    <x v="0"/>
    <n v="1"/>
    <s v="UN"/>
    <n v="1"/>
    <n v="1"/>
    <n v="5"/>
    <n v="8.44"/>
    <n v="4"/>
    <n v="25"/>
    <n v="15"/>
    <n v="6"/>
  </r>
  <r>
    <n v="93"/>
    <x v="51"/>
    <n v="31081586"/>
    <n v="6"/>
    <x v="1"/>
    <n v="7"/>
    <x v="3"/>
    <x v="1"/>
    <x v="24"/>
    <x v="0"/>
    <n v="1"/>
    <s v="UN"/>
    <n v="1"/>
    <n v="1"/>
    <n v="1"/>
    <n v="1.41"/>
    <n v="14"/>
    <n v="35"/>
    <n v="25"/>
    <n v="6"/>
  </r>
  <r>
    <n v="94"/>
    <x v="52"/>
    <n v="31081587"/>
    <n v="1"/>
    <x v="0"/>
    <n v="12"/>
    <x v="2"/>
    <x v="1"/>
    <x v="25"/>
    <x v="0"/>
    <n v="1"/>
    <s v="UN"/>
    <n v="1"/>
    <n v="1"/>
    <n v="2"/>
    <n v="1"/>
    <n v="10"/>
    <n v="30"/>
    <n v="20"/>
    <n v="4"/>
  </r>
  <r>
    <n v="96"/>
    <x v="53"/>
    <n v="31081588"/>
    <n v="6"/>
    <x v="1"/>
    <n v="12"/>
    <x v="2"/>
    <x v="1"/>
    <x v="20"/>
    <x v="0"/>
    <n v="1"/>
    <s v="UN"/>
    <n v="1"/>
    <n v="1"/>
    <n v="8.1049999999999997E-2"/>
    <n v="0.16"/>
    <n v="7"/>
    <n v="30"/>
    <n v="20"/>
    <n v="3"/>
  </r>
  <r>
    <n v="97"/>
    <x v="54"/>
    <n v="31081589"/>
    <n v="6"/>
    <x v="1"/>
    <n v="12"/>
    <x v="2"/>
    <x v="1"/>
    <x v="20"/>
    <x v="0"/>
    <n v="1"/>
    <s v="UN"/>
    <n v="1"/>
    <n v="1"/>
    <n v="0.18060000000000001"/>
    <n v="0.36120000000000002"/>
    <n v="5"/>
    <n v="25"/>
    <n v="15"/>
    <n v="2"/>
  </r>
  <r>
    <n v="98"/>
    <x v="55"/>
    <n v="31081590"/>
    <n v="6"/>
    <x v="1"/>
    <n v="12"/>
    <x v="2"/>
    <x v="1"/>
    <x v="20"/>
    <x v="0"/>
    <n v="1"/>
    <s v="UN"/>
    <n v="1"/>
    <n v="1"/>
    <n v="0.39319999999999999"/>
    <n v="0.78"/>
    <n v="12"/>
    <n v="30"/>
    <n v="20"/>
    <n v="15"/>
  </r>
  <r>
    <n v="99"/>
    <x v="56"/>
    <n v="31081591"/>
    <n v="6"/>
    <x v="1"/>
    <n v="12"/>
    <x v="2"/>
    <x v="1"/>
    <x v="20"/>
    <x v="0"/>
    <n v="1"/>
    <s v="UN"/>
    <n v="1"/>
    <n v="1"/>
    <n v="8.695E-2"/>
    <n v="0.17"/>
    <n v="3"/>
    <n v="25"/>
    <n v="15"/>
    <n v="6"/>
  </r>
  <r>
    <n v="100"/>
    <x v="57"/>
    <n v="31081592"/>
    <n v="6"/>
    <x v="1"/>
    <n v="12"/>
    <x v="2"/>
    <x v="1"/>
    <x v="20"/>
    <x v="0"/>
    <n v="1"/>
    <s v="UN"/>
    <n v="1"/>
    <n v="1"/>
    <n v="9.3200000000000005E-2"/>
    <n v="0.18"/>
    <n v="11"/>
    <n v="30"/>
    <n v="20"/>
    <n v="8"/>
  </r>
  <r>
    <n v="101"/>
    <x v="58"/>
    <n v="31081593"/>
    <n v="6"/>
    <x v="1"/>
    <n v="12"/>
    <x v="2"/>
    <x v="1"/>
    <x v="20"/>
    <x v="0"/>
    <n v="1"/>
    <s v="UN"/>
    <n v="1"/>
    <n v="1"/>
    <n v="6.1350000000000002E-2"/>
    <n v="0.1227"/>
    <n v="11"/>
    <n v="30"/>
    <n v="20"/>
    <n v="10"/>
  </r>
  <r>
    <n v="102"/>
    <x v="59"/>
    <n v="31081594"/>
    <n v="6"/>
    <x v="1"/>
    <n v="12"/>
    <x v="2"/>
    <x v="1"/>
    <x v="20"/>
    <x v="0"/>
    <n v="1"/>
    <s v="UN"/>
    <n v="1"/>
    <n v="1"/>
    <n v="0.3024"/>
    <n v="0.6"/>
    <n v="13"/>
    <n v="30"/>
    <n v="20"/>
    <n v="4"/>
  </r>
  <r>
    <n v="103"/>
    <x v="60"/>
    <n v="31081595"/>
    <n v="6"/>
    <x v="1"/>
    <n v="12"/>
    <x v="2"/>
    <x v="1"/>
    <x v="20"/>
    <x v="0"/>
    <n v="1"/>
    <s v="UN"/>
    <n v="1"/>
    <n v="1"/>
    <n v="0.1145"/>
    <n v="0.22900000000000001"/>
    <n v="6"/>
    <n v="30"/>
    <n v="20"/>
    <n v="5"/>
  </r>
  <r>
    <n v="104"/>
    <x v="61"/>
    <n v="31081596"/>
    <n v="6"/>
    <x v="1"/>
    <n v="12"/>
    <x v="2"/>
    <x v="1"/>
    <x v="20"/>
    <x v="0"/>
    <n v="1"/>
    <s v="UN"/>
    <n v="1"/>
    <n v="1"/>
    <n v="3.1150000000000001E-2"/>
    <n v="6.2300000000000001E-2"/>
    <n v="5"/>
    <n v="25"/>
    <n v="15"/>
    <n v="5"/>
  </r>
  <r>
    <n v="105"/>
    <x v="62"/>
    <n v="31081597"/>
    <n v="6"/>
    <x v="1"/>
    <n v="12"/>
    <x v="2"/>
    <x v="1"/>
    <x v="20"/>
    <x v="0"/>
    <n v="1"/>
    <s v="UN"/>
    <n v="1"/>
    <n v="1"/>
    <n v="0.11824999999999999"/>
    <n v="0.23649999999999999"/>
    <n v="13"/>
    <n v="30"/>
    <n v="20"/>
    <n v="5"/>
  </r>
  <r>
    <n v="106"/>
    <x v="63"/>
    <n v="31081598"/>
    <n v="6"/>
    <x v="1"/>
    <n v="12"/>
    <x v="2"/>
    <x v="1"/>
    <x v="20"/>
    <x v="0"/>
    <n v="1"/>
    <s v="UN"/>
    <n v="1"/>
    <n v="1"/>
    <n v="7.0849999999999996E-2"/>
    <n v="0.14169999999999999"/>
    <n v="4"/>
    <n v="25"/>
    <n v="15"/>
    <n v="11"/>
  </r>
  <r>
    <n v="107"/>
    <x v="64"/>
    <n v="31081599"/>
    <n v="6"/>
    <x v="1"/>
    <n v="12"/>
    <x v="2"/>
    <x v="1"/>
    <x v="20"/>
    <x v="0"/>
    <n v="1"/>
    <s v="UN"/>
    <n v="1"/>
    <n v="1"/>
    <n v="4.8000000000000001E-2"/>
    <n v="0.09"/>
    <n v="8"/>
    <n v="30"/>
    <n v="20"/>
    <n v="6"/>
  </r>
  <r>
    <n v="109"/>
    <x v="65"/>
    <n v="31081600"/>
    <n v="6"/>
    <x v="1"/>
    <n v="12"/>
    <x v="2"/>
    <x v="1"/>
    <x v="20"/>
    <x v="0"/>
    <n v="1"/>
    <s v="UN"/>
    <n v="1"/>
    <n v="1"/>
    <n v="1.89E-2"/>
    <n v="0.03"/>
    <n v="12"/>
    <n v="30"/>
    <n v="20"/>
    <n v="9"/>
  </r>
  <r>
    <n v="110"/>
    <x v="66"/>
    <n v="31081601"/>
    <n v="6"/>
    <x v="1"/>
    <n v="12"/>
    <x v="2"/>
    <x v="1"/>
    <x v="20"/>
    <x v="0"/>
    <n v="1"/>
    <s v="UN"/>
    <n v="1"/>
    <n v="1"/>
    <n v="1.9900000000000001E-2"/>
    <n v="3.9800000000000002E-2"/>
    <n v="11"/>
    <n v="30"/>
    <n v="20"/>
    <n v="4"/>
  </r>
  <r>
    <n v="111"/>
    <x v="67"/>
    <n v="31081602"/>
    <n v="6"/>
    <x v="1"/>
    <n v="12"/>
    <x v="2"/>
    <x v="1"/>
    <x v="26"/>
    <x v="0"/>
    <n v="1"/>
    <s v="UN"/>
    <n v="1"/>
    <n v="1"/>
    <n v="0.12559999999999999"/>
    <n v="0.25"/>
    <n v="8"/>
    <n v="30"/>
    <n v="20"/>
    <n v="12"/>
  </r>
  <r>
    <n v="113"/>
    <x v="68"/>
    <n v="31081603"/>
    <n v="1"/>
    <x v="0"/>
    <n v="13"/>
    <x v="11"/>
    <x v="0"/>
    <x v="27"/>
    <x v="0"/>
    <n v="1"/>
    <s v="UN"/>
    <n v="1"/>
    <n v="1"/>
    <n v="49"/>
    <n v="71.220799999999997"/>
    <n v="15"/>
    <n v="35"/>
    <n v="25"/>
    <n v="11"/>
  </r>
  <r>
    <n v="114"/>
    <x v="45"/>
    <n v="31081604"/>
    <n v="1"/>
    <x v="0"/>
    <n v="7"/>
    <x v="3"/>
    <x v="0"/>
    <x v="28"/>
    <x v="0"/>
    <n v="1"/>
    <s v="UN"/>
    <n v="1"/>
    <n v="1"/>
    <n v="0.33500000000000002"/>
    <n v="0.67"/>
    <n v="15"/>
    <n v="35"/>
    <n v="25"/>
    <n v="15"/>
  </r>
  <r>
    <n v="148"/>
    <x v="69"/>
    <n v="31081605"/>
    <n v="6"/>
    <x v="1"/>
    <n v="12"/>
    <x v="2"/>
    <x v="1"/>
    <x v="29"/>
    <x v="0"/>
    <n v="1"/>
    <s v="UN"/>
    <n v="1"/>
    <n v="2"/>
    <n v="228"/>
    <n v="304.89"/>
    <n v="15"/>
    <n v="35"/>
    <n v="25"/>
    <n v="2"/>
  </r>
  <r>
    <n v="155"/>
    <x v="70"/>
    <n v="31081606"/>
    <n v="6"/>
    <x v="1"/>
    <n v="12"/>
    <x v="2"/>
    <x v="1"/>
    <x v="29"/>
    <x v="0"/>
    <n v="1"/>
    <s v="UN"/>
    <n v="1"/>
    <n v="2"/>
    <n v="22"/>
    <n v="171.22"/>
    <n v="11"/>
    <n v="30"/>
    <n v="20"/>
    <n v="2"/>
  </r>
  <r>
    <n v="156"/>
    <x v="71"/>
    <n v="31081607"/>
    <n v="6"/>
    <x v="1"/>
    <n v="12"/>
    <x v="2"/>
    <x v="2"/>
    <x v="29"/>
    <x v="0"/>
    <n v="1"/>
    <s v="UN"/>
    <n v="1"/>
    <n v="2"/>
    <n v="1011"/>
    <n v="1200"/>
    <n v="12"/>
    <n v="30"/>
    <n v="20"/>
    <n v="13"/>
  </r>
  <r>
    <n v="157"/>
    <x v="72"/>
    <n v="31081608"/>
    <n v="6"/>
    <x v="1"/>
    <n v="12"/>
    <x v="2"/>
    <x v="1"/>
    <x v="29"/>
    <x v="0"/>
    <n v="1"/>
    <s v="UN"/>
    <n v="1"/>
    <n v="2"/>
    <n v="22"/>
    <n v="73.040000000000006"/>
    <n v="12"/>
    <n v="30"/>
    <n v="20"/>
    <n v="2"/>
  </r>
  <r>
    <n v="158"/>
    <x v="73"/>
    <n v="31081609"/>
    <n v="6"/>
    <x v="1"/>
    <n v="12"/>
    <x v="2"/>
    <x v="2"/>
    <x v="29"/>
    <x v="0"/>
    <n v="1"/>
    <s v="UN"/>
    <n v="1"/>
    <n v="1"/>
    <n v="254"/>
    <n v="278.51"/>
    <n v="15"/>
    <n v="35"/>
    <n v="25"/>
    <n v="9"/>
  </r>
  <r>
    <n v="159"/>
    <x v="74"/>
    <n v="31081610"/>
    <n v="6"/>
    <x v="1"/>
    <n v="12"/>
    <x v="2"/>
    <x v="2"/>
    <x v="29"/>
    <x v="0"/>
    <n v="1"/>
    <s v="UN"/>
    <n v="1"/>
    <n v="2"/>
    <n v="48"/>
    <n v="267.85000000000002"/>
    <n v="11"/>
    <n v="30"/>
    <n v="20"/>
    <n v="5"/>
  </r>
  <r>
    <n v="160"/>
    <x v="75"/>
    <n v="31081611"/>
    <n v="6"/>
    <x v="1"/>
    <n v="12"/>
    <x v="2"/>
    <x v="1"/>
    <x v="29"/>
    <x v="0"/>
    <n v="1"/>
    <s v="UN"/>
    <n v="1"/>
    <n v="2"/>
    <n v="46"/>
    <n v="87.39"/>
    <n v="9"/>
    <n v="30"/>
    <n v="20"/>
    <n v="9"/>
  </r>
  <r>
    <n v="161"/>
    <x v="76"/>
    <n v="31081612"/>
    <n v="6"/>
    <x v="1"/>
    <n v="12"/>
    <x v="2"/>
    <x v="2"/>
    <x v="29"/>
    <x v="0"/>
    <n v="1"/>
    <s v="UN"/>
    <n v="1"/>
    <n v="2"/>
    <n v="29"/>
    <n v="73.040000000000006"/>
    <n v="10"/>
    <n v="30"/>
    <n v="20"/>
    <n v="11"/>
  </r>
  <r>
    <n v="218"/>
    <x v="77"/>
    <n v="31081613"/>
    <n v="6"/>
    <x v="1"/>
    <n v="12"/>
    <x v="2"/>
    <x v="1"/>
    <x v="26"/>
    <x v="0"/>
    <n v="1"/>
    <s v="UN"/>
    <n v="1"/>
    <n v="1"/>
    <n v="0.18"/>
    <n v="0.36"/>
    <n v="12"/>
    <n v="30"/>
    <n v="20"/>
    <n v="5"/>
  </r>
  <r>
    <n v="219"/>
    <x v="78"/>
    <n v="31081614"/>
    <n v="6"/>
    <x v="1"/>
    <n v="12"/>
    <x v="2"/>
    <x v="1"/>
    <x v="30"/>
    <x v="0"/>
    <n v="1"/>
    <s v="UN"/>
    <n v="1"/>
    <n v="1"/>
    <n v="1"/>
    <n v="2.89"/>
    <n v="4"/>
    <n v="25"/>
    <n v="15"/>
    <n v="5"/>
  </r>
  <r>
    <n v="221"/>
    <x v="29"/>
    <n v="31081615"/>
    <n v="3"/>
    <x v="2"/>
    <n v="14"/>
    <x v="5"/>
    <x v="0"/>
    <x v="16"/>
    <x v="0"/>
    <n v="1"/>
    <s v="KG"/>
    <n v="1"/>
    <n v="1"/>
    <n v="1"/>
    <n v="1"/>
    <n v="12"/>
    <n v="30"/>
    <n v="20"/>
    <n v="3"/>
  </r>
  <r>
    <n v="222"/>
    <x v="79"/>
    <n v="31081616"/>
    <n v="7"/>
    <x v="3"/>
    <n v="15"/>
    <x v="13"/>
    <x v="2"/>
    <x v="20"/>
    <x v="0"/>
    <n v="1"/>
    <s v="UN"/>
    <n v="1"/>
    <n v="1"/>
    <n v="9"/>
    <n v="19.8"/>
    <n v="9"/>
    <n v="30"/>
    <n v="20"/>
    <n v="14"/>
  </r>
  <r>
    <n v="223"/>
    <x v="80"/>
    <n v="31081617"/>
    <n v="7"/>
    <x v="3"/>
    <n v="15"/>
    <x v="13"/>
    <x v="2"/>
    <x v="20"/>
    <x v="0"/>
    <n v="1"/>
    <s v="UN"/>
    <n v="1"/>
    <n v="1"/>
    <n v="5"/>
    <n v="23.7"/>
    <n v="4"/>
    <n v="25"/>
    <n v="15"/>
    <n v="10"/>
  </r>
  <r>
    <n v="224"/>
    <x v="81"/>
    <n v="31081618"/>
    <n v="7"/>
    <x v="3"/>
    <n v="15"/>
    <x v="13"/>
    <x v="1"/>
    <x v="20"/>
    <x v="0"/>
    <n v="1"/>
    <s v="UN"/>
    <n v="1"/>
    <n v="1"/>
    <n v="1"/>
    <n v="78"/>
    <n v="12"/>
    <n v="30"/>
    <n v="20"/>
    <n v="3"/>
  </r>
  <r>
    <n v="225"/>
    <x v="82"/>
    <n v="31081619"/>
    <n v="7"/>
    <x v="3"/>
    <n v="15"/>
    <x v="13"/>
    <x v="1"/>
    <x v="20"/>
    <x v="0"/>
    <n v="1"/>
    <s v="UN"/>
    <n v="1"/>
    <n v="1"/>
    <n v="163"/>
    <n v="168.9"/>
    <n v="9"/>
    <n v="30"/>
    <n v="20"/>
    <n v="7"/>
  </r>
  <r>
    <n v="226"/>
    <x v="83"/>
    <n v="31081620"/>
    <n v="7"/>
    <x v="3"/>
    <n v="15"/>
    <x v="13"/>
    <x v="1"/>
    <x v="20"/>
    <x v="0"/>
    <n v="1"/>
    <s v="UN"/>
    <n v="1"/>
    <n v="1"/>
    <n v="37"/>
    <n v="98"/>
    <n v="10"/>
    <n v="30"/>
    <n v="20"/>
    <n v="5"/>
  </r>
  <r>
    <n v="227"/>
    <x v="84"/>
    <n v="31081621"/>
    <n v="7"/>
    <x v="3"/>
    <n v="15"/>
    <x v="13"/>
    <x v="2"/>
    <x v="20"/>
    <x v="0"/>
    <n v="1"/>
    <s v="UN"/>
    <n v="1"/>
    <n v="1"/>
    <n v="1"/>
    <n v="1.76"/>
    <n v="9"/>
    <n v="30"/>
    <n v="20"/>
    <n v="13"/>
  </r>
  <r>
    <n v="228"/>
    <x v="85"/>
    <n v="31081622"/>
    <n v="7"/>
    <x v="3"/>
    <n v="15"/>
    <x v="13"/>
    <x v="2"/>
    <x v="20"/>
    <x v="0"/>
    <n v="1"/>
    <s v="UN"/>
    <n v="1"/>
    <n v="1"/>
    <n v="2"/>
    <n v="2.23"/>
    <n v="10"/>
    <n v="30"/>
    <n v="20"/>
    <n v="11"/>
  </r>
  <r>
    <n v="229"/>
    <x v="86"/>
    <n v="31081623"/>
    <n v="7"/>
    <x v="3"/>
    <n v="15"/>
    <x v="13"/>
    <x v="2"/>
    <x v="20"/>
    <x v="0"/>
    <n v="1"/>
    <s v="UN"/>
    <n v="1"/>
    <n v="1"/>
    <n v="4"/>
    <n v="4.9000000000000004"/>
    <n v="14"/>
    <n v="35"/>
    <n v="25"/>
    <n v="13"/>
  </r>
  <r>
    <n v="230"/>
    <x v="87"/>
    <n v="31081624"/>
    <n v="7"/>
    <x v="3"/>
    <n v="15"/>
    <x v="13"/>
    <x v="2"/>
    <x v="20"/>
    <x v="0"/>
    <n v="1"/>
    <s v="UN"/>
    <n v="1"/>
    <n v="1"/>
    <n v="27"/>
    <n v="28.25"/>
    <n v="15"/>
    <n v="35"/>
    <n v="25"/>
    <n v="9"/>
  </r>
  <r>
    <n v="237"/>
    <x v="88"/>
    <n v="31081625"/>
    <n v="1"/>
    <x v="0"/>
    <n v="14"/>
    <x v="5"/>
    <x v="0"/>
    <x v="12"/>
    <x v="0"/>
    <n v="1"/>
    <s v="KG"/>
    <n v="1"/>
    <n v="1"/>
    <n v="8"/>
    <n v="8.77"/>
    <n v="5"/>
    <n v="25"/>
    <n v="15"/>
    <n v="12"/>
  </r>
  <r>
    <n v="238"/>
    <x v="89"/>
    <n v="31081626"/>
    <n v="6"/>
    <x v="1"/>
    <n v="12"/>
    <x v="2"/>
    <x v="1"/>
    <x v="20"/>
    <x v="0"/>
    <n v="1"/>
    <s v="UN"/>
    <n v="1"/>
    <n v="1"/>
    <n v="1.9400000000000001E-2"/>
    <n v="0.03"/>
    <n v="13"/>
    <n v="30"/>
    <n v="20"/>
    <n v="12"/>
  </r>
  <r>
    <n v="240"/>
    <x v="90"/>
    <n v="31081627"/>
    <n v="1"/>
    <x v="0"/>
    <n v="1"/>
    <x v="0"/>
    <x v="0"/>
    <x v="10"/>
    <x v="0"/>
    <n v="1"/>
    <s v="KG"/>
    <n v="1"/>
    <n v="1"/>
    <n v="1"/>
    <n v="8.61"/>
    <n v="12"/>
    <n v="30"/>
    <n v="20"/>
    <n v="11"/>
  </r>
  <r>
    <n v="241"/>
    <x v="37"/>
    <n v="31081628"/>
    <n v="1"/>
    <x v="0"/>
    <n v="1"/>
    <x v="0"/>
    <x v="0"/>
    <x v="10"/>
    <x v="0"/>
    <n v="1"/>
    <s v="KG"/>
    <n v="1"/>
    <n v="1"/>
    <n v="1"/>
    <n v="12.58"/>
    <n v="12"/>
    <n v="30"/>
    <n v="20"/>
    <n v="13"/>
  </r>
  <r>
    <n v="326"/>
    <x v="91"/>
    <n v="31081629"/>
    <n v="7"/>
    <x v="3"/>
    <n v="15"/>
    <x v="13"/>
    <x v="2"/>
    <x v="31"/>
    <x v="0"/>
    <n v="1"/>
    <s v="UN"/>
    <n v="1"/>
    <n v="1"/>
    <n v="3"/>
    <n v="12.1"/>
    <n v="6"/>
    <n v="30"/>
    <n v="20"/>
    <n v="6"/>
  </r>
  <r>
    <n v="327"/>
    <x v="92"/>
    <n v="31081630"/>
    <n v="7"/>
    <x v="3"/>
    <n v="7"/>
    <x v="3"/>
    <x v="2"/>
    <x v="32"/>
    <x v="0"/>
    <n v="1"/>
    <s v="UN"/>
    <n v="1"/>
    <n v="1"/>
    <n v="1"/>
    <n v="1"/>
    <n v="8"/>
    <n v="30"/>
    <n v="20"/>
    <n v="7"/>
  </r>
  <r>
    <n v="328"/>
    <x v="93"/>
    <n v="31081631"/>
    <n v="7"/>
    <x v="3"/>
    <n v="7"/>
    <x v="3"/>
    <x v="2"/>
    <x v="32"/>
    <x v="0"/>
    <n v="1"/>
    <s v="UN"/>
    <n v="1"/>
    <n v="1"/>
    <n v="1"/>
    <n v="1"/>
    <n v="9"/>
    <n v="30"/>
    <n v="20"/>
    <n v="7"/>
  </r>
  <r>
    <n v="329"/>
    <x v="94"/>
    <n v="31081632"/>
    <n v="7"/>
    <x v="3"/>
    <n v="7"/>
    <x v="3"/>
    <x v="2"/>
    <x v="32"/>
    <x v="0"/>
    <n v="1"/>
    <s v="UN"/>
    <n v="1"/>
    <n v="1"/>
    <n v="1"/>
    <n v="1"/>
    <n v="6"/>
    <n v="30"/>
    <n v="20"/>
    <n v="14"/>
  </r>
  <r>
    <n v="330"/>
    <x v="95"/>
    <n v="31081633"/>
    <n v="7"/>
    <x v="3"/>
    <n v="7"/>
    <x v="3"/>
    <x v="2"/>
    <x v="1"/>
    <x v="0"/>
    <n v="1"/>
    <s v="UN"/>
    <n v="1"/>
    <n v="1"/>
    <n v="1"/>
    <n v="1"/>
    <n v="5"/>
    <n v="25"/>
    <n v="15"/>
    <n v="15"/>
  </r>
  <r>
    <n v="333"/>
    <x v="96"/>
    <n v="31081634"/>
    <n v="7"/>
    <x v="3"/>
    <n v="15"/>
    <x v="13"/>
    <x v="2"/>
    <x v="8"/>
    <x v="0"/>
    <n v="1"/>
    <s v="UN"/>
    <n v="1"/>
    <n v="1"/>
    <n v="3"/>
    <n v="3.9"/>
    <n v="4"/>
    <n v="25"/>
    <n v="15"/>
    <n v="14"/>
  </r>
  <r>
    <n v="339"/>
    <x v="97"/>
    <n v="31081635"/>
    <n v="6"/>
    <x v="1"/>
    <n v="12"/>
    <x v="2"/>
    <x v="1"/>
    <x v="33"/>
    <x v="0"/>
    <n v="1"/>
    <s v="UN"/>
    <n v="1"/>
    <n v="1"/>
    <n v="3"/>
    <n v="7.6680000000000001"/>
    <n v="9"/>
    <n v="30"/>
    <n v="20"/>
    <n v="5"/>
  </r>
  <r>
    <n v="340"/>
    <x v="98"/>
    <n v="31081636"/>
    <n v="6"/>
    <x v="1"/>
    <n v="12"/>
    <x v="2"/>
    <x v="1"/>
    <x v="33"/>
    <x v="0"/>
    <n v="1"/>
    <s v="UN"/>
    <n v="1"/>
    <n v="1"/>
    <n v="11"/>
    <n v="16.929099999999998"/>
    <n v="4"/>
    <n v="25"/>
    <n v="15"/>
    <n v="5"/>
  </r>
  <r>
    <n v="349"/>
    <x v="99"/>
    <n v="31081637"/>
    <n v="6"/>
    <x v="1"/>
    <n v="12"/>
    <x v="2"/>
    <x v="1"/>
    <x v="8"/>
    <x v="0"/>
    <n v="1"/>
    <s v="UN"/>
    <n v="1"/>
    <n v="1"/>
    <n v="1"/>
    <n v="1"/>
    <n v="8"/>
    <n v="30"/>
    <n v="20"/>
    <n v="7"/>
  </r>
  <r>
    <n v="353"/>
    <x v="100"/>
    <n v="31081638"/>
    <n v="6"/>
    <x v="1"/>
    <n v="12"/>
    <x v="2"/>
    <x v="1"/>
    <x v="33"/>
    <x v="0"/>
    <n v="1"/>
    <s v="UN"/>
    <n v="1"/>
    <n v="1"/>
    <n v="1"/>
    <n v="1"/>
    <n v="5"/>
    <n v="25"/>
    <n v="15"/>
    <n v="2"/>
  </r>
  <r>
    <n v="356"/>
    <x v="101"/>
    <n v="31081639"/>
    <n v="7"/>
    <x v="3"/>
    <n v="15"/>
    <x v="13"/>
    <x v="2"/>
    <x v="25"/>
    <x v="0"/>
    <n v="1"/>
    <s v="UN"/>
    <n v="1"/>
    <n v="1"/>
    <n v="9"/>
    <n v="10.130000000000001"/>
    <n v="9"/>
    <n v="30"/>
    <n v="20"/>
    <n v="3"/>
  </r>
  <r>
    <n v="357"/>
    <x v="102"/>
    <n v="31081640"/>
    <n v="7"/>
    <x v="3"/>
    <n v="15"/>
    <x v="13"/>
    <x v="2"/>
    <x v="25"/>
    <x v="0"/>
    <n v="1"/>
    <s v="UN"/>
    <n v="1"/>
    <n v="1"/>
    <n v="9"/>
    <n v="10.45"/>
    <n v="15"/>
    <n v="35"/>
    <n v="25"/>
    <n v="7"/>
  </r>
  <r>
    <n v="358"/>
    <x v="103"/>
    <n v="31081641"/>
    <n v="7"/>
    <x v="3"/>
    <n v="15"/>
    <x v="13"/>
    <x v="2"/>
    <x v="25"/>
    <x v="0"/>
    <n v="1"/>
    <s v="UN"/>
    <n v="1"/>
    <n v="1"/>
    <n v="1"/>
    <n v="1"/>
    <n v="12"/>
    <n v="30"/>
    <n v="20"/>
    <n v="14"/>
  </r>
  <r>
    <n v="359"/>
    <x v="104"/>
    <n v="31081642"/>
    <n v="7"/>
    <x v="3"/>
    <n v="15"/>
    <x v="13"/>
    <x v="2"/>
    <x v="25"/>
    <x v="0"/>
    <n v="1"/>
    <s v="UN"/>
    <n v="1"/>
    <n v="1"/>
    <n v="2"/>
    <n v="3.9"/>
    <n v="6"/>
    <n v="30"/>
    <n v="20"/>
    <n v="4"/>
  </r>
  <r>
    <n v="360"/>
    <x v="105"/>
    <n v="31081643"/>
    <n v="7"/>
    <x v="3"/>
    <n v="15"/>
    <x v="13"/>
    <x v="2"/>
    <x v="25"/>
    <x v="0"/>
    <n v="1"/>
    <s v="UN"/>
    <n v="1"/>
    <n v="1"/>
    <n v="1"/>
    <n v="9.3000000000000007"/>
    <n v="8"/>
    <n v="30"/>
    <n v="20"/>
    <n v="2"/>
  </r>
  <r>
    <n v="361"/>
    <x v="106"/>
    <n v="31081644"/>
    <n v="7"/>
    <x v="3"/>
    <n v="15"/>
    <x v="13"/>
    <x v="2"/>
    <x v="25"/>
    <x v="0"/>
    <n v="1"/>
    <s v="UN"/>
    <n v="1"/>
    <n v="1"/>
    <n v="1"/>
    <n v="1.9"/>
    <n v="7"/>
    <n v="30"/>
    <n v="20"/>
    <n v="5"/>
  </r>
  <r>
    <n v="362"/>
    <x v="107"/>
    <n v="31081645"/>
    <n v="7"/>
    <x v="3"/>
    <n v="15"/>
    <x v="13"/>
    <x v="2"/>
    <x v="25"/>
    <x v="0"/>
    <n v="1"/>
    <s v="UN"/>
    <n v="1"/>
    <n v="1"/>
    <n v="3"/>
    <n v="3.9"/>
    <n v="8"/>
    <n v="30"/>
    <n v="20"/>
    <n v="11"/>
  </r>
  <r>
    <n v="363"/>
    <x v="108"/>
    <n v="31081646"/>
    <n v="7"/>
    <x v="3"/>
    <n v="15"/>
    <x v="13"/>
    <x v="2"/>
    <x v="25"/>
    <x v="0"/>
    <n v="1"/>
    <s v="UN"/>
    <n v="1"/>
    <n v="1"/>
    <n v="3"/>
    <n v="4.22"/>
    <n v="12"/>
    <n v="30"/>
    <n v="20"/>
    <n v="15"/>
  </r>
  <r>
    <n v="364"/>
    <x v="109"/>
    <n v="31081647"/>
    <n v="7"/>
    <x v="3"/>
    <n v="15"/>
    <x v="13"/>
    <x v="2"/>
    <x v="25"/>
    <x v="0"/>
    <n v="1"/>
    <s v="UN"/>
    <n v="1"/>
    <n v="1"/>
    <n v="1"/>
    <n v="3.9"/>
    <n v="13"/>
    <n v="30"/>
    <n v="20"/>
    <n v="13"/>
  </r>
  <r>
    <n v="365"/>
    <x v="110"/>
    <n v="31081648"/>
    <n v="7"/>
    <x v="3"/>
    <n v="15"/>
    <x v="13"/>
    <x v="2"/>
    <x v="25"/>
    <x v="0"/>
    <n v="1"/>
    <s v="UN"/>
    <n v="1"/>
    <n v="1"/>
    <n v="2"/>
    <n v="3.5"/>
    <n v="7"/>
    <n v="30"/>
    <n v="20"/>
    <n v="4"/>
  </r>
  <r>
    <n v="366"/>
    <x v="111"/>
    <n v="31081649"/>
    <n v="7"/>
    <x v="3"/>
    <n v="15"/>
    <x v="13"/>
    <x v="2"/>
    <x v="25"/>
    <x v="0"/>
    <n v="1"/>
    <s v="UN"/>
    <n v="1"/>
    <n v="1"/>
    <n v="8"/>
    <n v="12.76"/>
    <n v="14"/>
    <n v="35"/>
    <n v="25"/>
    <n v="2"/>
  </r>
  <r>
    <n v="367"/>
    <x v="112"/>
    <n v="31081650"/>
    <n v="7"/>
    <x v="3"/>
    <n v="15"/>
    <x v="13"/>
    <x v="2"/>
    <x v="25"/>
    <x v="0"/>
    <n v="1"/>
    <s v="UN"/>
    <n v="1"/>
    <n v="1"/>
    <n v="12"/>
    <n v="19.100000000000001"/>
    <n v="15"/>
    <n v="35"/>
    <n v="25"/>
    <n v="11"/>
  </r>
  <r>
    <n v="368"/>
    <x v="113"/>
    <n v="31081651"/>
    <n v="7"/>
    <x v="3"/>
    <n v="15"/>
    <x v="13"/>
    <x v="2"/>
    <x v="25"/>
    <x v="0"/>
    <n v="1"/>
    <s v="UN"/>
    <n v="1"/>
    <n v="1"/>
    <n v="4"/>
    <n v="20.5"/>
    <n v="14"/>
    <n v="35"/>
    <n v="25"/>
    <n v="12"/>
  </r>
  <r>
    <n v="369"/>
    <x v="114"/>
    <n v="31081652"/>
    <n v="7"/>
    <x v="3"/>
    <n v="15"/>
    <x v="13"/>
    <x v="2"/>
    <x v="25"/>
    <x v="0"/>
    <n v="1"/>
    <s v="UN"/>
    <n v="1"/>
    <n v="1"/>
    <n v="10"/>
    <n v="20.5"/>
    <n v="7"/>
    <n v="30"/>
    <n v="20"/>
    <n v="14"/>
  </r>
  <r>
    <n v="370"/>
    <x v="115"/>
    <n v="31081653"/>
    <n v="7"/>
    <x v="3"/>
    <n v="15"/>
    <x v="13"/>
    <x v="2"/>
    <x v="25"/>
    <x v="0"/>
    <n v="1"/>
    <s v="UN"/>
    <n v="1"/>
    <n v="1"/>
    <n v="4"/>
    <n v="5.2"/>
    <n v="6"/>
    <n v="30"/>
    <n v="20"/>
    <n v="3"/>
  </r>
  <r>
    <n v="371"/>
    <x v="116"/>
    <n v="31081654"/>
    <n v="7"/>
    <x v="3"/>
    <n v="15"/>
    <x v="13"/>
    <x v="2"/>
    <x v="25"/>
    <x v="0"/>
    <n v="1"/>
    <s v="UN"/>
    <n v="1"/>
    <n v="1"/>
    <n v="21"/>
    <n v="21.5"/>
    <n v="3"/>
    <n v="25"/>
    <n v="15"/>
    <n v="5"/>
  </r>
  <r>
    <n v="372"/>
    <x v="117"/>
    <n v="31081655"/>
    <n v="7"/>
    <x v="3"/>
    <n v="15"/>
    <x v="13"/>
    <x v="2"/>
    <x v="25"/>
    <x v="0"/>
    <n v="1"/>
    <s v="UN"/>
    <n v="1"/>
    <n v="1"/>
    <n v="1"/>
    <n v="2.5"/>
    <n v="9"/>
    <n v="30"/>
    <n v="20"/>
    <n v="15"/>
  </r>
  <r>
    <n v="380"/>
    <x v="118"/>
    <n v="31081656"/>
    <n v="7"/>
    <x v="3"/>
    <n v="15"/>
    <x v="13"/>
    <x v="2"/>
    <x v="25"/>
    <x v="0"/>
    <n v="1"/>
    <s v="UN"/>
    <n v="1"/>
    <n v="1"/>
    <n v="25"/>
    <n v="29.9"/>
    <n v="5"/>
    <n v="25"/>
    <n v="15"/>
    <n v="14"/>
  </r>
  <r>
    <n v="382"/>
    <x v="119"/>
    <n v="31081657"/>
    <n v="1"/>
    <x v="0"/>
    <n v="14"/>
    <x v="5"/>
    <x v="0"/>
    <x v="34"/>
    <x v="0"/>
    <n v="1"/>
    <s v="UN"/>
    <n v="1"/>
    <n v="1"/>
    <n v="0.155"/>
    <n v="0.31"/>
    <n v="14"/>
    <n v="35"/>
    <n v="25"/>
    <n v="4"/>
  </r>
  <r>
    <n v="383"/>
    <x v="120"/>
    <n v="31081658"/>
    <n v="1"/>
    <x v="0"/>
    <n v="1"/>
    <x v="0"/>
    <x v="0"/>
    <x v="11"/>
    <x v="0"/>
    <n v="1"/>
    <s v="KG"/>
    <n v="1"/>
    <n v="1"/>
    <n v="7"/>
    <n v="14.56"/>
    <n v="12"/>
    <n v="30"/>
    <n v="20"/>
    <n v="2"/>
  </r>
  <r>
    <n v="384"/>
    <x v="121"/>
    <n v="31081659"/>
    <n v="1"/>
    <x v="0"/>
    <n v="14"/>
    <x v="5"/>
    <x v="0"/>
    <x v="3"/>
    <x v="0"/>
    <n v="1"/>
    <s v="KG"/>
    <n v="1"/>
    <n v="1"/>
    <n v="11"/>
    <n v="13.26"/>
    <n v="14"/>
    <n v="35"/>
    <n v="25"/>
    <n v="5"/>
  </r>
  <r>
    <n v="385"/>
    <x v="122"/>
    <n v="31081660"/>
    <n v="6"/>
    <x v="1"/>
    <n v="12"/>
    <x v="2"/>
    <x v="1"/>
    <x v="20"/>
    <x v="0"/>
    <n v="1"/>
    <s v="UN"/>
    <n v="1"/>
    <n v="1"/>
    <n v="4.4499999999999998E-2"/>
    <n v="0.08"/>
    <n v="14"/>
    <n v="35"/>
    <n v="25"/>
    <n v="3"/>
  </r>
  <r>
    <n v="387"/>
    <x v="123"/>
    <n v="31081661"/>
    <n v="1"/>
    <x v="0"/>
    <n v="1"/>
    <x v="0"/>
    <x v="0"/>
    <x v="11"/>
    <x v="0"/>
    <n v="1"/>
    <s v="KG"/>
    <n v="1"/>
    <n v="1"/>
    <n v="9"/>
    <n v="14.56"/>
    <n v="9"/>
    <n v="30"/>
    <n v="20"/>
    <n v="10"/>
  </r>
  <r>
    <n v="390"/>
    <x v="124"/>
    <n v="31081662"/>
    <n v="1"/>
    <x v="0"/>
    <n v="22"/>
    <x v="14"/>
    <x v="0"/>
    <x v="13"/>
    <x v="0"/>
    <n v="1"/>
    <s v="KG"/>
    <n v="1"/>
    <n v="1"/>
    <n v="15"/>
    <n v="19.619700000000002"/>
    <n v="15"/>
    <n v="35"/>
    <n v="25"/>
    <n v="2"/>
  </r>
  <r>
    <n v="391"/>
    <x v="13"/>
    <n v="31081663"/>
    <n v="1"/>
    <x v="0"/>
    <n v="5"/>
    <x v="7"/>
    <x v="0"/>
    <x v="1"/>
    <x v="0"/>
    <n v="1"/>
    <s v="KG"/>
    <n v="1"/>
    <n v="1"/>
    <n v="5"/>
    <n v="17.05"/>
    <n v="13"/>
    <n v="30"/>
    <n v="20"/>
    <n v="14"/>
  </r>
  <r>
    <n v="392"/>
    <x v="125"/>
    <n v="31081664"/>
    <n v="1"/>
    <x v="0"/>
    <n v="14"/>
    <x v="5"/>
    <x v="0"/>
    <x v="32"/>
    <x v="0"/>
    <n v="1"/>
    <s v="KG"/>
    <n v="1"/>
    <n v="1"/>
    <n v="27"/>
    <n v="41.5"/>
    <n v="9"/>
    <n v="30"/>
    <n v="20"/>
    <n v="6"/>
  </r>
  <r>
    <n v="394"/>
    <x v="126"/>
    <n v="31081665"/>
    <n v="6"/>
    <x v="1"/>
    <n v="15"/>
    <x v="13"/>
    <x v="1"/>
    <x v="35"/>
    <x v="0"/>
    <n v="1"/>
    <s v="UN"/>
    <n v="1"/>
    <n v="1"/>
    <n v="39"/>
    <n v="50"/>
    <n v="7"/>
    <n v="30"/>
    <n v="20"/>
    <n v="9"/>
  </r>
  <r>
    <n v="396"/>
    <x v="127"/>
    <n v="31081666"/>
    <n v="1"/>
    <x v="0"/>
    <n v="8"/>
    <x v="15"/>
    <x v="0"/>
    <x v="32"/>
    <x v="0"/>
    <n v="1"/>
    <s v="KG"/>
    <n v="1"/>
    <n v="1"/>
    <n v="31"/>
    <n v="32.78"/>
    <n v="4"/>
    <n v="25"/>
    <n v="15"/>
    <n v="10"/>
  </r>
  <r>
    <n v="397"/>
    <x v="128"/>
    <n v="31081667"/>
    <n v="1"/>
    <x v="0"/>
    <n v="1"/>
    <x v="0"/>
    <x v="0"/>
    <x v="32"/>
    <x v="0"/>
    <n v="1"/>
    <s v="KG"/>
    <n v="1"/>
    <n v="1"/>
    <n v="12"/>
    <n v="33.299999999999997"/>
    <n v="7"/>
    <n v="30"/>
    <n v="20"/>
    <n v="12"/>
  </r>
  <r>
    <n v="399"/>
    <x v="129"/>
    <n v="31081668"/>
    <n v="1"/>
    <x v="0"/>
    <n v="1"/>
    <x v="0"/>
    <x v="0"/>
    <x v="1"/>
    <x v="0"/>
    <n v="1"/>
    <s v="KG"/>
    <n v="1"/>
    <n v="1"/>
    <n v="19"/>
    <n v="21.25"/>
    <n v="6"/>
    <n v="30"/>
    <n v="20"/>
    <n v="11"/>
  </r>
  <r>
    <n v="400"/>
    <x v="130"/>
    <n v="31081669"/>
    <n v="1"/>
    <x v="0"/>
    <n v="22"/>
    <x v="14"/>
    <x v="0"/>
    <x v="8"/>
    <x v="0"/>
    <n v="1"/>
    <s v="KG"/>
    <n v="1"/>
    <n v="1"/>
    <n v="1"/>
    <n v="21.82"/>
    <n v="6"/>
    <n v="30"/>
    <n v="20"/>
    <n v="8"/>
  </r>
  <r>
    <n v="401"/>
    <x v="131"/>
    <n v="31081670"/>
    <n v="6"/>
    <x v="1"/>
    <n v="14"/>
    <x v="5"/>
    <x v="1"/>
    <x v="36"/>
    <x v="0"/>
    <n v="1"/>
    <s v="UN"/>
    <n v="1"/>
    <n v="1"/>
    <n v="1"/>
    <n v="1"/>
    <n v="15"/>
    <n v="35"/>
    <n v="25"/>
    <n v="10"/>
  </r>
  <r>
    <n v="402"/>
    <x v="132"/>
    <n v="31081671"/>
    <n v="5"/>
    <x v="4"/>
    <n v="22"/>
    <x v="14"/>
    <x v="0"/>
    <x v="35"/>
    <x v="0"/>
    <n v="1"/>
    <s v="UN"/>
    <n v="1"/>
    <n v="1"/>
    <n v="0.105"/>
    <n v="0.21"/>
    <n v="14"/>
    <n v="35"/>
    <n v="25"/>
    <n v="4"/>
  </r>
  <r>
    <n v="404"/>
    <x v="133"/>
    <n v="31081672"/>
    <n v="5"/>
    <x v="4"/>
    <n v="22"/>
    <x v="14"/>
    <x v="0"/>
    <x v="36"/>
    <x v="0"/>
    <n v="1"/>
    <s v="UN"/>
    <n v="1"/>
    <n v="1"/>
    <n v="1"/>
    <n v="1.7313000000000001"/>
    <n v="15"/>
    <n v="35"/>
    <n v="25"/>
    <n v="8"/>
  </r>
  <r>
    <n v="405"/>
    <x v="134"/>
    <n v="31081673"/>
    <n v="1"/>
    <x v="0"/>
    <n v="22"/>
    <x v="14"/>
    <x v="0"/>
    <x v="2"/>
    <x v="0"/>
    <n v="1"/>
    <s v="KG"/>
    <n v="1"/>
    <n v="1"/>
    <n v="10"/>
    <n v="80.63"/>
    <n v="3"/>
    <n v="25"/>
    <n v="15"/>
    <n v="10"/>
  </r>
  <r>
    <n v="407"/>
    <x v="135"/>
    <n v="31081674"/>
    <n v="6"/>
    <x v="1"/>
    <n v="12"/>
    <x v="2"/>
    <x v="1"/>
    <x v="20"/>
    <x v="0"/>
    <n v="1"/>
    <s v="UN"/>
    <n v="1"/>
    <n v="1"/>
    <n v="0.15"/>
    <n v="0.3"/>
    <n v="9"/>
    <n v="30"/>
    <n v="20"/>
    <n v="12"/>
  </r>
  <r>
    <n v="408"/>
    <x v="136"/>
    <n v="31081675"/>
    <n v="1"/>
    <x v="0"/>
    <n v="22"/>
    <x v="14"/>
    <x v="0"/>
    <x v="4"/>
    <x v="0"/>
    <n v="1"/>
    <s v="KG"/>
    <n v="1"/>
    <n v="1"/>
    <n v="28"/>
    <n v="30.75"/>
    <n v="6"/>
    <n v="30"/>
    <n v="20"/>
    <n v="14"/>
  </r>
  <r>
    <n v="414"/>
    <x v="137"/>
    <n v="31081676"/>
    <n v="1"/>
    <x v="0"/>
    <n v="6"/>
    <x v="10"/>
    <x v="0"/>
    <x v="2"/>
    <x v="0"/>
    <n v="1"/>
    <s v="KG"/>
    <n v="1"/>
    <n v="1"/>
    <n v="2"/>
    <n v="22.3"/>
    <n v="15"/>
    <n v="35"/>
    <n v="25"/>
    <n v="14"/>
  </r>
  <r>
    <n v="416"/>
    <x v="138"/>
    <n v="31081677"/>
    <n v="13"/>
    <x v="5"/>
    <n v="19"/>
    <x v="16"/>
    <x v="2"/>
    <x v="2"/>
    <x v="0"/>
    <n v="1"/>
    <s v="UN"/>
    <n v="689"/>
    <n v="690"/>
    <n v="46856"/>
    <n v="110000"/>
    <n v="6"/>
    <n v="30"/>
    <n v="20"/>
    <n v="15"/>
  </r>
  <r>
    <n v="418"/>
    <x v="139"/>
    <n v="31081678"/>
    <n v="13"/>
    <x v="5"/>
    <n v="19"/>
    <x v="16"/>
    <x v="2"/>
    <x v="20"/>
    <x v="0"/>
    <n v="1"/>
    <s v="UN"/>
    <n v="349"/>
    <n v="350"/>
    <n v="1"/>
    <n v="1"/>
    <n v="6"/>
    <n v="30"/>
    <n v="20"/>
    <n v="8"/>
  </r>
  <r>
    <n v="419"/>
    <x v="140"/>
    <n v="31081679"/>
    <n v="13"/>
    <x v="5"/>
    <n v="19"/>
    <x v="16"/>
    <x v="2"/>
    <x v="32"/>
    <x v="0"/>
    <n v="1"/>
    <s v="UN"/>
    <n v="459"/>
    <n v="460"/>
    <n v="1"/>
    <n v="1"/>
    <n v="4"/>
    <n v="25"/>
    <n v="15"/>
    <n v="9"/>
  </r>
  <r>
    <n v="420"/>
    <x v="141"/>
    <n v="31081680"/>
    <n v="13"/>
    <x v="5"/>
    <n v="19"/>
    <x v="16"/>
    <x v="2"/>
    <x v="1"/>
    <x v="0"/>
    <n v="1"/>
    <s v="UN"/>
    <n v="344"/>
    <n v="345"/>
    <n v="1"/>
    <n v="1"/>
    <n v="4"/>
    <n v="25"/>
    <n v="15"/>
    <n v="6"/>
  </r>
  <r>
    <n v="421"/>
    <x v="142"/>
    <n v="31081681"/>
    <n v="13"/>
    <x v="5"/>
    <n v="19"/>
    <x v="16"/>
    <x v="2"/>
    <x v="8"/>
    <x v="0"/>
    <n v="1"/>
    <s v="UN"/>
    <n v="89"/>
    <n v="90"/>
    <n v="1"/>
    <n v="1"/>
    <n v="7"/>
    <n v="30"/>
    <n v="20"/>
    <n v="14"/>
  </r>
  <r>
    <n v="422"/>
    <x v="143"/>
    <n v="31081682"/>
    <n v="13"/>
    <x v="5"/>
    <n v="19"/>
    <x v="16"/>
    <x v="2"/>
    <x v="8"/>
    <x v="0"/>
    <n v="1"/>
    <s v="UN"/>
    <n v="1"/>
    <n v="2"/>
    <n v="1"/>
    <n v="1"/>
    <n v="12"/>
    <n v="30"/>
    <n v="20"/>
    <n v="10"/>
  </r>
  <r>
    <n v="423"/>
    <x v="17"/>
    <n v="31081683"/>
    <n v="1"/>
    <x v="0"/>
    <n v="10"/>
    <x v="12"/>
    <x v="0"/>
    <x v="37"/>
    <x v="0"/>
    <n v="1"/>
    <s v="KG"/>
    <n v="1"/>
    <n v="1"/>
    <n v="9"/>
    <n v="12.37"/>
    <n v="11"/>
    <n v="30"/>
    <n v="20"/>
    <n v="9"/>
  </r>
  <r>
    <n v="424"/>
    <x v="144"/>
    <n v="31081684"/>
    <n v="13"/>
    <x v="5"/>
    <n v="19"/>
    <x v="16"/>
    <x v="2"/>
    <x v="35"/>
    <x v="0"/>
    <n v="1"/>
    <s v="UN"/>
    <n v="219"/>
    <n v="220"/>
    <n v="1"/>
    <n v="1"/>
    <n v="13"/>
    <n v="35"/>
    <n v="25"/>
    <n v="10"/>
  </r>
  <r>
    <n v="425"/>
    <x v="145"/>
    <n v="31081685"/>
    <n v="13"/>
    <x v="5"/>
    <n v="19"/>
    <x v="16"/>
    <x v="2"/>
    <x v="36"/>
    <x v="0"/>
    <n v="1"/>
    <s v="UN"/>
    <n v="533"/>
    <n v="534"/>
    <n v="1"/>
    <n v="1"/>
    <n v="4"/>
    <n v="25"/>
    <n v="15"/>
    <n v="14"/>
  </r>
  <r>
    <n v="426"/>
    <x v="146"/>
    <n v="31081686"/>
    <n v="13"/>
    <x v="5"/>
    <n v="19"/>
    <x v="16"/>
    <x v="2"/>
    <x v="2"/>
    <x v="0"/>
    <n v="1"/>
    <s v="UN"/>
    <n v="200"/>
    <n v="201"/>
    <n v="1"/>
    <n v="1"/>
    <n v="7"/>
    <n v="30"/>
    <n v="20"/>
    <n v="15"/>
  </r>
  <r>
    <n v="427"/>
    <x v="147"/>
    <n v="31081687"/>
    <n v="13"/>
    <x v="5"/>
    <n v="19"/>
    <x v="16"/>
    <x v="2"/>
    <x v="20"/>
    <x v="0"/>
    <n v="1"/>
    <s v="UN"/>
    <n v="1199"/>
    <n v="1200"/>
    <n v="1"/>
    <n v="1"/>
    <n v="11"/>
    <n v="30"/>
    <n v="20"/>
    <n v="4"/>
  </r>
  <r>
    <n v="428"/>
    <x v="148"/>
    <n v="31081688"/>
    <n v="13"/>
    <x v="5"/>
    <n v="19"/>
    <x v="16"/>
    <x v="2"/>
    <x v="32"/>
    <x v="0"/>
    <n v="1"/>
    <s v="UN"/>
    <n v="249"/>
    <n v="250"/>
    <n v="1"/>
    <n v="1"/>
    <n v="14"/>
    <n v="30"/>
    <n v="20"/>
    <n v="14"/>
  </r>
  <r>
    <n v="429"/>
    <x v="149"/>
    <n v="31081689"/>
    <n v="13"/>
    <x v="5"/>
    <n v="19"/>
    <x v="16"/>
    <x v="2"/>
    <x v="1"/>
    <x v="0"/>
    <n v="1"/>
    <s v="UN"/>
    <n v="271"/>
    <n v="272"/>
    <n v="1"/>
    <n v="1"/>
    <n v="7"/>
    <n v="30"/>
    <n v="20"/>
    <n v="3"/>
  </r>
  <r>
    <n v="430"/>
    <x v="150"/>
    <n v="31081690"/>
    <n v="13"/>
    <x v="5"/>
    <n v="19"/>
    <x v="16"/>
    <x v="2"/>
    <x v="8"/>
    <x v="0"/>
    <n v="1"/>
    <s v="UN"/>
    <n v="3799"/>
    <n v="3800"/>
    <n v="1"/>
    <n v="1"/>
    <n v="6"/>
    <n v="30"/>
    <n v="20"/>
    <n v="4"/>
  </r>
  <r>
    <n v="431"/>
    <x v="151"/>
    <n v="31081691"/>
    <n v="13"/>
    <x v="5"/>
    <n v="19"/>
    <x v="16"/>
    <x v="2"/>
    <x v="8"/>
    <x v="0"/>
    <n v="1"/>
    <s v="UN"/>
    <n v="1"/>
    <n v="2"/>
    <n v="1"/>
    <n v="1"/>
    <n v="14"/>
    <n v="35"/>
    <n v="25"/>
    <n v="7"/>
  </r>
  <r>
    <n v="432"/>
    <x v="152"/>
    <n v="31081692"/>
    <n v="13"/>
    <x v="5"/>
    <n v="19"/>
    <x v="16"/>
    <x v="2"/>
    <x v="35"/>
    <x v="0"/>
    <n v="1"/>
    <s v="UN"/>
    <n v="399"/>
    <n v="400"/>
    <n v="1"/>
    <n v="1"/>
    <n v="14"/>
    <n v="35"/>
    <n v="25"/>
    <n v="7"/>
  </r>
  <r>
    <n v="433"/>
    <x v="153"/>
    <n v="31081693"/>
    <n v="13"/>
    <x v="5"/>
    <n v="19"/>
    <x v="16"/>
    <x v="2"/>
    <x v="36"/>
    <x v="0"/>
    <n v="1"/>
    <s v="UN"/>
    <n v="869"/>
    <n v="870"/>
    <n v="1"/>
    <n v="1"/>
    <n v="5"/>
    <n v="25"/>
    <n v="15"/>
    <n v="3"/>
  </r>
  <r>
    <n v="434"/>
    <x v="154"/>
    <n v="31081694"/>
    <n v="13"/>
    <x v="5"/>
    <n v="19"/>
    <x v="16"/>
    <x v="2"/>
    <x v="2"/>
    <x v="0"/>
    <n v="1"/>
    <s v="UN"/>
    <n v="1"/>
    <n v="2"/>
    <n v="1"/>
    <n v="1"/>
    <n v="3"/>
    <n v="25"/>
    <n v="15"/>
    <n v="2"/>
  </r>
  <r>
    <n v="435"/>
    <x v="155"/>
    <n v="31081695"/>
    <n v="13"/>
    <x v="5"/>
    <n v="19"/>
    <x v="16"/>
    <x v="2"/>
    <x v="20"/>
    <x v="0"/>
    <n v="1"/>
    <s v="UN"/>
    <n v="239"/>
    <n v="240"/>
    <n v="1"/>
    <n v="1"/>
    <n v="10"/>
    <n v="30"/>
    <n v="20"/>
    <n v="10"/>
  </r>
  <r>
    <n v="436"/>
    <x v="156"/>
    <n v="31081696"/>
    <n v="13"/>
    <x v="5"/>
    <n v="19"/>
    <x v="16"/>
    <x v="2"/>
    <x v="8"/>
    <x v="0"/>
    <n v="1"/>
    <s v="UN"/>
    <n v="1"/>
    <n v="2"/>
    <n v="1"/>
    <n v="1"/>
    <n v="8"/>
    <n v="30"/>
    <n v="20"/>
    <n v="15"/>
  </r>
  <r>
    <n v="437"/>
    <x v="157"/>
    <n v="31081697"/>
    <n v="13"/>
    <x v="5"/>
    <n v="19"/>
    <x v="16"/>
    <x v="2"/>
    <x v="8"/>
    <x v="0"/>
    <n v="1"/>
    <s v="UN"/>
    <n v="1"/>
    <n v="2"/>
    <n v="1"/>
    <n v="1"/>
    <n v="13"/>
    <n v="30"/>
    <n v="20"/>
    <n v="6"/>
  </r>
  <r>
    <n v="438"/>
    <x v="158"/>
    <n v="31081698"/>
    <n v="13"/>
    <x v="5"/>
    <n v="19"/>
    <x v="16"/>
    <x v="2"/>
    <x v="8"/>
    <x v="0"/>
    <n v="1"/>
    <s v="UN"/>
    <n v="3149"/>
    <n v="3150"/>
    <n v="1"/>
    <n v="1"/>
    <n v="14"/>
    <n v="35"/>
    <n v="25"/>
    <n v="12"/>
  </r>
  <r>
    <n v="439"/>
    <x v="159"/>
    <n v="31081699"/>
    <n v="13"/>
    <x v="5"/>
    <n v="19"/>
    <x v="16"/>
    <x v="2"/>
    <x v="38"/>
    <x v="0"/>
    <n v="1"/>
    <s v="UN"/>
    <n v="3999"/>
    <n v="4000"/>
    <n v="1"/>
    <n v="1"/>
    <n v="7"/>
    <n v="30"/>
    <n v="20"/>
    <n v="8"/>
  </r>
  <r>
    <n v="440"/>
    <x v="160"/>
    <n v="31081700"/>
    <n v="13"/>
    <x v="5"/>
    <n v="19"/>
    <x v="16"/>
    <x v="2"/>
    <x v="38"/>
    <x v="0"/>
    <n v="1"/>
    <s v="UN"/>
    <n v="2399"/>
    <n v="2400"/>
    <n v="1"/>
    <n v="1"/>
    <n v="6"/>
    <n v="30"/>
    <n v="20"/>
    <n v="11"/>
  </r>
  <r>
    <n v="441"/>
    <x v="161"/>
    <n v="31081701"/>
    <n v="13"/>
    <x v="5"/>
    <n v="19"/>
    <x v="16"/>
    <x v="2"/>
    <x v="38"/>
    <x v="0"/>
    <n v="1"/>
    <s v="UN"/>
    <n v="2799"/>
    <n v="2800"/>
    <n v="1"/>
    <n v="1"/>
    <n v="5"/>
    <n v="25"/>
    <n v="15"/>
    <n v="4"/>
  </r>
  <r>
    <n v="442"/>
    <x v="162"/>
    <n v="31081702"/>
    <n v="13"/>
    <x v="5"/>
    <n v="19"/>
    <x v="16"/>
    <x v="2"/>
    <x v="38"/>
    <x v="0"/>
    <n v="1"/>
    <s v="UN"/>
    <n v="164"/>
    <n v="165"/>
    <n v="1"/>
    <n v="1"/>
    <n v="11"/>
    <n v="30"/>
    <n v="20"/>
    <n v="9"/>
  </r>
  <r>
    <n v="443"/>
    <x v="163"/>
    <n v="31081703"/>
    <n v="13"/>
    <x v="5"/>
    <n v="19"/>
    <x v="16"/>
    <x v="2"/>
    <x v="38"/>
    <x v="0"/>
    <n v="1"/>
    <s v="UN"/>
    <n v="419"/>
    <n v="420"/>
    <n v="1"/>
    <n v="1"/>
    <n v="3"/>
    <n v="25"/>
    <n v="15"/>
    <n v="13"/>
  </r>
  <r>
    <n v="444"/>
    <x v="164"/>
    <n v="31081704"/>
    <n v="13"/>
    <x v="5"/>
    <n v="19"/>
    <x v="16"/>
    <x v="2"/>
    <x v="39"/>
    <x v="0"/>
    <n v="1"/>
    <s v="UN"/>
    <n v="319"/>
    <n v="320"/>
    <n v="1"/>
    <n v="1"/>
    <n v="6"/>
    <n v="30"/>
    <n v="20"/>
    <n v="14"/>
  </r>
  <r>
    <n v="445"/>
    <x v="165"/>
    <n v="31081705"/>
    <n v="13"/>
    <x v="5"/>
    <n v="19"/>
    <x v="16"/>
    <x v="2"/>
    <x v="16"/>
    <x v="0"/>
    <n v="1"/>
    <s v="UN"/>
    <n v="89"/>
    <n v="90"/>
    <n v="1"/>
    <n v="1"/>
    <n v="4"/>
    <n v="25"/>
    <n v="15"/>
    <n v="4"/>
  </r>
  <r>
    <n v="446"/>
    <x v="166"/>
    <n v="31081706"/>
    <n v="13"/>
    <x v="5"/>
    <n v="19"/>
    <x v="16"/>
    <x v="2"/>
    <x v="40"/>
    <x v="0"/>
    <n v="1"/>
    <s v="UN"/>
    <n v="1"/>
    <n v="2"/>
    <n v="1"/>
    <n v="1"/>
    <n v="11"/>
    <n v="30"/>
    <n v="20"/>
    <n v="4"/>
  </r>
  <r>
    <n v="447"/>
    <x v="167"/>
    <n v="31081707"/>
    <n v="13"/>
    <x v="5"/>
    <n v="19"/>
    <x v="16"/>
    <x v="2"/>
    <x v="41"/>
    <x v="0"/>
    <n v="1"/>
    <s v="UN"/>
    <n v="399"/>
    <n v="400"/>
    <n v="1"/>
    <n v="1"/>
    <n v="5"/>
    <n v="25"/>
    <n v="15"/>
    <n v="9"/>
  </r>
  <r>
    <n v="448"/>
    <x v="168"/>
    <n v="31081708"/>
    <n v="13"/>
    <x v="5"/>
    <n v="19"/>
    <x v="16"/>
    <x v="2"/>
    <x v="42"/>
    <x v="0"/>
    <n v="1"/>
    <s v="UN"/>
    <n v="399"/>
    <n v="400"/>
    <n v="1"/>
    <n v="1"/>
    <n v="8"/>
    <n v="30"/>
    <n v="20"/>
    <n v="12"/>
  </r>
  <r>
    <n v="449"/>
    <x v="169"/>
    <n v="31081709"/>
    <n v="13"/>
    <x v="5"/>
    <n v="19"/>
    <x v="16"/>
    <x v="2"/>
    <x v="42"/>
    <x v="0"/>
    <n v="1"/>
    <s v="UN"/>
    <n v="299"/>
    <n v="300"/>
    <n v="1"/>
    <n v="1"/>
    <n v="7"/>
    <n v="30"/>
    <n v="20"/>
    <n v="8"/>
  </r>
  <r>
    <n v="450"/>
    <x v="170"/>
    <n v="31081710"/>
    <n v="13"/>
    <x v="5"/>
    <n v="19"/>
    <x v="16"/>
    <x v="2"/>
    <x v="43"/>
    <x v="0"/>
    <n v="1"/>
    <s v="UN"/>
    <n v="249"/>
    <n v="250"/>
    <n v="1"/>
    <n v="1"/>
    <n v="15"/>
    <n v="35"/>
    <n v="25"/>
    <n v="14"/>
  </r>
  <r>
    <n v="451"/>
    <x v="171"/>
    <n v="31081711"/>
    <n v="13"/>
    <x v="5"/>
    <n v="19"/>
    <x v="16"/>
    <x v="2"/>
    <x v="43"/>
    <x v="0"/>
    <n v="1"/>
    <s v="UN"/>
    <n v="299"/>
    <n v="300"/>
    <n v="1"/>
    <n v="1"/>
    <n v="7"/>
    <n v="30"/>
    <n v="20"/>
    <n v="10"/>
  </r>
  <r>
    <n v="452"/>
    <x v="172"/>
    <n v="31081712"/>
    <n v="13"/>
    <x v="5"/>
    <n v="19"/>
    <x v="16"/>
    <x v="2"/>
    <x v="43"/>
    <x v="0"/>
    <n v="1"/>
    <s v="UN"/>
    <n v="4662"/>
    <n v="4663"/>
    <n v="1"/>
    <n v="1"/>
    <n v="12"/>
    <n v="30"/>
    <n v="20"/>
    <n v="9"/>
  </r>
  <r>
    <n v="453"/>
    <x v="173"/>
    <n v="31081713"/>
    <n v="13"/>
    <x v="5"/>
    <n v="19"/>
    <x v="16"/>
    <x v="2"/>
    <x v="43"/>
    <x v="0"/>
    <n v="1"/>
    <s v="UN"/>
    <n v="689"/>
    <n v="690"/>
    <n v="1"/>
    <n v="1"/>
    <n v="8"/>
    <n v="30"/>
    <n v="20"/>
    <n v="5"/>
  </r>
  <r>
    <n v="454"/>
    <x v="174"/>
    <n v="31081714"/>
    <n v="13"/>
    <x v="5"/>
    <n v="19"/>
    <x v="16"/>
    <x v="2"/>
    <x v="43"/>
    <x v="0"/>
    <n v="1"/>
    <s v="UN"/>
    <n v="359"/>
    <n v="360"/>
    <n v="1"/>
    <n v="1"/>
    <n v="8"/>
    <n v="30"/>
    <n v="20"/>
    <n v="14"/>
  </r>
  <r>
    <n v="455"/>
    <x v="175"/>
    <n v="31081715"/>
    <n v="13"/>
    <x v="5"/>
    <n v="19"/>
    <x v="16"/>
    <x v="2"/>
    <x v="34"/>
    <x v="0"/>
    <n v="1"/>
    <s v="UN"/>
    <n v="549"/>
    <n v="550"/>
    <n v="1"/>
    <n v="1"/>
    <n v="14"/>
    <n v="35"/>
    <n v="25"/>
    <n v="6"/>
  </r>
  <r>
    <n v="456"/>
    <x v="176"/>
    <n v="31081716"/>
    <n v="13"/>
    <x v="5"/>
    <n v="19"/>
    <x v="16"/>
    <x v="2"/>
    <x v="44"/>
    <x v="0"/>
    <n v="1"/>
    <s v="UN"/>
    <n v="1"/>
    <n v="2"/>
    <n v="1"/>
    <n v="1"/>
    <n v="3"/>
    <n v="25"/>
    <n v="15"/>
    <n v="15"/>
  </r>
  <r>
    <n v="457"/>
    <x v="177"/>
    <n v="31081717"/>
    <n v="13"/>
    <x v="5"/>
    <n v="19"/>
    <x v="16"/>
    <x v="2"/>
    <x v="34"/>
    <x v="0"/>
    <n v="1"/>
    <s v="UN"/>
    <n v="1377"/>
    <n v="1378"/>
    <n v="1"/>
    <n v="1"/>
    <n v="15"/>
    <n v="35"/>
    <n v="25"/>
    <n v="12"/>
  </r>
  <r>
    <n v="458"/>
    <x v="178"/>
    <n v="31081718"/>
    <n v="13"/>
    <x v="5"/>
    <n v="19"/>
    <x v="16"/>
    <x v="2"/>
    <x v="38"/>
    <x v="0"/>
    <n v="1"/>
    <s v="UN"/>
    <n v="489"/>
    <n v="490"/>
    <n v="1"/>
    <n v="1"/>
    <n v="6"/>
    <n v="30"/>
    <n v="20"/>
    <n v="3"/>
  </r>
  <r>
    <n v="459"/>
    <x v="179"/>
    <n v="31081719"/>
    <n v="13"/>
    <x v="5"/>
    <n v="19"/>
    <x v="16"/>
    <x v="2"/>
    <x v="34"/>
    <x v="0"/>
    <n v="1"/>
    <s v="UN"/>
    <n v="369"/>
    <n v="370"/>
    <n v="1"/>
    <n v="1"/>
    <n v="6"/>
    <n v="30"/>
    <n v="20"/>
    <n v="11"/>
  </r>
  <r>
    <n v="479"/>
    <x v="180"/>
    <n v="31081720"/>
    <n v="13"/>
    <x v="5"/>
    <n v="19"/>
    <x v="16"/>
    <x v="2"/>
    <x v="45"/>
    <x v="0"/>
    <n v="1"/>
    <s v="UN"/>
    <n v="349"/>
    <n v="350"/>
    <n v="1"/>
    <n v="1"/>
    <n v="12"/>
    <n v="30"/>
    <n v="20"/>
    <n v="3"/>
  </r>
  <r>
    <n v="480"/>
    <x v="181"/>
    <n v="31081721"/>
    <n v="13"/>
    <x v="5"/>
    <n v="19"/>
    <x v="16"/>
    <x v="2"/>
    <x v="45"/>
    <x v="0"/>
    <n v="1"/>
    <s v="UN"/>
    <n v="149"/>
    <n v="150"/>
    <n v="1"/>
    <n v="1"/>
    <n v="9"/>
    <n v="30"/>
    <n v="20"/>
    <n v="13"/>
  </r>
  <r>
    <n v="481"/>
    <x v="182"/>
    <n v="31081722"/>
    <n v="13"/>
    <x v="5"/>
    <n v="19"/>
    <x v="16"/>
    <x v="2"/>
    <x v="45"/>
    <x v="0"/>
    <n v="1"/>
    <s v="UN"/>
    <n v="249"/>
    <n v="250"/>
    <n v="1"/>
    <n v="1"/>
    <n v="7"/>
    <n v="30"/>
    <n v="20"/>
    <n v="10"/>
  </r>
  <r>
    <n v="501"/>
    <x v="183"/>
    <n v="31081723"/>
    <n v="13"/>
    <x v="5"/>
    <n v="19"/>
    <x v="16"/>
    <x v="2"/>
    <x v="45"/>
    <x v="0"/>
    <n v="1"/>
    <s v="UN"/>
    <n v="499"/>
    <n v="500"/>
    <n v="1"/>
    <n v="1"/>
    <n v="6"/>
    <n v="30"/>
    <n v="20"/>
    <n v="5"/>
  </r>
  <r>
    <n v="502"/>
    <x v="184"/>
    <n v="31081724"/>
    <n v="13"/>
    <x v="5"/>
    <n v="19"/>
    <x v="16"/>
    <x v="2"/>
    <x v="45"/>
    <x v="0"/>
    <n v="1"/>
    <s v="UN"/>
    <n v="299"/>
    <n v="300"/>
    <n v="1"/>
    <n v="1"/>
    <n v="4"/>
    <n v="25"/>
    <n v="15"/>
    <n v="12"/>
  </r>
  <r>
    <n v="505"/>
    <x v="185"/>
    <n v="31081725"/>
    <n v="13"/>
    <x v="5"/>
    <n v="19"/>
    <x v="16"/>
    <x v="2"/>
    <x v="25"/>
    <x v="0"/>
    <n v="1"/>
    <s v="UN"/>
    <n v="449"/>
    <n v="450"/>
    <n v="1"/>
    <n v="1"/>
    <n v="7"/>
    <n v="30"/>
    <n v="20"/>
    <n v="9"/>
  </r>
  <r>
    <n v="506"/>
    <x v="186"/>
    <n v="31081726"/>
    <n v="13"/>
    <x v="5"/>
    <n v="19"/>
    <x v="16"/>
    <x v="2"/>
    <x v="46"/>
    <x v="0"/>
    <n v="1"/>
    <s v="UN"/>
    <n v="449"/>
    <n v="450"/>
    <n v="1"/>
    <n v="1"/>
    <n v="11"/>
    <n v="30"/>
    <n v="20"/>
    <n v="13"/>
  </r>
  <r>
    <n v="507"/>
    <x v="187"/>
    <n v="31081727"/>
    <n v="13"/>
    <x v="5"/>
    <n v="19"/>
    <x v="16"/>
    <x v="2"/>
    <x v="47"/>
    <x v="0"/>
    <n v="1"/>
    <s v="UN"/>
    <n v="449"/>
    <n v="450"/>
    <n v="1"/>
    <n v="1"/>
    <n v="7"/>
    <n v="30"/>
    <n v="20"/>
    <n v="14"/>
  </r>
  <r>
    <n v="508"/>
    <x v="188"/>
    <n v="31081728"/>
    <n v="13"/>
    <x v="5"/>
    <n v="19"/>
    <x v="16"/>
    <x v="2"/>
    <x v="48"/>
    <x v="0"/>
    <n v="1"/>
    <s v="UN"/>
    <n v="299"/>
    <n v="300"/>
    <n v="1"/>
    <n v="1"/>
    <n v="5"/>
    <n v="25"/>
    <n v="15"/>
    <n v="4"/>
  </r>
  <r>
    <n v="509"/>
    <x v="189"/>
    <n v="31081729"/>
    <n v="13"/>
    <x v="5"/>
    <n v="19"/>
    <x v="16"/>
    <x v="2"/>
    <x v="32"/>
    <x v="0"/>
    <n v="1"/>
    <s v="UN"/>
    <n v="299"/>
    <n v="300"/>
    <n v="1"/>
    <n v="1"/>
    <n v="11"/>
    <n v="30"/>
    <n v="20"/>
    <n v="15"/>
  </r>
  <r>
    <n v="510"/>
    <x v="190"/>
    <n v="31081730"/>
    <n v="13"/>
    <x v="5"/>
    <n v="19"/>
    <x v="16"/>
    <x v="2"/>
    <x v="49"/>
    <x v="0"/>
    <n v="1"/>
    <s v="UN"/>
    <n v="299"/>
    <n v="300"/>
    <n v="1"/>
    <n v="1"/>
    <n v="6"/>
    <n v="30"/>
    <n v="20"/>
    <n v="12"/>
  </r>
  <r>
    <n v="511"/>
    <x v="191"/>
    <n v="31081731"/>
    <n v="13"/>
    <x v="5"/>
    <n v="19"/>
    <x v="16"/>
    <x v="2"/>
    <x v="45"/>
    <x v="0"/>
    <n v="1"/>
    <s v="UN"/>
    <n v="449"/>
    <n v="450"/>
    <n v="1"/>
    <n v="1"/>
    <n v="9"/>
    <n v="30"/>
    <n v="20"/>
    <n v="14"/>
  </r>
  <r>
    <n v="512"/>
    <x v="192"/>
    <n v="31081732"/>
    <n v="13"/>
    <x v="5"/>
    <n v="19"/>
    <x v="16"/>
    <x v="2"/>
    <x v="45"/>
    <x v="0"/>
    <n v="1"/>
    <s v="UN"/>
    <n v="449"/>
    <n v="450"/>
    <n v="1"/>
    <n v="1"/>
    <n v="9"/>
    <n v="30"/>
    <n v="20"/>
    <n v="11"/>
  </r>
  <r>
    <n v="513"/>
    <x v="193"/>
    <n v="31081733"/>
    <n v="13"/>
    <x v="5"/>
    <n v="19"/>
    <x v="16"/>
    <x v="2"/>
    <x v="45"/>
    <x v="0"/>
    <n v="1"/>
    <s v="UN"/>
    <n v="299"/>
    <n v="300"/>
    <n v="1"/>
    <n v="1"/>
    <n v="9"/>
    <n v="30"/>
    <n v="20"/>
    <n v="10"/>
  </r>
  <r>
    <n v="514"/>
    <x v="194"/>
    <n v="31081734"/>
    <n v="13"/>
    <x v="5"/>
    <n v="19"/>
    <x v="16"/>
    <x v="2"/>
    <x v="45"/>
    <x v="0"/>
    <n v="1"/>
    <s v="UN"/>
    <n v="299"/>
    <n v="300"/>
    <n v="1"/>
    <n v="1"/>
    <n v="8"/>
    <n v="30"/>
    <n v="20"/>
    <n v="5"/>
  </r>
  <r>
    <n v="515"/>
    <x v="195"/>
    <n v="31081735"/>
    <n v="13"/>
    <x v="5"/>
    <n v="19"/>
    <x v="16"/>
    <x v="2"/>
    <x v="45"/>
    <x v="0"/>
    <n v="1"/>
    <s v="UN"/>
    <n v="3799"/>
    <n v="3800"/>
    <n v="1"/>
    <n v="1"/>
    <n v="11"/>
    <n v="30"/>
    <n v="20"/>
    <n v="9"/>
  </r>
  <r>
    <n v="516"/>
    <x v="196"/>
    <n v="31081736"/>
    <n v="13"/>
    <x v="5"/>
    <n v="19"/>
    <x v="16"/>
    <x v="2"/>
    <x v="45"/>
    <x v="0"/>
    <n v="1"/>
    <s v="UN"/>
    <n v="272"/>
    <n v="273"/>
    <n v="1"/>
    <n v="1"/>
    <n v="6"/>
    <n v="30"/>
    <n v="20"/>
    <n v="2"/>
  </r>
  <r>
    <n v="518"/>
    <x v="197"/>
    <n v="31081737"/>
    <n v="13"/>
    <x v="5"/>
    <n v="19"/>
    <x v="16"/>
    <x v="2"/>
    <x v="45"/>
    <x v="0"/>
    <n v="1"/>
    <s v="UN"/>
    <n v="249"/>
    <n v="250"/>
    <n v="1"/>
    <n v="1"/>
    <n v="9"/>
    <n v="30"/>
    <n v="20"/>
    <n v="11"/>
  </r>
  <r>
    <n v="519"/>
    <x v="197"/>
    <n v="31081738"/>
    <n v="13"/>
    <x v="5"/>
    <n v="19"/>
    <x v="16"/>
    <x v="2"/>
    <x v="45"/>
    <x v="0"/>
    <n v="1"/>
    <s v="UN"/>
    <n v="249"/>
    <n v="250"/>
    <n v="1"/>
    <n v="1"/>
    <n v="3"/>
    <n v="25"/>
    <n v="15"/>
    <n v="13"/>
  </r>
  <r>
    <n v="520"/>
    <x v="198"/>
    <n v="31081739"/>
    <n v="13"/>
    <x v="5"/>
    <n v="19"/>
    <x v="16"/>
    <x v="2"/>
    <x v="45"/>
    <x v="0"/>
    <n v="1"/>
    <s v="UN"/>
    <n v="299"/>
    <n v="300"/>
    <n v="1"/>
    <n v="1"/>
    <n v="5"/>
    <n v="25"/>
    <n v="15"/>
    <n v="5"/>
  </r>
  <r>
    <n v="521"/>
    <x v="199"/>
    <n v="31081740"/>
    <n v="13"/>
    <x v="5"/>
    <n v="19"/>
    <x v="16"/>
    <x v="2"/>
    <x v="50"/>
    <x v="0"/>
    <n v="1"/>
    <s v="UN"/>
    <n v="799"/>
    <n v="800"/>
    <n v="1"/>
    <n v="1"/>
    <n v="13"/>
    <n v="30"/>
    <n v="20"/>
    <n v="2"/>
  </r>
  <r>
    <n v="522"/>
    <x v="200"/>
    <n v="31081741"/>
    <n v="13"/>
    <x v="5"/>
    <n v="19"/>
    <x v="16"/>
    <x v="2"/>
    <x v="50"/>
    <x v="0"/>
    <n v="1"/>
    <s v="UN"/>
    <n v="1"/>
    <n v="2"/>
    <n v="1"/>
    <n v="1"/>
    <n v="3"/>
    <n v="25"/>
    <n v="15"/>
    <n v="5"/>
  </r>
  <r>
    <n v="523"/>
    <x v="201"/>
    <n v="31081742"/>
    <n v="13"/>
    <x v="5"/>
    <n v="19"/>
    <x v="16"/>
    <x v="2"/>
    <x v="51"/>
    <x v="0"/>
    <n v="1"/>
    <s v="UN"/>
    <n v="1"/>
    <n v="2"/>
    <n v="1"/>
    <n v="1"/>
    <n v="12"/>
    <n v="30"/>
    <n v="20"/>
    <n v="4"/>
  </r>
  <r>
    <n v="524"/>
    <x v="202"/>
    <n v="31081743"/>
    <n v="13"/>
    <x v="5"/>
    <n v="19"/>
    <x v="16"/>
    <x v="2"/>
    <x v="52"/>
    <x v="0"/>
    <n v="1"/>
    <s v="UN"/>
    <n v="1399"/>
    <n v="1400"/>
    <n v="1"/>
    <n v="1"/>
    <n v="14"/>
    <n v="35"/>
    <n v="25"/>
    <n v="10"/>
  </r>
  <r>
    <n v="525"/>
    <x v="203"/>
    <n v="31081744"/>
    <n v="13"/>
    <x v="5"/>
    <n v="19"/>
    <x v="16"/>
    <x v="2"/>
    <x v="53"/>
    <x v="0"/>
    <n v="1"/>
    <s v="UN"/>
    <n v="199"/>
    <n v="200"/>
    <n v="1"/>
    <n v="1"/>
    <n v="4"/>
    <n v="25"/>
    <n v="15"/>
    <n v="8"/>
  </r>
  <r>
    <n v="526"/>
    <x v="204"/>
    <n v="31081745"/>
    <n v="13"/>
    <x v="5"/>
    <n v="19"/>
    <x v="16"/>
    <x v="2"/>
    <x v="50"/>
    <x v="0"/>
    <n v="1"/>
    <s v="UN"/>
    <n v="2699"/>
    <n v="2700"/>
    <n v="1"/>
    <n v="1"/>
    <n v="11"/>
    <n v="30"/>
    <n v="20"/>
    <n v="8"/>
  </r>
  <r>
    <n v="528"/>
    <x v="205"/>
    <n v="31081746"/>
    <n v="13"/>
    <x v="5"/>
    <n v="19"/>
    <x v="16"/>
    <x v="2"/>
    <x v="50"/>
    <x v="0"/>
    <n v="1"/>
    <s v="UN"/>
    <n v="449"/>
    <n v="450"/>
    <n v="1"/>
    <n v="1"/>
    <n v="9"/>
    <n v="30"/>
    <n v="20"/>
    <n v="13"/>
  </r>
  <r>
    <n v="529"/>
    <x v="206"/>
    <n v="31081747"/>
    <n v="13"/>
    <x v="5"/>
    <n v="19"/>
    <x v="16"/>
    <x v="2"/>
    <x v="54"/>
    <x v="0"/>
    <n v="1"/>
    <s v="UN"/>
    <n v="449"/>
    <n v="450"/>
    <n v="1"/>
    <n v="1"/>
    <n v="4"/>
    <n v="25"/>
    <n v="15"/>
    <n v="7"/>
  </r>
  <r>
    <n v="530"/>
    <x v="207"/>
    <n v="31081748"/>
    <n v="13"/>
    <x v="5"/>
    <n v="19"/>
    <x v="16"/>
    <x v="2"/>
    <x v="54"/>
    <x v="0"/>
    <n v="1"/>
    <s v="UN"/>
    <n v="1"/>
    <n v="2"/>
    <n v="1"/>
    <n v="1"/>
    <n v="6"/>
    <n v="30"/>
    <n v="20"/>
    <n v="2"/>
  </r>
  <r>
    <n v="531"/>
    <x v="208"/>
    <n v="31081749"/>
    <n v="13"/>
    <x v="5"/>
    <n v="19"/>
    <x v="16"/>
    <x v="2"/>
    <x v="54"/>
    <x v="0"/>
    <n v="1"/>
    <s v="UN"/>
    <n v="1699"/>
    <n v="1700"/>
    <n v="1"/>
    <n v="1"/>
    <n v="11"/>
    <n v="30"/>
    <n v="20"/>
    <n v="2"/>
  </r>
  <r>
    <n v="532"/>
    <x v="209"/>
    <n v="31081750"/>
    <n v="13"/>
    <x v="5"/>
    <n v="19"/>
    <x v="16"/>
    <x v="2"/>
    <x v="54"/>
    <x v="0"/>
    <n v="1"/>
    <s v="UN"/>
    <n v="379"/>
    <n v="380"/>
    <n v="1"/>
    <n v="1"/>
    <n v="3"/>
    <n v="25"/>
    <n v="15"/>
    <n v="7"/>
  </r>
  <r>
    <n v="533"/>
    <x v="210"/>
    <n v="31081751"/>
    <n v="13"/>
    <x v="5"/>
    <n v="19"/>
    <x v="16"/>
    <x v="2"/>
    <x v="54"/>
    <x v="0"/>
    <n v="1"/>
    <s v="UN"/>
    <n v="479"/>
    <n v="480"/>
    <n v="1"/>
    <n v="1"/>
    <n v="7"/>
    <n v="30"/>
    <n v="20"/>
    <n v="7"/>
  </r>
  <r>
    <n v="534"/>
    <x v="211"/>
    <n v="31081752"/>
    <n v="13"/>
    <x v="5"/>
    <n v="19"/>
    <x v="16"/>
    <x v="2"/>
    <x v="54"/>
    <x v="0"/>
    <n v="1"/>
    <s v="UN"/>
    <n v="399"/>
    <n v="400"/>
    <n v="1"/>
    <n v="1"/>
    <n v="11"/>
    <n v="30"/>
    <n v="20"/>
    <n v="5"/>
  </r>
  <r>
    <n v="535"/>
    <x v="212"/>
    <n v="31081753"/>
    <n v="13"/>
    <x v="5"/>
    <n v="19"/>
    <x v="16"/>
    <x v="2"/>
    <x v="55"/>
    <x v="0"/>
    <n v="1"/>
    <s v="UN"/>
    <n v="441"/>
    <n v="442"/>
    <n v="1"/>
    <n v="1"/>
    <n v="14"/>
    <n v="35"/>
    <n v="25"/>
    <n v="3"/>
  </r>
  <r>
    <n v="536"/>
    <x v="213"/>
    <n v="31081754"/>
    <n v="13"/>
    <x v="5"/>
    <n v="19"/>
    <x v="16"/>
    <x v="2"/>
    <x v="55"/>
    <x v="0"/>
    <n v="1"/>
    <s v="UN"/>
    <n v="329"/>
    <n v="330"/>
    <n v="1"/>
    <n v="1"/>
    <n v="13"/>
    <n v="30"/>
    <n v="20"/>
    <n v="15"/>
  </r>
  <r>
    <n v="537"/>
    <x v="214"/>
    <n v="31081755"/>
    <n v="13"/>
    <x v="5"/>
    <n v="19"/>
    <x v="16"/>
    <x v="2"/>
    <x v="55"/>
    <x v="0"/>
    <n v="1"/>
    <s v="UN"/>
    <n v="329"/>
    <n v="330"/>
    <n v="1"/>
    <n v="1"/>
    <n v="15"/>
    <n v="35"/>
    <n v="25"/>
    <n v="6"/>
  </r>
  <r>
    <n v="538"/>
    <x v="215"/>
    <n v="31081756"/>
    <n v="13"/>
    <x v="5"/>
    <n v="19"/>
    <x v="16"/>
    <x v="2"/>
    <x v="56"/>
    <x v="0"/>
    <n v="1"/>
    <s v="UN"/>
    <n v="418"/>
    <n v="419"/>
    <n v="1"/>
    <n v="1"/>
    <n v="3"/>
    <n v="25"/>
    <n v="15"/>
    <n v="2"/>
  </r>
  <r>
    <n v="539"/>
    <x v="216"/>
    <n v="31081757"/>
    <n v="13"/>
    <x v="5"/>
    <n v="19"/>
    <x v="16"/>
    <x v="2"/>
    <x v="50"/>
    <x v="0"/>
    <n v="1"/>
    <s v="UN"/>
    <n v="258"/>
    <n v="259"/>
    <n v="1"/>
    <n v="1"/>
    <n v="4"/>
    <n v="25"/>
    <n v="15"/>
    <n v="9"/>
  </r>
  <r>
    <n v="540"/>
    <x v="217"/>
    <n v="31081758"/>
    <n v="13"/>
    <x v="5"/>
    <n v="19"/>
    <x v="16"/>
    <x v="2"/>
    <x v="55"/>
    <x v="0"/>
    <n v="1"/>
    <s v="UN"/>
    <n v="3999"/>
    <n v="4000"/>
    <n v="4"/>
    <n v="7"/>
    <n v="5"/>
    <n v="25"/>
    <n v="15"/>
    <n v="6"/>
  </r>
  <r>
    <n v="541"/>
    <x v="218"/>
    <n v="31081759"/>
    <n v="13"/>
    <x v="5"/>
    <n v="19"/>
    <x v="16"/>
    <x v="2"/>
    <x v="55"/>
    <x v="0"/>
    <n v="1"/>
    <s v="UN"/>
    <n v="399"/>
    <n v="400"/>
    <n v="1"/>
    <n v="1"/>
    <n v="13"/>
    <n v="30"/>
    <n v="20"/>
    <n v="8"/>
  </r>
  <r>
    <n v="542"/>
    <x v="219"/>
    <n v="31081760"/>
    <n v="13"/>
    <x v="5"/>
    <n v="19"/>
    <x v="16"/>
    <x v="2"/>
    <x v="55"/>
    <x v="0"/>
    <n v="1"/>
    <s v="UN"/>
    <n v="1"/>
    <n v="2"/>
    <n v="1"/>
    <n v="1"/>
    <n v="12"/>
    <n v="30"/>
    <n v="20"/>
    <n v="15"/>
  </r>
  <r>
    <n v="543"/>
    <x v="220"/>
    <n v="31081761"/>
    <n v="13"/>
    <x v="5"/>
    <n v="19"/>
    <x v="16"/>
    <x v="2"/>
    <x v="48"/>
    <x v="0"/>
    <n v="1"/>
    <s v="UN"/>
    <n v="8485"/>
    <n v="8486"/>
    <n v="1"/>
    <n v="1"/>
    <n v="14"/>
    <n v="35"/>
    <n v="25"/>
    <n v="4"/>
  </r>
  <r>
    <n v="544"/>
    <x v="221"/>
    <n v="31081762"/>
    <n v="13"/>
    <x v="5"/>
    <n v="19"/>
    <x v="16"/>
    <x v="2"/>
    <x v="48"/>
    <x v="0"/>
    <n v="1"/>
    <s v="UN"/>
    <n v="999"/>
    <n v="1000"/>
    <n v="1"/>
    <n v="1"/>
    <n v="15"/>
    <n v="35"/>
    <n v="25"/>
    <n v="14"/>
  </r>
  <r>
    <n v="545"/>
    <x v="222"/>
    <n v="31081763"/>
    <n v="13"/>
    <x v="5"/>
    <n v="19"/>
    <x v="16"/>
    <x v="2"/>
    <x v="48"/>
    <x v="0"/>
    <n v="1"/>
    <s v="UN"/>
    <n v="499"/>
    <n v="500"/>
    <n v="1"/>
    <n v="1"/>
    <n v="5"/>
    <n v="25"/>
    <n v="15"/>
    <n v="7"/>
  </r>
  <r>
    <n v="546"/>
    <x v="223"/>
    <n v="31081764"/>
    <n v="13"/>
    <x v="5"/>
    <n v="19"/>
    <x v="16"/>
    <x v="2"/>
    <x v="57"/>
    <x v="0"/>
    <n v="1"/>
    <s v="UN"/>
    <n v="249"/>
    <n v="250"/>
    <n v="1"/>
    <n v="1"/>
    <n v="4"/>
    <n v="25"/>
    <n v="15"/>
    <n v="6"/>
  </r>
  <r>
    <n v="547"/>
    <x v="224"/>
    <n v="31081765"/>
    <n v="13"/>
    <x v="5"/>
    <n v="19"/>
    <x v="16"/>
    <x v="2"/>
    <x v="57"/>
    <x v="0"/>
    <n v="1"/>
    <s v="UN"/>
    <n v="449"/>
    <n v="450"/>
    <n v="1"/>
    <n v="1"/>
    <n v="12"/>
    <n v="30"/>
    <n v="20"/>
    <n v="3"/>
  </r>
  <r>
    <n v="548"/>
    <x v="225"/>
    <n v="31081766"/>
    <n v="13"/>
    <x v="5"/>
    <n v="19"/>
    <x v="16"/>
    <x v="2"/>
    <x v="57"/>
    <x v="0"/>
    <n v="1"/>
    <s v="UN"/>
    <n v="299"/>
    <n v="300"/>
    <n v="1"/>
    <n v="1"/>
    <n v="8"/>
    <n v="30"/>
    <n v="20"/>
    <n v="6"/>
  </r>
  <r>
    <n v="549"/>
    <x v="226"/>
    <n v="31081767"/>
    <n v="13"/>
    <x v="5"/>
    <n v="19"/>
    <x v="16"/>
    <x v="2"/>
    <x v="58"/>
    <x v="0"/>
    <n v="1"/>
    <s v="UN"/>
    <n v="2999"/>
    <n v="3000"/>
    <n v="1"/>
    <n v="1"/>
    <n v="6"/>
    <n v="30"/>
    <n v="20"/>
    <n v="15"/>
  </r>
  <r>
    <n v="550"/>
    <x v="227"/>
    <n v="31081768"/>
    <n v="13"/>
    <x v="5"/>
    <n v="19"/>
    <x v="16"/>
    <x v="2"/>
    <x v="58"/>
    <x v="0"/>
    <n v="1"/>
    <s v="UN"/>
    <n v="1"/>
    <n v="2"/>
    <n v="1"/>
    <n v="1"/>
    <n v="15"/>
    <n v="35"/>
    <n v="25"/>
    <n v="11"/>
  </r>
  <r>
    <n v="551"/>
    <x v="228"/>
    <n v="31081769"/>
    <n v="13"/>
    <x v="5"/>
    <n v="19"/>
    <x v="16"/>
    <x v="2"/>
    <x v="59"/>
    <x v="0"/>
    <n v="1"/>
    <s v="UN"/>
    <n v="1"/>
    <n v="2"/>
    <n v="1"/>
    <n v="1"/>
    <n v="13"/>
    <n v="30"/>
    <n v="20"/>
    <n v="8"/>
  </r>
  <r>
    <n v="552"/>
    <x v="229"/>
    <n v="31081770"/>
    <n v="13"/>
    <x v="5"/>
    <n v="19"/>
    <x v="16"/>
    <x v="2"/>
    <x v="60"/>
    <x v="0"/>
    <n v="1"/>
    <s v="UN"/>
    <n v="1"/>
    <n v="2"/>
    <n v="1"/>
    <n v="1"/>
    <n v="4"/>
    <n v="25"/>
    <n v="15"/>
    <n v="8"/>
  </r>
  <r>
    <n v="553"/>
    <x v="230"/>
    <n v="31081771"/>
    <n v="13"/>
    <x v="5"/>
    <n v="19"/>
    <x v="16"/>
    <x v="2"/>
    <x v="61"/>
    <x v="0"/>
    <n v="1"/>
    <s v="UN"/>
    <n v="1"/>
    <n v="2"/>
    <n v="1"/>
    <n v="1"/>
    <n v="13"/>
    <n v="30"/>
    <n v="20"/>
    <n v="9"/>
  </r>
  <r>
    <n v="554"/>
    <x v="231"/>
    <n v="31081772"/>
    <n v="13"/>
    <x v="5"/>
    <n v="19"/>
    <x v="16"/>
    <x v="2"/>
    <x v="62"/>
    <x v="0"/>
    <n v="1"/>
    <s v="UN"/>
    <n v="1"/>
    <n v="2"/>
    <n v="169180"/>
    <n v="382393"/>
    <n v="5"/>
    <n v="25"/>
    <n v="15"/>
    <n v="5"/>
  </r>
  <r>
    <n v="555"/>
    <x v="232"/>
    <n v="31081773"/>
    <n v="13"/>
    <x v="5"/>
    <n v="19"/>
    <x v="16"/>
    <x v="2"/>
    <x v="51"/>
    <x v="0"/>
    <n v="1"/>
    <s v="UN"/>
    <n v="1"/>
    <n v="2"/>
    <n v="59638"/>
    <n v="257158"/>
    <n v="11"/>
    <n v="30"/>
    <n v="20"/>
    <n v="15"/>
  </r>
  <r>
    <n v="556"/>
    <x v="233"/>
    <n v="31081774"/>
    <n v="13"/>
    <x v="5"/>
    <n v="19"/>
    <x v="16"/>
    <x v="2"/>
    <x v="63"/>
    <x v="0"/>
    <n v="1"/>
    <s v="UN"/>
    <n v="1"/>
    <n v="2"/>
    <n v="1"/>
    <n v="1"/>
    <n v="10"/>
    <n v="30"/>
    <n v="20"/>
    <n v="13"/>
  </r>
  <r>
    <n v="557"/>
    <x v="234"/>
    <n v="31081775"/>
    <n v="13"/>
    <x v="5"/>
    <n v="19"/>
    <x v="16"/>
    <x v="2"/>
    <x v="64"/>
    <x v="0"/>
    <n v="1"/>
    <s v="UN"/>
    <n v="1"/>
    <n v="2"/>
    <n v="1"/>
    <n v="1"/>
    <n v="8"/>
    <n v="30"/>
    <n v="20"/>
    <n v="5"/>
  </r>
  <r>
    <n v="558"/>
    <x v="235"/>
    <n v="31081776"/>
    <n v="13"/>
    <x v="5"/>
    <n v="19"/>
    <x v="16"/>
    <x v="2"/>
    <x v="51"/>
    <x v="0"/>
    <n v="1"/>
    <s v="UN"/>
    <n v="1"/>
    <n v="2"/>
    <n v="1"/>
    <n v="1"/>
    <n v="9"/>
    <n v="30"/>
    <n v="20"/>
    <n v="9"/>
  </r>
  <r>
    <n v="559"/>
    <x v="236"/>
    <n v="31081777"/>
    <n v="13"/>
    <x v="5"/>
    <n v="19"/>
    <x v="16"/>
    <x v="2"/>
    <x v="51"/>
    <x v="0"/>
    <n v="1"/>
    <s v="UN"/>
    <n v="1"/>
    <n v="2"/>
    <n v="1"/>
    <n v="1"/>
    <n v="14"/>
    <n v="35"/>
    <n v="25"/>
    <n v="3"/>
  </r>
  <r>
    <n v="560"/>
    <x v="237"/>
    <n v="31081778"/>
    <n v="13"/>
    <x v="5"/>
    <n v="19"/>
    <x v="16"/>
    <x v="2"/>
    <x v="65"/>
    <x v="0"/>
    <n v="1"/>
    <s v="UN"/>
    <n v="1"/>
    <n v="2"/>
    <n v="1"/>
    <n v="1"/>
    <n v="8"/>
    <n v="30"/>
    <n v="20"/>
    <n v="7"/>
  </r>
  <r>
    <n v="561"/>
    <x v="238"/>
    <n v="31081779"/>
    <n v="13"/>
    <x v="5"/>
    <n v="19"/>
    <x v="16"/>
    <x v="2"/>
    <x v="66"/>
    <x v="0"/>
    <n v="1"/>
    <s v="UN"/>
    <n v="1"/>
    <n v="2"/>
    <n v="1"/>
    <n v="1"/>
    <n v="15"/>
    <n v="35"/>
    <n v="25"/>
    <n v="11"/>
  </r>
  <r>
    <n v="562"/>
    <x v="239"/>
    <n v="31081780"/>
    <n v="13"/>
    <x v="5"/>
    <n v="19"/>
    <x v="16"/>
    <x v="2"/>
    <x v="67"/>
    <x v="0"/>
    <n v="1"/>
    <s v="UN"/>
    <n v="1"/>
    <n v="2"/>
    <n v="1"/>
    <n v="1"/>
    <n v="7"/>
    <n v="30"/>
    <n v="20"/>
    <n v="3"/>
  </r>
  <r>
    <n v="563"/>
    <x v="240"/>
    <n v="31081781"/>
    <n v="13"/>
    <x v="5"/>
    <n v="19"/>
    <x v="16"/>
    <x v="2"/>
    <x v="67"/>
    <x v="0"/>
    <n v="1"/>
    <s v="UN"/>
    <n v="1"/>
    <n v="2"/>
    <n v="1"/>
    <n v="1"/>
    <n v="14"/>
    <n v="35"/>
    <n v="25"/>
    <n v="12"/>
  </r>
  <r>
    <n v="564"/>
    <x v="241"/>
    <n v="31081782"/>
    <n v="13"/>
    <x v="5"/>
    <n v="19"/>
    <x v="16"/>
    <x v="2"/>
    <x v="68"/>
    <x v="0"/>
    <n v="1"/>
    <s v="UN"/>
    <n v="1"/>
    <n v="2"/>
    <n v="1"/>
    <n v="1"/>
    <n v="12"/>
    <n v="30"/>
    <n v="20"/>
    <n v="12"/>
  </r>
  <r>
    <n v="565"/>
    <x v="242"/>
    <n v="31081783"/>
    <n v="13"/>
    <x v="5"/>
    <n v="19"/>
    <x v="16"/>
    <x v="2"/>
    <x v="69"/>
    <x v="0"/>
    <n v="1"/>
    <s v="UN"/>
    <n v="1"/>
    <n v="2"/>
    <n v="1"/>
    <n v="1"/>
    <n v="12"/>
    <n v="30"/>
    <n v="20"/>
    <n v="2"/>
  </r>
  <r>
    <n v="566"/>
    <x v="243"/>
    <n v="31081784"/>
    <n v="13"/>
    <x v="5"/>
    <n v="19"/>
    <x v="16"/>
    <x v="2"/>
    <x v="69"/>
    <x v="0"/>
    <n v="1"/>
    <s v="UN"/>
    <n v="1"/>
    <n v="2"/>
    <n v="1"/>
    <n v="1"/>
    <n v="7"/>
    <n v="30"/>
    <n v="20"/>
    <n v="12"/>
  </r>
  <r>
    <n v="567"/>
    <x v="244"/>
    <n v="31081785"/>
    <n v="13"/>
    <x v="5"/>
    <n v="19"/>
    <x v="16"/>
    <x v="2"/>
    <x v="69"/>
    <x v="0"/>
    <n v="1"/>
    <s v="UN"/>
    <n v="1"/>
    <n v="2"/>
    <n v="1"/>
    <n v="1"/>
    <n v="5"/>
    <n v="25"/>
    <n v="15"/>
    <n v="3"/>
  </r>
  <r>
    <n v="568"/>
    <x v="245"/>
    <n v="31081786"/>
    <n v="13"/>
    <x v="5"/>
    <n v="19"/>
    <x v="16"/>
    <x v="2"/>
    <x v="69"/>
    <x v="0"/>
    <n v="1"/>
    <s v="UN"/>
    <n v="1"/>
    <n v="2"/>
    <n v="1"/>
    <n v="1"/>
    <n v="8"/>
    <n v="30"/>
    <n v="20"/>
    <n v="10"/>
  </r>
  <r>
    <n v="569"/>
    <x v="246"/>
    <n v="31081787"/>
    <n v="13"/>
    <x v="5"/>
    <n v="19"/>
    <x v="16"/>
    <x v="2"/>
    <x v="69"/>
    <x v="0"/>
    <n v="1"/>
    <s v="UN"/>
    <n v="1"/>
    <n v="2"/>
    <n v="1"/>
    <n v="1"/>
    <n v="6"/>
    <n v="30"/>
    <n v="20"/>
    <n v="14"/>
  </r>
  <r>
    <n v="570"/>
    <x v="247"/>
    <n v="31081788"/>
    <n v="13"/>
    <x v="5"/>
    <n v="19"/>
    <x v="16"/>
    <x v="2"/>
    <x v="69"/>
    <x v="0"/>
    <n v="1"/>
    <s v="UN"/>
    <n v="1"/>
    <n v="2"/>
    <n v="1"/>
    <n v="1"/>
    <n v="3"/>
    <n v="25"/>
    <n v="15"/>
    <n v="14"/>
  </r>
  <r>
    <n v="571"/>
    <x v="248"/>
    <n v="31081789"/>
    <n v="13"/>
    <x v="5"/>
    <n v="19"/>
    <x v="16"/>
    <x v="2"/>
    <x v="61"/>
    <x v="0"/>
    <n v="1"/>
    <s v="UN"/>
    <n v="1"/>
    <n v="2"/>
    <n v="1"/>
    <n v="1"/>
    <n v="12"/>
    <n v="30"/>
    <n v="20"/>
    <n v="7"/>
  </r>
  <r>
    <n v="572"/>
    <x v="249"/>
    <n v="31081790"/>
    <n v="13"/>
    <x v="5"/>
    <n v="19"/>
    <x v="16"/>
    <x v="2"/>
    <x v="51"/>
    <x v="0"/>
    <n v="1"/>
    <s v="UN"/>
    <n v="1"/>
    <n v="2"/>
    <n v="1"/>
    <n v="1"/>
    <n v="11"/>
    <n v="30"/>
    <n v="20"/>
    <n v="14"/>
  </r>
  <r>
    <n v="576"/>
    <x v="250"/>
    <n v="31081791"/>
    <n v="14"/>
    <x v="6"/>
    <n v="20"/>
    <x v="17"/>
    <x v="2"/>
    <x v="38"/>
    <x v="0"/>
    <n v="1"/>
    <s v="UN"/>
    <n v="1"/>
    <n v="1"/>
    <n v="73382"/>
    <n v="116000"/>
    <n v="10"/>
    <n v="30"/>
    <n v="20"/>
    <n v="10"/>
  </r>
  <r>
    <n v="577"/>
    <x v="251"/>
    <n v="31081792"/>
    <n v="10"/>
    <x v="7"/>
    <n v="18"/>
    <x v="18"/>
    <x v="2"/>
    <x v="38"/>
    <x v="0"/>
    <n v="1"/>
    <s v="UN"/>
    <n v="1"/>
    <n v="1"/>
    <n v="6445"/>
    <n v="7000"/>
    <n v="9"/>
    <n v="30"/>
    <n v="20"/>
    <n v="4"/>
  </r>
  <r>
    <n v="578"/>
    <x v="252"/>
    <n v="31081793"/>
    <n v="13"/>
    <x v="5"/>
    <n v="19"/>
    <x v="16"/>
    <x v="2"/>
    <x v="51"/>
    <x v="0"/>
    <n v="1"/>
    <s v="UN"/>
    <n v="1499"/>
    <n v="1500"/>
    <n v="1"/>
    <n v="1"/>
    <n v="15"/>
    <n v="35"/>
    <n v="25"/>
    <n v="13"/>
  </r>
  <r>
    <n v="579"/>
    <x v="253"/>
    <n v="31081794"/>
    <n v="13"/>
    <x v="5"/>
    <n v="19"/>
    <x v="16"/>
    <x v="2"/>
    <x v="51"/>
    <x v="0"/>
    <n v="1"/>
    <s v="UN"/>
    <n v="2699"/>
    <n v="2700"/>
    <n v="1"/>
    <n v="1"/>
    <n v="14"/>
    <n v="35"/>
    <n v="25"/>
    <n v="14"/>
  </r>
  <r>
    <n v="583"/>
    <x v="254"/>
    <n v="31081795"/>
    <n v="1"/>
    <x v="0"/>
    <n v="14"/>
    <x v="5"/>
    <x v="0"/>
    <x v="40"/>
    <x v="0"/>
    <n v="1"/>
    <s v="UN"/>
    <n v="1"/>
    <n v="1"/>
    <n v="70"/>
    <n v="84"/>
    <n v="4"/>
    <n v="25"/>
    <n v="15"/>
    <n v="10"/>
  </r>
  <r>
    <n v="586"/>
    <x v="255"/>
    <n v="31081796"/>
    <n v="8"/>
    <x v="8"/>
    <n v="14"/>
    <x v="5"/>
    <x v="2"/>
    <x v="12"/>
    <x v="0"/>
    <n v="1"/>
    <s v="UN"/>
    <n v="1"/>
    <n v="2"/>
    <n v="571"/>
    <n v="1500"/>
    <n v="15"/>
    <n v="35"/>
    <n v="25"/>
    <n v="12"/>
  </r>
  <r>
    <n v="587"/>
    <x v="256"/>
    <n v="31081797"/>
    <n v="1"/>
    <x v="0"/>
    <n v="2"/>
    <x v="9"/>
    <x v="0"/>
    <x v="16"/>
    <x v="0"/>
    <n v="1"/>
    <s v="KG"/>
    <n v="1"/>
    <n v="1"/>
    <n v="1"/>
    <n v="1"/>
    <n v="15"/>
    <n v="35"/>
    <n v="25"/>
    <n v="12"/>
  </r>
  <r>
    <n v="588"/>
    <x v="129"/>
    <n v="31081798"/>
    <n v="1"/>
    <x v="0"/>
    <n v="2"/>
    <x v="9"/>
    <x v="0"/>
    <x v="70"/>
    <x v="0"/>
    <n v="1"/>
    <s v="KG"/>
    <n v="1"/>
    <n v="1"/>
    <n v="1"/>
    <n v="1"/>
    <n v="15"/>
    <n v="35"/>
    <n v="25"/>
    <n v="4"/>
  </r>
  <r>
    <n v="589"/>
    <x v="257"/>
    <n v="31081799"/>
    <n v="1"/>
    <x v="0"/>
    <n v="21"/>
    <x v="19"/>
    <x v="0"/>
    <x v="39"/>
    <x v="0"/>
    <n v="1"/>
    <s v="KG"/>
    <n v="1"/>
    <n v="1"/>
    <n v="2"/>
    <n v="7.2"/>
    <n v="10"/>
    <n v="30"/>
    <n v="20"/>
    <n v="15"/>
  </r>
  <r>
    <n v="591"/>
    <x v="258"/>
    <n v="31081800"/>
    <n v="1"/>
    <x v="0"/>
    <n v="5"/>
    <x v="7"/>
    <x v="0"/>
    <x v="16"/>
    <x v="0"/>
    <n v="1"/>
    <s v="KG"/>
    <n v="1"/>
    <n v="1"/>
    <n v="1"/>
    <n v="1"/>
    <n v="15"/>
    <n v="35"/>
    <n v="25"/>
    <n v="6"/>
  </r>
  <r>
    <n v="596"/>
    <x v="120"/>
    <n v="31081801"/>
    <n v="1"/>
    <x v="0"/>
    <n v="14"/>
    <x v="5"/>
    <x v="0"/>
    <x v="33"/>
    <x v="0"/>
    <n v="1"/>
    <s v="KG"/>
    <n v="1"/>
    <n v="1"/>
    <n v="6"/>
    <n v="9.5"/>
    <n v="3"/>
    <n v="25"/>
    <n v="15"/>
    <n v="6"/>
  </r>
  <r>
    <n v="598"/>
    <x v="259"/>
    <n v="31081802"/>
    <n v="5"/>
    <x v="4"/>
    <n v="14"/>
    <x v="5"/>
    <x v="2"/>
    <x v="41"/>
    <x v="0"/>
    <n v="1"/>
    <s v="UN"/>
    <n v="1"/>
    <n v="1"/>
    <n v="21"/>
    <n v="34.979999999999997"/>
    <n v="8"/>
    <n v="30"/>
    <n v="20"/>
    <n v="14"/>
  </r>
  <r>
    <n v="609"/>
    <x v="260"/>
    <n v="31081803"/>
    <n v="1"/>
    <x v="0"/>
    <n v="7"/>
    <x v="3"/>
    <x v="0"/>
    <x v="28"/>
    <x v="0"/>
    <n v="1"/>
    <s v="UN"/>
    <n v="1"/>
    <n v="1"/>
    <n v="9.5000000000000001E-2"/>
    <n v="0.19"/>
    <n v="11"/>
    <n v="30"/>
    <n v="20"/>
    <n v="3"/>
  </r>
  <r>
    <n v="610"/>
    <x v="261"/>
    <n v="31081804"/>
    <n v="10"/>
    <x v="7"/>
    <n v="18"/>
    <x v="18"/>
    <x v="2"/>
    <x v="42"/>
    <x v="0"/>
    <n v="1"/>
    <s v="UN"/>
    <n v="1"/>
    <n v="1"/>
    <n v="949"/>
    <n v="1500"/>
    <n v="15"/>
    <n v="35"/>
    <n v="25"/>
    <n v="11"/>
  </r>
  <r>
    <n v="611"/>
    <x v="262"/>
    <n v="31081805"/>
    <n v="10"/>
    <x v="7"/>
    <n v="18"/>
    <x v="18"/>
    <x v="2"/>
    <x v="42"/>
    <x v="0"/>
    <n v="1"/>
    <s v="UN"/>
    <n v="1"/>
    <n v="1"/>
    <n v="525"/>
    <n v="1300"/>
    <n v="9"/>
    <n v="30"/>
    <n v="20"/>
    <n v="13"/>
  </r>
  <r>
    <n v="612"/>
    <x v="263"/>
    <n v="31081806"/>
    <n v="5"/>
    <x v="4"/>
    <n v="22"/>
    <x v="14"/>
    <x v="0"/>
    <x v="22"/>
    <x v="0"/>
    <n v="1"/>
    <s v="UN"/>
    <n v="4.0000000000000002E-4"/>
    <n v="4.0000000000000002E-4"/>
    <n v="0.47"/>
    <n v="0.94"/>
    <n v="10"/>
    <n v="30"/>
    <n v="20"/>
    <n v="8"/>
  </r>
  <r>
    <n v="614"/>
    <x v="264"/>
    <n v="31081807"/>
    <n v="7"/>
    <x v="3"/>
    <n v="15"/>
    <x v="13"/>
    <x v="2"/>
    <x v="43"/>
    <x v="0"/>
    <n v="1"/>
    <s v="UN"/>
    <n v="1"/>
    <n v="1"/>
    <n v="52"/>
    <n v="555"/>
    <n v="3"/>
    <n v="25"/>
    <n v="15"/>
    <n v="13"/>
  </r>
  <r>
    <n v="615"/>
    <x v="265"/>
    <n v="31081808"/>
    <n v="7"/>
    <x v="3"/>
    <n v="15"/>
    <x v="13"/>
    <x v="2"/>
    <x v="43"/>
    <x v="0"/>
    <n v="1"/>
    <s v="UN"/>
    <n v="1"/>
    <n v="1"/>
    <n v="478"/>
    <n v="495"/>
    <n v="6"/>
    <n v="30"/>
    <n v="20"/>
    <n v="2"/>
  </r>
  <r>
    <n v="616"/>
    <x v="266"/>
    <n v="31081809"/>
    <n v="7"/>
    <x v="3"/>
    <n v="15"/>
    <x v="13"/>
    <x v="2"/>
    <x v="43"/>
    <x v="0"/>
    <n v="1"/>
    <s v="UN"/>
    <n v="1"/>
    <n v="1"/>
    <n v="60"/>
    <n v="259"/>
    <n v="12"/>
    <n v="30"/>
    <n v="20"/>
    <n v="12"/>
  </r>
  <r>
    <n v="617"/>
    <x v="267"/>
    <n v="31081810"/>
    <n v="7"/>
    <x v="3"/>
    <n v="15"/>
    <x v="13"/>
    <x v="2"/>
    <x v="43"/>
    <x v="0"/>
    <n v="1"/>
    <s v="UN"/>
    <n v="1"/>
    <n v="1"/>
    <n v="94"/>
    <n v="280"/>
    <n v="11"/>
    <n v="30"/>
    <n v="20"/>
    <n v="5"/>
  </r>
  <r>
    <n v="618"/>
    <x v="268"/>
    <n v="31081811"/>
    <n v="7"/>
    <x v="3"/>
    <n v="15"/>
    <x v="13"/>
    <x v="2"/>
    <x v="43"/>
    <x v="0"/>
    <n v="1"/>
    <s v="UN"/>
    <n v="1"/>
    <n v="1"/>
    <n v="97"/>
    <n v="194"/>
    <n v="9"/>
    <n v="30"/>
    <n v="20"/>
    <n v="7"/>
  </r>
  <r>
    <n v="620"/>
    <x v="269"/>
    <n v="31081812"/>
    <n v="8"/>
    <x v="8"/>
    <n v="14"/>
    <x v="5"/>
    <x v="2"/>
    <x v="12"/>
    <x v="0"/>
    <n v="1"/>
    <s v="UN"/>
    <n v="1"/>
    <n v="2"/>
    <n v="1408"/>
    <n v="1700"/>
    <n v="4"/>
    <n v="25"/>
    <n v="15"/>
    <n v="4"/>
  </r>
  <r>
    <n v="624"/>
    <x v="270"/>
    <n v="31081813"/>
    <n v="5"/>
    <x v="4"/>
    <n v="14"/>
    <x v="5"/>
    <x v="0"/>
    <x v="34"/>
    <x v="0"/>
    <n v="1"/>
    <s v="UN"/>
    <n v="1"/>
    <n v="1"/>
    <n v="0.09"/>
    <n v="0.18"/>
    <n v="12"/>
    <n v="30"/>
    <n v="20"/>
    <n v="8"/>
  </r>
  <r>
    <n v="625"/>
    <x v="271"/>
    <n v="31081814"/>
    <n v="1"/>
    <x v="0"/>
    <n v="14"/>
    <x v="5"/>
    <x v="0"/>
    <x v="12"/>
    <x v="0"/>
    <n v="1"/>
    <s v="KG"/>
    <n v="1"/>
    <n v="1"/>
    <n v="6"/>
    <n v="10.1"/>
    <n v="14"/>
    <n v="35"/>
    <n v="25"/>
    <n v="7"/>
  </r>
  <r>
    <n v="626"/>
    <x v="272"/>
    <n v="31081815"/>
    <n v="12"/>
    <x v="9"/>
    <n v="6"/>
    <x v="10"/>
    <x v="0"/>
    <x v="19"/>
    <x v="0"/>
    <n v="1"/>
    <s v="KG"/>
    <n v="1"/>
    <n v="1"/>
    <n v="1"/>
    <n v="1"/>
    <n v="3"/>
    <n v="25"/>
    <n v="15"/>
    <n v="15"/>
  </r>
  <r>
    <n v="627"/>
    <x v="273"/>
    <n v="31081816"/>
    <n v="16"/>
    <x v="10"/>
    <n v="15"/>
    <x v="13"/>
    <x v="2"/>
    <x v="44"/>
    <x v="0"/>
    <n v="1"/>
    <s v="UN"/>
    <n v="1"/>
    <n v="1"/>
    <n v="196"/>
    <n v="1251.75"/>
    <n v="6"/>
    <n v="30"/>
    <n v="20"/>
    <n v="15"/>
  </r>
  <r>
    <n v="628"/>
    <x v="274"/>
    <n v="31081817"/>
    <n v="6"/>
    <x v="1"/>
    <n v="12"/>
    <x v="2"/>
    <x v="1"/>
    <x v="71"/>
    <x v="0"/>
    <n v="1"/>
    <s v="UN"/>
    <n v="1"/>
    <n v="2"/>
    <n v="347"/>
    <n v="650"/>
    <n v="9"/>
    <n v="30"/>
    <n v="20"/>
    <n v="6"/>
  </r>
  <r>
    <n v="629"/>
    <x v="275"/>
    <n v="31081818"/>
    <n v="1"/>
    <x v="0"/>
    <n v="11"/>
    <x v="6"/>
    <x v="0"/>
    <x v="14"/>
    <x v="0"/>
    <n v="1"/>
    <s v="KG"/>
    <n v="1"/>
    <n v="1"/>
    <n v="7"/>
    <n v="16.59"/>
    <n v="7"/>
    <n v="30"/>
    <n v="20"/>
    <n v="12"/>
  </r>
  <r>
    <n v="630"/>
    <x v="276"/>
    <n v="31081819"/>
    <n v="1"/>
    <x v="0"/>
    <n v="11"/>
    <x v="6"/>
    <x v="0"/>
    <x v="14"/>
    <x v="0"/>
    <n v="1"/>
    <s v="KG"/>
    <n v="1"/>
    <n v="1"/>
    <n v="32"/>
    <n v="43.39"/>
    <n v="13"/>
    <n v="30"/>
    <n v="20"/>
    <n v="2"/>
  </r>
  <r>
    <n v="631"/>
    <x v="277"/>
    <n v="31081820"/>
    <n v="1"/>
    <x v="0"/>
    <n v="14"/>
    <x v="5"/>
    <x v="0"/>
    <x v="72"/>
    <x v="0"/>
    <n v="1"/>
    <s v="KG"/>
    <n v="1"/>
    <n v="1"/>
    <n v="13"/>
    <n v="34.21"/>
    <n v="5"/>
    <n v="25"/>
    <n v="15"/>
    <n v="10"/>
  </r>
  <r>
    <n v="632"/>
    <x v="278"/>
    <n v="31081821"/>
    <n v="1"/>
    <x v="0"/>
    <n v="14"/>
    <x v="5"/>
    <x v="0"/>
    <x v="72"/>
    <x v="0"/>
    <n v="1"/>
    <s v="KG"/>
    <n v="1"/>
    <n v="1"/>
    <n v="34"/>
    <n v="35.979999999999997"/>
    <n v="9"/>
    <n v="30"/>
    <n v="20"/>
    <n v="4"/>
  </r>
  <r>
    <n v="633"/>
    <x v="279"/>
    <n v="31081822"/>
    <n v="5"/>
    <x v="4"/>
    <n v="14"/>
    <x v="5"/>
    <x v="0"/>
    <x v="73"/>
    <x v="0"/>
    <n v="1"/>
    <s v="UN"/>
    <n v="1"/>
    <n v="0"/>
    <n v="0.09"/>
    <n v="0.18"/>
    <n v="11"/>
    <n v="30"/>
    <n v="20"/>
    <n v="4"/>
  </r>
  <r>
    <n v="634"/>
    <x v="280"/>
    <n v="31081823"/>
    <n v="5"/>
    <x v="4"/>
    <n v="14"/>
    <x v="5"/>
    <x v="0"/>
    <x v="74"/>
    <x v="0"/>
    <n v="1"/>
    <s v="UN"/>
    <n v="1"/>
    <n v="0"/>
    <n v="1"/>
    <n v="1.1100000000000001"/>
    <n v="14"/>
    <n v="35"/>
    <n v="25"/>
    <n v="4"/>
  </r>
  <r>
    <n v="635"/>
    <x v="281"/>
    <n v="31081824"/>
    <n v="5"/>
    <x v="4"/>
    <n v="14"/>
    <x v="5"/>
    <x v="0"/>
    <x v="73"/>
    <x v="0"/>
    <n v="1"/>
    <s v="UN"/>
    <n v="1"/>
    <n v="0"/>
    <n v="4.8849999999999998E-2"/>
    <n v="9.7699999999999995E-2"/>
    <n v="9"/>
    <n v="30"/>
    <n v="20"/>
    <n v="11"/>
  </r>
  <r>
    <n v="636"/>
    <x v="282"/>
    <n v="31081825"/>
    <n v="5"/>
    <x v="4"/>
    <n v="14"/>
    <x v="5"/>
    <x v="0"/>
    <x v="73"/>
    <x v="0"/>
    <n v="1"/>
    <s v="UN"/>
    <n v="1"/>
    <n v="0"/>
    <n v="4.8849999999999998E-2"/>
    <n v="9.7699999999999995E-2"/>
    <n v="11"/>
    <n v="30"/>
    <n v="20"/>
    <n v="10"/>
  </r>
  <r>
    <n v="645"/>
    <x v="283"/>
    <n v="31081826"/>
    <n v="13"/>
    <x v="5"/>
    <n v="27"/>
    <x v="20"/>
    <x v="2"/>
    <x v="71"/>
    <x v="0"/>
    <n v="1"/>
    <s v="UN"/>
    <n v="7"/>
    <n v="7"/>
    <n v="3460"/>
    <n v="4500"/>
    <n v="14"/>
    <n v="35"/>
    <n v="25"/>
    <n v="14"/>
  </r>
  <r>
    <n v="647"/>
    <x v="284"/>
    <n v="31081827"/>
    <n v="5"/>
    <x v="4"/>
    <n v="8"/>
    <x v="15"/>
    <x v="0"/>
    <x v="34"/>
    <x v="0"/>
    <n v="1"/>
    <s v="UN"/>
    <n v="1"/>
    <n v="1"/>
    <n v="1"/>
    <n v="1"/>
    <n v="15"/>
    <n v="35"/>
    <n v="25"/>
    <n v="6"/>
  </r>
  <r>
    <n v="651"/>
    <x v="38"/>
    <n v="31081828"/>
    <n v="1"/>
    <x v="0"/>
    <n v="21"/>
    <x v="19"/>
    <x v="0"/>
    <x v="19"/>
    <x v="0"/>
    <n v="1"/>
    <s v="KG"/>
    <n v="1"/>
    <n v="1"/>
    <n v="1"/>
    <n v="9.44"/>
    <n v="8"/>
    <n v="30"/>
    <n v="20"/>
    <n v="12"/>
  </r>
  <r>
    <n v="653"/>
    <x v="285"/>
    <n v="31081829"/>
    <n v="10"/>
    <x v="7"/>
    <n v="18"/>
    <x v="18"/>
    <x v="2"/>
    <x v="38"/>
    <x v="0"/>
    <n v="1"/>
    <s v="UN"/>
    <n v="1"/>
    <n v="1"/>
    <n v="2582"/>
    <n v="8660"/>
    <n v="5"/>
    <n v="25"/>
    <n v="15"/>
    <n v="3"/>
  </r>
  <r>
    <n v="656"/>
    <x v="286"/>
    <n v="31081830"/>
    <n v="13"/>
    <x v="5"/>
    <n v="27"/>
    <x v="20"/>
    <x v="2"/>
    <x v="71"/>
    <x v="0"/>
    <n v="1"/>
    <s v="UN"/>
    <n v="1"/>
    <n v="2"/>
    <n v="17641"/>
    <n v="32000"/>
    <n v="9"/>
    <n v="30"/>
    <n v="20"/>
    <n v="5"/>
  </r>
  <r>
    <n v="657"/>
    <x v="287"/>
    <n v="31081831"/>
    <n v="13"/>
    <x v="5"/>
    <n v="19"/>
    <x v="16"/>
    <x v="2"/>
    <x v="45"/>
    <x v="0"/>
    <n v="1"/>
    <s v="UN"/>
    <n v="1"/>
    <n v="2"/>
    <n v="51361"/>
    <n v="281777.94"/>
    <n v="8"/>
    <n v="30"/>
    <n v="20"/>
    <n v="7"/>
  </r>
  <r>
    <n v="658"/>
    <x v="288"/>
    <n v="31081832"/>
    <n v="13"/>
    <x v="5"/>
    <n v="19"/>
    <x v="16"/>
    <x v="2"/>
    <x v="45"/>
    <x v="0"/>
    <n v="1"/>
    <s v="UN"/>
    <n v="1"/>
    <n v="2"/>
    <n v="88859"/>
    <n v="110635.52"/>
    <n v="5"/>
    <n v="25"/>
    <n v="15"/>
    <n v="14"/>
  </r>
  <r>
    <n v="659"/>
    <x v="289"/>
    <n v="31081833"/>
    <n v="13"/>
    <x v="5"/>
    <n v="19"/>
    <x v="16"/>
    <x v="2"/>
    <x v="45"/>
    <x v="0"/>
    <n v="1"/>
    <s v="UN"/>
    <n v="1"/>
    <n v="2"/>
    <n v="116931"/>
    <n v="225995.4"/>
    <n v="14"/>
    <n v="35"/>
    <n v="25"/>
    <n v="5"/>
  </r>
  <r>
    <n v="660"/>
    <x v="290"/>
    <n v="31081834"/>
    <n v="13"/>
    <x v="5"/>
    <n v="19"/>
    <x v="16"/>
    <x v="2"/>
    <x v="45"/>
    <x v="0"/>
    <n v="1"/>
    <s v="UN"/>
    <n v="1"/>
    <n v="2"/>
    <n v="8328"/>
    <n v="296430.90000000002"/>
    <n v="4"/>
    <n v="25"/>
    <n v="15"/>
    <n v="9"/>
  </r>
  <r>
    <n v="661"/>
    <x v="291"/>
    <n v="31081835"/>
    <n v="13"/>
    <x v="5"/>
    <n v="19"/>
    <x v="16"/>
    <x v="2"/>
    <x v="45"/>
    <x v="0"/>
    <n v="1"/>
    <s v="UN"/>
    <n v="1"/>
    <n v="2"/>
    <n v="126356"/>
    <n v="140000"/>
    <n v="8"/>
    <n v="30"/>
    <n v="20"/>
    <n v="7"/>
  </r>
  <r>
    <n v="662"/>
    <x v="292"/>
    <n v="31081836"/>
    <n v="13"/>
    <x v="5"/>
    <n v="19"/>
    <x v="16"/>
    <x v="2"/>
    <x v="71"/>
    <x v="0"/>
    <n v="1"/>
    <s v="UN"/>
    <n v="1"/>
    <n v="2"/>
    <n v="1"/>
    <n v="1"/>
    <n v="3"/>
    <n v="25"/>
    <n v="15"/>
    <n v="12"/>
  </r>
  <r>
    <n v="668"/>
    <x v="293"/>
    <n v="31081837"/>
    <n v="6"/>
    <x v="1"/>
    <n v="12"/>
    <x v="2"/>
    <x v="1"/>
    <x v="45"/>
    <x v="0"/>
    <n v="1"/>
    <s v="UN"/>
    <n v="1"/>
    <n v="2"/>
    <n v="1"/>
    <n v="3.27"/>
    <n v="8"/>
    <n v="30"/>
    <n v="20"/>
    <n v="5"/>
  </r>
  <r>
    <n v="669"/>
    <x v="294"/>
    <n v="31081838"/>
    <n v="1"/>
    <x v="0"/>
    <n v="25"/>
    <x v="21"/>
    <x v="0"/>
    <x v="45"/>
    <x v="0"/>
    <n v="1"/>
    <s v="KG"/>
    <n v="1"/>
    <n v="1"/>
    <n v="14"/>
    <n v="38.268000000000001"/>
    <n v="7"/>
    <n v="30"/>
    <n v="20"/>
    <n v="14"/>
  </r>
  <r>
    <n v="670"/>
    <x v="295"/>
    <n v="31081839"/>
    <n v="12"/>
    <x v="9"/>
    <n v="25"/>
    <x v="21"/>
    <x v="0"/>
    <x v="45"/>
    <x v="0"/>
    <n v="1"/>
    <s v="KG"/>
    <n v="1"/>
    <n v="1"/>
    <n v="43"/>
    <n v="52.247"/>
    <n v="3"/>
    <n v="25"/>
    <n v="15"/>
    <n v="12"/>
  </r>
  <r>
    <n v="671"/>
    <x v="296"/>
    <n v="31081840"/>
    <n v="12"/>
    <x v="9"/>
    <n v="25"/>
    <x v="21"/>
    <x v="0"/>
    <x v="45"/>
    <x v="0"/>
    <n v="1"/>
    <s v="KG"/>
    <n v="1"/>
    <n v="1"/>
    <n v="5"/>
    <n v="55.725000000000001"/>
    <n v="6"/>
    <n v="30"/>
    <n v="20"/>
    <n v="9"/>
  </r>
  <r>
    <n v="672"/>
    <x v="297"/>
    <n v="31081841"/>
    <n v="12"/>
    <x v="9"/>
    <n v="25"/>
    <x v="21"/>
    <x v="0"/>
    <x v="45"/>
    <x v="0"/>
    <n v="1"/>
    <s v="KG"/>
    <n v="1"/>
    <n v="1"/>
    <n v="70"/>
    <n v="72.010000000000005"/>
    <n v="7"/>
    <n v="30"/>
    <n v="20"/>
    <n v="5"/>
  </r>
  <r>
    <n v="674"/>
    <x v="298"/>
    <n v="31081842"/>
    <n v="1"/>
    <x v="0"/>
    <n v="6"/>
    <x v="10"/>
    <x v="0"/>
    <x v="2"/>
    <x v="0"/>
    <n v="1"/>
    <s v="KG"/>
    <n v="1"/>
    <n v="1"/>
    <n v="5"/>
    <n v="16.5"/>
    <n v="10"/>
    <n v="30"/>
    <n v="20"/>
    <n v="12"/>
  </r>
  <r>
    <n v="676"/>
    <x v="299"/>
    <n v="31081843"/>
    <n v="3"/>
    <x v="2"/>
    <n v="3"/>
    <x v="4"/>
    <x v="0"/>
    <x v="16"/>
    <x v="0"/>
    <n v="1"/>
    <s v="KG"/>
    <n v="1"/>
    <n v="1"/>
    <n v="4"/>
    <n v="6"/>
    <n v="14"/>
    <n v="35"/>
    <n v="25"/>
    <n v="5"/>
  </r>
  <r>
    <n v="677"/>
    <x v="300"/>
    <n v="31081844"/>
    <n v="6"/>
    <x v="1"/>
    <n v="25"/>
    <x v="21"/>
    <x v="1"/>
    <x v="45"/>
    <x v="0"/>
    <n v="1"/>
    <s v="UN"/>
    <n v="1"/>
    <n v="2"/>
    <n v="1"/>
    <n v="1.02"/>
    <n v="13"/>
    <n v="30"/>
    <n v="20"/>
    <n v="15"/>
  </r>
  <r>
    <n v="678"/>
    <x v="301"/>
    <n v="31081845"/>
    <n v="6"/>
    <x v="1"/>
    <n v="25"/>
    <x v="21"/>
    <x v="1"/>
    <x v="45"/>
    <x v="0"/>
    <n v="1"/>
    <s v="UN"/>
    <n v="1"/>
    <n v="2"/>
    <n v="15"/>
    <n v="26.49"/>
    <n v="13"/>
    <n v="30"/>
    <n v="20"/>
    <n v="12"/>
  </r>
  <r>
    <n v="680"/>
    <x v="302"/>
    <n v="31081846"/>
    <n v="8"/>
    <x v="8"/>
    <n v="16"/>
    <x v="22"/>
    <x v="2"/>
    <x v="46"/>
    <x v="0"/>
    <n v="1"/>
    <s v="UN"/>
    <n v="1"/>
    <n v="1"/>
    <n v="2"/>
    <n v="12.99"/>
    <n v="8"/>
    <n v="30"/>
    <n v="20"/>
    <n v="5"/>
  </r>
  <r>
    <n v="686"/>
    <x v="303"/>
    <n v="31081847"/>
    <n v="10"/>
    <x v="7"/>
    <n v="18"/>
    <x v="18"/>
    <x v="2"/>
    <x v="47"/>
    <x v="0"/>
    <n v="1"/>
    <s v="UN"/>
    <n v="1"/>
    <n v="1"/>
    <n v="11975"/>
    <n v="13500"/>
    <n v="5"/>
    <n v="25"/>
    <n v="15"/>
    <n v="13"/>
  </r>
  <r>
    <n v="687"/>
    <x v="304"/>
    <n v="31081848"/>
    <n v="3"/>
    <x v="2"/>
    <n v="25"/>
    <x v="21"/>
    <x v="0"/>
    <x v="16"/>
    <x v="0"/>
    <n v="1"/>
    <s v="KG"/>
    <n v="1"/>
    <n v="1"/>
    <n v="8"/>
    <n v="8"/>
    <n v="7"/>
    <n v="30"/>
    <n v="20"/>
    <n v="6"/>
  </r>
  <r>
    <n v="688"/>
    <x v="305"/>
    <n v="31081849"/>
    <n v="3"/>
    <x v="2"/>
    <n v="25"/>
    <x v="21"/>
    <x v="0"/>
    <x v="16"/>
    <x v="0"/>
    <n v="1"/>
    <s v="KG"/>
    <n v="1"/>
    <n v="1"/>
    <n v="1"/>
    <n v="1"/>
    <n v="15"/>
    <n v="35"/>
    <n v="25"/>
    <n v="4"/>
  </r>
  <r>
    <n v="689"/>
    <x v="306"/>
    <n v="31081850"/>
    <n v="3"/>
    <x v="2"/>
    <n v="25"/>
    <x v="21"/>
    <x v="0"/>
    <x v="16"/>
    <x v="0"/>
    <n v="1"/>
    <s v="KG"/>
    <n v="1"/>
    <n v="1"/>
    <n v="1"/>
    <n v="1"/>
    <n v="6"/>
    <n v="30"/>
    <n v="20"/>
    <n v="9"/>
  </r>
  <r>
    <n v="690"/>
    <x v="307"/>
    <n v="31081851"/>
    <n v="5"/>
    <x v="4"/>
    <n v="3"/>
    <x v="4"/>
    <x v="2"/>
    <x v="48"/>
    <x v="0"/>
    <n v="1"/>
    <s v="UN"/>
    <n v="1"/>
    <n v="1"/>
    <n v="1"/>
    <n v="1029.06"/>
    <n v="9"/>
    <n v="30"/>
    <n v="20"/>
    <n v="8"/>
  </r>
  <r>
    <n v="691"/>
    <x v="308"/>
    <n v="31081852"/>
    <n v="1"/>
    <x v="0"/>
    <n v="1"/>
    <x v="0"/>
    <x v="0"/>
    <x v="75"/>
    <x v="0"/>
    <n v="1"/>
    <s v="KG"/>
    <n v="1"/>
    <n v="1"/>
    <n v="20"/>
    <n v="31.75"/>
    <n v="4"/>
    <n v="25"/>
    <n v="15"/>
    <n v="2"/>
  </r>
  <r>
    <n v="692"/>
    <x v="309"/>
    <n v="31081853"/>
    <n v="5"/>
    <x v="4"/>
    <n v="3"/>
    <x v="4"/>
    <x v="2"/>
    <x v="76"/>
    <x v="0"/>
    <n v="1"/>
    <s v="UN"/>
    <n v="1"/>
    <n v="1"/>
    <n v="502"/>
    <n v="1306.75"/>
    <n v="10"/>
    <n v="30"/>
    <n v="20"/>
    <n v="5"/>
  </r>
  <r>
    <n v="693"/>
    <x v="310"/>
    <n v="31081854"/>
    <n v="1"/>
    <x v="0"/>
    <n v="1"/>
    <x v="0"/>
    <x v="0"/>
    <x v="32"/>
    <x v="0"/>
    <n v="1"/>
    <s v="KG"/>
    <n v="1"/>
    <n v="1"/>
    <n v="14"/>
    <n v="31.8"/>
    <n v="12"/>
    <n v="30"/>
    <n v="20"/>
    <n v="8"/>
  </r>
  <r>
    <n v="694"/>
    <x v="311"/>
    <n v="31081855"/>
    <n v="5"/>
    <x v="4"/>
    <n v="15"/>
    <x v="13"/>
    <x v="1"/>
    <x v="77"/>
    <x v="0"/>
    <n v="1"/>
    <s v="UN"/>
    <n v="1"/>
    <n v="1"/>
    <n v="1"/>
    <n v="1"/>
    <n v="13"/>
    <n v="30"/>
    <n v="20"/>
    <n v="10"/>
  </r>
  <r>
    <n v="699"/>
    <x v="312"/>
    <n v="31081856"/>
    <n v="1"/>
    <x v="0"/>
    <n v="25"/>
    <x v="21"/>
    <x v="0"/>
    <x v="45"/>
    <x v="0"/>
    <n v="1"/>
    <s v="KG"/>
    <n v="1"/>
    <n v="1"/>
    <n v="1"/>
    <n v="7.51"/>
    <n v="8"/>
    <n v="30"/>
    <n v="20"/>
    <n v="13"/>
  </r>
  <r>
    <n v="700"/>
    <x v="9"/>
    <n v="31081857"/>
    <n v="1"/>
    <x v="0"/>
    <n v="1"/>
    <x v="0"/>
    <x v="0"/>
    <x v="72"/>
    <x v="0"/>
    <n v="1"/>
    <s v="KG"/>
    <n v="1"/>
    <n v="1"/>
    <n v="18"/>
    <n v="21.56"/>
    <n v="15"/>
    <n v="35"/>
    <n v="25"/>
    <n v="15"/>
  </r>
  <r>
    <n v="701"/>
    <x v="30"/>
    <n v="31081858"/>
    <n v="1"/>
    <x v="0"/>
    <n v="1"/>
    <x v="0"/>
    <x v="0"/>
    <x v="75"/>
    <x v="0"/>
    <n v="1"/>
    <s v="KG"/>
    <n v="1"/>
    <n v="1"/>
    <n v="22"/>
    <n v="33.770000000000003"/>
    <n v="13"/>
    <n v="30"/>
    <n v="20"/>
    <n v="15"/>
  </r>
  <r>
    <n v="702"/>
    <x v="313"/>
    <n v="31081859"/>
    <n v="1"/>
    <x v="0"/>
    <n v="11"/>
    <x v="6"/>
    <x v="0"/>
    <x v="33"/>
    <x v="0"/>
    <n v="1"/>
    <s v="KG"/>
    <n v="1"/>
    <n v="1"/>
    <n v="1"/>
    <n v="13.87"/>
    <n v="6"/>
    <n v="30"/>
    <n v="20"/>
    <n v="2"/>
  </r>
  <r>
    <n v="704"/>
    <x v="9"/>
    <n v="31081860"/>
    <n v="1"/>
    <x v="0"/>
    <n v="1"/>
    <x v="0"/>
    <x v="0"/>
    <x v="1"/>
    <x v="0"/>
    <n v="1"/>
    <s v="KG"/>
    <n v="1"/>
    <n v="1"/>
    <n v="6"/>
    <n v="20.5"/>
    <n v="9"/>
    <n v="30"/>
    <n v="20"/>
    <n v="7"/>
  </r>
  <r>
    <n v="705"/>
    <x v="314"/>
    <n v="31081861"/>
    <n v="6"/>
    <x v="1"/>
    <n v="12"/>
    <x v="2"/>
    <x v="1"/>
    <x v="61"/>
    <x v="0"/>
    <n v="1"/>
    <s v="UN"/>
    <n v="1"/>
    <n v="1"/>
    <n v="1"/>
    <n v="1"/>
    <n v="6"/>
    <n v="30"/>
    <n v="20"/>
    <n v="11"/>
  </r>
  <r>
    <n v="706"/>
    <x v="315"/>
    <n v="31081862"/>
    <n v="1"/>
    <x v="0"/>
    <n v="1"/>
    <x v="0"/>
    <x v="0"/>
    <x v="33"/>
    <x v="0"/>
    <n v="1"/>
    <s v="KG"/>
    <n v="1"/>
    <n v="1"/>
    <n v="10"/>
    <n v="11.92"/>
    <n v="13"/>
    <n v="30"/>
    <n v="20"/>
    <n v="2"/>
  </r>
  <r>
    <n v="708"/>
    <x v="316"/>
    <n v="31081863"/>
    <n v="5"/>
    <x v="4"/>
    <n v="18"/>
    <x v="18"/>
    <x v="2"/>
    <x v="49"/>
    <x v="0"/>
    <n v="1"/>
    <s v="UN"/>
    <n v="1"/>
    <n v="1"/>
    <n v="17"/>
    <n v="26.8"/>
    <n v="9"/>
    <n v="30"/>
    <n v="20"/>
    <n v="2"/>
  </r>
  <r>
    <n v="709"/>
    <x v="317"/>
    <n v="31081864"/>
    <n v="1"/>
    <x v="0"/>
    <n v="25"/>
    <x v="21"/>
    <x v="0"/>
    <x v="45"/>
    <x v="0"/>
    <n v="1"/>
    <s v="KG"/>
    <n v="1"/>
    <n v="1"/>
    <n v="24"/>
    <n v="38.99"/>
    <n v="13"/>
    <n v="30"/>
    <n v="20"/>
    <n v="10"/>
  </r>
  <r>
    <n v="710"/>
    <x v="318"/>
    <n v="31081865"/>
    <n v="1"/>
    <x v="0"/>
    <n v="25"/>
    <x v="21"/>
    <x v="0"/>
    <x v="14"/>
    <x v="0"/>
    <n v="1"/>
    <s v="KG"/>
    <n v="1"/>
    <n v="1"/>
    <n v="6"/>
    <n v="32.71"/>
    <n v="8"/>
    <n v="30"/>
    <n v="20"/>
    <n v="15"/>
  </r>
  <r>
    <n v="711"/>
    <x v="319"/>
    <n v="31081866"/>
    <n v="1"/>
    <x v="0"/>
    <n v="25"/>
    <x v="21"/>
    <x v="0"/>
    <x v="14"/>
    <x v="0"/>
    <n v="1"/>
    <s v="KG"/>
    <n v="1"/>
    <n v="1"/>
    <n v="27"/>
    <n v="39.5809"/>
    <n v="5"/>
    <n v="25"/>
    <n v="15"/>
    <n v="3"/>
  </r>
  <r>
    <n v="712"/>
    <x v="320"/>
    <n v="31081867"/>
    <n v="1"/>
    <x v="0"/>
    <n v="25"/>
    <x v="21"/>
    <x v="0"/>
    <x v="14"/>
    <x v="0"/>
    <n v="1"/>
    <s v="KG"/>
    <n v="1"/>
    <n v="1"/>
    <n v="17"/>
    <n v="39.5809"/>
    <n v="14"/>
    <n v="35"/>
    <n v="25"/>
    <n v="6"/>
  </r>
  <r>
    <n v="713"/>
    <x v="321"/>
    <n v="31081868"/>
    <n v="1"/>
    <x v="0"/>
    <n v="25"/>
    <x v="21"/>
    <x v="0"/>
    <x v="45"/>
    <x v="0"/>
    <n v="1"/>
    <s v="KG"/>
    <n v="1"/>
    <n v="1"/>
    <n v="57"/>
    <n v="106.11"/>
    <n v="13"/>
    <n v="30"/>
    <n v="20"/>
    <n v="14"/>
  </r>
  <r>
    <n v="717"/>
    <x v="322"/>
    <n v="31081869"/>
    <n v="6"/>
    <x v="1"/>
    <n v="12"/>
    <x v="2"/>
    <x v="1"/>
    <x v="77"/>
    <x v="0"/>
    <n v="1"/>
    <s v="UN"/>
    <n v="1"/>
    <n v="2"/>
    <n v="1252"/>
    <n v="2400"/>
    <n v="6"/>
    <n v="30"/>
    <n v="20"/>
    <n v="14"/>
  </r>
  <r>
    <n v="718"/>
    <x v="323"/>
    <n v="31081870"/>
    <n v="16"/>
    <x v="10"/>
    <n v="19"/>
    <x v="16"/>
    <x v="2"/>
    <x v="77"/>
    <x v="0"/>
    <n v="1"/>
    <s v="UN"/>
    <n v="1"/>
    <n v="2"/>
    <n v="11121"/>
    <n v="22475.61"/>
    <n v="15"/>
    <n v="35"/>
    <n v="25"/>
    <n v="15"/>
  </r>
  <r>
    <n v="719"/>
    <x v="324"/>
    <n v="31081871"/>
    <n v="6"/>
    <x v="1"/>
    <n v="12"/>
    <x v="2"/>
    <x v="1"/>
    <x v="77"/>
    <x v="0"/>
    <n v="1"/>
    <s v="UN"/>
    <n v="1"/>
    <n v="2"/>
    <n v="2"/>
    <n v="10.5"/>
    <n v="12"/>
    <n v="30"/>
    <n v="20"/>
    <n v="10"/>
  </r>
  <r>
    <n v="725"/>
    <x v="325"/>
    <n v="31081872"/>
    <n v="1"/>
    <x v="0"/>
    <n v="22"/>
    <x v="14"/>
    <x v="0"/>
    <x v="15"/>
    <x v="0"/>
    <n v="1"/>
    <s v="KG"/>
    <n v="1"/>
    <n v="1"/>
    <n v="61"/>
    <n v="81.47"/>
    <n v="6"/>
    <n v="30"/>
    <n v="20"/>
    <n v="7"/>
  </r>
  <r>
    <n v="726"/>
    <x v="326"/>
    <n v="31081873"/>
    <n v="1"/>
    <x v="0"/>
    <n v="22"/>
    <x v="14"/>
    <x v="0"/>
    <x v="15"/>
    <x v="0"/>
    <n v="1"/>
    <s v="KG"/>
    <n v="1"/>
    <n v="1"/>
    <n v="14"/>
    <n v="67.37"/>
    <n v="11"/>
    <n v="30"/>
    <n v="20"/>
    <n v="4"/>
  </r>
  <r>
    <n v="727"/>
    <x v="327"/>
    <n v="31081874"/>
    <n v="1"/>
    <x v="0"/>
    <n v="22"/>
    <x v="14"/>
    <x v="0"/>
    <x v="15"/>
    <x v="0"/>
    <n v="1"/>
    <s v="KG"/>
    <n v="1"/>
    <n v="1"/>
    <n v="84"/>
    <n v="98.61"/>
    <n v="11"/>
    <n v="30"/>
    <n v="20"/>
    <n v="10"/>
  </r>
  <r>
    <n v="728"/>
    <x v="328"/>
    <n v="31081875"/>
    <n v="1"/>
    <x v="0"/>
    <n v="22"/>
    <x v="14"/>
    <x v="0"/>
    <x v="15"/>
    <x v="0"/>
    <n v="1"/>
    <s v="KG"/>
    <n v="1"/>
    <n v="1"/>
    <n v="8"/>
    <n v="88.92"/>
    <n v="14"/>
    <n v="35"/>
    <n v="25"/>
    <n v="8"/>
  </r>
  <r>
    <n v="729"/>
    <x v="329"/>
    <n v="31081876"/>
    <n v="1"/>
    <x v="0"/>
    <n v="22"/>
    <x v="14"/>
    <x v="0"/>
    <x v="15"/>
    <x v="0"/>
    <n v="1"/>
    <s v="KG"/>
    <n v="1"/>
    <n v="1"/>
    <n v="83"/>
    <n v="94.74"/>
    <n v="6"/>
    <n v="30"/>
    <n v="20"/>
    <n v="4"/>
  </r>
  <r>
    <n v="730"/>
    <x v="330"/>
    <n v="31081877"/>
    <n v="1"/>
    <x v="0"/>
    <n v="22"/>
    <x v="14"/>
    <x v="0"/>
    <x v="15"/>
    <x v="0"/>
    <n v="1"/>
    <s v="KG"/>
    <n v="1"/>
    <n v="1"/>
    <n v="10"/>
    <n v="82.24"/>
    <n v="8"/>
    <n v="30"/>
    <n v="20"/>
    <n v="14"/>
  </r>
  <r>
    <n v="731"/>
    <x v="331"/>
    <n v="31081878"/>
    <n v="13"/>
    <x v="5"/>
    <n v="19"/>
    <x v="16"/>
    <x v="2"/>
    <x v="77"/>
    <x v="0"/>
    <n v="1"/>
    <s v="UN"/>
    <n v="1"/>
    <n v="2"/>
    <n v="7014"/>
    <n v="9475"/>
    <n v="8"/>
    <n v="30"/>
    <n v="20"/>
    <n v="3"/>
  </r>
  <r>
    <n v="732"/>
    <x v="332"/>
    <n v="31081879"/>
    <n v="13"/>
    <x v="5"/>
    <n v="19"/>
    <x v="16"/>
    <x v="2"/>
    <x v="61"/>
    <x v="0"/>
    <n v="1"/>
    <s v="UN"/>
    <n v="1"/>
    <n v="2"/>
    <n v="25966"/>
    <n v="35000"/>
    <n v="4"/>
    <n v="25"/>
    <n v="15"/>
    <n v="12"/>
  </r>
  <r>
    <n v="733"/>
    <x v="333"/>
    <n v="31081880"/>
    <n v="13"/>
    <x v="5"/>
    <n v="19"/>
    <x v="16"/>
    <x v="2"/>
    <x v="61"/>
    <x v="0"/>
    <n v="1"/>
    <s v="UN"/>
    <n v="1"/>
    <n v="2"/>
    <n v="29811"/>
    <n v="35000"/>
    <n v="7"/>
    <n v="30"/>
    <n v="20"/>
    <n v="5"/>
  </r>
  <r>
    <n v="734"/>
    <x v="334"/>
    <n v="31081881"/>
    <n v="13"/>
    <x v="5"/>
    <n v="19"/>
    <x v="16"/>
    <x v="2"/>
    <x v="77"/>
    <x v="0"/>
    <n v="1"/>
    <s v="UN"/>
    <n v="1"/>
    <n v="2"/>
    <n v="27245"/>
    <n v="35000"/>
    <n v="12"/>
    <n v="30"/>
    <n v="20"/>
    <n v="3"/>
  </r>
  <r>
    <n v="735"/>
    <x v="335"/>
    <n v="31081882"/>
    <n v="13"/>
    <x v="5"/>
    <n v="19"/>
    <x v="16"/>
    <x v="2"/>
    <x v="61"/>
    <x v="0"/>
    <n v="1"/>
    <s v="UN"/>
    <n v="1"/>
    <n v="2"/>
    <n v="42878"/>
    <n v="380000"/>
    <n v="10"/>
    <n v="30"/>
    <n v="20"/>
    <n v="15"/>
  </r>
  <r>
    <n v="736"/>
    <x v="336"/>
    <n v="31081883"/>
    <n v="13"/>
    <x v="5"/>
    <n v="19"/>
    <x v="16"/>
    <x v="2"/>
    <x v="33"/>
    <x v="0"/>
    <n v="1"/>
    <s v="UN"/>
    <n v="1"/>
    <n v="2"/>
    <n v="13285"/>
    <n v="30000"/>
    <n v="7"/>
    <n v="30"/>
    <n v="20"/>
    <n v="14"/>
  </r>
  <r>
    <n v="737"/>
    <x v="337"/>
    <n v="31081884"/>
    <n v="13"/>
    <x v="5"/>
    <n v="19"/>
    <x v="16"/>
    <x v="2"/>
    <x v="77"/>
    <x v="0"/>
    <n v="1"/>
    <s v="UN"/>
    <n v="1"/>
    <n v="2"/>
    <n v="101511"/>
    <n v="380000"/>
    <n v="11"/>
    <n v="30"/>
    <n v="20"/>
    <n v="3"/>
  </r>
  <r>
    <n v="738"/>
    <x v="338"/>
    <n v="31081885"/>
    <n v="13"/>
    <x v="5"/>
    <n v="19"/>
    <x v="16"/>
    <x v="2"/>
    <x v="71"/>
    <x v="0"/>
    <n v="1"/>
    <s v="UN"/>
    <n v="1"/>
    <n v="2"/>
    <n v="28972"/>
    <n v="30000"/>
    <n v="8"/>
    <n v="30"/>
    <n v="20"/>
    <n v="5"/>
  </r>
  <r>
    <n v="739"/>
    <x v="339"/>
    <n v="31081886"/>
    <n v="13"/>
    <x v="5"/>
    <n v="19"/>
    <x v="16"/>
    <x v="2"/>
    <x v="33"/>
    <x v="0"/>
    <n v="1"/>
    <s v="UN"/>
    <n v="1"/>
    <n v="2"/>
    <n v="371010"/>
    <n v="400000"/>
    <n v="4"/>
    <n v="25"/>
    <n v="15"/>
    <n v="11"/>
  </r>
  <r>
    <n v="740"/>
    <x v="340"/>
    <n v="31081887"/>
    <n v="13"/>
    <x v="5"/>
    <n v="19"/>
    <x v="16"/>
    <x v="2"/>
    <x v="78"/>
    <x v="0"/>
    <n v="1"/>
    <s v="UN"/>
    <n v="1"/>
    <n v="2"/>
    <n v="16392"/>
    <n v="30000"/>
    <n v="11"/>
    <n v="30"/>
    <n v="20"/>
    <n v="11"/>
  </r>
  <r>
    <n v="741"/>
    <x v="341"/>
    <n v="31081888"/>
    <n v="13"/>
    <x v="5"/>
    <n v="19"/>
    <x v="16"/>
    <x v="2"/>
    <x v="78"/>
    <x v="0"/>
    <n v="1"/>
    <s v="UN"/>
    <n v="1"/>
    <n v="2"/>
    <n v="41718"/>
    <n v="350000"/>
    <n v="14"/>
    <n v="35"/>
    <n v="25"/>
    <n v="10"/>
  </r>
  <r>
    <n v="742"/>
    <x v="342"/>
    <n v="31081889"/>
    <n v="13"/>
    <x v="5"/>
    <n v="19"/>
    <x v="16"/>
    <x v="2"/>
    <x v="78"/>
    <x v="0"/>
    <n v="1"/>
    <s v="UN"/>
    <n v="1"/>
    <n v="2"/>
    <n v="9354"/>
    <n v="30000"/>
    <n v="3"/>
    <n v="25"/>
    <n v="15"/>
    <n v="7"/>
  </r>
  <r>
    <n v="743"/>
    <x v="343"/>
    <n v="31081890"/>
    <n v="13"/>
    <x v="5"/>
    <n v="19"/>
    <x v="16"/>
    <x v="2"/>
    <x v="78"/>
    <x v="0"/>
    <n v="1"/>
    <s v="UN"/>
    <n v="1"/>
    <n v="2"/>
    <n v="22835"/>
    <n v="50000"/>
    <n v="13"/>
    <n v="30"/>
    <n v="20"/>
    <n v="5"/>
  </r>
  <r>
    <n v="744"/>
    <x v="344"/>
    <n v="31081891"/>
    <n v="13"/>
    <x v="5"/>
    <n v="19"/>
    <x v="16"/>
    <x v="2"/>
    <x v="78"/>
    <x v="0"/>
    <n v="1"/>
    <s v="UN"/>
    <n v="1"/>
    <n v="2"/>
    <n v="48848"/>
    <n v="50000"/>
    <n v="12"/>
    <n v="30"/>
    <n v="20"/>
    <n v="7"/>
  </r>
  <r>
    <n v="745"/>
    <x v="345"/>
    <n v="31081892"/>
    <n v="1"/>
    <x v="0"/>
    <n v="1"/>
    <x v="0"/>
    <x v="0"/>
    <x v="79"/>
    <x v="0"/>
    <n v="1"/>
    <s v="KG"/>
    <n v="1"/>
    <n v="1"/>
    <n v="13"/>
    <n v="22.603899999999999"/>
    <n v="8"/>
    <n v="30"/>
    <n v="20"/>
    <n v="6"/>
  </r>
  <r>
    <n v="748"/>
    <x v="346"/>
    <n v="31081893"/>
    <n v="13"/>
    <x v="5"/>
    <n v="19"/>
    <x v="16"/>
    <x v="2"/>
    <x v="78"/>
    <x v="0"/>
    <n v="1"/>
    <s v="UN"/>
    <n v="1"/>
    <n v="1"/>
    <n v="76564"/>
    <n v="80000"/>
    <n v="15"/>
    <n v="35"/>
    <n v="25"/>
    <n v="3"/>
  </r>
  <r>
    <n v="749"/>
    <x v="347"/>
    <n v="31081894"/>
    <n v="13"/>
    <x v="5"/>
    <n v="19"/>
    <x v="16"/>
    <x v="2"/>
    <x v="78"/>
    <x v="0"/>
    <n v="1"/>
    <s v="UN"/>
    <n v="1"/>
    <n v="2"/>
    <n v="924"/>
    <n v="5000"/>
    <n v="3"/>
    <n v="25"/>
    <n v="15"/>
    <n v="7"/>
  </r>
  <r>
    <n v="750"/>
    <x v="348"/>
    <n v="31081895"/>
    <n v="13"/>
    <x v="5"/>
    <n v="19"/>
    <x v="16"/>
    <x v="2"/>
    <x v="78"/>
    <x v="0"/>
    <n v="1"/>
    <s v="UN"/>
    <n v="1"/>
    <n v="2"/>
    <n v="4210"/>
    <n v="5000"/>
    <n v="15"/>
    <n v="35"/>
    <n v="25"/>
    <n v="11"/>
  </r>
  <r>
    <n v="751"/>
    <x v="349"/>
    <n v="31081896"/>
    <n v="13"/>
    <x v="5"/>
    <n v="19"/>
    <x v="16"/>
    <x v="2"/>
    <x v="33"/>
    <x v="0"/>
    <n v="1"/>
    <s v="UN"/>
    <n v="1"/>
    <n v="2"/>
    <n v="1264"/>
    <n v="5000"/>
    <n v="4"/>
    <n v="25"/>
    <n v="15"/>
    <n v="14"/>
  </r>
  <r>
    <n v="752"/>
    <x v="350"/>
    <n v="31081897"/>
    <n v="13"/>
    <x v="5"/>
    <n v="19"/>
    <x v="16"/>
    <x v="2"/>
    <x v="33"/>
    <x v="0"/>
    <n v="1"/>
    <s v="UN"/>
    <n v="1"/>
    <n v="2"/>
    <n v="33118"/>
    <n v="50000"/>
    <n v="5"/>
    <n v="25"/>
    <n v="15"/>
    <n v="11"/>
  </r>
  <r>
    <n v="753"/>
    <x v="351"/>
    <n v="31081898"/>
    <n v="13"/>
    <x v="5"/>
    <n v="19"/>
    <x v="16"/>
    <x v="2"/>
    <x v="33"/>
    <x v="0"/>
    <n v="1"/>
    <s v="UN"/>
    <n v="1"/>
    <n v="2"/>
    <n v="5237"/>
    <n v="50000"/>
    <n v="13"/>
    <n v="30"/>
    <n v="20"/>
    <n v="6"/>
  </r>
  <r>
    <n v="754"/>
    <x v="352"/>
    <n v="31081899"/>
    <n v="13"/>
    <x v="5"/>
    <n v="27"/>
    <x v="20"/>
    <x v="2"/>
    <x v="33"/>
    <x v="0"/>
    <n v="1"/>
    <s v="UN"/>
    <n v="10"/>
    <n v="11"/>
    <n v="9471"/>
    <n v="10900"/>
    <n v="6"/>
    <n v="30"/>
    <n v="20"/>
    <n v="14"/>
  </r>
  <r>
    <n v="755"/>
    <x v="353"/>
    <n v="31081900"/>
    <n v="6"/>
    <x v="1"/>
    <n v="12"/>
    <x v="2"/>
    <x v="1"/>
    <x v="33"/>
    <x v="0"/>
    <n v="1"/>
    <s v="UN"/>
    <n v="1"/>
    <n v="1"/>
    <n v="1"/>
    <n v="1"/>
    <n v="5"/>
    <n v="25"/>
    <n v="15"/>
    <n v="7"/>
  </r>
  <r>
    <n v="756"/>
    <x v="354"/>
    <n v="31081901"/>
    <n v="6"/>
    <x v="1"/>
    <n v="12"/>
    <x v="2"/>
    <x v="1"/>
    <x v="80"/>
    <x v="0"/>
    <n v="1"/>
    <s v="UN"/>
    <n v="1"/>
    <n v="1"/>
    <n v="8"/>
    <n v="9.625"/>
    <n v="6"/>
    <n v="30"/>
    <n v="20"/>
    <n v="11"/>
  </r>
  <r>
    <n v="758"/>
    <x v="355"/>
    <n v="31081902"/>
    <n v="13"/>
    <x v="5"/>
    <n v="27"/>
    <x v="20"/>
    <x v="2"/>
    <x v="33"/>
    <x v="0"/>
    <n v="1"/>
    <s v="UN"/>
    <n v="1"/>
    <n v="2"/>
    <n v="9011"/>
    <n v="9800"/>
    <n v="12"/>
    <n v="30"/>
    <n v="20"/>
    <n v="10"/>
  </r>
  <r>
    <n v="759"/>
    <x v="356"/>
    <n v="31081903"/>
    <n v="13"/>
    <x v="5"/>
    <n v="27"/>
    <x v="20"/>
    <x v="2"/>
    <x v="33"/>
    <x v="0"/>
    <n v="1"/>
    <s v="UN"/>
    <n v="1"/>
    <n v="2"/>
    <n v="4979"/>
    <n v="9400"/>
    <n v="4"/>
    <n v="25"/>
    <n v="15"/>
    <n v="11"/>
  </r>
  <r>
    <n v="762"/>
    <x v="357"/>
    <n v="31081904"/>
    <n v="10"/>
    <x v="7"/>
    <n v="18"/>
    <x v="18"/>
    <x v="2"/>
    <x v="51"/>
    <x v="0"/>
    <n v="1"/>
    <s v="UN"/>
    <n v="1"/>
    <n v="1"/>
    <n v="19385"/>
    <n v="32000"/>
    <n v="6"/>
    <n v="30"/>
    <n v="20"/>
    <n v="5"/>
  </r>
  <r>
    <n v="763"/>
    <x v="358"/>
    <n v="31081905"/>
    <n v="10"/>
    <x v="7"/>
    <n v="18"/>
    <x v="18"/>
    <x v="2"/>
    <x v="52"/>
    <x v="0"/>
    <n v="1"/>
    <s v="UN"/>
    <n v="1"/>
    <n v="1"/>
    <n v="9746"/>
    <n v="19082.599999999999"/>
    <n v="13"/>
    <n v="30"/>
    <n v="20"/>
    <n v="11"/>
  </r>
  <r>
    <n v="764"/>
    <x v="359"/>
    <n v="31081906"/>
    <n v="5"/>
    <x v="4"/>
    <n v="14"/>
    <x v="5"/>
    <x v="2"/>
    <x v="53"/>
    <x v="0"/>
    <n v="1"/>
    <s v="UN"/>
    <n v="1"/>
    <n v="1"/>
    <n v="3412"/>
    <n v="9500"/>
    <n v="4"/>
    <n v="25"/>
    <n v="15"/>
    <n v="5"/>
  </r>
  <r>
    <n v="766"/>
    <x v="360"/>
    <n v="31081907"/>
    <n v="13"/>
    <x v="5"/>
    <n v="19"/>
    <x v="16"/>
    <x v="2"/>
    <x v="33"/>
    <x v="0"/>
    <n v="1"/>
    <s v="UN"/>
    <n v="1"/>
    <n v="2"/>
    <n v="150446"/>
    <n v="200000"/>
    <n v="5"/>
    <n v="25"/>
    <n v="15"/>
    <n v="10"/>
  </r>
  <r>
    <n v="767"/>
    <x v="361"/>
    <n v="31081908"/>
    <n v="13"/>
    <x v="5"/>
    <n v="19"/>
    <x v="16"/>
    <x v="2"/>
    <x v="33"/>
    <x v="0"/>
    <n v="1"/>
    <s v="UN"/>
    <n v="1"/>
    <n v="2"/>
    <n v="123128"/>
    <n v="130000"/>
    <n v="6"/>
    <n v="30"/>
    <n v="20"/>
    <n v="2"/>
  </r>
  <r>
    <n v="768"/>
    <x v="362"/>
    <n v="31081909"/>
    <n v="6"/>
    <x v="1"/>
    <n v="12"/>
    <x v="2"/>
    <x v="1"/>
    <x v="24"/>
    <x v="0"/>
    <n v="1"/>
    <s v="UN"/>
    <n v="1"/>
    <n v="2"/>
    <n v="649"/>
    <n v="771.07"/>
    <n v="4"/>
    <n v="25"/>
    <n v="15"/>
    <n v="2"/>
  </r>
  <r>
    <n v="769"/>
    <x v="363"/>
    <n v="31081910"/>
    <n v="1"/>
    <x v="0"/>
    <n v="13"/>
    <x v="11"/>
    <x v="0"/>
    <x v="18"/>
    <x v="0"/>
    <n v="1"/>
    <s v="UN"/>
    <n v="1"/>
    <n v="1"/>
    <n v="139"/>
    <n v="146.08750000000001"/>
    <n v="12"/>
    <n v="30"/>
    <n v="20"/>
    <n v="9"/>
  </r>
  <r>
    <n v="770"/>
    <x v="364"/>
    <n v="31081911"/>
    <n v="1"/>
    <x v="0"/>
    <n v="13"/>
    <x v="11"/>
    <x v="0"/>
    <x v="18"/>
    <x v="0"/>
    <n v="1"/>
    <s v="UN"/>
    <n v="1"/>
    <n v="1"/>
    <n v="111"/>
    <n v="200"/>
    <n v="6"/>
    <n v="30"/>
    <n v="20"/>
    <n v="13"/>
  </r>
  <r>
    <n v="771"/>
    <x v="365"/>
    <n v="31081912"/>
    <n v="1"/>
    <x v="0"/>
    <n v="13"/>
    <x v="11"/>
    <x v="0"/>
    <x v="18"/>
    <x v="0"/>
    <n v="1"/>
    <s v="UN"/>
    <n v="1"/>
    <n v="1"/>
    <n v="47"/>
    <n v="156.52000000000001"/>
    <n v="10"/>
    <n v="30"/>
    <n v="20"/>
    <n v="4"/>
  </r>
  <r>
    <n v="772"/>
    <x v="366"/>
    <n v="31081913"/>
    <n v="1"/>
    <x v="0"/>
    <n v="13"/>
    <x v="11"/>
    <x v="0"/>
    <x v="18"/>
    <x v="0"/>
    <n v="1"/>
    <s v="UN"/>
    <n v="1"/>
    <n v="1"/>
    <n v="132"/>
    <n v="187.82499999999999"/>
    <n v="14"/>
    <n v="35"/>
    <n v="25"/>
    <n v="10"/>
  </r>
  <r>
    <n v="773"/>
    <x v="367"/>
    <n v="31081914"/>
    <n v="6"/>
    <x v="1"/>
    <n v="12"/>
    <x v="2"/>
    <x v="1"/>
    <x v="20"/>
    <x v="0"/>
    <n v="1"/>
    <s v="UN"/>
    <n v="1"/>
    <n v="1"/>
    <n v="7.0849999999999996E-2"/>
    <n v="0.14169999999999999"/>
    <n v="6"/>
    <n v="30"/>
    <n v="20"/>
    <n v="13"/>
  </r>
  <r>
    <n v="774"/>
    <x v="368"/>
    <n v="31081915"/>
    <n v="6"/>
    <x v="1"/>
    <n v="3"/>
    <x v="4"/>
    <x v="1"/>
    <x v="24"/>
    <x v="0"/>
    <n v="1"/>
    <s v="UN"/>
    <n v="2"/>
    <n v="2"/>
    <n v="19"/>
    <n v="24.8"/>
    <n v="8"/>
    <n v="30"/>
    <n v="20"/>
    <n v="15"/>
  </r>
  <r>
    <n v="775"/>
    <x v="369"/>
    <n v="31081916"/>
    <n v="1"/>
    <x v="0"/>
    <n v="14"/>
    <x v="5"/>
    <x v="0"/>
    <x v="33"/>
    <x v="0"/>
    <n v="1"/>
    <s v="KG"/>
    <n v="1"/>
    <n v="1"/>
    <n v="4"/>
    <n v="49.2"/>
    <n v="8"/>
    <n v="30"/>
    <n v="20"/>
    <n v="5"/>
  </r>
  <r>
    <n v="776"/>
    <x v="370"/>
    <n v="31081917"/>
    <n v="1"/>
    <x v="0"/>
    <n v="14"/>
    <x v="5"/>
    <x v="0"/>
    <x v="33"/>
    <x v="0"/>
    <n v="1"/>
    <s v="KG"/>
    <n v="1"/>
    <n v="1"/>
    <n v="1"/>
    <n v="1"/>
    <n v="3"/>
    <n v="25"/>
    <n v="15"/>
    <n v="8"/>
  </r>
  <r>
    <n v="783"/>
    <x v="9"/>
    <n v="31081918"/>
    <n v="3"/>
    <x v="2"/>
    <n v="14"/>
    <x v="5"/>
    <x v="0"/>
    <x v="4"/>
    <x v="0"/>
    <n v="1"/>
    <s v="KG"/>
    <n v="1"/>
    <n v="1"/>
    <n v="14"/>
    <n v="18.2"/>
    <n v="5"/>
    <n v="25"/>
    <n v="15"/>
    <n v="10"/>
  </r>
  <r>
    <n v="784"/>
    <x v="371"/>
    <n v="31081919"/>
    <n v="16"/>
    <x v="10"/>
    <n v="14"/>
    <x v="5"/>
    <x v="2"/>
    <x v="81"/>
    <x v="0"/>
    <n v="1"/>
    <s v="UN"/>
    <n v="1"/>
    <n v="2"/>
    <n v="6066"/>
    <n v="10000"/>
    <n v="6"/>
    <n v="30"/>
    <n v="20"/>
    <n v="14"/>
  </r>
  <r>
    <n v="786"/>
    <x v="317"/>
    <n v="31081920"/>
    <n v="1"/>
    <x v="0"/>
    <n v="25"/>
    <x v="21"/>
    <x v="0"/>
    <x v="16"/>
    <x v="0"/>
    <n v="1"/>
    <s v="KG"/>
    <n v="1"/>
    <n v="1"/>
    <n v="1"/>
    <n v="1"/>
    <n v="12"/>
    <n v="30"/>
    <n v="20"/>
    <n v="15"/>
  </r>
  <r>
    <n v="790"/>
    <x v="372"/>
    <n v="31081921"/>
    <n v="13"/>
    <x v="5"/>
    <n v="27"/>
    <x v="20"/>
    <x v="2"/>
    <x v="81"/>
    <x v="0"/>
    <n v="1"/>
    <s v="UN"/>
    <n v="1"/>
    <n v="2"/>
    <n v="7870"/>
    <n v="9500"/>
    <n v="15"/>
    <n v="35"/>
    <n v="25"/>
    <n v="10"/>
  </r>
  <r>
    <n v="791"/>
    <x v="373"/>
    <n v="31081922"/>
    <n v="10"/>
    <x v="7"/>
    <n v="18"/>
    <x v="18"/>
    <x v="2"/>
    <x v="81"/>
    <x v="0"/>
    <n v="1"/>
    <s v="UN"/>
    <n v="1"/>
    <n v="1"/>
    <n v="1"/>
    <n v="1"/>
    <n v="6"/>
    <n v="30"/>
    <n v="20"/>
    <n v="7"/>
  </r>
  <r>
    <n v="792"/>
    <x v="374"/>
    <n v="31081923"/>
    <n v="10"/>
    <x v="7"/>
    <n v="18"/>
    <x v="18"/>
    <x v="2"/>
    <x v="81"/>
    <x v="0"/>
    <n v="1"/>
    <s v="UN"/>
    <n v="1"/>
    <n v="1"/>
    <n v="1"/>
    <n v="1"/>
    <n v="8"/>
    <n v="30"/>
    <n v="20"/>
    <n v="6"/>
  </r>
  <r>
    <n v="797"/>
    <x v="375"/>
    <n v="31081924"/>
    <n v="7"/>
    <x v="3"/>
    <n v="15"/>
    <x v="13"/>
    <x v="2"/>
    <x v="82"/>
    <x v="0"/>
    <n v="1"/>
    <s v="PC"/>
    <n v="1"/>
    <n v="2"/>
    <n v="430"/>
    <n v="978.24"/>
    <n v="3"/>
    <n v="25"/>
    <n v="15"/>
    <n v="3"/>
  </r>
  <r>
    <n v="799"/>
    <x v="376"/>
    <n v="31081925"/>
    <n v="1"/>
    <x v="0"/>
    <n v="14"/>
    <x v="5"/>
    <x v="0"/>
    <x v="83"/>
    <x v="0"/>
    <n v="1"/>
    <s v="KG"/>
    <n v="1"/>
    <n v="1"/>
    <n v="24"/>
    <n v="27.98"/>
    <n v="11"/>
    <n v="30"/>
    <n v="20"/>
    <n v="3"/>
  </r>
  <r>
    <n v="803"/>
    <x v="377"/>
    <n v="31081926"/>
    <n v="5"/>
    <x v="4"/>
    <n v="14"/>
    <x v="5"/>
    <x v="2"/>
    <x v="54"/>
    <x v="0"/>
    <n v="1"/>
    <s v="UN"/>
    <n v="1"/>
    <n v="1"/>
    <n v="6206"/>
    <n v="7000"/>
    <n v="13"/>
    <n v="30"/>
    <n v="20"/>
    <n v="8"/>
  </r>
  <r>
    <n v="804"/>
    <x v="378"/>
    <n v="31081927"/>
    <n v="16"/>
    <x v="10"/>
    <n v="18"/>
    <x v="18"/>
    <x v="2"/>
    <x v="55"/>
    <x v="0"/>
    <n v="1"/>
    <s v="UN"/>
    <n v="1"/>
    <n v="1"/>
    <n v="207"/>
    <n v="1100"/>
    <n v="7"/>
    <n v="30"/>
    <n v="20"/>
    <n v="2"/>
  </r>
  <r>
    <n v="805"/>
    <x v="379"/>
    <n v="31081928"/>
    <n v="13"/>
    <x v="5"/>
    <n v="27"/>
    <x v="20"/>
    <x v="2"/>
    <x v="82"/>
    <x v="0"/>
    <n v="1"/>
    <s v="UN"/>
    <n v="1"/>
    <n v="2"/>
    <n v="7165"/>
    <n v="8997.75"/>
    <n v="8"/>
    <n v="30"/>
    <n v="20"/>
    <n v="14"/>
  </r>
  <r>
    <n v="806"/>
    <x v="380"/>
    <n v="31081929"/>
    <n v="13"/>
    <x v="5"/>
    <n v="27"/>
    <x v="20"/>
    <x v="2"/>
    <x v="33"/>
    <x v="0"/>
    <n v="1"/>
    <s v="UN"/>
    <n v="1"/>
    <n v="2"/>
    <n v="402"/>
    <n v="10000"/>
    <n v="13"/>
    <n v="30"/>
    <n v="20"/>
    <n v="15"/>
  </r>
  <r>
    <n v="807"/>
    <x v="381"/>
    <n v="31081930"/>
    <n v="16"/>
    <x v="10"/>
    <n v="18"/>
    <x v="18"/>
    <x v="2"/>
    <x v="56"/>
    <x v="0"/>
    <n v="1"/>
    <s v="UN"/>
    <n v="1"/>
    <n v="1"/>
    <n v="3053"/>
    <n v="3879"/>
    <n v="9"/>
    <n v="30"/>
    <n v="20"/>
    <n v="6"/>
  </r>
  <r>
    <n v="808"/>
    <x v="382"/>
    <n v="31081931"/>
    <n v="16"/>
    <x v="10"/>
    <n v="18"/>
    <x v="18"/>
    <x v="2"/>
    <x v="50"/>
    <x v="0"/>
    <n v="1"/>
    <s v="UN"/>
    <n v="1"/>
    <n v="1"/>
    <n v="111"/>
    <n v="255"/>
    <n v="10"/>
    <n v="30"/>
    <n v="20"/>
    <n v="3"/>
  </r>
  <r>
    <n v="809"/>
    <x v="383"/>
    <n v="31081932"/>
    <n v="13"/>
    <x v="5"/>
    <n v="27"/>
    <x v="20"/>
    <x v="2"/>
    <x v="77"/>
    <x v="0"/>
    <n v="1"/>
    <s v="UN"/>
    <n v="1"/>
    <n v="2"/>
    <n v="448"/>
    <n v="6520.72"/>
    <n v="9"/>
    <n v="30"/>
    <n v="20"/>
    <n v="13"/>
  </r>
  <r>
    <n v="810"/>
    <x v="384"/>
    <n v="31081933"/>
    <n v="13"/>
    <x v="5"/>
    <n v="27"/>
    <x v="20"/>
    <x v="2"/>
    <x v="77"/>
    <x v="0"/>
    <n v="1"/>
    <s v="UN"/>
    <n v="1"/>
    <n v="2"/>
    <n v="23184"/>
    <n v="26548.65"/>
    <n v="9"/>
    <n v="30"/>
    <n v="20"/>
    <n v="13"/>
  </r>
  <r>
    <n v="811"/>
    <x v="385"/>
    <n v="31081934"/>
    <n v="13"/>
    <x v="5"/>
    <n v="27"/>
    <x v="20"/>
    <x v="2"/>
    <x v="84"/>
    <x v="0"/>
    <n v="1"/>
    <s v="UN"/>
    <n v="1"/>
    <n v="2"/>
    <n v="8382"/>
    <n v="8997.75"/>
    <n v="10"/>
    <n v="30"/>
    <n v="20"/>
    <n v="5"/>
  </r>
  <r>
    <n v="812"/>
    <x v="386"/>
    <n v="31081935"/>
    <n v="13"/>
    <x v="5"/>
    <n v="27"/>
    <x v="20"/>
    <x v="2"/>
    <x v="84"/>
    <x v="0"/>
    <n v="1"/>
    <s v="UN"/>
    <n v="1"/>
    <n v="2"/>
    <n v="6711"/>
    <n v="6880.63"/>
    <n v="13"/>
    <n v="30"/>
    <n v="20"/>
    <n v="9"/>
  </r>
  <r>
    <n v="820"/>
    <x v="387"/>
    <n v="31081936"/>
    <n v="1"/>
    <x v="0"/>
    <n v="14"/>
    <x v="5"/>
    <x v="0"/>
    <x v="4"/>
    <x v="0"/>
    <n v="1"/>
    <s v="KG"/>
    <n v="1"/>
    <n v="1"/>
    <n v="10"/>
    <n v="32"/>
    <n v="14"/>
    <n v="35"/>
    <n v="25"/>
    <n v="7"/>
  </r>
  <r>
    <n v="821"/>
    <x v="388"/>
    <n v="31081937"/>
    <n v="1"/>
    <x v="0"/>
    <n v="25"/>
    <x v="21"/>
    <x v="0"/>
    <x v="16"/>
    <x v="0"/>
    <n v="1"/>
    <s v="KG"/>
    <n v="1"/>
    <n v="1"/>
    <n v="1"/>
    <n v="1"/>
    <n v="14"/>
    <n v="35"/>
    <n v="25"/>
    <n v="13"/>
  </r>
  <r>
    <n v="825"/>
    <x v="389"/>
    <n v="31081938"/>
    <n v="17"/>
    <x v="11"/>
    <n v="22"/>
    <x v="14"/>
    <x v="2"/>
    <x v="48"/>
    <x v="0"/>
    <n v="1"/>
    <s v="PC"/>
    <n v="1"/>
    <n v="1"/>
    <n v="16"/>
    <n v="1070.3499999999999"/>
    <n v="4"/>
    <n v="25"/>
    <n v="15"/>
    <n v="10"/>
  </r>
  <r>
    <n v="826"/>
    <x v="390"/>
    <n v="31081939"/>
    <n v="17"/>
    <x v="11"/>
    <n v="22"/>
    <x v="14"/>
    <x v="2"/>
    <x v="48"/>
    <x v="0"/>
    <n v="1"/>
    <s v="PC"/>
    <n v="10"/>
    <n v="10"/>
    <n v="200"/>
    <n v="1070.3499999999999"/>
    <n v="14"/>
    <n v="35"/>
    <n v="25"/>
    <n v="4"/>
  </r>
  <r>
    <n v="830"/>
    <x v="391"/>
    <n v="31081940"/>
    <n v="1"/>
    <x v="0"/>
    <n v="11"/>
    <x v="6"/>
    <x v="0"/>
    <x v="72"/>
    <x v="0"/>
    <n v="1"/>
    <s v="KG"/>
    <n v="1"/>
    <n v="1"/>
    <n v="5"/>
    <n v="25.19"/>
    <n v="11"/>
    <n v="30"/>
    <n v="20"/>
    <n v="10"/>
  </r>
  <r>
    <n v="831"/>
    <x v="392"/>
    <n v="31081941"/>
    <n v="1"/>
    <x v="0"/>
    <n v="14"/>
    <x v="5"/>
    <x v="0"/>
    <x v="85"/>
    <x v="0"/>
    <n v="1"/>
    <s v="KG"/>
    <n v="1"/>
    <n v="1"/>
    <n v="8"/>
    <n v="30.34"/>
    <n v="3"/>
    <n v="25"/>
    <n v="15"/>
    <n v="6"/>
  </r>
  <r>
    <n v="835"/>
    <x v="393"/>
    <n v="31081942"/>
    <n v="16"/>
    <x v="10"/>
    <n v="14"/>
    <x v="5"/>
    <x v="2"/>
    <x v="61"/>
    <x v="0"/>
    <n v="1"/>
    <s v="UN"/>
    <n v="1"/>
    <n v="2"/>
    <n v="194"/>
    <n v="1613.25"/>
    <n v="9"/>
    <n v="30"/>
    <n v="20"/>
    <n v="8"/>
  </r>
  <r>
    <n v="838"/>
    <x v="394"/>
    <n v="31081943"/>
    <n v="1"/>
    <x v="0"/>
    <n v="14"/>
    <x v="5"/>
    <x v="0"/>
    <x v="14"/>
    <x v="0"/>
    <n v="1"/>
    <s v="KG"/>
    <n v="1"/>
    <n v="1"/>
    <n v="4"/>
    <n v="39.270000000000003"/>
    <n v="6"/>
    <n v="30"/>
    <n v="20"/>
    <n v="15"/>
  </r>
  <r>
    <n v="839"/>
    <x v="125"/>
    <n v="31081944"/>
    <n v="1"/>
    <x v="0"/>
    <n v="14"/>
    <x v="5"/>
    <x v="0"/>
    <x v="4"/>
    <x v="0"/>
    <n v="1"/>
    <s v="KG"/>
    <n v="1"/>
    <n v="1"/>
    <n v="34"/>
    <n v="37.799999999999997"/>
    <n v="9"/>
    <n v="30"/>
    <n v="20"/>
    <n v="2"/>
  </r>
  <r>
    <n v="840"/>
    <x v="395"/>
    <n v="31081945"/>
    <n v="16"/>
    <x v="10"/>
    <n v="24"/>
    <x v="23"/>
    <x v="2"/>
    <x v="40"/>
    <x v="0"/>
    <n v="1"/>
    <s v="UN"/>
    <n v="1"/>
    <n v="2"/>
    <n v="926"/>
    <n v="1084.69"/>
    <n v="8"/>
    <n v="30"/>
    <n v="20"/>
    <n v="8"/>
  </r>
  <r>
    <n v="842"/>
    <x v="396"/>
    <n v="31081946"/>
    <n v="8"/>
    <x v="8"/>
    <n v="16"/>
    <x v="22"/>
    <x v="2"/>
    <x v="86"/>
    <x v="0"/>
    <n v="1"/>
    <s v="UN"/>
    <n v="1"/>
    <n v="1"/>
    <n v="1"/>
    <n v="1"/>
    <n v="9"/>
    <n v="30"/>
    <n v="20"/>
    <n v="7"/>
  </r>
  <r>
    <n v="843"/>
    <x v="397"/>
    <n v="31081947"/>
    <n v="8"/>
    <x v="8"/>
    <n v="16"/>
    <x v="22"/>
    <x v="2"/>
    <x v="86"/>
    <x v="0"/>
    <n v="1"/>
    <s v="UN"/>
    <n v="1"/>
    <n v="1"/>
    <n v="1"/>
    <n v="1"/>
    <n v="10"/>
    <n v="30"/>
    <n v="20"/>
    <n v="14"/>
  </r>
  <r>
    <n v="844"/>
    <x v="398"/>
    <n v="31081948"/>
    <n v="8"/>
    <x v="8"/>
    <n v="16"/>
    <x v="22"/>
    <x v="3"/>
    <x v="25"/>
    <x v="0"/>
    <n v="1"/>
    <s v="UN"/>
    <n v="1"/>
    <n v="1"/>
    <n v="1"/>
    <n v="1"/>
    <n v="15"/>
    <n v="35"/>
    <n v="25"/>
    <n v="4"/>
  </r>
  <r>
    <n v="845"/>
    <x v="320"/>
    <n v="31081949"/>
    <n v="1"/>
    <x v="0"/>
    <n v="25"/>
    <x v="21"/>
    <x v="0"/>
    <x v="16"/>
    <x v="0"/>
    <n v="1"/>
    <s v="KG"/>
    <n v="1"/>
    <n v="1"/>
    <n v="1"/>
    <n v="1"/>
    <n v="9"/>
    <n v="30"/>
    <n v="20"/>
    <n v="6"/>
  </r>
  <r>
    <n v="847"/>
    <x v="399"/>
    <n v="31081950"/>
    <n v="6"/>
    <x v="1"/>
    <n v="12"/>
    <x v="2"/>
    <x v="2"/>
    <x v="86"/>
    <x v="0"/>
    <n v="1"/>
    <s v="UN"/>
    <n v="1"/>
    <n v="2"/>
    <n v="575"/>
    <n v="650"/>
    <n v="7"/>
    <n v="30"/>
    <n v="20"/>
    <n v="3"/>
  </r>
  <r>
    <n v="849"/>
    <x v="400"/>
    <n v="31081951"/>
    <n v="13"/>
    <x v="5"/>
    <n v="19"/>
    <x v="16"/>
    <x v="2"/>
    <x v="61"/>
    <x v="0"/>
    <n v="1"/>
    <s v="UN"/>
    <n v="1"/>
    <n v="2"/>
    <n v="1"/>
    <n v="1"/>
    <n v="5"/>
    <n v="25"/>
    <n v="15"/>
    <n v="6"/>
  </r>
  <r>
    <n v="850"/>
    <x v="401"/>
    <n v="31081952"/>
    <n v="9"/>
    <x v="12"/>
    <n v="14"/>
    <x v="5"/>
    <x v="2"/>
    <x v="87"/>
    <x v="0"/>
    <n v="1"/>
    <s v="UN"/>
    <n v="1"/>
    <n v="2"/>
    <n v="864"/>
    <n v="1600"/>
    <n v="5"/>
    <n v="25"/>
    <n v="15"/>
    <n v="12"/>
  </r>
  <r>
    <n v="851"/>
    <x v="256"/>
    <n v="31081953"/>
    <n v="1"/>
    <x v="0"/>
    <n v="14"/>
    <x v="5"/>
    <x v="0"/>
    <x v="1"/>
    <x v="0"/>
    <n v="1"/>
    <s v="KG"/>
    <n v="1"/>
    <n v="1"/>
    <n v="1"/>
    <n v="1"/>
    <n v="4"/>
    <n v="25"/>
    <n v="15"/>
    <n v="13"/>
  </r>
  <r>
    <n v="856"/>
    <x v="402"/>
    <n v="31081954"/>
    <n v="1"/>
    <x v="0"/>
    <n v="9"/>
    <x v="8"/>
    <x v="0"/>
    <x v="7"/>
    <x v="0"/>
    <n v="1"/>
    <s v="KG"/>
    <n v="1"/>
    <n v="1"/>
    <n v="6"/>
    <n v="17.745000000000001"/>
    <n v="10"/>
    <n v="30"/>
    <n v="20"/>
    <n v="4"/>
  </r>
  <r>
    <n v="857"/>
    <x v="17"/>
    <n v="31081955"/>
    <n v="1"/>
    <x v="0"/>
    <n v="9"/>
    <x v="8"/>
    <x v="0"/>
    <x v="88"/>
    <x v="0"/>
    <n v="1"/>
    <s v="KG"/>
    <n v="1"/>
    <n v="1"/>
    <n v="14"/>
    <n v="19.878"/>
    <n v="5"/>
    <n v="25"/>
    <n v="15"/>
    <n v="5"/>
  </r>
  <r>
    <n v="858"/>
    <x v="403"/>
    <n v="31081956"/>
    <n v="1"/>
    <x v="0"/>
    <n v="25"/>
    <x v="21"/>
    <x v="0"/>
    <x v="45"/>
    <x v="0"/>
    <n v="1"/>
    <s v="KG"/>
    <n v="1"/>
    <n v="1"/>
    <n v="38"/>
    <n v="38.03"/>
    <n v="9"/>
    <n v="30"/>
    <n v="20"/>
    <n v="9"/>
  </r>
  <r>
    <n v="859"/>
    <x v="319"/>
    <n v="31081957"/>
    <n v="1"/>
    <x v="0"/>
    <n v="25"/>
    <x v="21"/>
    <x v="0"/>
    <x v="45"/>
    <x v="0"/>
    <n v="1"/>
    <s v="KG"/>
    <n v="1"/>
    <n v="1"/>
    <n v="37"/>
    <n v="39.5809"/>
    <n v="3"/>
    <n v="25"/>
    <n v="15"/>
    <n v="13"/>
  </r>
  <r>
    <n v="860"/>
    <x v="320"/>
    <n v="31081958"/>
    <n v="1"/>
    <x v="0"/>
    <n v="25"/>
    <x v="21"/>
    <x v="0"/>
    <x v="45"/>
    <x v="0"/>
    <n v="1"/>
    <s v="KG"/>
    <n v="1"/>
    <n v="1"/>
    <n v="25"/>
    <n v="39.5809"/>
    <n v="14"/>
    <n v="35"/>
    <n v="25"/>
    <n v="5"/>
  </r>
  <r>
    <n v="861"/>
    <x v="317"/>
    <n v="31081959"/>
    <n v="1"/>
    <x v="0"/>
    <n v="25"/>
    <x v="21"/>
    <x v="0"/>
    <x v="89"/>
    <x v="0"/>
    <n v="1"/>
    <s v="KG"/>
    <n v="1"/>
    <n v="1"/>
    <n v="7"/>
    <n v="25.31"/>
    <n v="4"/>
    <n v="25"/>
    <n v="15"/>
    <n v="6"/>
  </r>
  <r>
    <n v="862"/>
    <x v="320"/>
    <n v="31081960"/>
    <n v="1"/>
    <x v="0"/>
    <n v="25"/>
    <x v="21"/>
    <x v="0"/>
    <x v="16"/>
    <x v="0"/>
    <n v="1"/>
    <s v="KG"/>
    <n v="1"/>
    <n v="1"/>
    <n v="1"/>
    <n v="1"/>
    <n v="12"/>
    <n v="30"/>
    <n v="20"/>
    <n v="3"/>
  </r>
  <r>
    <n v="863"/>
    <x v="319"/>
    <n v="31081961"/>
    <n v="1"/>
    <x v="0"/>
    <n v="25"/>
    <x v="21"/>
    <x v="0"/>
    <x v="16"/>
    <x v="0"/>
    <n v="1"/>
    <s v="KG"/>
    <n v="1"/>
    <n v="1"/>
    <n v="1"/>
    <n v="1"/>
    <n v="12"/>
    <n v="30"/>
    <n v="20"/>
    <n v="15"/>
  </r>
  <r>
    <n v="866"/>
    <x v="404"/>
    <n v="31081962"/>
    <n v="6"/>
    <x v="1"/>
    <n v="1"/>
    <x v="0"/>
    <x v="1"/>
    <x v="20"/>
    <x v="0"/>
    <n v="1"/>
    <s v="UN"/>
    <n v="1"/>
    <n v="1"/>
    <n v="1.1950000000000001E-2"/>
    <n v="2.3900000000000001E-2"/>
    <n v="9"/>
    <n v="30"/>
    <n v="20"/>
    <n v="7"/>
  </r>
  <r>
    <n v="870"/>
    <x v="405"/>
    <n v="31081963"/>
    <n v="16"/>
    <x v="10"/>
    <n v="14"/>
    <x v="5"/>
    <x v="2"/>
    <x v="90"/>
    <x v="0"/>
    <n v="1"/>
    <s v="UN"/>
    <n v="1"/>
    <n v="1"/>
    <n v="1"/>
    <n v="1"/>
    <n v="11"/>
    <n v="30"/>
    <n v="20"/>
    <n v="6"/>
  </r>
  <r>
    <n v="872"/>
    <x v="295"/>
    <n v="31081964"/>
    <n v="1"/>
    <x v="0"/>
    <n v="25"/>
    <x v="21"/>
    <x v="0"/>
    <x v="16"/>
    <x v="0"/>
    <n v="1"/>
    <s v="KG"/>
    <n v="1"/>
    <n v="1"/>
    <n v="1"/>
    <n v="1"/>
    <n v="9"/>
    <n v="30"/>
    <n v="20"/>
    <n v="5"/>
  </r>
  <r>
    <n v="875"/>
    <x v="406"/>
    <n v="31081965"/>
    <n v="1"/>
    <x v="0"/>
    <n v="14"/>
    <x v="5"/>
    <x v="0"/>
    <x v="91"/>
    <x v="0"/>
    <n v="1"/>
    <s v="KG"/>
    <n v="1"/>
    <n v="1"/>
    <n v="5"/>
    <n v="46.277000000000001"/>
    <n v="6"/>
    <n v="30"/>
    <n v="20"/>
    <n v="11"/>
  </r>
  <r>
    <n v="882"/>
    <x v="407"/>
    <n v="31081966"/>
    <n v="13"/>
    <x v="5"/>
    <n v="19"/>
    <x v="16"/>
    <x v="2"/>
    <x v="90"/>
    <x v="0"/>
    <n v="1"/>
    <s v="UN"/>
    <n v="1"/>
    <n v="2"/>
    <n v="16113"/>
    <n v="20000"/>
    <n v="7"/>
    <n v="30"/>
    <n v="20"/>
    <n v="11"/>
  </r>
  <r>
    <n v="883"/>
    <x v="408"/>
    <n v="31081967"/>
    <n v="16"/>
    <x v="10"/>
    <n v="17"/>
    <x v="24"/>
    <x v="2"/>
    <x v="90"/>
    <x v="0"/>
    <n v="1"/>
    <s v="UN"/>
    <n v="1"/>
    <n v="2"/>
    <n v="1"/>
    <n v="1"/>
    <n v="11"/>
    <n v="30"/>
    <n v="20"/>
    <n v="5"/>
  </r>
  <r>
    <n v="886"/>
    <x v="409"/>
    <n v="31081968"/>
    <n v="7"/>
    <x v="3"/>
    <n v="14"/>
    <x v="5"/>
    <x v="2"/>
    <x v="90"/>
    <x v="0"/>
    <n v="1"/>
    <s v="UN"/>
    <n v="1"/>
    <n v="2"/>
    <n v="55"/>
    <n v="60"/>
    <n v="3"/>
    <n v="25"/>
    <n v="15"/>
    <n v="6"/>
  </r>
  <r>
    <n v="895"/>
    <x v="410"/>
    <n v="31081969"/>
    <n v="5"/>
    <x v="4"/>
    <n v="14"/>
    <x v="5"/>
    <x v="2"/>
    <x v="90"/>
    <x v="0"/>
    <n v="1"/>
    <s v="UN"/>
    <n v="1"/>
    <n v="1"/>
    <n v="425"/>
    <n v="590"/>
    <n v="6"/>
    <n v="30"/>
    <n v="20"/>
    <n v="2"/>
  </r>
  <r>
    <n v="903"/>
    <x v="411"/>
    <n v="31081970"/>
    <n v="1"/>
    <x v="0"/>
    <n v="22"/>
    <x v="14"/>
    <x v="0"/>
    <x v="36"/>
    <x v="0"/>
    <n v="1"/>
    <s v="UN"/>
    <n v="1"/>
    <n v="1"/>
    <n v="1"/>
    <n v="1.73"/>
    <n v="6"/>
    <n v="30"/>
    <n v="20"/>
    <n v="5"/>
  </r>
  <r>
    <n v="904"/>
    <x v="412"/>
    <n v="31081971"/>
    <n v="1"/>
    <x v="0"/>
    <n v="22"/>
    <x v="14"/>
    <x v="0"/>
    <x v="36"/>
    <x v="0"/>
    <n v="1"/>
    <s v="UN"/>
    <n v="1"/>
    <n v="1"/>
    <n v="1"/>
    <n v="2.3012999999999999"/>
    <n v="3"/>
    <n v="25"/>
    <n v="15"/>
    <n v="13"/>
  </r>
  <r>
    <n v="905"/>
    <x v="413"/>
    <n v="31081972"/>
    <n v="1"/>
    <x v="0"/>
    <n v="22"/>
    <x v="14"/>
    <x v="0"/>
    <x v="36"/>
    <x v="0"/>
    <n v="1"/>
    <s v="UN"/>
    <n v="1"/>
    <n v="1"/>
    <n v="1"/>
    <n v="3.4298999999999999"/>
    <n v="10"/>
    <n v="30"/>
    <n v="20"/>
    <n v="9"/>
  </r>
  <r>
    <n v="912"/>
    <x v="414"/>
    <n v="31081973"/>
    <n v="1"/>
    <x v="0"/>
    <n v="14"/>
    <x v="5"/>
    <x v="0"/>
    <x v="1"/>
    <x v="0"/>
    <n v="1"/>
    <s v="KG"/>
    <n v="1"/>
    <n v="1"/>
    <n v="1"/>
    <n v="1"/>
    <n v="14"/>
    <n v="35"/>
    <n v="25"/>
    <n v="11"/>
  </r>
  <r>
    <n v="919"/>
    <x v="415"/>
    <n v="31081974"/>
    <n v="16"/>
    <x v="10"/>
    <n v="24"/>
    <x v="23"/>
    <x v="2"/>
    <x v="90"/>
    <x v="0"/>
    <n v="1"/>
    <s v="UN"/>
    <n v="1"/>
    <n v="2"/>
    <n v="45753"/>
    <n v="70000"/>
    <n v="11"/>
    <n v="30"/>
    <n v="20"/>
    <n v="15"/>
  </r>
  <r>
    <n v="920"/>
    <x v="416"/>
    <n v="31081975"/>
    <n v="16"/>
    <x v="10"/>
    <n v="24"/>
    <x v="23"/>
    <x v="2"/>
    <x v="90"/>
    <x v="0"/>
    <n v="1"/>
    <s v="UN"/>
    <n v="1"/>
    <n v="1"/>
    <n v="16989"/>
    <n v="70000"/>
    <n v="4"/>
    <n v="25"/>
    <n v="15"/>
    <n v="12"/>
  </r>
  <r>
    <n v="925"/>
    <x v="417"/>
    <n v="31081976"/>
    <n v="16"/>
    <x v="10"/>
    <n v="15"/>
    <x v="13"/>
    <x v="2"/>
    <x v="90"/>
    <x v="0"/>
    <n v="1"/>
    <s v="UN"/>
    <n v="1"/>
    <n v="1"/>
    <n v="1"/>
    <n v="1"/>
    <n v="15"/>
    <n v="35"/>
    <n v="25"/>
    <n v="6"/>
  </r>
  <r>
    <n v="928"/>
    <x v="418"/>
    <n v="31081977"/>
    <n v="13"/>
    <x v="5"/>
    <n v="19"/>
    <x v="16"/>
    <x v="2"/>
    <x v="92"/>
    <x v="0"/>
    <n v="1"/>
    <s v="UN"/>
    <n v="1"/>
    <n v="1"/>
    <n v="172"/>
    <n v="197"/>
    <n v="14"/>
    <n v="35"/>
    <n v="25"/>
    <n v="3"/>
  </r>
  <r>
    <n v="931"/>
    <x v="419"/>
    <n v="31081978"/>
    <n v="6"/>
    <x v="1"/>
    <n v="12"/>
    <x v="2"/>
    <x v="1"/>
    <x v="80"/>
    <x v="0"/>
    <n v="1"/>
    <s v="UN"/>
    <n v="1"/>
    <n v="1"/>
    <n v="20"/>
    <n v="36.5"/>
    <n v="4"/>
    <n v="25"/>
    <n v="15"/>
    <n v="12"/>
  </r>
  <r>
    <n v="932"/>
    <x v="420"/>
    <n v="31081979"/>
    <n v="13"/>
    <x v="5"/>
    <n v="19"/>
    <x v="16"/>
    <x v="2"/>
    <x v="93"/>
    <x v="0"/>
    <n v="1"/>
    <s v="UN"/>
    <n v="756"/>
    <n v="756"/>
    <n v="1"/>
    <n v="1"/>
    <n v="9"/>
    <n v="30"/>
    <n v="20"/>
    <n v="10"/>
  </r>
  <r>
    <n v="936"/>
    <x v="421"/>
    <n v="31081980"/>
    <n v="1"/>
    <x v="0"/>
    <n v="25"/>
    <x v="21"/>
    <x v="0"/>
    <x v="94"/>
    <x v="0"/>
    <n v="1"/>
    <s v="KG"/>
    <n v="1"/>
    <n v="1"/>
    <n v="5"/>
    <n v="26.5"/>
    <n v="10"/>
    <n v="30"/>
    <n v="20"/>
    <n v="15"/>
  </r>
  <r>
    <n v="937"/>
    <x v="422"/>
    <n v="31081981"/>
    <n v="1"/>
    <x v="0"/>
    <n v="25"/>
    <x v="21"/>
    <x v="0"/>
    <x v="45"/>
    <x v="0"/>
    <n v="1"/>
    <s v="KG"/>
    <n v="1"/>
    <n v="1"/>
    <n v="24"/>
    <n v="32.8247"/>
    <n v="11"/>
    <n v="30"/>
    <n v="20"/>
    <n v="8"/>
  </r>
  <r>
    <n v="938"/>
    <x v="423"/>
    <n v="31081982"/>
    <n v="1"/>
    <x v="0"/>
    <n v="25"/>
    <x v="21"/>
    <x v="0"/>
    <x v="45"/>
    <x v="0"/>
    <n v="1"/>
    <s v="KG"/>
    <n v="1"/>
    <n v="1"/>
    <n v="5"/>
    <n v="30.172799999999999"/>
    <n v="9"/>
    <n v="30"/>
    <n v="20"/>
    <n v="3"/>
  </r>
  <r>
    <n v="939"/>
    <x v="424"/>
    <n v="31081983"/>
    <n v="1"/>
    <x v="0"/>
    <n v="5"/>
    <x v="7"/>
    <x v="0"/>
    <x v="94"/>
    <x v="0"/>
    <n v="1"/>
    <s v="KG"/>
    <n v="1"/>
    <n v="1"/>
    <n v="6"/>
    <n v="19.5"/>
    <n v="5"/>
    <n v="25"/>
    <n v="15"/>
    <n v="4"/>
  </r>
  <r>
    <n v="949"/>
    <x v="425"/>
    <n v="31081984"/>
    <n v="13"/>
    <x v="5"/>
    <n v="19"/>
    <x v="16"/>
    <x v="2"/>
    <x v="61"/>
    <x v="0"/>
    <n v="1"/>
    <s v="UN"/>
    <n v="100"/>
    <n v="101"/>
    <n v="25"/>
    <n v="25000"/>
    <n v="15"/>
    <n v="35"/>
    <n v="25"/>
    <n v="9"/>
  </r>
  <r>
    <n v="950"/>
    <x v="426"/>
    <n v="31081985"/>
    <n v="6"/>
    <x v="1"/>
    <n v="14"/>
    <x v="5"/>
    <x v="1"/>
    <x v="29"/>
    <x v="0"/>
    <n v="1"/>
    <s v="UN"/>
    <n v="1"/>
    <n v="1"/>
    <n v="2"/>
    <n v="36.51"/>
    <n v="3"/>
    <n v="25"/>
    <n v="15"/>
    <n v="10"/>
  </r>
  <r>
    <n v="951"/>
    <x v="427"/>
    <n v="31081986"/>
    <n v="1"/>
    <x v="0"/>
    <n v="14"/>
    <x v="5"/>
    <x v="0"/>
    <x v="15"/>
    <x v="0"/>
    <n v="1"/>
    <s v="KG"/>
    <n v="1"/>
    <n v="1"/>
    <n v="105"/>
    <n v="114.42"/>
    <n v="13"/>
    <n v="30"/>
    <n v="20"/>
    <n v="8"/>
  </r>
  <r>
    <n v="955"/>
    <x v="428"/>
    <n v="31081987"/>
    <n v="13"/>
    <x v="5"/>
    <n v="19"/>
    <x v="16"/>
    <x v="2"/>
    <x v="93"/>
    <x v="0"/>
    <n v="1"/>
    <s v="UN"/>
    <n v="840"/>
    <n v="840"/>
    <n v="234533"/>
    <n v="324588.15999999997"/>
    <n v="15"/>
    <n v="35"/>
    <n v="25"/>
    <n v="2"/>
  </r>
  <r>
    <n v="956"/>
    <x v="429"/>
    <n v="31081988"/>
    <n v="13"/>
    <x v="5"/>
    <n v="19"/>
    <x v="16"/>
    <x v="2"/>
    <x v="93"/>
    <x v="0"/>
    <n v="1"/>
    <s v="UN"/>
    <n v="760"/>
    <n v="760"/>
    <n v="147422"/>
    <n v="256253.81"/>
    <n v="11"/>
    <n v="30"/>
    <n v="20"/>
    <n v="8"/>
  </r>
  <r>
    <n v="958"/>
    <x v="430"/>
    <n v="31081989"/>
    <n v="13"/>
    <x v="5"/>
    <n v="19"/>
    <x v="16"/>
    <x v="2"/>
    <x v="33"/>
    <x v="0"/>
    <n v="1"/>
    <s v="UN"/>
    <n v="1"/>
    <n v="1"/>
    <n v="1"/>
    <n v="50"/>
    <n v="9"/>
    <n v="30"/>
    <n v="20"/>
    <n v="12"/>
  </r>
  <r>
    <n v="959"/>
    <x v="431"/>
    <n v="31081990"/>
    <n v="1"/>
    <x v="0"/>
    <n v="14"/>
    <x v="5"/>
    <x v="0"/>
    <x v="11"/>
    <x v="0"/>
    <n v="1"/>
    <s v="UN"/>
    <n v="1"/>
    <n v="1"/>
    <n v="11"/>
    <n v="15.25"/>
    <n v="4"/>
    <n v="25"/>
    <n v="15"/>
    <n v="4"/>
  </r>
  <r>
    <n v="960"/>
    <x v="432"/>
    <n v="31081991"/>
    <n v="1"/>
    <x v="0"/>
    <n v="14"/>
    <x v="5"/>
    <x v="0"/>
    <x v="11"/>
    <x v="0"/>
    <n v="1"/>
    <s v="KG"/>
    <n v="1"/>
    <n v="1"/>
    <n v="9"/>
    <n v="13.78"/>
    <n v="7"/>
    <n v="30"/>
    <n v="20"/>
    <n v="6"/>
  </r>
  <r>
    <n v="961"/>
    <x v="433"/>
    <n v="31081992"/>
    <n v="1"/>
    <x v="0"/>
    <n v="14"/>
    <x v="5"/>
    <x v="0"/>
    <x v="9"/>
    <x v="0"/>
    <n v="1"/>
    <s v="UN"/>
    <n v="1"/>
    <n v="1"/>
    <n v="6"/>
    <n v="11.91"/>
    <n v="14"/>
    <n v="35"/>
    <n v="25"/>
    <n v="13"/>
  </r>
  <r>
    <n v="962"/>
    <x v="434"/>
    <n v="31081993"/>
    <n v="6"/>
    <x v="1"/>
    <n v="14"/>
    <x v="5"/>
    <x v="1"/>
    <x v="95"/>
    <x v="0"/>
    <n v="1"/>
    <s v="UN"/>
    <n v="1"/>
    <n v="1"/>
    <n v="193"/>
    <n v="338.3"/>
    <n v="10"/>
    <n v="30"/>
    <n v="20"/>
    <n v="3"/>
  </r>
  <r>
    <n v="963"/>
    <x v="435"/>
    <n v="31081994"/>
    <n v="6"/>
    <x v="1"/>
    <n v="14"/>
    <x v="5"/>
    <x v="1"/>
    <x v="20"/>
    <x v="0"/>
    <n v="1"/>
    <s v="UN"/>
    <n v="1"/>
    <n v="1"/>
    <n v="0.38555"/>
    <n v="0.77110000000000001"/>
    <n v="9"/>
    <n v="30"/>
    <n v="20"/>
    <n v="11"/>
  </r>
  <r>
    <n v="964"/>
    <x v="436"/>
    <n v="31081995"/>
    <n v="6"/>
    <x v="1"/>
    <n v="14"/>
    <x v="5"/>
    <x v="1"/>
    <x v="20"/>
    <x v="0"/>
    <n v="1"/>
    <s v="UN"/>
    <n v="1"/>
    <n v="1"/>
    <n v="1.8849999999999999E-2"/>
    <n v="3.7699999999999997E-2"/>
    <n v="10"/>
    <n v="30"/>
    <n v="20"/>
    <n v="5"/>
  </r>
  <r>
    <n v="965"/>
    <x v="437"/>
    <n v="31081996"/>
    <n v="6"/>
    <x v="1"/>
    <n v="14"/>
    <x v="5"/>
    <x v="1"/>
    <x v="20"/>
    <x v="0"/>
    <n v="1"/>
    <s v="UN"/>
    <n v="1"/>
    <n v="1"/>
    <n v="1"/>
    <n v="1.0282"/>
    <n v="7"/>
    <n v="30"/>
    <n v="20"/>
    <n v="11"/>
  </r>
  <r>
    <n v="966"/>
    <x v="438"/>
    <n v="31081997"/>
    <n v="6"/>
    <x v="1"/>
    <n v="14"/>
    <x v="5"/>
    <x v="1"/>
    <x v="20"/>
    <x v="0"/>
    <n v="1"/>
    <s v="UN"/>
    <n v="1"/>
    <n v="1"/>
    <n v="0.35344999999999999"/>
    <n v="0.70689999999999997"/>
    <n v="4"/>
    <n v="25"/>
    <n v="15"/>
    <n v="13"/>
  </r>
  <r>
    <n v="967"/>
    <x v="439"/>
    <n v="31081998"/>
    <n v="6"/>
    <x v="1"/>
    <n v="14"/>
    <x v="5"/>
    <x v="1"/>
    <x v="20"/>
    <x v="0"/>
    <n v="1"/>
    <s v="UN"/>
    <n v="1"/>
    <n v="1"/>
    <n v="0.3427"/>
    <n v="0.68540000000000001"/>
    <n v="9"/>
    <n v="30"/>
    <n v="20"/>
    <n v="7"/>
  </r>
  <r>
    <n v="968"/>
    <x v="440"/>
    <n v="31081999"/>
    <n v="6"/>
    <x v="1"/>
    <n v="14"/>
    <x v="5"/>
    <x v="1"/>
    <x v="20"/>
    <x v="0"/>
    <n v="1"/>
    <s v="UN"/>
    <n v="1"/>
    <n v="1"/>
    <n v="4.82E-2"/>
    <n v="9.64E-2"/>
    <n v="12"/>
    <n v="30"/>
    <n v="20"/>
    <n v="7"/>
  </r>
  <r>
    <n v="969"/>
    <x v="441"/>
    <n v="31082000"/>
    <n v="6"/>
    <x v="1"/>
    <n v="14"/>
    <x v="5"/>
    <x v="1"/>
    <x v="20"/>
    <x v="0"/>
    <n v="1"/>
    <s v="UN"/>
    <n v="1"/>
    <n v="1"/>
    <n v="1"/>
    <n v="1.1137999999999999"/>
    <n v="11"/>
    <n v="30"/>
    <n v="20"/>
    <n v="6"/>
  </r>
  <r>
    <n v="970"/>
    <x v="442"/>
    <n v="31082001"/>
    <n v="1"/>
    <x v="0"/>
    <n v="14"/>
    <x v="5"/>
    <x v="0"/>
    <x v="96"/>
    <x v="0"/>
    <n v="1"/>
    <s v="UN"/>
    <n v="1"/>
    <n v="1"/>
    <n v="6"/>
    <n v="18"/>
    <n v="15"/>
    <n v="35"/>
    <n v="25"/>
    <n v="5"/>
  </r>
  <r>
    <n v="971"/>
    <x v="443"/>
    <n v="31082002"/>
    <n v="1"/>
    <x v="0"/>
    <n v="14"/>
    <x v="5"/>
    <x v="0"/>
    <x v="97"/>
    <x v="0"/>
    <n v="1"/>
    <s v="UN"/>
    <n v="1"/>
    <n v="1"/>
    <n v="0.2591"/>
    <n v="0.51819999999999999"/>
    <n v="9"/>
    <n v="30"/>
    <n v="20"/>
    <n v="3"/>
  </r>
  <r>
    <n v="972"/>
    <x v="444"/>
    <n v="31082003"/>
    <n v="1"/>
    <x v="0"/>
    <n v="14"/>
    <x v="5"/>
    <x v="0"/>
    <x v="98"/>
    <x v="0"/>
    <n v="1"/>
    <s v="UN"/>
    <n v="1"/>
    <n v="1"/>
    <n v="7.6499999999999999E-2"/>
    <n v="0.153"/>
    <n v="5"/>
    <n v="25"/>
    <n v="15"/>
    <n v="8"/>
  </r>
  <r>
    <n v="973"/>
    <x v="445"/>
    <n v="31082004"/>
    <n v="6"/>
    <x v="1"/>
    <n v="14"/>
    <x v="5"/>
    <x v="1"/>
    <x v="80"/>
    <x v="0"/>
    <n v="1"/>
    <s v="UN"/>
    <n v="1"/>
    <n v="1"/>
    <n v="21"/>
    <n v="57.36"/>
    <n v="5"/>
    <n v="25"/>
    <n v="15"/>
    <n v="12"/>
  </r>
  <r>
    <n v="974"/>
    <x v="446"/>
    <n v="31082005"/>
    <n v="6"/>
    <x v="1"/>
    <n v="14"/>
    <x v="5"/>
    <x v="1"/>
    <x v="80"/>
    <x v="0"/>
    <n v="1"/>
    <s v="UN"/>
    <n v="1"/>
    <n v="1"/>
    <n v="2"/>
    <n v="7.6"/>
    <n v="4"/>
    <n v="25"/>
    <n v="15"/>
    <n v="4"/>
  </r>
  <r>
    <n v="975"/>
    <x v="447"/>
    <n v="31082006"/>
    <n v="6"/>
    <x v="1"/>
    <n v="14"/>
    <x v="5"/>
    <x v="1"/>
    <x v="80"/>
    <x v="0"/>
    <n v="1"/>
    <s v="UN"/>
    <n v="1"/>
    <n v="1"/>
    <n v="9"/>
    <n v="23.76"/>
    <n v="13"/>
    <n v="30"/>
    <n v="20"/>
    <n v="14"/>
  </r>
  <r>
    <n v="976"/>
    <x v="448"/>
    <n v="31082007"/>
    <n v="6"/>
    <x v="1"/>
    <n v="14"/>
    <x v="5"/>
    <x v="1"/>
    <x v="80"/>
    <x v="0"/>
    <n v="1"/>
    <s v="UN"/>
    <n v="1"/>
    <n v="1"/>
    <n v="47"/>
    <n v="59.38"/>
    <n v="11"/>
    <n v="30"/>
    <n v="20"/>
    <n v="15"/>
  </r>
  <r>
    <n v="977"/>
    <x v="449"/>
    <n v="31082008"/>
    <n v="6"/>
    <x v="1"/>
    <n v="14"/>
    <x v="5"/>
    <x v="1"/>
    <x v="80"/>
    <x v="0"/>
    <n v="1"/>
    <s v="UN"/>
    <n v="1"/>
    <n v="1"/>
    <n v="20"/>
    <n v="93.02"/>
    <n v="15"/>
    <n v="35"/>
    <n v="25"/>
    <n v="8"/>
  </r>
  <r>
    <n v="978"/>
    <x v="450"/>
    <n v="31082009"/>
    <n v="6"/>
    <x v="1"/>
    <n v="14"/>
    <x v="5"/>
    <x v="1"/>
    <x v="80"/>
    <x v="0"/>
    <n v="1"/>
    <s v="UN"/>
    <n v="1"/>
    <n v="1"/>
    <n v="6"/>
    <n v="25.2"/>
    <n v="10"/>
    <n v="30"/>
    <n v="20"/>
    <n v="7"/>
  </r>
  <r>
    <n v="979"/>
    <x v="451"/>
    <n v="31082010"/>
    <n v="6"/>
    <x v="1"/>
    <n v="14"/>
    <x v="5"/>
    <x v="1"/>
    <x v="80"/>
    <x v="0"/>
    <n v="1"/>
    <s v="UN"/>
    <n v="1"/>
    <n v="1"/>
    <n v="1"/>
    <n v="2.8"/>
    <n v="4"/>
    <n v="25"/>
    <n v="15"/>
    <n v="7"/>
  </r>
  <r>
    <n v="980"/>
    <x v="452"/>
    <n v="31082011"/>
    <n v="6"/>
    <x v="1"/>
    <n v="14"/>
    <x v="5"/>
    <x v="1"/>
    <x v="80"/>
    <x v="0"/>
    <n v="1"/>
    <s v="UN"/>
    <n v="1"/>
    <n v="1"/>
    <n v="14"/>
    <n v="17.850000000000001"/>
    <n v="8"/>
    <n v="30"/>
    <n v="20"/>
    <n v="7"/>
  </r>
  <r>
    <n v="981"/>
    <x v="453"/>
    <n v="31082012"/>
    <n v="6"/>
    <x v="1"/>
    <n v="14"/>
    <x v="5"/>
    <x v="1"/>
    <x v="80"/>
    <x v="0"/>
    <n v="1"/>
    <s v="UN"/>
    <n v="1"/>
    <n v="1"/>
    <n v="8"/>
    <n v="10.09"/>
    <n v="10"/>
    <n v="30"/>
    <n v="20"/>
    <n v="4"/>
  </r>
  <r>
    <n v="982"/>
    <x v="454"/>
    <n v="31082013"/>
    <n v="1"/>
    <x v="0"/>
    <n v="14"/>
    <x v="5"/>
    <x v="0"/>
    <x v="99"/>
    <x v="0"/>
    <n v="1"/>
    <s v="UN"/>
    <n v="1"/>
    <n v="1"/>
    <n v="0.29399999999999998"/>
    <n v="0.58799999999999997"/>
    <n v="15"/>
    <n v="35"/>
    <n v="25"/>
    <n v="3"/>
  </r>
  <r>
    <n v="983"/>
    <x v="455"/>
    <n v="31082014"/>
    <n v="1"/>
    <x v="0"/>
    <n v="14"/>
    <x v="5"/>
    <x v="0"/>
    <x v="99"/>
    <x v="0"/>
    <n v="1"/>
    <s v="UN"/>
    <n v="1"/>
    <n v="1"/>
    <n v="0.32534999999999997"/>
    <n v="0.65069999999999995"/>
    <n v="10"/>
    <n v="30"/>
    <n v="20"/>
    <n v="8"/>
  </r>
  <r>
    <n v="984"/>
    <x v="456"/>
    <n v="31082015"/>
    <n v="6"/>
    <x v="1"/>
    <n v="14"/>
    <x v="5"/>
    <x v="1"/>
    <x v="26"/>
    <x v="0"/>
    <n v="1"/>
    <s v="UN"/>
    <n v="1"/>
    <n v="1"/>
    <n v="1"/>
    <n v="2.85"/>
    <n v="4"/>
    <n v="25"/>
    <n v="15"/>
    <n v="8"/>
  </r>
  <r>
    <n v="985"/>
    <x v="457"/>
    <n v="31082016"/>
    <n v="6"/>
    <x v="1"/>
    <n v="14"/>
    <x v="5"/>
    <x v="1"/>
    <x v="26"/>
    <x v="0"/>
    <n v="1"/>
    <s v="UN"/>
    <n v="1"/>
    <n v="1"/>
    <n v="4"/>
    <n v="4.45"/>
    <n v="8"/>
    <n v="30"/>
    <n v="20"/>
    <n v="14"/>
  </r>
  <r>
    <n v="986"/>
    <x v="458"/>
    <n v="31082017"/>
    <n v="6"/>
    <x v="1"/>
    <n v="14"/>
    <x v="5"/>
    <x v="1"/>
    <x v="26"/>
    <x v="0"/>
    <n v="1"/>
    <s v="UN"/>
    <n v="1"/>
    <n v="1"/>
    <n v="2"/>
    <n v="2.54"/>
    <n v="5"/>
    <n v="25"/>
    <n v="15"/>
    <n v="4"/>
  </r>
  <r>
    <n v="987"/>
    <x v="459"/>
    <n v="31082018"/>
    <n v="6"/>
    <x v="1"/>
    <n v="14"/>
    <x v="5"/>
    <x v="1"/>
    <x v="26"/>
    <x v="0"/>
    <n v="1"/>
    <s v="UN"/>
    <n v="1"/>
    <n v="1"/>
    <n v="4"/>
    <n v="4.8"/>
    <n v="5"/>
    <n v="25"/>
    <n v="15"/>
    <n v="15"/>
  </r>
  <r>
    <n v="988"/>
    <x v="460"/>
    <n v="31082019"/>
    <n v="6"/>
    <x v="1"/>
    <n v="14"/>
    <x v="5"/>
    <x v="1"/>
    <x v="26"/>
    <x v="0"/>
    <n v="1"/>
    <s v="UN"/>
    <n v="1"/>
    <n v="1"/>
    <n v="0.28000000000000003"/>
    <n v="0.56000000000000005"/>
    <n v="12"/>
    <n v="30"/>
    <n v="20"/>
    <n v="12"/>
  </r>
  <r>
    <n v="989"/>
    <x v="461"/>
    <n v="31082020"/>
    <n v="6"/>
    <x v="1"/>
    <n v="14"/>
    <x v="5"/>
    <x v="1"/>
    <x v="26"/>
    <x v="0"/>
    <n v="1"/>
    <s v="UN"/>
    <n v="1"/>
    <n v="1"/>
    <n v="1"/>
    <n v="1.45"/>
    <n v="13"/>
    <n v="30"/>
    <n v="20"/>
    <n v="13"/>
  </r>
  <r>
    <n v="990"/>
    <x v="462"/>
    <n v="31082021"/>
    <n v="6"/>
    <x v="1"/>
    <n v="14"/>
    <x v="5"/>
    <x v="1"/>
    <x v="26"/>
    <x v="0"/>
    <n v="1"/>
    <s v="UN"/>
    <n v="1"/>
    <n v="1"/>
    <n v="3"/>
    <n v="5.0999999999999996"/>
    <n v="12"/>
    <n v="30"/>
    <n v="20"/>
    <n v="6"/>
  </r>
  <r>
    <n v="991"/>
    <x v="463"/>
    <n v="31082022"/>
    <n v="6"/>
    <x v="1"/>
    <n v="14"/>
    <x v="5"/>
    <x v="1"/>
    <x v="26"/>
    <x v="0"/>
    <n v="1"/>
    <s v="UN"/>
    <n v="1"/>
    <n v="1"/>
    <n v="0.32350000000000001"/>
    <n v="0.64700000000000002"/>
    <n v="3"/>
    <n v="25"/>
    <n v="15"/>
    <n v="11"/>
  </r>
  <r>
    <n v="992"/>
    <x v="464"/>
    <n v="31082023"/>
    <n v="6"/>
    <x v="1"/>
    <n v="14"/>
    <x v="5"/>
    <x v="1"/>
    <x v="26"/>
    <x v="0"/>
    <n v="1"/>
    <s v="UN"/>
    <n v="1"/>
    <n v="1"/>
    <n v="0.42049999999999998"/>
    <n v="0.84099999999999997"/>
    <n v="3"/>
    <n v="25"/>
    <n v="15"/>
    <n v="13"/>
  </r>
  <r>
    <n v="993"/>
    <x v="465"/>
    <n v="31082024"/>
    <n v="6"/>
    <x v="1"/>
    <n v="14"/>
    <x v="5"/>
    <x v="1"/>
    <x v="26"/>
    <x v="0"/>
    <n v="1"/>
    <s v="UN"/>
    <n v="1"/>
    <n v="1"/>
    <n v="2"/>
    <n v="2.4"/>
    <n v="14"/>
    <n v="35"/>
    <n v="25"/>
    <n v="15"/>
  </r>
  <r>
    <n v="994"/>
    <x v="466"/>
    <n v="31082025"/>
    <n v="6"/>
    <x v="1"/>
    <n v="14"/>
    <x v="5"/>
    <x v="1"/>
    <x v="26"/>
    <x v="0"/>
    <n v="1"/>
    <s v="UN"/>
    <n v="1"/>
    <n v="1"/>
    <n v="0.2165"/>
    <n v="0.433"/>
    <n v="6"/>
    <n v="30"/>
    <n v="20"/>
    <n v="8"/>
  </r>
  <r>
    <n v="995"/>
    <x v="467"/>
    <n v="31082026"/>
    <n v="6"/>
    <x v="1"/>
    <n v="14"/>
    <x v="5"/>
    <x v="1"/>
    <x v="26"/>
    <x v="0"/>
    <n v="1"/>
    <s v="UN"/>
    <n v="1"/>
    <n v="1"/>
    <n v="0.16"/>
    <n v="0.32"/>
    <n v="3"/>
    <n v="25"/>
    <n v="15"/>
    <n v="9"/>
  </r>
  <r>
    <n v="996"/>
    <x v="468"/>
    <n v="31082027"/>
    <n v="6"/>
    <x v="1"/>
    <n v="14"/>
    <x v="5"/>
    <x v="1"/>
    <x v="26"/>
    <x v="0"/>
    <n v="1"/>
    <s v="UN"/>
    <n v="1"/>
    <n v="1"/>
    <n v="2"/>
    <n v="2.15"/>
    <n v="15"/>
    <n v="35"/>
    <n v="25"/>
    <n v="2"/>
  </r>
  <r>
    <n v="997"/>
    <x v="469"/>
    <n v="31082028"/>
    <n v="6"/>
    <x v="1"/>
    <n v="14"/>
    <x v="5"/>
    <x v="1"/>
    <x v="100"/>
    <x v="0"/>
    <n v="1"/>
    <s v="UN"/>
    <n v="1"/>
    <n v="1"/>
    <n v="4"/>
    <n v="6.05"/>
    <n v="11"/>
    <n v="30"/>
    <n v="20"/>
    <n v="5"/>
  </r>
  <r>
    <n v="998"/>
    <x v="470"/>
    <n v="31082029"/>
    <n v="6"/>
    <x v="1"/>
    <n v="14"/>
    <x v="5"/>
    <x v="1"/>
    <x v="26"/>
    <x v="0"/>
    <n v="1"/>
    <s v="UN"/>
    <n v="1"/>
    <n v="1"/>
    <n v="9.8500000000000004E-2"/>
    <n v="0.19700000000000001"/>
    <n v="10"/>
    <n v="30"/>
    <n v="20"/>
    <n v="3"/>
  </r>
  <r>
    <n v="999"/>
    <x v="471"/>
    <n v="31082030"/>
    <n v="6"/>
    <x v="1"/>
    <n v="14"/>
    <x v="5"/>
    <x v="1"/>
    <x v="26"/>
    <x v="0"/>
    <n v="1"/>
    <s v="UN"/>
    <n v="1"/>
    <n v="1"/>
    <n v="2"/>
    <n v="2.7"/>
    <n v="14"/>
    <n v="35"/>
    <n v="25"/>
    <n v="14"/>
  </r>
  <r>
    <n v="1052"/>
    <x v="472"/>
    <n v="31082031"/>
    <n v="5"/>
    <x v="4"/>
    <n v="14"/>
    <x v="5"/>
    <x v="2"/>
    <x v="33"/>
    <x v="0"/>
    <n v="1"/>
    <s v="UN"/>
    <n v="1"/>
    <n v="1"/>
    <n v="1"/>
    <n v="1"/>
    <n v="13"/>
    <n v="30"/>
    <n v="20"/>
    <n v="4"/>
  </r>
  <r>
    <n v="1053"/>
    <x v="473"/>
    <n v="31082032"/>
    <n v="5"/>
    <x v="4"/>
    <n v="14"/>
    <x v="5"/>
    <x v="2"/>
    <x v="33"/>
    <x v="0"/>
    <n v="1"/>
    <s v="UN"/>
    <n v="1"/>
    <n v="1"/>
    <n v="1"/>
    <n v="1"/>
    <n v="14"/>
    <n v="35"/>
    <n v="25"/>
    <n v="10"/>
  </r>
  <r>
    <n v="1054"/>
    <x v="474"/>
    <n v="31082033"/>
    <n v="5"/>
    <x v="4"/>
    <n v="14"/>
    <x v="5"/>
    <x v="2"/>
    <x v="33"/>
    <x v="0"/>
    <n v="1"/>
    <s v="UN"/>
    <n v="1"/>
    <n v="1"/>
    <n v="1"/>
    <n v="1"/>
    <n v="3"/>
    <n v="25"/>
    <n v="15"/>
    <n v="4"/>
  </r>
  <r>
    <n v="1055"/>
    <x v="475"/>
    <n v="31082034"/>
    <n v="5"/>
    <x v="4"/>
    <n v="14"/>
    <x v="5"/>
    <x v="2"/>
    <x v="33"/>
    <x v="0"/>
    <n v="1"/>
    <s v="UN"/>
    <n v="1"/>
    <n v="1"/>
    <n v="1"/>
    <n v="1"/>
    <n v="9"/>
    <n v="30"/>
    <n v="20"/>
    <n v="4"/>
  </r>
  <r>
    <n v="1056"/>
    <x v="476"/>
    <n v="31082035"/>
    <n v="5"/>
    <x v="4"/>
    <n v="14"/>
    <x v="5"/>
    <x v="2"/>
    <x v="33"/>
    <x v="0"/>
    <n v="1"/>
    <s v="UN"/>
    <n v="1"/>
    <n v="1"/>
    <n v="1"/>
    <n v="1"/>
    <n v="9"/>
    <n v="30"/>
    <n v="20"/>
    <n v="4"/>
  </r>
  <r>
    <n v="1057"/>
    <x v="477"/>
    <n v="31082036"/>
    <n v="5"/>
    <x v="4"/>
    <n v="14"/>
    <x v="5"/>
    <x v="2"/>
    <x v="101"/>
    <x v="0"/>
    <n v="1"/>
    <s v="UN"/>
    <n v="1"/>
    <n v="1"/>
    <n v="1"/>
    <n v="1"/>
    <n v="15"/>
    <n v="35"/>
    <n v="25"/>
    <n v="7"/>
  </r>
  <r>
    <n v="1058"/>
    <x v="478"/>
    <n v="31082037"/>
    <n v="5"/>
    <x v="4"/>
    <n v="14"/>
    <x v="5"/>
    <x v="2"/>
    <x v="64"/>
    <x v="0"/>
    <n v="1"/>
    <s v="UN"/>
    <n v="1"/>
    <n v="1"/>
    <n v="1"/>
    <n v="1"/>
    <n v="10"/>
    <n v="30"/>
    <n v="20"/>
    <n v="12"/>
  </r>
  <r>
    <n v="1059"/>
    <x v="479"/>
    <n v="31082038"/>
    <n v="5"/>
    <x v="4"/>
    <n v="14"/>
    <x v="5"/>
    <x v="2"/>
    <x v="64"/>
    <x v="0"/>
    <n v="1"/>
    <s v="UN"/>
    <n v="1"/>
    <n v="1"/>
    <n v="1"/>
    <n v="1"/>
    <n v="4"/>
    <n v="25"/>
    <n v="15"/>
    <n v="7"/>
  </r>
  <r>
    <n v="1060"/>
    <x v="480"/>
    <n v="31082039"/>
    <n v="5"/>
    <x v="4"/>
    <n v="14"/>
    <x v="5"/>
    <x v="2"/>
    <x v="64"/>
    <x v="0"/>
    <n v="1"/>
    <s v="UN"/>
    <n v="1"/>
    <n v="1"/>
    <n v="1"/>
    <n v="1"/>
    <n v="9"/>
    <n v="30"/>
    <n v="20"/>
    <n v="11"/>
  </r>
  <r>
    <n v="1061"/>
    <x v="474"/>
    <n v="31082040"/>
    <n v="5"/>
    <x v="4"/>
    <n v="14"/>
    <x v="5"/>
    <x v="2"/>
    <x v="64"/>
    <x v="0"/>
    <n v="1"/>
    <s v="UN"/>
    <n v="1"/>
    <n v="1"/>
    <n v="1"/>
    <n v="1"/>
    <n v="5"/>
    <n v="25"/>
    <n v="15"/>
    <n v="12"/>
  </r>
  <r>
    <n v="1062"/>
    <x v="481"/>
    <n v="31082041"/>
    <n v="5"/>
    <x v="4"/>
    <n v="14"/>
    <x v="5"/>
    <x v="2"/>
    <x v="102"/>
    <x v="0"/>
    <n v="1"/>
    <s v="UN"/>
    <n v="1"/>
    <n v="1"/>
    <n v="1"/>
    <n v="1"/>
    <n v="6"/>
    <n v="30"/>
    <n v="20"/>
    <n v="3"/>
  </r>
  <r>
    <n v="1063"/>
    <x v="482"/>
    <n v="31082042"/>
    <n v="5"/>
    <x v="4"/>
    <n v="14"/>
    <x v="5"/>
    <x v="2"/>
    <x v="33"/>
    <x v="0"/>
    <n v="1"/>
    <s v="UN"/>
    <n v="1"/>
    <n v="1"/>
    <n v="1"/>
    <n v="1"/>
    <n v="6"/>
    <n v="30"/>
    <n v="20"/>
    <n v="10"/>
  </r>
  <r>
    <n v="1064"/>
    <x v="483"/>
    <n v="31082043"/>
    <n v="5"/>
    <x v="4"/>
    <n v="14"/>
    <x v="5"/>
    <x v="2"/>
    <x v="33"/>
    <x v="0"/>
    <n v="1"/>
    <s v="UN"/>
    <n v="1"/>
    <n v="1"/>
    <n v="1"/>
    <n v="1"/>
    <n v="15"/>
    <n v="35"/>
    <n v="25"/>
    <n v="10"/>
  </r>
  <r>
    <n v="1065"/>
    <x v="484"/>
    <n v="31082044"/>
    <n v="5"/>
    <x v="4"/>
    <n v="14"/>
    <x v="5"/>
    <x v="2"/>
    <x v="33"/>
    <x v="0"/>
    <n v="1"/>
    <s v="UN"/>
    <n v="1"/>
    <n v="1"/>
    <n v="1"/>
    <n v="1"/>
    <n v="7"/>
    <n v="30"/>
    <n v="20"/>
    <n v="15"/>
  </r>
  <r>
    <n v="1066"/>
    <x v="485"/>
    <n v="31082045"/>
    <n v="5"/>
    <x v="4"/>
    <n v="14"/>
    <x v="5"/>
    <x v="2"/>
    <x v="33"/>
    <x v="0"/>
    <n v="1"/>
    <s v="UN"/>
    <n v="1"/>
    <n v="1"/>
    <n v="1"/>
    <n v="1"/>
    <n v="3"/>
    <n v="25"/>
    <n v="15"/>
    <n v="14"/>
  </r>
  <r>
    <n v="1067"/>
    <x v="485"/>
    <n v="31082046"/>
    <n v="5"/>
    <x v="4"/>
    <n v="14"/>
    <x v="5"/>
    <x v="2"/>
    <x v="33"/>
    <x v="0"/>
    <n v="1"/>
    <s v="UN"/>
    <n v="1"/>
    <n v="1"/>
    <n v="1"/>
    <n v="1"/>
    <n v="12"/>
    <n v="30"/>
    <n v="20"/>
    <n v="9"/>
  </r>
  <r>
    <n v="1068"/>
    <x v="486"/>
    <n v="31082047"/>
    <n v="5"/>
    <x v="4"/>
    <n v="14"/>
    <x v="5"/>
    <x v="2"/>
    <x v="33"/>
    <x v="0"/>
    <n v="1"/>
    <s v="UN"/>
    <n v="1"/>
    <n v="1"/>
    <n v="1"/>
    <n v="1"/>
    <n v="7"/>
    <n v="30"/>
    <n v="20"/>
    <n v="11"/>
  </r>
  <r>
    <n v="1069"/>
    <x v="474"/>
    <n v="31082048"/>
    <n v="5"/>
    <x v="4"/>
    <n v="14"/>
    <x v="5"/>
    <x v="2"/>
    <x v="33"/>
    <x v="0"/>
    <n v="1"/>
    <s v="UN"/>
    <n v="1"/>
    <n v="1"/>
    <n v="1"/>
    <n v="1"/>
    <n v="12"/>
    <n v="30"/>
    <n v="20"/>
    <n v="7"/>
  </r>
  <r>
    <n v="1070"/>
    <x v="487"/>
    <n v="31082049"/>
    <n v="5"/>
    <x v="4"/>
    <n v="14"/>
    <x v="5"/>
    <x v="2"/>
    <x v="33"/>
    <x v="0"/>
    <n v="1"/>
    <s v="UN"/>
    <n v="1"/>
    <n v="1"/>
    <n v="1"/>
    <n v="1"/>
    <n v="14"/>
    <n v="35"/>
    <n v="25"/>
    <n v="9"/>
  </r>
  <r>
    <n v="1071"/>
    <x v="488"/>
    <n v="31082050"/>
    <n v="5"/>
    <x v="4"/>
    <n v="14"/>
    <x v="5"/>
    <x v="2"/>
    <x v="33"/>
    <x v="0"/>
    <n v="1"/>
    <s v="UN"/>
    <n v="1"/>
    <n v="1"/>
    <n v="1"/>
    <n v="1"/>
    <n v="5"/>
    <n v="25"/>
    <n v="15"/>
    <n v="15"/>
  </r>
  <r>
    <n v="1072"/>
    <x v="489"/>
    <n v="31082051"/>
    <n v="5"/>
    <x v="4"/>
    <n v="14"/>
    <x v="5"/>
    <x v="2"/>
    <x v="33"/>
    <x v="0"/>
    <n v="1"/>
    <s v="UN"/>
    <n v="1"/>
    <n v="1"/>
    <n v="1"/>
    <n v="1"/>
    <n v="5"/>
    <n v="25"/>
    <n v="15"/>
    <n v="14"/>
  </r>
  <r>
    <n v="1073"/>
    <x v="490"/>
    <n v="31082052"/>
    <n v="5"/>
    <x v="4"/>
    <n v="14"/>
    <x v="5"/>
    <x v="2"/>
    <x v="29"/>
    <x v="0"/>
    <n v="1"/>
    <s v="UN"/>
    <n v="1"/>
    <n v="1"/>
    <n v="1"/>
    <n v="1"/>
    <n v="6"/>
    <n v="30"/>
    <n v="20"/>
    <n v="7"/>
  </r>
  <r>
    <n v="1074"/>
    <x v="491"/>
    <n v="31082053"/>
    <n v="5"/>
    <x v="4"/>
    <n v="14"/>
    <x v="5"/>
    <x v="2"/>
    <x v="29"/>
    <x v="0"/>
    <n v="1"/>
    <s v="UN"/>
    <n v="1"/>
    <n v="1"/>
    <n v="1"/>
    <n v="1"/>
    <n v="7"/>
    <n v="30"/>
    <n v="20"/>
    <n v="6"/>
  </r>
  <r>
    <n v="1075"/>
    <x v="492"/>
    <n v="31082054"/>
    <n v="5"/>
    <x v="4"/>
    <n v="14"/>
    <x v="5"/>
    <x v="2"/>
    <x v="29"/>
    <x v="0"/>
    <n v="1"/>
    <s v="UN"/>
    <n v="1"/>
    <n v="1"/>
    <n v="1"/>
    <n v="1"/>
    <n v="13"/>
    <n v="30"/>
    <n v="20"/>
    <n v="10"/>
  </r>
  <r>
    <n v="1076"/>
    <x v="493"/>
    <n v="31082055"/>
    <n v="5"/>
    <x v="4"/>
    <n v="14"/>
    <x v="5"/>
    <x v="2"/>
    <x v="29"/>
    <x v="0"/>
    <n v="1"/>
    <s v="UN"/>
    <n v="1"/>
    <n v="1"/>
    <n v="1"/>
    <n v="1"/>
    <n v="3"/>
    <n v="25"/>
    <n v="15"/>
    <n v="4"/>
  </r>
  <r>
    <n v="1077"/>
    <x v="494"/>
    <n v="31082056"/>
    <n v="5"/>
    <x v="4"/>
    <n v="14"/>
    <x v="5"/>
    <x v="2"/>
    <x v="20"/>
    <x v="0"/>
    <n v="1"/>
    <s v="UN"/>
    <n v="1"/>
    <n v="1"/>
    <n v="1"/>
    <n v="1"/>
    <n v="15"/>
    <n v="35"/>
    <n v="25"/>
    <n v="6"/>
  </r>
  <r>
    <n v="1078"/>
    <x v="495"/>
    <n v="31082057"/>
    <n v="5"/>
    <x v="4"/>
    <n v="14"/>
    <x v="5"/>
    <x v="2"/>
    <x v="20"/>
    <x v="0"/>
    <n v="1"/>
    <s v="UN"/>
    <n v="1"/>
    <n v="1"/>
    <n v="1"/>
    <n v="1"/>
    <n v="5"/>
    <n v="25"/>
    <n v="15"/>
    <n v="7"/>
  </r>
  <r>
    <n v="1079"/>
    <x v="496"/>
    <n v="31082058"/>
    <n v="5"/>
    <x v="4"/>
    <n v="14"/>
    <x v="5"/>
    <x v="2"/>
    <x v="20"/>
    <x v="0"/>
    <n v="1"/>
    <s v="UN"/>
    <n v="1"/>
    <n v="1"/>
    <n v="1"/>
    <n v="1"/>
    <n v="13"/>
    <n v="30"/>
    <n v="20"/>
    <n v="6"/>
  </r>
  <r>
    <n v="1080"/>
    <x v="497"/>
    <n v="31082059"/>
    <n v="5"/>
    <x v="4"/>
    <n v="14"/>
    <x v="5"/>
    <x v="2"/>
    <x v="20"/>
    <x v="0"/>
    <n v="1"/>
    <s v="UN"/>
    <n v="1"/>
    <n v="1"/>
    <n v="1"/>
    <n v="1"/>
    <n v="5"/>
    <n v="25"/>
    <n v="15"/>
    <n v="6"/>
  </r>
  <r>
    <n v="1081"/>
    <x v="497"/>
    <n v="31082060"/>
    <n v="5"/>
    <x v="4"/>
    <n v="14"/>
    <x v="5"/>
    <x v="2"/>
    <x v="20"/>
    <x v="0"/>
    <n v="1"/>
    <s v="UN"/>
    <n v="1"/>
    <n v="1"/>
    <n v="1"/>
    <n v="1"/>
    <n v="4"/>
    <n v="25"/>
    <n v="15"/>
    <n v="15"/>
  </r>
  <r>
    <n v="1082"/>
    <x v="498"/>
    <n v="31082061"/>
    <n v="5"/>
    <x v="4"/>
    <n v="14"/>
    <x v="5"/>
    <x v="2"/>
    <x v="20"/>
    <x v="0"/>
    <n v="1"/>
    <s v="UN"/>
    <n v="1"/>
    <n v="1"/>
    <n v="1"/>
    <n v="1"/>
    <n v="10"/>
    <n v="30"/>
    <n v="20"/>
    <n v="9"/>
  </r>
  <r>
    <n v="1083"/>
    <x v="499"/>
    <n v="31082062"/>
    <n v="5"/>
    <x v="4"/>
    <n v="14"/>
    <x v="5"/>
    <x v="2"/>
    <x v="31"/>
    <x v="0"/>
    <n v="1"/>
    <s v="UN"/>
    <n v="1"/>
    <n v="1"/>
    <n v="1"/>
    <n v="1"/>
    <n v="5"/>
    <n v="25"/>
    <n v="15"/>
    <n v="4"/>
  </r>
  <r>
    <n v="1084"/>
    <x v="500"/>
    <n v="31082063"/>
    <n v="5"/>
    <x v="4"/>
    <n v="14"/>
    <x v="5"/>
    <x v="2"/>
    <x v="31"/>
    <x v="0"/>
    <n v="1"/>
    <s v="UN"/>
    <n v="1"/>
    <n v="1"/>
    <n v="1"/>
    <n v="1"/>
    <n v="12"/>
    <n v="30"/>
    <n v="20"/>
    <n v="3"/>
  </r>
  <r>
    <n v="1085"/>
    <x v="486"/>
    <n v="31082064"/>
    <n v="5"/>
    <x v="4"/>
    <n v="14"/>
    <x v="5"/>
    <x v="2"/>
    <x v="31"/>
    <x v="0"/>
    <n v="1"/>
    <s v="UN"/>
    <n v="1"/>
    <n v="1"/>
    <n v="1"/>
    <n v="1"/>
    <n v="12"/>
    <n v="30"/>
    <n v="20"/>
    <n v="2"/>
  </r>
  <r>
    <n v="1086"/>
    <x v="501"/>
    <n v="31082065"/>
    <n v="5"/>
    <x v="4"/>
    <n v="14"/>
    <x v="5"/>
    <x v="2"/>
    <x v="31"/>
    <x v="0"/>
    <n v="1"/>
    <s v="UN"/>
    <n v="1"/>
    <n v="1"/>
    <n v="1"/>
    <n v="1"/>
    <n v="4"/>
    <n v="25"/>
    <n v="15"/>
    <n v="12"/>
  </r>
  <r>
    <n v="1087"/>
    <x v="502"/>
    <n v="31082066"/>
    <n v="5"/>
    <x v="4"/>
    <n v="14"/>
    <x v="5"/>
    <x v="2"/>
    <x v="31"/>
    <x v="0"/>
    <n v="1"/>
    <s v="UN"/>
    <n v="1"/>
    <n v="1"/>
    <n v="1"/>
    <n v="1"/>
    <n v="5"/>
    <n v="25"/>
    <n v="15"/>
    <n v="6"/>
  </r>
  <r>
    <n v="1088"/>
    <x v="503"/>
    <n v="31082067"/>
    <n v="5"/>
    <x v="4"/>
    <n v="14"/>
    <x v="5"/>
    <x v="2"/>
    <x v="31"/>
    <x v="0"/>
    <n v="1"/>
    <s v="UN"/>
    <n v="1"/>
    <n v="1"/>
    <n v="1"/>
    <n v="1"/>
    <n v="15"/>
    <n v="35"/>
    <n v="25"/>
    <n v="12"/>
  </r>
  <r>
    <n v="1089"/>
    <x v="504"/>
    <n v="31082068"/>
    <n v="1"/>
    <x v="0"/>
    <n v="14"/>
    <x v="5"/>
    <x v="0"/>
    <x v="103"/>
    <x v="0"/>
    <n v="1"/>
    <s v="UN"/>
    <n v="1"/>
    <n v="1"/>
    <n v="0.495"/>
    <n v="0.99"/>
    <n v="9"/>
    <n v="30"/>
    <n v="20"/>
    <n v="6"/>
  </r>
  <r>
    <n v="1090"/>
    <x v="505"/>
    <n v="31082069"/>
    <n v="1"/>
    <x v="0"/>
    <n v="14"/>
    <x v="5"/>
    <x v="0"/>
    <x v="104"/>
    <x v="0"/>
    <n v="1"/>
    <s v="UN"/>
    <n v="1"/>
    <n v="1"/>
    <n v="0.20885000000000001"/>
    <n v="0.41770000000000002"/>
    <n v="10"/>
    <n v="30"/>
    <n v="20"/>
    <n v="6"/>
  </r>
  <r>
    <n v="1091"/>
    <x v="506"/>
    <n v="31082070"/>
    <n v="1"/>
    <x v="0"/>
    <n v="14"/>
    <x v="5"/>
    <x v="0"/>
    <x v="35"/>
    <x v="0"/>
    <n v="1"/>
    <s v="UN"/>
    <n v="1"/>
    <n v="1"/>
    <n v="0.10299999999999999"/>
    <n v="0.20599999999999999"/>
    <n v="13"/>
    <n v="35"/>
    <n v="25"/>
    <n v="5"/>
  </r>
  <r>
    <n v="1092"/>
    <x v="507"/>
    <n v="31082071"/>
    <n v="1"/>
    <x v="0"/>
    <n v="14"/>
    <x v="5"/>
    <x v="0"/>
    <x v="0"/>
    <x v="0"/>
    <n v="1"/>
    <s v="UN"/>
    <n v="1"/>
    <n v="1"/>
    <n v="10"/>
    <n v="31.1"/>
    <n v="10"/>
    <n v="30"/>
    <n v="20"/>
    <n v="8"/>
  </r>
  <r>
    <n v="1093"/>
    <x v="508"/>
    <n v="31082072"/>
    <n v="1"/>
    <x v="0"/>
    <n v="14"/>
    <x v="5"/>
    <x v="0"/>
    <x v="15"/>
    <x v="0"/>
    <n v="1"/>
    <s v="UN"/>
    <n v="1"/>
    <n v="1"/>
    <n v="50"/>
    <n v="94.86"/>
    <n v="12"/>
    <n v="30"/>
    <n v="20"/>
    <n v="11"/>
  </r>
  <r>
    <n v="1095"/>
    <x v="509"/>
    <n v="31082073"/>
    <n v="6"/>
    <x v="1"/>
    <n v="14"/>
    <x v="5"/>
    <x v="1"/>
    <x v="80"/>
    <x v="0"/>
    <n v="1"/>
    <s v="UN"/>
    <n v="1"/>
    <n v="1"/>
    <n v="10"/>
    <n v="10.210000000000001"/>
    <n v="4"/>
    <n v="25"/>
    <n v="15"/>
    <n v="8"/>
  </r>
  <r>
    <n v="1100"/>
    <x v="510"/>
    <n v="31082074"/>
    <n v="5"/>
    <x v="4"/>
    <n v="14"/>
    <x v="5"/>
    <x v="2"/>
    <x v="2"/>
    <x v="0"/>
    <n v="1"/>
    <s v="UN"/>
    <n v="1"/>
    <n v="1"/>
    <n v="1"/>
    <n v="1"/>
    <n v="9"/>
    <n v="30"/>
    <n v="20"/>
    <n v="2"/>
  </r>
  <r>
    <n v="1101"/>
    <x v="511"/>
    <n v="31082075"/>
    <n v="5"/>
    <x v="4"/>
    <n v="14"/>
    <x v="5"/>
    <x v="2"/>
    <x v="2"/>
    <x v="0"/>
    <n v="1"/>
    <s v="UN"/>
    <n v="1"/>
    <n v="1"/>
    <n v="1"/>
    <n v="1"/>
    <n v="5"/>
    <n v="25"/>
    <n v="15"/>
    <n v="2"/>
  </r>
  <r>
    <n v="1104"/>
    <x v="512"/>
    <n v="31082076"/>
    <n v="1"/>
    <x v="0"/>
    <n v="14"/>
    <x v="5"/>
    <x v="0"/>
    <x v="36"/>
    <x v="0"/>
    <n v="1"/>
    <s v="UN"/>
    <n v="1"/>
    <n v="1"/>
    <n v="0.2016"/>
    <n v="0.4032"/>
    <n v="7"/>
    <n v="30"/>
    <n v="20"/>
    <n v="3"/>
  </r>
  <r>
    <n v="1105"/>
    <x v="513"/>
    <n v="31082077"/>
    <n v="1"/>
    <x v="0"/>
    <n v="14"/>
    <x v="5"/>
    <x v="0"/>
    <x v="36"/>
    <x v="0"/>
    <n v="1"/>
    <s v="UN"/>
    <n v="1"/>
    <n v="1"/>
    <n v="6"/>
    <n v="9.4138999999999999"/>
    <n v="14"/>
    <n v="35"/>
    <n v="25"/>
    <n v="11"/>
  </r>
  <r>
    <n v="1106"/>
    <x v="514"/>
    <n v="31082078"/>
    <n v="1"/>
    <x v="0"/>
    <n v="14"/>
    <x v="5"/>
    <x v="0"/>
    <x v="36"/>
    <x v="0"/>
    <n v="1"/>
    <s v="UN"/>
    <n v="1"/>
    <n v="1"/>
    <n v="15"/>
    <n v="23.314900000000002"/>
    <n v="12"/>
    <n v="30"/>
    <n v="20"/>
    <n v="11"/>
  </r>
  <r>
    <n v="1107"/>
    <x v="515"/>
    <n v="31082079"/>
    <n v="1"/>
    <x v="0"/>
    <n v="14"/>
    <x v="5"/>
    <x v="0"/>
    <x v="36"/>
    <x v="0"/>
    <n v="1"/>
    <s v="UN"/>
    <n v="1"/>
    <n v="1"/>
    <n v="0.41920000000000002"/>
    <n v="0.83840000000000003"/>
    <n v="12"/>
    <n v="30"/>
    <n v="20"/>
    <n v="6"/>
  </r>
  <r>
    <n v="1108"/>
    <x v="516"/>
    <n v="31082080"/>
    <n v="1"/>
    <x v="0"/>
    <n v="14"/>
    <x v="5"/>
    <x v="0"/>
    <x v="36"/>
    <x v="0"/>
    <n v="1"/>
    <s v="UN"/>
    <n v="1"/>
    <n v="1"/>
    <n v="0.38690000000000002"/>
    <n v="0.77380000000000004"/>
    <n v="3"/>
    <n v="25"/>
    <n v="15"/>
    <n v="10"/>
  </r>
  <r>
    <n v="1109"/>
    <x v="517"/>
    <n v="31082081"/>
    <n v="1"/>
    <x v="0"/>
    <n v="14"/>
    <x v="5"/>
    <x v="0"/>
    <x v="36"/>
    <x v="0"/>
    <n v="1"/>
    <s v="UN"/>
    <n v="1"/>
    <n v="1"/>
    <n v="7"/>
    <n v="9.4138999999999999"/>
    <n v="6"/>
    <n v="30"/>
    <n v="20"/>
    <n v="7"/>
  </r>
  <r>
    <n v="1110"/>
    <x v="518"/>
    <n v="31082082"/>
    <n v="6"/>
    <x v="1"/>
    <n v="14"/>
    <x v="5"/>
    <x v="1"/>
    <x v="2"/>
    <x v="0"/>
    <n v="1"/>
    <s v="UN"/>
    <n v="1"/>
    <n v="1"/>
    <n v="37"/>
    <n v="38"/>
    <n v="13"/>
    <n v="30"/>
    <n v="20"/>
    <n v="8"/>
  </r>
  <r>
    <n v="1111"/>
    <x v="519"/>
    <n v="31082083"/>
    <n v="6"/>
    <x v="1"/>
    <n v="14"/>
    <x v="5"/>
    <x v="1"/>
    <x v="105"/>
    <x v="0"/>
    <n v="1"/>
    <s v="UN"/>
    <n v="1"/>
    <n v="1"/>
    <n v="31"/>
    <n v="54"/>
    <n v="5"/>
    <n v="25"/>
    <n v="15"/>
    <n v="8"/>
  </r>
  <r>
    <n v="1112"/>
    <x v="520"/>
    <n v="31082084"/>
    <n v="1"/>
    <x v="0"/>
    <n v="14"/>
    <x v="5"/>
    <x v="0"/>
    <x v="72"/>
    <x v="0"/>
    <n v="1"/>
    <s v="UN"/>
    <n v="1"/>
    <n v="1"/>
    <n v="2"/>
    <n v="39.770000000000003"/>
    <n v="12"/>
    <n v="30"/>
    <n v="20"/>
    <n v="14"/>
  </r>
  <r>
    <n v="1114"/>
    <x v="521"/>
    <n v="31082085"/>
    <n v="13"/>
    <x v="5"/>
    <n v="27"/>
    <x v="20"/>
    <x v="2"/>
    <x v="57"/>
    <x v="0"/>
    <n v="1"/>
    <s v="UN"/>
    <n v="15"/>
    <n v="15"/>
    <n v="48"/>
    <n v="57.6"/>
    <n v="7"/>
    <n v="30"/>
    <n v="20"/>
    <n v="8"/>
  </r>
  <r>
    <n v="1115"/>
    <x v="522"/>
    <n v="31082086"/>
    <n v="13"/>
    <x v="5"/>
    <n v="27"/>
    <x v="20"/>
    <x v="2"/>
    <x v="57"/>
    <x v="0"/>
    <n v="1"/>
    <s v="UN"/>
    <n v="15"/>
    <n v="15"/>
    <n v="48"/>
    <n v="57.6"/>
    <n v="3"/>
    <n v="25"/>
    <n v="15"/>
    <n v="9"/>
  </r>
  <r>
    <n v="1116"/>
    <x v="523"/>
    <n v="31082087"/>
    <n v="13"/>
    <x v="5"/>
    <n v="27"/>
    <x v="20"/>
    <x v="2"/>
    <x v="57"/>
    <x v="0"/>
    <n v="1"/>
    <s v="UN"/>
    <n v="15"/>
    <n v="15"/>
    <n v="48"/>
    <n v="57.6"/>
    <n v="12"/>
    <n v="30"/>
    <n v="20"/>
    <n v="10"/>
  </r>
  <r>
    <n v="1119"/>
    <x v="524"/>
    <n v="31082088"/>
    <n v="13"/>
    <x v="5"/>
    <n v="3"/>
    <x v="4"/>
    <x v="2"/>
    <x v="2"/>
    <x v="0"/>
    <n v="1"/>
    <s v="UN"/>
    <n v="300"/>
    <n v="300"/>
    <n v="1"/>
    <n v="1"/>
    <n v="3"/>
    <n v="25"/>
    <n v="15"/>
    <n v="3"/>
  </r>
  <r>
    <n v="1120"/>
    <x v="525"/>
    <n v="31082089"/>
    <n v="1"/>
    <x v="0"/>
    <n v="14"/>
    <x v="5"/>
    <x v="0"/>
    <x v="106"/>
    <x v="0"/>
    <n v="1"/>
    <s v="UN"/>
    <n v="1"/>
    <n v="1"/>
    <n v="5"/>
    <n v="5.74"/>
    <n v="3"/>
    <n v="25"/>
    <n v="15"/>
    <n v="5"/>
  </r>
  <r>
    <n v="1121"/>
    <x v="526"/>
    <n v="31082090"/>
    <n v="1"/>
    <x v="0"/>
    <n v="14"/>
    <x v="5"/>
    <x v="0"/>
    <x v="106"/>
    <x v="0"/>
    <n v="1"/>
    <s v="UN"/>
    <n v="1"/>
    <n v="1"/>
    <n v="4"/>
    <n v="5.74"/>
    <n v="12"/>
    <n v="30"/>
    <n v="20"/>
    <n v="14"/>
  </r>
  <r>
    <n v="1122"/>
    <x v="527"/>
    <n v="31082091"/>
    <n v="6"/>
    <x v="1"/>
    <n v="14"/>
    <x v="5"/>
    <x v="1"/>
    <x v="107"/>
    <x v="0"/>
    <n v="1"/>
    <s v="UN"/>
    <n v="1"/>
    <n v="1"/>
    <n v="27"/>
    <n v="793.65"/>
    <n v="9"/>
    <n v="30"/>
    <n v="20"/>
    <n v="15"/>
  </r>
  <r>
    <n v="1130"/>
    <x v="528"/>
    <n v="31082092"/>
    <n v="1"/>
    <x v="0"/>
    <n v="14"/>
    <x v="5"/>
    <x v="0"/>
    <x v="108"/>
    <x v="0"/>
    <n v="1"/>
    <s v="UN"/>
    <n v="1"/>
    <n v="1"/>
    <n v="37"/>
    <n v="37.54"/>
    <n v="8"/>
    <n v="30"/>
    <n v="20"/>
    <n v="6"/>
  </r>
  <r>
    <n v="1131"/>
    <x v="529"/>
    <n v="31082093"/>
    <n v="5"/>
    <x v="4"/>
    <n v="14"/>
    <x v="5"/>
    <x v="2"/>
    <x v="2"/>
    <x v="0"/>
    <n v="1"/>
    <s v="UN"/>
    <n v="1"/>
    <n v="1"/>
    <n v="389"/>
    <n v="500"/>
    <n v="6"/>
    <n v="30"/>
    <n v="20"/>
    <n v="10"/>
  </r>
  <r>
    <n v="1132"/>
    <x v="529"/>
    <n v="31082094"/>
    <n v="5"/>
    <x v="4"/>
    <n v="14"/>
    <x v="5"/>
    <x v="2"/>
    <x v="2"/>
    <x v="0"/>
    <n v="1"/>
    <s v="UN"/>
    <n v="1"/>
    <n v="1"/>
    <n v="164"/>
    <n v="500"/>
    <n v="7"/>
    <n v="30"/>
    <n v="20"/>
    <n v="12"/>
  </r>
  <r>
    <n v="1135"/>
    <x v="530"/>
    <n v="31082095"/>
    <n v="16"/>
    <x v="10"/>
    <n v="24"/>
    <x v="23"/>
    <x v="2"/>
    <x v="32"/>
    <x v="0"/>
    <n v="1"/>
    <s v="UN"/>
    <n v="1"/>
    <n v="1"/>
    <n v="89559"/>
    <n v="98600"/>
    <n v="11"/>
    <n v="30"/>
    <n v="20"/>
    <n v="8"/>
  </r>
  <r>
    <n v="1137"/>
    <x v="531"/>
    <n v="31082096"/>
    <n v="1"/>
    <x v="0"/>
    <n v="14"/>
    <x v="5"/>
    <x v="0"/>
    <x v="109"/>
    <x v="0"/>
    <n v="1"/>
    <s v="UN"/>
    <n v="1"/>
    <n v="1"/>
    <n v="1"/>
    <n v="1.39"/>
    <n v="8"/>
    <n v="30"/>
    <n v="20"/>
    <n v="6"/>
  </r>
  <r>
    <n v="1141"/>
    <x v="532"/>
    <n v="31082097"/>
    <n v="6"/>
    <x v="1"/>
    <n v="12"/>
    <x v="2"/>
    <x v="1"/>
    <x v="32"/>
    <x v="0"/>
    <n v="1"/>
    <s v="UN"/>
    <n v="1"/>
    <n v="2"/>
    <n v="125"/>
    <n v="200"/>
    <n v="3"/>
    <n v="25"/>
    <n v="15"/>
    <n v="14"/>
  </r>
  <r>
    <n v="1142"/>
    <x v="533"/>
    <n v="31082098"/>
    <n v="16"/>
    <x v="10"/>
    <n v="24"/>
    <x v="23"/>
    <x v="2"/>
    <x v="32"/>
    <x v="0"/>
    <n v="1"/>
    <s v="UN"/>
    <n v="1"/>
    <n v="2"/>
    <n v="17751"/>
    <n v="35800"/>
    <n v="5"/>
    <n v="25"/>
    <n v="15"/>
    <n v="6"/>
  </r>
  <r>
    <n v="1143"/>
    <x v="30"/>
    <n v="31082099"/>
    <n v="1"/>
    <x v="0"/>
    <n v="14"/>
    <x v="5"/>
    <x v="0"/>
    <x v="110"/>
    <x v="0"/>
    <n v="1"/>
    <s v="UN"/>
    <n v="1"/>
    <n v="1"/>
    <n v="18"/>
    <n v="24.8"/>
    <n v="10"/>
    <n v="30"/>
    <n v="20"/>
    <n v="3"/>
  </r>
  <r>
    <n v="1146"/>
    <x v="534"/>
    <n v="31082100"/>
    <n v="1"/>
    <x v="0"/>
    <n v="14"/>
    <x v="5"/>
    <x v="0"/>
    <x v="111"/>
    <x v="0"/>
    <n v="1"/>
    <s v="UN"/>
    <n v="1"/>
    <n v="1"/>
    <n v="1"/>
    <n v="38.74"/>
    <n v="6"/>
    <n v="30"/>
    <n v="20"/>
    <n v="7"/>
  </r>
  <r>
    <n v="1147"/>
    <x v="535"/>
    <n v="31082101"/>
    <n v="1"/>
    <x v="0"/>
    <n v="14"/>
    <x v="5"/>
    <x v="0"/>
    <x v="112"/>
    <x v="0"/>
    <n v="1"/>
    <s v="KG"/>
    <n v="1"/>
    <n v="1"/>
    <n v="5"/>
    <n v="7.5"/>
    <n v="15"/>
    <n v="35"/>
    <n v="25"/>
    <n v="13"/>
  </r>
  <r>
    <n v="1149"/>
    <x v="536"/>
    <n v="31082102"/>
    <n v="13"/>
    <x v="5"/>
    <n v="27"/>
    <x v="20"/>
    <x v="2"/>
    <x v="58"/>
    <x v="0"/>
    <n v="1"/>
    <s v="UN"/>
    <n v="40"/>
    <n v="40"/>
    <n v="80"/>
    <n v="96"/>
    <n v="4"/>
    <n v="25"/>
    <n v="15"/>
    <n v="13"/>
  </r>
  <r>
    <n v="1150"/>
    <x v="537"/>
    <n v="31082103"/>
    <n v="13"/>
    <x v="5"/>
    <n v="27"/>
    <x v="20"/>
    <x v="2"/>
    <x v="58"/>
    <x v="0"/>
    <n v="1"/>
    <s v="UN"/>
    <n v="30"/>
    <n v="30"/>
    <n v="5701"/>
    <n v="13000"/>
    <n v="3"/>
    <n v="25"/>
    <n v="15"/>
    <n v="10"/>
  </r>
  <r>
    <n v="1151"/>
    <x v="538"/>
    <n v="31082104"/>
    <n v="6"/>
    <x v="1"/>
    <n v="14"/>
    <x v="5"/>
    <x v="1"/>
    <x v="45"/>
    <x v="0"/>
    <n v="1"/>
    <s v="UN"/>
    <n v="1"/>
    <n v="1"/>
    <n v="41"/>
    <n v="59.34"/>
    <n v="12"/>
    <n v="30"/>
    <n v="20"/>
    <n v="12"/>
  </r>
  <r>
    <n v="1156"/>
    <x v="539"/>
    <n v="31082105"/>
    <n v="3"/>
    <x v="2"/>
    <n v="14"/>
    <x v="5"/>
    <x v="2"/>
    <x v="32"/>
    <x v="0"/>
    <n v="1"/>
    <s v="UN"/>
    <n v="1"/>
    <n v="1"/>
    <n v="42487"/>
    <n v="63000"/>
    <n v="12"/>
    <n v="30"/>
    <n v="20"/>
    <n v="7"/>
  </r>
  <r>
    <n v="1160"/>
    <x v="540"/>
    <n v="31082106"/>
    <n v="1"/>
    <x v="0"/>
    <n v="14"/>
    <x v="5"/>
    <x v="0"/>
    <x v="113"/>
    <x v="0"/>
    <n v="1"/>
    <s v="UN"/>
    <n v="1"/>
    <n v="1"/>
    <n v="10"/>
    <n v="23.35"/>
    <n v="5"/>
    <n v="25"/>
    <n v="15"/>
    <n v="7"/>
  </r>
  <r>
    <n v="1161"/>
    <x v="541"/>
    <n v="31082107"/>
    <n v="12"/>
    <x v="9"/>
    <n v="14"/>
    <x v="5"/>
    <x v="0"/>
    <x v="114"/>
    <x v="0"/>
    <n v="1"/>
    <s v="UN"/>
    <n v="1"/>
    <n v="1"/>
    <n v="17"/>
    <n v="78.075599999999994"/>
    <n v="9"/>
    <n v="30"/>
    <n v="20"/>
    <n v="13"/>
  </r>
  <r>
    <n v="1162"/>
    <x v="542"/>
    <n v="31082108"/>
    <n v="12"/>
    <x v="9"/>
    <n v="14"/>
    <x v="5"/>
    <x v="0"/>
    <x v="114"/>
    <x v="0"/>
    <n v="1"/>
    <s v="UN"/>
    <n v="1"/>
    <n v="1"/>
    <n v="8"/>
    <n v="73.539500000000004"/>
    <n v="14"/>
    <n v="35"/>
    <n v="25"/>
    <n v="8"/>
  </r>
  <r>
    <n v="1163"/>
    <x v="543"/>
    <n v="31082109"/>
    <n v="12"/>
    <x v="9"/>
    <n v="14"/>
    <x v="5"/>
    <x v="0"/>
    <x v="114"/>
    <x v="0"/>
    <n v="1"/>
    <s v="UN"/>
    <n v="1"/>
    <n v="1"/>
    <n v="112"/>
    <n v="220.06870000000001"/>
    <n v="5"/>
    <n v="25"/>
    <n v="15"/>
    <n v="7"/>
  </r>
  <r>
    <n v="1165"/>
    <x v="544"/>
    <n v="31082110"/>
    <n v="8"/>
    <x v="8"/>
    <n v="16"/>
    <x v="22"/>
    <x v="2"/>
    <x v="1"/>
    <x v="0"/>
    <n v="1"/>
    <s v="UN"/>
    <n v="1"/>
    <n v="2"/>
    <n v="2"/>
    <n v="6.8"/>
    <n v="6"/>
    <n v="30"/>
    <n v="20"/>
    <n v="12"/>
  </r>
  <r>
    <n v="1168"/>
    <x v="545"/>
    <n v="31082111"/>
    <n v="1"/>
    <x v="0"/>
    <n v="14"/>
    <x v="5"/>
    <x v="0"/>
    <x v="114"/>
    <x v="0"/>
    <n v="1"/>
    <s v="KG"/>
    <n v="1"/>
    <n v="1"/>
    <n v="30"/>
    <n v="69.25"/>
    <n v="8"/>
    <n v="30"/>
    <n v="20"/>
    <n v="3"/>
  </r>
  <r>
    <n v="1169"/>
    <x v="546"/>
    <n v="31082112"/>
    <n v="12"/>
    <x v="9"/>
    <n v="14"/>
    <x v="5"/>
    <x v="0"/>
    <x v="114"/>
    <x v="0"/>
    <n v="1"/>
    <s v="KG"/>
    <n v="1"/>
    <n v="1"/>
    <n v="39"/>
    <n v="80"/>
    <n v="9"/>
    <n v="30"/>
    <n v="20"/>
    <n v="7"/>
  </r>
  <r>
    <n v="1170"/>
    <x v="295"/>
    <n v="31082113"/>
    <n v="1"/>
    <x v="0"/>
    <n v="16"/>
    <x v="22"/>
    <x v="0"/>
    <x v="115"/>
    <x v="0"/>
    <n v="1"/>
    <s v="KG"/>
    <n v="1000"/>
    <n v="1000"/>
    <n v="39"/>
    <n v="55.267000000000003"/>
    <n v="4"/>
    <n v="25"/>
    <n v="15"/>
    <n v="7"/>
  </r>
  <r>
    <n v="1172"/>
    <x v="547"/>
    <n v="31082114"/>
    <n v="6"/>
    <x v="1"/>
    <n v="1"/>
    <x v="0"/>
    <x v="1"/>
    <x v="20"/>
    <x v="0"/>
    <n v="1"/>
    <s v="UN"/>
    <n v="1"/>
    <n v="1"/>
    <n v="0.14935000000000001"/>
    <n v="0.29870000000000002"/>
    <n v="15"/>
    <n v="35"/>
    <n v="25"/>
    <n v="8"/>
  </r>
  <r>
    <n v="1173"/>
    <x v="548"/>
    <n v="31082115"/>
    <n v="13"/>
    <x v="5"/>
    <n v="19"/>
    <x v="16"/>
    <x v="2"/>
    <x v="12"/>
    <x v="0"/>
    <n v="1"/>
    <s v="UN"/>
    <n v="1"/>
    <n v="1"/>
    <n v="1"/>
    <n v="1"/>
    <n v="12"/>
    <n v="30"/>
    <n v="20"/>
    <n v="14"/>
  </r>
  <r>
    <n v="1177"/>
    <x v="549"/>
    <n v="31082116"/>
    <n v="1"/>
    <x v="0"/>
    <n v="14"/>
    <x v="5"/>
    <x v="0"/>
    <x v="114"/>
    <x v="0"/>
    <n v="1"/>
    <s v="KG"/>
    <n v="1"/>
    <n v="1"/>
    <n v="57"/>
    <n v="62.293500000000002"/>
    <n v="13"/>
    <n v="30"/>
    <n v="20"/>
    <n v="6"/>
  </r>
  <r>
    <n v="1182"/>
    <x v="550"/>
    <n v="31082117"/>
    <n v="1"/>
    <x v="0"/>
    <n v="14"/>
    <x v="5"/>
    <x v="0"/>
    <x v="11"/>
    <x v="0"/>
    <n v="1"/>
    <s v="UN"/>
    <n v="1"/>
    <n v="1"/>
    <n v="11"/>
    <n v="23.690999999999999"/>
    <n v="15"/>
    <n v="35"/>
    <n v="25"/>
    <n v="14"/>
  </r>
  <r>
    <n v="1185"/>
    <x v="551"/>
    <n v="31082118"/>
    <n v="8"/>
    <x v="8"/>
    <n v="16"/>
    <x v="22"/>
    <x v="2"/>
    <x v="8"/>
    <x v="0"/>
    <n v="1"/>
    <s v="UN"/>
    <n v="1"/>
    <n v="2"/>
    <n v="5"/>
    <n v="55.9"/>
    <n v="9"/>
    <n v="30"/>
    <n v="20"/>
    <n v="12"/>
  </r>
  <r>
    <n v="1187"/>
    <x v="552"/>
    <n v="31082119"/>
    <n v="12"/>
    <x v="9"/>
    <n v="14"/>
    <x v="5"/>
    <x v="0"/>
    <x v="116"/>
    <x v="0"/>
    <n v="1"/>
    <s v="KG"/>
    <n v="1000"/>
    <n v="1000"/>
    <n v="4"/>
    <n v="28.6"/>
    <n v="11"/>
    <n v="30"/>
    <n v="20"/>
    <n v="2"/>
  </r>
  <r>
    <n v="1190"/>
    <x v="553"/>
    <n v="31082120"/>
    <n v="16"/>
    <x v="10"/>
    <n v="24"/>
    <x v="23"/>
    <x v="2"/>
    <x v="59"/>
    <x v="0"/>
    <n v="1"/>
    <s v="PÇ"/>
    <n v="120"/>
    <n v="120000"/>
    <n v="38458"/>
    <n v="45000"/>
    <n v="3"/>
    <n v="25"/>
    <n v="15"/>
    <n v="4"/>
  </r>
  <r>
    <n v="1192"/>
    <x v="554"/>
    <n v="31082121"/>
    <n v="16"/>
    <x v="10"/>
    <n v="4"/>
    <x v="1"/>
    <x v="2"/>
    <x v="60"/>
    <x v="0"/>
    <n v="1"/>
    <s v="PÇ"/>
    <n v="100"/>
    <n v="100"/>
    <n v="13172"/>
    <n v="3500"/>
    <n v="5"/>
    <n v="25"/>
    <n v="15"/>
    <n v="7"/>
  </r>
  <r>
    <n v="1194"/>
    <x v="555"/>
    <n v="31082122"/>
    <n v="1"/>
    <x v="0"/>
    <n v="14"/>
    <x v="5"/>
    <x v="0"/>
    <x v="39"/>
    <x v="0"/>
    <n v="1"/>
    <s v="UN"/>
    <n v="1"/>
    <n v="1"/>
    <n v="8"/>
    <n v="9.5"/>
    <n v="10"/>
    <n v="30"/>
    <n v="20"/>
    <n v="3"/>
  </r>
  <r>
    <n v="1195"/>
    <x v="556"/>
    <n v="31082123"/>
    <n v="13"/>
    <x v="5"/>
    <n v="27"/>
    <x v="20"/>
    <x v="2"/>
    <x v="61"/>
    <x v="0"/>
    <n v="1"/>
    <s v="UN"/>
    <n v="30"/>
    <n v="30"/>
    <n v="16843"/>
    <n v="19904.8"/>
    <n v="12"/>
    <n v="30"/>
    <n v="20"/>
    <n v="13"/>
  </r>
  <r>
    <n v="1197"/>
    <x v="557"/>
    <n v="31082124"/>
    <n v="9"/>
    <x v="12"/>
    <n v="17"/>
    <x v="24"/>
    <x v="2"/>
    <x v="62"/>
    <x v="0"/>
    <n v="1"/>
    <s v="UN"/>
    <n v="600"/>
    <n v="600"/>
    <n v="4620"/>
    <n v="45000"/>
    <n v="3"/>
    <n v="25"/>
    <n v="15"/>
    <n v="14"/>
  </r>
  <r>
    <n v="1208"/>
    <x v="558"/>
    <n v="31082125"/>
    <n v="13"/>
    <x v="5"/>
    <n v="19"/>
    <x v="16"/>
    <x v="2"/>
    <x v="51"/>
    <x v="0"/>
    <n v="1"/>
    <s v="UN"/>
    <n v="550"/>
    <n v="550"/>
    <n v="119640"/>
    <n v="378300"/>
    <n v="12"/>
    <n v="30"/>
    <n v="20"/>
    <n v="7"/>
  </r>
  <r>
    <n v="1209"/>
    <x v="559"/>
    <n v="31082126"/>
    <n v="13"/>
    <x v="5"/>
    <n v="19"/>
    <x v="16"/>
    <x v="2"/>
    <x v="63"/>
    <x v="0"/>
    <n v="1"/>
    <s v="UN"/>
    <n v="550"/>
    <n v="550"/>
    <n v="221937"/>
    <n v="320000"/>
    <n v="10"/>
    <n v="30"/>
    <n v="20"/>
    <n v="13"/>
  </r>
  <r>
    <n v="1210"/>
    <x v="560"/>
    <n v="31082127"/>
    <n v="13"/>
    <x v="5"/>
    <n v="19"/>
    <x v="16"/>
    <x v="2"/>
    <x v="64"/>
    <x v="0"/>
    <n v="1"/>
    <s v="UN"/>
    <n v="450"/>
    <n v="450"/>
    <n v="74362"/>
    <n v="104000"/>
    <n v="3"/>
    <n v="25"/>
    <n v="15"/>
    <n v="4"/>
  </r>
  <r>
    <n v="1212"/>
    <x v="561"/>
    <n v="31082128"/>
    <n v="13"/>
    <x v="5"/>
    <n v="19"/>
    <x v="16"/>
    <x v="2"/>
    <x v="51"/>
    <x v="0"/>
    <n v="1"/>
    <s v="UN"/>
    <n v="200"/>
    <n v="201"/>
    <n v="59139"/>
    <n v="1445600"/>
    <n v="7"/>
    <n v="30"/>
    <n v="20"/>
    <n v="8"/>
  </r>
  <r>
    <n v="1213"/>
    <x v="562"/>
    <n v="31082129"/>
    <n v="13"/>
    <x v="5"/>
    <n v="19"/>
    <x v="16"/>
    <x v="2"/>
    <x v="51"/>
    <x v="0"/>
    <n v="1"/>
    <s v="UN"/>
    <n v="200"/>
    <n v="201"/>
    <n v="83663"/>
    <n v="212369.23"/>
    <n v="12"/>
    <n v="30"/>
    <n v="20"/>
    <n v="2"/>
  </r>
  <r>
    <n v="1214"/>
    <x v="563"/>
    <n v="31082130"/>
    <n v="16"/>
    <x v="10"/>
    <n v="24"/>
    <x v="23"/>
    <x v="2"/>
    <x v="65"/>
    <x v="0"/>
    <n v="1"/>
    <s v="UN"/>
    <n v="150"/>
    <n v="151"/>
    <n v="66498"/>
    <n v="79797.600000000006"/>
    <n v="4"/>
    <n v="25"/>
    <n v="15"/>
    <n v="3"/>
  </r>
  <r>
    <n v="1215"/>
    <x v="564"/>
    <n v="31082131"/>
    <n v="13"/>
    <x v="5"/>
    <n v="19"/>
    <x v="16"/>
    <x v="2"/>
    <x v="66"/>
    <x v="0"/>
    <n v="1"/>
    <s v="UN"/>
    <n v="60"/>
    <n v="61"/>
    <n v="7373"/>
    <n v="66500"/>
    <n v="4"/>
    <n v="25"/>
    <n v="15"/>
    <n v="9"/>
  </r>
  <r>
    <n v="1216"/>
    <x v="565"/>
    <n v="31082132"/>
    <n v="1"/>
    <x v="0"/>
    <n v="14"/>
    <x v="5"/>
    <x v="0"/>
    <x v="117"/>
    <x v="0"/>
    <n v="1"/>
    <s v="UN"/>
    <n v="1"/>
    <n v="1"/>
    <n v="5"/>
    <n v="22"/>
    <n v="7"/>
    <n v="30"/>
    <n v="20"/>
    <n v="3"/>
  </r>
  <r>
    <n v="1274"/>
    <x v="566"/>
    <n v="31082133"/>
    <n v="16"/>
    <x v="10"/>
    <n v="4"/>
    <x v="1"/>
    <x v="2"/>
    <x v="8"/>
    <x v="0"/>
    <n v="1"/>
    <s v="UN"/>
    <n v="1"/>
    <n v="1"/>
    <n v="9947"/>
    <n v="14000"/>
    <n v="12"/>
    <n v="30"/>
    <n v="20"/>
    <n v="4"/>
  </r>
  <r>
    <n v="1275"/>
    <x v="567"/>
    <n v="31082134"/>
    <n v="13"/>
    <x v="5"/>
    <n v="8"/>
    <x v="15"/>
    <x v="2"/>
    <x v="35"/>
    <x v="0"/>
    <n v="1"/>
    <s v="UN"/>
    <n v="550"/>
    <n v="550"/>
    <n v="23388"/>
    <n v="112776"/>
    <n v="5"/>
    <n v="25"/>
    <n v="15"/>
    <n v="3"/>
  </r>
  <r>
    <n v="1277"/>
    <x v="568"/>
    <n v="31082135"/>
    <n v="1"/>
    <x v="0"/>
    <n v="14"/>
    <x v="5"/>
    <x v="0"/>
    <x v="84"/>
    <x v="0"/>
    <n v="1"/>
    <s v="KG"/>
    <n v="1"/>
    <n v="1"/>
    <n v="5"/>
    <n v="5.4981999999999998"/>
    <n v="4"/>
    <n v="25"/>
    <n v="15"/>
    <n v="3"/>
  </r>
  <r>
    <n v="1278"/>
    <x v="569"/>
    <n v="31082136"/>
    <n v="1"/>
    <x v="0"/>
    <n v="22"/>
    <x v="14"/>
    <x v="0"/>
    <x v="4"/>
    <x v="0"/>
    <n v="1"/>
    <s v="KG"/>
    <n v="1"/>
    <n v="1"/>
    <n v="18"/>
    <n v="38"/>
    <n v="10"/>
    <n v="30"/>
    <n v="20"/>
    <n v="14"/>
  </r>
  <r>
    <n v="1279"/>
    <x v="570"/>
    <n v="31082137"/>
    <n v="5"/>
    <x v="4"/>
    <n v="14"/>
    <x v="5"/>
    <x v="2"/>
    <x v="36"/>
    <x v="0"/>
    <n v="1"/>
    <s v="UN"/>
    <n v="1"/>
    <n v="1"/>
    <n v="40"/>
    <n v="131.34"/>
    <n v="12"/>
    <n v="30"/>
    <n v="20"/>
    <n v="15"/>
  </r>
  <r>
    <n v="1280"/>
    <x v="571"/>
    <n v="31082138"/>
    <n v="5"/>
    <x v="4"/>
    <n v="27"/>
    <x v="20"/>
    <x v="2"/>
    <x v="118"/>
    <x v="0"/>
    <n v="1"/>
    <s v="UN"/>
    <n v="200"/>
    <n v="200"/>
    <n v="52"/>
    <n v="62.4"/>
    <n v="11"/>
    <n v="30"/>
    <n v="20"/>
    <n v="15"/>
  </r>
  <r>
    <n v="1287"/>
    <x v="572"/>
    <n v="31082139"/>
    <n v="13"/>
    <x v="5"/>
    <n v="19"/>
    <x v="16"/>
    <x v="2"/>
    <x v="2"/>
    <x v="0"/>
    <n v="1"/>
    <s v="UN"/>
    <n v="1000"/>
    <n v="1000"/>
    <n v="47591"/>
    <n v="518153.85"/>
    <n v="14"/>
    <n v="35"/>
    <n v="25"/>
    <n v="4"/>
  </r>
  <r>
    <n v="1288"/>
    <x v="573"/>
    <n v="31082140"/>
    <n v="13"/>
    <x v="5"/>
    <n v="27"/>
    <x v="20"/>
    <x v="2"/>
    <x v="61"/>
    <x v="0"/>
    <n v="1"/>
    <s v="UN"/>
    <n v="30"/>
    <n v="30"/>
    <n v="3971"/>
    <n v="11800"/>
    <n v="5"/>
    <n v="25"/>
    <n v="15"/>
    <n v="11"/>
  </r>
  <r>
    <n v="1296"/>
    <x v="574"/>
    <n v="31082141"/>
    <n v="1"/>
    <x v="0"/>
    <n v="22"/>
    <x v="14"/>
    <x v="0"/>
    <x v="20"/>
    <x v="0"/>
    <n v="1"/>
    <s v="KG"/>
    <n v="1"/>
    <n v="1"/>
    <n v="21"/>
    <n v="25"/>
    <n v="7"/>
    <n v="30"/>
    <n v="20"/>
    <n v="11"/>
  </r>
  <r>
    <n v="1299"/>
    <x v="575"/>
    <n v="31082142"/>
    <n v="1"/>
    <x v="0"/>
    <n v="3"/>
    <x v="4"/>
    <x v="0"/>
    <x v="1"/>
    <x v="0"/>
    <n v="1"/>
    <s v="KG"/>
    <n v="1000"/>
    <n v="1000"/>
    <n v="5"/>
    <n v="24.1"/>
    <n v="6"/>
    <n v="30"/>
    <n v="20"/>
    <n v="13"/>
  </r>
  <r>
    <n v="1300"/>
    <x v="576"/>
    <n v="31082143"/>
    <n v="13"/>
    <x v="5"/>
    <n v="19"/>
    <x v="16"/>
    <x v="2"/>
    <x v="61"/>
    <x v="0"/>
    <n v="1"/>
    <s v="UN"/>
    <n v="500"/>
    <n v="501"/>
    <n v="211015"/>
    <n v="236470"/>
    <n v="8"/>
    <n v="30"/>
    <n v="20"/>
    <n v="5"/>
  </r>
  <r>
    <n v="1301"/>
    <x v="577"/>
    <n v="31082144"/>
    <n v="13"/>
    <x v="5"/>
    <n v="19"/>
    <x v="16"/>
    <x v="2"/>
    <x v="61"/>
    <x v="0"/>
    <n v="1"/>
    <s v="UN"/>
    <n v="500"/>
    <n v="501"/>
    <n v="12160"/>
    <n v="133530"/>
    <n v="7"/>
    <n v="30"/>
    <n v="20"/>
    <n v="6"/>
  </r>
  <r>
    <n v="1304"/>
    <x v="578"/>
    <n v="31082145"/>
    <n v="6"/>
    <x v="1"/>
    <n v="14"/>
    <x v="5"/>
    <x v="1"/>
    <x v="4"/>
    <x v="0"/>
    <n v="1"/>
    <s v="UN"/>
    <n v="1000"/>
    <n v="1000"/>
    <n v="24"/>
    <n v="90"/>
    <n v="15"/>
    <n v="35"/>
    <n v="25"/>
    <n v="4"/>
  </r>
  <r>
    <n v="1305"/>
    <x v="579"/>
    <n v="31082146"/>
    <n v="6"/>
    <x v="1"/>
    <n v="14"/>
    <x v="5"/>
    <x v="2"/>
    <x v="67"/>
    <x v="0"/>
    <n v="1"/>
    <s v="UN"/>
    <n v="1000"/>
    <n v="1000"/>
    <n v="87"/>
    <n v="90"/>
    <n v="5"/>
    <n v="25"/>
    <n v="15"/>
    <n v="7"/>
  </r>
  <r>
    <n v="1306"/>
    <x v="580"/>
    <n v="31082147"/>
    <n v="6"/>
    <x v="1"/>
    <n v="14"/>
    <x v="5"/>
    <x v="2"/>
    <x v="67"/>
    <x v="0"/>
    <n v="1"/>
    <s v="UN"/>
    <n v="1000"/>
    <n v="1000"/>
    <n v="122"/>
    <n v="198"/>
    <n v="5"/>
    <n v="25"/>
    <n v="15"/>
    <n v="14"/>
  </r>
  <r>
    <n v="1307"/>
    <x v="581"/>
    <n v="31082148"/>
    <n v="6"/>
    <x v="1"/>
    <n v="14"/>
    <x v="5"/>
    <x v="2"/>
    <x v="68"/>
    <x v="0"/>
    <n v="1"/>
    <s v="UN"/>
    <n v="1000"/>
    <n v="1000"/>
    <n v="138"/>
    <n v="350"/>
    <n v="7"/>
    <n v="30"/>
    <n v="20"/>
    <n v="8"/>
  </r>
  <r>
    <n v="1311"/>
    <x v="582"/>
    <n v="31082149"/>
    <n v="1"/>
    <x v="0"/>
    <n v="16"/>
    <x v="22"/>
    <x v="0"/>
    <x v="20"/>
    <x v="0"/>
    <n v="1"/>
    <s v="UN"/>
    <n v="1000"/>
    <n v="1000"/>
    <n v="1"/>
    <n v="1.1100000000000001"/>
    <n v="11"/>
    <n v="30"/>
    <n v="20"/>
    <n v="7"/>
  </r>
  <r>
    <n v="1312"/>
    <x v="583"/>
    <n v="31082150"/>
    <n v="6"/>
    <x v="1"/>
    <n v="16"/>
    <x v="22"/>
    <x v="1"/>
    <x v="20"/>
    <x v="0"/>
    <n v="1"/>
    <s v="UN"/>
    <n v="1000"/>
    <n v="1000"/>
    <n v="1"/>
    <n v="1.0549999999999999"/>
    <n v="11"/>
    <n v="30"/>
    <n v="20"/>
    <n v="4"/>
  </r>
  <r>
    <n v="1313"/>
    <x v="584"/>
    <n v="31082151"/>
    <n v="16"/>
    <x v="10"/>
    <n v="24"/>
    <x v="23"/>
    <x v="2"/>
    <x v="69"/>
    <x v="0"/>
    <n v="1"/>
    <s v="UN"/>
    <n v="150"/>
    <n v="151"/>
    <n v="7925"/>
    <n v="10000"/>
    <n v="8"/>
    <n v="30"/>
    <n v="20"/>
    <n v="7"/>
  </r>
  <r>
    <n v="1314"/>
    <x v="585"/>
    <n v="31082152"/>
    <n v="16"/>
    <x v="10"/>
    <n v="24"/>
    <x v="23"/>
    <x v="2"/>
    <x v="69"/>
    <x v="0"/>
    <n v="1"/>
    <s v="UN"/>
    <n v="150"/>
    <n v="151"/>
    <n v="1187"/>
    <n v="8000"/>
    <n v="4"/>
    <n v="25"/>
    <n v="15"/>
    <n v="8"/>
  </r>
  <r>
    <n v="1315"/>
    <x v="586"/>
    <n v="31082153"/>
    <n v="16"/>
    <x v="10"/>
    <n v="24"/>
    <x v="23"/>
    <x v="2"/>
    <x v="69"/>
    <x v="0"/>
    <n v="1"/>
    <s v="UN"/>
    <n v="150"/>
    <n v="151"/>
    <n v="5812"/>
    <n v="8000"/>
    <n v="11"/>
    <n v="30"/>
    <n v="20"/>
    <n v="10"/>
  </r>
  <r>
    <n v="1316"/>
    <x v="587"/>
    <n v="31082154"/>
    <n v="16"/>
    <x v="10"/>
    <n v="24"/>
    <x v="23"/>
    <x v="2"/>
    <x v="69"/>
    <x v="0"/>
    <n v="1"/>
    <s v="UN"/>
    <n v="200"/>
    <n v="201"/>
    <n v="544"/>
    <n v="10000"/>
    <n v="6"/>
    <n v="30"/>
    <n v="20"/>
    <n v="13"/>
  </r>
  <r>
    <n v="1317"/>
    <x v="588"/>
    <n v="31082155"/>
    <n v="16"/>
    <x v="10"/>
    <n v="24"/>
    <x v="23"/>
    <x v="2"/>
    <x v="69"/>
    <x v="0"/>
    <n v="1"/>
    <s v="UN"/>
    <n v="50"/>
    <n v="51"/>
    <n v="1390"/>
    <n v="2422.5"/>
    <n v="3"/>
    <n v="25"/>
    <n v="15"/>
    <n v="6"/>
  </r>
  <r>
    <n v="1318"/>
    <x v="589"/>
    <n v="31082156"/>
    <n v="16"/>
    <x v="10"/>
    <n v="19"/>
    <x v="16"/>
    <x v="2"/>
    <x v="69"/>
    <x v="0"/>
    <n v="1"/>
    <s v="UN"/>
    <n v="100"/>
    <n v="101"/>
    <n v="5440"/>
    <n v="12000"/>
    <n v="13"/>
    <n v="30"/>
    <n v="20"/>
    <n v="10"/>
  </r>
  <r>
    <n v="1320"/>
    <x v="590"/>
    <n v="31082157"/>
    <n v="13"/>
    <x v="5"/>
    <n v="27"/>
    <x v="20"/>
    <x v="2"/>
    <x v="61"/>
    <x v="0"/>
    <n v="1"/>
    <s v="UN"/>
    <n v="50"/>
    <n v="51"/>
    <n v="3226"/>
    <n v="16500"/>
    <n v="4"/>
    <n v="25"/>
    <n v="15"/>
    <n v="15"/>
  </r>
  <r>
    <n v="1321"/>
    <x v="591"/>
    <n v="31082158"/>
    <n v="5"/>
    <x v="4"/>
    <n v="27"/>
    <x v="20"/>
    <x v="2"/>
    <x v="2"/>
    <x v="0"/>
    <n v="1"/>
    <s v="UN"/>
    <n v="15"/>
    <n v="15"/>
    <n v="229"/>
    <n v="10500"/>
    <n v="14"/>
    <n v="35"/>
    <n v="25"/>
    <n v="5"/>
  </r>
  <r>
    <n v="1322"/>
    <x v="592"/>
    <n v="31082159"/>
    <n v="5"/>
    <x v="4"/>
    <n v="27"/>
    <x v="20"/>
    <x v="2"/>
    <x v="2"/>
    <x v="0"/>
    <n v="1"/>
    <s v="UN"/>
    <n v="15"/>
    <n v="16"/>
    <n v="8578"/>
    <n v="9200"/>
    <n v="14"/>
    <n v="35"/>
    <n v="25"/>
    <n v="7"/>
  </r>
  <r>
    <n v="1323"/>
    <x v="593"/>
    <n v="31082160"/>
    <n v="16"/>
    <x v="10"/>
    <n v="24"/>
    <x v="23"/>
    <x v="2"/>
    <x v="2"/>
    <x v="0"/>
    <n v="1"/>
    <s v="UN"/>
    <n v="1"/>
    <n v="1"/>
    <n v="558"/>
    <n v="1000"/>
    <n v="9"/>
    <n v="30"/>
    <n v="20"/>
    <n v="9"/>
  </r>
  <r>
    <n v="1324"/>
    <x v="594"/>
    <n v="31082161"/>
    <n v="16"/>
    <x v="10"/>
    <n v="24"/>
    <x v="23"/>
    <x v="2"/>
    <x v="101"/>
    <x v="0"/>
    <n v="1"/>
    <s v="UN"/>
    <n v="500000"/>
    <n v="500000"/>
    <n v="90014"/>
    <n v="220000"/>
    <n v="8"/>
    <n v="30"/>
    <n v="20"/>
    <n v="6"/>
  </r>
  <r>
    <n v="1325"/>
    <x v="595"/>
    <n v="31082162"/>
    <n v="16"/>
    <x v="10"/>
    <n v="24"/>
    <x v="23"/>
    <x v="2"/>
    <x v="119"/>
    <x v="0"/>
    <n v="1"/>
    <s v="UN"/>
    <n v="500000"/>
    <n v="500000"/>
    <n v="19993"/>
    <n v="25000"/>
    <n v="8"/>
    <n v="30"/>
    <n v="20"/>
    <n v="15"/>
  </r>
  <r>
    <n v="1326"/>
    <x v="596"/>
    <n v="31082163"/>
    <n v="1"/>
    <x v="0"/>
    <n v="14"/>
    <x v="5"/>
    <x v="0"/>
    <x v="114"/>
    <x v="0"/>
    <n v="1"/>
    <s v="KG"/>
    <n v="1"/>
    <n v="1"/>
    <n v="69"/>
    <n v="69.42"/>
    <n v="12"/>
    <n v="30"/>
    <n v="20"/>
    <n v="3"/>
  </r>
  <r>
    <n v="1327"/>
    <x v="597"/>
    <n v="31082164"/>
    <n v="6"/>
    <x v="1"/>
    <n v="16"/>
    <x v="22"/>
    <x v="0"/>
    <x v="36"/>
    <x v="0"/>
    <n v="1"/>
    <s v="UN"/>
    <n v="4.0000000000000001E-3"/>
    <n v="4.0000000000000001E-3"/>
    <n v="1"/>
    <n v="1.5888"/>
    <n v="9"/>
    <n v="30"/>
    <n v="20"/>
    <n v="13"/>
  </r>
  <r>
    <n v="1331"/>
    <x v="598"/>
    <n v="31082165"/>
    <n v="1"/>
    <x v="0"/>
    <n v="14"/>
    <x v="5"/>
    <x v="0"/>
    <x v="120"/>
    <x v="0"/>
    <n v="1"/>
    <s v="UN"/>
    <n v="1"/>
    <n v="1"/>
    <n v="10"/>
    <n v="16.5"/>
    <n v="13"/>
    <n v="30"/>
    <n v="20"/>
    <n v="9"/>
  </r>
  <r>
    <n v="1332"/>
    <x v="599"/>
    <n v="31082166"/>
    <n v="7"/>
    <x v="3"/>
    <n v="27"/>
    <x v="20"/>
    <x v="2"/>
    <x v="121"/>
    <x v="0"/>
    <n v="1"/>
    <s v="UN"/>
    <n v="1"/>
    <n v="1"/>
    <n v="4442"/>
    <n v="5500"/>
    <n v="13"/>
    <n v="30"/>
    <n v="20"/>
    <n v="12"/>
  </r>
  <r>
    <n v="1333"/>
    <x v="600"/>
    <n v="31082167"/>
    <n v="1"/>
    <x v="0"/>
    <n v="16"/>
    <x v="22"/>
    <x v="0"/>
    <x v="8"/>
    <x v="0"/>
    <n v="1"/>
    <s v="KG"/>
    <n v="1"/>
    <n v="1"/>
    <n v="21"/>
    <n v="22.4"/>
    <n v="6"/>
    <n v="30"/>
    <n v="20"/>
    <n v="13"/>
  </r>
  <r>
    <n v="1334"/>
    <x v="601"/>
    <n v="31082168"/>
    <n v="1"/>
    <x v="0"/>
    <n v="14"/>
    <x v="5"/>
    <x v="0"/>
    <x v="122"/>
    <x v="0"/>
    <n v="1"/>
    <s v="KG"/>
    <n v="1000"/>
    <n v="1000"/>
    <n v="2"/>
    <n v="14.92"/>
    <n v="15"/>
    <n v="35"/>
    <n v="25"/>
    <n v="15"/>
  </r>
  <r>
    <n v="1335"/>
    <x v="602"/>
    <n v="31082169"/>
    <n v="1"/>
    <x v="0"/>
    <n v="8"/>
    <x v="15"/>
    <x v="0"/>
    <x v="123"/>
    <x v="0"/>
    <n v="1"/>
    <s v="UN"/>
    <n v="0.01"/>
    <n v="0.21"/>
    <n v="0.16950000000000001"/>
    <n v="0.33900000000000002"/>
    <n v="10"/>
    <n v="30"/>
    <n v="20"/>
    <n v="10"/>
  </r>
  <r>
    <n v="1336"/>
    <x v="603"/>
    <n v="31082170"/>
    <n v="1"/>
    <x v="0"/>
    <n v="14"/>
    <x v="5"/>
    <x v="0"/>
    <x v="2"/>
    <x v="0"/>
    <n v="1"/>
    <s v="UN"/>
    <n v="8.0000000000000002E-3"/>
    <n v="0.20799999999999999"/>
    <n v="0.12280000000000001"/>
    <n v="0.24560000000000001"/>
    <n v="12"/>
    <n v="30"/>
    <n v="20"/>
    <n v="10"/>
  </r>
  <r>
    <n v="1340"/>
    <x v="134"/>
    <n v="31082171"/>
    <n v="1"/>
    <x v="0"/>
    <n v="16"/>
    <x v="22"/>
    <x v="0"/>
    <x v="116"/>
    <x v="0"/>
    <n v="1"/>
    <s v="KG"/>
    <n v="1"/>
    <n v="2"/>
    <n v="27"/>
    <n v="32580"/>
    <n v="13"/>
    <n v="30"/>
    <n v="20"/>
    <n v="11"/>
  </r>
  <r>
    <n v="1343"/>
    <x v="604"/>
    <n v="31082172"/>
    <n v="1"/>
    <x v="0"/>
    <n v="14"/>
    <x v="5"/>
    <x v="0"/>
    <x v="124"/>
    <x v="0"/>
    <n v="1"/>
    <s v="UN"/>
    <n v="1"/>
    <n v="2"/>
    <n v="21"/>
    <n v="61.651800000000001"/>
    <n v="11"/>
    <n v="30"/>
    <n v="20"/>
    <n v="4"/>
  </r>
  <r>
    <n v="1344"/>
    <x v="605"/>
    <n v="31082173"/>
    <n v="13"/>
    <x v="5"/>
    <n v="27"/>
    <x v="20"/>
    <x v="2"/>
    <x v="36"/>
    <x v="0"/>
    <n v="1"/>
    <s v="UN"/>
    <n v="10"/>
    <n v="11"/>
    <n v="2317"/>
    <n v="3500"/>
    <n v="11"/>
    <n v="30"/>
    <n v="20"/>
    <n v="6"/>
  </r>
  <r>
    <n v="1345"/>
    <x v="606"/>
    <n v="31082174"/>
    <n v="1"/>
    <x v="0"/>
    <n v="14"/>
    <x v="5"/>
    <x v="0"/>
    <x v="13"/>
    <x v="0"/>
    <n v="1"/>
    <s v="KG"/>
    <n v="1"/>
    <n v="2"/>
    <n v="17"/>
    <n v="22.9"/>
    <n v="5"/>
    <n v="25"/>
    <n v="15"/>
    <n v="7"/>
  </r>
  <r>
    <n v="1353"/>
    <x v="607"/>
    <n v="31082175"/>
    <n v="8"/>
    <x v="8"/>
    <n v="14"/>
    <x v="5"/>
    <x v="2"/>
    <x v="2"/>
    <x v="0"/>
    <n v="1"/>
    <s v="UN"/>
    <n v="1"/>
    <n v="1"/>
    <n v="721"/>
    <n v="2500"/>
    <n v="15"/>
    <n v="35"/>
    <n v="25"/>
    <n v="11"/>
  </r>
  <r>
    <n v="1354"/>
    <x v="608"/>
    <n v="31082176"/>
    <n v="12"/>
    <x v="9"/>
    <n v="14"/>
    <x v="5"/>
    <x v="0"/>
    <x v="125"/>
    <x v="0"/>
    <n v="1"/>
    <s v="UN"/>
    <n v="1"/>
    <n v="1"/>
    <n v="0.45500000000000002"/>
    <n v="0.91"/>
    <n v="6"/>
    <n v="30"/>
    <n v="20"/>
    <n v="9"/>
  </r>
  <r>
    <n v="1355"/>
    <x v="609"/>
    <n v="31082177"/>
    <n v="13"/>
    <x v="5"/>
    <n v="22"/>
    <x v="14"/>
    <x v="2"/>
    <x v="51"/>
    <x v="0"/>
    <n v="1"/>
    <s v="KG"/>
    <n v="500"/>
    <n v="501"/>
    <n v="70758"/>
    <n v="126000"/>
    <n v="9"/>
    <n v="30"/>
    <n v="20"/>
    <n v="15"/>
  </r>
  <r>
    <n v="1356"/>
    <x v="610"/>
    <n v="31082178"/>
    <n v="13"/>
    <x v="5"/>
    <n v="22"/>
    <x v="14"/>
    <x v="2"/>
    <x v="51"/>
    <x v="0"/>
    <n v="1"/>
    <s v="UN"/>
    <n v="500"/>
    <n v="501"/>
    <n v="118960"/>
    <n v="126000"/>
    <n v="6"/>
    <n v="30"/>
    <n v="20"/>
    <n v="5"/>
  </r>
  <r>
    <n v="1357"/>
    <x v="611"/>
    <n v="31082179"/>
    <n v="13"/>
    <x v="5"/>
    <n v="22"/>
    <x v="14"/>
    <x v="2"/>
    <x v="51"/>
    <x v="0"/>
    <n v="1"/>
    <s v="UN"/>
    <n v="500"/>
    <n v="501"/>
    <n v="136944"/>
    <n v="178800"/>
    <n v="3"/>
    <n v="25"/>
    <n v="15"/>
    <n v="4"/>
  </r>
  <r>
    <n v="1358"/>
    <x v="612"/>
    <n v="31082180"/>
    <n v="7"/>
    <x v="3"/>
    <n v="14"/>
    <x v="5"/>
    <x v="2"/>
    <x v="2"/>
    <x v="0"/>
    <n v="1"/>
    <s v="UN"/>
    <n v="1"/>
    <n v="1"/>
    <n v="1"/>
    <n v="1"/>
    <n v="7"/>
    <n v="30"/>
    <n v="20"/>
    <n v="15"/>
  </r>
  <r>
    <n v="1368"/>
    <x v="613"/>
    <n v="31082181"/>
    <n v="1"/>
    <x v="0"/>
    <n v="14"/>
    <x v="5"/>
    <x v="0"/>
    <x v="126"/>
    <x v="0"/>
    <n v="1"/>
    <s v="UN"/>
    <n v="1"/>
    <n v="1"/>
    <n v="2.0750000000000001E-2"/>
    <n v="4.1500000000000002E-2"/>
    <n v="10"/>
    <n v="30"/>
    <n v="20"/>
    <n v="9"/>
  </r>
  <r>
    <n v="1369"/>
    <x v="41"/>
    <n v="31082182"/>
    <n v="1"/>
    <x v="0"/>
    <n v="14"/>
    <x v="5"/>
    <x v="0"/>
    <x v="2"/>
    <x v="0"/>
    <n v="1"/>
    <s v="UN"/>
    <n v="1"/>
    <n v="1"/>
    <n v="0.15620000000000001"/>
    <n v="0.31240000000000001"/>
    <n v="10"/>
    <n v="30"/>
    <n v="20"/>
    <n v="14"/>
  </r>
  <r>
    <n v="1370"/>
    <x v="614"/>
    <n v="31082183"/>
    <n v="16"/>
    <x v="10"/>
    <n v="27"/>
    <x v="20"/>
    <x v="2"/>
    <x v="61"/>
    <x v="0"/>
    <n v="1"/>
    <s v="UN"/>
    <n v="50"/>
    <n v="52"/>
    <n v="1"/>
    <n v="1"/>
    <n v="9"/>
    <n v="30"/>
    <n v="20"/>
    <n v="5"/>
  </r>
  <r>
    <n v="1373"/>
    <x v="615"/>
    <n v="31082184"/>
    <n v="13"/>
    <x v="5"/>
    <n v="19"/>
    <x v="16"/>
    <x v="2"/>
    <x v="84"/>
    <x v="0"/>
    <n v="1"/>
    <s v="UN"/>
    <n v="450"/>
    <n v="450"/>
    <n v="1"/>
    <n v="1"/>
    <n v="10"/>
    <n v="30"/>
    <n v="20"/>
    <n v="2"/>
  </r>
  <r>
    <n v="1374"/>
    <x v="616"/>
    <n v="31082185"/>
    <n v="5"/>
    <x v="4"/>
    <n v="12"/>
    <x v="2"/>
    <x v="1"/>
    <x v="37"/>
    <x v="0"/>
    <n v="1"/>
    <s v="UN"/>
    <n v="1"/>
    <n v="1"/>
    <n v="10"/>
    <n v="3500"/>
    <n v="13"/>
    <n v="30"/>
    <n v="20"/>
    <n v="6"/>
  </r>
  <r>
    <n v="1375"/>
    <x v="617"/>
    <n v="31082186"/>
    <n v="16"/>
    <x v="10"/>
    <n v="19"/>
    <x v="16"/>
    <x v="2"/>
    <x v="127"/>
    <x v="0"/>
    <n v="1"/>
    <s v="UN"/>
    <n v="2000"/>
    <n v="2000"/>
    <n v="1"/>
    <n v="1"/>
    <n v="12"/>
    <n v="30"/>
    <n v="20"/>
    <n v="11"/>
  </r>
  <r>
    <n v="1376"/>
    <x v="618"/>
    <n v="31082187"/>
    <n v="5"/>
    <x v="4"/>
    <n v="14"/>
    <x v="5"/>
    <x v="1"/>
    <x v="32"/>
    <x v="0"/>
    <n v="1"/>
    <s v="UN"/>
    <n v="1"/>
    <n v="1"/>
    <n v="4"/>
    <n v="200"/>
    <n v="4"/>
    <n v="25"/>
    <n v="15"/>
    <n v="12"/>
  </r>
  <r>
    <n v="1378"/>
    <x v="619"/>
    <n v="31082188"/>
    <n v="13"/>
    <x v="5"/>
    <n v="19"/>
    <x v="16"/>
    <x v="2"/>
    <x v="32"/>
    <x v="0"/>
    <n v="1"/>
    <s v="UN"/>
    <n v="100"/>
    <n v="100"/>
    <n v="29690"/>
    <n v="31859.87"/>
    <n v="6"/>
    <n v="30"/>
    <n v="20"/>
    <n v="6"/>
  </r>
  <r>
    <n v="1379"/>
    <x v="620"/>
    <n v="31082189"/>
    <n v="13"/>
    <x v="5"/>
    <n v="19"/>
    <x v="16"/>
    <x v="2"/>
    <x v="32"/>
    <x v="0"/>
    <n v="1"/>
    <s v="UN"/>
    <n v="100"/>
    <n v="100"/>
    <n v="39972"/>
    <n v="73555.070000000007"/>
    <n v="7"/>
    <n v="30"/>
    <n v="20"/>
    <n v="9"/>
  </r>
  <r>
    <n v="1380"/>
    <x v="621"/>
    <n v="31082190"/>
    <n v="13"/>
    <x v="5"/>
    <n v="19"/>
    <x v="16"/>
    <x v="2"/>
    <x v="32"/>
    <x v="0"/>
    <n v="1"/>
    <s v="UN"/>
    <n v="100"/>
    <n v="100"/>
    <n v="27204"/>
    <n v="100000"/>
    <n v="14"/>
    <n v="35"/>
    <n v="25"/>
    <n v="3"/>
  </r>
  <r>
    <n v="1381"/>
    <x v="622"/>
    <n v="31082191"/>
    <n v="13"/>
    <x v="5"/>
    <n v="19"/>
    <x v="16"/>
    <x v="2"/>
    <x v="12"/>
    <x v="0"/>
    <n v="1"/>
    <s v="UN"/>
    <n v="8000"/>
    <n v="8000"/>
    <n v="195590"/>
    <n v="822696.77"/>
    <n v="6"/>
    <n v="30"/>
    <n v="20"/>
    <n v="14"/>
  </r>
  <r>
    <n v="1382"/>
    <x v="623"/>
    <n v="31082192"/>
    <n v="13"/>
    <x v="5"/>
    <n v="19"/>
    <x v="16"/>
    <x v="2"/>
    <x v="12"/>
    <x v="0"/>
    <n v="1"/>
    <s v="UN"/>
    <n v="1000"/>
    <n v="1000"/>
    <n v="29442"/>
    <n v="360951.8"/>
    <n v="11"/>
    <n v="30"/>
    <n v="20"/>
    <n v="9"/>
  </r>
  <r>
    <n v="1383"/>
    <x v="624"/>
    <n v="31082193"/>
    <n v="13"/>
    <x v="5"/>
    <n v="22"/>
    <x v="14"/>
    <x v="2"/>
    <x v="71"/>
    <x v="0"/>
    <n v="1"/>
    <s v="UN"/>
    <n v="870"/>
    <n v="870"/>
    <n v="40"/>
    <n v="48"/>
    <n v="15"/>
    <n v="35"/>
    <n v="25"/>
    <n v="15"/>
  </r>
  <r>
    <n v="1384"/>
    <x v="625"/>
    <n v="31082194"/>
    <n v="13"/>
    <x v="5"/>
    <n v="19"/>
    <x v="16"/>
    <x v="2"/>
    <x v="71"/>
    <x v="0"/>
    <n v="1"/>
    <s v="UN"/>
    <n v="1110"/>
    <n v="1110"/>
    <n v="70"/>
    <n v="84"/>
    <n v="6"/>
    <n v="30"/>
    <n v="20"/>
    <n v="6"/>
  </r>
  <r>
    <n v="1385"/>
    <x v="626"/>
    <n v="31082195"/>
    <n v="13"/>
    <x v="5"/>
    <n v="19"/>
    <x v="16"/>
    <x v="2"/>
    <x v="71"/>
    <x v="0"/>
    <n v="1"/>
    <s v="UN"/>
    <n v="1250"/>
    <n v="1250"/>
    <n v="40"/>
    <n v="48"/>
    <n v="6"/>
    <n v="30"/>
    <n v="20"/>
    <n v="10"/>
  </r>
  <r>
    <n v="1386"/>
    <x v="627"/>
    <n v="31082196"/>
    <n v="13"/>
    <x v="5"/>
    <n v="19"/>
    <x v="16"/>
    <x v="2"/>
    <x v="71"/>
    <x v="0"/>
    <n v="1"/>
    <s v="UN"/>
    <n v="900"/>
    <n v="900"/>
    <n v="35"/>
    <n v="42"/>
    <n v="14"/>
    <n v="35"/>
    <n v="25"/>
    <n v="3"/>
  </r>
  <r>
    <n v="1387"/>
    <x v="628"/>
    <n v="31082197"/>
    <n v="13"/>
    <x v="5"/>
    <n v="19"/>
    <x v="16"/>
    <x v="2"/>
    <x v="76"/>
    <x v="0"/>
    <n v="1"/>
    <s v="UN"/>
    <n v="1"/>
    <n v="1"/>
    <n v="2491"/>
    <n v="100000"/>
    <n v="6"/>
    <n v="30"/>
    <n v="20"/>
    <n v="5"/>
  </r>
  <r>
    <n v="1388"/>
    <x v="629"/>
    <n v="31082198"/>
    <n v="6"/>
    <x v="1"/>
    <n v="14"/>
    <x v="5"/>
    <x v="0"/>
    <x v="26"/>
    <x v="0"/>
    <n v="1"/>
    <s v="UN"/>
    <n v="1"/>
    <n v="1"/>
    <n v="2"/>
    <n v="2.54"/>
    <n v="13"/>
    <n v="30"/>
    <n v="20"/>
    <n v="10"/>
  </r>
  <r>
    <n v="1389"/>
    <x v="619"/>
    <n v="31082199"/>
    <n v="13"/>
    <x v="5"/>
    <n v="27"/>
    <x v="20"/>
    <x v="2"/>
    <x v="1"/>
    <x v="0"/>
    <n v="1"/>
    <s v="UN"/>
    <n v="1"/>
    <n v="1"/>
    <n v="21123"/>
    <n v="31859.87"/>
    <n v="15"/>
    <n v="35"/>
    <n v="25"/>
    <n v="14"/>
  </r>
  <r>
    <n v="1390"/>
    <x v="630"/>
    <n v="31082200"/>
    <n v="13"/>
    <x v="5"/>
    <n v="27"/>
    <x v="20"/>
    <x v="2"/>
    <x v="8"/>
    <x v="0"/>
    <n v="1"/>
    <s v="UN"/>
    <n v="1"/>
    <n v="1"/>
    <n v="29974"/>
    <n v="73555.070000000007"/>
    <n v="10"/>
    <n v="30"/>
    <n v="20"/>
    <n v="13"/>
  </r>
  <r>
    <n v="1399"/>
    <x v="631"/>
    <n v="31082201"/>
    <n v="5"/>
    <x v="4"/>
    <n v="22"/>
    <x v="14"/>
    <x v="0"/>
    <x v="8"/>
    <x v="0"/>
    <n v="1"/>
    <s v="UN"/>
    <n v="1"/>
    <n v="1"/>
    <n v="0.48"/>
    <n v="0.96"/>
    <n v="3"/>
    <n v="25"/>
    <n v="15"/>
    <n v="8"/>
  </r>
  <r>
    <n v="1406"/>
    <x v="632"/>
    <n v="31082202"/>
    <n v="1"/>
    <x v="0"/>
    <n v="12"/>
    <x v="2"/>
    <x v="0"/>
    <x v="128"/>
    <x v="0"/>
    <n v="1"/>
    <s v="UN"/>
    <n v="9.6000000000000002E-2"/>
    <n v="9.6000000000000002E-2"/>
    <n v="1"/>
    <n v="1.0900000000000001"/>
    <n v="14"/>
    <n v="35"/>
    <n v="25"/>
    <n v="6"/>
  </r>
  <r>
    <n v="1407"/>
    <x v="633"/>
    <n v="31082203"/>
    <n v="5"/>
    <x v="4"/>
    <n v="22"/>
    <x v="14"/>
    <x v="0"/>
    <x v="129"/>
    <x v="0"/>
    <n v="1"/>
    <s v="UN"/>
    <n v="1"/>
    <n v="1"/>
    <n v="0.47"/>
    <n v="0.94"/>
    <n v="4"/>
    <n v="25"/>
    <n v="15"/>
    <n v="5"/>
  </r>
  <r>
    <n v="1408"/>
    <x v="634"/>
    <n v="31082204"/>
    <n v="5"/>
    <x v="4"/>
    <n v="22"/>
    <x v="14"/>
    <x v="0"/>
    <x v="125"/>
    <x v="0"/>
    <n v="1"/>
    <s v="UN"/>
    <n v="1"/>
    <n v="1"/>
    <n v="1"/>
    <n v="1.41"/>
    <n v="7"/>
    <n v="30"/>
    <n v="20"/>
    <n v="10"/>
  </r>
  <r>
    <n v="1409"/>
    <x v="635"/>
    <n v="31082205"/>
    <n v="5"/>
    <x v="4"/>
    <n v="22"/>
    <x v="14"/>
    <x v="0"/>
    <x v="125"/>
    <x v="0"/>
    <n v="1"/>
    <s v="UN"/>
    <n v="1000"/>
    <n v="1000"/>
    <n v="0.47"/>
    <n v="0.94"/>
    <n v="9"/>
    <n v="30"/>
    <n v="20"/>
    <n v="14"/>
  </r>
  <r>
    <n v="1410"/>
    <x v="636"/>
    <n v="31082206"/>
    <n v="1"/>
    <x v="0"/>
    <n v="22"/>
    <x v="14"/>
    <x v="0"/>
    <x v="125"/>
    <x v="0"/>
    <n v="1"/>
    <s v="UN"/>
    <n v="1"/>
    <n v="2"/>
    <n v="0.48"/>
    <n v="0.96"/>
    <n v="8"/>
    <n v="30"/>
    <n v="20"/>
    <n v="14"/>
  </r>
  <r>
    <n v="1411"/>
    <x v="636"/>
    <n v="31082207"/>
    <n v="5"/>
    <x v="4"/>
    <n v="22"/>
    <x v="14"/>
    <x v="0"/>
    <x v="125"/>
    <x v="0"/>
    <n v="1"/>
    <s v="UN"/>
    <n v="1"/>
    <n v="1"/>
    <n v="0.48"/>
    <n v="0.96"/>
    <n v="4"/>
    <n v="25"/>
    <n v="15"/>
    <n v="4"/>
  </r>
  <r>
    <n v="1412"/>
    <x v="637"/>
    <n v="31082208"/>
    <n v="5"/>
    <x v="4"/>
    <n v="11"/>
    <x v="6"/>
    <x v="0"/>
    <x v="125"/>
    <x v="0"/>
    <n v="1"/>
    <s v="UN"/>
    <n v="1"/>
    <n v="1"/>
    <n v="1"/>
    <n v="1"/>
    <n v="3"/>
    <n v="25"/>
    <n v="15"/>
    <n v="12"/>
  </r>
  <r>
    <n v="1413"/>
    <x v="638"/>
    <n v="31082209"/>
    <n v="1"/>
    <x v="0"/>
    <n v="14"/>
    <x v="5"/>
    <x v="0"/>
    <x v="114"/>
    <x v="0"/>
    <n v="1"/>
    <s v="KG"/>
    <n v="1"/>
    <n v="1"/>
    <n v="5"/>
    <n v="17.600000000000001"/>
    <n v="15"/>
    <n v="35"/>
    <n v="25"/>
    <n v="13"/>
  </r>
  <r>
    <n v="1414"/>
    <x v="639"/>
    <n v="31082210"/>
    <n v="5"/>
    <x v="4"/>
    <n v="22"/>
    <x v="14"/>
    <x v="0"/>
    <x v="130"/>
    <x v="0"/>
    <n v="1"/>
    <s v="UN"/>
    <n v="1"/>
    <n v="1"/>
    <n v="26"/>
    <n v="37.479999999999997"/>
    <n v="7"/>
    <n v="30"/>
    <n v="20"/>
    <n v="9"/>
  </r>
  <r>
    <n v="1415"/>
    <x v="594"/>
    <n v="31082211"/>
    <n v="16"/>
    <x v="10"/>
    <n v="24"/>
    <x v="23"/>
    <x v="2"/>
    <x v="35"/>
    <x v="0"/>
    <n v="1"/>
    <s v="UN"/>
    <n v="800"/>
    <n v="800"/>
    <n v="110812"/>
    <n v="145000"/>
    <n v="5"/>
    <n v="25"/>
    <n v="15"/>
    <n v="6"/>
  </r>
  <r>
    <n v="1416"/>
    <x v="640"/>
    <n v="31082212"/>
    <n v="5"/>
    <x v="4"/>
    <n v="22"/>
    <x v="14"/>
    <x v="2"/>
    <x v="77"/>
    <x v="0"/>
    <n v="1"/>
    <s v="UN"/>
    <n v="8.8999999999999996E-2"/>
    <n v="8.8999999999999996E-2"/>
    <n v="56"/>
    <n v="67.2"/>
    <n v="11"/>
    <n v="30"/>
    <n v="20"/>
    <n v="2"/>
  </r>
  <r>
    <n v="1417"/>
    <x v="641"/>
    <n v="31082213"/>
    <n v="4"/>
    <x v="13"/>
    <n v="3"/>
    <x v="4"/>
    <x v="4"/>
    <x v="131"/>
    <x v="0"/>
    <n v="1"/>
    <s v="UN"/>
    <n v="2.9399999999999999E-2"/>
    <n v="2.9309999999999999E-2"/>
    <n v="25"/>
    <n v="30"/>
    <n v="14"/>
    <n v="35"/>
    <n v="25"/>
    <n v="12"/>
  </r>
  <r>
    <n v="1418"/>
    <x v="642"/>
    <n v="31082214"/>
    <n v="5"/>
    <x v="4"/>
    <n v="3"/>
    <x v="4"/>
    <x v="2"/>
    <x v="77"/>
    <x v="0"/>
    <n v="1"/>
    <s v="UN"/>
    <n v="4.7399999999999998E-2"/>
    <n v="0.44730999999999999"/>
    <n v="60"/>
    <n v="72"/>
    <n v="8"/>
    <n v="30"/>
    <n v="20"/>
    <n v="2"/>
  </r>
  <r>
    <n v="1419"/>
    <x v="643"/>
    <n v="31082215"/>
    <n v="5"/>
    <x v="4"/>
    <n v="14"/>
    <x v="5"/>
    <x v="2"/>
    <x v="77"/>
    <x v="0"/>
    <n v="1"/>
    <s v="UN"/>
    <n v="1.354E-2"/>
    <n v="1.6389999999999998E-2"/>
    <n v="25"/>
    <n v="30"/>
    <n v="12"/>
    <n v="30"/>
    <n v="20"/>
    <n v="7"/>
  </r>
  <r>
    <n v="1420"/>
    <x v="644"/>
    <n v="31082216"/>
    <n v="5"/>
    <x v="4"/>
    <n v="14"/>
    <x v="5"/>
    <x v="2"/>
    <x v="77"/>
    <x v="0"/>
    <n v="1"/>
    <s v="UN"/>
    <n v="9.2999999999999992E-3"/>
    <n v="1.2149999999999999E-2"/>
    <n v="25"/>
    <n v="30"/>
    <n v="13"/>
    <n v="30"/>
    <n v="20"/>
    <n v="11"/>
  </r>
  <r>
    <n v="1421"/>
    <x v="645"/>
    <n v="31082217"/>
    <n v="5"/>
    <x v="4"/>
    <n v="14"/>
    <x v="5"/>
    <x v="2"/>
    <x v="77"/>
    <x v="0"/>
    <n v="1"/>
    <s v="UN"/>
    <n v="4.9700000000000001E-2"/>
    <n v="4.9700000000000001E-2"/>
    <n v="65"/>
    <n v="78"/>
    <n v="3"/>
    <n v="25"/>
    <n v="15"/>
    <n v="2"/>
  </r>
  <r>
    <n v="1422"/>
    <x v="646"/>
    <n v="31082218"/>
    <n v="5"/>
    <x v="4"/>
    <n v="14"/>
    <x v="5"/>
    <x v="2"/>
    <x v="61"/>
    <x v="0"/>
    <n v="1"/>
    <s v="UN"/>
    <n v="4.9700000000000001E-2"/>
    <n v="4.9700000000000001E-2"/>
    <n v="65"/>
    <n v="78"/>
    <n v="3"/>
    <n v="25"/>
    <n v="15"/>
    <n v="9"/>
  </r>
  <r>
    <n v="1423"/>
    <x v="647"/>
    <n v="31082219"/>
    <n v="5"/>
    <x v="4"/>
    <n v="14"/>
    <x v="5"/>
    <x v="2"/>
    <x v="61"/>
    <x v="0"/>
    <n v="1"/>
    <s v="PC"/>
    <n v="0.05"/>
    <n v="0.05"/>
    <n v="65"/>
    <n v="78"/>
    <n v="5"/>
    <n v="25"/>
    <n v="15"/>
    <n v="10"/>
  </r>
  <r>
    <n v="1424"/>
    <x v="648"/>
    <n v="31082220"/>
    <n v="5"/>
    <x v="4"/>
    <n v="3"/>
    <x v="4"/>
    <x v="2"/>
    <x v="77"/>
    <x v="0"/>
    <n v="1"/>
    <s v="UN"/>
    <n v="1.32E-2"/>
    <n v="1.2800000000000001E-2"/>
    <n v="20"/>
    <n v="24"/>
    <n v="7"/>
    <n v="30"/>
    <n v="20"/>
    <n v="12"/>
  </r>
  <r>
    <n v="1425"/>
    <x v="649"/>
    <n v="31082221"/>
    <n v="4"/>
    <x v="13"/>
    <n v="14"/>
    <x v="5"/>
    <x v="4"/>
    <x v="61"/>
    <x v="0"/>
    <n v="1"/>
    <s v="UN"/>
    <n v="2.1000000000000001E-2"/>
    <n v="2.094E-2"/>
    <n v="35"/>
    <n v="42"/>
    <n v="8"/>
    <n v="30"/>
    <n v="20"/>
    <n v="4"/>
  </r>
  <r>
    <n v="1426"/>
    <x v="650"/>
    <n v="31082222"/>
    <n v="4"/>
    <x v="13"/>
    <n v="14"/>
    <x v="5"/>
    <x v="4"/>
    <x v="61"/>
    <x v="0"/>
    <n v="1"/>
    <s v="UN"/>
    <n v="4.0000000000000001E-3"/>
    <n v="4.0000000000000001E-3"/>
    <n v="35"/>
    <n v="42"/>
    <n v="11"/>
    <n v="30"/>
    <n v="20"/>
    <n v="7"/>
  </r>
  <r>
    <n v="1427"/>
    <x v="651"/>
    <n v="31082223"/>
    <n v="5"/>
    <x v="4"/>
    <n v="14"/>
    <x v="5"/>
    <x v="2"/>
    <x v="61"/>
    <x v="0"/>
    <n v="1"/>
    <s v="UN"/>
    <n v="2.3800000000000002E-2"/>
    <n v="2.3740000000000001E-2"/>
    <n v="60"/>
    <n v="72"/>
    <n v="10"/>
    <n v="30"/>
    <n v="20"/>
    <n v="3"/>
  </r>
  <r>
    <n v="1428"/>
    <x v="652"/>
    <n v="31082224"/>
    <n v="5"/>
    <x v="4"/>
    <n v="21"/>
    <x v="19"/>
    <x v="2"/>
    <x v="33"/>
    <x v="0"/>
    <n v="1"/>
    <s v="UN"/>
    <n v="0.79"/>
    <n v="0.79"/>
    <n v="35"/>
    <n v="42"/>
    <n v="12"/>
    <n v="30"/>
    <n v="20"/>
    <n v="13"/>
  </r>
  <r>
    <n v="1429"/>
    <x v="653"/>
    <n v="31082225"/>
    <n v="5"/>
    <x v="4"/>
    <n v="3"/>
    <x v="4"/>
    <x v="2"/>
    <x v="77"/>
    <x v="0"/>
    <n v="1"/>
    <s v="UN"/>
    <n v="2.4E-2"/>
    <n v="2.4E-2"/>
    <n v="180"/>
    <n v="216"/>
    <n v="13"/>
    <n v="30"/>
    <n v="20"/>
    <n v="12"/>
  </r>
  <r>
    <n v="1430"/>
    <x v="654"/>
    <n v="31082226"/>
    <n v="1"/>
    <x v="0"/>
    <n v="14"/>
    <x v="5"/>
    <x v="0"/>
    <x v="132"/>
    <x v="0"/>
    <n v="1"/>
    <s v="UN"/>
    <n v="1"/>
    <n v="1"/>
    <n v="28"/>
    <n v="14.452"/>
    <n v="14"/>
    <n v="35"/>
    <n v="25"/>
    <n v="14"/>
  </r>
  <r>
    <n v="1431"/>
    <x v="655"/>
    <n v="31082227"/>
    <n v="1"/>
    <x v="0"/>
    <n v="14"/>
    <x v="5"/>
    <x v="0"/>
    <x v="115"/>
    <x v="0"/>
    <n v="1"/>
    <s v="KG"/>
    <n v="1"/>
    <n v="1"/>
    <n v="13"/>
    <n v="37.734299999999998"/>
    <n v="14"/>
    <n v="35"/>
    <n v="25"/>
    <n v="15"/>
  </r>
  <r>
    <n v="1433"/>
    <x v="656"/>
    <n v="31082228"/>
    <n v="13"/>
    <x v="5"/>
    <n v="19"/>
    <x v="16"/>
    <x v="2"/>
    <x v="71"/>
    <x v="0"/>
    <n v="1"/>
    <s v="UN"/>
    <n v="338"/>
    <n v="338"/>
    <n v="80"/>
    <n v="96"/>
    <n v="5"/>
    <n v="25"/>
    <n v="15"/>
    <n v="4"/>
  </r>
  <r>
    <n v="1434"/>
    <x v="5"/>
    <n v="31082229"/>
    <n v="1"/>
    <x v="0"/>
    <n v="14"/>
    <x v="5"/>
    <x v="0"/>
    <x v="133"/>
    <x v="0"/>
    <n v="1"/>
    <s v="KG"/>
    <n v="1"/>
    <n v="1"/>
    <n v="17"/>
    <n v="20.399999999999999"/>
    <n v="4"/>
    <n v="25"/>
    <n v="15"/>
    <n v="12"/>
  </r>
  <r>
    <n v="1435"/>
    <x v="657"/>
    <n v="31082230"/>
    <n v="1"/>
    <x v="0"/>
    <n v="14"/>
    <x v="5"/>
    <x v="0"/>
    <x v="133"/>
    <x v="0"/>
    <n v="1"/>
    <s v="KG"/>
    <n v="1"/>
    <n v="1"/>
    <n v="17"/>
    <n v="20.399999999999999"/>
    <n v="14"/>
    <n v="35"/>
    <n v="25"/>
    <n v="7"/>
  </r>
  <r>
    <n v="1436"/>
    <x v="652"/>
    <n v="31082231"/>
    <n v="13"/>
    <x v="5"/>
    <n v="19"/>
    <x v="16"/>
    <x v="2"/>
    <x v="33"/>
    <x v="0"/>
    <n v="1"/>
    <s v="UN"/>
    <n v="6600"/>
    <n v="6600"/>
    <n v="35"/>
    <n v="42"/>
    <n v="8"/>
    <n v="30"/>
    <n v="20"/>
    <n v="2"/>
  </r>
  <r>
    <n v="1437"/>
    <x v="658"/>
    <n v="31082232"/>
    <n v="1"/>
    <x v="0"/>
    <n v="14"/>
    <x v="5"/>
    <x v="0"/>
    <x v="36"/>
    <x v="0"/>
    <n v="1"/>
    <s v="KG"/>
    <n v="1"/>
    <n v="1"/>
    <n v="28"/>
    <n v="33.6"/>
    <n v="11"/>
    <n v="30"/>
    <n v="20"/>
    <n v="3"/>
  </r>
  <r>
    <n v="1438"/>
    <x v="641"/>
    <n v="31082233"/>
    <n v="13"/>
    <x v="5"/>
    <n v="22"/>
    <x v="14"/>
    <x v="2"/>
    <x v="78"/>
    <x v="0"/>
    <n v="1"/>
    <s v="UN"/>
    <n v="500"/>
    <n v="501"/>
    <n v="25"/>
    <n v="30"/>
    <n v="13"/>
    <n v="30"/>
    <n v="20"/>
    <n v="10"/>
  </r>
  <r>
    <n v="1439"/>
    <x v="640"/>
    <n v="31082234"/>
    <n v="13"/>
    <x v="5"/>
    <n v="22"/>
    <x v="14"/>
    <x v="2"/>
    <x v="78"/>
    <x v="0"/>
    <n v="1"/>
    <s v="UN"/>
    <n v="500"/>
    <n v="501"/>
    <n v="56"/>
    <n v="67.2"/>
    <n v="8"/>
    <n v="30"/>
    <n v="20"/>
    <n v="11"/>
  </r>
  <r>
    <n v="1440"/>
    <x v="659"/>
    <n v="31082235"/>
    <n v="13"/>
    <x v="5"/>
    <n v="22"/>
    <x v="14"/>
    <x v="2"/>
    <x v="78"/>
    <x v="0"/>
    <n v="1"/>
    <s v="UN"/>
    <n v="500"/>
    <n v="501"/>
    <n v="25"/>
    <n v="30"/>
    <n v="11"/>
    <n v="30"/>
    <n v="20"/>
    <n v="2"/>
  </r>
  <r>
    <n v="1441"/>
    <x v="660"/>
    <n v="31082236"/>
    <n v="13"/>
    <x v="5"/>
    <n v="22"/>
    <x v="14"/>
    <x v="2"/>
    <x v="78"/>
    <x v="0"/>
    <n v="1"/>
    <s v="UN"/>
    <n v="500"/>
    <n v="501"/>
    <n v="65"/>
    <n v="78"/>
    <n v="9"/>
    <n v="30"/>
    <n v="20"/>
    <n v="9"/>
  </r>
  <r>
    <n v="1442"/>
    <x v="648"/>
    <n v="31082237"/>
    <n v="13"/>
    <x v="5"/>
    <n v="22"/>
    <x v="14"/>
    <x v="2"/>
    <x v="78"/>
    <x v="0"/>
    <n v="1"/>
    <s v="UN"/>
    <n v="500"/>
    <n v="501"/>
    <n v="20"/>
    <n v="24"/>
    <n v="14"/>
    <n v="35"/>
    <n v="25"/>
    <n v="12"/>
  </r>
  <r>
    <n v="1443"/>
    <x v="649"/>
    <n v="31082238"/>
    <n v="13"/>
    <x v="5"/>
    <n v="22"/>
    <x v="14"/>
    <x v="2"/>
    <x v="78"/>
    <x v="0"/>
    <n v="1"/>
    <s v="UN"/>
    <n v="500"/>
    <n v="501"/>
    <n v="35"/>
    <n v="42"/>
    <n v="10"/>
    <n v="30"/>
    <n v="20"/>
    <n v="12"/>
  </r>
  <r>
    <n v="1444"/>
    <x v="650"/>
    <n v="31082239"/>
    <n v="13"/>
    <x v="5"/>
    <n v="22"/>
    <x v="14"/>
    <x v="2"/>
    <x v="78"/>
    <x v="0"/>
    <n v="1"/>
    <s v="UN"/>
    <n v="500"/>
    <n v="501"/>
    <n v="35"/>
    <n v="42"/>
    <n v="12"/>
    <n v="30"/>
    <n v="20"/>
    <n v="7"/>
  </r>
  <r>
    <n v="1445"/>
    <x v="653"/>
    <n v="31082240"/>
    <n v="13"/>
    <x v="5"/>
    <n v="22"/>
    <x v="14"/>
    <x v="2"/>
    <x v="78"/>
    <x v="0"/>
    <n v="1"/>
    <s v="UN"/>
    <n v="500"/>
    <n v="501"/>
    <n v="180"/>
    <n v="216"/>
    <n v="4"/>
    <n v="25"/>
    <n v="15"/>
    <n v="8"/>
  </r>
  <r>
    <n v="1446"/>
    <x v="661"/>
    <n v="31082241"/>
    <n v="1"/>
    <x v="0"/>
    <n v="16"/>
    <x v="22"/>
    <x v="0"/>
    <x v="8"/>
    <x v="0"/>
    <n v="1"/>
    <s v="KG"/>
    <n v="1"/>
    <n v="1"/>
    <n v="650"/>
    <n v="780"/>
    <n v="6"/>
    <n v="30"/>
    <n v="20"/>
    <n v="12"/>
  </r>
  <r>
    <n v="1447"/>
    <x v="662"/>
    <n v="31082242"/>
    <n v="13"/>
    <x v="5"/>
    <n v="27"/>
    <x v="20"/>
    <x v="2"/>
    <x v="2"/>
    <x v="0"/>
    <n v="1"/>
    <s v="UN"/>
    <n v="1"/>
    <n v="1"/>
    <n v="15"/>
    <n v="18"/>
    <n v="3"/>
    <n v="25"/>
    <n v="15"/>
    <n v="14"/>
  </r>
  <r>
    <n v="1448"/>
    <x v="663"/>
    <n v="31082243"/>
    <n v="1"/>
    <x v="0"/>
    <n v="22"/>
    <x v="14"/>
    <x v="0"/>
    <x v="134"/>
    <x v="0"/>
    <n v="1"/>
    <s v="KG"/>
    <n v="1"/>
    <n v="1"/>
    <n v="28"/>
    <n v="33.6"/>
    <n v="3"/>
    <n v="25"/>
    <n v="15"/>
    <n v="7"/>
  </r>
  <r>
    <n v="1449"/>
    <x v="664"/>
    <n v="31082244"/>
    <n v="5"/>
    <x v="4"/>
    <n v="22"/>
    <x v="14"/>
    <x v="2"/>
    <x v="134"/>
    <x v="0"/>
    <n v="1"/>
    <s v="UN"/>
    <n v="2.5000000000000001E-2"/>
    <n v="2.5000000000000001E-2"/>
    <n v="120"/>
    <n v="144"/>
    <n v="5"/>
    <n v="25"/>
    <n v="15"/>
    <n v="5"/>
  </r>
  <r>
    <n v="1450"/>
    <x v="665"/>
    <n v="31082245"/>
    <n v="4"/>
    <x v="13"/>
    <n v="22"/>
    <x v="14"/>
    <x v="4"/>
    <x v="84"/>
    <x v="0"/>
    <n v="1"/>
    <s v="UN"/>
    <n v="0.11600000000000001"/>
    <n v="0.11600000000000001"/>
    <n v="20"/>
    <n v="24"/>
    <n v="9"/>
    <n v="30"/>
    <n v="20"/>
    <n v="10"/>
  </r>
  <r>
    <n v="1451"/>
    <x v="666"/>
    <n v="31082246"/>
    <n v="13"/>
    <x v="5"/>
    <n v="19"/>
    <x v="16"/>
    <x v="2"/>
    <x v="135"/>
    <x v="0"/>
    <n v="1"/>
    <s v="UN"/>
    <n v="450"/>
    <n v="450"/>
    <n v="90"/>
    <n v="108"/>
    <n v="6"/>
    <n v="30"/>
    <n v="20"/>
    <n v="5"/>
  </r>
  <r>
    <n v="1452"/>
    <x v="667"/>
    <n v="31082247"/>
    <n v="13"/>
    <x v="5"/>
    <n v="27"/>
    <x v="20"/>
    <x v="2"/>
    <x v="20"/>
    <x v="0"/>
    <n v="1"/>
    <s v="UN"/>
    <n v="1"/>
    <n v="1"/>
    <n v="15"/>
    <n v="18"/>
    <n v="5"/>
    <n v="25"/>
    <n v="15"/>
    <n v="8"/>
  </r>
  <r>
    <n v="1453"/>
    <x v="614"/>
    <n v="31082248"/>
    <n v="5"/>
    <x v="4"/>
    <n v="27"/>
    <x v="20"/>
    <x v="2"/>
    <x v="87"/>
    <x v="0"/>
    <n v="1"/>
    <s v="UN"/>
    <n v="200"/>
    <n v="200"/>
    <n v="50"/>
    <n v="60"/>
    <n v="10"/>
    <n v="30"/>
    <n v="20"/>
    <n v="6"/>
  </r>
  <r>
    <n v="1454"/>
    <x v="639"/>
    <n v="31082249"/>
    <n v="5"/>
    <x v="4"/>
    <n v="22"/>
    <x v="14"/>
    <x v="0"/>
    <x v="136"/>
    <x v="0"/>
    <n v="1"/>
    <s v="UN"/>
    <n v="1"/>
    <n v="1"/>
    <n v="115"/>
    <n v="138"/>
    <n v="15"/>
    <n v="35"/>
    <n v="25"/>
    <n v="5"/>
  </r>
  <r>
    <n v="1455"/>
    <x v="668"/>
    <n v="31082250"/>
    <n v="17"/>
    <x v="11"/>
    <n v="19"/>
    <x v="16"/>
    <x v="2"/>
    <x v="4"/>
    <x v="0"/>
    <n v="1"/>
    <s v="UN"/>
    <n v="1"/>
    <n v="0"/>
    <n v="50"/>
    <n v="60"/>
    <n v="13"/>
    <n v="30"/>
    <n v="20"/>
    <n v="2"/>
  </r>
  <r>
    <n v="1456"/>
    <x v="669"/>
    <n v="31082251"/>
    <n v="17"/>
    <x v="11"/>
    <n v="19"/>
    <x v="16"/>
    <x v="2"/>
    <x v="2"/>
    <x v="0"/>
    <n v="1"/>
    <s v="UN"/>
    <n v="1"/>
    <n v="0"/>
    <n v="50"/>
    <n v="60"/>
    <n v="6"/>
    <n v="30"/>
    <n v="20"/>
    <n v="9"/>
  </r>
  <r>
    <n v="1457"/>
    <x v="670"/>
    <n v="31082252"/>
    <n v="6"/>
    <x v="1"/>
    <n v="14"/>
    <x v="5"/>
    <x v="1"/>
    <x v="26"/>
    <x v="0"/>
    <n v="1"/>
    <s v="UN"/>
    <n v="1"/>
    <n v="1"/>
    <n v="90"/>
    <n v="108"/>
    <n v="10"/>
    <n v="30"/>
    <n v="20"/>
    <n v="3"/>
  </r>
  <r>
    <n v="1458"/>
    <x v="671"/>
    <n v="31082253"/>
    <n v="1"/>
    <x v="0"/>
    <n v="22"/>
    <x v="14"/>
    <x v="0"/>
    <x v="113"/>
    <x v="0"/>
    <n v="1"/>
    <s v="KG"/>
    <n v="1"/>
    <n v="1"/>
    <n v="28"/>
    <n v="33.6"/>
    <n v="15"/>
    <n v="35"/>
    <n v="25"/>
    <n v="6"/>
  </r>
  <r>
    <n v="1459"/>
    <x v="672"/>
    <n v="31082254"/>
    <n v="5"/>
    <x v="4"/>
    <n v="22"/>
    <x v="14"/>
    <x v="2"/>
    <x v="137"/>
    <x v="0"/>
    <n v="1"/>
    <s v="UN"/>
    <n v="8.6999999999999994E-3"/>
    <n v="8.6999999999999994E-3"/>
    <n v="12"/>
    <n v="14.4"/>
    <n v="6"/>
    <n v="30"/>
    <n v="20"/>
    <n v="13"/>
  </r>
  <r>
    <n v="1460"/>
    <x v="673"/>
    <n v="31082255"/>
    <n v="14"/>
    <x v="6"/>
    <n v="24"/>
    <x v="23"/>
    <x v="2"/>
    <x v="2"/>
    <x v="0"/>
    <n v="1"/>
    <s v="UN"/>
    <n v="600"/>
    <n v="600"/>
    <n v="2000"/>
    <n v="2400"/>
    <n v="7"/>
    <n v="30"/>
    <n v="20"/>
    <n v="7"/>
  </r>
  <r>
    <n v="1461"/>
    <x v="674"/>
    <n v="31082256"/>
    <n v="10"/>
    <x v="7"/>
    <n v="18"/>
    <x v="18"/>
    <x v="2"/>
    <x v="47"/>
    <x v="0"/>
    <n v="1"/>
    <s v="UN"/>
    <n v="1"/>
    <n v="1"/>
    <n v="50"/>
    <n v="60"/>
    <n v="6"/>
    <n v="30"/>
    <n v="20"/>
    <n v="15"/>
  </r>
  <r>
    <n v="1462"/>
    <x v="675"/>
    <n v="31082257"/>
    <n v="1"/>
    <x v="0"/>
    <n v="14"/>
    <x v="5"/>
    <x v="0"/>
    <x v="114"/>
    <x v="0"/>
    <n v="1"/>
    <s v="KG"/>
    <n v="1"/>
    <n v="1"/>
    <n v="65"/>
    <n v="78"/>
    <n v="11"/>
    <n v="30"/>
    <n v="20"/>
    <n v="4"/>
  </r>
  <r>
    <n v="1463"/>
    <x v="604"/>
    <n v="31082258"/>
    <n v="1"/>
    <x v="0"/>
    <n v="16"/>
    <x v="22"/>
    <x v="0"/>
    <x v="116"/>
    <x v="0"/>
    <n v="1"/>
    <s v="KG"/>
    <n v="1"/>
    <n v="2"/>
    <n v="35"/>
    <n v="42"/>
    <n v="15"/>
    <n v="35"/>
    <n v="25"/>
    <n v="7"/>
  </r>
  <r>
    <n v="1464"/>
    <x v="676"/>
    <n v="31082259"/>
    <n v="1"/>
    <x v="0"/>
    <n v="22"/>
    <x v="14"/>
    <x v="0"/>
    <x v="4"/>
    <x v="0"/>
    <n v="1"/>
    <s v="KG"/>
    <n v="1000"/>
    <n v="1000"/>
    <n v="17"/>
    <n v="20.399999999999999"/>
    <n v="4"/>
    <n v="25"/>
    <n v="15"/>
    <n v="8"/>
  </r>
  <r>
    <n v="1465"/>
    <x v="677"/>
    <n v="31082260"/>
    <n v="5"/>
    <x v="4"/>
    <n v="3"/>
    <x v="4"/>
    <x v="2"/>
    <x v="77"/>
    <x v="0"/>
    <n v="1"/>
    <s v="UN"/>
    <n v="0.46800000000000003"/>
    <n v="0.46792"/>
    <n v="60"/>
    <n v="72"/>
    <n v="13"/>
    <n v="35"/>
    <n v="25"/>
    <n v="9"/>
  </r>
  <r>
    <n v="1466"/>
    <x v="678"/>
    <n v="31082261"/>
    <n v="4"/>
    <x v="13"/>
    <n v="3"/>
    <x v="4"/>
    <x v="4"/>
    <x v="2"/>
    <x v="0"/>
    <n v="1"/>
    <s v="UN"/>
    <n v="0.44400000000000001"/>
    <n v="0.44400000000000001"/>
    <n v="25"/>
    <n v="30"/>
    <n v="11"/>
    <n v="30"/>
    <n v="20"/>
    <n v="10"/>
  </r>
  <r>
    <n v="1467"/>
    <x v="679"/>
    <n v="31082262"/>
    <n v="1"/>
    <x v="0"/>
    <n v="14"/>
    <x v="5"/>
    <x v="0"/>
    <x v="11"/>
    <x v="0"/>
    <n v="1"/>
    <s v="UN"/>
    <n v="1"/>
    <n v="1"/>
    <n v="80"/>
    <n v="96"/>
    <n v="8"/>
    <n v="30"/>
    <n v="20"/>
    <n v="8"/>
  </r>
  <r>
    <n v="1468"/>
    <x v="680"/>
    <n v="31082263"/>
    <n v="13"/>
    <x v="5"/>
    <n v="19"/>
    <x v="16"/>
    <x v="2"/>
    <x v="86"/>
    <x v="0"/>
    <n v="1"/>
    <s v="UN"/>
    <n v="450"/>
    <n v="450"/>
    <n v="80"/>
    <n v="96"/>
    <n v="3"/>
    <n v="25"/>
    <n v="15"/>
    <n v="12"/>
  </r>
  <r>
    <n v="1469"/>
    <x v="681"/>
    <n v="31082264"/>
    <n v="13"/>
    <x v="5"/>
    <n v="19"/>
    <x v="16"/>
    <x v="2"/>
    <x v="86"/>
    <x v="0"/>
    <n v="1"/>
    <s v="UN"/>
    <n v="450"/>
    <n v="450"/>
    <n v="70"/>
    <n v="84"/>
    <n v="6"/>
    <n v="30"/>
    <n v="20"/>
    <n v="4"/>
  </r>
  <r>
    <n v="1470"/>
    <x v="682"/>
    <n v="31082265"/>
    <n v="13"/>
    <x v="5"/>
    <n v="19"/>
    <x v="16"/>
    <x v="2"/>
    <x v="86"/>
    <x v="0"/>
    <n v="1"/>
    <s v="UN"/>
    <n v="450"/>
    <n v="450"/>
    <n v="50"/>
    <n v="60"/>
    <n v="8"/>
    <n v="30"/>
    <n v="20"/>
    <n v="11"/>
  </r>
  <r>
    <n v="1471"/>
    <x v="683"/>
    <n v="31082266"/>
    <n v="13"/>
    <x v="5"/>
    <n v="19"/>
    <x v="16"/>
    <x v="2"/>
    <x v="86"/>
    <x v="0"/>
    <n v="1"/>
    <s v="UN"/>
    <n v="450"/>
    <n v="450"/>
    <n v="50"/>
    <n v="60"/>
    <n v="15"/>
    <n v="35"/>
    <n v="25"/>
    <n v="14"/>
  </r>
  <r>
    <n v="1472"/>
    <x v="684"/>
    <n v="31082267"/>
    <n v="13"/>
    <x v="5"/>
    <n v="19"/>
    <x v="16"/>
    <x v="2"/>
    <x v="86"/>
    <x v="0"/>
    <n v="1"/>
    <s v="UN"/>
    <n v="450"/>
    <n v="450"/>
    <n v="40"/>
    <n v="48"/>
    <n v="14"/>
    <n v="35"/>
    <n v="25"/>
    <n v="15"/>
  </r>
  <r>
    <n v="1473"/>
    <x v="685"/>
    <n v="31082268"/>
    <n v="13"/>
    <x v="5"/>
    <n v="19"/>
    <x v="16"/>
    <x v="2"/>
    <x v="86"/>
    <x v="0"/>
    <n v="1"/>
    <s v="UN"/>
    <n v="450"/>
    <n v="450"/>
    <n v="36"/>
    <n v="43.2"/>
    <n v="9"/>
    <n v="30"/>
    <n v="20"/>
    <n v="9"/>
  </r>
  <r>
    <n v="1474"/>
    <x v="686"/>
    <n v="31082269"/>
    <n v="13"/>
    <x v="5"/>
    <n v="19"/>
    <x v="16"/>
    <x v="2"/>
    <x v="86"/>
    <x v="0"/>
    <n v="1"/>
    <s v="UN"/>
    <n v="450"/>
    <n v="450"/>
    <n v="55"/>
    <n v="66"/>
    <n v="10"/>
    <n v="30"/>
    <n v="20"/>
    <n v="7"/>
  </r>
  <r>
    <n v="1475"/>
    <x v="687"/>
    <n v="31082270"/>
    <n v="5"/>
    <x v="4"/>
    <n v="21"/>
    <x v="19"/>
    <x v="2"/>
    <x v="33"/>
    <x v="0"/>
    <n v="1"/>
    <s v="UN"/>
    <n v="6.4000000000000001E-2"/>
    <n v="0.128"/>
    <n v="60"/>
    <n v="72"/>
    <n v="5"/>
    <n v="25"/>
    <n v="15"/>
    <n v="3"/>
  </r>
  <r>
    <n v="1476"/>
    <x v="688"/>
    <n v="31082271"/>
    <n v="5"/>
    <x v="4"/>
    <n v="21"/>
    <x v="19"/>
    <x v="2"/>
    <x v="33"/>
    <x v="0"/>
    <n v="1"/>
    <s v="UN"/>
    <n v="6.4000000000000001E-2"/>
    <n v="0.128"/>
    <n v="12"/>
    <n v="14.4"/>
    <n v="15"/>
    <n v="35"/>
    <n v="25"/>
    <n v="10"/>
  </r>
  <r>
    <n v="1477"/>
    <x v="689"/>
    <n v="31082272"/>
    <n v="5"/>
    <x v="4"/>
    <n v="21"/>
    <x v="19"/>
    <x v="2"/>
    <x v="33"/>
    <x v="0"/>
    <n v="1"/>
    <s v="UN"/>
    <n v="1"/>
    <n v="1"/>
    <n v="100"/>
    <n v="120"/>
    <n v="5"/>
    <n v="25"/>
    <n v="15"/>
    <n v="10"/>
  </r>
  <r>
    <n v="1478"/>
    <x v="690"/>
    <n v="31082273"/>
    <n v="5"/>
    <x v="4"/>
    <n v="21"/>
    <x v="19"/>
    <x v="2"/>
    <x v="33"/>
    <x v="0"/>
    <n v="1"/>
    <s v="UN"/>
    <n v="1"/>
    <n v="1"/>
    <n v="100"/>
    <n v="120"/>
    <n v="10"/>
    <n v="30"/>
    <n v="20"/>
    <n v="9"/>
  </r>
  <r>
    <n v="1479"/>
    <x v="691"/>
    <n v="31082274"/>
    <n v="5"/>
    <x v="4"/>
    <n v="21"/>
    <x v="19"/>
    <x v="2"/>
    <x v="33"/>
    <x v="0"/>
    <n v="1"/>
    <s v="UN"/>
    <n v="0.05"/>
    <n v="0.05"/>
    <n v="100"/>
    <n v="120"/>
    <n v="14"/>
    <n v="35"/>
    <n v="25"/>
    <n v="7"/>
  </r>
  <r>
    <n v="1480"/>
    <x v="692"/>
    <n v="31082275"/>
    <n v="5"/>
    <x v="4"/>
    <n v="21"/>
    <x v="19"/>
    <x v="2"/>
    <x v="33"/>
    <x v="0"/>
    <n v="1"/>
    <s v="UN"/>
    <n v="0.05"/>
    <n v="0.05"/>
    <n v="100"/>
    <n v="120"/>
    <n v="14"/>
    <n v="35"/>
    <n v="25"/>
    <n v="7"/>
  </r>
  <r>
    <n v="1481"/>
    <x v="693"/>
    <n v="31082276"/>
    <n v="5"/>
    <x v="4"/>
    <n v="21"/>
    <x v="19"/>
    <x v="2"/>
    <x v="33"/>
    <x v="0"/>
    <n v="1"/>
    <s v="UN"/>
    <n v="7.0000000000000007E-2"/>
    <n v="1.07"/>
    <n v="200"/>
    <n v="240"/>
    <n v="11"/>
    <n v="30"/>
    <n v="20"/>
    <n v="8"/>
  </r>
  <r>
    <n v="1482"/>
    <x v="694"/>
    <n v="31082277"/>
    <n v="5"/>
    <x v="4"/>
    <n v="21"/>
    <x v="19"/>
    <x v="2"/>
    <x v="33"/>
    <x v="0"/>
    <n v="1"/>
    <s v="UN"/>
    <n v="7.0000000000000007E-2"/>
    <n v="7.0000000000000007E-2"/>
    <n v="200"/>
    <n v="240"/>
    <n v="9"/>
    <n v="30"/>
    <n v="20"/>
    <n v="5"/>
  </r>
  <r>
    <n v="1483"/>
    <x v="695"/>
    <n v="31082278"/>
    <n v="5"/>
    <x v="4"/>
    <n v="21"/>
    <x v="19"/>
    <x v="2"/>
    <x v="33"/>
    <x v="0"/>
    <n v="1"/>
    <s v="UN"/>
    <n v="7.0000000000000007E-2"/>
    <n v="1.07"/>
    <n v="200"/>
    <n v="240"/>
    <n v="14"/>
    <n v="35"/>
    <n v="25"/>
    <n v="2"/>
  </r>
  <r>
    <n v="1484"/>
    <x v="696"/>
    <n v="31082279"/>
    <n v="5"/>
    <x v="4"/>
    <n v="21"/>
    <x v="19"/>
    <x v="2"/>
    <x v="33"/>
    <x v="0"/>
    <n v="1"/>
    <s v="UN"/>
    <n v="7.0000000000000007E-2"/>
    <n v="7.0000000000000007E-2"/>
    <n v="200"/>
    <n v="240"/>
    <n v="8"/>
    <n v="30"/>
    <n v="20"/>
    <n v="14"/>
  </r>
  <r>
    <n v="1485"/>
    <x v="697"/>
    <n v="31082280"/>
    <n v="5"/>
    <x v="4"/>
    <n v="21"/>
    <x v="19"/>
    <x v="2"/>
    <x v="33"/>
    <x v="0"/>
    <n v="1"/>
    <s v="UN"/>
    <n v="1"/>
    <n v="1"/>
    <n v="21"/>
    <n v="25.2"/>
    <n v="13"/>
    <n v="30"/>
    <n v="20"/>
    <n v="4"/>
  </r>
  <r>
    <n v="1486"/>
    <x v="698"/>
    <n v="31082281"/>
    <n v="5"/>
    <x v="4"/>
    <n v="21"/>
    <x v="19"/>
    <x v="2"/>
    <x v="33"/>
    <x v="0"/>
    <n v="1"/>
    <s v="UN"/>
    <n v="1"/>
    <n v="1"/>
    <n v="21"/>
    <n v="25.2"/>
    <n v="8"/>
    <n v="30"/>
    <n v="20"/>
    <n v="15"/>
  </r>
  <r>
    <n v="1487"/>
    <x v="699"/>
    <n v="31082282"/>
    <n v="5"/>
    <x v="4"/>
    <n v="21"/>
    <x v="19"/>
    <x v="2"/>
    <x v="33"/>
    <x v="0"/>
    <n v="1"/>
    <s v="UN"/>
    <n v="3"/>
    <n v="3"/>
    <n v="65"/>
    <n v="78"/>
    <n v="4"/>
    <n v="25"/>
    <n v="15"/>
    <n v="4"/>
  </r>
  <r>
    <n v="1488"/>
    <x v="700"/>
    <n v="31082283"/>
    <n v="5"/>
    <x v="4"/>
    <n v="21"/>
    <x v="19"/>
    <x v="2"/>
    <x v="33"/>
    <x v="0"/>
    <n v="1"/>
    <s v="UN"/>
    <n v="3"/>
    <n v="3"/>
    <n v="65"/>
    <n v="78"/>
    <n v="10"/>
    <n v="30"/>
    <n v="20"/>
    <n v="6"/>
  </r>
  <r>
    <n v="1489"/>
    <x v="701"/>
    <n v="31082284"/>
    <n v="5"/>
    <x v="4"/>
    <n v="21"/>
    <x v="19"/>
    <x v="2"/>
    <x v="33"/>
    <x v="0"/>
    <n v="1"/>
    <s v="UN"/>
    <n v="6.6E-3"/>
    <n v="9.9000000000000008E-3"/>
    <n v="0.5"/>
    <n v="0.6"/>
    <n v="14"/>
    <n v="35"/>
    <n v="25"/>
    <n v="5"/>
  </r>
  <r>
    <n v="1490"/>
    <x v="702"/>
    <n v="31082285"/>
    <n v="5"/>
    <x v="4"/>
    <n v="21"/>
    <x v="19"/>
    <x v="2"/>
    <x v="33"/>
    <x v="0"/>
    <n v="1"/>
    <s v="UN"/>
    <n v="6.7999999999999996E-3"/>
    <n v="1.01E-2"/>
    <n v="0.5"/>
    <n v="0.6"/>
    <n v="15"/>
    <n v="35"/>
    <n v="25"/>
    <n v="4"/>
  </r>
  <r>
    <n v="1491"/>
    <x v="703"/>
    <n v="31082286"/>
    <n v="5"/>
    <x v="4"/>
    <n v="21"/>
    <x v="19"/>
    <x v="2"/>
    <x v="33"/>
    <x v="0"/>
    <n v="1"/>
    <s v="UN"/>
    <n v="5.4999999999999997E-3"/>
    <n v="8.8000000000000005E-3"/>
    <n v="0.5"/>
    <n v="0.6"/>
    <n v="12"/>
    <n v="30"/>
    <n v="20"/>
    <n v="11"/>
  </r>
  <r>
    <n v="1492"/>
    <x v="704"/>
    <n v="31082287"/>
    <n v="5"/>
    <x v="4"/>
    <n v="21"/>
    <x v="19"/>
    <x v="2"/>
    <x v="33"/>
    <x v="0"/>
    <n v="1"/>
    <s v="UN"/>
    <n v="5.8999999999999999E-3"/>
    <n v="9.1999999999999998E-3"/>
    <n v="0.5"/>
    <n v="0.6"/>
    <n v="3"/>
    <n v="25"/>
    <n v="15"/>
    <n v="8"/>
  </r>
  <r>
    <n v="1493"/>
    <x v="705"/>
    <n v="31082288"/>
    <n v="1"/>
    <x v="0"/>
    <n v="10"/>
    <x v="12"/>
    <x v="0"/>
    <x v="11"/>
    <x v="0"/>
    <n v="1"/>
    <s v="KG"/>
    <n v="1"/>
    <n v="1"/>
    <n v="28"/>
    <n v="33.6"/>
    <n v="11"/>
    <n v="30"/>
    <n v="20"/>
    <n v="3"/>
  </r>
  <r>
    <n v="1494"/>
    <x v="706"/>
    <n v="31082289"/>
    <n v="16"/>
    <x v="10"/>
    <n v="24"/>
    <x v="23"/>
    <x v="2"/>
    <x v="2"/>
    <x v="0"/>
    <n v="1"/>
    <s v="UN"/>
    <n v="6443"/>
    <n v="6443"/>
    <n v="180000"/>
    <n v="216000"/>
    <n v="4"/>
    <n v="25"/>
    <n v="15"/>
    <n v="14"/>
  </r>
  <r>
    <n v="1495"/>
    <x v="707"/>
    <n v="31082290"/>
    <n v="1"/>
    <x v="0"/>
    <n v="3"/>
    <x v="4"/>
    <x v="0"/>
    <x v="138"/>
    <x v="0"/>
    <n v="1"/>
    <s v="UN"/>
    <n v="1.4999999999999999E-2"/>
    <n v="1.4999999999999999E-2"/>
    <n v="10"/>
    <n v="12"/>
    <n v="8"/>
    <n v="30"/>
    <n v="20"/>
    <n v="6"/>
  </r>
  <r>
    <n v="1496"/>
    <x v="708"/>
    <n v="31082291"/>
    <n v="1"/>
    <x v="0"/>
    <n v="14"/>
    <x v="5"/>
    <x v="0"/>
    <x v="113"/>
    <x v="0"/>
    <n v="1"/>
    <s v="UN"/>
    <n v="1"/>
    <n v="1"/>
    <n v="28"/>
    <n v="33.6"/>
    <n v="12"/>
    <n v="30"/>
    <n v="20"/>
    <n v="9"/>
  </r>
  <r>
    <n v="1497"/>
    <x v="709"/>
    <n v="31082292"/>
    <n v="7"/>
    <x v="3"/>
    <n v="17"/>
    <x v="24"/>
    <x v="2"/>
    <x v="2"/>
    <x v="0"/>
    <n v="1"/>
    <s v="UN"/>
    <n v="50"/>
    <n v="50"/>
    <n v="1800"/>
    <n v="2160"/>
    <n v="9"/>
    <n v="30"/>
    <n v="20"/>
    <n v="5"/>
  </r>
  <r>
    <n v="1498"/>
    <x v="710"/>
    <n v="31082293"/>
    <n v="7"/>
    <x v="3"/>
    <n v="17"/>
    <x v="24"/>
    <x v="2"/>
    <x v="2"/>
    <x v="0"/>
    <n v="1"/>
    <s v="UN"/>
    <n v="50"/>
    <n v="50"/>
    <n v="3500"/>
    <n v="4200"/>
    <n v="4"/>
    <n v="25"/>
    <n v="15"/>
    <n v="13"/>
  </r>
  <r>
    <n v="1499"/>
    <x v="711"/>
    <n v="31082294"/>
    <n v="7"/>
    <x v="3"/>
    <n v="17"/>
    <x v="24"/>
    <x v="2"/>
    <x v="2"/>
    <x v="0"/>
    <n v="1"/>
    <s v="UN"/>
    <n v="50"/>
    <n v="50"/>
    <n v="2500"/>
    <n v="3000"/>
    <n v="4"/>
    <n v="25"/>
    <n v="15"/>
    <n v="12"/>
  </r>
  <r>
    <n v="1500"/>
    <x v="712"/>
    <n v="31082295"/>
    <n v="7"/>
    <x v="3"/>
    <n v="17"/>
    <x v="24"/>
    <x v="2"/>
    <x v="37"/>
    <x v="0"/>
    <n v="1"/>
    <s v="UN"/>
    <n v="30"/>
    <n v="30"/>
    <n v="300"/>
    <n v="360"/>
    <n v="5"/>
    <n v="25"/>
    <n v="15"/>
    <n v="5"/>
  </r>
  <r>
    <n v="1501"/>
    <x v="637"/>
    <n v="31082296"/>
    <n v="5"/>
    <x v="4"/>
    <n v="11"/>
    <x v="6"/>
    <x v="0"/>
    <x v="125"/>
    <x v="0"/>
    <n v="1"/>
    <s v="UN"/>
    <n v="1"/>
    <n v="1"/>
    <n v="50"/>
    <n v="60"/>
    <n v="15"/>
    <n v="35"/>
    <n v="25"/>
    <n v="8"/>
  </r>
  <r>
    <n v="1502"/>
    <x v="713"/>
    <n v="31082297"/>
    <n v="1"/>
    <x v="0"/>
    <n v="14"/>
    <x v="5"/>
    <x v="0"/>
    <x v="139"/>
    <x v="0"/>
    <n v="1"/>
    <s v="UN"/>
    <n v="1"/>
    <n v="1"/>
    <n v="15"/>
    <n v="18"/>
    <n v="10"/>
    <n v="30"/>
    <n v="20"/>
    <n v="4"/>
  </r>
  <r>
    <n v="1503"/>
    <x v="714"/>
    <n v="31082298"/>
    <n v="1"/>
    <x v="0"/>
    <n v="14"/>
    <x v="5"/>
    <x v="0"/>
    <x v="139"/>
    <x v="0"/>
    <n v="1"/>
    <s v="UN"/>
    <n v="1"/>
    <n v="1"/>
    <n v="15"/>
    <n v="18"/>
    <n v="14"/>
    <n v="35"/>
    <n v="25"/>
    <n v="8"/>
  </r>
  <r>
    <n v="1504"/>
    <x v="715"/>
    <n v="31082299"/>
    <n v="5"/>
    <x v="4"/>
    <n v="11"/>
    <x v="6"/>
    <x v="0"/>
    <x v="125"/>
    <x v="0"/>
    <n v="1"/>
    <s v="UN"/>
    <n v="1"/>
    <n v="1"/>
    <n v="50"/>
    <n v="60"/>
    <n v="6"/>
    <n v="30"/>
    <n v="20"/>
    <n v="5"/>
  </r>
  <r>
    <n v="1505"/>
    <x v="716"/>
    <n v="31082300"/>
    <n v="5"/>
    <x v="4"/>
    <n v="22"/>
    <x v="14"/>
    <x v="2"/>
    <x v="81"/>
    <x v="0"/>
    <n v="1"/>
    <s v="UN"/>
    <n v="2.5999999999999999E-2"/>
    <n v="2.5999999999999999E-2"/>
    <n v="15"/>
    <n v="18"/>
    <n v="6"/>
    <n v="30"/>
    <n v="20"/>
    <n v="9"/>
  </r>
  <r>
    <n v="1506"/>
    <x v="717"/>
    <n v="31082301"/>
    <n v="5"/>
    <x v="4"/>
    <n v="22"/>
    <x v="14"/>
    <x v="2"/>
    <x v="81"/>
    <x v="0"/>
    <n v="1"/>
    <s v="UN"/>
    <n v="2.5999999999999999E-2"/>
    <n v="2.5999999999999999E-2"/>
    <n v="15"/>
    <n v="18"/>
    <n v="8"/>
    <n v="30"/>
    <n v="20"/>
    <n v="9"/>
  </r>
  <r>
    <n v="1507"/>
    <x v="718"/>
    <n v="31082302"/>
    <n v="5"/>
    <x v="4"/>
    <n v="22"/>
    <x v="14"/>
    <x v="2"/>
    <x v="81"/>
    <x v="0"/>
    <n v="1"/>
    <s v="UN"/>
    <n v="2.5999999999999999E-2"/>
    <n v="2.5999999999999999E-2"/>
    <n v="15"/>
    <n v="18"/>
    <n v="13"/>
    <n v="30"/>
    <n v="20"/>
    <n v="15"/>
  </r>
  <r>
    <n v="1508"/>
    <x v="719"/>
    <n v="31082303"/>
    <n v="5"/>
    <x v="4"/>
    <n v="22"/>
    <x v="14"/>
    <x v="2"/>
    <x v="81"/>
    <x v="0"/>
    <n v="1"/>
    <s v="UN"/>
    <n v="2.5999999999999999E-2"/>
    <n v="2.5999999999999999E-2"/>
    <n v="15"/>
    <n v="18"/>
    <n v="10"/>
    <n v="30"/>
    <n v="20"/>
    <n v="4"/>
  </r>
  <r>
    <n v="1509"/>
    <x v="720"/>
    <n v="31082304"/>
    <n v="16"/>
    <x v="10"/>
    <n v="24"/>
    <x v="23"/>
    <x v="2"/>
    <x v="82"/>
    <x v="0"/>
    <n v="1"/>
    <s v="UN"/>
    <n v="500"/>
    <n v="500"/>
    <n v="3800"/>
    <n v="4560"/>
    <n v="13"/>
    <n v="30"/>
    <n v="20"/>
    <n v="5"/>
  </r>
  <r>
    <n v="1510"/>
    <x v="721"/>
    <n v="31082305"/>
    <n v="16"/>
    <x v="10"/>
    <n v="24"/>
    <x v="23"/>
    <x v="2"/>
    <x v="82"/>
    <x v="0"/>
    <n v="1"/>
    <s v="UN"/>
    <n v="500"/>
    <n v="500"/>
    <n v="10000"/>
    <n v="12000"/>
    <n v="6"/>
    <n v="30"/>
    <n v="20"/>
    <n v="4"/>
  </r>
  <r>
    <n v="1511"/>
    <x v="632"/>
    <n v="31082306"/>
    <n v="1"/>
    <x v="0"/>
    <n v="12"/>
    <x v="2"/>
    <x v="0"/>
    <x v="128"/>
    <x v="0"/>
    <n v="1"/>
    <s v="UN"/>
    <n v="1"/>
    <n v="1"/>
    <n v="50"/>
    <n v="60"/>
    <n v="11"/>
    <n v="30"/>
    <n v="20"/>
    <n v="14"/>
  </r>
  <r>
    <n v="1512"/>
    <x v="634"/>
    <n v="31082307"/>
    <n v="5"/>
    <x v="4"/>
    <n v="22"/>
    <x v="14"/>
    <x v="0"/>
    <x v="125"/>
    <x v="0"/>
    <n v="1"/>
    <s v="UN"/>
    <n v="1"/>
    <n v="1"/>
    <n v="50"/>
    <n v="60"/>
    <n v="14"/>
    <n v="35"/>
    <n v="25"/>
    <n v="7"/>
  </r>
  <r>
    <n v="1513"/>
    <x v="635"/>
    <n v="31082308"/>
    <n v="5"/>
    <x v="4"/>
    <n v="22"/>
    <x v="14"/>
    <x v="0"/>
    <x v="125"/>
    <x v="0"/>
    <n v="1"/>
    <s v="UN"/>
    <n v="1000"/>
    <n v="1000"/>
    <n v="50"/>
    <n v="60"/>
    <n v="5"/>
    <n v="25"/>
    <n v="15"/>
    <n v="10"/>
  </r>
  <r>
    <n v="1514"/>
    <x v="633"/>
    <n v="31082309"/>
    <n v="5"/>
    <x v="4"/>
    <n v="22"/>
    <x v="14"/>
    <x v="0"/>
    <x v="129"/>
    <x v="0"/>
    <n v="1"/>
    <s v="UN"/>
    <n v="1"/>
    <n v="1"/>
    <n v="50"/>
    <n v="60"/>
    <n v="4"/>
    <n v="25"/>
    <n v="15"/>
    <n v="5"/>
  </r>
  <r>
    <n v="1515"/>
    <x v="722"/>
    <n v="31082310"/>
    <n v="13"/>
    <x v="5"/>
    <n v="19"/>
    <x v="16"/>
    <x v="2"/>
    <x v="34"/>
    <x v="0"/>
    <n v="1"/>
    <s v="UN"/>
    <n v="200"/>
    <n v="201"/>
    <n v="80"/>
    <n v="96"/>
    <n v="6"/>
    <n v="30"/>
    <n v="20"/>
    <n v="3"/>
  </r>
  <r>
    <n v="1516"/>
    <x v="723"/>
    <n v="31082311"/>
    <n v="16"/>
    <x v="10"/>
    <n v="24"/>
    <x v="23"/>
    <x v="2"/>
    <x v="11"/>
    <x v="0"/>
    <n v="1"/>
    <s v="UN"/>
    <n v="100"/>
    <n v="100"/>
    <n v="12000"/>
    <n v="14400"/>
    <n v="6"/>
    <n v="30"/>
    <n v="20"/>
    <n v="7"/>
  </r>
  <r>
    <n v="1517"/>
    <x v="724"/>
    <n v="31082312"/>
    <n v="16"/>
    <x v="10"/>
    <n v="24"/>
    <x v="23"/>
    <x v="2"/>
    <x v="3"/>
    <x v="0"/>
    <n v="1"/>
    <s v="UN"/>
    <n v="1000"/>
    <n v="1000"/>
    <n v="190000"/>
    <n v="228000"/>
    <n v="10"/>
    <n v="30"/>
    <n v="20"/>
    <n v="5"/>
  </r>
  <r>
    <n v="1518"/>
    <x v="725"/>
    <n v="31082313"/>
    <n v="16"/>
    <x v="10"/>
    <n v="24"/>
    <x v="23"/>
    <x v="2"/>
    <x v="20"/>
    <x v="0"/>
    <n v="1"/>
    <s v="UN"/>
    <n v="1500"/>
    <n v="1500"/>
    <n v="195000"/>
    <n v="234000"/>
    <n v="4"/>
    <n v="25"/>
    <n v="15"/>
    <n v="2"/>
  </r>
  <r>
    <n v="1519"/>
    <x v="726"/>
    <n v="31082314"/>
    <n v="13"/>
    <x v="5"/>
    <n v="19"/>
    <x v="16"/>
    <x v="2"/>
    <x v="11"/>
    <x v="0"/>
    <n v="1"/>
    <s v="UN"/>
    <n v="50"/>
    <n v="100"/>
    <n v="150"/>
    <n v="180"/>
    <n v="9"/>
    <n v="30"/>
    <n v="20"/>
    <n v="10"/>
  </r>
  <r>
    <n v="1520"/>
    <x v="603"/>
    <n v="31082315"/>
    <n v="1"/>
    <x v="0"/>
    <n v="14"/>
    <x v="5"/>
    <x v="0"/>
    <x v="13"/>
    <x v="0"/>
    <n v="1"/>
    <s v="UN"/>
    <n v="8.0000000000000002E-3"/>
    <n v="0.20799999999999999"/>
    <n v="0.76"/>
    <n v="0.91200000000000003"/>
    <n v="15"/>
    <n v="35"/>
    <n v="25"/>
    <n v="6"/>
  </r>
  <r>
    <n v="1521"/>
    <x v="727"/>
    <n v="31082316"/>
    <n v="5"/>
    <x v="4"/>
    <n v="12"/>
    <x v="2"/>
    <x v="1"/>
    <x v="1"/>
    <x v="0"/>
    <n v="1"/>
    <s v="UN"/>
    <n v="1"/>
    <n v="1"/>
    <n v="28"/>
    <n v="33.6"/>
    <n v="4"/>
    <n v="25"/>
    <n v="15"/>
    <n v="6"/>
  </r>
  <r>
    <n v="1522"/>
    <x v="9"/>
    <n v="31082317"/>
    <n v="1"/>
    <x v="0"/>
    <n v="1"/>
    <x v="0"/>
    <x v="0"/>
    <x v="13"/>
    <x v="0"/>
    <n v="1"/>
    <s v="KG"/>
    <n v="1"/>
    <n v="1"/>
    <n v="32"/>
    <n v="38.4"/>
    <n v="5"/>
    <n v="25"/>
    <n v="15"/>
    <n v="12"/>
  </r>
  <r>
    <n v="1523"/>
    <x v="728"/>
    <n v="31082318"/>
    <n v="13"/>
    <x v="5"/>
    <n v="19"/>
    <x v="16"/>
    <x v="2"/>
    <x v="33"/>
    <x v="0"/>
    <n v="1"/>
    <s v="UN"/>
    <n v="1"/>
    <n v="1"/>
    <n v="12"/>
    <n v="14.4"/>
    <n v="12"/>
    <n v="30"/>
    <n v="20"/>
    <n v="10"/>
  </r>
  <r>
    <n v="1524"/>
    <x v="729"/>
    <n v="31082319"/>
    <n v="5"/>
    <x v="4"/>
    <n v="3"/>
    <x v="4"/>
    <x v="2"/>
    <x v="77"/>
    <x v="0"/>
    <n v="1"/>
    <s v="UN"/>
    <n v="0.46800000000000003"/>
    <n v="0.46792"/>
    <n v="60"/>
    <n v="72"/>
    <n v="15"/>
    <n v="35"/>
    <n v="25"/>
    <n v="13"/>
  </r>
  <r>
    <n v="1525"/>
    <x v="729"/>
    <n v="31082320"/>
    <n v="5"/>
    <x v="4"/>
    <n v="3"/>
    <x v="4"/>
    <x v="2"/>
    <x v="77"/>
    <x v="0"/>
    <n v="1"/>
    <s v="UN"/>
    <n v="0.48299999999999998"/>
    <n v="0.48292000000000002"/>
    <n v="60"/>
    <n v="72"/>
    <n v="4"/>
    <n v="25"/>
    <n v="15"/>
    <n v="10"/>
  </r>
  <r>
    <n v="1526"/>
    <x v="730"/>
    <n v="31082321"/>
    <n v="5"/>
    <x v="4"/>
    <n v="22"/>
    <x v="14"/>
    <x v="2"/>
    <x v="84"/>
    <x v="0"/>
    <n v="1"/>
    <s v="GR"/>
    <n v="0.11600000000000001"/>
    <n v="0.11600000000000001"/>
    <n v="25"/>
    <n v="30"/>
    <n v="12"/>
    <n v="30"/>
    <n v="20"/>
    <n v="4"/>
  </r>
  <r>
    <n v="1527"/>
    <x v="731"/>
    <n v="31082322"/>
    <n v="5"/>
    <x v="4"/>
    <n v="8"/>
    <x v="15"/>
    <x v="2"/>
    <x v="84"/>
    <x v="0"/>
    <n v="1"/>
    <s v="UN"/>
    <n v="8.0000000000000002E-3"/>
    <n v="8.0000000000000002E-3"/>
    <n v="80"/>
    <n v="96"/>
    <n v="11"/>
    <n v="30"/>
    <n v="20"/>
    <n v="9"/>
  </r>
  <r>
    <n v="1528"/>
    <x v="732"/>
    <n v="31082323"/>
    <n v="5"/>
    <x v="4"/>
    <n v="22"/>
    <x v="14"/>
    <x v="2"/>
    <x v="61"/>
    <x v="0"/>
    <n v="1"/>
    <s v="UN"/>
    <n v="1"/>
    <n v="1"/>
    <n v="150000"/>
    <n v="180000"/>
    <n v="9"/>
    <n v="30"/>
    <n v="20"/>
    <n v="14"/>
  </r>
  <r>
    <n v="1529"/>
    <x v="733"/>
    <n v="31082324"/>
    <n v="16"/>
    <x v="10"/>
    <n v="24"/>
    <x v="23"/>
    <x v="2"/>
    <x v="2"/>
    <x v="0"/>
    <n v="1"/>
    <s v="UN"/>
    <n v="1000"/>
    <n v="1000"/>
    <n v="180000"/>
    <n v="216000"/>
    <n v="11"/>
    <n v="30"/>
    <n v="20"/>
    <n v="8"/>
  </r>
  <r>
    <n v="1530"/>
    <x v="734"/>
    <n v="31082325"/>
    <n v="6"/>
    <x v="1"/>
    <n v="14"/>
    <x v="5"/>
    <x v="1"/>
    <x v="2"/>
    <x v="0"/>
    <n v="1"/>
    <s v="UN"/>
    <n v="10000"/>
    <n v="10000"/>
    <n v="25"/>
    <n v="30"/>
    <n v="10"/>
    <n v="30"/>
    <n v="20"/>
    <n v="4"/>
  </r>
  <r>
    <n v="1531"/>
    <x v="735"/>
    <n v="31082326"/>
    <n v="6"/>
    <x v="1"/>
    <n v="14"/>
    <x v="5"/>
    <x v="1"/>
    <x v="2"/>
    <x v="0"/>
    <n v="1"/>
    <s v="UN"/>
    <n v="1000"/>
    <n v="1000"/>
    <n v="25"/>
    <n v="30"/>
    <n v="3"/>
    <n v="25"/>
    <n v="15"/>
    <n v="15"/>
  </r>
  <r>
    <n v="1532"/>
    <x v="736"/>
    <n v="31082327"/>
    <n v="16"/>
    <x v="10"/>
    <n v="24"/>
    <x v="23"/>
    <x v="2"/>
    <x v="2"/>
    <x v="0"/>
    <n v="1"/>
    <s v="UN"/>
    <n v="10000"/>
    <n v="10000"/>
    <n v="120000"/>
    <n v="144000"/>
    <n v="3"/>
    <n v="25"/>
    <n v="15"/>
    <n v="9"/>
  </r>
  <r>
    <n v="1533"/>
    <x v="129"/>
    <n v="31082328"/>
    <n v="1"/>
    <x v="0"/>
    <n v="2"/>
    <x v="9"/>
    <x v="0"/>
    <x v="70"/>
    <x v="0"/>
    <n v="1"/>
    <s v="KG"/>
    <n v="1"/>
    <n v="1"/>
    <n v="32"/>
    <n v="38.4"/>
    <n v="13"/>
    <n v="30"/>
    <n v="20"/>
    <n v="10"/>
  </r>
  <r>
    <n v="1534"/>
    <x v="183"/>
    <n v="31082329"/>
    <n v="5"/>
    <x v="4"/>
    <n v="14"/>
    <x v="5"/>
    <x v="2"/>
    <x v="40"/>
    <x v="0"/>
    <n v="1"/>
    <s v="UN"/>
    <n v="0.105"/>
    <n v="0.105"/>
    <n v="160"/>
    <n v="192"/>
    <n v="5"/>
    <n v="25"/>
    <n v="15"/>
    <n v="13"/>
  </r>
  <r>
    <n v="1535"/>
    <x v="737"/>
    <n v="31082330"/>
    <n v="5"/>
    <x v="4"/>
    <n v="14"/>
    <x v="5"/>
    <x v="2"/>
    <x v="86"/>
    <x v="0"/>
    <n v="1"/>
    <s v="UN"/>
    <n v="2.1000000000000001E-2"/>
    <n v="2.1000000000000001E-2"/>
    <n v="200"/>
    <n v="240"/>
    <n v="8"/>
    <n v="30"/>
    <n v="20"/>
    <n v="4"/>
  </r>
  <r>
    <n v="1536"/>
    <x v="738"/>
    <n v="31082331"/>
    <n v="5"/>
    <x v="4"/>
    <n v="14"/>
    <x v="5"/>
    <x v="2"/>
    <x v="86"/>
    <x v="0"/>
    <n v="1"/>
    <s v="UN"/>
    <n v="2.1000000000000001E-2"/>
    <n v="2.1000000000000001E-2"/>
    <n v="200"/>
    <n v="240"/>
    <n v="5"/>
    <n v="25"/>
    <n v="15"/>
    <n v="4"/>
  </r>
  <r>
    <n v="1537"/>
    <x v="739"/>
    <n v="31082332"/>
    <n v="13"/>
    <x v="5"/>
    <n v="19"/>
    <x v="16"/>
    <x v="2"/>
    <x v="86"/>
    <x v="0"/>
    <n v="1"/>
    <s v="UN"/>
    <n v="600"/>
    <n v="600"/>
    <n v="200"/>
    <n v="240"/>
    <n v="13"/>
    <n v="35"/>
    <n v="25"/>
    <n v="2"/>
  </r>
  <r>
    <n v="1538"/>
    <x v="740"/>
    <n v="31082333"/>
    <n v="10"/>
    <x v="7"/>
    <n v="16"/>
    <x v="22"/>
    <x v="2"/>
    <x v="61"/>
    <x v="0"/>
    <n v="1"/>
    <s v="Litro"/>
    <n v="1"/>
    <n v="1"/>
    <n v="65"/>
    <n v="78"/>
    <n v="8"/>
    <n v="30"/>
    <n v="20"/>
    <n v="15"/>
  </r>
  <r>
    <n v="1539"/>
    <x v="741"/>
    <n v="31082334"/>
    <n v="5"/>
    <x v="4"/>
    <n v="27"/>
    <x v="20"/>
    <x v="2"/>
    <x v="87"/>
    <x v="0"/>
    <n v="1"/>
    <s v="UN"/>
    <n v="200"/>
    <n v="200"/>
    <n v="55"/>
    <n v="66"/>
    <n v="13"/>
    <n v="30"/>
    <n v="20"/>
    <n v="7"/>
  </r>
  <r>
    <n v="1540"/>
    <x v="742"/>
    <n v="31082335"/>
    <n v="13"/>
    <x v="5"/>
    <n v="27"/>
    <x v="20"/>
    <x v="2"/>
    <x v="2"/>
    <x v="0"/>
    <n v="1"/>
    <s v="UN"/>
    <n v="1"/>
    <n v="2"/>
    <n v="60"/>
    <n v="72"/>
    <n v="7"/>
    <n v="30"/>
    <n v="20"/>
    <n v="4"/>
  </r>
  <r>
    <n v="1541"/>
    <x v="743"/>
    <n v="31082336"/>
    <n v="13"/>
    <x v="5"/>
    <n v="27"/>
    <x v="20"/>
    <x v="2"/>
    <x v="2"/>
    <x v="0"/>
    <n v="1"/>
    <s v="UN"/>
    <n v="1"/>
    <n v="2"/>
    <n v="20"/>
    <n v="24"/>
    <n v="14"/>
    <n v="35"/>
    <n v="25"/>
    <n v="2"/>
  </r>
  <r>
    <n v="1542"/>
    <x v="744"/>
    <n v="31082337"/>
    <n v="13"/>
    <x v="5"/>
    <n v="27"/>
    <x v="20"/>
    <x v="2"/>
    <x v="2"/>
    <x v="0"/>
    <n v="1"/>
    <s v="UN"/>
    <n v="1"/>
    <n v="2"/>
    <n v="153"/>
    <n v="183.6"/>
    <n v="14"/>
    <n v="35"/>
    <n v="25"/>
    <n v="13"/>
  </r>
  <r>
    <n v="1543"/>
    <x v="745"/>
    <n v="31082338"/>
    <n v="13"/>
    <x v="5"/>
    <n v="27"/>
    <x v="20"/>
    <x v="2"/>
    <x v="37"/>
    <x v="0"/>
    <n v="1"/>
    <s v="UN"/>
    <n v="1"/>
    <n v="2"/>
    <n v="200"/>
    <n v="240"/>
    <n v="6"/>
    <n v="30"/>
    <n v="20"/>
    <n v="11"/>
  </r>
  <r>
    <n v="1544"/>
    <x v="746"/>
    <n v="31082339"/>
    <n v="16"/>
    <x v="10"/>
    <n v="24"/>
    <x v="23"/>
    <x v="2"/>
    <x v="32"/>
    <x v="0"/>
    <n v="1"/>
    <s v="UN"/>
    <n v="1"/>
    <n v="1"/>
    <n v="204900"/>
    <n v="245880"/>
    <n v="4"/>
    <n v="25"/>
    <n v="15"/>
    <n v="6"/>
  </r>
  <r>
    <n v="1545"/>
    <x v="747"/>
    <n v="31082340"/>
    <n v="16"/>
    <x v="10"/>
    <n v="24"/>
    <x v="23"/>
    <x v="2"/>
    <x v="32"/>
    <x v="0"/>
    <n v="1"/>
    <s v="UN"/>
    <n v="1"/>
    <n v="1"/>
    <n v="300000"/>
    <n v="360000"/>
    <n v="7"/>
    <n v="30"/>
    <n v="20"/>
    <n v="2"/>
  </r>
  <r>
    <n v="1546"/>
    <x v="748"/>
    <n v="31082341"/>
    <n v="16"/>
    <x v="10"/>
    <n v="24"/>
    <x v="23"/>
    <x v="2"/>
    <x v="32"/>
    <x v="0"/>
    <n v="1"/>
    <s v="UN"/>
    <n v="1"/>
    <n v="1"/>
    <n v="180"/>
    <n v="216"/>
    <n v="11"/>
    <n v="30"/>
    <n v="20"/>
    <n v="6"/>
  </r>
  <r>
    <n v="1547"/>
    <x v="749"/>
    <n v="31082342"/>
    <n v="16"/>
    <x v="10"/>
    <n v="24"/>
    <x v="23"/>
    <x v="2"/>
    <x v="32"/>
    <x v="0"/>
    <n v="1"/>
    <s v="UN"/>
    <n v="1"/>
    <n v="1"/>
    <n v="200"/>
    <n v="240"/>
    <n v="7"/>
    <n v="30"/>
    <n v="20"/>
    <n v="15"/>
  </r>
  <r>
    <n v="1548"/>
    <x v="750"/>
    <n v="31082343"/>
    <n v="13"/>
    <x v="5"/>
    <n v="27"/>
    <x v="20"/>
    <x v="2"/>
    <x v="1"/>
    <x v="0"/>
    <n v="1"/>
    <s v="UN"/>
    <n v="1"/>
    <n v="2"/>
    <n v="39"/>
    <n v="46.8"/>
    <n v="6"/>
    <n v="30"/>
    <n v="20"/>
    <n v="9"/>
  </r>
  <r>
    <n v="1549"/>
    <x v="751"/>
    <n v="31082344"/>
    <n v="13"/>
    <x v="5"/>
    <n v="27"/>
    <x v="20"/>
    <x v="2"/>
    <x v="8"/>
    <x v="0"/>
    <n v="1"/>
    <s v="UN"/>
    <n v="1"/>
    <n v="2"/>
    <n v="39"/>
    <n v="46.8"/>
    <n v="4"/>
    <n v="25"/>
    <n v="15"/>
    <n v="7"/>
  </r>
  <r>
    <n v="1550"/>
    <x v="752"/>
    <n v="31082345"/>
    <n v="13"/>
    <x v="5"/>
    <n v="27"/>
    <x v="20"/>
    <x v="2"/>
    <x v="8"/>
    <x v="0"/>
    <n v="1"/>
    <s v="UN"/>
    <n v="1"/>
    <n v="2"/>
    <n v="45"/>
    <n v="54"/>
    <n v="6"/>
    <n v="30"/>
    <n v="20"/>
    <n v="7"/>
  </r>
  <r>
    <n v="1551"/>
    <x v="753"/>
    <n v="31082346"/>
    <n v="13"/>
    <x v="5"/>
    <n v="27"/>
    <x v="20"/>
    <x v="2"/>
    <x v="35"/>
    <x v="0"/>
    <n v="1"/>
    <s v="UN"/>
    <n v="1"/>
    <n v="2"/>
    <n v="39"/>
    <n v="46.8"/>
    <n v="12"/>
    <n v="30"/>
    <n v="20"/>
    <n v="14"/>
  </r>
  <r>
    <n v="1552"/>
    <x v="754"/>
    <n v="31082347"/>
    <n v="13"/>
    <x v="5"/>
    <n v="19"/>
    <x v="16"/>
    <x v="2"/>
    <x v="90"/>
    <x v="0"/>
    <n v="1"/>
    <s v="UN"/>
    <n v="450"/>
    <n v="450"/>
    <n v="36"/>
    <n v="43.2"/>
    <n v="6"/>
    <n v="30"/>
    <n v="20"/>
    <n v="11"/>
  </r>
  <r>
    <n v="1553"/>
    <x v="755"/>
    <n v="31082348"/>
    <n v="13"/>
    <x v="5"/>
    <n v="19"/>
    <x v="16"/>
    <x v="2"/>
    <x v="90"/>
    <x v="0"/>
    <n v="1"/>
    <s v="UN"/>
    <n v="450"/>
    <n v="450"/>
    <n v="36"/>
    <n v="43.2"/>
    <n v="5"/>
    <n v="25"/>
    <n v="15"/>
    <n v="4"/>
  </r>
  <r>
    <n v="1554"/>
    <x v="756"/>
    <n v="31082349"/>
    <n v="5"/>
    <x v="4"/>
    <n v="14"/>
    <x v="5"/>
    <x v="2"/>
    <x v="140"/>
    <x v="0"/>
    <n v="1"/>
    <s v="UN"/>
    <n v="1.4999999999999999E-2"/>
    <n v="1.4999999999999999E-2"/>
    <n v="50"/>
    <n v="60"/>
    <n v="5"/>
    <n v="25"/>
    <n v="15"/>
    <n v="4"/>
  </r>
  <r>
    <n v="1555"/>
    <x v="757"/>
    <n v="31082350"/>
    <n v="5"/>
    <x v="4"/>
    <n v="14"/>
    <x v="5"/>
    <x v="2"/>
    <x v="140"/>
    <x v="0"/>
    <n v="1"/>
    <s v="UN"/>
    <n v="4.5999999999999999E-2"/>
    <n v="4.5999999999999999E-2"/>
    <n v="80"/>
    <n v="96"/>
    <n v="12"/>
    <n v="30"/>
    <n v="20"/>
    <n v="13"/>
  </r>
  <r>
    <n v="1556"/>
    <x v="758"/>
    <n v="31082351"/>
    <n v="5"/>
    <x v="4"/>
    <n v="14"/>
    <x v="5"/>
    <x v="2"/>
    <x v="140"/>
    <x v="0"/>
    <n v="1"/>
    <s v="UN"/>
    <n v="4.5999999999999999E-2"/>
    <n v="4.5999999999999999E-2"/>
    <n v="80"/>
    <n v="96"/>
    <n v="12"/>
    <n v="30"/>
    <n v="20"/>
    <n v="4"/>
  </r>
  <r>
    <n v="1557"/>
    <x v="759"/>
    <n v="31082352"/>
    <n v="1"/>
    <x v="0"/>
    <n v="21"/>
    <x v="19"/>
    <x v="0"/>
    <x v="39"/>
    <x v="0"/>
    <n v="1"/>
    <s v="KG"/>
    <n v="1"/>
    <n v="1"/>
    <n v="28"/>
    <n v="33.6"/>
    <n v="9"/>
    <n v="30"/>
    <n v="20"/>
    <n v="7"/>
  </r>
  <r>
    <n v="1558"/>
    <x v="760"/>
    <n v="31082353"/>
    <n v="12"/>
    <x v="9"/>
    <n v="16"/>
    <x v="22"/>
    <x v="0"/>
    <x v="0"/>
    <x v="0"/>
    <n v="1"/>
    <s v="KG"/>
    <n v="1000"/>
    <n v="1000"/>
    <n v="26"/>
    <n v="31.2"/>
    <n v="3"/>
    <n v="25"/>
    <n v="15"/>
    <n v="15"/>
  </r>
  <r>
    <n v="1559"/>
    <x v="761"/>
    <n v="31082354"/>
    <n v="12"/>
    <x v="9"/>
    <n v="16"/>
    <x v="22"/>
    <x v="0"/>
    <x v="1"/>
    <x v="0"/>
    <n v="1"/>
    <s v="KG"/>
    <n v="1000"/>
    <n v="1000"/>
    <n v="65"/>
    <n v="78"/>
    <n v="7"/>
    <n v="30"/>
    <n v="20"/>
    <n v="3"/>
  </r>
  <r>
    <n v="1560"/>
    <x v="762"/>
    <n v="31082355"/>
    <n v="12"/>
    <x v="9"/>
    <n v="16"/>
    <x v="22"/>
    <x v="0"/>
    <x v="1"/>
    <x v="0"/>
    <n v="1"/>
    <s v="KG"/>
    <n v="1000"/>
    <n v="1000"/>
    <n v="180"/>
    <n v="216"/>
    <n v="5"/>
    <n v="25"/>
    <n v="15"/>
    <n v="6"/>
  </r>
  <r>
    <n v="1561"/>
    <x v="763"/>
    <n v="31082356"/>
    <n v="12"/>
    <x v="9"/>
    <n v="16"/>
    <x v="22"/>
    <x v="0"/>
    <x v="1"/>
    <x v="0"/>
    <n v="1"/>
    <s v="KG"/>
    <n v="1000"/>
    <n v="1000"/>
    <n v="13"/>
    <n v="15.6"/>
    <n v="15"/>
    <n v="35"/>
    <n v="25"/>
    <n v="4"/>
  </r>
  <r>
    <n v="1562"/>
    <x v="764"/>
    <n v="31082357"/>
    <n v="13"/>
    <x v="5"/>
    <n v="19"/>
    <x v="16"/>
    <x v="2"/>
    <x v="140"/>
    <x v="0"/>
    <n v="1"/>
    <s v="UN"/>
    <n v="124"/>
    <n v="124"/>
    <n v="12"/>
    <n v="14.4"/>
    <n v="4"/>
    <n v="25"/>
    <n v="15"/>
    <n v="2"/>
  </r>
  <r>
    <n v="1563"/>
    <x v="765"/>
    <n v="31082358"/>
    <n v="5"/>
    <x v="4"/>
    <n v="14"/>
    <x v="5"/>
    <x v="2"/>
    <x v="140"/>
    <x v="0"/>
    <n v="1"/>
    <s v="UN"/>
    <n v="4.5999999999999999E-2"/>
    <n v="4.5999999999999999E-2"/>
    <n v="15"/>
    <n v="18"/>
    <n v="6"/>
    <n v="30"/>
    <n v="20"/>
    <n v="10"/>
  </r>
  <r>
    <n v="1564"/>
    <x v="766"/>
    <n v="31082359"/>
    <n v="12"/>
    <x v="9"/>
    <n v="16"/>
    <x v="22"/>
    <x v="0"/>
    <x v="1"/>
    <x v="0"/>
    <n v="1"/>
    <s v="KG"/>
    <n v="1000"/>
    <n v="1000"/>
    <n v="26"/>
    <n v="31.2"/>
    <n v="3"/>
    <n v="25"/>
    <n v="15"/>
    <n v="15"/>
  </r>
  <r>
    <n v="1565"/>
    <x v="767"/>
    <n v="31082360"/>
    <n v="16"/>
    <x v="10"/>
    <n v="24"/>
    <x v="23"/>
    <x v="2"/>
    <x v="36"/>
    <x v="0"/>
    <n v="1"/>
    <s v="UN"/>
    <n v="1"/>
    <n v="1"/>
    <n v="200000"/>
    <n v="240000"/>
    <n v="14"/>
    <n v="35"/>
    <n v="25"/>
    <n v="5"/>
  </r>
  <r>
    <n v="1566"/>
    <x v="768"/>
    <n v="31082361"/>
    <n v="13"/>
    <x v="5"/>
    <n v="27"/>
    <x v="20"/>
    <x v="2"/>
    <x v="61"/>
    <x v="0"/>
    <n v="1"/>
    <s v="UN"/>
    <n v="20"/>
    <n v="21"/>
    <n v="80"/>
    <n v="96"/>
    <n v="12"/>
    <n v="30"/>
    <n v="20"/>
    <n v="11"/>
  </r>
  <r>
    <n v="1567"/>
    <x v="769"/>
    <n v="31082362"/>
    <n v="6"/>
    <x v="1"/>
    <n v="14"/>
    <x v="5"/>
    <x v="1"/>
    <x v="141"/>
    <x v="0"/>
    <n v="1"/>
    <s v="UN"/>
    <n v="1"/>
    <n v="1"/>
    <n v="25"/>
    <n v="30"/>
    <n v="7"/>
    <n v="30"/>
    <n v="20"/>
    <n v="14"/>
  </r>
  <r>
    <n v="1568"/>
    <x v="770"/>
    <n v="31082363"/>
    <n v="6"/>
    <x v="1"/>
    <n v="14"/>
    <x v="5"/>
    <x v="1"/>
    <x v="141"/>
    <x v="0"/>
    <n v="1"/>
    <s v="UN"/>
    <n v="1"/>
    <n v="1"/>
    <n v="25"/>
    <n v="30"/>
    <n v="10"/>
    <n v="30"/>
    <n v="20"/>
    <n v="2"/>
  </r>
  <r>
    <n v="1569"/>
    <x v="771"/>
    <n v="31082364"/>
    <n v="1"/>
    <x v="0"/>
    <n v="22"/>
    <x v="14"/>
    <x v="0"/>
    <x v="2"/>
    <x v="0"/>
    <n v="1"/>
    <s v="KG"/>
    <n v="1"/>
    <n v="1"/>
    <n v="17"/>
    <n v="20.399999999999999"/>
    <n v="14"/>
    <n v="35"/>
    <n v="25"/>
    <n v="5"/>
  </r>
  <r>
    <n v="1570"/>
    <x v="772"/>
    <n v="31082365"/>
    <n v="1"/>
    <x v="0"/>
    <n v="14"/>
    <x v="5"/>
    <x v="0"/>
    <x v="133"/>
    <x v="0"/>
    <n v="1"/>
    <s v="KG"/>
    <n v="1"/>
    <n v="1"/>
    <n v="12"/>
    <n v="14.4"/>
    <n v="13"/>
    <n v="30"/>
    <n v="20"/>
    <n v="7"/>
  </r>
  <r>
    <n v="1571"/>
    <x v="124"/>
    <n v="31082366"/>
    <n v="1"/>
    <x v="0"/>
    <n v="22"/>
    <x v="14"/>
    <x v="0"/>
    <x v="86"/>
    <x v="0"/>
    <n v="1"/>
    <s v="KG"/>
    <n v="1"/>
    <n v="1"/>
    <n v="28"/>
    <n v="33.6"/>
    <n v="7"/>
    <n v="30"/>
    <n v="20"/>
    <n v="15"/>
  </r>
  <r>
    <n v="1572"/>
    <x v="773"/>
    <n v="31082367"/>
    <n v="5"/>
    <x v="4"/>
    <n v="21"/>
    <x v="19"/>
    <x v="2"/>
    <x v="33"/>
    <x v="0"/>
    <n v="1"/>
    <s v="UN"/>
    <n v="0.04"/>
    <n v="0.04"/>
    <n v="25"/>
    <n v="30"/>
    <n v="11"/>
    <n v="30"/>
    <n v="20"/>
    <n v="6"/>
  </r>
  <r>
    <n v="1573"/>
    <x v="774"/>
    <n v="31082368"/>
    <n v="5"/>
    <x v="4"/>
    <n v="21"/>
    <x v="19"/>
    <x v="2"/>
    <x v="33"/>
    <x v="0"/>
    <n v="1"/>
    <s v="UN"/>
    <n v="0.04"/>
    <n v="0.04"/>
    <n v="25"/>
    <n v="30"/>
    <n v="9"/>
    <n v="30"/>
    <n v="20"/>
    <n v="4"/>
  </r>
  <r>
    <n v="1574"/>
    <x v="775"/>
    <n v="31082369"/>
    <n v="5"/>
    <x v="4"/>
    <n v="21"/>
    <x v="19"/>
    <x v="2"/>
    <x v="33"/>
    <x v="0"/>
    <n v="1"/>
    <s v="UN"/>
    <n v="7.0000000000000007E-2"/>
    <n v="7.0000000000000007E-2"/>
    <n v="45"/>
    <n v="54"/>
    <n v="9"/>
    <n v="30"/>
    <n v="20"/>
    <n v="9"/>
  </r>
  <r>
    <n v="1575"/>
    <x v="776"/>
    <n v="31082370"/>
    <n v="5"/>
    <x v="4"/>
    <n v="21"/>
    <x v="19"/>
    <x v="2"/>
    <x v="33"/>
    <x v="0"/>
    <n v="1"/>
    <s v="UN"/>
    <n v="7.0000000000000007E-2"/>
    <n v="7.0000000000000007E-2"/>
    <n v="45"/>
    <n v="54"/>
    <n v="10"/>
    <n v="30"/>
    <n v="20"/>
    <n v="4"/>
  </r>
  <r>
    <n v="1576"/>
    <x v="777"/>
    <n v="31082371"/>
    <n v="5"/>
    <x v="4"/>
    <n v="21"/>
    <x v="19"/>
    <x v="2"/>
    <x v="33"/>
    <x v="0"/>
    <n v="1"/>
    <s v="UN"/>
    <n v="7.0000000000000007E-2"/>
    <n v="7.0000000000000007E-2"/>
    <n v="45"/>
    <n v="54"/>
    <n v="14"/>
    <n v="35"/>
    <n v="25"/>
    <n v="3"/>
  </r>
  <r>
    <n v="1577"/>
    <x v="778"/>
    <n v="31082372"/>
    <n v="5"/>
    <x v="4"/>
    <n v="21"/>
    <x v="19"/>
    <x v="2"/>
    <x v="33"/>
    <x v="0"/>
    <n v="1"/>
    <s v="UN"/>
    <n v="7.0000000000000007E-2"/>
    <n v="7.0000000000000007E-2"/>
    <n v="45"/>
    <n v="54"/>
    <n v="9"/>
    <n v="30"/>
    <n v="20"/>
    <n v="7"/>
  </r>
  <r>
    <n v="1578"/>
    <x v="779"/>
    <n v="31082373"/>
    <n v="16"/>
    <x v="10"/>
    <n v="24"/>
    <x v="23"/>
    <x v="2"/>
    <x v="2"/>
    <x v="0"/>
    <n v="1"/>
    <s v="UN"/>
    <n v="1200"/>
    <n v="1200"/>
    <n v="90"/>
    <n v="108"/>
    <n v="14"/>
    <n v="35"/>
    <n v="25"/>
    <n v="7"/>
  </r>
  <r>
    <n v="1579"/>
    <x v="780"/>
    <n v="31082374"/>
    <n v="16"/>
    <x v="10"/>
    <n v="24"/>
    <x v="23"/>
    <x v="2"/>
    <x v="101"/>
    <x v="0"/>
    <n v="1"/>
    <s v="UN"/>
    <n v="500"/>
    <n v="500"/>
    <n v="25000"/>
    <n v="30000"/>
    <n v="8"/>
    <n v="30"/>
    <n v="20"/>
    <n v="9"/>
  </r>
  <r>
    <n v="1580"/>
    <x v="781"/>
    <n v="31082375"/>
    <n v="13"/>
    <x v="5"/>
    <n v="19"/>
    <x v="16"/>
    <x v="2"/>
    <x v="64"/>
    <x v="0"/>
    <n v="1"/>
    <s v="UN"/>
    <n v="124"/>
    <n v="124"/>
    <n v="32"/>
    <n v="38.4"/>
    <n v="9"/>
    <n v="30"/>
    <n v="20"/>
    <n v="2"/>
  </r>
  <r>
    <n v="1581"/>
    <x v="782"/>
    <n v="31082376"/>
    <n v="13"/>
    <x v="5"/>
    <n v="19"/>
    <x v="16"/>
    <x v="2"/>
    <x v="64"/>
    <x v="0"/>
    <n v="1"/>
    <s v="UN"/>
    <n v="124"/>
    <n v="124"/>
    <n v="10"/>
    <n v="12"/>
    <n v="7"/>
    <n v="30"/>
    <n v="20"/>
    <n v="15"/>
  </r>
  <r>
    <n v="1582"/>
    <x v="783"/>
    <n v="31082377"/>
    <n v="13"/>
    <x v="5"/>
    <n v="19"/>
    <x v="16"/>
    <x v="2"/>
    <x v="64"/>
    <x v="0"/>
    <n v="1"/>
    <s v="UN"/>
    <n v="124"/>
    <n v="124"/>
    <n v="12"/>
    <n v="14.4"/>
    <n v="12"/>
    <n v="30"/>
    <n v="20"/>
    <n v="3"/>
  </r>
  <r>
    <n v="1583"/>
    <x v="784"/>
    <n v="31082378"/>
    <n v="13"/>
    <x v="5"/>
    <n v="19"/>
    <x v="16"/>
    <x v="2"/>
    <x v="64"/>
    <x v="0"/>
    <n v="1"/>
    <s v="UN"/>
    <n v="124"/>
    <n v="124"/>
    <n v="12"/>
    <n v="14.4"/>
    <n v="14"/>
    <n v="35"/>
    <n v="25"/>
    <n v="2"/>
  </r>
  <r>
    <n v="1584"/>
    <x v="785"/>
    <n v="31082379"/>
    <n v="13"/>
    <x v="5"/>
    <n v="19"/>
    <x v="16"/>
    <x v="2"/>
    <x v="102"/>
    <x v="0"/>
    <n v="1"/>
    <s v="UN"/>
    <n v="30"/>
    <n v="30"/>
    <n v="150"/>
    <n v="180"/>
    <n v="11"/>
    <n v="30"/>
    <n v="20"/>
    <n v="10"/>
  </r>
  <r>
    <n v="1585"/>
    <x v="130"/>
    <n v="31082380"/>
    <n v="1"/>
    <x v="0"/>
    <n v="22"/>
    <x v="14"/>
    <x v="0"/>
    <x v="2"/>
    <x v="0"/>
    <n v="1"/>
    <s v="KG"/>
    <n v="1"/>
    <n v="1"/>
    <n v="32"/>
    <n v="38.4"/>
    <n v="8"/>
    <n v="30"/>
    <n v="20"/>
    <n v="8"/>
  </r>
  <r>
    <n v="1586"/>
    <x v="786"/>
    <n v="31082381"/>
    <n v="5"/>
    <x v="4"/>
    <n v="21"/>
    <x v="19"/>
    <x v="2"/>
    <x v="33"/>
    <x v="0"/>
    <n v="1"/>
    <s v="UN"/>
    <n v="6.4000000000000001E-2"/>
    <n v="0.128"/>
    <n v="12"/>
    <n v="14.4"/>
    <n v="4"/>
    <n v="25"/>
    <n v="15"/>
    <n v="15"/>
  </r>
  <r>
    <n v="1587"/>
    <x v="787"/>
    <n v="31082382"/>
    <n v="5"/>
    <x v="4"/>
    <n v="21"/>
    <x v="19"/>
    <x v="2"/>
    <x v="33"/>
    <x v="0"/>
    <n v="1"/>
    <s v="UN"/>
    <n v="6.4000000000000001E-2"/>
    <n v="0.128"/>
    <n v="50"/>
    <n v="60"/>
    <n v="10"/>
    <n v="30"/>
    <n v="20"/>
    <n v="15"/>
  </r>
  <r>
    <n v="1588"/>
    <x v="788"/>
    <n v="31082383"/>
    <n v="5"/>
    <x v="4"/>
    <n v="21"/>
    <x v="19"/>
    <x v="2"/>
    <x v="33"/>
    <x v="0"/>
    <n v="1"/>
    <s v="UN"/>
    <n v="0.05"/>
    <n v="0.05"/>
    <n v="25"/>
    <n v="30"/>
    <n v="5"/>
    <n v="25"/>
    <n v="15"/>
    <n v="3"/>
  </r>
  <r>
    <n v="1589"/>
    <x v="789"/>
    <n v="31082384"/>
    <n v="5"/>
    <x v="4"/>
    <n v="21"/>
    <x v="19"/>
    <x v="2"/>
    <x v="33"/>
    <x v="0"/>
    <n v="1"/>
    <s v="UN"/>
    <n v="0.05"/>
    <n v="0.05"/>
    <n v="25"/>
    <n v="30"/>
    <n v="13"/>
    <n v="30"/>
    <n v="20"/>
    <n v="3"/>
  </r>
  <r>
    <n v="1590"/>
    <x v="790"/>
    <n v="31082385"/>
    <n v="5"/>
    <x v="4"/>
    <n v="21"/>
    <x v="19"/>
    <x v="2"/>
    <x v="33"/>
    <x v="0"/>
    <n v="1"/>
    <s v="UN"/>
    <n v="1"/>
    <n v="1"/>
    <n v="15"/>
    <n v="18"/>
    <n v="10"/>
    <n v="30"/>
    <n v="20"/>
    <n v="2"/>
  </r>
  <r>
    <n v="1591"/>
    <x v="791"/>
    <n v="31082386"/>
    <n v="5"/>
    <x v="4"/>
    <n v="21"/>
    <x v="19"/>
    <x v="2"/>
    <x v="33"/>
    <x v="0"/>
    <n v="1"/>
    <s v="UN"/>
    <n v="1"/>
    <n v="1"/>
    <n v="15"/>
    <n v="18"/>
    <n v="15"/>
    <n v="35"/>
    <n v="25"/>
    <n v="11"/>
  </r>
  <r>
    <n v="1592"/>
    <x v="792"/>
    <n v="31082387"/>
    <n v="5"/>
    <x v="4"/>
    <n v="21"/>
    <x v="19"/>
    <x v="2"/>
    <x v="33"/>
    <x v="0"/>
    <n v="1"/>
    <s v="UN"/>
    <n v="3"/>
    <n v="3"/>
    <n v="15"/>
    <n v="18"/>
    <n v="8"/>
    <n v="30"/>
    <n v="20"/>
    <n v="3"/>
  </r>
  <r>
    <n v="1593"/>
    <x v="793"/>
    <n v="31082388"/>
    <n v="5"/>
    <x v="4"/>
    <n v="21"/>
    <x v="19"/>
    <x v="2"/>
    <x v="33"/>
    <x v="0"/>
    <n v="1"/>
    <s v="UN"/>
    <n v="3"/>
    <n v="3"/>
    <n v="15"/>
    <n v="18"/>
    <n v="3"/>
    <n v="25"/>
    <n v="15"/>
    <n v="13"/>
  </r>
  <r>
    <n v="1594"/>
    <x v="794"/>
    <n v="31082389"/>
    <n v="6"/>
    <x v="1"/>
    <n v="12"/>
    <x v="2"/>
    <x v="1"/>
    <x v="20"/>
    <x v="0"/>
    <n v="1"/>
    <s v="UN"/>
    <n v="1"/>
    <n v="1"/>
    <n v="30"/>
    <n v="36"/>
    <n v="10"/>
    <n v="30"/>
    <n v="20"/>
    <n v="3"/>
  </r>
  <r>
    <n v="1595"/>
    <x v="795"/>
    <n v="31082390"/>
    <n v="1"/>
    <x v="0"/>
    <n v="14"/>
    <x v="5"/>
    <x v="0"/>
    <x v="72"/>
    <x v="0"/>
    <n v="1"/>
    <s v="KG"/>
    <n v="1"/>
    <n v="1"/>
    <n v="180"/>
    <n v="216"/>
    <n v="12"/>
    <n v="30"/>
    <n v="20"/>
    <n v="13"/>
  </r>
  <r>
    <n v="1596"/>
    <x v="796"/>
    <n v="31082391"/>
    <n v="5"/>
    <x v="4"/>
    <n v="21"/>
    <x v="19"/>
    <x v="2"/>
    <x v="33"/>
    <x v="0"/>
    <n v="1"/>
    <s v="UN"/>
    <n v="0.04"/>
    <n v="0.04"/>
    <n v="100"/>
    <n v="120"/>
    <n v="3"/>
    <n v="25"/>
    <n v="15"/>
    <n v="4"/>
  </r>
  <r>
    <n v="1597"/>
    <x v="797"/>
    <n v="31082392"/>
    <n v="5"/>
    <x v="4"/>
    <n v="21"/>
    <x v="19"/>
    <x v="2"/>
    <x v="33"/>
    <x v="0"/>
    <n v="1"/>
    <s v="UN"/>
    <n v="0.04"/>
    <n v="0.04"/>
    <n v="100"/>
    <n v="120"/>
    <n v="3"/>
    <n v="25"/>
    <n v="15"/>
    <n v="2"/>
  </r>
  <r>
    <n v="1598"/>
    <x v="798"/>
    <n v="31082393"/>
    <n v="16"/>
    <x v="10"/>
    <n v="24"/>
    <x v="23"/>
    <x v="2"/>
    <x v="20"/>
    <x v="0"/>
    <n v="1"/>
    <s v="UN"/>
    <n v="10"/>
    <n v="10"/>
    <n v="500"/>
    <n v="600"/>
    <n v="7"/>
    <n v="30"/>
    <n v="20"/>
    <n v="11"/>
  </r>
  <r>
    <n v="1600"/>
    <x v="654"/>
    <n v="31082394"/>
    <n v="1"/>
    <x v="0"/>
    <n v="14"/>
    <x v="5"/>
    <x v="0"/>
    <x v="124"/>
    <x v="0"/>
    <n v="1"/>
    <s v="UN"/>
    <n v="1"/>
    <n v="1"/>
    <n v="28"/>
    <n v="33.6"/>
    <n v="4"/>
    <n v="25"/>
    <n v="15"/>
    <n v="8"/>
  </r>
  <r>
    <n v="1601"/>
    <x v="798"/>
    <n v="31082395"/>
    <n v="16"/>
    <x v="10"/>
    <n v="24"/>
    <x v="23"/>
    <x v="2"/>
    <x v="2"/>
    <x v="0"/>
    <n v="1"/>
    <s v="UN"/>
    <n v="10"/>
    <n v="10"/>
    <n v="500"/>
    <n v="600"/>
    <n v="15"/>
    <n v="35"/>
    <n v="25"/>
    <n v="2"/>
  </r>
  <r>
    <n v="1602"/>
    <x v="799"/>
    <n v="31082396"/>
    <n v="13"/>
    <x v="5"/>
    <n v="14"/>
    <x v="5"/>
    <x v="2"/>
    <x v="142"/>
    <x v="0"/>
    <n v="1"/>
    <s v="UN"/>
    <n v="20"/>
    <n v="21"/>
    <n v="150"/>
    <n v="180"/>
    <n v="14"/>
    <n v="35"/>
    <n v="25"/>
    <n v="15"/>
  </r>
  <r>
    <n v="1603"/>
    <x v="800"/>
    <n v="31082397"/>
    <n v="4"/>
    <x v="13"/>
    <n v="25"/>
    <x v="21"/>
    <x v="4"/>
    <x v="61"/>
    <x v="0"/>
    <n v="1"/>
    <s v="UN"/>
    <n v="2E-3"/>
    <n v="2E-3"/>
    <n v="56"/>
    <n v="67.2"/>
    <n v="12"/>
    <n v="30"/>
    <n v="20"/>
    <n v="11"/>
  </r>
  <r>
    <n v="1604"/>
    <x v="446"/>
    <n v="31082398"/>
    <n v="6"/>
    <x v="1"/>
    <n v="14"/>
    <x v="5"/>
    <x v="1"/>
    <x v="141"/>
    <x v="0"/>
    <n v="1"/>
    <s v="UN"/>
    <n v="1"/>
    <n v="1"/>
    <n v="25"/>
    <n v="30"/>
    <n v="13"/>
    <n v="30"/>
    <n v="20"/>
    <n v="13"/>
  </r>
  <r>
    <n v="1605"/>
    <x v="569"/>
    <n v="31082399"/>
    <n v="1"/>
    <x v="0"/>
    <n v="22"/>
    <x v="14"/>
    <x v="0"/>
    <x v="4"/>
    <x v="0"/>
    <n v="1"/>
    <s v="KG"/>
    <n v="1"/>
    <n v="1"/>
    <n v="17"/>
    <n v="20.399999999999999"/>
    <n v="7"/>
    <n v="30"/>
    <n v="20"/>
    <n v="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">
  <r>
    <n v="1"/>
    <x v="0"/>
    <n v="6"/>
    <x v="0"/>
    <s v="98.765.432/0001-98"/>
    <n v="987654321"/>
    <n v="12345678"/>
    <s v="(84) 99876-5432"/>
    <n v="115567"/>
    <n v="4789"/>
    <n v="115567"/>
    <n v="4789"/>
  </r>
  <r>
    <n v="2"/>
    <x v="1"/>
    <n v="6"/>
    <x v="0"/>
    <s v="32.109.876/0001-61"/>
    <n v="321098765"/>
    <n v="76543210"/>
    <s v="(13) 65432-1098"/>
    <n v="253427"/>
    <n v="4961"/>
    <n v="253427"/>
    <n v="4961"/>
  </r>
  <r>
    <n v="3"/>
    <x v="2"/>
    <n v="5"/>
    <x v="1"/>
    <s v="34.567.890/0001-40"/>
    <n v="345678901"/>
    <n v="98765432"/>
    <s v="(64) 76543-2109"/>
    <n v="199382"/>
    <n v="4667"/>
    <n v="199382"/>
    <n v="4667"/>
  </r>
  <r>
    <n v="4"/>
    <x v="3"/>
    <n v="6"/>
    <x v="0"/>
    <s v="43.210.987/0001-50"/>
    <n v="432109876"/>
    <n v="9876543"/>
    <s v="(64) 21098-7654"/>
    <n v="152786"/>
    <n v="2856"/>
    <n v="152786"/>
    <n v="2856"/>
  </r>
  <r>
    <n v="5"/>
    <x v="4"/>
    <n v="6"/>
    <x v="0"/>
    <s v="43.210.987/0001-09"/>
    <n v="432109876"/>
    <n v="9876543"/>
    <s v="(64) 21098-7654"/>
    <n v="152786"/>
    <n v="2856"/>
    <n v="152780"/>
    <n v="1256"/>
  </r>
  <r>
    <n v="6"/>
    <x v="5"/>
    <n v="3"/>
    <x v="2"/>
    <s v="89.123.456/0001-96"/>
    <n v="891234567"/>
    <n v="54321098"/>
    <s v="(24) 65432-1098"/>
    <n v="25315"/>
    <n v="476"/>
    <n v="25315"/>
    <n v="476"/>
  </r>
  <r>
    <n v="7"/>
    <x v="6"/>
    <n v="6"/>
    <x v="0"/>
    <s v="12.345.678/0001-16"/>
    <n v="123456789"/>
    <n v="76543210"/>
    <s v="(24) 76543-2109"/>
    <n v="276542"/>
    <n v="2563"/>
    <n v="276542"/>
    <n v="2563"/>
  </r>
  <r>
    <n v="8"/>
    <x v="7"/>
    <n v="4"/>
    <x v="3"/>
    <s v="23.456.789/0001-54"/>
    <n v="234567891"/>
    <n v="98765432"/>
    <s v="(74) 91234-5678"/>
    <n v="271924"/>
    <n v="2345"/>
    <n v="271924"/>
    <n v="2345"/>
  </r>
  <r>
    <n v="9"/>
    <x v="8"/>
    <n v="7"/>
    <x v="4"/>
    <s v="78.912.345/0001-32"/>
    <n v="789123456"/>
    <n v="21098765"/>
    <s v="(54) 65432-1098"/>
    <n v="119034"/>
    <n v="1701"/>
    <n v="119034"/>
    <n v="1701"/>
  </r>
  <r>
    <n v="10"/>
    <x v="9"/>
    <n v="6"/>
    <x v="0"/>
    <s v="12.345.678/0001-21"/>
    <n v="123456789"/>
    <n v="12345678"/>
    <s v="(84) 99876-5432"/>
    <n v="115567"/>
    <n v="4789"/>
    <n v="115567"/>
    <n v="4789"/>
  </r>
  <r>
    <n v="11"/>
    <x v="10"/>
    <n v="6"/>
    <x v="0"/>
    <s v="54.321.098/0001-94"/>
    <n v="543210987"/>
    <n v="9876543"/>
    <s v="(04) 32109-8765"/>
    <n v="158219"/>
    <n v="3724"/>
    <n v="158219"/>
    <n v="3724"/>
  </r>
  <r>
    <n v="12"/>
    <x v="11"/>
    <n v="6"/>
    <x v="0"/>
    <s v="17.601.925/0001-23"/>
    <n v="176019252"/>
    <n v="12345678"/>
    <s v="(22) 99876-5432"/>
    <n v="115567"/>
    <n v="4789"/>
    <n v="115567"/>
    <n v="4789"/>
  </r>
  <r>
    <n v="13"/>
    <x v="12"/>
    <n v="1"/>
    <x v="5"/>
    <s v="87.654.321/0001-49"/>
    <n v="876543210"/>
    <n v="21098765"/>
    <s v="(92) 09876-5432"/>
    <n v="169805"/>
    <n v="499"/>
    <n v="169809"/>
    <n v="6578"/>
  </r>
  <r>
    <n v="14"/>
    <x v="13"/>
    <n v="3"/>
    <x v="2"/>
    <s v="87.654.321/0001-05"/>
    <n v="876543210"/>
    <n v="76543210"/>
    <s v="(52) 54321-0987"/>
    <n v="245112"/>
    <n v="1997"/>
    <n v="245112"/>
    <n v="1997"/>
  </r>
  <r>
    <n v="15"/>
    <x v="14"/>
    <n v="3"/>
    <x v="2"/>
    <s v="66.777.888/0001-99"/>
    <n v="677788889"/>
    <n v="54321098"/>
    <s v="(66) 65432-1098"/>
    <n v="25315"/>
    <n v="476"/>
    <n v="25315"/>
    <n v="476"/>
  </r>
  <r>
    <n v="16"/>
    <x v="15"/>
    <n v="2"/>
    <x v="6"/>
    <s v="54.321.098/0001-76"/>
    <n v="543210987"/>
    <n v="87654321"/>
    <s v="(33) 98765-4321"/>
    <n v="90927"/>
    <n v="1523"/>
    <n v="90927"/>
    <n v="1523"/>
  </r>
  <r>
    <n v="17"/>
    <x v="16"/>
    <n v="6"/>
    <x v="0"/>
    <s v="67.890.123/0001-49"/>
    <n v="678901234"/>
    <n v="21098765"/>
    <s v="(94) 65432-1098"/>
    <n v="177623"/>
    <n v="3776"/>
    <n v="177623"/>
    <n v="3776"/>
  </r>
  <r>
    <n v="18"/>
    <x v="17"/>
    <n v="3"/>
    <x v="2"/>
    <s v="89.123.456/0001-87"/>
    <n v="891234567"/>
    <n v="54321098"/>
    <s v="(24) 65432-1098"/>
    <n v="25315"/>
    <n v="476"/>
    <n v="25315"/>
    <n v="476"/>
  </r>
  <r>
    <n v="19"/>
    <x v="18"/>
    <n v="6"/>
    <x v="0"/>
    <s v="17.203.541/0001-89"/>
    <n v="172035419"/>
    <n v="12345678"/>
    <s v="(22) 99876-5432"/>
    <n v="115567"/>
    <n v="4789"/>
    <n v="115567"/>
    <n v="4789"/>
  </r>
  <r>
    <n v="20"/>
    <x v="19"/>
    <n v="7"/>
    <x v="4"/>
    <s v="45.539.482/0001-21"/>
    <n v="455394821"/>
    <n v="65432109"/>
    <s v="(55) 76543-2109"/>
    <n v="129879"/>
    <n v="2950"/>
    <n v="129879"/>
    <n v="2950"/>
  </r>
  <r>
    <n v="21"/>
    <x v="20"/>
    <n v="4"/>
    <x v="3"/>
    <s v="10.987.654/0001-32"/>
    <n v="109876543"/>
    <n v="98765432"/>
    <s v="(74) 98765-4321"/>
    <n v="22818"/>
    <n v="4723"/>
    <n v="22818"/>
    <n v="4723"/>
  </r>
  <r>
    <n v="22"/>
    <x v="21"/>
    <n v="4"/>
    <x v="3"/>
    <s v="10.987.654/0001-87"/>
    <n v="109876543"/>
    <n v="98765432"/>
    <s v="(74) 98765-4321"/>
    <n v="22818"/>
    <n v="4723"/>
    <n v="22818"/>
    <n v="4723"/>
  </r>
  <r>
    <n v="23"/>
    <x v="22"/>
    <n v="3"/>
    <x v="2"/>
    <s v="21.987.654/0001-99"/>
    <n v="219876549"/>
    <n v="54321098"/>
    <s v="(66) 65432-1098"/>
    <n v="25315"/>
    <n v="476"/>
    <n v="25317"/>
    <n v="6547"/>
  </r>
  <r>
    <n v="24"/>
    <x v="23"/>
    <n v="7"/>
    <x v="4"/>
    <s v="67.891.234/0001-75"/>
    <n v="678912345"/>
    <n v="65432109"/>
    <s v="(14) 76543-2109"/>
    <n v="129879"/>
    <n v="2950"/>
    <n v="129879"/>
    <n v="2950"/>
  </r>
  <r>
    <n v="25"/>
    <x v="24"/>
    <n v="6"/>
    <x v="0"/>
    <s v="32.109.876/0001-83"/>
    <n v="321098765"/>
    <n v="21098765"/>
    <s v="(94) 65432-1098"/>
    <n v="293282"/>
    <n v="4992"/>
    <n v="293282"/>
    <n v="4992"/>
  </r>
  <r>
    <n v="26"/>
    <x v="25"/>
    <n v="5"/>
    <x v="1"/>
    <s v="98.765.432/0001-94"/>
    <n v="987654321"/>
    <n v="21098765"/>
    <s v="(54) 21098-7654"/>
    <n v="229864"/>
    <n v="4756"/>
    <n v="229864"/>
    <n v="4756"/>
  </r>
  <r>
    <n v="27"/>
    <x v="26"/>
    <n v="5"/>
    <x v="1"/>
    <s v="37.318.961/0001-59"/>
    <n v="373189615"/>
    <n v="43210987"/>
    <s v="(77) 32109-8765"/>
    <n v="186755"/>
    <n v="3893"/>
    <n v="186753"/>
    <n v="987"/>
  </r>
  <r>
    <n v="28"/>
    <x v="27"/>
    <n v="3"/>
    <x v="2"/>
    <s v="87.654.321/0001-65"/>
    <n v="876543210"/>
    <n v="54321098"/>
    <s v="(66) 65432-1098"/>
    <n v="25315"/>
    <n v="476"/>
    <n v="25315"/>
    <n v="476"/>
  </r>
  <r>
    <n v="29"/>
    <x v="28"/>
    <n v="4"/>
    <x v="3"/>
    <s v="32.109.876/0001-98"/>
    <n v="321098769"/>
    <n v="98765432"/>
    <s v="(11) 91234-5678"/>
    <n v="271924"/>
    <n v="2345"/>
    <n v="271924"/>
    <n v="2345"/>
  </r>
  <r>
    <n v="30"/>
    <x v="29"/>
    <n v="3"/>
    <x v="2"/>
    <s v="89.123.456/0001-21"/>
    <n v="891234567"/>
    <n v="54321098"/>
    <s v="(24) 65432-1098"/>
    <n v="25315"/>
    <n v="476"/>
    <n v="25315"/>
    <n v="476"/>
  </r>
  <r>
    <n v="31"/>
    <x v="30"/>
    <n v="4"/>
    <x v="3"/>
    <s v="87.654.321/0001-76"/>
    <n v="876543210"/>
    <n v="87654321"/>
    <s v="(14) 21098-7654"/>
    <n v="245112"/>
    <n v="1997"/>
    <n v="245110"/>
    <n v="765"/>
  </r>
  <r>
    <n v="32"/>
    <x v="31"/>
    <n v="4"/>
    <x v="3"/>
    <s v="87.654.321/0001-21"/>
    <n v="876543210"/>
    <n v="87654321"/>
    <s v="(14) 21098-7654"/>
    <n v="245112"/>
    <n v="1997"/>
    <n v="245112"/>
    <n v="1997"/>
  </r>
  <r>
    <n v="33"/>
    <x v="32"/>
    <n v="3"/>
    <x v="2"/>
    <s v="76.543.210/0001-32"/>
    <n v="891234567"/>
    <n v="54321098"/>
    <s v="(66) 65432-1098"/>
    <n v="25315"/>
    <n v="476"/>
    <n v="25315"/>
    <n v="476"/>
  </r>
  <r>
    <n v="34"/>
    <x v="33"/>
    <n v="4"/>
    <x v="3"/>
    <s v="90.123.456/0001-49"/>
    <n v="901234567"/>
    <n v="21098765"/>
    <s v="(74) 21098-7654"/>
    <n v="154832"/>
    <n v="3927"/>
    <n v="154834"/>
    <n v="7645"/>
  </r>
  <r>
    <n v="35"/>
    <x v="34"/>
    <n v="6"/>
    <x v="0"/>
    <s v="22.987.654/0001-55"/>
    <n v="229876545"/>
    <n v="12345678"/>
    <s v="(22) 99876-5432"/>
    <n v="115567"/>
    <n v="4789"/>
    <n v="115567"/>
    <n v="4789"/>
  </r>
  <r>
    <n v="36"/>
    <x v="35"/>
    <n v="4"/>
    <x v="3"/>
    <s v="50.555.666/0001-77"/>
    <n v="505556677"/>
    <n v="76543210"/>
    <s v="(44) 87654-3210"/>
    <n v="201383"/>
    <n v="3721"/>
    <n v="201383"/>
    <n v="3721"/>
  </r>
  <r>
    <n v="37"/>
    <x v="36"/>
    <n v="4"/>
    <x v="3"/>
    <s v="12.345.678/0001-90"/>
    <n v="123456789"/>
    <n v="98765432"/>
    <s v="(11) 91234-5678"/>
    <n v="271924"/>
    <n v="2345"/>
    <n v="271924"/>
    <n v="2345"/>
  </r>
  <r>
    <n v="38"/>
    <x v="37"/>
    <n v="3"/>
    <x v="2"/>
    <s v="90.123.456/0001-57"/>
    <n v="901234567"/>
    <n v="76543210"/>
    <s v="(44) 76543-2109"/>
    <n v="28019"/>
    <n v="4350"/>
    <n v="28019"/>
    <n v="4350"/>
  </r>
  <r>
    <n v="39"/>
    <x v="38"/>
    <n v="7"/>
    <x v="4"/>
    <s v="24.987.654/0001-35"/>
    <n v="249876543"/>
    <n v="21098765"/>
    <s v="(99) 65432-1098"/>
    <n v="119034"/>
    <n v="1701"/>
    <n v="119034"/>
    <n v="1701"/>
  </r>
  <r>
    <n v="40"/>
    <x v="39"/>
    <n v="7"/>
    <x v="4"/>
    <s v="78.912.345/0001-49"/>
    <n v="789123456"/>
    <n v="21098765"/>
    <s v="(54) 65432-1098"/>
    <n v="119034"/>
    <n v="1701"/>
    <n v="119031"/>
    <n v="8734"/>
  </r>
  <r>
    <n v="41"/>
    <x v="40"/>
    <n v="2"/>
    <x v="6"/>
    <s v="58.604.715/0001-28"/>
    <n v="586047152"/>
    <n v="32109876"/>
    <s v="(88) 54321-0987"/>
    <n v="290144"/>
    <n v="4822"/>
    <n v="290144"/>
    <n v="4822"/>
  </r>
  <r>
    <n v="42"/>
    <x v="41"/>
    <n v="6"/>
    <x v="0"/>
    <s v="89.123.456/0001-83"/>
    <n v="891234567"/>
    <n v="21098765"/>
    <s v="(44) 21098-7654"/>
    <n v="295871"/>
    <n v="4023"/>
    <n v="295871"/>
    <n v="4023"/>
  </r>
  <r>
    <n v="43"/>
    <x v="42"/>
    <n v="7"/>
    <x v="4"/>
    <s v="78.912.345/0001-10"/>
    <n v="789123456"/>
    <n v="21098765"/>
    <s v="(54) 65432-1098"/>
    <n v="119034"/>
    <n v="1701"/>
    <n v="119036"/>
    <n v="765"/>
  </r>
  <r>
    <n v="44"/>
    <x v="43"/>
    <n v="7"/>
    <x v="4"/>
    <s v="55.539.281/0001-47"/>
    <n v="555392819"/>
    <n v="65432109"/>
    <s v="(55) 76543-2109"/>
    <n v="129879"/>
    <n v="2950"/>
    <n v="129879"/>
    <n v="2950"/>
  </r>
  <r>
    <n v="45"/>
    <x v="44"/>
    <n v="6"/>
    <x v="0"/>
    <s v="43.210.987/0001-67"/>
    <n v="432109876"/>
    <n v="9876543"/>
    <s v="(00) 21098-7654"/>
    <n v="152786"/>
    <n v="2856"/>
    <n v="152786"/>
    <n v="2856"/>
  </r>
  <r>
    <n v="46"/>
    <x v="45"/>
    <n v="6"/>
    <x v="0"/>
    <s v="10.111.222/0001-33"/>
    <n v="101112233"/>
    <n v="9876543"/>
    <s v="(00) 21098-7654"/>
    <n v="152786"/>
    <n v="2856"/>
    <n v="152786"/>
    <n v="2856"/>
  </r>
  <r>
    <n v="47"/>
    <x v="46"/>
    <n v="4"/>
    <x v="3"/>
    <s v="11.222.333/0001-44"/>
    <n v="112223334"/>
    <n v="98765432"/>
    <s v="(11) 98765-4321"/>
    <n v="271924"/>
    <n v="2345"/>
    <n v="271922"/>
    <n v="956"/>
  </r>
  <r>
    <n v="48"/>
    <x v="47"/>
    <n v="3"/>
    <x v="2"/>
    <s v="89.123.456/0001-09"/>
    <n v="891234567"/>
    <n v="54321098"/>
    <s v="(24) 65432-1098"/>
    <n v="25315"/>
    <n v="476"/>
    <n v="25315"/>
    <n v="476"/>
  </r>
  <r>
    <n v="49"/>
    <x v="48"/>
    <n v="2"/>
    <x v="6"/>
    <s v="33.485.926/0001-99"/>
    <n v="334859263"/>
    <n v="87654321"/>
    <s v="(33) 98765-4321"/>
    <n v="90927"/>
    <n v="1523"/>
    <n v="90927"/>
    <n v="1523"/>
  </r>
  <r>
    <n v="50"/>
    <x v="49"/>
    <n v="5"/>
    <x v="1"/>
    <s v="87.654.321/0001-50"/>
    <n v="876543210"/>
    <n v="21098765"/>
    <s v="(04) 21098-7654"/>
    <n v="287413"/>
    <n v="3002"/>
    <n v="287413"/>
    <n v="3002"/>
  </r>
  <r>
    <n v="51"/>
    <x v="50"/>
    <n v="4"/>
    <x v="3"/>
    <s v="23.456.789/0001-90"/>
    <n v="234567891"/>
    <n v="98765432"/>
    <s v="(74) 91234-5678"/>
    <n v="271924"/>
    <n v="2345"/>
    <n v="271924"/>
    <n v="2345"/>
  </r>
  <r>
    <n v="52"/>
    <x v="51"/>
    <n v="7"/>
    <x v="4"/>
    <s v="108.539.281/0001-47"/>
    <n v="108539281"/>
    <n v="65432109"/>
    <s v="(55) 76543-2109"/>
    <n v="129879"/>
    <n v="2950"/>
    <n v="129882"/>
    <n v="6743"/>
  </r>
  <r>
    <n v="53"/>
    <x v="52"/>
    <n v="4"/>
    <x v="3"/>
    <s v="10.987.654/0001-61"/>
    <n v="109876543"/>
    <n v="98765432"/>
    <s v="(12) 98765-4321"/>
    <n v="22818"/>
    <n v="4723"/>
    <n v="22818"/>
    <n v="4723"/>
  </r>
  <r>
    <n v="54"/>
    <x v="53"/>
    <n v="7"/>
    <x v="4"/>
    <s v="98.765.432/0001-45"/>
    <n v="789123456"/>
    <n v="21098765"/>
    <s v="(99) 65432-1098"/>
    <n v="119034"/>
    <n v="1701"/>
    <n v="119034"/>
    <n v="1701"/>
  </r>
  <r>
    <n v="55"/>
    <x v="54"/>
    <n v="7"/>
    <x v="4"/>
    <s v="18.765.432/0001-56"/>
    <n v="876543210"/>
    <n v="21098765"/>
    <s v="(99) 65432-1098"/>
    <n v="119034"/>
    <n v="1701"/>
    <n v="119032"/>
    <n v="98"/>
  </r>
  <r>
    <n v="56"/>
    <x v="55"/>
    <n v="2"/>
    <x v="6"/>
    <s v="45.678.912/0001-54"/>
    <n v="456789123"/>
    <n v="87654321"/>
    <s v="(94) 98765-4321"/>
    <n v="90927"/>
    <n v="1523"/>
    <n v="90927"/>
    <n v="1523"/>
  </r>
  <r>
    <n v="57"/>
    <x v="56"/>
    <n v="5"/>
    <x v="1"/>
    <s v="34.567.891/0001-27"/>
    <n v="345678912"/>
    <n v="43210987"/>
    <s v="(34) 32109-8765"/>
    <n v="186755"/>
    <n v="3893"/>
    <n v="186755"/>
    <n v="3893"/>
  </r>
  <r>
    <n v="58"/>
    <x v="57"/>
    <n v="2"/>
    <x v="6"/>
    <s v="45.678.912/0001-98"/>
    <n v="456789123"/>
    <n v="87654321"/>
    <s v="(94) 98765-4321"/>
    <n v="90927"/>
    <n v="1523"/>
    <n v="90927"/>
    <n v="1523"/>
  </r>
  <r>
    <n v="59"/>
    <x v="58"/>
    <n v="5"/>
    <x v="1"/>
    <s v="34.567.891/0001-76"/>
    <n v="345678912"/>
    <n v="43210987"/>
    <s v="(34) 32109-8765"/>
    <n v="186755"/>
    <n v="3893"/>
    <n v="186755"/>
    <n v="3893"/>
  </r>
  <r>
    <n v="60"/>
    <x v="59"/>
    <n v="2"/>
    <x v="6"/>
    <s v="45.678.912/0001-33"/>
    <n v="456789123"/>
    <n v="87654321"/>
    <s v="(94) 98765-4321"/>
    <n v="90927"/>
    <n v="1523"/>
    <n v="90927"/>
    <n v="1523"/>
  </r>
  <r>
    <n v="61"/>
    <x v="60"/>
    <n v="3"/>
    <x v="2"/>
    <s v="98.765.432/0001-05"/>
    <n v="987654321"/>
    <n v="87654321"/>
    <s v="(43) 98765-4321"/>
    <n v="199872"/>
    <n v="3748"/>
    <n v="199870"/>
    <n v="534"/>
  </r>
  <r>
    <n v="62"/>
    <x v="61"/>
    <n v="2"/>
    <x v="6"/>
    <s v="40.444.555/0001-66"/>
    <n v="404455566"/>
    <n v="87654321"/>
    <s v="(33) 98765-4321"/>
    <n v="90927"/>
    <n v="1523"/>
    <n v="90927"/>
    <n v="1523"/>
  </r>
  <r>
    <n v="63"/>
    <x v="62"/>
    <n v="1"/>
    <x v="5"/>
    <s v="89.012.345/0001-75"/>
    <n v="890123456"/>
    <n v="54321098"/>
    <s v="(14) 76543-2109"/>
    <n v="303017"/>
    <n v="4999"/>
    <n v="303017"/>
    <n v="4999"/>
  </r>
  <r>
    <n v="64"/>
    <x v="63"/>
    <n v="2"/>
    <x v="6"/>
    <s v="45.678.912/0001-32"/>
    <n v="456789123"/>
    <n v="87654321"/>
    <s v="(94) 98765-4321"/>
    <n v="90927"/>
    <n v="1523"/>
    <n v="290925"/>
    <n v="8756"/>
  </r>
  <r>
    <n v="65"/>
    <x v="64"/>
    <n v="5"/>
    <x v="1"/>
    <s v="70.987.654/0001-00"/>
    <n v="709876540"/>
    <n v="43210987"/>
    <s v="(77) 32109-8765"/>
    <n v="186755"/>
    <n v="3893"/>
    <n v="186755"/>
    <n v="3893"/>
  </r>
  <r>
    <n v="66"/>
    <x v="65"/>
    <n v="2"/>
    <x v="6"/>
    <s v="21.098.765/0001-27"/>
    <n v="210987654"/>
    <n v="9876543"/>
    <s v="(74) 98765-4321"/>
    <n v="303183"/>
    <n v="2178"/>
    <n v="303183"/>
    <n v="2178"/>
  </r>
  <r>
    <n v="67"/>
    <x v="66"/>
    <n v="6"/>
    <x v="0"/>
    <s v="21.098.765/0001-71"/>
    <n v="210987654"/>
    <n v="12345678"/>
    <s v="(84) 99876-5432"/>
    <n v="189276"/>
    <n v="4289"/>
    <n v="189276"/>
    <n v="4289"/>
  </r>
  <r>
    <n v="68"/>
    <x v="67"/>
    <n v="4"/>
    <x v="3"/>
    <s v="34.567.891/0001-61"/>
    <n v="345678912"/>
    <n v="65432109"/>
    <s v="(14) 65432-1098"/>
    <n v="229864"/>
    <n v="4756"/>
    <n v="229864"/>
    <n v="4756"/>
  </r>
  <r>
    <n v="69"/>
    <x v="68"/>
    <n v="5"/>
    <x v="1"/>
    <s v="34.567.890/0001-27"/>
    <n v="345678901"/>
    <n v="12345678"/>
    <s v="(54) 32109-8765"/>
    <n v="187463"/>
    <n v="3134"/>
    <n v="187463"/>
    <n v="3134"/>
  </r>
  <r>
    <n v="70"/>
    <x v="69"/>
    <n v="4"/>
    <x v="3"/>
    <s v="90.123.456/0001-28"/>
    <n v="901234567"/>
    <n v="21098765"/>
    <s v="(44) 43210-9876"/>
    <n v="290561"/>
    <n v="2085"/>
    <n v="290564"/>
    <n v="8723"/>
  </r>
  <r>
    <n v="71"/>
    <x v="70"/>
    <n v="7"/>
    <x v="4"/>
    <s v="67.891.234/0001-98"/>
    <n v="678912345"/>
    <n v="65432109"/>
    <s v="(14) 76543-2109"/>
    <n v="129879"/>
    <n v="2950"/>
    <n v="129879"/>
    <n v="2950"/>
  </r>
  <r>
    <n v="72"/>
    <x v="71"/>
    <n v="7"/>
    <x v="4"/>
    <s v="67.891.234/0001-10"/>
    <n v="678912345"/>
    <n v="65432109"/>
    <s v="(14) 76543-2109"/>
    <n v="129879"/>
    <n v="2950"/>
    <n v="129879"/>
    <n v="2950"/>
  </r>
  <r>
    <n v="73"/>
    <x v="72"/>
    <n v="7"/>
    <x v="4"/>
    <s v="67.891.234/0001-76"/>
    <n v="678912345"/>
    <n v="65432109"/>
    <s v="(14) 76543-2109"/>
    <n v="129879"/>
    <n v="2950"/>
    <n v="129879"/>
    <n v="2950"/>
  </r>
  <r>
    <n v="74"/>
    <x v="73"/>
    <n v="7"/>
    <x v="4"/>
    <s v="67.891.234/0001-21"/>
    <n v="678912345"/>
    <n v="65432109"/>
    <s v="(14) 76543-2109"/>
    <n v="129879"/>
    <n v="2950"/>
    <n v="129881"/>
    <n v="1234"/>
  </r>
  <r>
    <n v="75"/>
    <x v="74"/>
    <n v="7"/>
    <x v="4"/>
    <s v="55.666.777/0001-88"/>
    <n v="556667778"/>
    <n v="65432109"/>
    <s v="(55) 76543-2109"/>
    <n v="129879"/>
    <n v="2950"/>
    <n v="129879"/>
    <n v="2950"/>
  </r>
  <r>
    <n v="76"/>
    <x v="75"/>
    <n v="7"/>
    <x v="4"/>
    <s v="60.666.777/0001-88"/>
    <n v="606667778"/>
    <n v="65432109"/>
    <s v="(55) 76543-2109"/>
    <n v="129879"/>
    <n v="2950"/>
    <n v="129879"/>
    <n v="2950"/>
  </r>
  <r>
    <n v="77"/>
    <x v="76"/>
    <n v="7"/>
    <x v="4"/>
    <s v="72.109.876/0001-54"/>
    <n v="210987654"/>
    <n v="65432109"/>
    <s v="(55) 76543-2109"/>
    <n v="129879"/>
    <n v="2950"/>
    <n v="129879"/>
    <n v="2950"/>
  </r>
  <r>
    <n v="78"/>
    <x v="77"/>
    <n v="7"/>
    <x v="4"/>
    <s v="50.987.654/0001-88"/>
    <n v="509876548"/>
    <n v="65432109"/>
    <s v="(55) 76543-2109"/>
    <n v="129879"/>
    <n v="2950"/>
    <n v="129877"/>
    <n v="976"/>
  </r>
  <r>
    <n v="79"/>
    <x v="78"/>
    <n v="4"/>
    <x v="3"/>
    <s v="76.543.210/0001-16"/>
    <n v="765432101"/>
    <n v="54321098"/>
    <s v="(64) 54321-0987"/>
    <n v="281465"/>
    <n v="3633"/>
    <n v="281465"/>
    <n v="3633"/>
  </r>
  <r>
    <n v="80"/>
    <x v="79"/>
    <n v="6"/>
    <x v="0"/>
    <s v="78.901.234/0001-16"/>
    <n v="789012345"/>
    <n v="9876543"/>
    <s v="(44) 76543-2109"/>
    <n v="224718"/>
    <n v="4211"/>
    <n v="224718"/>
    <n v="4211"/>
  </r>
  <r>
    <n v="81"/>
    <x v="80"/>
    <n v="6"/>
    <x v="0"/>
    <s v="32.109.876/0001-32"/>
    <n v="321098765"/>
    <n v="21098765"/>
    <s v="(94) 65432-1098"/>
    <n v="293282"/>
    <n v="4992"/>
    <n v="293282"/>
    <n v="4992"/>
  </r>
  <r>
    <n v="82"/>
    <x v="81"/>
    <n v="6"/>
    <x v="0"/>
    <s v="32.109.876/0001-54"/>
    <n v="321098765"/>
    <n v="21098765"/>
    <s v="(94) 65432-1098"/>
    <n v="293282"/>
    <n v="4992"/>
    <n v="293284"/>
    <n v="7689"/>
  </r>
  <r>
    <n v="83"/>
    <x v="82"/>
    <n v="4"/>
    <x v="3"/>
    <s v="51.875.642/0001-36"/>
    <n v="518756423"/>
    <n v="98765432"/>
    <s v="(11) 91234-5678"/>
    <n v="271924"/>
    <n v="2345"/>
    <n v="271924"/>
    <n v="2345"/>
  </r>
  <r>
    <n v="84"/>
    <x v="83"/>
    <n v="6"/>
    <x v="0"/>
    <s v="32.109.876/0001-09"/>
    <n v="321098765"/>
    <n v="21098765"/>
    <s v="(94) 65432-1098"/>
    <n v="293282"/>
    <n v="4992"/>
    <n v="293282"/>
    <n v="4992"/>
  </r>
  <r>
    <n v="85"/>
    <x v="84"/>
    <n v="4"/>
    <x v="3"/>
    <s v="80.875.642/0001-36"/>
    <n v="808756423"/>
    <n v="98765432"/>
    <s v="(11) 91234-5678"/>
    <n v="271924"/>
    <n v="2345"/>
    <n v="271924"/>
    <n v="2345"/>
  </r>
  <r>
    <n v="86"/>
    <x v="85"/>
    <n v="6"/>
    <x v="0"/>
    <s v="20.987.654/0001-55"/>
    <n v="209876545"/>
    <n v="12345678"/>
    <s v="(22) 99876-5432"/>
    <n v="115567"/>
    <n v="4789"/>
    <n v="115567"/>
    <n v="4789"/>
  </r>
  <r>
    <n v="87"/>
    <x v="86"/>
    <n v="6"/>
    <x v="0"/>
    <s v="98.765.432/0001-65"/>
    <n v="987654321"/>
    <n v="12345678"/>
    <s v="(84) 99876-5432"/>
    <n v="115567"/>
    <n v="4789"/>
    <n v="115563"/>
    <n v="45"/>
  </r>
  <r>
    <n v="88"/>
    <x v="87"/>
    <n v="7"/>
    <x v="4"/>
    <s v="98.765.432/0001-76"/>
    <n v="678912345"/>
    <n v="65432109"/>
    <s v="(55) 76543-2109"/>
    <n v="129879"/>
    <n v="2950"/>
    <n v="129879"/>
    <n v="2950"/>
  </r>
  <r>
    <n v="89"/>
    <x v="88"/>
    <n v="7"/>
    <x v="4"/>
    <s v="76.543.210/0001-21"/>
    <n v="765432109"/>
    <n v="65432109"/>
    <s v="(55) 76543-2109"/>
    <n v="129879"/>
    <n v="2950"/>
    <n v="129879"/>
    <n v="2950"/>
  </r>
  <r>
    <n v="90"/>
    <x v="89"/>
    <n v="4"/>
    <x v="3"/>
    <s v="98.765.432/0001-90"/>
    <n v="987654321"/>
    <n v="87654321"/>
    <s v="(74) 91234-5678"/>
    <n v="271924"/>
    <n v="2345"/>
    <n v="271924"/>
    <n v="2345"/>
  </r>
  <r>
    <n v="91"/>
    <x v="90"/>
    <n v="4"/>
    <x v="3"/>
    <s v="34.697.153/0001-74"/>
    <n v="346971537"/>
    <n v="76543210"/>
    <s v="(44) 87654-3210"/>
    <n v="201383"/>
    <n v="3721"/>
    <n v="201381"/>
    <n v="7658"/>
  </r>
  <r>
    <n v="92"/>
    <x v="91"/>
    <n v="7"/>
    <x v="4"/>
    <s v="99.155.308/0001-19"/>
    <n v="991553081"/>
    <n v="21098765"/>
    <s v="(99) 65432-1098"/>
    <n v="119034"/>
    <n v="1701"/>
    <n v="119034"/>
    <n v="1701"/>
  </r>
  <r>
    <n v="93"/>
    <x v="92"/>
    <n v="1"/>
    <x v="5"/>
    <s v="23.456.789/0001-49"/>
    <n v="234567891"/>
    <n v="98765432"/>
    <s v="(94) 98765-4321"/>
    <n v="175621"/>
    <n v="3971"/>
    <n v="175621"/>
    <n v="3971"/>
  </r>
  <r>
    <n v="94"/>
    <x v="93"/>
    <n v="5"/>
    <x v="1"/>
    <s v="34.567.891/0001-10"/>
    <n v="345678912"/>
    <n v="43210987"/>
    <s v="(34) 32109-8765"/>
    <n v="186755"/>
    <n v="3893"/>
    <n v="186755"/>
    <n v="3893"/>
  </r>
  <r>
    <n v="95"/>
    <x v="94"/>
    <n v="5"/>
    <x v="1"/>
    <s v="34.567.891/0001-98"/>
    <n v="345678912"/>
    <n v="43210987"/>
    <s v="(34) 32109-8765"/>
    <n v="186755"/>
    <n v="3893"/>
    <n v="186757"/>
    <n v="8765"/>
  </r>
  <r>
    <n v="96"/>
    <x v="95"/>
    <n v="6"/>
    <x v="0"/>
    <s v="22.333.444/0001-55"/>
    <n v="223334445"/>
    <n v="12345678"/>
    <s v="(22) 99876-5432"/>
    <n v="115567"/>
    <n v="4789"/>
    <n v="115565"/>
    <n v="984"/>
  </r>
  <r>
    <n v="97"/>
    <x v="96"/>
    <n v="4"/>
    <x v="3"/>
    <s v="36.543.210/0001-12"/>
    <n v="654321098"/>
    <n v="98765432"/>
    <s v="(11) 91234-5678"/>
    <n v="271924"/>
    <n v="2345"/>
    <n v="271924"/>
    <n v="2345"/>
  </r>
  <r>
    <n v="98"/>
    <x v="97"/>
    <n v="4"/>
    <x v="3"/>
    <s v="23.456.789/0001-76"/>
    <n v="234567891"/>
    <n v="98765432"/>
    <s v="(74) 91234-5678"/>
    <n v="271924"/>
    <n v="2345"/>
    <n v="271921"/>
    <n v="879"/>
  </r>
  <r>
    <n v="99"/>
    <x v="98"/>
    <n v="4"/>
    <x v="3"/>
    <s v="23.456.789/0001-32"/>
    <n v="234567891"/>
    <n v="98765432"/>
    <s v="(74) 91234-5678"/>
    <n v="271924"/>
    <n v="2345"/>
    <n v="271924"/>
    <n v="2345"/>
  </r>
  <r>
    <n v="100"/>
    <x v="99"/>
    <n v="4"/>
    <x v="3"/>
    <s v="20.222.333/0001-44"/>
    <n v="202223334"/>
    <n v="98765432"/>
    <s v="(11) 91234-5678"/>
    <n v="271924"/>
    <n v="2345"/>
    <n v="271924"/>
    <n v="2345"/>
  </r>
  <r>
    <n v="101"/>
    <x v="100"/>
    <n v="2"/>
    <x v="6"/>
    <s v="18.790.321/0001-87"/>
    <n v="187903218"/>
    <n v="87654321"/>
    <s v="(33) 98765-4321"/>
    <n v="90927"/>
    <n v="1523"/>
    <n v="90927"/>
    <n v="1523"/>
  </r>
  <r>
    <n v="102"/>
    <x v="101"/>
    <n v="5"/>
    <x v="1"/>
    <s v="73.603.417/0001-62"/>
    <n v="736034170"/>
    <n v="43210987"/>
    <s v="(77) 32109-8765"/>
    <n v="186755"/>
    <n v="3893"/>
    <n v="186755"/>
    <n v="3893"/>
  </r>
  <r>
    <n v="103"/>
    <x v="102"/>
    <n v="6"/>
    <x v="0"/>
    <s v="98.765.432/0001-21"/>
    <n v="987654321"/>
    <n v="12345678"/>
    <s v="(84) 99876-5432"/>
    <n v="115567"/>
    <n v="4789"/>
    <n v="115564"/>
    <n v="9876"/>
  </r>
  <r>
    <n v="104"/>
    <x v="103"/>
    <n v="6"/>
    <x v="0"/>
    <s v="65.432.109/0001-21"/>
    <n v="654321098"/>
    <n v="12345678"/>
    <s v="(22) 99876-5432"/>
    <n v="115567"/>
    <n v="4789"/>
    <n v="115567"/>
    <n v="4789"/>
  </r>
  <r>
    <n v="105"/>
    <x v="104"/>
    <n v="5"/>
    <x v="1"/>
    <s v="54.321.098/0001-21"/>
    <n v="345678912"/>
    <n v="43210987"/>
    <s v="(77) 32109-8765"/>
    <n v="186755"/>
    <n v="3893"/>
    <n v="186755"/>
    <n v="3893"/>
  </r>
  <r>
    <n v="106"/>
    <x v="105"/>
    <n v="5"/>
    <x v="1"/>
    <s v="110.318.961/0001-59"/>
    <n v="110318961"/>
    <n v="43210987"/>
    <s v="(77) 32109-8765"/>
    <n v="186755"/>
    <n v="3893"/>
    <n v="186755"/>
    <n v="3893"/>
  </r>
  <r>
    <n v="107"/>
    <x v="106"/>
    <n v="4"/>
    <x v="3"/>
    <s v="41.726.894/0001-89"/>
    <n v="417268941"/>
    <n v="98765432"/>
    <s v="(11) 91234-5678"/>
    <n v="271924"/>
    <n v="2345"/>
    <n v="271924"/>
    <n v="2345"/>
  </r>
  <r>
    <n v="108"/>
    <x v="107"/>
    <n v="5"/>
    <x v="1"/>
    <s v="77.888.999/0001-00"/>
    <n v="778889990"/>
    <n v="43210987"/>
    <s v="(77) 32109-8765"/>
    <n v="186755"/>
    <n v="3893"/>
    <m/>
    <m/>
  </r>
  <r>
    <n v="109"/>
    <x v="108"/>
    <n v="5"/>
    <x v="1"/>
    <s v="98.765.432/0001-32"/>
    <n v="987654321"/>
    <n v="43210987"/>
    <s v="(77) 32109-8765"/>
    <n v="186755"/>
    <n v="3893"/>
    <n v="186755"/>
    <n v="3893"/>
  </r>
  <r>
    <n v="110"/>
    <x v="109"/>
    <n v="4"/>
    <x v="3"/>
    <s v="11.987.654/0001-44"/>
    <n v="119876544"/>
    <n v="98765432"/>
    <s v="(11) 91234-5678"/>
    <n v="271924"/>
    <n v="2345"/>
    <n v="271924"/>
    <n v="2345"/>
  </r>
  <r>
    <n v="111"/>
    <x v="110"/>
    <n v="6"/>
    <x v="0"/>
    <s v="25.654.321/0001-42"/>
    <n v="256543214"/>
    <n v="9876543"/>
    <s v="(00) 21098-7654"/>
    <n v="152786"/>
    <n v="2856"/>
    <n v="152786"/>
    <n v="2856"/>
  </r>
  <r>
    <n v="112"/>
    <x v="111"/>
    <n v="4"/>
    <x v="3"/>
    <s v="31.875.642/0001-36"/>
    <n v="318756423"/>
    <n v="98765432"/>
    <s v="(11) 91234-5678"/>
    <n v="271924"/>
    <n v="2345"/>
    <n v="271924"/>
    <n v="2345"/>
  </r>
  <r>
    <n v="113"/>
    <x v="112"/>
    <n v="4"/>
    <x v="3"/>
    <s v="104.875.642/0001-36"/>
    <n v="104875642"/>
    <n v="98765432"/>
    <s v="(11) 91234-5678"/>
    <n v="271924"/>
    <n v="2345"/>
    <m/>
    <m/>
  </r>
  <r>
    <n v="114"/>
    <x v="113"/>
    <n v="6"/>
    <x v="0"/>
    <s v="43.210.987/0001-43"/>
    <n v="432109876"/>
    <n v="9876543"/>
    <s v="(64) 21098-7654"/>
    <n v="152786"/>
    <n v="2856"/>
    <n v="152786"/>
    <n v="2856"/>
  </r>
  <r>
    <n v="115"/>
    <x v="114"/>
    <n v="6"/>
    <x v="0"/>
    <s v="43.210.987/0001-21"/>
    <n v="432109876"/>
    <n v="9876543"/>
    <s v="(64) 21098-7654"/>
    <n v="152786"/>
    <n v="2856"/>
    <n v="152786"/>
    <n v="2856"/>
  </r>
  <r>
    <n v="116"/>
    <x v="115"/>
    <n v="2"/>
    <x v="6"/>
    <s v="38.604.715/0001-28"/>
    <n v="386047152"/>
    <n v="32109876"/>
    <s v="(88) 54321-0987"/>
    <n v="290144"/>
    <n v="4822"/>
    <n v="290144"/>
    <n v="4822"/>
  </r>
  <r>
    <n v="117"/>
    <x v="116"/>
    <n v="5"/>
    <x v="1"/>
    <s v="44.969.583/0001-54"/>
    <n v="449695830"/>
    <n v="76543210"/>
    <s v="(44) 87654-3210"/>
    <n v="201383"/>
    <n v="3721"/>
    <n v="201383"/>
    <n v="3721"/>
  </r>
  <r>
    <n v="118"/>
    <x v="117"/>
    <n v="2"/>
    <x v="6"/>
    <s v="56.789.012/0001-50"/>
    <n v="567890123"/>
    <n v="87654321"/>
    <s v="(24) 87654-3210"/>
    <n v="276541"/>
    <n v="2497"/>
    <n v="276541"/>
    <n v="2497"/>
  </r>
  <r>
    <n v="119"/>
    <x v="118"/>
    <n v="7"/>
    <x v="4"/>
    <s v="20.123.456/0001-98"/>
    <n v="201234569"/>
    <n v="65432109"/>
    <s v="(55) 76543-2109"/>
    <n v="129879"/>
    <n v="2950"/>
    <n v="129879"/>
    <n v="2950"/>
  </r>
  <r>
    <n v="120"/>
    <x v="119"/>
    <n v="2"/>
    <x v="6"/>
    <s v="80.987.654/0001-11"/>
    <n v="809876541"/>
    <n v="32109876"/>
    <s v="(88) 54321-0987"/>
    <n v="290144"/>
    <n v="4822"/>
    <n v="290144"/>
    <n v="4822"/>
  </r>
  <r>
    <n v="121"/>
    <x v="120"/>
    <n v="4"/>
    <x v="3"/>
    <s v="23.456.789/0001-87"/>
    <n v="234567891"/>
    <n v="98765432"/>
    <s v="(74) 91234-5678"/>
    <n v="271924"/>
    <n v="2345"/>
    <n v="271924"/>
    <n v="2345"/>
  </r>
  <r>
    <n v="122"/>
    <x v="121"/>
    <n v="6"/>
    <x v="0"/>
    <s v="43.210.987/0001-76"/>
    <n v="432109876"/>
    <n v="9876543"/>
    <s v="(64) 21098-7654"/>
    <n v="152786"/>
    <n v="2856"/>
    <n v="152786"/>
    <n v="2856"/>
  </r>
  <r>
    <n v="123"/>
    <x v="122"/>
    <n v="4"/>
    <x v="3"/>
    <s v="87.654.321/0001-43"/>
    <n v="234567891"/>
    <n v="76543210"/>
    <s v="(44) 87654-3210"/>
    <n v="201383"/>
    <n v="3721"/>
    <n v="201383"/>
    <n v="3721"/>
  </r>
  <r>
    <n v="124"/>
    <x v="123"/>
    <n v="3"/>
    <x v="2"/>
    <s v="30.142.536/0001-55"/>
    <n v="301425366"/>
    <n v="65432109"/>
    <s v="(55) 76543-2109"/>
    <n v="129879"/>
    <n v="2950"/>
    <n v="129879"/>
    <n v="2950"/>
  </r>
  <r>
    <n v="125"/>
    <x v="124"/>
    <n v="4"/>
    <x v="3"/>
    <s v="23.456.789/0001-65"/>
    <n v="234567891"/>
    <n v="76543210"/>
    <s v="(04) 87654-3210"/>
    <n v="201383"/>
    <n v="3721"/>
    <n v="201383"/>
    <n v="3721"/>
  </r>
  <r>
    <n v="126"/>
    <x v="125"/>
    <n v="4"/>
    <x v="3"/>
    <s v="65.432.109/0001-54"/>
    <n v="654321098"/>
    <n v="76543210"/>
    <s v="(44) 87654-3210"/>
    <n v="201383"/>
    <n v="3721"/>
    <n v="201383"/>
    <n v="3721"/>
  </r>
  <r>
    <n v="127"/>
    <x v="126"/>
    <n v="4"/>
    <x v="3"/>
    <s v="23.456.789/0001-09"/>
    <n v="234567891"/>
    <n v="76543210"/>
    <s v="(04) 87654-3210"/>
    <n v="201383"/>
    <n v="3721"/>
    <n v="201383"/>
    <n v="3721"/>
  </r>
  <r>
    <n v="128"/>
    <x v="127"/>
    <n v="4"/>
    <x v="3"/>
    <s v="44.555.666/0001-77"/>
    <n v="445556667"/>
    <n v="76543210"/>
    <s v="(44) 87654-3210"/>
    <n v="201383"/>
    <n v="3721"/>
    <n v="201383"/>
    <n v="3721"/>
  </r>
  <r>
    <n v="129"/>
    <x v="128"/>
    <n v="2"/>
    <x v="6"/>
    <s v="43.210.987/0001-83"/>
    <n v="432109876"/>
    <n v="65432109"/>
    <s v="(04) 65432-1098"/>
    <n v="287413"/>
    <n v="3002"/>
    <n v="287413"/>
    <n v="3002"/>
  </r>
  <r>
    <n v="130"/>
    <x v="129"/>
    <n v="4"/>
    <x v="3"/>
    <s v="49.503.622/0001-11"/>
    <n v="495036227"/>
    <n v="76543210"/>
    <s v="(44) 87654-3210"/>
    <n v="201383"/>
    <n v="3721"/>
    <n v="201383"/>
    <n v="3721"/>
  </r>
  <r>
    <n v="131"/>
    <x v="130"/>
    <n v="2"/>
    <x v="6"/>
    <s v="21.098.765/0001-16"/>
    <n v="210987654"/>
    <n v="9876543"/>
    <s v="(62) 43210-9876"/>
    <n v="202886"/>
    <n v="1123"/>
    <n v="202886"/>
    <n v="1123"/>
  </r>
  <r>
    <n v="132"/>
    <x v="131"/>
    <n v="2"/>
    <x v="6"/>
    <s v="23.777.888/0001-45"/>
    <n v="237778884"/>
    <n v="32109876"/>
    <s v="(88) 54321-0987"/>
    <n v="290144"/>
    <n v="4822"/>
    <n v="290144"/>
    <n v="4822"/>
  </r>
  <r>
    <n v="133"/>
    <x v="132"/>
    <n v="7"/>
    <x v="4"/>
    <s v="76.543.210/0001-38"/>
    <n v="765432109"/>
    <n v="9876543"/>
    <s v="(84) 09876-5432"/>
    <n v="268935"/>
    <n v="1489"/>
    <n v="268935"/>
    <n v="1489"/>
  </r>
  <r>
    <n v="134"/>
    <x v="133"/>
    <n v="3"/>
    <x v="2"/>
    <s v="98.765.432/0001-50"/>
    <n v="987654321"/>
    <n v="65432109"/>
    <s v="(54) 54321-0987"/>
    <n v="199382"/>
    <n v="4667"/>
    <n v="199382"/>
    <n v="4667"/>
  </r>
  <r>
    <n v="135"/>
    <x v="134"/>
    <n v="3"/>
    <x v="2"/>
    <s v="54.321.098/0001-72"/>
    <n v="543210987"/>
    <n v="43210987"/>
    <s v="(23) 54321-0987"/>
    <n v="28019"/>
    <n v="4350"/>
    <n v="28019"/>
    <n v="4350"/>
  </r>
  <r>
    <n v="136"/>
    <x v="135"/>
    <n v="3"/>
    <x v="2"/>
    <s v="12.345.678/0001-38"/>
    <n v="123456789"/>
    <n v="98765432"/>
    <s v="(64) 98765-4321"/>
    <n v="291847"/>
    <n v="2865"/>
    <n v="291847"/>
    <n v="2865"/>
  </r>
  <r>
    <n v="137"/>
    <x v="136"/>
    <n v="2"/>
    <x v="6"/>
    <s v="56.789.123/0001-38"/>
    <n v="567891234"/>
    <n v="32109876"/>
    <s v="(44) 54321-0987"/>
    <n v="290144"/>
    <n v="4822"/>
    <n v="290144"/>
    <n v="4822"/>
  </r>
  <r>
    <n v="138"/>
    <x v="137"/>
    <n v="4"/>
    <x v="3"/>
    <s v="63.210.987/0001-98"/>
    <n v="321098769"/>
    <n v="76543210"/>
    <s v="(44) 87654-3210"/>
    <n v="201383"/>
    <n v="3721"/>
    <n v="201383"/>
    <n v="3721"/>
  </r>
  <r>
    <n v="139"/>
    <x v="138"/>
    <n v="1"/>
    <x v="5"/>
    <s v="67.890.123/0001-24"/>
    <n v="678901234"/>
    <n v="65432109"/>
    <s v="(14) 76543-2109"/>
    <n v="276542"/>
    <n v="2563"/>
    <n v="276542"/>
    <n v="2563"/>
  </r>
  <r>
    <n v="140"/>
    <x v="139"/>
    <n v="5"/>
    <x v="1"/>
    <s v="10.123.456/0001-90"/>
    <n v="101234567"/>
    <n v="98765432"/>
    <s v="(74) 91234-5678"/>
    <n v="268037"/>
    <n v="2497"/>
    <n v="268037"/>
    <n v="2497"/>
  </r>
  <r>
    <n v="141"/>
    <x v="140"/>
    <n v="4"/>
    <x v="3"/>
    <s v="10.987.654/0001-10"/>
    <n v="109876543"/>
    <n v="98765432"/>
    <s v="(74) 98765-4321"/>
    <n v="22818"/>
    <n v="4723"/>
    <n v="22818"/>
    <n v="4723"/>
  </r>
  <r>
    <n v="142"/>
    <x v="141"/>
    <n v="4"/>
    <x v="3"/>
    <s v="107.697.153/0001-74"/>
    <n v="107697153"/>
    <n v="76543210"/>
    <s v="(44) 87654-3210"/>
    <n v="201383"/>
    <n v="3721"/>
    <n v="201383"/>
    <n v="3721"/>
  </r>
  <r>
    <n v="143"/>
    <x v="142"/>
    <n v="4"/>
    <x v="3"/>
    <s v="23.456.789/0001-10"/>
    <n v="234567891"/>
    <n v="76543210"/>
    <s v="(04) 87654-3210"/>
    <n v="201383"/>
    <n v="3721"/>
    <n v="201383"/>
    <n v="3721"/>
  </r>
  <r>
    <n v="144"/>
    <x v="143"/>
    <n v="3"/>
    <x v="2"/>
    <s v="36.893.142/0001-10"/>
    <n v="368931420"/>
    <n v="54321098"/>
    <s v="(66) 65432-1098"/>
    <n v="25315"/>
    <n v="476"/>
    <n v="25315"/>
    <n v="476"/>
  </r>
  <r>
    <n v="145"/>
    <x v="144"/>
    <n v="6"/>
    <x v="0"/>
    <s v="39.783.023/0001-44"/>
    <n v="397830235"/>
    <n v="12345678"/>
    <s v="(22) 99876-5432"/>
    <n v="115567"/>
    <n v="4789"/>
    <n v="115567"/>
    <n v="4789"/>
  </r>
  <r>
    <n v="146"/>
    <x v="145"/>
    <n v="5"/>
    <x v="1"/>
    <s v="21.098.765/0001-35"/>
    <n v="210987654"/>
    <n v="9876543"/>
    <s v="(24) 65432-1098"/>
    <n v="287413"/>
    <n v="3002"/>
    <n v="287413"/>
    <n v="3002"/>
  </r>
  <r>
    <n v="147"/>
    <x v="146"/>
    <n v="6"/>
    <x v="0"/>
    <s v="67.890.123/0001-96"/>
    <n v="678901234"/>
    <n v="32109876"/>
    <s v="(24) 65432-1098"/>
    <n v="281465"/>
    <n v="3633"/>
    <n v="281465"/>
    <n v="3633"/>
  </r>
  <r>
    <n v="148"/>
    <x v="147"/>
    <n v="1"/>
    <x v="5"/>
    <s v="76.901.234/0001-79"/>
    <n v="769012345"/>
    <n v="87654321"/>
    <s v="(64) 87654-3210"/>
    <n v="133979"/>
    <n v="4421"/>
    <n v="133979"/>
    <n v="4421"/>
  </r>
  <r>
    <n v="149"/>
    <x v="148"/>
    <n v="3"/>
    <x v="2"/>
    <s v="54.321.098/0001-43"/>
    <n v="543210987"/>
    <n v="9876543"/>
    <s v="(04) 32109-8765"/>
    <n v="158219"/>
    <n v="3724"/>
    <n v="158219"/>
    <n v="3724"/>
  </r>
  <r>
    <n v="150"/>
    <x v="149"/>
    <n v="3"/>
    <x v="2"/>
    <s v="54.321.098/0001-65"/>
    <n v="543210987"/>
    <n v="9876543"/>
    <s v="(04) 32109-8765"/>
    <n v="158219"/>
    <n v="3724"/>
    <n v="158219"/>
    <n v="3724"/>
  </r>
  <r>
    <n v="151"/>
    <x v="150"/>
    <n v="6"/>
    <x v="0"/>
    <s v="81.694.537/0001-22"/>
    <n v="816945372"/>
    <n v="12345678"/>
    <s v="(22) 99876-5432"/>
    <n v="115567"/>
    <n v="4789"/>
    <n v="115567"/>
    <n v="4789"/>
  </r>
  <r>
    <n v="152"/>
    <x v="151"/>
    <n v="3"/>
    <x v="2"/>
    <s v="54.321.098/0001-10"/>
    <n v="543210987"/>
    <n v="9876543"/>
    <s v="(04) 32109-8765"/>
    <n v="158219"/>
    <n v="3724"/>
    <n v="158219"/>
    <n v="3724"/>
  </r>
  <r>
    <n v="153"/>
    <x v="152"/>
    <n v="1"/>
    <x v="5"/>
    <s v="65.432.109/0001-72"/>
    <n v="654321098"/>
    <n v="32109876"/>
    <s v="(34) 32109-8765"/>
    <n v="303183"/>
    <n v="2178"/>
    <n v="303183"/>
    <n v="2178"/>
  </r>
  <r>
    <n v="154"/>
    <x v="153"/>
    <n v="4"/>
    <x v="3"/>
    <s v="26.987.654/0001-33"/>
    <n v="269876543"/>
    <n v="98765432"/>
    <s v="(11) 91234-5678"/>
    <n v="271924"/>
    <n v="2345"/>
    <n v="271924"/>
    <n v="2345"/>
  </r>
  <r>
    <n v="155"/>
    <x v="154"/>
    <n v="6"/>
    <x v="0"/>
    <s v="105.694.537/0001-22"/>
    <n v="105694537"/>
    <n v="12345678"/>
    <s v="(22) 99876-5432"/>
    <n v="115567"/>
    <n v="4789"/>
    <n v="115567"/>
    <n v="4789"/>
  </r>
  <r>
    <n v="156"/>
    <x v="155"/>
    <n v="4"/>
    <x v="3"/>
    <s v="67.890.123/0001-21"/>
    <n v="678901234"/>
    <n v="12345678"/>
    <s v="(84) 99876-5432"/>
    <n v="191567"/>
    <n v="4129"/>
    <n v="191567"/>
    <n v="4129"/>
  </r>
  <r>
    <n v="157"/>
    <x v="156"/>
    <n v="6"/>
    <x v="0"/>
    <s v="113.694.537/0001-22"/>
    <n v="113694537"/>
    <n v="12345678"/>
    <s v="(22) 99876-5432"/>
    <n v="115573"/>
    <n v="768"/>
    <n v="115570"/>
    <n v="879"/>
  </r>
  <r>
    <n v="158"/>
    <x v="157"/>
    <n v="3"/>
    <x v="2"/>
    <s v="32.109.876/0001-05"/>
    <n v="321098765"/>
    <n v="87654321"/>
    <s v="(14) 87654-3210"/>
    <n v="303017"/>
    <n v="4999"/>
    <n v="303017"/>
    <n v="4999"/>
  </r>
  <r>
    <n v="159"/>
    <x v="158"/>
    <n v="6"/>
    <x v="0"/>
    <s v="32.694.537/0001-22"/>
    <n v="326945372"/>
    <n v="12345678"/>
    <s v="(22) 99876-5432"/>
    <n v="115567"/>
    <n v="4789"/>
    <n v="115567"/>
    <n v="4789"/>
  </r>
  <r>
    <n v="160"/>
    <x v="159"/>
    <n v="7"/>
    <x v="4"/>
    <s v="23.456.789/0001-61"/>
    <n v="234567891"/>
    <n v="54321098"/>
    <s v="(34) 54321-0987"/>
    <n v="196723"/>
    <n v="3824"/>
    <n v="196723"/>
    <n v="3824"/>
  </r>
  <r>
    <n v="161"/>
    <x v="160"/>
    <n v="5"/>
    <x v="1"/>
    <s v="10.987.654/0001-50"/>
    <n v="109876543"/>
    <n v="98765432"/>
    <s v="(02) 87654-3210"/>
    <n v="242536"/>
    <n v="2115"/>
    <n v="242536"/>
    <n v="2115"/>
  </r>
  <r>
    <n v="162"/>
    <x v="161"/>
    <n v="4"/>
    <x v="3"/>
    <s v="43.210.987/0001-38"/>
    <n v="432109876"/>
    <n v="32109876"/>
    <s v="(82) 21098-7654"/>
    <n v="27103"/>
    <n v="2864"/>
    <n v="27103"/>
    <n v="2864"/>
  </r>
  <r>
    <n v="163"/>
    <x v="162"/>
    <n v="6"/>
    <x v="0"/>
    <s v="52.694.537/0001-22"/>
    <n v="526945372"/>
    <n v="12345678"/>
    <s v="(22) 99876-5432"/>
    <n v="115567"/>
    <n v="4789"/>
    <n v="115567"/>
    <n v="4789"/>
  </r>
  <r>
    <n v="164"/>
    <x v="163"/>
    <n v="1"/>
    <x v="5"/>
    <s v="76.543.210/0001-72"/>
    <n v="765432109"/>
    <n v="65432109"/>
    <s v="(84) 87654-3210"/>
    <n v="298740"/>
    <n v="2916"/>
    <n v="298740"/>
    <n v="2916"/>
  </r>
  <r>
    <n v="165"/>
    <x v="164"/>
    <n v="2"/>
    <x v="6"/>
    <s v="106.485.926/0001-99"/>
    <n v="106485926"/>
    <n v="87654321"/>
    <s v="(33) 98765-4321"/>
    <n v="90927"/>
    <n v="1523"/>
    <n v="90927"/>
    <n v="1523"/>
  </r>
  <r>
    <n v="166"/>
    <x v="165"/>
    <n v="4"/>
    <x v="3"/>
    <s v="19.564.729/0001-45"/>
    <n v="195647294"/>
    <n v="76543210"/>
    <s v="(44) 87654-3210"/>
    <n v="201383"/>
    <n v="3721"/>
    <n v="201383"/>
    <n v="3721"/>
  </r>
  <r>
    <n v="167"/>
    <x v="166"/>
    <n v="4"/>
    <x v="3"/>
    <s v="13.468.729/0001-22"/>
    <n v="134687290"/>
    <n v="98765432"/>
    <s v="(11) 91234-5678"/>
    <n v="271924"/>
    <n v="2345"/>
    <n v="271924"/>
    <n v="2345"/>
  </r>
  <r>
    <n v="168"/>
    <x v="167"/>
    <n v="6"/>
    <x v="0"/>
    <s v="00.987.654/0001-33"/>
    <n v="9876543"/>
    <n v="9876543"/>
    <s v="(00) 21098-7654"/>
    <n v="152786"/>
    <n v="2856"/>
    <n v="152786"/>
    <n v="2856"/>
  </r>
  <r>
    <n v="169"/>
    <x v="168"/>
    <n v="7"/>
    <x v="4"/>
    <s v="65.432.109/0001-27"/>
    <n v="654321098"/>
    <n v="54321098"/>
    <s v="(72) 32109-8765"/>
    <n v="133979"/>
    <n v="4421"/>
    <n v="133979"/>
    <n v="4421"/>
  </r>
  <r>
    <n v="170"/>
    <x v="169"/>
    <n v="7"/>
    <x v="4"/>
    <s v="45.678.901/0001-33"/>
    <n v="456789012"/>
    <n v="87654321"/>
    <s v="(94) 98765-4321"/>
    <n v="287126"/>
    <n v="3874"/>
    <n v="287126"/>
    <n v="3874"/>
  </r>
  <r>
    <n v="171"/>
    <x v="170"/>
    <n v="1"/>
    <x v="5"/>
    <s v="87.654.321/0001-72"/>
    <n v="876543210"/>
    <n v="32109876"/>
    <s v="(94) 32109-8765"/>
    <n v="303183"/>
    <n v="2178"/>
    <n v="303183"/>
    <n v="2178"/>
  </r>
  <r>
    <n v="172"/>
    <x v="171"/>
    <n v="2"/>
    <x v="6"/>
    <s v="76.543.210/0001-83"/>
    <n v="765432109"/>
    <n v="32109876"/>
    <s v="(33) 32109-8765"/>
    <n v="91066"/>
    <n v="723"/>
    <n v="91066"/>
    <n v="723"/>
  </r>
  <r>
    <n v="173"/>
    <x v="172"/>
    <n v="3"/>
    <x v="2"/>
    <s v="76.901.234/0001-94"/>
    <n v="769012345"/>
    <n v="98765432"/>
    <s v="(54) 98765-4321"/>
    <n v="212994"/>
    <n v="3406"/>
    <n v="212994"/>
    <n v="3406"/>
  </r>
  <r>
    <n v="174"/>
    <x v="173"/>
    <n v="2"/>
    <x v="6"/>
    <s v="90.123.456/0001-92"/>
    <n v="901234567"/>
    <n v="87654321"/>
    <s v="(94) 98765-4321"/>
    <n v="297623"/>
    <n v="3914"/>
    <n v="297623"/>
    <n v="3914"/>
  </r>
  <r>
    <n v="175"/>
    <x v="174"/>
    <n v="2"/>
    <x v="6"/>
    <s v="45.678.912/0001-76"/>
    <n v="456789123"/>
    <n v="87654321"/>
    <s v="(94) 98765-4321"/>
    <n v="90927"/>
    <n v="1523"/>
    <n v="90927"/>
    <n v="1523"/>
  </r>
  <r>
    <n v="176"/>
    <x v="175"/>
    <n v="2"/>
    <x v="6"/>
    <s v="23.456.789/0001-12"/>
    <n v="567891234"/>
    <n v="32109876"/>
    <s v="(88) 54321-0987"/>
    <n v="290144"/>
    <n v="4822"/>
    <n v="290144"/>
    <n v="4822"/>
  </r>
  <r>
    <n v="177"/>
    <x v="176"/>
    <n v="6"/>
    <x v="0"/>
    <s v="98.765.432/0001-43"/>
    <n v="987654321"/>
    <n v="12345678"/>
    <s v="(84) 99876-5432"/>
    <n v="115567"/>
    <n v="4789"/>
    <n v="115567"/>
    <n v="4789"/>
  </r>
  <r>
    <n v="178"/>
    <x v="177"/>
    <n v="6"/>
    <x v="0"/>
    <s v="98.765.432/0001-87"/>
    <n v="987654321"/>
    <n v="12345678"/>
    <s v="(84) 99876-5432"/>
    <n v="115567"/>
    <n v="4789"/>
    <n v="115567"/>
    <n v="4789"/>
  </r>
  <r>
    <n v="179"/>
    <x v="178"/>
    <n v="2"/>
    <x v="6"/>
    <s v="33.444.555/0001-66"/>
    <n v="334445556"/>
    <n v="87654321"/>
    <s v="(33) 98765-4321"/>
    <n v="90927"/>
    <n v="1523"/>
    <n v="90927"/>
    <n v="1523"/>
  </r>
  <r>
    <n v="180"/>
    <x v="179"/>
    <n v="2"/>
    <x v="6"/>
    <s v="33.987.654/0001-66"/>
    <n v="339876546"/>
    <n v="87654321"/>
    <s v="(33) 98765-4321"/>
    <n v="90927"/>
    <n v="1523"/>
    <n v="90927"/>
    <n v="1523"/>
  </r>
  <r>
    <n v="181"/>
    <x v="180"/>
    <n v="5"/>
    <x v="1"/>
    <s v="76.543.210/0001-43"/>
    <n v="765432109"/>
    <n v="65432109"/>
    <s v="(84) 87654-3210"/>
    <n v="298740"/>
    <n v="2916"/>
    <n v="298740"/>
    <n v="2916"/>
  </r>
  <r>
    <n v="182"/>
    <x v="181"/>
    <n v="5"/>
    <x v="1"/>
    <s v="76.543.210/0001-98"/>
    <n v="765432109"/>
    <n v="65432109"/>
    <s v="(84) 87654-3210"/>
    <n v="298740"/>
    <n v="2916"/>
    <n v="298740"/>
    <n v="2916"/>
  </r>
  <r>
    <n v="183"/>
    <x v="182"/>
    <n v="2"/>
    <x v="6"/>
    <s v="30.987.654/0001-66"/>
    <n v="309876546"/>
    <n v="87654321"/>
    <s v="(33) 98765-4321"/>
    <n v="90927"/>
    <n v="1523"/>
    <n v="90927"/>
    <n v="1523"/>
  </r>
  <r>
    <n v="184"/>
    <x v="183"/>
    <n v="2"/>
    <x v="6"/>
    <s v="88.999.000/0001-11"/>
    <n v="889990001"/>
    <n v="32109876"/>
    <s v="(88) 54321-0987"/>
    <n v="290144"/>
    <n v="4822"/>
    <n v="290144"/>
    <n v="4822"/>
  </r>
  <r>
    <n v="185"/>
    <x v="184"/>
    <n v="3"/>
    <x v="2"/>
    <s v="109.893.142/0001-10"/>
    <n v="109893142"/>
    <n v="54321098"/>
    <s v="(66) 65432-1098"/>
    <n v="25315"/>
    <n v="476"/>
    <n v="25315"/>
    <n v="476"/>
  </r>
  <r>
    <n v="186"/>
    <x v="185"/>
    <n v="2"/>
    <x v="6"/>
    <s v="56.789.123/0001-09"/>
    <n v="567891234"/>
    <n v="32109876"/>
    <s v="(44) 54321-0987"/>
    <n v="290144"/>
    <n v="4822"/>
    <n v="290144"/>
    <n v="4822"/>
  </r>
  <r>
    <n v="187"/>
    <x v="186"/>
    <n v="6"/>
    <x v="0"/>
    <s v="45.432.109/0001-43"/>
    <n v="432109874"/>
    <n v="12345678"/>
    <s v="(22) 99876-5432"/>
    <n v="115567"/>
    <n v="4789"/>
    <n v="115567"/>
    <n v="4789"/>
  </r>
  <r>
    <n v="188"/>
    <x v="187"/>
    <n v="3"/>
    <x v="2"/>
    <s v="56.893.142/0001-10"/>
    <n v="568931420"/>
    <n v="54321098"/>
    <s v="(66) 65432-1098"/>
    <n v="25315"/>
    <n v="476"/>
    <n v="25315"/>
    <n v="476"/>
  </r>
  <r>
    <n v="189"/>
    <x v="188"/>
    <n v="2"/>
    <x v="6"/>
    <s v="56.789.123/0001-21"/>
    <n v="567891234"/>
    <n v="32109876"/>
    <s v="(44) 54321-0987"/>
    <n v="290144"/>
    <n v="4822"/>
    <n v="290144"/>
    <n v="4822"/>
  </r>
  <r>
    <n v="190"/>
    <x v="189"/>
    <n v="2"/>
    <x v="6"/>
    <s v="45.678.912/0001-09"/>
    <n v="456789123"/>
    <n v="87654321"/>
    <s v="(94) 98765-4321"/>
    <n v="90927"/>
    <n v="1523"/>
    <n v="90927"/>
    <n v="1523"/>
  </r>
  <r>
    <n v="191"/>
    <x v="190"/>
    <n v="2"/>
    <x v="6"/>
    <s v="34.567.890/0001-68"/>
    <n v="345678901"/>
    <n v="54321098"/>
    <s v="(54) 54321-0987"/>
    <n v="91066"/>
    <n v="723"/>
    <n v="91066"/>
    <n v="723"/>
  </r>
  <r>
    <n v="192"/>
    <x v="191"/>
    <n v="5"/>
    <x v="1"/>
    <s v="54.321.098/0001-38"/>
    <n v="543210987"/>
    <n v="87654321"/>
    <s v="(84) 87654-3210"/>
    <n v="212994"/>
    <n v="3406"/>
    <n v="212994"/>
    <n v="3406"/>
  </r>
  <r>
    <n v="193"/>
    <x v="192"/>
    <n v="2"/>
    <x v="6"/>
    <s v="54.321.098/0001-27"/>
    <n v="543210987"/>
    <n v="21098765"/>
    <s v="(64) 21098-7654"/>
    <n v="199444"/>
    <n v="4237"/>
    <n v="199444"/>
    <n v="4237"/>
  </r>
  <r>
    <n v="194"/>
    <x v="193"/>
    <n v="3"/>
    <x v="2"/>
    <s v="65.254.929/0001-21"/>
    <n v="652549290"/>
    <n v="54321098"/>
    <s v="(66) 65432-1098"/>
    <n v="25315"/>
    <n v="476"/>
    <n v="25315"/>
    <n v="476"/>
  </r>
  <r>
    <n v="195"/>
    <x v="194"/>
    <n v="7"/>
    <x v="4"/>
    <s v="35.539.281/0001-47"/>
    <n v="355392819"/>
    <n v="65432109"/>
    <s v="(55) 76543-2109"/>
    <n v="129879"/>
    <n v="2950"/>
    <n v="129879"/>
    <n v="2950"/>
  </r>
  <r>
    <n v="196"/>
    <x v="195"/>
    <n v="6"/>
    <x v="0"/>
    <s v="11.706.990/0001-28"/>
    <n v="117069903"/>
    <n v="9876543"/>
    <s v="(00) 21098-7654"/>
    <n v="152786"/>
    <n v="2856"/>
    <n v="152786"/>
    <n v="2856"/>
  </r>
  <r>
    <n v="197"/>
    <x v="196"/>
    <n v="7"/>
    <x v="4"/>
    <s v="29.983.642/0001-32"/>
    <n v="299836424"/>
    <n v="76543210"/>
    <s v="(44) 87654-3210"/>
    <n v="201383"/>
    <n v="3721"/>
    <n v="201383"/>
    <n v="3721"/>
  </r>
  <r>
    <n v="198"/>
    <x v="197"/>
    <n v="6"/>
    <x v="0"/>
    <s v="60.129.738/0001-15"/>
    <n v="601297381"/>
    <n v="9876543"/>
    <s v="(00) 21098-7654"/>
    <n v="152786"/>
    <n v="2856"/>
    <n v="152786"/>
    <n v="2856"/>
  </r>
  <r>
    <n v="199"/>
    <x v="198"/>
    <n v="5"/>
    <x v="1"/>
    <s v="22.333.777/0001-78"/>
    <n v="223337778"/>
    <n v="43210987"/>
    <s v="(77) 32109-8765"/>
    <n v="186755"/>
    <n v="3893"/>
    <n v="186755"/>
    <n v="3893"/>
  </r>
  <r>
    <n v="200"/>
    <x v="199"/>
    <n v="6"/>
    <x v="0"/>
    <s v="22.333.777/0002-79"/>
    <n v="299367778"/>
    <n v="43210987"/>
    <s v="(72) 32119-8769"/>
    <n v="201383"/>
    <n v="4567"/>
    <n v="201383"/>
    <n v="456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16">
  <r>
    <n v="0"/>
    <n v="13"/>
    <e v="#N/A"/>
    <n v="99"/>
    <s v="Indústria de Soluções em Engenharia Avançada Ltda"/>
    <n v="4"/>
    <x v="0"/>
    <n v="0"/>
    <x v="0"/>
    <n v="21"/>
    <s v="A Ordem"/>
    <s v="Venda a Ordem"/>
    <d v="2020-12-18T00:00:00"/>
    <n v="2"/>
    <n v="0"/>
    <d v="2020-12-20T00:00:00"/>
    <n v="109"/>
    <d v="2020-12-18T00:00:00"/>
    <d v="2020-12-18T00:00:00"/>
    <n v="0"/>
    <x v="0"/>
    <n v="1"/>
    <n v="0"/>
    <n v="0"/>
    <n v="10"/>
    <s v="Próprio por conta Remetente"/>
    <n v="1"/>
    <s v="Transportadora Expressa Ltda"/>
    <n v="15186"/>
    <s v="PALETE MADEIRA 1"/>
    <n v="69353.819999999992"/>
    <n v="1387.0764000000001"/>
    <n v="346.76909999999998"/>
    <n v="0"/>
    <n v="6271.9460399999998"/>
    <n v="6271.9460399999998"/>
    <n v="271924"/>
    <s v="Avenida General Marciano Magalhães - de 786 ao fim - lado pa - Morin - Petrópolis - RJ - 25630-021"/>
    <n v="2345"/>
    <n v="71087.665500000003"/>
  </r>
  <r>
    <n v="0"/>
    <n v="13.04"/>
    <e v="#N/A"/>
    <n v="99"/>
    <s v="Indústria de Soluções em Engenharia Avançada Ltda"/>
    <n v="4"/>
    <x v="0"/>
    <n v="0"/>
    <x v="0"/>
    <n v="21"/>
    <s v="A Ordem"/>
    <s v="Venda a Ordem"/>
    <d v="2021-01-12T00:00:00"/>
    <n v="6"/>
    <n v="0"/>
    <d v="2021-01-18T00:00:00"/>
    <n v="110"/>
    <d v="2021-01-16T00:00:00"/>
    <d v="2021-01-16T00:00:00"/>
    <n v="4"/>
    <x v="0"/>
    <n v="1"/>
    <n v="1"/>
    <n v="1"/>
    <n v="11"/>
    <s v="Próprio por conta Remetente"/>
    <n v="9"/>
    <s v="TransExpress Brasil S/A"/>
    <n v="9330"/>
    <s v="69 cx papelão/cx pl15"/>
    <n v="15587.099999999999"/>
    <n v="311.74200000000002"/>
    <n v="77.93549999999999"/>
    <n v="0"/>
    <n v="113.28"/>
    <n v="113.28"/>
    <n v="271924"/>
    <s v="Avenida General Marciano Magalhães - de 786 ao fim - lado pa - Morin - Petrópolis - RJ - 25630-021"/>
    <n v="2345"/>
    <n v="15976.777499999998"/>
  </r>
  <r>
    <n v="0"/>
    <n v="13.05"/>
    <e v="#N/A"/>
    <n v="99"/>
    <s v="Indústria de Soluções em Engenharia Avançada Ltda"/>
    <n v="4"/>
    <x v="0"/>
    <n v="0"/>
    <x v="0"/>
    <n v="21"/>
    <s v="A Ordem"/>
    <s v="Venda a Ordem"/>
    <d v="2021-01-13T00:00:00"/>
    <n v="6"/>
    <n v="1"/>
    <d v="2021-01-19T00:00:00"/>
    <n v="111"/>
    <d v="2021-01-19T00:00:00"/>
    <d v="2021-01-20T00:00:00"/>
    <n v="7"/>
    <x v="1"/>
    <n v="0"/>
    <n v="1"/>
    <n v="0"/>
    <n v="12"/>
    <s v="Próprio por conta Remetente"/>
    <n v="6"/>
    <s v="Transportadora Ágil Ltda"/>
    <n v="8850"/>
    <s v="69 cx papelão/cx pl15"/>
    <n v="15457.5"/>
    <n v="309.14999999999998"/>
    <n v="77.287500000000009"/>
    <n v="0"/>
    <n v="107.27999999999999"/>
    <n v="107.27999999999999"/>
    <n v="271924"/>
    <s v="Avenida General Marciano Magalhães - de 786 ao fim - lado pa - Morin - Petrópolis - RJ - 25630-021"/>
    <n v="2345"/>
    <n v="15843.9375"/>
  </r>
  <r>
    <n v="0"/>
    <n v="13.06"/>
    <e v="#N/A"/>
    <n v="99"/>
    <s v="Indústria de Soluções em Engenharia Avançada Ltda"/>
    <n v="4"/>
    <x v="0"/>
    <n v="0"/>
    <x v="0"/>
    <n v="21"/>
    <s v="A Ordem"/>
    <s v="Venda a Ordem"/>
    <d v="2021-01-13T00:00:00"/>
    <n v="0"/>
    <n v="0"/>
    <d v="2021-01-13T00:00:00"/>
    <n v="112"/>
    <d v="2021-01-11T00:00:00"/>
    <d v="2021-01-11T00:00:00"/>
    <n v="-2"/>
    <x v="0"/>
    <n v="1"/>
    <n v="1"/>
    <n v="1"/>
    <n v="13"/>
    <s v="Próprio por conta Remetente"/>
    <n v="2"/>
    <s v="Transportadora Velozes S/A"/>
    <n v="1956"/>
    <s v="69 cx papelão/cx pl15"/>
    <n v="10146.06"/>
    <n v="202.92120000000003"/>
    <n v="50.7303"/>
    <n v="0"/>
    <n v="251.58282"/>
    <n v="400.32702"/>
    <n v="271924"/>
    <s v="Avenida General Marciano Magalhães - de 786 ao fim - lado pa - Morin - Petrópolis - RJ - 25630-021"/>
    <n v="2345"/>
    <n v="10399.711499999999"/>
  </r>
  <r>
    <n v="0"/>
    <n v="14.01"/>
    <e v="#N/A"/>
    <n v="99"/>
    <s v="Indústria de Soluções em Engenharia Avançada Ltda"/>
    <n v="4"/>
    <x v="0"/>
    <n v="0"/>
    <x v="0"/>
    <n v="21"/>
    <s v="A Ordem"/>
    <s v="Venda a Ordem"/>
    <d v="2021-01-13T00:00:00"/>
    <n v="5"/>
    <n v="2"/>
    <d v="2021-01-18T00:00:00"/>
    <n v="113"/>
    <d v="2021-01-15T00:00:00"/>
    <d v="2021-01-17T00:00:00"/>
    <n v="4"/>
    <x v="0"/>
    <n v="1"/>
    <n v="1"/>
    <n v="1"/>
    <n v="14"/>
    <s v="Próprio por conta Remetente"/>
    <n v="3"/>
    <s v="Translogística Nacional Ltda"/>
    <n v="25000"/>
    <s v="69 cx papelão/cx pl15"/>
    <n v="14290"/>
    <n v="285.8"/>
    <n v="71.45"/>
    <n v="0"/>
    <n v="20"/>
    <n v="199"/>
    <n v="271924"/>
    <s v="Avenida General Marciano Magalhães - de 786 ao fim - lado pa - Morin - Petrópolis - RJ - 25630-021"/>
    <n v="2345"/>
    <n v="14647.25"/>
  </r>
  <r>
    <n v="0"/>
    <n v="15"/>
    <e v="#N/A"/>
    <n v="58"/>
    <s v="Engenharia de Materiais Avançados Ltda"/>
    <n v="2"/>
    <x v="1"/>
    <n v="0"/>
    <x v="0"/>
    <n v="21"/>
    <s v="A Ordem"/>
    <s v="Venda a Ordem Interestadual"/>
    <d v="2020-12-29T00:00:00"/>
    <n v="4"/>
    <n v="2"/>
    <d v="2021-01-02T00:00:00"/>
    <n v="114"/>
    <d v="2020-12-31T00:00:00"/>
    <d v="2021-01-02T00:00:00"/>
    <n v="4"/>
    <x v="0"/>
    <n v="1"/>
    <n v="1"/>
    <n v="1"/>
    <n v="15"/>
    <s v="Por conta Remetente (CIF)"/>
    <n v="4"/>
    <s v="TransRápido Ltda"/>
    <n v="5600"/>
    <s v="69 cx papelão/cx pl15"/>
    <n v="34775.199999999997"/>
    <n v="695.50400000000002"/>
    <n v="173.87599999999998"/>
    <n v="0"/>
    <n v="6075.0192000000006"/>
    <n v="6144.6032000000005"/>
    <n v="90927"/>
    <s v="Rua Alcindo Dian - Jardim Itapeva - Mauá - SP - 09330-200"/>
    <n v="1523"/>
    <n v="35644.579999999994"/>
  </r>
  <r>
    <n v="0"/>
    <n v="19.010000000000002"/>
    <e v="#N/A"/>
    <n v="58"/>
    <s v="Engenharia de Materiais Avançados Ltda"/>
    <n v="2"/>
    <x v="1"/>
    <n v="0"/>
    <x v="0"/>
    <n v="21"/>
    <s v="A Ordem"/>
    <s v="Venda a Ordem"/>
    <d v="2021-01-14T00:00:00"/>
    <n v="7"/>
    <n v="1"/>
    <d v="2021-01-21T00:00:00"/>
    <n v="115"/>
    <d v="2021-01-21T00:00:00"/>
    <d v="2021-01-22T00:00:00"/>
    <n v="8"/>
    <x v="1"/>
    <n v="0"/>
    <n v="0"/>
    <n v="0"/>
    <n v="16"/>
    <s v="Próprio por conta Remetente"/>
    <n v="3"/>
    <s v="Translogística Nacional Ltda"/>
    <n v="2952"/>
    <s v="CAIXA DE PAPELÃO 40 UN"/>
    <n v="17748.900000000001"/>
    <n v="354.97800000000007"/>
    <n v="88.744500000000002"/>
    <n v="0"/>
    <n v="489.78846000000004"/>
    <n v="757.46105999999997"/>
    <n v="90927"/>
    <s v="Rua Alcindo Dian - Jardim Itapeva - Mauá - SP - 09330-200"/>
    <n v="1523"/>
    <n v="18192.622500000001"/>
  </r>
  <r>
    <n v="0"/>
    <n v="19.02"/>
    <e v="#N/A"/>
    <n v="58"/>
    <s v="Engenharia de Materiais Avançados Ltda"/>
    <n v="2"/>
    <x v="1"/>
    <n v="0"/>
    <x v="0"/>
    <n v="21"/>
    <s v="A Ordem"/>
    <s v="Venda a Ordem"/>
    <d v="2021-01-14T00:00:00"/>
    <n v="0"/>
    <n v="1"/>
    <d v="2021-01-14T00:00:00"/>
    <n v="116"/>
    <d v="2021-01-12T00:00:00"/>
    <d v="2021-01-13T00:00:00"/>
    <n v="-1"/>
    <x v="0"/>
    <n v="1"/>
    <n v="0"/>
    <n v="0"/>
    <n v="17"/>
    <s v="Próprio por conta Remetente"/>
    <n v="5"/>
    <s v="Transportes Eficientes S/A"/>
    <n v="6720"/>
    <s v="CAIXA DE PAPELÃO 40 UN"/>
    <n v="14407.2"/>
    <n v="288.14400000000001"/>
    <n v="72.036000000000001"/>
    <n v="0"/>
    <n v="47.519999999999996"/>
    <n v="47.519999999999996"/>
    <n v="90927"/>
    <s v="Rua Alcindo Dian - Jardim Itapeva - Mauá - SP - 09330-200"/>
    <n v="1523"/>
    <n v="14767.380000000001"/>
  </r>
  <r>
    <n v="0"/>
    <n v="19.03"/>
    <e v="#N/A"/>
    <n v="58"/>
    <s v="Engenharia de Materiais Avançados Ltda"/>
    <n v="2"/>
    <x v="1"/>
    <n v="0"/>
    <x v="0"/>
    <n v="21"/>
    <s v="A Ordem"/>
    <s v="Venda a Ordem"/>
    <d v="2021-01-15T00:00:00"/>
    <n v="4"/>
    <n v="2"/>
    <d v="2021-01-19T00:00:00"/>
    <n v="117"/>
    <d v="2021-01-20T00:00:00"/>
    <d v="2021-01-22T00:00:00"/>
    <n v="7"/>
    <x v="1"/>
    <n v="0"/>
    <n v="1"/>
    <n v="0"/>
    <n v="18"/>
    <s v="Próprio por conta Remetente"/>
    <n v="4"/>
    <s v="TransRápido Ltda"/>
    <n v="9340"/>
    <s v="CAIXA DE PAPELÃO 40 UN"/>
    <n v="33114.097200000004"/>
    <n v="662.28194400000007"/>
    <n v="165.57048600000002"/>
    <n v="0"/>
    <n v="730.51904000000002"/>
    <n v="1206.3814399999999"/>
    <n v="90927"/>
    <s v="Rua Alcindo Dian - Jardim Itapeva - Mauá - SP - 09330-200"/>
    <n v="1523"/>
    <n v="33941.949630000003"/>
  </r>
  <r>
    <n v="0"/>
    <n v="19.03"/>
    <e v="#N/A"/>
    <n v="58"/>
    <s v="Engenharia de Materiais Avançados Ltda"/>
    <n v="2"/>
    <x v="1"/>
    <n v="0"/>
    <x v="0"/>
    <n v="21"/>
    <s v="A Ordem"/>
    <s v="Venda a Ordem"/>
    <d v="2021-01-20T00:00:00"/>
    <n v="4"/>
    <n v="2"/>
    <d v="2021-01-24T00:00:00"/>
    <n v="118"/>
    <d v="2021-01-25T00:00:00"/>
    <d v="2021-01-27T00:00:00"/>
    <n v="7"/>
    <x v="1"/>
    <n v="0"/>
    <n v="1"/>
    <n v="0"/>
    <n v="19"/>
    <s v="Próprio por conta Remetente"/>
    <n v="10"/>
    <s v="Transportadora Ágil e Rápida Ltda"/>
    <n v="4176"/>
    <s v="CAIXA DE PAPELÃO 40 UN"/>
    <n v="33114.097200000004"/>
    <n v="662.28194400000007"/>
    <n v="165.57048600000002"/>
    <n v="0"/>
    <n v="730.51904000000002"/>
    <n v="1206.3814399999999"/>
    <n v="90927"/>
    <s v="Rua Alcindo Dian - Jardim Itapeva - Mauá - SP - 09330-200"/>
    <n v="1523"/>
    <n v="33941.949630000003"/>
  </r>
  <r>
    <n v="0"/>
    <n v="19.05"/>
    <e v="#N/A"/>
    <n v="58"/>
    <s v="Engenharia de Materiais Avançados Ltda"/>
    <n v="2"/>
    <x v="1"/>
    <n v="0"/>
    <x v="0"/>
    <n v="21"/>
    <s v="A Ordem"/>
    <s v="Venda a Ordem"/>
    <d v="2021-01-21T00:00:00"/>
    <n v="5"/>
    <n v="2"/>
    <d v="2021-01-26T00:00:00"/>
    <n v="119"/>
    <d v="2021-01-23T00:00:00"/>
    <d v="2021-01-25T00:00:00"/>
    <n v="4"/>
    <x v="0"/>
    <n v="1"/>
    <n v="1"/>
    <n v="1"/>
    <n v="20"/>
    <s v="Próprio por conta Remetente"/>
    <n v="4"/>
    <s v="TransRápido Ltda"/>
    <n v="11808"/>
    <s v="CAIXA DE PAPELÃO 40 UN"/>
    <n v="11352.960000000001"/>
    <n v="227.0592"/>
    <n v="56.764800000000008"/>
    <n v="0"/>
    <n v="186.99600000000001"/>
    <n v="3426.8760000000002"/>
    <n v="90927"/>
    <s v="Rua Alcindo Dian - Jardim Itapeva - Mauá - SP - 09330-200"/>
    <n v="1523"/>
    <n v="11636.784000000001"/>
  </r>
  <r>
    <n v="0"/>
    <n v="19.059999999999999"/>
    <e v="#N/A"/>
    <n v="58"/>
    <s v="Engenharia de Materiais Avançados Ltda"/>
    <n v="2"/>
    <x v="1"/>
    <n v="0"/>
    <x v="0"/>
    <n v="21"/>
    <s v="A Ordem"/>
    <s v="Venda a Ordem"/>
    <d v="2021-01-25T00:00:00"/>
    <n v="0"/>
    <n v="0"/>
    <d v="2021-01-25T00:00:00"/>
    <n v="120"/>
    <d v="2021-01-26T00:00:00"/>
    <d v="2021-01-26T00:00:00"/>
    <n v="1"/>
    <x v="1"/>
    <n v="0"/>
    <n v="1"/>
    <n v="0"/>
    <n v="21"/>
    <s v="Próprio por conta Remetente"/>
    <n v="7"/>
    <s v="Transportes Rápidos e Seguros Ltda"/>
    <n v="5412"/>
    <s v="CAIXA DE PAPELÃO 40 UN"/>
    <n v="32661.420000000002"/>
    <n v="653.22840000000008"/>
    <n v="163.30710000000002"/>
    <n v="0"/>
    <n v="887.27034000000003"/>
    <n v="1214.4257400000001"/>
    <n v="90927"/>
    <s v="Rua Alcindo Dian - Jardim Itapeva - Mauá - SP - 09330-200"/>
    <n v="1523"/>
    <n v="33477.955500000004"/>
  </r>
  <r>
    <n v="0"/>
    <n v="20.010000000000002"/>
    <e v="#N/A"/>
    <n v="58"/>
    <s v="Engenharia de Materiais Avançados Ltda"/>
    <n v="2"/>
    <x v="1"/>
    <n v="0"/>
    <x v="0"/>
    <n v="21"/>
    <s v="A Ordem"/>
    <s v="Venda a Ordem"/>
    <d v="2021-01-15T00:00:00"/>
    <n v="2"/>
    <n v="2"/>
    <d v="2021-01-17T00:00:00"/>
    <n v="121"/>
    <d v="2021-01-16T00:00:00"/>
    <d v="2021-01-18T00:00:00"/>
    <n v="3"/>
    <x v="1"/>
    <n v="0"/>
    <n v="0"/>
    <n v="0"/>
    <n v="22"/>
    <s v="Próprio por conta Remetente"/>
    <n v="4"/>
    <s v="TransRápido Ltda"/>
    <n v="1000"/>
    <s v="CAIXA DE PAPELÃO 40 UN"/>
    <n v="940"/>
    <n v="18.8"/>
    <n v="4.7"/>
    <n v="0"/>
    <n v="12.5"/>
    <n v="14.5"/>
    <n v="90927"/>
    <s v="Rua Alcindo Dian - Jardim Itapeva - Mauá - SP - 09330-200"/>
    <n v="1523"/>
    <n v="963.5"/>
  </r>
  <r>
    <n v="0"/>
    <n v="20.02"/>
    <e v="#N/A"/>
    <n v="58"/>
    <s v="Engenharia de Materiais Avançados Ltda"/>
    <n v="2"/>
    <x v="1"/>
    <n v="0"/>
    <x v="0"/>
    <n v="21"/>
    <s v="A Ordem"/>
    <s v="Venda a Ordem"/>
    <d v="2021-01-19T00:00:00"/>
    <n v="7"/>
    <n v="1"/>
    <d v="2021-01-26T00:00:00"/>
    <n v="122"/>
    <d v="2021-01-27T00:00:00"/>
    <d v="2021-01-28T00:00:00"/>
    <n v="9"/>
    <x v="1"/>
    <n v="0"/>
    <n v="1"/>
    <n v="0"/>
    <n v="23"/>
    <s v="Próprio por conta Remetente"/>
    <n v="10"/>
    <s v="Transportadora Ágil e Rápida Ltda"/>
    <n v="500"/>
    <s v="CAIXA DE PAPELÃO 40 UN"/>
    <n v="470"/>
    <n v="9.4"/>
    <n v="2.35"/>
    <n v="0"/>
    <n v="6.25"/>
    <n v="7.25"/>
    <n v="90927"/>
    <s v="Rua Alcindo Dian - Jardim Itapeva - Mauá - SP - 09330-200"/>
    <n v="1523"/>
    <n v="481.75"/>
  </r>
  <r>
    <n v="0"/>
    <n v="20.03"/>
    <e v="#N/A"/>
    <n v="58"/>
    <s v="Engenharia de Materiais Avançados Ltda"/>
    <n v="2"/>
    <x v="1"/>
    <n v="0"/>
    <x v="0"/>
    <n v="21"/>
    <s v="A Ordem"/>
    <s v="Venda a Ordem"/>
    <d v="2021-01-21T00:00:00"/>
    <n v="7"/>
    <n v="1"/>
    <d v="2021-01-28T00:00:00"/>
    <n v="123"/>
    <d v="2021-01-25T00:00:00"/>
    <d v="2021-01-26T00:00:00"/>
    <n v="5"/>
    <x v="0"/>
    <n v="1"/>
    <n v="1"/>
    <n v="1"/>
    <n v="24"/>
    <s v="Próprio por conta Remetente"/>
    <n v="6"/>
    <s v="Transportadora Ágil Ltda"/>
    <n v="1000"/>
    <s v="CAIXA DE PAPELÃO 40 UN"/>
    <n v="940"/>
    <n v="18.8"/>
    <n v="4.7"/>
    <n v="0"/>
    <n v="12.5"/>
    <n v="14.5"/>
    <n v="90927"/>
    <s v="Rua Alcindo Dian - Jardim Itapeva - Mauá - SP - 09330-200"/>
    <n v="1523"/>
    <n v="963.5"/>
  </r>
  <r>
    <n v="0"/>
    <n v="22"/>
    <e v="#N/A"/>
    <n v="160"/>
    <s v="Soluções Industriais em Polímeros Avançados Ltda"/>
    <n v="7"/>
    <x v="2"/>
    <n v="0"/>
    <x v="0"/>
    <n v="21"/>
    <s v="A Ordem"/>
    <s v="Venda a Ordem"/>
    <d v="2021-01-12T00:00:00"/>
    <n v="3"/>
    <n v="1"/>
    <d v="2021-01-15T00:00:00"/>
    <n v="124"/>
    <d v="2021-01-15T00:00:00"/>
    <d v="2021-01-16T00:00:00"/>
    <n v="4"/>
    <x v="1"/>
    <n v="0"/>
    <n v="1"/>
    <n v="0"/>
    <n v="25"/>
    <s v="Por conta Destintário (FOB)"/>
    <n v="3"/>
    <s v="Translogística Nacional Ltda"/>
    <n v="4020"/>
    <s v="CAIXA DE PAPELÃO 40 UN"/>
    <n v="3687"/>
    <n v="73.739999999999995"/>
    <n v="18.434999999999999"/>
    <n v="0"/>
    <n v="52.545000000000002"/>
    <n v="60.483000000000004"/>
    <n v="196723"/>
    <s v="Rua Doutor Paulo de Oliveira Amaral - Residencial Jardim Centenário - Araçatuba - SP - 16058-015"/>
    <n v="3824"/>
    <n v="3779.1749999999997"/>
  </r>
  <r>
    <n v="0"/>
    <n v="24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1-01-12T00:00:00"/>
    <n v="4"/>
    <n v="2"/>
    <d v="2021-01-16T00:00:00"/>
    <n v="125"/>
    <d v="2021-01-14T00:00:00"/>
    <d v="2021-01-16T00:00:00"/>
    <n v="4"/>
    <x v="0"/>
    <n v="1"/>
    <n v="1"/>
    <n v="1"/>
    <n v="26"/>
    <s v="Por conta Remetente (CIF)"/>
    <n v="2"/>
    <s v="Transportadora Velozes S/A"/>
    <n v="9"/>
    <s v="CAIXA DE PAPELÃO 40 UN"/>
    <n v="315"/>
    <n v="6.3"/>
    <n v="1.575"/>
    <n v="0"/>
    <n v="9"/>
    <n v="9"/>
    <n v="90927"/>
    <s v="Rua Alcindo Dian - Jardim Itapeva - Mauá - SP - 09330-200"/>
    <n v="1523"/>
    <n v="322.875"/>
  </r>
  <r>
    <n v="0"/>
    <n v="25"/>
    <e v="#N/A"/>
    <n v="45"/>
    <s v="Desenvolvimento Tecnológico em Engenharia de Soluções Industriais Ltda"/>
    <n v="6"/>
    <x v="3"/>
    <n v="0"/>
    <x v="0"/>
    <n v="21"/>
    <s v="A Ordem"/>
    <s v="Venda a Ordem"/>
    <d v="2021-01-12T00:00:00"/>
    <n v="6"/>
    <n v="2"/>
    <d v="2021-01-18T00:00:00"/>
    <n v="126"/>
    <d v="2021-01-19T00:00:00"/>
    <d v="2021-01-21T00:00:00"/>
    <n v="9"/>
    <x v="1"/>
    <n v="0"/>
    <n v="1"/>
    <n v="0"/>
    <n v="27"/>
    <s v="Por conta Destintário (FOB)"/>
    <n v="4"/>
    <s v="TransRápido Ltda"/>
    <n v="19500"/>
    <s v="CAIXA DE PAPELÃO 40 UN"/>
    <n v="8190"/>
    <n v="163.80000000000001"/>
    <n v="40.950000000000003"/>
    <n v="0"/>
    <n v="49"/>
    <n v="88"/>
    <n v="152786"/>
    <s v="Rua Antonia Martins Luiz - Distrito Industrial João Narez - Indaiatuba - SP - 13347-404"/>
    <n v="2856"/>
    <n v="8394.75"/>
  </r>
  <r>
    <n v="0"/>
    <n v="29"/>
    <s v="CAIXA GLT 20"/>
    <n v="32"/>
    <s v="Desenvolvimento em Tecnologia de Engenharia Ltda"/>
    <n v="4"/>
    <x v="0"/>
    <n v="1"/>
    <x v="1"/>
    <n v="51"/>
    <s v="Vasilhames ou Sacarias"/>
    <s v="Remessa Vasilhame Estadual"/>
    <d v="2021-01-13T00:00:00"/>
    <n v="7"/>
    <n v="0"/>
    <d v="2021-01-20T00:00:00"/>
    <n v="127"/>
    <d v="2021-01-21T00:00:00"/>
    <d v="2021-01-21T00:00:00"/>
    <n v="8"/>
    <x v="1"/>
    <n v="0"/>
    <n v="1"/>
    <n v="0"/>
    <n v="28"/>
    <s v="Por conta Destintário (FOB)"/>
    <n v="4"/>
    <s v="TransRápido Ltda"/>
    <n v="6"/>
    <s v="69 cx papelão/cx pl15"/>
    <n v="900"/>
    <n v="18"/>
    <n v="4.5"/>
    <n v="0"/>
    <n v="0"/>
    <n v="6"/>
    <n v="245112"/>
    <s v="Rua Girassol - Cidade de Deus - Rio de Janeiro - RJ - 22775-660"/>
    <n v="1997"/>
    <n v="922.5"/>
  </r>
  <r>
    <n v="0"/>
    <n v="31"/>
    <s v="CAIXA PLASTICA PL15"/>
    <n v="107"/>
    <s v="Indústria de Soluções Tecnológicas em Engenharia Ltda"/>
    <n v="4"/>
    <x v="0"/>
    <n v="1"/>
    <x v="1"/>
    <n v="51"/>
    <s v="Vasilhames ou Sacarias"/>
    <s v="Remessa Vasilhame Estadual"/>
    <d v="2021-01-13T00:00:00"/>
    <n v="3"/>
    <n v="0"/>
    <d v="2021-01-16T00:00:00"/>
    <n v="128"/>
    <d v="2021-01-17T00:00:00"/>
    <d v="2021-01-17T00:00:00"/>
    <n v="4"/>
    <x v="1"/>
    <n v="0"/>
    <n v="1"/>
    <n v="0"/>
    <n v="29"/>
    <s v="Por conta Destintário (FOB)"/>
    <n v="9"/>
    <s v="TransExpress Brasil S/A"/>
    <n v="40"/>
    <s v="PALETE MADEIRA 1 UN"/>
    <n v="1200"/>
    <n v="24"/>
    <n v="6"/>
    <n v="0"/>
    <n v="40"/>
    <n v="40"/>
    <n v="271924"/>
    <s v="Avenida General Marciano Magalhães - de 786 ao fim - lado pa - Morin - Petrópolis - RJ - 25630-021"/>
    <n v="2345"/>
    <n v="1230"/>
  </r>
  <r>
    <n v="0"/>
    <n v="33"/>
    <e v="#N/A"/>
    <n v="152"/>
    <s v="Soluções em Engenharia Tecnológica Ltda"/>
    <n v="3"/>
    <x v="4"/>
    <n v="0"/>
    <x v="0"/>
    <n v="21"/>
    <s v="A Ordem"/>
    <s v="Venda a Ordem"/>
    <d v="2021-01-13T00:00:00"/>
    <n v="7"/>
    <n v="0"/>
    <d v="2021-01-20T00:00:00"/>
    <n v="129"/>
    <d v="2021-01-20T00:00:00"/>
    <d v="2021-01-20T00:00:00"/>
    <n v="7"/>
    <x v="0"/>
    <n v="1"/>
    <n v="1"/>
    <n v="1"/>
    <n v="30"/>
    <s v="Por conta Destintário (FOB)"/>
    <n v="2"/>
    <s v="Transportadora Velozes S/A"/>
    <n v="3650"/>
    <s v="PALETE MADEIRA 1 UN"/>
    <n v="12140"/>
    <n v="242.8"/>
    <n v="60.7"/>
    <n v="0"/>
    <n v="2572.4"/>
    <n v="5622.4"/>
    <n v="158219"/>
    <s v="Rua Peruíbe - Parque Novo Mundo - Americana - SP - 13467-631"/>
    <n v="3724"/>
    <n v="12443.5"/>
  </r>
  <r>
    <n v="0"/>
    <n v="34.01"/>
    <e v="#N/A"/>
    <n v="152"/>
    <s v="Soluções em Engenharia Tecnológica Ltda"/>
    <n v="3"/>
    <x v="4"/>
    <n v="0"/>
    <x v="0"/>
    <n v="21"/>
    <s v="A Ordem"/>
    <s v="Venda a Ordem"/>
    <d v="2021-01-18T00:00:00"/>
    <n v="3"/>
    <n v="0"/>
    <d v="2021-01-21T00:00:00"/>
    <n v="130"/>
    <d v="2021-01-19T00:00:00"/>
    <d v="2021-01-19T00:00:00"/>
    <n v="1"/>
    <x v="0"/>
    <n v="1"/>
    <n v="1"/>
    <n v="1"/>
    <n v="31"/>
    <s v="Próprio por conta Remetente"/>
    <n v="2"/>
    <s v="Transportadora Velozes S/A"/>
    <n v="10590"/>
    <s v="PALETE MADEIRA 1 UN"/>
    <n v="22530.262500000004"/>
    <n v="450.60525000000001"/>
    <n v="112.65131250000002"/>
    <n v="0"/>
    <n v="265.16976"/>
    <n v="1885.0353599999999"/>
    <n v="158219"/>
    <s v="Rua Peruíbe - Parque Novo Mundo - Americana - SP - 13467-631"/>
    <n v="3724"/>
    <n v="23093.519062500003"/>
  </r>
  <r>
    <n v="0"/>
    <n v="34.020000000000003"/>
    <e v="#N/A"/>
    <n v="152"/>
    <s v="Soluções em Engenharia Tecnológica Ltda"/>
    <n v="3"/>
    <x v="4"/>
    <n v="0"/>
    <x v="0"/>
    <n v="21"/>
    <s v="A Ordem"/>
    <s v="Venda a Ordem"/>
    <d v="2021-01-18T00:00:00"/>
    <n v="2"/>
    <n v="1"/>
    <d v="2021-01-20T00:00:00"/>
    <n v="131"/>
    <d v="2021-01-17T00:00:00"/>
    <d v="2021-01-18T00:00:00"/>
    <n v="0"/>
    <x v="0"/>
    <n v="1"/>
    <n v="1"/>
    <n v="1"/>
    <n v="32"/>
    <s v="Próprio por conta Remetente"/>
    <n v="2"/>
    <s v="Transportadora Velozes S/A"/>
    <n v="2040"/>
    <s v="PALETE MADEIRA 1 UN"/>
    <n v="5939.46"/>
    <n v="118.78920000000001"/>
    <n v="29.697300000000002"/>
    <n v="0"/>
    <n v="0"/>
    <n v="0"/>
    <n v="158219"/>
    <s v="Rua Peruíbe - Parque Novo Mundo - Americana - SP - 13467-631"/>
    <n v="3724"/>
    <n v="6087.9465"/>
  </r>
  <r>
    <n v="0"/>
    <n v="34.03"/>
    <e v="#N/A"/>
    <n v="152"/>
    <s v="Soluções em Engenharia Tecnológica Ltda"/>
    <n v="3"/>
    <x v="4"/>
    <n v="0"/>
    <x v="0"/>
    <n v="21"/>
    <s v="A Ordem"/>
    <s v="Venda a Ordem"/>
    <d v="2021-01-19T00:00:00"/>
    <n v="0"/>
    <n v="2"/>
    <d v="2021-01-19T00:00:00"/>
    <n v="132"/>
    <d v="2021-01-19T00:00:00"/>
    <d v="2021-01-21T00:00:00"/>
    <n v="2"/>
    <x v="1"/>
    <n v="0"/>
    <n v="1"/>
    <n v="0"/>
    <n v="33"/>
    <s v="Próprio por conta Remetente"/>
    <n v="10"/>
    <s v="Transportadora Ágil e Rápida Ltda"/>
    <n v="5268"/>
    <s v="PALETE MADEIRA 1 UN"/>
    <n v="17658.420000000006"/>
    <n v="353.16840000000002"/>
    <n v="88.292100000000033"/>
    <n v="0"/>
    <n v="487.97670000000005"/>
    <n v="636.68370000000016"/>
    <n v="158219"/>
    <s v="Rua Peruíbe - Parque Novo Mundo - Americana - SP - 13467-631"/>
    <n v="3724"/>
    <n v="18099.880500000003"/>
  </r>
  <r>
    <n v="0"/>
    <n v="34.04"/>
    <e v="#N/A"/>
    <n v="152"/>
    <s v="Soluções em Engenharia Tecnológica Ltda"/>
    <n v="3"/>
    <x v="4"/>
    <n v="0"/>
    <x v="0"/>
    <n v="21"/>
    <s v="A Ordem"/>
    <s v="Venda a Ordem"/>
    <d v="2021-01-19T00:00:00"/>
    <n v="2"/>
    <n v="1"/>
    <d v="2021-01-21T00:00:00"/>
    <n v="133"/>
    <d v="2021-01-19T00:00:00"/>
    <d v="2021-01-20T00:00:00"/>
    <n v="1"/>
    <x v="0"/>
    <n v="1"/>
    <n v="0"/>
    <n v="0"/>
    <n v="34"/>
    <s v="Próprio por conta Remetente"/>
    <n v="6"/>
    <s v="Transportadora Ágil Ltda"/>
    <n v="2550"/>
    <s v="PALETE MADEIRA 1 UN"/>
    <n v="7424.3250000000007"/>
    <n v="148.48650000000001"/>
    <n v="37.121625000000002"/>
    <n v="0"/>
    <n v="15.3"/>
    <n v="15.3"/>
    <n v="158219"/>
    <s v="Rua Peruíbe - Parque Novo Mundo - Americana - SP - 13467-631"/>
    <n v="3724"/>
    <n v="7609.9331250000005"/>
  </r>
  <r>
    <n v="0"/>
    <n v="35.01"/>
    <e v="#N/A"/>
    <n v="152"/>
    <s v="Soluções em Engenharia Tecnológica Ltda"/>
    <n v="3"/>
    <x v="4"/>
    <n v="0"/>
    <x v="0"/>
    <n v="21"/>
    <s v="A Ordem"/>
    <s v="Venda a Ordem"/>
    <d v="2021-01-20T00:00:00"/>
    <n v="7"/>
    <n v="0"/>
    <d v="2021-01-27T00:00:00"/>
    <n v="134"/>
    <d v="2021-01-25T00:00:00"/>
    <d v="2021-01-25T00:00:00"/>
    <n v="5"/>
    <x v="0"/>
    <n v="1"/>
    <n v="1"/>
    <n v="1"/>
    <n v="35"/>
    <s v="Próprio por conta Remetente"/>
    <n v="5"/>
    <s v="Transportes Eficientes S/A"/>
    <n v="3006"/>
    <s v="PALETE MADEIRA 1 UN"/>
    <n v="13359.960000000001"/>
    <n v="267.19920000000002"/>
    <n v="66.799800000000005"/>
    <n v="0"/>
    <n v="251.16282000000001"/>
    <n v="340.38702000000001"/>
    <n v="158219"/>
    <s v="Rua Peruíbe - Parque Novo Mundo - Americana - SP - 13467-631"/>
    <n v="3724"/>
    <n v="13693.959000000003"/>
  </r>
  <r>
    <n v="0"/>
    <n v="35.020000000000003"/>
    <e v="#N/A"/>
    <n v="152"/>
    <s v="Soluções em Engenharia Tecnológica Ltda"/>
    <n v="3"/>
    <x v="4"/>
    <n v="0"/>
    <x v="0"/>
    <n v="21"/>
    <s v="A Ordem"/>
    <s v="Venda a Ordem"/>
    <d v="2021-01-21T00:00:00"/>
    <n v="4"/>
    <n v="2"/>
    <d v="2021-01-25T00:00:00"/>
    <n v="135"/>
    <d v="2021-01-24T00:00:00"/>
    <d v="2021-01-26T00:00:00"/>
    <n v="5"/>
    <x v="1"/>
    <n v="0"/>
    <n v="0"/>
    <n v="0"/>
    <n v="36"/>
    <s v="Próprio por conta Remetente"/>
    <n v="1"/>
    <s v="Transportadora Expressa Ltda"/>
    <n v="2550"/>
    <s v="PALETE MADEIRA 1 UN"/>
    <n v="7420.5"/>
    <n v="148.41"/>
    <n v="37.102499999999999"/>
    <n v="0"/>
    <n v="15.3"/>
    <n v="15.3"/>
    <n v="158219"/>
    <s v="Rua Peruíbe - Parque Novo Mundo - Americana - SP - 13467-631"/>
    <n v="3724"/>
    <n v="7606.0124999999998"/>
  </r>
  <r>
    <n v="0"/>
    <n v="37"/>
    <s v="CAIXA KLT AZUL"/>
    <n v="190"/>
    <s v="Tecnologia em Materiais e Soluções Avançadas Ltda"/>
    <n v="2"/>
    <x v="1"/>
    <n v="1"/>
    <x v="1"/>
    <n v="51"/>
    <s v="Vasilhames ou Sacarias"/>
    <s v="Remessa Vasilhame Estadual"/>
    <d v="2021-01-13T00:00:00"/>
    <n v="2"/>
    <n v="1"/>
    <d v="2021-01-15T00:00:00"/>
    <n v="136"/>
    <d v="2021-01-16T00:00:00"/>
    <d v="2021-01-17T00:00:00"/>
    <n v="4"/>
    <x v="1"/>
    <n v="0"/>
    <n v="0"/>
    <n v="0"/>
    <n v="37"/>
    <s v="Por conta Destintário (FOB)"/>
    <n v="3"/>
    <s v="Translogística Nacional Ltda"/>
    <n v="40"/>
    <s v="PALETE MADEIRA 1 UN"/>
    <n v="6000"/>
    <n v="120"/>
    <n v="30"/>
    <n v="0"/>
    <n v="40"/>
    <n v="40"/>
    <n v="90927"/>
    <s v="Rua Alcindo Dian - Jardim Itapeva - Mauá - SP - 09330-200"/>
    <n v="1523"/>
    <n v="6150"/>
  </r>
  <r>
    <n v="0"/>
    <n v="38"/>
    <s v="CAIXA KLT DESMONTÁVEL"/>
    <n v="25"/>
    <s v="Desenvolvimento em Polímeros Especiais de Engenharia Ltda"/>
    <n v="6"/>
    <x v="3"/>
    <n v="1"/>
    <x v="1"/>
    <n v="51"/>
    <s v="Vasilhames ou Sacarias"/>
    <s v="Remessa Vasilhame Estadual"/>
    <d v="2021-01-13T00:00:00"/>
    <n v="6"/>
    <n v="2"/>
    <d v="2021-01-19T00:00:00"/>
    <n v="137"/>
    <d v="2021-01-17T00:00:00"/>
    <d v="2021-01-19T00:00:00"/>
    <n v="6"/>
    <x v="0"/>
    <n v="1"/>
    <n v="1"/>
    <n v="1"/>
    <n v="38"/>
    <s v="Por conta Destintário (FOB)"/>
    <n v="4"/>
    <s v="TransRápido Ltda"/>
    <n v="46"/>
    <s v="PALETE MADEIRA 1 UN"/>
    <n v="4600"/>
    <n v="92"/>
    <n v="23"/>
    <n v="0"/>
    <n v="46"/>
    <n v="46"/>
    <n v="293282"/>
    <s v="Rua Felicidade - Padre Josino - Volta Redonda - RJ - 27273-720"/>
    <n v="4992"/>
    <n v="4715"/>
  </r>
  <r>
    <n v="0"/>
    <n v="40.01"/>
    <e v="#N/A"/>
    <n v="25"/>
    <s v="Desenvolvimento em Polímeros Especiais de Engenharia Ltda"/>
    <n v="6"/>
    <x v="3"/>
    <n v="0"/>
    <x v="0"/>
    <n v="21"/>
    <s v="A Ordem"/>
    <s v="Venda a Ordem"/>
    <d v="2021-01-15T00:00:00"/>
    <n v="6"/>
    <n v="0"/>
    <d v="2021-01-21T00:00:00"/>
    <n v="138"/>
    <d v="2021-01-18T00:00:00"/>
    <d v="2021-01-18T00:00:00"/>
    <n v="3"/>
    <x v="0"/>
    <n v="1"/>
    <n v="1"/>
    <n v="1"/>
    <n v="39"/>
    <s v="Próprio por conta Remetente"/>
    <n v="6"/>
    <s v="Transportadora Ágil Ltda"/>
    <n v="1590"/>
    <s v="PALETE MADEIRA 1 UN"/>
    <n v="6029.7999999999993"/>
    <n v="120.59599999999999"/>
    <n v="30.148999999999997"/>
    <n v="0"/>
    <n v="1374.48"/>
    <n v="2844.4799999999996"/>
    <n v="293282"/>
    <s v="Rua Felicidade - Padre Josino - Volta Redonda - RJ - 27273-720"/>
    <n v="4992"/>
    <n v="6180.5449999999992"/>
  </r>
  <r>
    <n v="0"/>
    <n v="40.020000000000003"/>
    <e v="#N/A"/>
    <n v="25"/>
    <s v="Desenvolvimento em Polímeros Especiais de Engenharia Ltda"/>
    <n v="6"/>
    <x v="3"/>
    <n v="0"/>
    <x v="0"/>
    <n v="21"/>
    <s v="A Ordem"/>
    <s v="Venda a Ordem"/>
    <d v="2021-01-15T00:00:00"/>
    <n v="7"/>
    <n v="1"/>
    <d v="2021-01-22T00:00:00"/>
    <n v="139"/>
    <d v="2021-01-19T00:00:00"/>
    <d v="2021-01-20T00:00:00"/>
    <n v="5"/>
    <x v="0"/>
    <n v="1"/>
    <n v="1"/>
    <n v="1"/>
    <n v="40"/>
    <s v="Próprio por conta Remetente"/>
    <n v="5"/>
    <s v="Transportes Eficientes S/A"/>
    <n v="300"/>
    <s v="PALETE MADEIRA 1 UN"/>
    <n v="338.99999999999994"/>
    <n v="6.7799999999999994"/>
    <n v="1.6949999999999998"/>
    <n v="0"/>
    <n v="99"/>
    <n v="99"/>
    <n v="293282"/>
    <s v="Rua Felicidade - Padre Josino - Volta Redonda - RJ - 27273-720"/>
    <n v="4992"/>
    <n v="347.47499999999991"/>
  </r>
  <r>
    <n v="0"/>
    <n v="41.01"/>
    <e v="#N/A"/>
    <n v="25"/>
    <s v="Desenvolvimento em Polímeros Especiais de Engenharia Ltda"/>
    <n v="6"/>
    <x v="3"/>
    <n v="0"/>
    <x v="0"/>
    <n v="21"/>
    <s v="A Ordem"/>
    <s v="Venda a Ordem"/>
    <d v="2021-01-15T00:00:00"/>
    <n v="1"/>
    <n v="1"/>
    <d v="2021-01-16T00:00:00"/>
    <n v="140"/>
    <d v="2021-01-17T00:00:00"/>
    <d v="2021-01-18T00:00:00"/>
    <n v="3"/>
    <x v="1"/>
    <n v="0"/>
    <n v="1"/>
    <n v="0"/>
    <n v="41"/>
    <s v="Próprio por conta Remetente"/>
    <n v="9"/>
    <s v="TransExpress Brasil S/A"/>
    <n v="1128"/>
    <s v="PALETE MADEIRA 1 UN"/>
    <n v="13703.52"/>
    <n v="274.07040000000001"/>
    <n v="68.517600000000002"/>
    <n v="0"/>
    <n v="4549.7279999999992"/>
    <n v="5149.7279999999992"/>
    <n v="293282"/>
    <s v="Rua Felicidade - Padre Josino - Volta Redonda - RJ - 27273-720"/>
    <n v="4992"/>
    <n v="14046.108"/>
  </r>
  <r>
    <n v="0"/>
    <n v="41.02"/>
    <e v="#N/A"/>
    <n v="25"/>
    <s v="Desenvolvimento em Polímeros Especiais de Engenharia Ltda"/>
    <n v="6"/>
    <x v="3"/>
    <n v="0"/>
    <x v="0"/>
    <n v="21"/>
    <s v="A Ordem"/>
    <s v="Venda a Ordem"/>
    <d v="2021-01-18T00:00:00"/>
    <n v="7"/>
    <n v="2"/>
    <d v="2021-01-25T00:00:00"/>
    <n v="141"/>
    <d v="2021-01-25T00:00:00"/>
    <d v="2021-01-27T00:00:00"/>
    <n v="9"/>
    <x v="1"/>
    <n v="0"/>
    <n v="1"/>
    <n v="0"/>
    <n v="42"/>
    <s v="Próprio por conta Remetente"/>
    <n v="3"/>
    <s v="Translogística Nacional Ltda"/>
    <n v="132"/>
    <s v="PALETE MADEIRA 1 UN"/>
    <n v="2519.88"/>
    <n v="50.397600000000004"/>
    <n v="12.599400000000001"/>
    <n v="0"/>
    <n v="1105.6319999999998"/>
    <n v="1105.6319999999998"/>
    <n v="293282"/>
    <s v="Rua Felicidade - Padre Josino - Volta Redonda - RJ - 27273-720"/>
    <n v="4992"/>
    <n v="2582.877"/>
  </r>
  <r>
    <n v="0"/>
    <n v="44"/>
    <e v="#N/A"/>
    <n v="79"/>
    <s v="Indústria de Desenvolvimento em Materiais Poliméricos Ltda"/>
    <n v="4"/>
    <x v="0"/>
    <n v="0"/>
    <x v="0"/>
    <n v="21"/>
    <s v="A Ordem"/>
    <s v="Venda a Ordem"/>
    <d v="2021-01-13T00:00:00"/>
    <n v="1"/>
    <n v="2"/>
    <d v="2021-01-14T00:00:00"/>
    <n v="142"/>
    <d v="2021-01-14T00:00:00"/>
    <d v="2021-01-16T00:00:00"/>
    <n v="3"/>
    <x v="1"/>
    <n v="0"/>
    <n v="1"/>
    <n v="0"/>
    <n v="43"/>
    <s v="Por conta Remetente (CIF)"/>
    <n v="3"/>
    <s v="Translogística Nacional Ltda"/>
    <n v="25000"/>
    <s v="CAIXA DE PAPELÃO 40 UN"/>
    <n v="14290"/>
    <n v="285.8"/>
    <n v="71.45"/>
    <n v="0"/>
    <n v="20"/>
    <n v="199"/>
    <n v="281465"/>
    <s v="Travessa São Miguel - Shangri-lá - Belford Roxo - RJ - 26127-342"/>
    <n v="3633"/>
    <n v="14647.25"/>
  </r>
  <r>
    <n v="0"/>
    <n v="48"/>
    <e v="#N/A"/>
    <n v="185"/>
    <s v="Tecnologia em Inovação em Engenharia Industrial Ltda"/>
    <n v="3"/>
    <x v="4"/>
    <n v="0"/>
    <x v="0"/>
    <n v="21"/>
    <s v="A Ordem"/>
    <s v="Venda a Ordem"/>
    <d v="2021-01-13T00:00:00"/>
    <n v="2"/>
    <n v="0"/>
    <d v="2021-01-15T00:00:00"/>
    <n v="143"/>
    <d v="2021-01-13T00:00:00"/>
    <d v="2021-01-13T00:00:00"/>
    <n v="0"/>
    <x v="0"/>
    <n v="1"/>
    <n v="0"/>
    <n v="0"/>
    <n v="44"/>
    <s v="Por conta Remetente (CIF)"/>
    <n v="6"/>
    <s v="Transportadora Ágil Ltda"/>
    <n v="1440"/>
    <s v="CAIXA DE PAPELÃO 40 UN"/>
    <n v="2131.1999999999998"/>
    <n v="42.623999999999995"/>
    <n v="10.655999999999999"/>
    <n v="0"/>
    <n v="50.400000000000006"/>
    <n v="62.351999999999997"/>
    <n v="25315"/>
    <s v="Rua Jandi - Vila Paulista - São Paulo - SP - 04361-010"/>
    <n v="476"/>
    <n v="2184.4799999999996"/>
  </r>
  <r>
    <n v="0"/>
    <n v="49.01"/>
    <e v="#N/A"/>
    <n v="185"/>
    <s v="Tecnologia em Inovação em Engenharia Industrial Ltda"/>
    <n v="3"/>
    <x v="4"/>
    <n v="0"/>
    <x v="0"/>
    <n v="21"/>
    <s v="A Ordem"/>
    <s v="Venda a Ordem"/>
    <d v="2021-01-18T00:00:00"/>
    <n v="4"/>
    <n v="1"/>
    <d v="2021-01-22T00:00:00"/>
    <n v="144"/>
    <d v="2021-01-19T00:00:00"/>
    <d v="2021-01-20T00:00:00"/>
    <n v="2"/>
    <x v="0"/>
    <n v="1"/>
    <n v="1"/>
    <n v="1"/>
    <n v="45"/>
    <s v="Próprio por conta Remetente"/>
    <n v="4"/>
    <s v="TransRápido Ltda"/>
    <n v="4032"/>
    <s v="CAIXA DE PAPELÃO 40 UN"/>
    <n v="7176.96"/>
    <n v="143.53919999999999"/>
    <n v="35.884799999999998"/>
    <n v="0"/>
    <n v="90.72"/>
    <n v="90.72"/>
    <n v="25315"/>
    <s v="Rua Jandi - Vila Paulista - São Paulo - SP - 04361-010"/>
    <n v="476"/>
    <n v="7356.384"/>
  </r>
  <r>
    <n v="0"/>
    <n v="51"/>
    <e v="#N/A"/>
    <n v="25"/>
    <s v="Desenvolvimento em Polímeros Especiais de Engenharia Ltda"/>
    <n v="6"/>
    <x v="3"/>
    <n v="0"/>
    <x v="0"/>
    <n v="21"/>
    <s v="A Ordem"/>
    <s v="Venda a Ordem"/>
    <d v="2021-01-13T00:00:00"/>
    <n v="6"/>
    <n v="1"/>
    <d v="2021-01-19T00:00:00"/>
    <n v="145"/>
    <d v="2021-01-16T00:00:00"/>
    <d v="2021-01-17T00:00:00"/>
    <n v="4"/>
    <x v="0"/>
    <n v="1"/>
    <n v="0"/>
    <n v="0"/>
    <n v="46"/>
    <s v="Próprio por conta Remetente"/>
    <n v="2"/>
    <s v="Transportadora Velozes S/A"/>
    <n v="2030"/>
    <s v="CAIXA DE PAPELÃO 40 UN"/>
    <n v="1770.5"/>
    <n v="35.410000000000004"/>
    <n v="8.8525000000000009"/>
    <n v="0"/>
    <n v="28.817499999999999"/>
    <n v="32.724500000000006"/>
    <n v="293282"/>
    <s v="Rua Felicidade - Padre Josino - Volta Redonda - RJ - 27273-720"/>
    <n v="4992"/>
    <n v="1814.7625"/>
  </r>
  <r>
    <n v="0"/>
    <n v="55"/>
    <s v="CAIXA GLT 20"/>
    <n v="3"/>
    <s v="Desenvolvimento de Materiais Avançados Ltda"/>
    <n v="5"/>
    <x v="5"/>
    <n v="1"/>
    <x v="1"/>
    <n v="51"/>
    <s v="Vasilhames ou Sacarias"/>
    <s v="Remessa Vasilhame Estadual"/>
    <d v="2021-01-14T00:00:00"/>
    <n v="6"/>
    <n v="0"/>
    <d v="2021-01-20T00:00:00"/>
    <n v="146"/>
    <d v="2021-01-17T00:00:00"/>
    <d v="2021-01-17T00:00:00"/>
    <n v="3"/>
    <x v="0"/>
    <n v="1"/>
    <n v="1"/>
    <n v="1"/>
    <n v="47"/>
    <s v="Por conta Destintário (FOB)"/>
    <n v="3"/>
    <s v="Translogística Nacional Ltda"/>
    <n v="12"/>
    <s v="PALETE MADEIRA 1 UN"/>
    <n v="1800"/>
    <n v="36"/>
    <n v="9"/>
    <n v="0"/>
    <n v="0"/>
    <n v="12"/>
    <n v="199382"/>
    <s v="Rua Piauí - Junqueira - Lins - SP - 16403-123"/>
    <n v="4667"/>
    <n v="1845"/>
  </r>
  <r>
    <n v="0"/>
    <n v="56"/>
    <s v="CAIXA PLASTICA PL15"/>
    <n v="157"/>
    <s v="Soluções Industriais de Tecnologia e Polimeros Ltda"/>
    <n v="6"/>
    <x v="3"/>
    <n v="1"/>
    <x v="1"/>
    <n v="51"/>
    <s v="Vasilhames ou Sacarias"/>
    <s v="Remessa Vasilhame Estadual"/>
    <d v="2021-01-14T00:00:00"/>
    <n v="7"/>
    <n v="0"/>
    <d v="2021-01-21T00:00:00"/>
    <n v="147"/>
    <d v="2021-01-20T00:00:00"/>
    <d v="2021-01-20T00:00:00"/>
    <n v="6"/>
    <x v="0"/>
    <n v="1"/>
    <n v="1"/>
    <n v="1"/>
    <n v="48"/>
    <s v="Por conta Destintário (FOB)"/>
    <n v="3"/>
    <s v="Translogística Nacional Ltda"/>
    <n v="28"/>
    <s v="PALETE MADEIRA 1 UN"/>
    <n v="840"/>
    <n v="16.8"/>
    <n v="4.2"/>
    <n v="0"/>
    <n v="28"/>
    <n v="28"/>
    <n v="115570"/>
    <s v="Rua João da Silva Porto - Urbanova - São José dos Campos - SP - 12244-524"/>
    <n v="879"/>
    <n v="861"/>
  </r>
  <r>
    <n v="0"/>
    <n v="57"/>
    <s v="CAIXA GLT 20"/>
    <n v="57"/>
    <s v="Engenharia de Materiais Avançados em Polímeros Ltda"/>
    <n v="5"/>
    <x v="5"/>
    <n v="1"/>
    <x v="1"/>
    <n v="51"/>
    <s v="Vasilhames ou Sacarias"/>
    <s v="Remessa Vasilhame Estadual"/>
    <d v="2021-01-15T00:00:00"/>
    <n v="0"/>
    <n v="2"/>
    <d v="2021-01-15T00:00:00"/>
    <n v="148"/>
    <d v="2021-01-16T00:00:00"/>
    <d v="2021-01-18T00:00:00"/>
    <n v="3"/>
    <x v="1"/>
    <n v="0"/>
    <n v="1"/>
    <n v="0"/>
    <n v="49"/>
    <s v="Por conta Destintário (FOB)"/>
    <n v="1"/>
    <s v="Transportadora Expressa Ltda"/>
    <n v="16"/>
    <s v="PALETE MADEIRA 1 UN"/>
    <n v="2400"/>
    <n v="48"/>
    <n v="12"/>
    <n v="0"/>
    <n v="0"/>
    <n v="16"/>
    <n v="186755"/>
    <s v="Rua Waldemar Fonseca - Conjunto Habitacional Hugo Lac - Jaboticabal - SP - 14875-432"/>
    <n v="3893"/>
    <n v="2460"/>
  </r>
  <r>
    <n v="0"/>
    <n v="58"/>
    <s v="CAIXA PLASTICA PL15"/>
    <n v="134"/>
    <s v="Inovação em Materiais de Polímeros Ltda"/>
    <n v="3"/>
    <x v="4"/>
    <n v="1"/>
    <x v="1"/>
    <n v="51"/>
    <s v="Vasilhames ou Sacarias"/>
    <s v="Remessa Vasilhame Estadual"/>
    <d v="2021-01-15T00:00:00"/>
    <n v="1"/>
    <n v="1"/>
    <d v="2021-01-16T00:00:00"/>
    <n v="149"/>
    <d v="2021-01-14T00:00:00"/>
    <d v="2021-01-15T00:00:00"/>
    <n v="0"/>
    <x v="0"/>
    <n v="1"/>
    <n v="0"/>
    <n v="0"/>
    <n v="50"/>
    <s v="Por conta Destintário (FOB)"/>
    <n v="6"/>
    <s v="Transportadora Ágil Ltda"/>
    <n v="27"/>
    <s v="PALETE MADEIRA 1 UN"/>
    <n v="810"/>
    <n v="16.2"/>
    <n v="4.05"/>
    <n v="0"/>
    <n v="27"/>
    <n v="27"/>
    <n v="199382"/>
    <s v="Rua Piauí - Junqueira - Lins - SP - 16403-123"/>
    <n v="4667"/>
    <n v="830.25"/>
  </r>
  <r>
    <n v="0"/>
    <n v="59"/>
    <s v="CAIXA PLASTICA PL15"/>
    <n v="10"/>
    <s v="Desenvolvimento de Tecnologia em Polímeros Ltda"/>
    <n v="6"/>
    <x v="3"/>
    <n v="1"/>
    <x v="1"/>
    <n v="51"/>
    <s v="Vasilhames ou Sacarias"/>
    <s v="Remessa Vasilhame Estadual"/>
    <d v="2021-01-15T00:00:00"/>
    <n v="7"/>
    <n v="0"/>
    <d v="2021-01-22T00:00:00"/>
    <n v="150"/>
    <d v="2021-01-20T00:00:00"/>
    <d v="2021-01-20T00:00:00"/>
    <n v="5"/>
    <x v="0"/>
    <n v="1"/>
    <n v="1"/>
    <n v="1"/>
    <n v="51"/>
    <s v="Por conta Destintário (FOB)"/>
    <n v="6"/>
    <s v="Transportadora Ágil Ltda"/>
    <n v="2"/>
    <s v="PALETE MADEIRA 1 UN"/>
    <n v="70"/>
    <n v="1.4000000000000001"/>
    <n v="0.35000000000000003"/>
    <n v="0"/>
    <n v="2"/>
    <n v="2"/>
    <n v="115567"/>
    <s v="Rua Cláudio Lemes - Urbanova - São José dos Campos - SP - 12244-521"/>
    <n v="4789"/>
    <n v="71.75"/>
  </r>
  <r>
    <n v="0"/>
    <n v="60"/>
    <s v="RACK SACOLINHA"/>
    <n v="163"/>
    <s v="Soluções Tecnológicas em Engenharia Industrial Ltda"/>
    <n v="6"/>
    <x v="3"/>
    <n v="1"/>
    <x v="1"/>
    <n v="51"/>
    <s v="Vasilhames ou Sacarias"/>
    <s v="Remessa Vasilhame Estadual"/>
    <d v="2021-01-15T00:00:00"/>
    <n v="4"/>
    <n v="1"/>
    <d v="2021-01-19T00:00:00"/>
    <n v="151"/>
    <d v="2021-01-19T00:00:00"/>
    <d v="2021-01-20T00:00:00"/>
    <n v="5"/>
    <x v="1"/>
    <n v="0"/>
    <n v="0"/>
    <n v="0"/>
    <n v="52"/>
    <s v="Por conta Destintário (FOB)"/>
    <n v="10"/>
    <s v="Transportadora Ágil e Rápida Ltda"/>
    <n v="34"/>
    <s v="PALETE MADEIRA 3 UN"/>
    <n v="4900"/>
    <n v="98"/>
    <n v="24.5"/>
    <n v="0"/>
    <n v="34"/>
    <n v="38"/>
    <n v="115567"/>
    <s v="Rua Cláudio Lemes - Urbanova - São José dos Campos - SP - 12244-521"/>
    <n v="4789"/>
    <n v="5022.5"/>
  </r>
  <r>
    <n v="0"/>
    <n v="61"/>
    <s v="CAIXA PLASTICA PL15"/>
    <n v="180"/>
    <s v="Tecnologia em Desenvolvimento Tecnológico Ltda"/>
    <n v="2"/>
    <x v="1"/>
    <n v="3"/>
    <x v="2"/>
    <n v="51"/>
    <s v="Vasilhames ou Sacarias"/>
    <s v="Retorno Devolução Vasilhame Estadual"/>
    <d v="2021-01-15T00:00:00"/>
    <n v="2"/>
    <n v="1"/>
    <d v="2021-01-17T00:00:00"/>
    <n v="152"/>
    <d v="2021-01-17T00:00:00"/>
    <d v="2021-01-18T00:00:00"/>
    <n v="3"/>
    <x v="1"/>
    <n v="0"/>
    <n v="1"/>
    <n v="0"/>
    <n v="53"/>
    <s v="Por conta Destintário (FOB)"/>
    <n v="2"/>
    <s v="Transportadora Velozes S/A"/>
    <n v="40"/>
    <s v="PALETE MADEIRA 3 UN"/>
    <n v="1200"/>
    <n v="24"/>
    <n v="6"/>
    <n v="0"/>
    <n v="40"/>
    <n v="40"/>
    <n v="90927"/>
    <s v="Rua Alcindo Dian - Jardim Itapeva - Mauá - SP - 09330-200"/>
    <n v="1523"/>
    <n v="1230"/>
  </r>
  <r>
    <n v="0"/>
    <n v="62"/>
    <s v="ABS NOVODUR H604 NR (NATURAL)"/>
    <n v="18"/>
    <s v="Desenvolvimento em Engenharia e Tecnologia Ltda"/>
    <n v="3"/>
    <x v="4"/>
    <n v="14"/>
    <x v="3"/>
    <n v="2"/>
    <s v="Industrialização"/>
    <s v="Amostra"/>
    <d v="2021-01-15T00:00:00"/>
    <n v="1"/>
    <n v="2"/>
    <d v="2021-01-16T00:00:00"/>
    <n v="153"/>
    <d v="2021-01-13T00:00:00"/>
    <d v="2021-01-15T00:00:00"/>
    <n v="0"/>
    <x v="0"/>
    <n v="1"/>
    <n v="1"/>
    <n v="1"/>
    <n v="54"/>
    <s v="Por conta Destintário (FOB)"/>
    <n v="9"/>
    <s v="TransExpress Brasil S/A"/>
    <n v="4"/>
    <s v="PALETE MADEIRA 3 UN"/>
    <n v="90.22"/>
    <n v="1.8044000000000002"/>
    <n v="0.4511"/>
    <n v="0"/>
    <n v="4"/>
    <n v="4"/>
    <n v="25315"/>
    <s v="Rua Jandi - Vila Paulista - São Paulo - SP - 04361-010"/>
    <n v="476"/>
    <n v="92.475499999999997"/>
  </r>
  <r>
    <n v="0"/>
    <n v="63"/>
    <s v="ABS NOVODUR H604 NR (NATURAL)"/>
    <n v="113"/>
    <s v="Indústria de Tecnologia em Desenvolvimento Ltda"/>
    <n v="4"/>
    <x v="0"/>
    <n v="14"/>
    <x v="3"/>
    <n v="2"/>
    <s v="Industrialização"/>
    <s v="Amostra"/>
    <d v="2021-01-15T00:00:00"/>
    <n v="1"/>
    <n v="1"/>
    <d v="2021-01-16T00:00:00"/>
    <n v="154"/>
    <d v="2021-01-13T00:00:00"/>
    <d v="2021-01-14T00:00:00"/>
    <n v="-1"/>
    <x v="0"/>
    <n v="1"/>
    <n v="1"/>
    <n v="1"/>
    <n v="55"/>
    <s v="Por conta Destintário (FOB)"/>
    <n v="10"/>
    <s v="Transportadora Ágil e Rápida Ltda"/>
    <n v="4"/>
    <s v="PALETE MADEIRA 3 UN"/>
    <n v="90.22"/>
    <n v="1.8044000000000002"/>
    <n v="0.4511"/>
    <n v="0"/>
    <n v="4"/>
    <n v="4"/>
    <n v="0"/>
    <e v="#N/A"/>
    <n v="0"/>
    <n v="92.475499999999997"/>
  </r>
  <r>
    <n v="0"/>
    <n v="64"/>
    <s v="CAIXA PLASTICA PL15"/>
    <n v="52"/>
    <s v="Desenvolvimento Tecnológico em Soluções Industriais Ltda"/>
    <n v="7"/>
    <x v="2"/>
    <n v="1"/>
    <x v="1"/>
    <n v="51"/>
    <s v="Vasilhames ou Sacarias"/>
    <s v="Remessa Vasilhame Estadual"/>
    <d v="2021-01-15T00:00:00"/>
    <n v="1"/>
    <n v="0"/>
    <d v="2021-01-16T00:00:00"/>
    <n v="155"/>
    <d v="2021-01-17T00:00:00"/>
    <d v="2021-01-17T00:00:00"/>
    <n v="2"/>
    <x v="1"/>
    <n v="0"/>
    <n v="0"/>
    <n v="0"/>
    <n v="56"/>
    <s v="Por conta Destintário (FOB)"/>
    <n v="3"/>
    <s v="Translogística Nacional Ltda"/>
    <n v="12"/>
    <s v="PALETE MADEIRA 3 UN"/>
    <n v="420"/>
    <n v="8.4"/>
    <n v="2.1"/>
    <n v="0"/>
    <n v="12"/>
    <n v="12"/>
    <n v="129882"/>
    <s v="Rua Antônio Vicente Levantezi - Parque Montreal - Campinas - SP - 13052-344"/>
    <n v="6743"/>
    <n v="430.5"/>
  </r>
  <r>
    <n v="0"/>
    <n v="65"/>
    <s v="CAIXA KLT AZUL"/>
    <n v="103"/>
    <s v="Indústria de Soluções Industriais em Polímeros Ltda"/>
    <n v="6"/>
    <x v="3"/>
    <n v="1"/>
    <x v="1"/>
    <n v="51"/>
    <s v="Vasilhames ou Sacarias"/>
    <s v="Remessa Vasilhame Estadual"/>
    <d v="2021-01-15T00:00:00"/>
    <n v="1"/>
    <n v="0"/>
    <d v="2021-01-16T00:00:00"/>
    <n v="156"/>
    <d v="2021-01-14T00:00:00"/>
    <d v="2021-01-14T00:00:00"/>
    <n v="-1"/>
    <x v="0"/>
    <n v="1"/>
    <n v="1"/>
    <n v="1"/>
    <n v="57"/>
    <s v="Por conta Destintário (FOB)"/>
    <n v="10"/>
    <s v="Transportadora Ágil e Rápida Ltda"/>
    <n v="7"/>
    <s v="PALETE DE MADEIRA 2 "/>
    <n v="1050"/>
    <n v="21"/>
    <n v="5.25"/>
    <n v="0"/>
    <n v="7"/>
    <n v="7"/>
    <n v="115564"/>
    <s v="Rua Ana Maria Prianti Aidar - Urbanova - São José dos Campos - SP - 12244-518"/>
    <n v="9876"/>
    <n v="1076.25"/>
  </r>
  <r>
    <n v="0"/>
    <n v="66"/>
    <s v="CAIXA KLT DESMONTÁVEL"/>
    <n v="93"/>
    <s v="Indústria de Materiais Avançados Ltda"/>
    <n v="1"/>
    <x v="6"/>
    <n v="1"/>
    <x v="1"/>
    <n v="51"/>
    <s v="Vasilhames ou Sacarias"/>
    <s v="Remessa Vasilhame Estadual"/>
    <d v="2021-01-15T00:00:00"/>
    <n v="2"/>
    <n v="1"/>
    <d v="2021-01-17T00:00:00"/>
    <n v="157"/>
    <d v="2021-01-17T00:00:00"/>
    <d v="2021-01-18T00:00:00"/>
    <n v="3"/>
    <x v="1"/>
    <n v="0"/>
    <n v="1"/>
    <n v="0"/>
    <n v="58"/>
    <s v="Por conta Destintário (FOB)"/>
    <n v="6"/>
    <s v="Transportadora Ágil Ltda"/>
    <n v="38"/>
    <s v="PALETE DE MADEIRA 2 "/>
    <n v="3638"/>
    <n v="72.760000000000005"/>
    <n v="18.190000000000001"/>
    <n v="0"/>
    <n v="38"/>
    <n v="41"/>
    <n v="175621"/>
    <s v="Rua Gameleira - Jardim Recreio - Ribeirão Preto - SP - 14040-330"/>
    <n v="3971"/>
    <n v="3728.9500000000003"/>
  </r>
  <r>
    <n v="0"/>
    <n v="67"/>
    <e v="#N/A"/>
    <n v="109"/>
    <s v="Indústria de Soluções Tecnológicas em Materiais Especiais Ltda"/>
    <n v="5"/>
    <x v="5"/>
    <n v="0"/>
    <x v="0"/>
    <n v="21"/>
    <s v="A Ordem"/>
    <s v="Venda a Ordem"/>
    <d v="2021-01-18T00:00:00"/>
    <n v="6"/>
    <n v="1"/>
    <d v="2021-01-24T00:00:00"/>
    <n v="158"/>
    <d v="2021-01-24T00:00:00"/>
    <d v="2021-01-25T00:00:00"/>
    <n v="7"/>
    <x v="1"/>
    <n v="0"/>
    <n v="1"/>
    <n v="0"/>
    <n v="59"/>
    <s v="Por conta Remetente (CIF)"/>
    <n v="10"/>
    <s v="Transportadora Ágil e Rápida Ltda"/>
    <n v="10"/>
    <s v="PALETE DE MADEIRA 2 "/>
    <n v="129"/>
    <n v="2.58"/>
    <n v="0.64500000000000002"/>
    <n v="0"/>
    <n v="0"/>
    <n v="10"/>
    <n v="186755"/>
    <s v="Rua Waldemar Fonseca - Conjunto Habitacional Hugo Lac - Jaboticabal - SP - 14875-432"/>
    <n v="3893"/>
    <n v="132.22500000000002"/>
  </r>
  <r>
    <n v="0"/>
    <n v="68"/>
    <s v="MH00000024-5 PALLET PARA CAIXAS KLT"/>
    <n v="197"/>
    <s v="Tecnologia Industrial de Engenharia Ltda"/>
    <n v="7"/>
    <x v="2"/>
    <n v="1"/>
    <x v="1"/>
    <n v="51"/>
    <s v="Vasilhames ou Sacarias"/>
    <s v="Remessa Vasilhame Estadual"/>
    <d v="2021-01-18T00:00:00"/>
    <n v="0"/>
    <n v="2"/>
    <d v="2021-01-18T00:00:00"/>
    <n v="159"/>
    <d v="2021-01-19T00:00:00"/>
    <d v="2021-01-21T00:00:00"/>
    <n v="3"/>
    <x v="1"/>
    <n v="0"/>
    <n v="0"/>
    <n v="0"/>
    <n v="60"/>
    <s v="Por conta Destintário (FOB)"/>
    <n v="5"/>
    <s v="Transportes Eficientes S/A"/>
    <n v="25"/>
    <s v="PALETE DE MADEIRA 2 "/>
    <n v="1951.55"/>
    <n v="39.031000000000006"/>
    <n v="9.7577499999999997"/>
    <n v="0"/>
    <n v="25"/>
    <n v="50"/>
    <n v="201383"/>
    <s v="Alameda das Verônicas - de Quadra 6 ao fim - Jardim Araruna - Bauru - SP - 17024-618"/>
    <n v="3721"/>
    <n v="2000.3387499999999"/>
  </r>
  <r>
    <n v="0"/>
    <n v="69"/>
    <s v="RACK SACOLINHA"/>
    <n v="184"/>
    <s v="Tecnologia em Inovação de Engenharia Industrial Ltda"/>
    <n v="2"/>
    <x v="1"/>
    <n v="1"/>
    <x v="1"/>
    <n v="51"/>
    <s v="Vasilhames ou Sacarias"/>
    <s v="Remessa Vasilhame Estadual"/>
    <d v="2021-01-18T00:00:00"/>
    <n v="4"/>
    <n v="0"/>
    <d v="2021-01-22T00:00:00"/>
    <n v="160"/>
    <d v="2021-01-22T00:00:00"/>
    <d v="2021-01-22T00:00:00"/>
    <n v="4"/>
    <x v="0"/>
    <n v="1"/>
    <n v="0"/>
    <n v="0"/>
    <n v="61"/>
    <s v="Por conta Destintário (FOB)"/>
    <n v="1"/>
    <s v="Transportadora Expressa Ltda"/>
    <n v="1"/>
    <s v="PALETE DE MADEIRA 2 "/>
    <n v="1000"/>
    <n v="20"/>
    <n v="5"/>
    <n v="0"/>
    <n v="1"/>
    <n v="2"/>
    <n v="290144"/>
    <s v="Rua Vicentina - Paiol de Pólvora - Nilópolis - RJ - 26545-745"/>
    <n v="4822"/>
    <n v="1025"/>
  </r>
  <r>
    <n v="0"/>
    <n v="70"/>
    <e v="#N/A"/>
    <n v="102"/>
    <s v="Indústria de Soluções em Materiais Ltda"/>
    <n v="5"/>
    <x v="5"/>
    <n v="0"/>
    <x v="0"/>
    <n v="9"/>
    <s v="Sucata"/>
    <s v="Venda Sucata Estadual"/>
    <d v="2021-01-18T00:00:00"/>
    <n v="3"/>
    <n v="0"/>
    <d v="2021-01-21T00:00:00"/>
    <n v="161"/>
    <d v="2021-01-18T00:00:00"/>
    <d v="2021-01-18T00:00:00"/>
    <n v="0"/>
    <x v="0"/>
    <n v="1"/>
    <n v="1"/>
    <n v="1"/>
    <n v="62"/>
    <s v="Por conta Destintário (FOB)"/>
    <n v="1"/>
    <s v="Transportadora Expressa Ltda"/>
    <n v="1850"/>
    <s v="PALETE DE MADEIRA 2 "/>
    <n v="4625"/>
    <n v="92.5"/>
    <n v="23.125"/>
    <n v="0"/>
    <n v="1850"/>
    <n v="1850"/>
    <n v="186755"/>
    <s v="Rua Waldemar Fonseca - Conjunto Habitacional Hugo Lac - Jaboticabal - SP - 14875-432"/>
    <n v="3893"/>
    <n v="4740.625"/>
  </r>
  <r>
    <n v="0"/>
    <n v="72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1-01-18T00:00:00"/>
    <n v="2"/>
    <n v="1"/>
    <d v="2021-01-20T00:00:00"/>
    <n v="162"/>
    <d v="2021-01-20T00:00:00"/>
    <d v="2021-01-21T00:00:00"/>
    <n v="3"/>
    <x v="1"/>
    <n v="0"/>
    <n v="1"/>
    <n v="0"/>
    <n v="63"/>
    <s v="Por conta Destintário (FOB)"/>
    <n v="8"/>
    <s v="Transportadora Logística Ltda"/>
    <n v="34"/>
    <s v="PALETE DE MADEIRA 2 "/>
    <n v="1020"/>
    <n v="20.400000000000002"/>
    <n v="5.1000000000000005"/>
    <n v="0"/>
    <n v="34"/>
    <n v="34"/>
    <n v="290144"/>
    <s v="Rua Vicentina - Paiol de Pólvora - Nilópolis - RJ - 26545-745"/>
    <n v="4822"/>
    <n v="1045.5"/>
  </r>
  <r>
    <n v="0"/>
    <n v="73"/>
    <s v="CAIXA GLT 20"/>
    <n v="98"/>
    <s v="Indústria de Soluções Avançadas Ltda"/>
    <n v="4"/>
    <x v="0"/>
    <n v="1"/>
    <x v="1"/>
    <n v="51"/>
    <s v="Vasilhames ou Sacarias"/>
    <s v="Remessa Vasilhame Estadual"/>
    <d v="2021-01-18T00:00:00"/>
    <n v="5"/>
    <n v="2"/>
    <d v="2021-01-23T00:00:00"/>
    <n v="163"/>
    <d v="2021-01-21T00:00:00"/>
    <d v="2021-01-23T00:00:00"/>
    <n v="5"/>
    <x v="0"/>
    <n v="1"/>
    <n v="1"/>
    <n v="1"/>
    <n v="64"/>
    <s v="Por conta Destintário (FOB)"/>
    <n v="6"/>
    <s v="Transportadora Ágil Ltda"/>
    <n v="4"/>
    <s v="PALETE MADEIRA 2 "/>
    <n v="600"/>
    <n v="12"/>
    <n v="3"/>
    <n v="0"/>
    <n v="0"/>
    <n v="4"/>
    <n v="271921"/>
    <s v="Vila João Marcos Arantes - Alto da Serra - Petrópolis - RJ - 25630-010"/>
    <n v="879"/>
    <n v="615"/>
  </r>
  <r>
    <n v="0"/>
    <n v="74"/>
    <s v="CAIXA PLASTICA PL15"/>
    <n v="160"/>
    <s v="Soluções Industriais em Polímeros Avançados Ltda"/>
    <n v="7"/>
    <x v="2"/>
    <n v="1"/>
    <x v="1"/>
    <n v="51"/>
    <s v="Vasilhames ou Sacarias"/>
    <s v="Remessa Vasilhame Estadual"/>
    <d v="2021-01-18T00:00:00"/>
    <n v="7"/>
    <n v="1"/>
    <d v="2021-01-25T00:00:00"/>
    <n v="164"/>
    <d v="2021-01-24T00:00:00"/>
    <d v="2021-01-25T00:00:00"/>
    <n v="7"/>
    <x v="0"/>
    <n v="1"/>
    <n v="1"/>
    <n v="1"/>
    <n v="65"/>
    <s v="Por conta Destintário (FOB)"/>
    <n v="10"/>
    <s v="Transportadora Ágil e Rápida Ltda"/>
    <n v="4"/>
    <s v="PALETE MADEIRA 1 UN "/>
    <n v="140"/>
    <n v="2.8000000000000003"/>
    <n v="0.70000000000000007"/>
    <n v="0"/>
    <n v="4"/>
    <n v="4"/>
    <n v="196723"/>
    <s v="Rua Doutor Paulo de Oliveira Amaral - Residencial Jardim Centenário - Araçatuba - SP - 16058-015"/>
    <n v="3824"/>
    <n v="143.5"/>
  </r>
  <r>
    <n v="0"/>
    <n v="75"/>
    <e v="#N/A"/>
    <n v="80"/>
    <s v="Indústria de Desenvolvimento em Polímeros Ltda"/>
    <n v="6"/>
    <x v="3"/>
    <n v="0"/>
    <x v="0"/>
    <n v="21"/>
    <s v="A Ordem"/>
    <s v="Venda a Ordem"/>
    <d v="2021-01-18T00:00:00"/>
    <n v="2"/>
    <n v="1"/>
    <d v="2021-01-20T00:00:00"/>
    <n v="165"/>
    <d v="2021-01-17T00:00:00"/>
    <d v="2021-01-18T00:00:00"/>
    <n v="0"/>
    <x v="0"/>
    <n v="1"/>
    <n v="1"/>
    <n v="1"/>
    <n v="66"/>
    <s v="Próprio por conta Remetente"/>
    <n v="9"/>
    <s v="TransExpress Brasil S/A"/>
    <n v="2040"/>
    <s v="PALETE MADEIRA 1 UN "/>
    <n v="5939.46"/>
    <n v="118.78920000000001"/>
    <n v="29.697300000000002"/>
    <n v="0"/>
    <n v="0"/>
    <n v="0"/>
    <n v="224718"/>
    <s v="Viela Marilda Marchioli - Jardim Nova Planaltina - Presidente Prudente - SP - 19045-558"/>
    <n v="4211"/>
    <n v="6087.9465"/>
  </r>
  <r>
    <n v="0"/>
    <n v="79"/>
    <e v="#N/A"/>
    <n v="199"/>
    <s v="Tecnologia Industrial de Materiais Ltda"/>
    <n v="5"/>
    <x v="5"/>
    <n v="0"/>
    <x v="0"/>
    <n v="21"/>
    <s v="A Ordem"/>
    <s v="Retorno Venda a Ordem"/>
    <d v="2021-01-19T00:00:00"/>
    <n v="0"/>
    <n v="1"/>
    <d v="2021-01-19T00:00:00"/>
    <n v="166"/>
    <d v="2021-01-20T00:00:00"/>
    <d v="2021-01-21T00:00:00"/>
    <n v="2"/>
    <x v="1"/>
    <n v="0"/>
    <n v="1"/>
    <n v="0"/>
    <n v="67"/>
    <s v="Próprio por conta Remetente"/>
    <n v="9"/>
    <s v="TransExpress Brasil S/A"/>
    <n v="4032"/>
    <s v="PALETE MADEIRA 1 UN "/>
    <n v="7176.96"/>
    <n v="143.53919999999999"/>
    <n v="35.884799999999998"/>
    <n v="0"/>
    <n v="90.72"/>
    <n v="90.72"/>
    <n v="186755"/>
    <s v="Rua Waldemar Fonseca - Conjunto Habitacional Hugo Lac - Jaboticabal - SP - 14875-432"/>
    <n v="3893"/>
    <n v="7356.384"/>
  </r>
  <r>
    <n v="0"/>
    <n v="81"/>
    <e v="#N/A"/>
    <n v="17"/>
    <s v="Desenvolvimento em Engenharia de Polímeros Ltda"/>
    <n v="6"/>
    <x v="3"/>
    <n v="0"/>
    <x v="0"/>
    <n v="21"/>
    <s v="A Ordem"/>
    <s v="Venda a Ordem"/>
    <d v="2021-01-19T00:00:00"/>
    <n v="6"/>
    <n v="1"/>
    <d v="2021-01-25T00:00:00"/>
    <n v="167"/>
    <d v="2021-01-23T00:00:00"/>
    <d v="2021-01-24T00:00:00"/>
    <n v="5"/>
    <x v="0"/>
    <n v="1"/>
    <n v="1"/>
    <n v="1"/>
    <n v="68"/>
    <s v="Por conta Destintário (FOB)"/>
    <n v="5"/>
    <s v="Transportes Eficientes S/A"/>
    <n v="4032"/>
    <s v="PALETE MADEIRA 1 UN "/>
    <n v="7176.96"/>
    <n v="143.53919999999999"/>
    <n v="35.884799999999998"/>
    <n v="0"/>
    <n v="90.72"/>
    <n v="90.72"/>
    <n v="177623"/>
    <s v="Rua Manoel José dos Reis - Jardim Diva Tarlá de Carvalho - Ribeirão Preto - SP - 14079-398"/>
    <n v="3776"/>
    <n v="7356.384"/>
  </r>
  <r>
    <n v="0"/>
    <n v="82"/>
    <s v="MH00000024-5 PALLET PARA CAIXAS KLT"/>
    <n v="144"/>
    <s v="Inovação Tecnológica em Engenharia Ltda"/>
    <n v="3"/>
    <x v="4"/>
    <n v="1"/>
    <x v="1"/>
    <n v="51"/>
    <s v="Vasilhames ou Sacarias"/>
    <s v="Remessa Vasilhame Estadual"/>
    <d v="2021-01-19T00:00:00"/>
    <n v="1"/>
    <n v="1"/>
    <d v="2021-01-20T00:00:00"/>
    <n v="168"/>
    <d v="2021-01-17T00:00:00"/>
    <d v="2021-01-18T00:00:00"/>
    <n v="-1"/>
    <x v="0"/>
    <n v="1"/>
    <n v="1"/>
    <n v="1"/>
    <n v="69"/>
    <s v="Por conta Destintário (FOB)"/>
    <n v="1"/>
    <s v="Transportadora Expressa Ltda"/>
    <n v="25"/>
    <s v="PALETE MADEIRA 1 UN "/>
    <n v="1951.55"/>
    <n v="39.031000000000006"/>
    <n v="9.7577499999999997"/>
    <n v="0"/>
    <n v="25"/>
    <n v="50"/>
    <n v="25315"/>
    <s v="Rua Jandi - Vila Paulista - São Paulo - SP - 04361-010"/>
    <n v="476"/>
    <n v="2000.3387499999999"/>
  </r>
  <r>
    <n v="0"/>
    <n v="83"/>
    <e v="#N/A"/>
    <n v="17"/>
    <s v="Desenvolvimento em Engenharia de Polímeros Ltda"/>
    <n v="6"/>
    <x v="3"/>
    <n v="0"/>
    <x v="0"/>
    <n v="21"/>
    <s v="A Ordem"/>
    <s v="Venda a Ordem"/>
    <d v="2021-01-19T00:00:00"/>
    <n v="3"/>
    <n v="2"/>
    <d v="2021-01-22T00:00:00"/>
    <n v="169"/>
    <d v="2021-01-22T00:00:00"/>
    <d v="2021-01-24T00:00:00"/>
    <n v="5"/>
    <x v="1"/>
    <n v="0"/>
    <n v="1"/>
    <n v="0"/>
    <n v="70"/>
    <s v="Por conta Destintário (FOB)"/>
    <n v="8"/>
    <s v="Transportadora Logística Ltda"/>
    <n v="4032"/>
    <s v="PALETE MADEIRA 1 UN "/>
    <n v="7136.64"/>
    <n v="142.7328"/>
    <n v="35.683199999999999"/>
    <n v="0"/>
    <n v="90.72"/>
    <n v="90.72"/>
    <n v="177623"/>
    <s v="Rua Manoel José dos Reis - Jardim Diva Tarlá de Carvalho - Ribeirão Preto - SP - 14079-398"/>
    <n v="3776"/>
    <n v="7315.0560000000005"/>
  </r>
  <r>
    <n v="0"/>
    <n v="84"/>
    <e v="#N/A"/>
    <n v="165"/>
    <s v="Tecnologia Avançada em Desenvolvimento Industrial Ltda"/>
    <n v="2"/>
    <x v="1"/>
    <n v="0"/>
    <x v="0"/>
    <n v="9"/>
    <s v="Sucata"/>
    <s v="Venda Sucata Estadual"/>
    <d v="2021-01-19T00:00:00"/>
    <n v="5"/>
    <n v="0"/>
    <d v="2021-01-24T00:00:00"/>
    <n v="170"/>
    <d v="2021-01-22T00:00:00"/>
    <d v="2021-01-22T00:00:00"/>
    <n v="3"/>
    <x v="0"/>
    <n v="1"/>
    <n v="1"/>
    <n v="1"/>
    <n v="71"/>
    <s v="Por conta Destintário (FOB)"/>
    <n v="6"/>
    <s v="Transportadora Ágil Ltda"/>
    <n v="140"/>
    <s v="PALETE MADEIRA 1 UN "/>
    <n v="350"/>
    <n v="7"/>
    <n v="1.75"/>
    <n v="0"/>
    <n v="140"/>
    <n v="140"/>
    <n v="90927"/>
    <s v="Rua Alcindo Dian - Jardim Itapeva - Mauá - SP - 09330-200"/>
    <n v="1523"/>
    <n v="358.75"/>
  </r>
  <r>
    <n v="0"/>
    <n v="85"/>
    <e v="#N/A"/>
    <n v="183"/>
    <s v="Tecnologia em Engenharia Industrial Ltda"/>
    <n v="2"/>
    <x v="1"/>
    <n v="0"/>
    <x v="0"/>
    <n v="21"/>
    <s v="A Ordem"/>
    <s v="Venda a Ordem"/>
    <d v="2021-01-19T00:00:00"/>
    <n v="4"/>
    <n v="0"/>
    <d v="2021-01-23T00:00:00"/>
    <n v="171"/>
    <d v="2021-01-24T00:00:00"/>
    <d v="2021-01-24T00:00:00"/>
    <n v="5"/>
    <x v="1"/>
    <n v="0"/>
    <n v="1"/>
    <n v="0"/>
    <n v="72"/>
    <s v="Por conta Destintário (FOB)"/>
    <n v="5"/>
    <s v="Transportes Eficientes S/A"/>
    <n v="1480"/>
    <s v="PALETE MADEIRA 1 UN "/>
    <n v="5297.6"/>
    <n v="105.95200000000001"/>
    <n v="26.488000000000003"/>
    <n v="0"/>
    <n v="1048.96"/>
    <n v="2288.96"/>
    <n v="90927"/>
    <s v="Rua Alcindo Dian - Jardim Itapeva - Mauá - SP - 09330-200"/>
    <n v="1523"/>
    <n v="5430.0400000000009"/>
  </r>
  <r>
    <n v="0"/>
    <n v="86"/>
    <s v="CAIXA PLASTICA PL15"/>
    <n v="83"/>
    <s v="Indústria de Desenvolvimento em Tecnologia Ltda"/>
    <n v="4"/>
    <x v="0"/>
    <n v="1"/>
    <x v="1"/>
    <n v="51"/>
    <s v="Vasilhames ou Sacarias"/>
    <s v="Remessa Vasilhame Estadual"/>
    <d v="2021-01-20T00:00:00"/>
    <n v="0"/>
    <n v="2"/>
    <d v="2021-01-20T00:00:00"/>
    <n v="172"/>
    <d v="2021-01-21T00:00:00"/>
    <d v="2021-01-23T00:00:00"/>
    <n v="3"/>
    <x v="1"/>
    <n v="0"/>
    <n v="1"/>
    <n v="0"/>
    <n v="73"/>
    <s v="Por conta Destintário (FOB)"/>
    <n v="9"/>
    <s v="TransExpress Brasil S/A"/>
    <n v="1"/>
    <s v="PALETE MADEIRA 1 UN "/>
    <n v="35"/>
    <n v="0.70000000000000007"/>
    <n v="0.17500000000000002"/>
    <n v="0"/>
    <n v="1"/>
    <n v="1"/>
    <n v="271924"/>
    <s v="Avenida General Marciano Magalhães - de 786 ao fim - lado pa - Morin - Petrópolis - RJ - 25630-021"/>
    <n v="2345"/>
    <n v="35.875"/>
  </r>
  <r>
    <n v="0"/>
    <n v="87"/>
    <s v="CAIXA GLT 20"/>
    <n v="13"/>
    <s v="Desenvolvimento de Tecnologias Industriais Ltda"/>
    <n v="1"/>
    <x v="6"/>
    <n v="1"/>
    <x v="1"/>
    <n v="51"/>
    <s v="Vasilhames ou Sacarias"/>
    <s v="Remessa Vasilhame Estadual"/>
    <d v="2021-01-20T00:00:00"/>
    <n v="4"/>
    <n v="1"/>
    <d v="2021-01-24T00:00:00"/>
    <n v="173"/>
    <d v="2021-01-21T00:00:00"/>
    <d v="2021-01-22T00:00:00"/>
    <n v="2"/>
    <x v="0"/>
    <n v="1"/>
    <n v="1"/>
    <n v="1"/>
    <n v="74"/>
    <s v="Por conta Destintário (FOB)"/>
    <n v="5"/>
    <s v="Transportes Eficientes S/A"/>
    <n v="10"/>
    <s v="PALETE MADEIRA 1 UN "/>
    <n v="1500"/>
    <n v="30"/>
    <n v="7.5"/>
    <n v="0"/>
    <n v="0"/>
    <n v="10"/>
    <n v="169809"/>
    <s v="Rua Sebastião Euzébio de Oliveira - Jardim Scomparim - Mogi Mirim - SP - 13806-648"/>
    <n v="6578"/>
    <n v="1537.5"/>
  </r>
  <r>
    <n v="0"/>
    <n v="88"/>
    <s v="CAIXA PLASTICA PL15"/>
    <n v="126"/>
    <s v="Inovação em Desenvolvimento Industrial Tecnológico Ltda"/>
    <n v="4"/>
    <x v="0"/>
    <n v="1"/>
    <x v="1"/>
    <n v="51"/>
    <s v="Vasilhames ou Sacarias"/>
    <s v="Remessa Vasilhame Estadual"/>
    <d v="2021-01-20T00:00:00"/>
    <n v="7"/>
    <n v="2"/>
    <d v="2021-01-27T00:00:00"/>
    <n v="174"/>
    <d v="2021-01-24T00:00:00"/>
    <d v="2021-01-26T00:00:00"/>
    <n v="6"/>
    <x v="0"/>
    <n v="1"/>
    <n v="1"/>
    <n v="1"/>
    <n v="75"/>
    <s v="Por conta Destintário (FOB)"/>
    <n v="6"/>
    <s v="Transportadora Ágil Ltda"/>
    <n v="19"/>
    <s v="PALETE MADEIRA 1 UN "/>
    <n v="570"/>
    <n v="11.4"/>
    <n v="2.85"/>
    <n v="0"/>
    <n v="19"/>
    <n v="19"/>
    <n v="201383"/>
    <s v="Alameda das Verônicas - de Quadra 6 ao fim - Jardim Araruna - Bauru - SP - 17024-618"/>
    <n v="3721"/>
    <n v="584.25"/>
  </r>
  <r>
    <n v="0"/>
    <n v="89"/>
    <s v="CAIXA KLT AZUL"/>
    <n v="80"/>
    <s v="Indústria de Desenvolvimento em Polímeros Ltda"/>
    <n v="6"/>
    <x v="3"/>
    <n v="1"/>
    <x v="1"/>
    <n v="51"/>
    <s v="Vasilhames ou Sacarias"/>
    <s v="Remessa Vasilhame Estadual"/>
    <d v="2021-01-20T00:00:00"/>
    <n v="5"/>
    <n v="0"/>
    <d v="2021-01-25T00:00:00"/>
    <n v="175"/>
    <d v="2021-01-26T00:00:00"/>
    <d v="2021-01-26T00:00:00"/>
    <n v="6"/>
    <x v="1"/>
    <n v="0"/>
    <n v="1"/>
    <n v="0"/>
    <n v="76"/>
    <s v="Por conta Destintário (FOB)"/>
    <n v="7"/>
    <s v="Transportes Rápidos e Seguros Ltda"/>
    <n v="14"/>
    <s v="PALETE MADEIRA 1 UN "/>
    <n v="2100"/>
    <n v="42"/>
    <n v="10.5"/>
    <n v="0"/>
    <n v="14"/>
    <n v="14"/>
    <n v="224718"/>
    <s v="Viela Marilda Marchioli - Jardim Nova Planaltina - Presidente Prudente - SP - 19045-558"/>
    <n v="4211"/>
    <n v="2152.5"/>
  </r>
  <r>
    <n v="0"/>
    <n v="90"/>
    <s v="CAIXA KLT DESMONTÁVEL"/>
    <n v="112"/>
    <s v="Indústria de Tecnologia e Inovação Ltda"/>
    <n v="4"/>
    <x v="0"/>
    <n v="1"/>
    <x v="1"/>
    <n v="51"/>
    <s v="Vasilhames ou Sacarias"/>
    <s v="Remessa Vasilhame Estadual"/>
    <d v="2021-01-20T00:00:00"/>
    <n v="5"/>
    <n v="0"/>
    <d v="2021-01-25T00:00:00"/>
    <n v="176"/>
    <d v="2021-01-24T00:00:00"/>
    <d v="2021-01-24T00:00:00"/>
    <n v="4"/>
    <x v="0"/>
    <n v="1"/>
    <n v="1"/>
    <n v="1"/>
    <n v="77"/>
    <s v="Por conta Destintário (FOB)"/>
    <n v="1"/>
    <s v="Transportadora Expressa Ltda"/>
    <n v="24"/>
    <s v="PALETE MADEIRA 1 UN "/>
    <n v="2292"/>
    <n v="45.84"/>
    <n v="11.46"/>
    <n v="0"/>
    <n v="24"/>
    <n v="26"/>
    <n v="271924"/>
    <s v="Avenida General Marciano Magalhães - de 786 ao fim - lado pa - Morin - Petrópolis - RJ - 25630-021"/>
    <n v="2345"/>
    <n v="2349.3000000000002"/>
  </r>
  <r>
    <n v="0"/>
    <n v="91"/>
    <s v="CAIXA GLT 20"/>
    <n v="134"/>
    <s v="Inovação em Materiais de Polímeros Ltda"/>
    <n v="3"/>
    <x v="4"/>
    <n v="1"/>
    <x v="1"/>
    <n v="51"/>
    <s v="Vasilhames ou Sacarias"/>
    <s v="Remessa Vasilhame Estadual"/>
    <d v="2021-01-20T00:00:00"/>
    <n v="4"/>
    <n v="1"/>
    <d v="2021-01-24T00:00:00"/>
    <n v="177"/>
    <d v="2021-01-25T00:00:00"/>
    <d v="2021-01-26T00:00:00"/>
    <n v="6"/>
    <x v="1"/>
    <n v="0"/>
    <n v="1"/>
    <n v="0"/>
    <n v="78"/>
    <s v="Por conta Destintário (FOB)"/>
    <n v="4"/>
    <s v="TransRápido Ltda"/>
    <n v="6"/>
    <s v="PALETE MADEIRA 1 UN "/>
    <n v="900"/>
    <n v="18"/>
    <n v="4.5"/>
    <n v="0"/>
    <n v="0"/>
    <n v="6"/>
    <n v="199382"/>
    <s v="Rua Piauí - Junqueira - Lins - SP - 16403-123"/>
    <n v="4667"/>
    <n v="922.5"/>
  </r>
  <r>
    <n v="0"/>
    <n v="93"/>
    <e v="#N/A"/>
    <n v="162"/>
    <s v="Soluções Integradas em Engenharia Ltda"/>
    <n v="4"/>
    <x v="0"/>
    <n v="0"/>
    <x v="0"/>
    <n v="21"/>
    <s v="A Ordem"/>
    <s v="Venda a Ordem"/>
    <d v="2021-01-20T00:00:00"/>
    <n v="6"/>
    <n v="0"/>
    <d v="2021-01-26T00:00:00"/>
    <n v="178"/>
    <d v="2021-01-26T00:00:00"/>
    <d v="2021-01-26T00:00:00"/>
    <n v="6"/>
    <x v="0"/>
    <n v="1"/>
    <n v="1"/>
    <n v="1"/>
    <n v="79"/>
    <s v="Por conta Destintário (FOB)"/>
    <n v="7"/>
    <s v="Transportes Rápidos e Seguros Ltda"/>
    <n v="3000"/>
    <s v="PALETE MADEIRA 1 UN "/>
    <n v="1254"/>
    <n v="25.080000000000002"/>
    <n v="6.2700000000000005"/>
    <n v="0"/>
    <n v="14.25"/>
    <n v="1515.15"/>
    <n v="27103"/>
    <s v="Rua Pio Baroja - Sete Praias - São Paulo - SP - 04477-340"/>
    <n v="2864"/>
    <n v="1285.3499999999999"/>
  </r>
  <r>
    <n v="0"/>
    <n v="95"/>
    <s v="CAIXA PLASTICA PL15"/>
    <n v="57"/>
    <s v="Engenharia de Materiais Avançados em Polímeros Ltda"/>
    <n v="5"/>
    <x v="5"/>
    <n v="1"/>
    <x v="1"/>
    <n v="51"/>
    <s v="Vasilhames ou Sacarias"/>
    <s v="Remessa Vasilhame Estadual"/>
    <d v="2021-01-20T00:00:00"/>
    <n v="6"/>
    <n v="0"/>
    <d v="2021-01-26T00:00:00"/>
    <n v="179"/>
    <d v="2021-01-27T00:00:00"/>
    <d v="2021-01-27T00:00:00"/>
    <n v="7"/>
    <x v="1"/>
    <n v="0"/>
    <n v="1"/>
    <n v="0"/>
    <n v="80"/>
    <s v="Por conta Destintário (FOB)"/>
    <n v="10"/>
    <s v="Transportadora Ágil e Rápida Ltda"/>
    <n v="20"/>
    <s v="PALETE MADEIRA 1 UN "/>
    <n v="600"/>
    <n v="12"/>
    <n v="3"/>
    <n v="0"/>
    <n v="20"/>
    <n v="20"/>
    <n v="186755"/>
    <s v="Rua Waldemar Fonseca - Conjunto Habitacional Hugo Lac - Jaboticabal - SP - 14875-432"/>
    <n v="3893"/>
    <n v="615"/>
  </r>
  <r>
    <n v="0"/>
    <n v="96"/>
    <e v="#N/A"/>
    <n v="124"/>
    <s v="Inovação em Desenvolvimento Industrial Ltda"/>
    <n v="3"/>
    <x v="4"/>
    <n v="0"/>
    <x v="0"/>
    <n v="21"/>
    <s v="A Ordem"/>
    <s v="Venda a Ordem Interestadual"/>
    <d v="2021-01-20T00:00:00"/>
    <n v="2"/>
    <n v="0"/>
    <d v="2021-01-22T00:00:00"/>
    <n v="180"/>
    <d v="2021-01-22T00:00:00"/>
    <d v="2021-01-22T00:00:00"/>
    <n v="2"/>
    <x v="0"/>
    <n v="1"/>
    <n v="1"/>
    <n v="1"/>
    <n v="81"/>
    <s v="Por conta Destintário (FOB)"/>
    <n v="9"/>
    <s v="TransExpress Brasil S/A"/>
    <n v="14760"/>
    <s v="CAIXA PAPELÃO 180/ 1 PALETE MADEIRA "/>
    <n v="110946.57599999999"/>
    <n v="2218.9315199999996"/>
    <n v="554.73287999999991"/>
    <n v="0"/>
    <n v="19170.957600000002"/>
    <n v="19377.669600000001"/>
    <n v="129879"/>
    <s v="Rua Um - Parque Montreal - Campinas - SP - 13052-341"/>
    <n v="2950"/>
    <n v="113720.24039999998"/>
  </r>
  <r>
    <n v="0"/>
    <n v="97"/>
    <s v="CAIXA PLASTICA PL15"/>
    <n v="54"/>
    <s v="Engenharia de Inovação Tecnológica em Materiais Especiais Ltda"/>
    <n v="7"/>
    <x v="2"/>
    <n v="1"/>
    <x v="1"/>
    <n v="51"/>
    <s v="Vasilhames ou Sacarias"/>
    <s v="Remessa Vasilhame Interestadual"/>
    <d v="2021-01-20T00:00:00"/>
    <n v="1"/>
    <n v="2"/>
    <d v="2021-01-21T00:00:00"/>
    <n v="181"/>
    <d v="2021-01-20T00:00:00"/>
    <d v="2021-01-22T00:00:00"/>
    <n v="2"/>
    <x v="1"/>
    <n v="0"/>
    <n v="1"/>
    <n v="0"/>
    <n v="82"/>
    <s v="Por conta Destintário (FOB)"/>
    <n v="6"/>
    <s v="Transportadora Ágil Ltda"/>
    <n v="25"/>
    <s v="CAIXA PAPELÃO 180/ 1 PALETE MADEIRA "/>
    <n v="875"/>
    <n v="17.5"/>
    <n v="4.375"/>
    <n v="0"/>
    <n v="25"/>
    <n v="25"/>
    <n v="119034"/>
    <s v="Rua Capitão Antônio de Oliveira - Jardim Santa Maria - Jacareí - SP - 12328-420"/>
    <n v="1701"/>
    <n v="896.875"/>
  </r>
  <r>
    <n v="0"/>
    <n v="101"/>
    <s v="CAIXA PLASTICA PL15"/>
    <n v="131"/>
    <s v="Inovação em Engenharia Industrial Ltda"/>
    <n v="2"/>
    <x v="1"/>
    <n v="1"/>
    <x v="1"/>
    <n v="51"/>
    <s v="Vasilhames ou Sacarias"/>
    <s v="Remessa Vasilhame Estadual"/>
    <d v="2021-01-21T00:00:00"/>
    <n v="1"/>
    <n v="1"/>
    <d v="2021-01-22T00:00:00"/>
    <n v="182"/>
    <d v="2021-01-21T00:00:00"/>
    <d v="2021-01-22T00:00:00"/>
    <n v="1"/>
    <x v="0"/>
    <n v="1"/>
    <n v="0"/>
    <n v="0"/>
    <n v="83"/>
    <s v="Por conta Destintário (FOB)"/>
    <n v="8"/>
    <s v="Transportadora Logística Ltda"/>
    <n v="35"/>
    <s v="CAIXA PAPELÃO 180/ 1 PALETE MADEIRA "/>
    <n v="1050"/>
    <n v="21"/>
    <n v="5.25"/>
    <n v="0"/>
    <n v="35"/>
    <n v="35"/>
    <n v="202886"/>
    <s v="Rua Assef Madi - Vila Pacífico - Bauru - SP - 17050-320"/>
    <n v="1123"/>
    <n v="1076.25"/>
  </r>
  <r>
    <n v="0"/>
    <n v="102"/>
    <s v="CAIXA PLASTICA PL15"/>
    <n v="38"/>
    <s v="Desenvolvimento Industrial de Alta Performance Ltda"/>
    <n v="3"/>
    <x v="4"/>
    <n v="1"/>
    <x v="1"/>
    <n v="51"/>
    <s v="Vasilhames ou Sacarias"/>
    <s v="Remessa Vasilhame Estadual"/>
    <d v="2021-01-21T00:00:00"/>
    <n v="3"/>
    <n v="0"/>
    <d v="2021-01-24T00:00:00"/>
    <n v="183"/>
    <d v="2021-01-24T00:00:00"/>
    <d v="2021-01-24T00:00:00"/>
    <n v="3"/>
    <x v="0"/>
    <n v="1"/>
    <n v="1"/>
    <n v="1"/>
    <n v="84"/>
    <s v="Por conta Destintário (FOB)"/>
    <n v="8"/>
    <s v="Transportadora Logística Ltda"/>
    <n v="2"/>
    <s v="CAIXA PAPELÃO 180/ 1 PALETE MADEIRA "/>
    <n v="70"/>
    <n v="1.4000000000000001"/>
    <n v="0.35000000000000003"/>
    <n v="0"/>
    <n v="2"/>
    <n v="2"/>
    <n v="28019"/>
    <s v="Rua dos Brasões - Santo Amaro - São Paulo - SP - 04603-030"/>
    <n v="4350"/>
    <n v="71.75"/>
  </r>
  <r>
    <n v="0"/>
    <n v="105"/>
    <s v="PP TD20 6415 RT101"/>
    <n v="14"/>
    <s v="Desenvolvimento e Pesquisa Industrial Ltda"/>
    <n v="3"/>
    <x v="4"/>
    <n v="0"/>
    <x v="0"/>
    <n v="2"/>
    <s v="Industrialização"/>
    <s v="Devolução compra industrialização"/>
    <d v="2021-01-21T00:00:00"/>
    <n v="2"/>
    <n v="1"/>
    <d v="2021-01-23T00:00:00"/>
    <n v="184"/>
    <d v="2021-01-21T00:00:00"/>
    <d v="2021-01-22T00:00:00"/>
    <n v="1"/>
    <x v="0"/>
    <n v="1"/>
    <n v="1"/>
    <n v="1"/>
    <n v="85"/>
    <s v="Por conta Destintário (FOB)"/>
    <n v="5"/>
    <s v="Transportes Eficientes S/A"/>
    <n v="656"/>
    <s v="CAIXA PAPELÃO 180/ 1 PALETE MADEIRA "/>
    <n v="7078.24"/>
    <n v="141.56479999999999"/>
    <n v="35.391199999999998"/>
    <n v="0"/>
    <n v="656"/>
    <n v="656"/>
    <n v="245112"/>
    <s v="Rua Girassol - Cidade de Deus - Rio de Janeiro - RJ - 22775-660"/>
    <n v="1997"/>
    <n v="7255.1959999999999"/>
  </r>
  <r>
    <n v="0"/>
    <n v="106"/>
    <e v="#N/A"/>
    <n v="177"/>
    <s v="Tecnologia em Desenvolvimento Industrial de Alto Desempenho Ltda"/>
    <n v="6"/>
    <x v="3"/>
    <n v="0"/>
    <x v="0"/>
    <n v="21"/>
    <s v="A Ordem"/>
    <s v="Venda a Ordem"/>
    <d v="2021-01-22T00:00:00"/>
    <n v="5"/>
    <n v="0"/>
    <d v="2021-01-27T00:00:00"/>
    <n v="185"/>
    <d v="2021-01-27T00:00:00"/>
    <d v="2021-01-27T00:00:00"/>
    <n v="5"/>
    <x v="0"/>
    <n v="1"/>
    <n v="1"/>
    <n v="1"/>
    <n v="86"/>
    <s v="Por conta Destintário (FOB)"/>
    <n v="7"/>
    <s v="Transportes Rápidos e Seguros Ltda"/>
    <n v="3610"/>
    <s v="CAIXA PAPELÃO 180/ 1 PALETE MADEIRA "/>
    <n v="4067.0260000000003"/>
    <n v="81.340520000000012"/>
    <n v="20.335130000000003"/>
    <n v="0"/>
    <n v="47.652000000000001"/>
    <n v="47.652000000000001"/>
    <n v="115567"/>
    <s v="Rua Cláudio Lemes - Urbanova - São José dos Campos - SP - 12244-521"/>
    <n v="4789"/>
    <n v="4168.7016500000009"/>
  </r>
  <r>
    <n v="0"/>
    <n v="107"/>
    <s v="MH00000018-5 KLT Handle Tool Box"/>
    <n v="164"/>
    <s v="Soluções Tecnológicas em Polímeros Ltda"/>
    <n v="1"/>
    <x v="6"/>
    <n v="1"/>
    <x v="1"/>
    <n v="51"/>
    <s v="Vasilhames ou Sacarias"/>
    <s v="Remessa Vasilhame Estadual"/>
    <d v="2021-01-22T00:00:00"/>
    <n v="0"/>
    <n v="1"/>
    <d v="2021-01-22T00:00:00"/>
    <n v="186"/>
    <d v="2021-01-19T00:00:00"/>
    <d v="2021-01-20T00:00:00"/>
    <n v="-2"/>
    <x v="0"/>
    <n v="1"/>
    <n v="0"/>
    <n v="0"/>
    <n v="87"/>
    <s v="Por conta Destintário (FOB)"/>
    <n v="3"/>
    <s v="Translogística Nacional Ltda"/>
    <n v="6"/>
    <s v="CAIXA PAPELÃO 180/ 1 PALETE MADEIRA "/>
    <n v="1054.69"/>
    <n v="21.093800000000002"/>
    <n v="5.2734500000000004"/>
    <n v="0"/>
    <n v="6"/>
    <n v="12"/>
    <n v="298740"/>
    <s v="Rua José Bonaparte Vieira - Parque Jóquei Club - Campos dos Goytacazes - RJ - 28020-285"/>
    <n v="2916"/>
    <n v="1081.0572500000001"/>
  </r>
  <r>
    <n v="0"/>
    <n v="108"/>
    <e v="#N/A"/>
    <n v="95"/>
    <s v="Indústria de Materiais de Alto Rendimento Tecnológico Ltda"/>
    <n v="5"/>
    <x v="5"/>
    <n v="0"/>
    <x v="0"/>
    <n v="21"/>
    <s v="A Ordem"/>
    <s v="Venda a Ordem"/>
    <d v="2021-01-22T00:00:00"/>
    <n v="5"/>
    <n v="0"/>
    <d v="2021-01-27T00:00:00"/>
    <n v="187"/>
    <d v="2021-01-26T00:00:00"/>
    <d v="2021-01-26T00:00:00"/>
    <n v="4"/>
    <x v="0"/>
    <n v="1"/>
    <n v="0"/>
    <n v="0"/>
    <n v="88"/>
    <s v="Por conta Destintário (FOB)"/>
    <n v="8"/>
    <s v="Transportadora Logística Ltda"/>
    <n v="64"/>
    <s v="CAIXA PAPELÃO 180/ 1 PALETE MADEIRA "/>
    <n v="433.72800000000001"/>
    <n v="8.6745599999999996"/>
    <n v="2.1686399999999999"/>
    <n v="0"/>
    <n v="10.304"/>
    <n v="10.304"/>
    <n v="186757"/>
    <s v="Rua João Tralli - Conjunto Habitacional Hugo Lac - Jaboticabal - SP - 14875-436"/>
    <n v="8765"/>
    <n v="444.57119999999998"/>
  </r>
  <r>
    <n v="0"/>
    <n v="109"/>
    <s v="CAIXA PLASTICA PL15"/>
    <n v="86"/>
    <s v="Indústria de Desenvolvimento Tecnológico Ltda"/>
    <n v="6"/>
    <x v="3"/>
    <n v="1"/>
    <x v="1"/>
    <n v="51"/>
    <s v="Vasilhames ou Sacarias"/>
    <s v="Remessa Vasilhame Estadual"/>
    <d v="2021-01-22T00:00:00"/>
    <n v="7"/>
    <n v="0"/>
    <d v="2021-01-29T00:00:00"/>
    <n v="188"/>
    <d v="2021-01-30T00:00:00"/>
    <d v="2021-01-30T00:00:00"/>
    <n v="8"/>
    <x v="1"/>
    <n v="0"/>
    <n v="1"/>
    <n v="0"/>
    <n v="89"/>
    <s v="Por conta Destintário (FOB)"/>
    <n v="6"/>
    <s v="Transportadora Ágil Ltda"/>
    <n v="4"/>
    <s v="CAIXA PAPELÃO 180/ 1 PALETE MADEIRA "/>
    <n v="120"/>
    <n v="2.4"/>
    <n v="0.6"/>
    <n v="0"/>
    <n v="4"/>
    <n v="4"/>
    <n v="115567"/>
    <s v="Rua Cláudio Lemes - Urbanova - São José dos Campos - SP - 12244-521"/>
    <n v="4789"/>
    <n v="123"/>
  </r>
  <r>
    <n v="0"/>
    <n v="110"/>
    <e v="#N/A"/>
    <n v="1"/>
    <s v="Desenvolvimento de Engenharia Industrial Ltda"/>
    <n v="6"/>
    <x v="3"/>
    <n v="0"/>
    <x v="0"/>
    <n v="57"/>
    <s v="A Ordem c/retenção PIS/COFINS"/>
    <s v="Venda a Ordem Estadual"/>
    <d v="2021-01-22T00:00:00"/>
    <n v="6"/>
    <n v="2"/>
    <d v="2021-01-28T00:00:00"/>
    <n v="189"/>
    <d v="2021-01-28T00:00:00"/>
    <d v="2021-01-30T00:00:00"/>
    <n v="8"/>
    <x v="1"/>
    <n v="0"/>
    <n v="1"/>
    <n v="0"/>
    <n v="90"/>
    <s v="Por conta Destintário (FOB)"/>
    <n v="4"/>
    <s v="TransRápido Ltda"/>
    <n v="3610"/>
    <s v="CAIXA PAPELÃO 180/ 1 PALETE MADEIRA "/>
    <n v="4067.0260000000003"/>
    <n v="81.340520000000012"/>
    <n v="20.335130000000003"/>
    <n v="0"/>
    <n v="47.652000000000001"/>
    <n v="47.652000000000001"/>
    <n v="115567"/>
    <s v="Rua Cláudio Lemes - Urbanova - São José dos Campos - SP - 12244-521"/>
    <n v="4789"/>
    <n v="4168.7016500000009"/>
  </r>
  <r>
    <n v="0"/>
    <n v="111"/>
    <e v="#N/A"/>
    <n v="83"/>
    <s v="Indústria de Desenvolvimento em Tecnologia Ltda"/>
    <n v="4"/>
    <x v="0"/>
    <n v="0"/>
    <x v="0"/>
    <n v="57"/>
    <s v="A Ordem c/retenção PIS/COFINS"/>
    <s v="Venda a Ordem Estadual"/>
    <d v="2021-01-22T00:00:00"/>
    <n v="5"/>
    <n v="0"/>
    <d v="2021-01-27T00:00:00"/>
    <n v="190"/>
    <d v="2021-01-28T00:00:00"/>
    <d v="2021-01-28T00:00:00"/>
    <n v="6"/>
    <x v="1"/>
    <n v="0"/>
    <n v="1"/>
    <n v="0"/>
    <n v="91"/>
    <s v="Por conta Destintário (FOB)"/>
    <n v="10"/>
    <s v="Transportadora Ágil e Rápida Ltda"/>
    <n v="3610"/>
    <s v="CAIXA PAPELÃO 180/ 1 PALETE MADEIRA "/>
    <n v="4043.2000000000003"/>
    <n v="80.864000000000004"/>
    <n v="20.216000000000001"/>
    <n v="0"/>
    <n v="47.652000000000001"/>
    <n v="47.652000000000001"/>
    <n v="271924"/>
    <s v="Avenida General Marciano Magalhães - de 786 ao fim - lado pa - Morin - Petrópolis - RJ - 25630-021"/>
    <n v="2345"/>
    <n v="4144.2800000000007"/>
  </r>
  <r>
    <n v="0"/>
    <n v="112"/>
    <e v="#N/A"/>
    <n v="6"/>
    <s v="Desenvolvimento de Soluções em Polímeros Ltda"/>
    <n v="3"/>
    <x v="4"/>
    <n v="0"/>
    <x v="0"/>
    <n v="21"/>
    <s v="A Ordem"/>
    <s v="Venda a Ordem"/>
    <d v="2021-01-22T00:00:00"/>
    <n v="5"/>
    <n v="2"/>
    <d v="2021-01-27T00:00:00"/>
    <n v="191"/>
    <d v="2021-01-26T00:00:00"/>
    <d v="2021-01-28T00:00:00"/>
    <n v="6"/>
    <x v="1"/>
    <n v="0"/>
    <n v="1"/>
    <n v="0"/>
    <n v="92"/>
    <s v="Por conta Remetente (CIF)"/>
    <n v="5"/>
    <s v="Transportes Eficientes S/A"/>
    <n v="960"/>
    <s v="CAIXA PAPELÃO 180/ 1 PALETE MADEIRA "/>
    <n v="50626.559999999998"/>
    <n v="1012.5312"/>
    <n v="253.1328"/>
    <n v="0"/>
    <n v="960"/>
    <n v="1920"/>
    <n v="25315"/>
    <s v="Rua Jandi - Vila Paulista - São Paulo - SP - 04361-010"/>
    <n v="476"/>
    <n v="51892.223999999995"/>
  </r>
  <r>
    <n v="0"/>
    <n v="112.01"/>
    <e v="#N/A"/>
    <n v="6"/>
    <s v="Desenvolvimento de Soluções em Polímeros Ltda"/>
    <n v="3"/>
    <x v="4"/>
    <n v="0"/>
    <x v="0"/>
    <n v="21"/>
    <s v="A Ordem"/>
    <s v="Venda a Ordem"/>
    <d v="2021-01-22T00:00:00"/>
    <n v="0"/>
    <n v="1"/>
    <d v="2021-01-22T00:00:00"/>
    <n v="192"/>
    <d v="2021-01-22T00:00:00"/>
    <d v="2021-01-23T00:00:00"/>
    <n v="1"/>
    <x v="1"/>
    <n v="0"/>
    <n v="0"/>
    <n v="0"/>
    <n v="93"/>
    <s v="Por conta Remetente (CIF)"/>
    <n v="3"/>
    <s v="Translogística Nacional Ltda"/>
    <n v="960"/>
    <s v="CAIXA PAPELÃO 180/ 1 PALETE MADEIRA "/>
    <n v="50626.559999999998"/>
    <n v="1012.5312"/>
    <n v="253.1328"/>
    <n v="0"/>
    <n v="960"/>
    <n v="1920"/>
    <n v="25315"/>
    <s v="Rua Jandi - Vila Paulista - São Paulo - SP - 04361-010"/>
    <n v="476"/>
    <n v="51892.223999999995"/>
  </r>
  <r>
    <n v="0"/>
    <n v="113"/>
    <s v="CAIXA PAPELAO 1000X600X300MM"/>
    <n v="199"/>
    <s v="Tecnologia Industrial de Materiais Ltda"/>
    <n v="5"/>
    <x v="5"/>
    <n v="1"/>
    <x v="1"/>
    <n v="51"/>
    <s v="Vasilhames ou Sacarias"/>
    <s v="Remessa Vasilhame Estadual"/>
    <d v="2021-01-22T00:00:00"/>
    <n v="2"/>
    <n v="0"/>
    <d v="2021-01-24T00:00:00"/>
    <n v="193"/>
    <d v="2021-01-25T00:00:00"/>
    <d v="2021-01-25T00:00:00"/>
    <n v="3"/>
    <x v="1"/>
    <n v="0"/>
    <n v="0"/>
    <n v="0"/>
    <n v="94"/>
    <s v="Por conta Destintário (FOB)"/>
    <n v="10"/>
    <s v="Transportadora Ágil e Rápida Ltda"/>
    <n v="48"/>
    <s v="CAIXA PAPELÃO 180/ 1 PALETE MADEIRA "/>
    <n v="900.48"/>
    <n v="18.009600000000002"/>
    <n v="4.5024000000000006"/>
    <n v="0"/>
    <n v="48"/>
    <n v="48"/>
    <n v="186755"/>
    <s v="Rua Waldemar Fonseca - Conjunto Habitacional Hugo Lac - Jaboticabal - SP - 14875-432"/>
    <n v="3893"/>
    <n v="922.99199999999996"/>
  </r>
  <r>
    <n v="0"/>
    <n v="114"/>
    <e v="#N/A"/>
    <n v="6"/>
    <s v="Desenvolvimento de Soluções em Polímeros Ltda"/>
    <n v="3"/>
    <x v="4"/>
    <n v="0"/>
    <x v="0"/>
    <n v="21"/>
    <s v="A Ordem"/>
    <s v="Venda a Ordem"/>
    <d v="2021-01-22T00:00:00"/>
    <n v="5"/>
    <n v="2"/>
    <d v="2021-01-27T00:00:00"/>
    <n v="194"/>
    <d v="2021-01-26T00:00:00"/>
    <d v="2021-01-28T00:00:00"/>
    <n v="6"/>
    <x v="1"/>
    <n v="0"/>
    <n v="1"/>
    <n v="0"/>
    <n v="95"/>
    <s v="Por conta Destintário (FOB)"/>
    <n v="3"/>
    <s v="Translogística Nacional Ltda"/>
    <n v="1080"/>
    <s v="CAIXA PAPELÃO 180/ 1 PALETE MADEIRA "/>
    <n v="1598.4"/>
    <n v="31.968000000000004"/>
    <n v="7.9920000000000009"/>
    <n v="0"/>
    <n v="37.800000000000004"/>
    <n v="46.763999999999996"/>
    <n v="25315"/>
    <s v="Rua Jandi - Vila Paulista - São Paulo - SP - 04361-010"/>
    <n v="476"/>
    <n v="1638.3600000000001"/>
  </r>
  <r>
    <n v="0"/>
    <n v="116"/>
    <e v="#N/A"/>
    <n v="53"/>
    <s v="Desenvolvimento Tecnológico Industrial Ltda"/>
    <n v="4"/>
    <x v="0"/>
    <n v="0"/>
    <x v="0"/>
    <n v="21"/>
    <s v="A Ordem"/>
    <s v="Venda a Ordem"/>
    <d v="2021-01-22T00:00:00"/>
    <n v="1"/>
    <n v="2"/>
    <d v="2021-01-23T00:00:00"/>
    <n v="195"/>
    <d v="2021-01-21T00:00:00"/>
    <d v="2021-01-23T00:00:00"/>
    <n v="1"/>
    <x v="0"/>
    <n v="1"/>
    <n v="0"/>
    <n v="0"/>
    <n v="96"/>
    <s v="Por conta Destintário (FOB)"/>
    <n v="7"/>
    <s v="Transportes Rápidos e Seguros Ltda"/>
    <n v="4920"/>
    <s v="CAIXA PAPELÃO 180/ 1 PALETE MADEIRA "/>
    <n v="29681.376"/>
    <n v="593.62752"/>
    <n v="148.40688"/>
    <n v="0"/>
    <n v="806.60940000000005"/>
    <n v="1104.0234"/>
    <n v="22818"/>
    <s v="Rua Alexandre Aliperti - Vila Água Funda - São Paulo - SP - 04156-110"/>
    <n v="4723"/>
    <n v="30423.410399999997"/>
  </r>
  <r>
    <n v="0"/>
    <n v="117"/>
    <e v="#N/A"/>
    <n v="103"/>
    <s v="Indústria de Soluções Industriais em Polímeros Ltda"/>
    <n v="6"/>
    <x v="3"/>
    <n v="0"/>
    <x v="0"/>
    <n v="21"/>
    <s v="A Ordem"/>
    <s v="Venda a Ordem"/>
    <d v="2021-01-22T00:00:00"/>
    <n v="1"/>
    <n v="0"/>
    <d v="2021-01-23T00:00:00"/>
    <n v="196"/>
    <d v="2021-01-22T00:00:00"/>
    <d v="2021-01-22T00:00:00"/>
    <n v="0"/>
    <x v="0"/>
    <n v="1"/>
    <n v="1"/>
    <n v="1"/>
    <n v="97"/>
    <s v="Por conta Destintário (FOB)"/>
    <n v="4"/>
    <s v="TransRápido Ltda"/>
    <n v="800"/>
    <s v="CAIXA PAPELÃO 180/ 1 PALETE MADEIRA "/>
    <n v="4832"/>
    <n v="96.64"/>
    <n v="24.16"/>
    <n v="0"/>
    <n v="169.6"/>
    <n v="969.6"/>
    <n v="115564"/>
    <s v="Rua Ana Maria Prianti Aidar - Urbanova - São José dos Campos - SP - 12244-518"/>
    <n v="9876"/>
    <n v="4952.8"/>
  </r>
  <r>
    <n v="0"/>
    <n v="118"/>
    <e v="#N/A"/>
    <n v="84"/>
    <s v="Indústria de Desenvolvimento em Tecnologia Sustentável Ltda"/>
    <n v="6"/>
    <x v="3"/>
    <n v="0"/>
    <x v="0"/>
    <n v="21"/>
    <s v="A Ordem"/>
    <s v="Venda a Ordem"/>
    <d v="2021-01-22T00:00:00"/>
    <n v="1"/>
    <n v="2"/>
    <d v="2021-01-23T00:00:00"/>
    <n v="197"/>
    <d v="2021-01-23T00:00:00"/>
    <d v="2021-01-25T00:00:00"/>
    <n v="3"/>
    <x v="1"/>
    <n v="0"/>
    <n v="1"/>
    <n v="0"/>
    <n v="98"/>
    <s v="Por conta Destintário (FOB)"/>
    <n v="4"/>
    <s v="TransRápido Ltda"/>
    <n v="972"/>
    <s v="CAIXA PAPELÃO 180/ 1 PALETE MADEIRA "/>
    <n v="10883.16"/>
    <n v="217.66319999999999"/>
    <n v="54.415799999999997"/>
    <n v="0"/>
    <n v="4618.08"/>
    <n v="4618.08"/>
    <n v="293282"/>
    <s v="Rua Felicidade - Padre Josino - Volta Redonda - RJ - 27273-720"/>
    <n v="4992"/>
    <n v="11155.239000000001"/>
  </r>
  <r>
    <n v="0"/>
    <n v="120"/>
    <s v="CAIXA AGRICOLA"/>
    <n v="38"/>
    <s v="Desenvolvimento Industrial de Alta Performance Ltda"/>
    <n v="3"/>
    <x v="4"/>
    <n v="1"/>
    <x v="1"/>
    <n v="51"/>
    <s v="Vasilhames ou Sacarias"/>
    <s v="Remessa Vasilhame Estadual"/>
    <d v="2021-01-25T00:00:00"/>
    <n v="4"/>
    <n v="1"/>
    <d v="2021-01-29T00:00:00"/>
    <n v="198"/>
    <d v="2021-01-27T00:00:00"/>
    <d v="2021-01-28T00:00:00"/>
    <n v="3"/>
    <x v="0"/>
    <n v="1"/>
    <n v="0"/>
    <n v="0"/>
    <n v="99"/>
    <s v="Por conta Destintário (FOB)"/>
    <n v="1"/>
    <s v="Transportadora Expressa Ltda"/>
    <n v="67"/>
    <s v="PALETE MADEIRA 6 UN"/>
    <n v="4920"/>
    <n v="98.4"/>
    <n v="24.6"/>
    <n v="0"/>
    <n v="67"/>
    <n v="70"/>
    <n v="28019"/>
    <s v="Rua dos Brasões - Santo Amaro - São Paulo - SP - 04603-030"/>
    <n v="4350"/>
    <n v="5043"/>
  </r>
  <r>
    <n v="0"/>
    <n v="121"/>
    <s v="CAIXA PLASTICA PL15"/>
    <n v="92"/>
    <s v="Indústria de Inovação Tecnológica Ltda"/>
    <n v="7"/>
    <x v="2"/>
    <n v="1"/>
    <x v="1"/>
    <n v="51"/>
    <s v="Vasilhames ou Sacarias"/>
    <s v="Remessa Vasilhame Estadual"/>
    <d v="2021-01-25T00:00:00"/>
    <n v="2"/>
    <n v="1"/>
    <d v="2021-01-27T00:00:00"/>
    <n v="199"/>
    <d v="2021-01-27T00:00:00"/>
    <d v="2021-01-28T00:00:00"/>
    <n v="3"/>
    <x v="1"/>
    <n v="0"/>
    <n v="1"/>
    <n v="0"/>
    <n v="100"/>
    <s v="Por conta Destintário (FOB)"/>
    <n v="8"/>
    <s v="Transportadora Logística Ltda"/>
    <n v="9"/>
    <s v="PALETE MADEIRA 1UN"/>
    <n v="315"/>
    <n v="6.3"/>
    <n v="1.575"/>
    <n v="0"/>
    <n v="9"/>
    <n v="9"/>
    <n v="119034"/>
    <s v="Rua Capitão Antônio de Oliveira - Jardim Santa Maria - Jacareí - SP - 12328-420"/>
    <n v="1701"/>
    <n v="322.875"/>
  </r>
  <r>
    <n v="0"/>
    <n v="122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1-01-25T00:00:00"/>
    <n v="6"/>
    <n v="0"/>
    <d v="2021-01-31T00:00:00"/>
    <n v="200"/>
    <d v="2021-01-31T00:00:00"/>
    <d v="2021-01-31T00:00:00"/>
    <n v="6"/>
    <x v="0"/>
    <n v="1"/>
    <n v="0"/>
    <n v="0"/>
    <n v="101"/>
    <s v="Por conta Destintário (FOB)"/>
    <n v="1"/>
    <s v="Transportadora Expressa Ltda"/>
    <n v="9"/>
    <s v="PALETEMADEIRA 1 UN"/>
    <n v="315"/>
    <n v="6.3"/>
    <n v="1.575"/>
    <n v="0"/>
    <n v="9"/>
    <n v="9"/>
    <n v="298740"/>
    <s v="Rua José Bonaparte Vieira - Parque Jóquei Club - Campos dos Goytacazes - RJ - 28020-285"/>
    <n v="2916"/>
    <n v="322.875"/>
  </r>
  <r>
    <n v="0"/>
    <n v="123"/>
    <s v="CAIXA GLT 20"/>
    <n v="94"/>
    <s v="Indústria de Materiais de Alto Rendimento Ltda"/>
    <n v="5"/>
    <x v="5"/>
    <n v="1"/>
    <x v="1"/>
    <n v="51"/>
    <s v="Vasilhames ou Sacarias"/>
    <s v="Remessa Vasilhame Estadual"/>
    <d v="2021-01-25T00:00:00"/>
    <n v="0"/>
    <n v="1"/>
    <d v="2021-01-25T00:00:00"/>
    <n v="201"/>
    <d v="2021-01-22T00:00:00"/>
    <d v="2021-01-23T00:00:00"/>
    <n v="-2"/>
    <x v="0"/>
    <n v="1"/>
    <n v="1"/>
    <n v="1"/>
    <n v="102"/>
    <s v="Por conta Destintário (FOB)"/>
    <n v="8"/>
    <s v="Transportadora Logística Ltda"/>
    <n v="20"/>
    <s v="PALETEMADEIRA 1 UN"/>
    <n v="3000"/>
    <n v="60"/>
    <n v="15"/>
    <n v="0"/>
    <n v="0"/>
    <n v="20"/>
    <n v="186755"/>
    <s v="Rua Waldemar Fonseca - Conjunto Habitacional Hugo Lac - Jaboticabal - SP - 14875-432"/>
    <n v="3893"/>
    <n v="3075"/>
  </r>
  <r>
    <n v="0"/>
    <n v="124"/>
    <s v="CAIXA AGRICOLA"/>
    <n v="146"/>
    <s v="Soluções Avançadas em Materiais Compostos Ltda"/>
    <n v="5"/>
    <x v="5"/>
    <n v="1"/>
    <x v="1"/>
    <n v="51"/>
    <s v="Vasilhames ou Sacarias"/>
    <s v="Remessa Vasilhame Estadual"/>
    <d v="2021-01-25T00:00:00"/>
    <n v="5"/>
    <n v="2"/>
    <d v="2021-01-30T00:00:00"/>
    <n v="202"/>
    <d v="2021-01-31T00:00:00"/>
    <d v="2021-02-02T00:00:00"/>
    <n v="8"/>
    <x v="1"/>
    <n v="0"/>
    <n v="1"/>
    <n v="0"/>
    <n v="103"/>
    <s v="Por conta Destintário (FOB)"/>
    <n v="2"/>
    <s v="Transportadora Velozes S/A"/>
    <n v="40"/>
    <s v="PALETE MADEIRA 4 CXS"/>
    <n v="1200"/>
    <n v="24"/>
    <n v="6"/>
    <n v="0"/>
    <n v="40"/>
    <n v="40"/>
    <n v="287413"/>
    <s v="Travessa Carnevale - Queimados - Queimados - RJ - 26327-400"/>
    <n v="3002"/>
    <n v="1230"/>
  </r>
  <r>
    <n v="0"/>
    <n v="125"/>
    <e v="#N/A"/>
    <n v="3"/>
    <s v="Desenvolvimento de Materiais Avançados Ltda"/>
    <n v="5"/>
    <x v="5"/>
    <n v="0"/>
    <x v="0"/>
    <n v="21"/>
    <s v="A Ordem"/>
    <s v="Venda a Ordem"/>
    <d v="2021-01-25T00:00:00"/>
    <n v="5"/>
    <n v="1"/>
    <d v="2021-01-30T00:00:00"/>
    <n v="203"/>
    <d v="2021-01-27T00:00:00"/>
    <d v="2021-01-28T00:00:00"/>
    <n v="3"/>
    <x v="0"/>
    <n v="1"/>
    <n v="1"/>
    <n v="1"/>
    <n v="104"/>
    <s v="Por conta Destintário (FOB)"/>
    <n v="5"/>
    <s v="Transportes Eficientes S/A"/>
    <n v="363"/>
    <s v="PALETE MADEIRA 4 CXS"/>
    <n v="2207.04"/>
    <n v="44.140799999999999"/>
    <n v="11.0352"/>
    <n v="0"/>
    <n v="787.52850000000012"/>
    <n v="787.52850000000012"/>
    <n v="199382"/>
    <s v="Rua Piauí - Junqueira - Lins - SP - 16403-123"/>
    <n v="4667"/>
    <n v="2262.2159999999999"/>
  </r>
  <r>
    <n v="0"/>
    <n v="126"/>
    <s v="RACK SACOLINHA"/>
    <n v="30"/>
    <s v="Desenvolvimento em Tecnologia Avançada Ltda"/>
    <n v="3"/>
    <x v="4"/>
    <n v="1"/>
    <x v="1"/>
    <n v="51"/>
    <s v="Vasilhames ou Sacarias"/>
    <s v="Remessa Vasilhame Estadual"/>
    <d v="2021-01-25T00:00:00"/>
    <n v="2"/>
    <n v="1"/>
    <d v="2021-01-27T00:00:00"/>
    <n v="204"/>
    <d v="2021-01-25T00:00:00"/>
    <d v="2021-01-26T00:00:00"/>
    <n v="1"/>
    <x v="0"/>
    <n v="1"/>
    <n v="1"/>
    <n v="1"/>
    <n v="105"/>
    <s v="Por conta Destintário (FOB)"/>
    <n v="5"/>
    <s v="Transportes Eficientes S/A"/>
    <n v="3"/>
    <s v="PALETE MADEIRA 4 CXS"/>
    <n v="3000"/>
    <n v="60"/>
    <n v="15"/>
    <n v="0"/>
    <n v="3"/>
    <n v="6"/>
    <n v="25315"/>
    <s v="Rua Jandi - Vila Paulista - São Paulo - SP - 04361-010"/>
    <n v="476"/>
    <n v="3075"/>
  </r>
  <r>
    <n v="0"/>
    <n v="127"/>
    <e v="#N/A"/>
    <n v="18"/>
    <s v="Desenvolvimento em Engenharia e Tecnologia Ltda"/>
    <n v="3"/>
    <x v="4"/>
    <n v="0"/>
    <x v="0"/>
    <n v="21"/>
    <s v="A Ordem"/>
    <s v="Venda a Ordem"/>
    <d v="2021-01-25T00:00:00"/>
    <n v="1"/>
    <n v="1"/>
    <d v="2021-01-26T00:00:00"/>
    <n v="205"/>
    <d v="2021-01-25T00:00:00"/>
    <d v="2021-01-26T00:00:00"/>
    <n v="1"/>
    <x v="0"/>
    <n v="1"/>
    <n v="1"/>
    <n v="1"/>
    <n v="106"/>
    <s v="Por conta Destintário (FOB)"/>
    <n v="3"/>
    <s v="Translogística Nacional Ltda"/>
    <n v="5268"/>
    <s v="PALETE MADEIRA 4 CXS"/>
    <n v="17299.914000000001"/>
    <n v="345.99827999999997"/>
    <n v="86.499570000000006"/>
    <n v="0"/>
    <n v="487.97670000000005"/>
    <n v="636.68370000000016"/>
    <n v="25315"/>
    <s v="Rua Jandi - Vila Paulista - São Paulo - SP - 04361-010"/>
    <n v="476"/>
    <n v="17732.41185"/>
  </r>
  <r>
    <n v="0"/>
    <n v="128"/>
    <e v="#N/A"/>
    <n v="162"/>
    <s v="Soluções Integradas em Engenharia Ltda"/>
    <n v="4"/>
    <x v="0"/>
    <n v="0"/>
    <x v="0"/>
    <n v="21"/>
    <s v="A Ordem"/>
    <s v="Venda a Ordem"/>
    <d v="2021-01-25T00:00:00"/>
    <n v="0"/>
    <n v="2"/>
    <d v="2021-01-25T00:00:00"/>
    <n v="206"/>
    <d v="2021-01-25T00:00:00"/>
    <d v="2021-01-27T00:00:00"/>
    <n v="2"/>
    <x v="1"/>
    <n v="0"/>
    <n v="1"/>
    <n v="0"/>
    <n v="107"/>
    <s v="Por conta Destintário (FOB)"/>
    <n v="6"/>
    <s v="Transportadora Ágil Ltda"/>
    <n v="11808"/>
    <s v="PALETE MADEIRA 4 CXS"/>
    <n v="10825.152"/>
    <n v="216.50304"/>
    <n v="54.12576"/>
    <n v="0"/>
    <n v="186.99600000000001"/>
    <n v="3426.8760000000002"/>
    <n v="27103"/>
    <s v="Rua Pio Baroja - Sete Praias - São Paulo - SP - 04477-340"/>
    <n v="2864"/>
    <n v="11095.7808"/>
  </r>
  <r>
    <n v="0"/>
    <n v="129"/>
    <e v="#N/A"/>
    <n v="153"/>
    <s v="Soluções em Equipamentos Avançados Ltda"/>
    <n v="1"/>
    <x v="6"/>
    <n v="0"/>
    <x v="0"/>
    <n v="21"/>
    <s v="A Ordem"/>
    <s v="Venda a Ordem"/>
    <d v="2021-01-25T00:00:00"/>
    <n v="5"/>
    <n v="2"/>
    <d v="2021-01-30T00:00:00"/>
    <n v="207"/>
    <d v="2021-01-31T00:00:00"/>
    <d v="2021-02-02T00:00:00"/>
    <n v="8"/>
    <x v="1"/>
    <n v="0"/>
    <n v="0"/>
    <n v="0"/>
    <n v="108"/>
    <s v="Por conta Destintário (FOB)"/>
    <n v="7"/>
    <s v="Transportes Rápidos e Seguros Ltda"/>
    <n v="10590"/>
    <s v="PALETE MADEIRA 4 CXS"/>
    <n v="22184.695800000001"/>
    <n v="443.69391600000012"/>
    <n v="110.92347900000001"/>
    <n v="0"/>
    <n v="265.16976"/>
    <n v="1885.0353599999999"/>
    <n v="303183"/>
    <s v="Rua Projetada 1 - Jardim Belo Horizonte - Sinop - MT - 78556-306"/>
    <n v="2178"/>
    <n v="22739.313195000002"/>
  </r>
  <r>
    <n v="0"/>
    <n v="130"/>
    <e v="#N/A"/>
    <n v="176"/>
    <s v="Tecnologia em Desenvolvimento Industrial de Alta Performance Ltda"/>
    <n v="2"/>
    <x v="1"/>
    <n v="0"/>
    <x v="0"/>
    <n v="21"/>
    <s v="A Ordem"/>
    <s v="Venda a Ordem"/>
    <d v="2021-01-25T00:00:00"/>
    <n v="4"/>
    <n v="2"/>
    <d v="2021-01-29T00:00:00"/>
    <n v="208"/>
    <d v="2021-01-29T00:00:00"/>
    <d v="2021-01-31T00:00:00"/>
    <n v="6"/>
    <x v="1"/>
    <n v="0"/>
    <n v="0"/>
    <n v="0"/>
    <n v="109"/>
    <s v="Por conta Destintário (FOB)"/>
    <n v="3"/>
    <s v="Translogística Nacional Ltda"/>
    <n v="4176"/>
    <s v="PALETE MADEIRA 4 CXS"/>
    <n v="3869.136"/>
    <n v="77.382719999999992"/>
    <n v="19.345680000000002"/>
    <n v="0"/>
    <n v="118.65599999999999"/>
    <n v="118.65599999999999"/>
    <n v="290144"/>
    <s v="Rua Vicentina - Paiol de Pólvora - Nilópolis - RJ - 26545-745"/>
    <n v="4822"/>
    <n v="3965.8643999999999"/>
  </r>
  <r>
    <n v="0"/>
    <n v="132"/>
    <e v="#N/A"/>
    <n v="132"/>
    <s v="Inovação em Engenharia Tecnológica Ltda"/>
    <n v="2"/>
    <x v="1"/>
    <n v="0"/>
    <x v="0"/>
    <n v="21"/>
    <s v="A Ordem"/>
    <s v="Retorno Venda a Ordem"/>
    <d v="2021-01-25T00:00:00"/>
    <n v="6"/>
    <n v="1"/>
    <d v="2021-01-31T00:00:00"/>
    <n v="209"/>
    <d v="2021-01-30T00:00:00"/>
    <d v="2021-01-31T00:00:00"/>
    <n v="6"/>
    <x v="0"/>
    <n v="1"/>
    <n v="1"/>
    <n v="1"/>
    <n v="110"/>
    <s v="Próprio por conta Remetente"/>
    <n v="8"/>
    <s v="Transportadora Logística Ltda"/>
    <n v="5268"/>
    <s v="PALETE MADEIRA 4 CXS"/>
    <n v="17658.420000000006"/>
    <n v="353.16840000000002"/>
    <n v="88.292100000000033"/>
    <n v="0"/>
    <n v="487.97670000000005"/>
    <n v="636.68370000000016"/>
    <n v="290144"/>
    <s v="Rua Vicentina - Paiol de Pólvora - Nilópolis - RJ - 26545-745"/>
    <n v="4822"/>
    <n v="18099.880500000003"/>
  </r>
  <r>
    <n v="0"/>
    <n v="133"/>
    <e v="#N/A"/>
    <n v="103"/>
    <s v="Indústria de Soluções Industriais em Polímeros Ltda"/>
    <n v="6"/>
    <x v="3"/>
    <n v="0"/>
    <x v="0"/>
    <n v="21"/>
    <s v="A Ordem"/>
    <s v="Retorno Venda a Ordem"/>
    <d v="2021-01-25T00:00:00"/>
    <n v="1"/>
    <n v="1"/>
    <d v="2021-01-26T00:00:00"/>
    <n v="210"/>
    <d v="2021-01-27T00:00:00"/>
    <d v="2021-01-28T00:00:00"/>
    <n v="3"/>
    <x v="1"/>
    <n v="0"/>
    <n v="0"/>
    <n v="0"/>
    <n v="111"/>
    <s v="Próprio por conta Remetente"/>
    <n v="6"/>
    <s v="Transportadora Ágil Ltda"/>
    <n v="4176"/>
    <s v="PALETE MADEIRA 4 CXS"/>
    <n v="4224.96"/>
    <n v="84.499200000000002"/>
    <n v="21.1248"/>
    <n v="0"/>
    <n v="118.65599999999999"/>
    <n v="118.65599999999999"/>
    <n v="115564"/>
    <s v="Rua Ana Maria Prianti Aidar - Urbanova - São José dos Campos - SP - 12244-518"/>
    <n v="9876"/>
    <n v="4330.5839999999998"/>
  </r>
  <r>
    <n v="0"/>
    <n v="134"/>
    <e v="#N/A"/>
    <n v="171"/>
    <s v="Tecnologia de Materiais Poliméricos Ltda"/>
    <n v="1"/>
    <x v="6"/>
    <n v="0"/>
    <x v="0"/>
    <n v="21"/>
    <s v="A Ordem"/>
    <s v="Retorno Venda a Ordem"/>
    <d v="2021-01-25T00:00:00"/>
    <n v="1"/>
    <n v="1"/>
    <d v="2021-01-26T00:00:00"/>
    <n v="211"/>
    <d v="2021-01-26T00:00:00"/>
    <d v="2021-01-27T00:00:00"/>
    <n v="2"/>
    <x v="1"/>
    <n v="0"/>
    <n v="1"/>
    <n v="0"/>
    <n v="112"/>
    <s v="Próprio por conta Remetente"/>
    <n v="1"/>
    <s v="Transportadora Expressa Ltda"/>
    <n v="11808"/>
    <s v="PALETE MADEIRA 4 CXS"/>
    <n v="11352.960000000001"/>
    <n v="227.0592"/>
    <n v="56.764800000000008"/>
    <n v="0"/>
    <n v="186.99600000000001"/>
    <n v="3426.8760000000002"/>
    <n v="303183"/>
    <s v="Rua Projetada 1 - Jardim Belo Horizonte - Sinop - MT - 78556-306"/>
    <n v="2178"/>
    <n v="11636.784000000001"/>
  </r>
  <r>
    <n v="0"/>
    <n v="135"/>
    <e v="#N/A"/>
    <n v="128"/>
    <s v="Inovação em Engenharia de Materiais Especiais Ltda"/>
    <n v="4"/>
    <x v="0"/>
    <n v="0"/>
    <x v="0"/>
    <n v="21"/>
    <s v="A Ordem"/>
    <s v="Venda a Ordem"/>
    <d v="2021-01-25T00:00:00"/>
    <n v="2"/>
    <n v="0"/>
    <d v="2021-01-27T00:00:00"/>
    <n v="212"/>
    <d v="2021-01-28T00:00:00"/>
    <d v="2021-01-28T00:00:00"/>
    <n v="3"/>
    <x v="1"/>
    <n v="0"/>
    <n v="1"/>
    <n v="0"/>
    <n v="113"/>
    <s v="Por conta Destintário (FOB)"/>
    <n v="4"/>
    <s v="TransRápido Ltda"/>
    <n v="1351"/>
    <s v="PALETE MADEIRA 4 CXS"/>
    <n v="27004.578199999996"/>
    <n v="540.09156400000006"/>
    <n v="135.02289099999999"/>
    <n v="0"/>
    <n v="1351"/>
    <n v="2702"/>
    <n v="201383"/>
    <s v="Alameda das Verônicas - de Quadra 6 ao fim - Jardim Araruna - Bauru - SP - 17024-618"/>
    <n v="3721"/>
    <n v="27679.692654999995"/>
  </r>
  <r>
    <n v="0"/>
    <n v="136"/>
    <s v="CAIXA PAPELAO 1000X600X300MM"/>
    <n v="90"/>
    <s v="Indústria de Inovação em Polímeros Ltda"/>
    <n v="4"/>
    <x v="0"/>
    <n v="1"/>
    <x v="1"/>
    <n v="51"/>
    <s v="Vasilhames ou Sacarias"/>
    <s v="Remessa Vasilhame Estadual"/>
    <d v="2021-01-25T00:00:00"/>
    <n v="4"/>
    <n v="0"/>
    <d v="2021-01-29T00:00:00"/>
    <n v="213"/>
    <d v="2021-01-29T00:00:00"/>
    <d v="2021-01-29T00:00:00"/>
    <n v="4"/>
    <x v="0"/>
    <n v="1"/>
    <n v="0"/>
    <n v="0"/>
    <n v="114"/>
    <s v="Por conta Destintário (FOB)"/>
    <n v="7"/>
    <s v="Transportes Rápidos e Seguros Ltda"/>
    <n v="54"/>
    <s v="PALETE MADEIRA 4 CXS"/>
    <n v="262.44"/>
    <n v="5.2488000000000001"/>
    <n v="1.3122"/>
    <n v="0"/>
    <n v="54"/>
    <n v="54"/>
    <n v="271924"/>
    <s v="Avenida General Marciano Magalhães - de 786 ao fim - lado pa - Morin - Petrópolis - RJ - 25630-021"/>
    <n v="2345"/>
    <n v="269.00100000000003"/>
  </r>
  <r>
    <n v="0"/>
    <n v="137"/>
    <s v="CAIXA KLT AZUL"/>
    <n v="163"/>
    <s v="Soluções Tecnológicas em Engenharia Industrial Ltda"/>
    <n v="6"/>
    <x v="3"/>
    <n v="1"/>
    <x v="1"/>
    <n v="51"/>
    <s v="Vasilhames ou Sacarias"/>
    <s v="Remessa Vasilhame Estadual"/>
    <d v="2021-01-25T00:00:00"/>
    <n v="4"/>
    <n v="2"/>
    <d v="2021-01-29T00:00:00"/>
    <n v="214"/>
    <d v="2021-01-26T00:00:00"/>
    <d v="2021-01-28T00:00:00"/>
    <n v="3"/>
    <x v="0"/>
    <n v="1"/>
    <n v="1"/>
    <n v="1"/>
    <n v="115"/>
    <s v="Por conta Destintário (FOB)"/>
    <n v="10"/>
    <s v="Transportadora Ágil e Rápida Ltda"/>
    <n v="3"/>
    <s v="PALETE MADEIRA 3"/>
    <n v="450"/>
    <n v="9"/>
    <n v="2.25"/>
    <n v="0"/>
    <n v="3"/>
    <n v="3"/>
    <n v="115567"/>
    <s v="Rua Cláudio Lemes - Urbanova - São José dos Campos - SP - 12244-521"/>
    <n v="4789"/>
    <n v="461.25"/>
  </r>
  <r>
    <n v="0"/>
    <n v="138"/>
    <s v="CAIXA GLT 20"/>
    <n v="186"/>
    <s v="Tecnologia em Inovação Industrial Avançada Ltda"/>
    <n v="2"/>
    <x v="1"/>
    <n v="1"/>
    <x v="1"/>
    <n v="51"/>
    <s v="Vasilhames ou Sacarias"/>
    <s v="Remessa Vasilhame Estadual"/>
    <d v="2021-01-25T00:00:00"/>
    <n v="6"/>
    <n v="1"/>
    <d v="2021-01-31T00:00:00"/>
    <n v="215"/>
    <d v="2021-01-29T00:00:00"/>
    <d v="2021-01-30T00:00:00"/>
    <n v="5"/>
    <x v="0"/>
    <n v="1"/>
    <n v="1"/>
    <n v="1"/>
    <n v="116"/>
    <s v="Por conta Destintário (FOB)"/>
    <n v="1"/>
    <s v="Transportadora Expressa Ltda"/>
    <n v="22"/>
    <s v="PALETE MADEIRA 3"/>
    <n v="3300"/>
    <n v="66"/>
    <n v="16.5"/>
    <n v="0"/>
    <n v="0"/>
    <n v="22"/>
    <n v="290144"/>
    <s v="Rua Vicentina - Paiol de Pólvora - Nilópolis - RJ - 26545-745"/>
    <n v="4822"/>
    <n v="3382.5"/>
  </r>
  <r>
    <n v="0"/>
    <n v="139"/>
    <e v="#N/A"/>
    <n v="194"/>
    <s v="Tecnologia Industrial de Alto Desempenho Ltda"/>
    <n v="3"/>
    <x v="4"/>
    <n v="0"/>
    <x v="0"/>
    <n v="21"/>
    <s v="A Ordem"/>
    <s v="Venda a Ordem"/>
    <d v="2021-01-25T00:00:00"/>
    <n v="4"/>
    <n v="0"/>
    <d v="2021-01-29T00:00:00"/>
    <n v="216"/>
    <d v="2021-01-28T00:00:00"/>
    <d v="2021-01-28T00:00:00"/>
    <n v="3"/>
    <x v="0"/>
    <n v="1"/>
    <n v="0"/>
    <n v="0"/>
    <n v="117"/>
    <s v="Por conta Destintário (FOB)"/>
    <n v="6"/>
    <s v="Transportadora Ágil Ltda"/>
    <n v="1000"/>
    <s v="PALETE MADEIRA 3"/>
    <n v="936"/>
    <n v="18.72"/>
    <n v="4.68"/>
    <n v="0"/>
    <n v="12.5"/>
    <n v="14.5"/>
    <n v="25315"/>
    <s v="Rua Jandi - Vila Paulista - São Paulo - SP - 04361-010"/>
    <n v="476"/>
    <n v="959.4"/>
  </r>
  <r>
    <n v="0"/>
    <n v="140"/>
    <s v="CAIXA PLASTICA PL15"/>
    <n v="122"/>
    <s v="Indústria Tecnológica em Engenharia Avançada Ltda"/>
    <n v="6"/>
    <x v="3"/>
    <n v="1"/>
    <x v="1"/>
    <n v="51"/>
    <s v="Vasilhames ou Sacarias"/>
    <s v="Remessa Vasilhame Estadual"/>
    <d v="2021-01-25T00:00:00"/>
    <n v="0"/>
    <n v="2"/>
    <d v="2021-01-25T00:00:00"/>
    <n v="217"/>
    <d v="2021-01-26T00:00:00"/>
    <d v="2021-01-28T00:00:00"/>
    <n v="3"/>
    <x v="1"/>
    <n v="0"/>
    <n v="1"/>
    <n v="0"/>
    <n v="118"/>
    <s v="Por conta Destintário (FOB)"/>
    <n v="2"/>
    <s v="Transportadora Velozes S/A"/>
    <n v="2"/>
    <s v="PALETE MADEIRA 3"/>
    <n v="70"/>
    <n v="1.4000000000000001"/>
    <n v="0.35000000000000003"/>
    <n v="0"/>
    <n v="2"/>
    <n v="2"/>
    <n v="152786"/>
    <s v="Rua Antonia Martins Luiz - Distrito Industrial João Narez - Indaiatuba - SP - 13347-404"/>
    <n v="2856"/>
    <n v="71.75"/>
  </r>
  <r>
    <n v="0"/>
    <n v="141"/>
    <e v="#N/A"/>
    <n v="140"/>
    <s v="Inovação em Tecnologia Industrial Ltda"/>
    <n v="5"/>
    <x v="5"/>
    <n v="0"/>
    <x v="0"/>
    <n v="21"/>
    <s v="A Ordem"/>
    <s v="Venda a Ordem"/>
    <d v="2021-01-26T00:00:00"/>
    <n v="2"/>
    <n v="0"/>
    <d v="2021-01-28T00:00:00"/>
    <n v="218"/>
    <d v="2021-01-25T00:00:00"/>
    <d v="2021-01-25T00:00:00"/>
    <n v="-1"/>
    <x v="0"/>
    <n v="1"/>
    <n v="1"/>
    <n v="1"/>
    <n v="119"/>
    <s v="Por conta Destintário (FOB)"/>
    <n v="1"/>
    <s v="Transportadora Expressa Ltda"/>
    <n v="3584"/>
    <s v="PALETE MADEIRA 3"/>
    <n v="10733.700199999999"/>
    <n v="214.67400400000005"/>
    <n v="53.668500999999999"/>
    <n v="0"/>
    <n v="296.69364000000013"/>
    <n v="475.14204000000007"/>
    <n v="268037"/>
    <s v="Rua Maranhão - Chácaras Rio-Petrópolis - Duque de Caxias - RJ - 25243-585"/>
    <n v="2497"/>
    <n v="11002.042705"/>
  </r>
  <r>
    <n v="0"/>
    <n v="142"/>
    <s v="CAIXA GLT 20"/>
    <n v="59"/>
    <s v="Engenharia de Materiais de Alto Desempenho em Polímeros Ltda"/>
    <n v="5"/>
    <x v="5"/>
    <n v="1"/>
    <x v="1"/>
    <n v="51"/>
    <s v="Vasilhames ou Sacarias"/>
    <s v="Remessa Vasilhame Estadual"/>
    <d v="2021-01-26T00:00:00"/>
    <n v="6"/>
    <n v="2"/>
    <d v="2021-02-01T00:00:00"/>
    <n v="219"/>
    <d v="2021-01-31T00:00:00"/>
    <d v="2021-02-02T00:00:00"/>
    <n v="7"/>
    <x v="1"/>
    <n v="0"/>
    <n v="1"/>
    <n v="0"/>
    <n v="120"/>
    <s v="Por conta Destintário (FOB)"/>
    <n v="2"/>
    <s v="Transportadora Velozes S/A"/>
    <n v="6"/>
    <s v="PALETE MADEIRA 3"/>
    <n v="900"/>
    <n v="18"/>
    <n v="4.5"/>
    <n v="0"/>
    <n v="0"/>
    <n v="6"/>
    <n v="186755"/>
    <s v="Rua Waldemar Fonseca - Conjunto Habitacional Hugo Lac - Jaboticabal - SP - 14875-432"/>
    <n v="3893"/>
    <n v="922.5"/>
  </r>
  <r>
    <n v="0"/>
    <n v="143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1-01-26T00:00:00"/>
    <n v="5"/>
    <n v="2"/>
    <d v="2021-01-31T00:00:00"/>
    <n v="220"/>
    <d v="2021-01-30T00:00:00"/>
    <d v="2021-02-01T00:00:00"/>
    <n v="6"/>
    <x v="1"/>
    <n v="0"/>
    <n v="1"/>
    <n v="0"/>
    <n v="121"/>
    <s v="Por conta Destintário (FOB)"/>
    <n v="4"/>
    <s v="TransRápido Ltda"/>
    <n v="8"/>
    <s v="PALETE MADEIRA 3"/>
    <n v="240"/>
    <n v="4.8"/>
    <n v="1.2"/>
    <n v="0"/>
    <n v="8"/>
    <n v="8"/>
    <n v="276541"/>
    <s v="Rua Ana Barbosa Moreira - Várzea - Teresópolis - RJ - 25976-385"/>
    <n v="2497"/>
    <n v="246"/>
  </r>
  <r>
    <n v="0"/>
    <n v="144"/>
    <e v="#N/A"/>
    <n v="117"/>
    <s v="Indústria de Tecnologia em Materiais Avançados Ltda"/>
    <n v="5"/>
    <x v="5"/>
    <n v="0"/>
    <x v="0"/>
    <n v="21"/>
    <s v="A Ordem"/>
    <s v="Venda a Ordem"/>
    <d v="2021-01-26T00:00:00"/>
    <n v="0"/>
    <n v="0"/>
    <d v="2021-01-26T00:00:00"/>
    <n v="221"/>
    <d v="2021-01-26T00:00:00"/>
    <d v="2021-01-26T00:00:00"/>
    <n v="0"/>
    <x v="0"/>
    <n v="1"/>
    <n v="1"/>
    <n v="1"/>
    <n v="122"/>
    <s v="Por conta Destintário (FOB)"/>
    <n v="6"/>
    <s v="Transportadora Ágil Ltda"/>
    <n v="1466"/>
    <s v="PALETE MADEIRA 3"/>
    <n v="12867.0672"/>
    <n v="257.34134399999999"/>
    <n v="64.335335999999998"/>
    <n v="0"/>
    <n v="1466"/>
    <n v="2932"/>
    <n v="201383"/>
    <s v="Alameda das Verônicas - de Quadra 6 ao fim - Jardim Araruna - Bauru - SP - 17024-618"/>
    <n v="3721"/>
    <n v="13188.74388"/>
  </r>
  <r>
    <n v="0"/>
    <n v="145"/>
    <s v="CAIXA PAPELAO 1000X600X300MM"/>
    <n v="54"/>
    <s v="Engenharia de Inovação Tecnológica em Materiais Especiais Ltda"/>
    <n v="7"/>
    <x v="2"/>
    <n v="1"/>
    <x v="1"/>
    <n v="51"/>
    <s v="Vasilhames ou Sacarias"/>
    <s v="Remessa Vasilhame Estadual"/>
    <d v="2021-01-26T00:00:00"/>
    <n v="2"/>
    <n v="2"/>
    <d v="2021-01-28T00:00:00"/>
    <n v="222"/>
    <d v="2021-01-26T00:00:00"/>
    <d v="2021-01-28T00:00:00"/>
    <n v="2"/>
    <x v="0"/>
    <n v="1"/>
    <n v="1"/>
    <n v="1"/>
    <n v="123"/>
    <s v="Por conta Destintário (FOB)"/>
    <n v="10"/>
    <s v="Transportadora Ágil e Rápida Ltda"/>
    <n v="45"/>
    <s v="PALETE MADEIRA 3"/>
    <n v="826.44"/>
    <n v="16.5288"/>
    <n v="4.1322000000000001"/>
    <n v="0"/>
    <n v="45"/>
    <n v="46"/>
    <n v="119034"/>
    <s v="Rua Capitão Antônio de Oliveira - Jardim Santa Maria - Jacareí - SP - 12328-420"/>
    <n v="1701"/>
    <n v="847.10100000000011"/>
  </r>
  <r>
    <n v="0"/>
    <n v="146"/>
    <s v="PP TD20 6415 RT101"/>
    <n v="63"/>
    <s v="Engenharia de Materiais Industriais Ltda"/>
    <n v="1"/>
    <x v="6"/>
    <n v="0"/>
    <x v="0"/>
    <n v="2"/>
    <s v="Industrialização"/>
    <s v="Devolução compra industrialização"/>
    <d v="2021-01-26T00:00:00"/>
    <n v="0"/>
    <n v="2"/>
    <d v="2021-01-26T00:00:00"/>
    <n v="223"/>
    <d v="2021-01-24T00:00:00"/>
    <d v="2021-01-26T00:00:00"/>
    <n v="0"/>
    <x v="0"/>
    <n v="1"/>
    <n v="1"/>
    <n v="1"/>
    <n v="124"/>
    <s v="Por conta Destintário (FOB)"/>
    <n v="10"/>
    <s v="Transportadora Ágil e Rápida Ltda"/>
    <n v="656"/>
    <s v="PALETE MADEIRA 3"/>
    <n v="6105.34"/>
    <n v="122.10680000000001"/>
    <n v="30.526700000000002"/>
    <n v="0"/>
    <n v="656"/>
    <n v="656"/>
    <n v="303017"/>
    <s v="Rua PARANAENSE - ESTUFA I - Ubatuba - SP - 11680-000"/>
    <n v="4999"/>
    <n v="6257.9735000000001"/>
  </r>
  <r>
    <n v="0"/>
    <n v="147"/>
    <s v="PP TD20 6415 RT101"/>
    <n v="139"/>
    <s v="Inovação em Tecnologia de Materiais Ltda"/>
    <n v="1"/>
    <x v="6"/>
    <n v="0"/>
    <x v="0"/>
    <n v="2"/>
    <s v="Industrialização"/>
    <s v="Devolução compra industrialização"/>
    <d v="2021-01-26T00:00:00"/>
    <n v="1"/>
    <n v="2"/>
    <d v="2021-01-27T00:00:00"/>
    <n v="224"/>
    <d v="2021-01-25T00:00:00"/>
    <d v="2021-01-27T00:00:00"/>
    <n v="1"/>
    <x v="0"/>
    <n v="1"/>
    <n v="1"/>
    <n v="1"/>
    <n v="125"/>
    <s v="Por conta Destintário (FOB)"/>
    <n v="9"/>
    <s v="TransExpress Brasil S/A"/>
    <n v="230"/>
    <s v="PALETE MADEIRA 3"/>
    <n v="1508.8"/>
    <n v="30.175999999999998"/>
    <n v="7.5439999999999996"/>
    <n v="0"/>
    <n v="230"/>
    <n v="230"/>
    <n v="276542"/>
    <s v="Rua Santa Vera - Prata - Teresópolis - RJ - 25976-390"/>
    <n v="2563"/>
    <n v="1546.52"/>
  </r>
  <r>
    <n v="0"/>
    <n v="148"/>
    <s v="PP TD20 6415 RT101"/>
    <n v="102"/>
    <s v="Indústria de Soluções em Materiais Ltda"/>
    <n v="5"/>
    <x v="5"/>
    <n v="0"/>
    <x v="0"/>
    <n v="2"/>
    <s v="Industrialização"/>
    <s v="Devolução compra industrialização"/>
    <d v="2021-01-26T00:00:00"/>
    <n v="7"/>
    <n v="0"/>
    <d v="2021-02-02T00:00:00"/>
    <n v="225"/>
    <d v="2021-01-31T00:00:00"/>
    <d v="2021-01-31T00:00:00"/>
    <n v="5"/>
    <x v="0"/>
    <n v="1"/>
    <n v="1"/>
    <n v="1"/>
    <n v="126"/>
    <s v="Por conta Destintário (FOB)"/>
    <n v="4"/>
    <s v="TransRápido Ltda"/>
    <n v="426"/>
    <s v="PALETE MADEIRA 3"/>
    <n v="4596.54"/>
    <n v="91.930800000000005"/>
    <n v="22.982700000000001"/>
    <n v="0"/>
    <n v="426"/>
    <n v="426"/>
    <n v="186755"/>
    <s v="Rua Waldemar Fonseca - Conjunto Habitacional Hugo Lac - Jaboticabal - SP - 14875-432"/>
    <n v="3893"/>
    <n v="4711.4534999999996"/>
  </r>
  <r>
    <n v="0"/>
    <n v="150"/>
    <e v="#N/A"/>
    <n v="189"/>
    <s v="Tecnologia em Inovação Sustentável Ltda"/>
    <n v="2"/>
    <x v="1"/>
    <n v="0"/>
    <x v="0"/>
    <n v="21"/>
    <s v="A Ordem"/>
    <s v="Venda a Ordem"/>
    <d v="2021-01-27T00:00:00"/>
    <n v="7"/>
    <n v="1"/>
    <d v="2021-02-03T00:00:00"/>
    <n v="226"/>
    <d v="2021-02-01T00:00:00"/>
    <d v="2021-02-02T00:00:00"/>
    <n v="6"/>
    <x v="0"/>
    <n v="1"/>
    <n v="1"/>
    <n v="1"/>
    <n v="127"/>
    <s v="Por conta Remetente (CIF)"/>
    <n v="10"/>
    <s v="Transportadora Ágil e Rápida Ltda"/>
    <n v="600"/>
    <s v="PALETE MADEIRA 3"/>
    <n v="5245.2000000000007"/>
    <n v="104.90400000000001"/>
    <n v="26.226000000000003"/>
    <n v="0"/>
    <n v="600"/>
    <n v="1200"/>
    <n v="290144"/>
    <s v="Rua Vicentina - Paiol de Pólvora - Nilópolis - RJ - 26545-745"/>
    <n v="4822"/>
    <n v="5376.3300000000008"/>
  </r>
  <r>
    <n v="0"/>
    <n v="152"/>
    <e v="#N/A"/>
    <n v="87"/>
    <s v="Indústria de Engenharia Avançada Ltda"/>
    <n v="6"/>
    <x v="3"/>
    <n v="0"/>
    <x v="0"/>
    <n v="21"/>
    <s v="A Ordem"/>
    <s v="Venda a Ordem Interestadual"/>
    <d v="2021-01-27T00:00:00"/>
    <n v="6"/>
    <n v="1"/>
    <d v="2021-02-02T00:00:00"/>
    <n v="227"/>
    <d v="2021-02-03T00:00:00"/>
    <d v="2021-02-04T00:00:00"/>
    <n v="8"/>
    <x v="1"/>
    <n v="0"/>
    <n v="1"/>
    <n v="0"/>
    <n v="128"/>
    <s v="Por conta Destintário (FOB)"/>
    <n v="9"/>
    <s v="TransExpress Brasil S/A"/>
    <n v="7200"/>
    <s v="CX PAPELÃO 80 UN/ PALETE MADEIRA 1 UN"/>
    <n v="49382.383999999991"/>
    <n v="987.64767999999992"/>
    <n v="246.91191999999995"/>
    <n v="0"/>
    <n v="8492.3184000000001"/>
    <n v="8583.9664000000012"/>
    <n v="115563"/>
    <s v="Rua Ana Soares da Silveira - Urbanova - São José dos Campos - SP - 12244-517"/>
    <n v="45"/>
    <n v="50616.943599999991"/>
  </r>
  <r>
    <n v="0"/>
    <n v="153"/>
    <s v="CAIXA PLASTICA PL15"/>
    <n v="92"/>
    <s v="Indústria de Inovação Tecnológica Ltda"/>
    <n v="7"/>
    <x v="2"/>
    <n v="1"/>
    <x v="1"/>
    <n v="51"/>
    <s v="Vasilhames ou Sacarias"/>
    <s v="Remessa Vasilhame Interestadual"/>
    <d v="2021-01-27T00:00:00"/>
    <n v="3"/>
    <n v="1"/>
    <d v="2021-01-30T00:00:00"/>
    <n v="228"/>
    <d v="2021-01-29T00:00:00"/>
    <d v="2021-01-30T00:00:00"/>
    <n v="3"/>
    <x v="0"/>
    <n v="1"/>
    <n v="1"/>
    <n v="1"/>
    <n v="129"/>
    <s v="Por conta Destintário (FOB)"/>
    <n v="2"/>
    <s v="Transportadora Velozes S/A"/>
    <n v="11"/>
    <s v="CX PAPELÃO 80 UN/ PALETE MADEIRA 1 UN"/>
    <n v="385"/>
    <n v="7.7"/>
    <n v="1.925"/>
    <n v="0"/>
    <n v="11"/>
    <n v="11"/>
    <n v="119034"/>
    <s v="Rua Capitão Antônio de Oliveira - Jardim Santa Maria - Jacareí - SP - 12328-420"/>
    <n v="1701"/>
    <n v="394.625"/>
  </r>
  <r>
    <n v="0"/>
    <n v="154"/>
    <e v="#N/A"/>
    <n v="191"/>
    <s v="Tecnologia em Materiais Industriais Ltda"/>
    <n v="2"/>
    <x v="1"/>
    <n v="0"/>
    <x v="0"/>
    <n v="21"/>
    <s v="A Ordem"/>
    <s v="Venda a Ordem"/>
    <d v="2021-01-27T00:00:00"/>
    <n v="0"/>
    <n v="1"/>
    <d v="2021-01-27T00:00:00"/>
    <n v="229"/>
    <d v="2021-01-25T00:00:00"/>
    <d v="2021-01-26T00:00:00"/>
    <n v="-1"/>
    <x v="0"/>
    <n v="1"/>
    <n v="1"/>
    <n v="1"/>
    <n v="130"/>
    <s v="Por conta Destintário (FOB)"/>
    <n v="7"/>
    <s v="Transportes Rápidos e Seguros Ltda"/>
    <n v="25000"/>
    <s v="CAIXA PAPELÃO 40 UN/ PALETE MADEIRA 1 UN "/>
    <n v="14290"/>
    <n v="285.8"/>
    <n v="71.45"/>
    <n v="0"/>
    <n v="20"/>
    <n v="199"/>
    <n v="91066"/>
    <s v="Rua Alice de Oliveira Santos - Jardim São Gabriel - Mauá - SP - 09330-861"/>
    <n v="723"/>
    <n v="14647.25"/>
  </r>
  <r>
    <n v="0"/>
    <n v="155"/>
    <s v="CAIXA KLT AZUL"/>
    <n v="123"/>
    <s v="Inovação em Desenvolvimento Industrial Avançado Ltda"/>
    <n v="4"/>
    <x v="0"/>
    <n v="1"/>
    <x v="1"/>
    <n v="51"/>
    <s v="Vasilhames ou Sacarias"/>
    <s v="Remessa Vasilhame Estadual"/>
    <d v="2021-01-27T00:00:00"/>
    <n v="1"/>
    <n v="2"/>
    <d v="2021-01-28T00:00:00"/>
    <n v="230"/>
    <d v="2021-01-28T00:00:00"/>
    <d v="2021-01-30T00:00:00"/>
    <n v="3"/>
    <x v="1"/>
    <n v="0"/>
    <n v="1"/>
    <n v="0"/>
    <n v="131"/>
    <s v="Por conta Destintário (FOB)"/>
    <n v="3"/>
    <s v="Translogística Nacional Ltda"/>
    <n v="20"/>
    <s v="PALETE MADEIRA 1 UN"/>
    <n v="3000"/>
    <n v="60"/>
    <n v="15"/>
    <n v="0"/>
    <n v="20"/>
    <n v="20"/>
    <n v="201383"/>
    <s v="Alameda das Verônicas - de Quadra 6 ao fim - Jardim Araruna - Bauru - SP - 17024-618"/>
    <n v="3721"/>
    <n v="3075"/>
  </r>
  <r>
    <n v="0"/>
    <n v="158.01"/>
    <e v="#N/A"/>
    <n v="123"/>
    <s v="Inovação em Desenvolvimento Industrial Avançado Ltda"/>
    <n v="4"/>
    <x v="0"/>
    <n v="0"/>
    <x v="0"/>
    <n v="21"/>
    <s v="A Ordem"/>
    <s v="Venda a Ordem"/>
    <d v="2021-01-27T00:00:00"/>
    <n v="4"/>
    <n v="1"/>
    <d v="2021-01-31T00:00:00"/>
    <n v="231"/>
    <d v="2021-01-30T00:00:00"/>
    <d v="2021-01-31T00:00:00"/>
    <n v="4"/>
    <x v="0"/>
    <n v="1"/>
    <n v="1"/>
    <n v="1"/>
    <n v="132"/>
    <s v="Por conta Destintário (FOB)"/>
    <n v="6"/>
    <s v="Transportadora Ágil Ltda"/>
    <n v="120"/>
    <s v="PALETE MADEIRA 1 UN"/>
    <n v="3126"/>
    <n v="62.52"/>
    <n v="15.63"/>
    <n v="0"/>
    <n v="120"/>
    <n v="240"/>
    <n v="201383"/>
    <s v="Alameda das Verônicas - de Quadra 6 ao fim - Jardim Araruna - Bauru - SP - 17024-618"/>
    <n v="3721"/>
    <n v="3204.15"/>
  </r>
  <r>
    <n v="0"/>
    <n v="159"/>
    <s v="CAIXA KLT AZUL"/>
    <n v="47"/>
    <s v="Desenvolvimento Tecnológico em Engenharia Industrial Ltda"/>
    <n v="4"/>
    <x v="0"/>
    <n v="1"/>
    <x v="1"/>
    <n v="51"/>
    <s v="Vasilhames ou Sacarias"/>
    <s v="Remessa Vasilhame Estadual"/>
    <d v="2021-01-27T00:00:00"/>
    <n v="6"/>
    <n v="2"/>
    <d v="2021-02-02T00:00:00"/>
    <n v="232"/>
    <d v="2021-02-02T00:00:00"/>
    <d v="2021-02-04T00:00:00"/>
    <n v="8"/>
    <x v="1"/>
    <n v="0"/>
    <n v="1"/>
    <n v="0"/>
    <n v="133"/>
    <s v="Por conta Destintário (FOB)"/>
    <n v="6"/>
    <s v="Transportadora Ágil Ltda"/>
    <n v="1"/>
    <s v="PALETE MADEIRA 1 UN"/>
    <n v="150"/>
    <n v="3"/>
    <n v="0.75"/>
    <n v="0"/>
    <n v="1"/>
    <n v="1"/>
    <n v="271922"/>
    <s v="Rua Padre Feijó - Alto da Serra - Petrópolis - RJ - 25630-011"/>
    <n v="956"/>
    <n v="153.75"/>
  </r>
  <r>
    <n v="0"/>
    <n v="160"/>
    <e v="#N/A"/>
    <n v="172"/>
    <s v="Tecnologia de Processamento Industrial Ltda"/>
    <n v="2"/>
    <x v="1"/>
    <n v="0"/>
    <x v="0"/>
    <n v="21"/>
    <s v="A Ordem"/>
    <s v="Venda a Ordem"/>
    <d v="2021-01-28T00:00:00"/>
    <n v="0"/>
    <n v="2"/>
    <d v="2021-01-28T00:00:00"/>
    <n v="233"/>
    <d v="2021-01-29T00:00:00"/>
    <d v="2021-01-31T00:00:00"/>
    <n v="3"/>
    <x v="1"/>
    <n v="0"/>
    <n v="1"/>
    <n v="0"/>
    <n v="134"/>
    <s v="Por conta Destintário (FOB)"/>
    <n v="6"/>
    <s v="Transportadora Ágil Ltda"/>
    <n v="600"/>
    <s v="PALETE MADEIRA 1 UN"/>
    <n v="5245.2000000000007"/>
    <n v="104.90400000000001"/>
    <n v="26.226000000000003"/>
    <n v="0"/>
    <n v="600"/>
    <n v="1200"/>
    <n v="91066"/>
    <s v="Rua Alice de Oliveira Santos - Jardim São Gabriel - Mauá - SP - 09330-861"/>
    <n v="723"/>
    <n v="5376.3300000000008"/>
  </r>
  <r>
    <n v="0"/>
    <n v="161"/>
    <s v="CAIXA KLT AZUL"/>
    <n v="149"/>
    <s v="Soluções em Engenharia de Materiais Poliméricos Ltda"/>
    <n v="3"/>
    <x v="4"/>
    <n v="1"/>
    <x v="1"/>
    <n v="51"/>
    <s v="Vasilhames ou Sacarias"/>
    <s v="Remessa Vasilhame Estadual"/>
    <d v="2021-01-28T00:00:00"/>
    <n v="3"/>
    <n v="0"/>
    <d v="2021-01-31T00:00:00"/>
    <n v="234"/>
    <d v="2021-01-28T00:00:00"/>
    <d v="2021-01-28T00:00:00"/>
    <n v="0"/>
    <x v="0"/>
    <n v="1"/>
    <n v="0"/>
    <n v="0"/>
    <n v="135"/>
    <s v="Por conta Destintário (FOB)"/>
    <n v="9"/>
    <s v="TransExpress Brasil S/A"/>
    <n v="20"/>
    <s v="PALETE MADEIRA 1 UN"/>
    <n v="3000"/>
    <n v="60"/>
    <n v="15"/>
    <n v="0"/>
    <n v="20"/>
    <n v="20"/>
    <n v="158219"/>
    <s v="Rua Peruíbe - Parque Novo Mundo - Americana - SP - 13467-631"/>
    <n v="3724"/>
    <n v="3075"/>
  </r>
  <r>
    <n v="0"/>
    <n v="162"/>
    <e v="#N/A"/>
    <n v="14"/>
    <s v="Desenvolvimento e Pesquisa Industrial Ltda"/>
    <n v="3"/>
    <x v="4"/>
    <n v="0"/>
    <x v="0"/>
    <n v="21"/>
    <s v="A Ordem"/>
    <s v="Venda a Ordem"/>
    <d v="2021-01-28T00:00:00"/>
    <n v="3"/>
    <n v="1"/>
    <d v="2021-01-31T00:00:00"/>
    <n v="235"/>
    <d v="2021-01-31T00:00:00"/>
    <d v="2021-02-01T00:00:00"/>
    <n v="4"/>
    <x v="1"/>
    <n v="0"/>
    <n v="1"/>
    <n v="0"/>
    <n v="136"/>
    <s v="Por conta Destintário (FOB)"/>
    <n v="4"/>
    <s v="TransRápido Ltda"/>
    <n v="3292"/>
    <s v="PALETE MADEIRA 1 UN"/>
    <n v="13597.8"/>
    <n v="271.95599999999996"/>
    <n v="67.989000000000004"/>
    <n v="0"/>
    <n v="2282.8000000000002"/>
    <n v="4824.8"/>
    <n v="245112"/>
    <s v="Rua Girassol - Cidade de Deus - Rio de Janeiro - RJ - 22775-660"/>
    <n v="1997"/>
    <n v="13937.744999999999"/>
  </r>
  <r>
    <n v="0"/>
    <n v="163"/>
    <s v="CAIXA KLT AZUL"/>
    <n v="26"/>
    <s v="Desenvolvimento em Polímeros Sustentáveis Ltda"/>
    <n v="5"/>
    <x v="5"/>
    <n v="1"/>
    <x v="1"/>
    <n v="51"/>
    <s v="Vasilhames ou Sacarias"/>
    <s v="Remessa Vasilhame Estadual"/>
    <d v="2021-01-28T00:00:00"/>
    <n v="2"/>
    <n v="2"/>
    <d v="2021-01-30T00:00:00"/>
    <n v="236"/>
    <d v="2021-01-29T00:00:00"/>
    <d v="2021-01-31T00:00:00"/>
    <n v="3"/>
    <x v="1"/>
    <n v="0"/>
    <n v="0"/>
    <n v="0"/>
    <n v="137"/>
    <s v="Por conta Destintário (FOB)"/>
    <n v="4"/>
    <s v="TransRápido Ltda"/>
    <n v="29"/>
    <s v="PALETE MADEIRA 1 UN"/>
    <n v="4350"/>
    <n v="87"/>
    <n v="21.75"/>
    <n v="0"/>
    <n v="28"/>
    <n v="29"/>
    <n v="229864"/>
    <s v="Rua Pedro Calazans - Engenho Novo - Rio de Janeiro - RJ - 20715-270"/>
    <n v="4756"/>
    <n v="4458.75"/>
  </r>
  <r>
    <n v="0"/>
    <n v="165"/>
    <e v="#N/A"/>
    <n v="86"/>
    <s v="Indústria de Desenvolvimento Tecnológico Ltda"/>
    <n v="6"/>
    <x v="3"/>
    <n v="0"/>
    <x v="0"/>
    <n v="21"/>
    <s v="A Ordem"/>
    <s v="Venda a Ordem"/>
    <d v="2021-01-29T00:00:00"/>
    <n v="7"/>
    <n v="0"/>
    <d v="2021-02-05T00:00:00"/>
    <n v="237"/>
    <d v="2021-02-05T00:00:00"/>
    <d v="2021-02-05T00:00:00"/>
    <n v="7"/>
    <x v="0"/>
    <n v="1"/>
    <n v="1"/>
    <n v="1"/>
    <n v="138"/>
    <s v="Por conta Destintário (FOB)"/>
    <n v="5"/>
    <s v="Transportes Eficientes S/A"/>
    <n v="10"/>
    <s v="PALETE MADEIRA 1 UN"/>
    <n v="269"/>
    <n v="5.38"/>
    <n v="1.345"/>
    <n v="0"/>
    <n v="10"/>
    <n v="10"/>
    <n v="115567"/>
    <s v="Rua Cláudio Lemes - Urbanova - São José dos Campos - SP - 12244-521"/>
    <n v="4789"/>
    <n v="275.72500000000002"/>
  </r>
  <r>
    <n v="0"/>
    <n v="167"/>
    <s v="POM KEPITAL"/>
    <n v="86"/>
    <s v="Indústria de Desenvolvimento Tecnológico Ltda"/>
    <n v="6"/>
    <x v="3"/>
    <n v="14"/>
    <x v="3"/>
    <n v="2"/>
    <s v="Industrialização"/>
    <s v="Amostra"/>
    <d v="2021-01-29T00:00:00"/>
    <n v="3"/>
    <n v="1"/>
    <d v="2021-02-01T00:00:00"/>
    <n v="238"/>
    <d v="2021-01-31T00:00:00"/>
    <d v="2021-02-01T00:00:00"/>
    <n v="3"/>
    <x v="0"/>
    <n v="1"/>
    <n v="1"/>
    <n v="1"/>
    <n v="139"/>
    <s v="Por conta Destintário (FOB)"/>
    <n v="3"/>
    <s v="Translogística Nacional Ltda"/>
    <n v="75"/>
    <s v="PALETE MADEIRA 1 UN"/>
    <n v="1434.825"/>
    <n v="28.6965"/>
    <n v="7.1741250000000001"/>
    <n v="0"/>
    <n v="75"/>
    <n v="75"/>
    <n v="115567"/>
    <s v="Rua Cláudio Lemes - Urbanova - São José dos Campos - SP - 12244-521"/>
    <n v="4789"/>
    <n v="1470.6956250000001"/>
  </r>
  <r>
    <n v="0"/>
    <n v="168"/>
    <e v="#N/A"/>
    <n v="131"/>
    <s v="Inovação em Engenharia Industrial Ltda"/>
    <n v="2"/>
    <x v="1"/>
    <n v="0"/>
    <x v="0"/>
    <n v="21"/>
    <s v="A Ordem"/>
    <s v="Venda a Ordem"/>
    <d v="2021-01-29T00:00:00"/>
    <n v="7"/>
    <n v="2"/>
    <d v="2021-02-05T00:00:00"/>
    <n v="239"/>
    <d v="2021-02-04T00:00:00"/>
    <d v="2021-02-06T00:00:00"/>
    <n v="8"/>
    <x v="1"/>
    <n v="0"/>
    <n v="1"/>
    <n v="0"/>
    <n v="140"/>
    <s v="Por conta Destintário (FOB)"/>
    <n v="9"/>
    <s v="TransExpress Brasil S/A"/>
    <n v="1856"/>
    <s v="PALETE MADEIRA 1 UN"/>
    <n v="14588.24"/>
    <n v="291.76479999999998"/>
    <n v="72.941199999999995"/>
    <n v="0"/>
    <n v="3655.0839999999994"/>
    <n v="4695.0839999999998"/>
    <n v="202886"/>
    <s v="Rua Assef Madi - Vila Pacífico - Bauru - SP - 17050-320"/>
    <n v="1123"/>
    <n v="14952.946"/>
  </r>
  <r>
    <n v="0"/>
    <n v="170"/>
    <e v="#N/A"/>
    <n v="138"/>
    <s v="Inovação em Tecnologia Avançada Industrial Ltda"/>
    <n v="4"/>
    <x v="0"/>
    <n v="0"/>
    <x v="0"/>
    <n v="21"/>
    <s v="A Ordem"/>
    <s v="Venda a Ordem Interestadual"/>
    <d v="2021-01-29T00:00:00"/>
    <n v="2"/>
    <n v="1"/>
    <d v="2021-01-31T00:00:00"/>
    <n v="240"/>
    <d v="2021-01-30T00:00:00"/>
    <d v="2021-01-31T00:00:00"/>
    <n v="2"/>
    <x v="0"/>
    <n v="1"/>
    <n v="1"/>
    <n v="1"/>
    <n v="141"/>
    <s v="Por conta Destintário (FOB)"/>
    <n v="2"/>
    <s v="Transportadora Velozes S/A"/>
    <n v="8160"/>
    <s v="PALETE MADEIRA 1 UN"/>
    <n v="18804.62"/>
    <n v="376.0924"/>
    <n v="94.023099999999999"/>
    <n v="0"/>
    <n v="3480.5280000000007"/>
    <n v="3516.808"/>
    <n v="201383"/>
    <s v="Alameda das Verônicas - de Quadra 6 ao fim - Jardim Araruna - Bauru - SP - 17024-618"/>
    <n v="3721"/>
    <n v="19274.735499999999"/>
  </r>
  <r>
    <n v="0"/>
    <n v="171"/>
    <s v="CAIXA PLASTICA PL15"/>
    <n v="80"/>
    <s v="Indústria de Desenvolvimento em Polímeros Ltda"/>
    <n v="6"/>
    <x v="3"/>
    <n v="1"/>
    <x v="1"/>
    <n v="51"/>
    <s v="Vasilhames ou Sacarias"/>
    <s v="Remessa Vasilhame Interestadual"/>
    <d v="2021-01-29T00:00:00"/>
    <n v="6"/>
    <n v="1"/>
    <d v="2021-02-04T00:00:00"/>
    <n v="241"/>
    <d v="2021-02-05T00:00:00"/>
    <d v="2021-02-06T00:00:00"/>
    <n v="8"/>
    <x v="1"/>
    <n v="0"/>
    <n v="1"/>
    <n v="0"/>
    <n v="142"/>
    <s v="Por conta Destintário (FOB)"/>
    <n v="6"/>
    <s v="Transportadora Ágil Ltda"/>
    <n v="16"/>
    <s v="CX PAPELÃO: 20 UN / PALETE MADEIRA 1 UN "/>
    <n v="560"/>
    <n v="11.200000000000001"/>
    <n v="2.8000000000000003"/>
    <n v="0"/>
    <n v="16"/>
    <n v="16"/>
    <n v="224718"/>
    <s v="Viela Marilda Marchioli - Jardim Nova Planaltina - Presidente Prudente - SP - 19045-558"/>
    <n v="4211"/>
    <n v="574"/>
  </r>
  <r>
    <n v="0"/>
    <n v="172"/>
    <s v="CAIXA KLT DESMONTÁVEL"/>
    <n v="24"/>
    <s v="Desenvolvimento em Polímeros de Alta Performance Ltda"/>
    <n v="7"/>
    <x v="2"/>
    <n v="1"/>
    <x v="1"/>
    <n v="51"/>
    <s v="Vasilhames ou Sacarias"/>
    <s v="Remessa Vasilhame Estadual"/>
    <d v="2021-01-29T00:00:00"/>
    <n v="5"/>
    <n v="0"/>
    <d v="2021-02-03T00:00:00"/>
    <n v="242"/>
    <d v="2021-02-04T00:00:00"/>
    <d v="2021-02-04T00:00:00"/>
    <n v="6"/>
    <x v="1"/>
    <n v="0"/>
    <n v="0"/>
    <n v="0"/>
    <n v="143"/>
    <s v="Por conta Destintário (FOB)"/>
    <n v="8"/>
    <s v="Transportadora Logística Ltda"/>
    <n v="52"/>
    <s v="CX PAPELÃO: 20 UN / PALETE MADEIRA 1 UN "/>
    <n v="4984"/>
    <n v="99.68"/>
    <n v="24.92"/>
    <n v="0"/>
    <n v="52"/>
    <n v="56"/>
    <n v="129879"/>
    <s v="Rua Um - Parque Montreal - Campinas - SP - 13052-341"/>
    <n v="2950"/>
    <n v="5108.6000000000004"/>
  </r>
  <r>
    <n v="0"/>
    <n v="173"/>
    <e v="#N/A"/>
    <n v="174"/>
    <s v="Tecnologia de Processos Especiais Ltda"/>
    <n v="2"/>
    <x v="1"/>
    <n v="0"/>
    <x v="0"/>
    <n v="21"/>
    <s v="A Ordem"/>
    <s v="Venda a Ordem"/>
    <d v="2021-01-29T00:00:00"/>
    <n v="2"/>
    <n v="1"/>
    <d v="2021-01-31T00:00:00"/>
    <n v="243"/>
    <d v="2021-01-28T00:00:00"/>
    <d v="2021-01-29T00:00:00"/>
    <n v="0"/>
    <x v="0"/>
    <n v="1"/>
    <n v="1"/>
    <n v="1"/>
    <n v="144"/>
    <s v="Por conta Destintário (FOB)"/>
    <n v="7"/>
    <s v="Transportes Rápidos e Seguros Ltda"/>
    <n v="1200"/>
    <s v="CX PAPELÃO: 20 UN / PALETE MADEIRA 1 UN "/>
    <n v="1776"/>
    <n v="35.520000000000003"/>
    <n v="8.8800000000000008"/>
    <n v="0"/>
    <n v="42.000000000000007"/>
    <n v="51.96"/>
    <n v="297623"/>
    <s v="Rua D - Campo do Oeste - Macaé - RJ - 27936-505"/>
    <n v="3914"/>
    <n v="1820.4"/>
  </r>
  <r>
    <n v="0"/>
    <n v="174"/>
    <s v="CAIXA PLASTICA PL15"/>
    <n v="97"/>
    <s v="Indústria de Materiais Industriais de Tecnologia Avançada Ltda"/>
    <n v="4"/>
    <x v="0"/>
    <n v="1"/>
    <x v="1"/>
    <n v="51"/>
    <s v="Vasilhames ou Sacarias"/>
    <s v="Remessa Vasilhame Estadual"/>
    <d v="2021-01-29T00:00:00"/>
    <n v="3"/>
    <n v="2"/>
    <d v="2021-02-01T00:00:00"/>
    <n v="244"/>
    <d v="2021-01-29T00:00:00"/>
    <d v="2021-01-31T00:00:00"/>
    <n v="2"/>
    <x v="0"/>
    <n v="1"/>
    <n v="0"/>
    <n v="0"/>
    <n v="145"/>
    <s v="Por conta Destintário (FOB)"/>
    <n v="1"/>
    <s v="Transportadora Expressa Ltda"/>
    <n v="10"/>
    <s v="PALETE MADEIRA 1 UN"/>
    <n v="350"/>
    <n v="7"/>
    <n v="1.75"/>
    <n v="0"/>
    <n v="10"/>
    <n v="10"/>
    <n v="271924"/>
    <s v="Avenida General Marciano Magalhães - de 786 ao fim - lado pa - Morin - Petrópolis - RJ - 25630-021"/>
    <n v="2345"/>
    <n v="358.75"/>
  </r>
  <r>
    <n v="0"/>
    <n v="175"/>
    <e v="#N/A"/>
    <n v="137"/>
    <s v="Inovação em Polímeros de Engenharia Ltda"/>
    <n v="2"/>
    <x v="1"/>
    <n v="0"/>
    <x v="0"/>
    <n v="21"/>
    <s v="A Ordem"/>
    <s v="Venda a Ordem"/>
    <d v="2021-01-29T00:00:00"/>
    <n v="5"/>
    <n v="1"/>
    <d v="2021-02-03T00:00:00"/>
    <n v="245"/>
    <d v="2021-02-01T00:00:00"/>
    <d v="2021-02-02T00:00:00"/>
    <n v="4"/>
    <x v="0"/>
    <n v="1"/>
    <n v="1"/>
    <n v="1"/>
    <n v="146"/>
    <s v="Por conta Destintário (FOB)"/>
    <n v="7"/>
    <s v="Transportes Rápidos e Seguros Ltda"/>
    <n v="24770"/>
    <s v="PALETE MADEIRA 1 UN"/>
    <n v="36575.66840000001"/>
    <n v="731.5133679999999"/>
    <n v="182.87834200000006"/>
    <n v="0"/>
    <n v="496.97388000000001"/>
    <n v="675.49668000000008"/>
    <n v="290144"/>
    <s v="Rua Vicentina - Paiol de Pólvora - Nilópolis - RJ - 26545-745"/>
    <n v="4822"/>
    <n v="37490.060110000013"/>
  </r>
  <r>
    <n v="0"/>
    <n v="176"/>
    <s v="CAIXA GLT 20"/>
    <n v="82"/>
    <s v="Indústria de Desenvolvimento em Tecnologia e Inovação Ltda"/>
    <n v="6"/>
    <x v="3"/>
    <n v="1"/>
    <x v="1"/>
    <n v="51"/>
    <s v="Vasilhames ou Sacarias"/>
    <s v="Remessa Vasilhame Estadual"/>
    <d v="2021-01-29T00:00:00"/>
    <n v="7"/>
    <n v="2"/>
    <d v="2021-02-05T00:00:00"/>
    <n v="246"/>
    <d v="2021-02-06T00:00:00"/>
    <d v="2021-02-08T00:00:00"/>
    <n v="10"/>
    <x v="1"/>
    <n v="0"/>
    <n v="1"/>
    <n v="0"/>
    <n v="147"/>
    <s v="Por conta Destintário (FOB)"/>
    <n v="2"/>
    <s v="Transportadora Velozes S/A"/>
    <n v="2"/>
    <s v="PALETE MADEIRA 3 UN"/>
    <n v="300"/>
    <n v="6"/>
    <n v="1.5"/>
    <n v="0"/>
    <n v="0"/>
    <n v="2"/>
    <n v="293284"/>
    <s v="Rua G - Padre Josino - Volta Redonda - RJ - 27273-735"/>
    <n v="7689"/>
    <n v="307.5"/>
  </r>
  <r>
    <n v="0"/>
    <n v="177"/>
    <e v="#N/A"/>
    <n v="125"/>
    <s v="Inovação em Desenvolvimento Industrial Sustentável Ltda"/>
    <n v="4"/>
    <x v="0"/>
    <n v="0"/>
    <x v="0"/>
    <n v="21"/>
    <s v="A Ordem"/>
    <s v="Venda a Ordem"/>
    <d v="2021-01-29T00:00:00"/>
    <n v="0"/>
    <n v="0"/>
    <d v="2021-01-29T00:00:00"/>
    <n v="247"/>
    <d v="2021-01-28T00:00:00"/>
    <d v="2021-01-28T00:00:00"/>
    <n v="-1"/>
    <x v="0"/>
    <n v="1"/>
    <n v="1"/>
    <n v="1"/>
    <n v="148"/>
    <s v="Por conta Destintário (FOB)"/>
    <n v="6"/>
    <s v="Transportadora Ágil Ltda"/>
    <n v="1000"/>
    <s v="PALETE MADEIRA 3 UN"/>
    <n v="936"/>
    <n v="18.72"/>
    <n v="4.68"/>
    <n v="0"/>
    <n v="12.5"/>
    <n v="14.5"/>
    <n v="201383"/>
    <s v="Alameda das Verônicas - de Quadra 6 ao fim - Jardim Araruna - Bauru - SP - 17024-618"/>
    <n v="3721"/>
    <n v="959.4"/>
  </r>
  <r>
    <n v="0"/>
    <n v="178"/>
    <s v="CAIXA PLASTICA PL15"/>
    <n v="186"/>
    <s v="Tecnologia em Inovação Industrial Avançada Ltda"/>
    <n v="2"/>
    <x v="1"/>
    <n v="1"/>
    <x v="1"/>
    <n v="51"/>
    <s v="Vasilhames ou Sacarias"/>
    <s v="Remessa Vasilhame Estadual"/>
    <d v="2021-01-29T00:00:00"/>
    <n v="2"/>
    <n v="2"/>
    <d v="2021-01-31T00:00:00"/>
    <n v="248"/>
    <d v="2021-02-01T00:00:00"/>
    <d v="2021-02-03T00:00:00"/>
    <n v="5"/>
    <x v="1"/>
    <n v="0"/>
    <n v="0"/>
    <n v="0"/>
    <n v="149"/>
    <s v="Por conta Destintário (FOB)"/>
    <n v="6"/>
    <s v="Transportadora Ágil Ltda"/>
    <n v="1"/>
    <s v="PALETE MADEIRA 3 UN"/>
    <n v="35"/>
    <n v="0.70000000000000007"/>
    <n v="0.17500000000000002"/>
    <n v="0"/>
    <n v="1"/>
    <n v="1"/>
    <n v="290144"/>
    <s v="Rua Vicentina - Paiol de Pólvora - Nilópolis - RJ - 26545-745"/>
    <n v="4822"/>
    <n v="35.875"/>
  </r>
  <r>
    <n v="0"/>
    <n v="180"/>
    <e v="#N/A"/>
    <n v="81"/>
    <s v="Indústria de Desenvolvimento em Polímeros Sustentáveis Ltda"/>
    <n v="6"/>
    <x v="3"/>
    <n v="0"/>
    <x v="0"/>
    <n v="21"/>
    <s v="A Ordem"/>
    <s v="Venda a Ordem"/>
    <d v="2021-01-29T00:00:00"/>
    <n v="6"/>
    <n v="2"/>
    <d v="2021-02-04T00:00:00"/>
    <n v="249"/>
    <d v="2021-02-03T00:00:00"/>
    <d v="2021-02-05T00:00:00"/>
    <n v="7"/>
    <x v="1"/>
    <n v="0"/>
    <n v="1"/>
    <n v="0"/>
    <n v="150"/>
    <s v="Por conta Destintário (FOB)"/>
    <n v="4"/>
    <s v="TransRápido Ltda"/>
    <n v="300"/>
    <s v="1 CAIXA DE PAPELÃO"/>
    <n v="371.13000000000005"/>
    <n v="7.422600000000001"/>
    <n v="1.8556500000000002"/>
    <n v="0"/>
    <n v="300"/>
    <n v="600"/>
    <n v="293282"/>
    <s v="Rua Felicidade - Padre Josino - Volta Redonda - RJ - 27273-720"/>
    <n v="4992"/>
    <n v="380.40825000000007"/>
  </r>
  <r>
    <n v="0"/>
    <n v="181"/>
    <e v="#N/A"/>
    <n v="179"/>
    <s v="Tecnologia em Desenvolvimento Industrial Sustentável Ltda"/>
    <n v="2"/>
    <x v="1"/>
    <n v="0"/>
    <x v="0"/>
    <n v="57"/>
    <s v="A Ordem c/retenção PIS/COFINS"/>
    <s v="Venda a Ordem Estadual"/>
    <d v="2021-01-29T00:00:00"/>
    <n v="6"/>
    <n v="0"/>
    <d v="2021-02-04T00:00:00"/>
    <n v="250"/>
    <d v="2021-02-01T00:00:00"/>
    <d v="2021-02-01T00:00:00"/>
    <n v="3"/>
    <x v="0"/>
    <n v="1"/>
    <n v="1"/>
    <n v="1"/>
    <n v="151"/>
    <s v="Por conta Destintário (FOB)"/>
    <n v="9"/>
    <s v="TransExpress Brasil S/A"/>
    <n v="7324"/>
    <s v="1 CAIXA DE PAPELÃO"/>
    <n v="27076.880000000001"/>
    <n v="541.5376"/>
    <n v="135.3844"/>
    <n v="0"/>
    <n v="612.00000000000011"/>
    <n v="612.00000000000011"/>
    <n v="90927"/>
    <s v="Rua Alcindo Dian - Jardim Itapeva - Mauá - SP - 09330-200"/>
    <n v="1523"/>
    <n v="27753.802"/>
  </r>
  <r>
    <n v="0"/>
    <n v="184"/>
    <e v="#N/A"/>
    <n v="7"/>
    <s v="Desenvolvimento de Soluções Industriais Ltda"/>
    <n v="6"/>
    <x v="3"/>
    <n v="14"/>
    <x v="3"/>
    <n v="2"/>
    <s v="Industrialização"/>
    <s v="Amostra"/>
    <d v="2021-01-29T00:00:00"/>
    <n v="1"/>
    <n v="0"/>
    <d v="2021-01-30T00:00:00"/>
    <n v="251"/>
    <d v="2021-01-29T00:00:00"/>
    <d v="2021-01-29T00:00:00"/>
    <n v="0"/>
    <x v="0"/>
    <n v="1"/>
    <n v="0"/>
    <n v="0"/>
    <n v="152"/>
    <s v="Por conta Destintário (FOB)"/>
    <n v="2"/>
    <s v="Transportadora Velozes S/A"/>
    <n v="14"/>
    <s v="1 CAIXA DE PAPELÃO"/>
    <n v="41.300000000000004"/>
    <n v="0.82600000000000007"/>
    <n v="0.20650000000000002"/>
    <n v="0"/>
    <n v="14"/>
    <n v="28"/>
    <n v="276542"/>
    <s v="Rua Santa Vera - Prata - Teresópolis - RJ - 25976-390"/>
    <n v="2563"/>
    <n v="42.332500000000003"/>
  </r>
  <r>
    <n v="0"/>
    <n v="186"/>
    <e v="#N/A"/>
    <n v="143"/>
    <s v="Inovação Industrial Tecnológica Ltda"/>
    <n v="4"/>
    <x v="0"/>
    <n v="0"/>
    <x v="0"/>
    <n v="57"/>
    <s v="A Ordem c/retenção PIS/COFINS"/>
    <s v="Retorno Venda a Ordem Estadual"/>
    <d v="2021-01-29T00:00:00"/>
    <n v="2"/>
    <n v="0"/>
    <d v="2021-01-31T00:00:00"/>
    <n v="252"/>
    <d v="2021-01-29T00:00:00"/>
    <d v="2021-01-29T00:00:00"/>
    <n v="0"/>
    <x v="0"/>
    <n v="1"/>
    <n v="1"/>
    <n v="1"/>
    <n v="153"/>
    <s v="Por conta Destintário (FOB)"/>
    <n v="7"/>
    <s v="Transportes Rápidos e Seguros Ltda"/>
    <n v="7324"/>
    <s v="1 CAIXA DE PAPELÃO"/>
    <n v="27076.880000000001"/>
    <n v="541.5376"/>
    <n v="135.3844"/>
    <n v="0"/>
    <n v="612.00000000000011"/>
    <n v="612.00000000000011"/>
    <n v="201383"/>
    <s v="Alameda das Verônicas - de Quadra 6 ao fim - Jardim Araruna - Bauru - SP - 17024-618"/>
    <n v="3721"/>
    <n v="27753.802"/>
  </r>
  <r>
    <n v="0"/>
    <n v="188"/>
    <e v="#N/A"/>
    <n v="21"/>
    <s v="Desenvolvimento em Inovação Industrial Avançada Ltda"/>
    <n v="4"/>
    <x v="0"/>
    <n v="0"/>
    <x v="0"/>
    <n v="57"/>
    <s v="A Ordem c/retenção PIS/COFINS"/>
    <s v="Venda a Ordem Estadual"/>
    <d v="2021-01-29T00:00:00"/>
    <n v="3"/>
    <n v="0"/>
    <d v="2021-02-01T00:00:00"/>
    <n v="253"/>
    <d v="2021-01-30T00:00:00"/>
    <d v="2021-01-30T00:00:00"/>
    <n v="1"/>
    <x v="0"/>
    <n v="1"/>
    <n v="1"/>
    <n v="1"/>
    <n v="154"/>
    <s v="Por conta Remetente (CIF)"/>
    <n v="4"/>
    <s v="TransRápido Ltda"/>
    <n v="7324"/>
    <s v="1 CAIXA DE PAPELÃO"/>
    <n v="27076.880000000001"/>
    <n v="541.5376"/>
    <n v="135.3844"/>
    <n v="0"/>
    <n v="612.00000000000011"/>
    <n v="612.00000000000011"/>
    <n v="22818"/>
    <s v="Rua Alexandre Aliperti - Vila Água Funda - São Paulo - SP - 04156-110"/>
    <n v="4723"/>
    <n v="27753.802"/>
  </r>
  <r>
    <n v="0"/>
    <n v="190"/>
    <e v="#N/A"/>
    <n v="195"/>
    <s v="Tecnologia Industrial de Componentes Avançados Ltda"/>
    <n v="7"/>
    <x v="2"/>
    <n v="0"/>
    <x v="0"/>
    <n v="21"/>
    <s v="A Ordem"/>
    <s v="Venda a Ordem Interestadual"/>
    <d v="2021-02-01T00:00:00"/>
    <n v="1"/>
    <n v="0"/>
    <d v="2021-02-02T00:00:00"/>
    <n v="254"/>
    <d v="2021-02-02T00:00:00"/>
    <d v="2021-02-02T00:00:00"/>
    <n v="1"/>
    <x v="0"/>
    <n v="1"/>
    <n v="1"/>
    <n v="1"/>
    <n v="155"/>
    <s v="Por conta Destintário (FOB)"/>
    <n v="2"/>
    <s v="Transportadora Velozes S/A"/>
    <n v="50"/>
    <s v="1 CAIXA DE PAPELÃO"/>
    <n v="645"/>
    <n v="12.9"/>
    <n v="3.2250000000000001"/>
    <n v="0"/>
    <n v="50"/>
    <n v="50"/>
    <n v="129879"/>
    <s v="Rua Um - Parque Montreal - Campinas - SP - 13052-341"/>
    <n v="2950"/>
    <n v="661.125"/>
  </r>
  <r>
    <n v="0"/>
    <n v="191"/>
    <e v="#N/A"/>
    <n v="20"/>
    <s v="Desenvolvimento em Engenharia Tecnológica Ltda"/>
    <n v="7"/>
    <x v="2"/>
    <n v="14"/>
    <x v="3"/>
    <n v="2"/>
    <s v="Industrialização"/>
    <s v="Retorno Amostra"/>
    <d v="2021-02-01T00:00:00"/>
    <n v="2"/>
    <n v="2"/>
    <d v="2021-02-03T00:00:00"/>
    <n v="255"/>
    <d v="2021-01-31T00:00:00"/>
    <d v="2021-02-02T00:00:00"/>
    <n v="1"/>
    <x v="0"/>
    <n v="1"/>
    <n v="0"/>
    <n v="0"/>
    <n v="156"/>
    <s v="Por conta Destintário (FOB)"/>
    <n v="6"/>
    <s v="Transportadora Ágil Ltda"/>
    <n v="14"/>
    <s v="1 CAIXA DE PAPELÃO"/>
    <n v="41.300000000000004"/>
    <n v="0.82600000000000007"/>
    <n v="0.20650000000000002"/>
    <n v="0"/>
    <n v="14"/>
    <n v="28"/>
    <n v="129879"/>
    <s v="Rua Um - Parque Montreal - Campinas - SP - 13052-341"/>
    <n v="2950"/>
    <n v="42.332500000000003"/>
  </r>
  <r>
    <n v="0"/>
    <n v="192"/>
    <e v="#N/A"/>
    <n v="102"/>
    <s v="Indústria de Soluções em Materiais Ltda"/>
    <n v="5"/>
    <x v="5"/>
    <n v="0"/>
    <x v="0"/>
    <n v="57"/>
    <s v="A Ordem c/retenção PIS/COFINS"/>
    <s v="Venda a Ordem Estadual"/>
    <d v="2021-02-02T00:00:00"/>
    <n v="3"/>
    <n v="2"/>
    <d v="2021-02-05T00:00:00"/>
    <n v="256"/>
    <d v="2021-02-03T00:00:00"/>
    <d v="2021-02-05T00:00:00"/>
    <n v="3"/>
    <x v="0"/>
    <n v="1"/>
    <n v="1"/>
    <n v="1"/>
    <n v="157"/>
    <s v="Por conta Destintário (FOB)"/>
    <n v="7"/>
    <s v="Transportes Rápidos e Seguros Ltda"/>
    <n v="1136"/>
    <s v="1 CAIXA DE PAPELÃO"/>
    <n v="11746.24"/>
    <n v="234.9248"/>
    <n v="58.731200000000001"/>
    <n v="0"/>
    <n v="429.40800000000002"/>
    <n v="429.40800000000002"/>
    <n v="186755"/>
    <s v="Rua Waldemar Fonseca - Conjunto Habitacional Hugo Lac - Jaboticabal - SP - 14875-432"/>
    <n v="3893"/>
    <n v="12039.896000000001"/>
  </r>
  <r>
    <n v="0"/>
    <n v="194"/>
    <e v="#N/A"/>
    <n v="33"/>
    <s v="Desenvolvimento em Tecnologia de Materiais Avançados Ltda"/>
    <n v="3"/>
    <x v="4"/>
    <n v="0"/>
    <x v="0"/>
    <n v="9"/>
    <s v="Sucata"/>
    <s v="Venda Sucata Estadual"/>
    <d v="2021-02-02T00:00:00"/>
    <n v="7"/>
    <n v="0"/>
    <d v="2021-02-09T00:00:00"/>
    <n v="257"/>
    <d v="2021-02-08T00:00:00"/>
    <d v="2021-02-08T00:00:00"/>
    <n v="6"/>
    <x v="0"/>
    <n v="1"/>
    <n v="1"/>
    <n v="1"/>
    <n v="158"/>
    <s v="Por conta Destintário (FOB)"/>
    <n v="4"/>
    <s v="TransRápido Ltda"/>
    <n v="1716"/>
    <s v="1 CAIXA DE PAPELÃO"/>
    <n v="4290"/>
    <n v="85.8"/>
    <n v="21.45"/>
    <n v="0"/>
    <n v="1716"/>
    <n v="1716"/>
    <n v="25315"/>
    <s v="Rua Jandi - Vila Paulista - São Paulo - SP - 04361-010"/>
    <n v="476"/>
    <n v="4397.25"/>
  </r>
  <r>
    <n v="0"/>
    <n v="197"/>
    <e v="#N/A"/>
    <n v="117"/>
    <s v="Indústria de Tecnologia em Materiais Avançados Ltda"/>
    <n v="5"/>
    <x v="5"/>
    <n v="0"/>
    <x v="0"/>
    <n v="21"/>
    <s v="A Ordem"/>
    <s v="Venda a Ordem"/>
    <d v="2021-02-02T00:00:00"/>
    <n v="3"/>
    <n v="0"/>
    <d v="2021-02-05T00:00:00"/>
    <n v="258"/>
    <d v="2021-02-04T00:00:00"/>
    <d v="2021-02-04T00:00:00"/>
    <n v="2"/>
    <x v="0"/>
    <n v="1"/>
    <n v="0"/>
    <n v="0"/>
    <n v="159"/>
    <s v="Por conta Destintário (FOB)"/>
    <n v="6"/>
    <s v="Transportadora Ágil Ltda"/>
    <n v="9942"/>
    <s v="1 CAIXA DE PAPELÃO"/>
    <n v="41858.152799999996"/>
    <n v="837.1630560000001"/>
    <n v="209.290764"/>
    <n v="0"/>
    <n v="947.91504000000009"/>
    <n v="1423.7774399999998"/>
    <n v="201383"/>
    <s v="Alameda das Verônicas - de Quadra 6 ao fim - Jardim Araruna - Bauru - SP - 17024-618"/>
    <n v="3721"/>
    <n v="42904.606619999991"/>
  </r>
  <r>
    <n v="0"/>
    <n v="198"/>
    <s v="CAIXA GLT 20"/>
    <n v="33"/>
    <s v="Desenvolvimento em Tecnologia de Materiais Avançados Ltda"/>
    <n v="3"/>
    <x v="4"/>
    <n v="1"/>
    <x v="1"/>
    <n v="51"/>
    <s v="Vasilhames ou Sacarias"/>
    <s v="Remessa Vasilhame Estadual"/>
    <d v="2021-02-02T00:00:00"/>
    <n v="5"/>
    <n v="0"/>
    <d v="2021-02-07T00:00:00"/>
    <n v="259"/>
    <d v="2021-02-08T00:00:00"/>
    <d v="2021-02-08T00:00:00"/>
    <n v="6"/>
    <x v="1"/>
    <n v="0"/>
    <n v="1"/>
    <n v="0"/>
    <n v="160"/>
    <s v="Por conta Destintário (FOB)"/>
    <n v="9"/>
    <s v="TransExpress Brasil S/A"/>
    <n v="22"/>
    <s v="1 CAIXA DE PAPELÃO"/>
    <n v="3300"/>
    <n v="66"/>
    <n v="16.5"/>
    <n v="0"/>
    <n v="0"/>
    <n v="22"/>
    <n v="25315"/>
    <s v="Rua Jandi - Vila Paulista - São Paulo - SP - 04361-010"/>
    <n v="476"/>
    <n v="3382.5"/>
  </r>
  <r>
    <n v="0"/>
    <n v="200"/>
    <e v="#N/A"/>
    <n v="118"/>
    <s v="Indústria de Tecnologia em Polímeros de Engenharia Ltda"/>
    <n v="2"/>
    <x v="1"/>
    <n v="0"/>
    <x v="0"/>
    <n v="21"/>
    <s v="A Ordem"/>
    <s v="Venda a Ordem"/>
    <d v="2021-02-02T00:00:00"/>
    <n v="1"/>
    <n v="1"/>
    <d v="2021-02-03T00:00:00"/>
    <n v="260"/>
    <d v="2021-02-01T00:00:00"/>
    <d v="2021-02-02T00:00:00"/>
    <n v="0"/>
    <x v="0"/>
    <n v="1"/>
    <n v="1"/>
    <n v="1"/>
    <n v="161"/>
    <s v="Por conta Destintário (FOB)"/>
    <n v="5"/>
    <s v="Transportes Eficientes S/A"/>
    <n v="514"/>
    <s v="1 CAIXA DE PAPELÃO"/>
    <n v="4493.3880000000008"/>
    <n v="89.867760000000018"/>
    <n v="22.466940000000005"/>
    <n v="0"/>
    <n v="514"/>
    <n v="1028"/>
    <n v="276541"/>
    <s v="Rua Ana Barbosa Moreira - Várzea - Teresópolis - RJ - 25976-385"/>
    <n v="2497"/>
    <n v="4605.7227000000012"/>
  </r>
  <r>
    <n v="0"/>
    <n v="204"/>
    <e v="#N/A"/>
    <n v="30"/>
    <s v="Desenvolvimento em Tecnologia Avançada Ltda"/>
    <n v="3"/>
    <x v="4"/>
    <n v="14"/>
    <x v="3"/>
    <n v="2"/>
    <s v="Industrialização"/>
    <s v="Amostra"/>
    <d v="2021-02-02T00:00:00"/>
    <n v="3"/>
    <n v="0"/>
    <d v="2021-02-05T00:00:00"/>
    <n v="261"/>
    <d v="2021-02-02T00:00:00"/>
    <d v="2021-02-02T00:00:00"/>
    <n v="0"/>
    <x v="0"/>
    <n v="1"/>
    <n v="1"/>
    <n v="1"/>
    <n v="162"/>
    <s v="Por conta Destintário (FOB)"/>
    <n v="1"/>
    <s v="Transportadora Expressa Ltda"/>
    <n v="1200"/>
    <s v="1 CAIXA DE PAPELÃO"/>
    <n v="25128"/>
    <n v="502.56"/>
    <n v="125.64"/>
    <n v="0"/>
    <n v="1200"/>
    <n v="1200"/>
    <n v="25315"/>
    <s v="Rua Jandi - Vila Paulista - São Paulo - SP - 04361-010"/>
    <n v="476"/>
    <n v="25756.2"/>
  </r>
  <r>
    <n v="0"/>
    <n v="205"/>
    <e v="#N/A"/>
    <n v="138"/>
    <s v="Inovação em Tecnologia Avançada Industrial Ltda"/>
    <n v="4"/>
    <x v="0"/>
    <n v="0"/>
    <x v="0"/>
    <n v="21"/>
    <s v="A Ordem"/>
    <s v="Venda a Ordem"/>
    <d v="2021-02-02T00:00:00"/>
    <n v="7"/>
    <n v="1"/>
    <d v="2021-02-09T00:00:00"/>
    <n v="262"/>
    <d v="2021-02-08T00:00:00"/>
    <d v="2021-02-09T00:00:00"/>
    <n v="7"/>
    <x v="0"/>
    <n v="1"/>
    <n v="0"/>
    <n v="0"/>
    <n v="163"/>
    <s v="Por conta Destintário (FOB)"/>
    <n v="6"/>
    <s v="Transportadora Ágil Ltda"/>
    <n v="1600"/>
    <s v="1 CAIXA DE PAPELÃO"/>
    <n v="5678"/>
    <n v="113.55999999999999"/>
    <n v="28.39"/>
    <n v="0"/>
    <n v="1061.2"/>
    <n v="2361.1999999999998"/>
    <n v="201383"/>
    <s v="Alameda das Verônicas - de Quadra 6 ao fim - Jardim Araruna - Bauru - SP - 17024-618"/>
    <n v="3721"/>
    <n v="5819.9500000000007"/>
  </r>
  <r>
    <n v="0"/>
    <n v="206"/>
    <s v="CAIXA KLT AZUL"/>
    <n v="194"/>
    <s v="Tecnologia Industrial de Alto Desempenho Ltda"/>
    <n v="3"/>
    <x v="4"/>
    <n v="1"/>
    <x v="1"/>
    <n v="51"/>
    <s v="Vasilhames ou Sacarias"/>
    <s v="Remessa Vasilhame Estadual"/>
    <d v="2021-02-03T00:00:00"/>
    <n v="3"/>
    <n v="1"/>
    <d v="2021-02-06T00:00:00"/>
    <n v="263"/>
    <d v="2021-02-06T00:00:00"/>
    <d v="2021-02-07T00:00:00"/>
    <n v="4"/>
    <x v="1"/>
    <n v="0"/>
    <n v="0"/>
    <n v="0"/>
    <n v="164"/>
    <s v="Por conta Destintário (FOB)"/>
    <n v="4"/>
    <s v="TransRápido Ltda"/>
    <n v="20"/>
    <s v="PALETE MADEIRA 2 UN "/>
    <n v="3000"/>
    <n v="60"/>
    <n v="15"/>
    <n v="0"/>
    <n v="20"/>
    <n v="20"/>
    <n v="25315"/>
    <s v="Rua Jandi - Vila Paulista - São Paulo - SP - 04361-010"/>
    <n v="476"/>
    <n v="3075"/>
  </r>
  <r>
    <n v="0"/>
    <n v="209"/>
    <s v="PA66 FV30 PRETO"/>
    <n v="36"/>
    <s v="Desenvolvimento em Tecnologia Industrial Sustentável Ltda"/>
    <n v="4"/>
    <x v="0"/>
    <n v="1"/>
    <x v="1"/>
    <n v="2"/>
    <s v="Industrialização"/>
    <s v="Remessa Industrialização Estadual"/>
    <d v="2021-02-03T00:00:00"/>
    <n v="3"/>
    <n v="0"/>
    <d v="2021-02-06T00:00:00"/>
    <n v="264"/>
    <d v="2021-02-04T00:00:00"/>
    <d v="2021-02-04T00:00:00"/>
    <n v="1"/>
    <x v="0"/>
    <n v="1"/>
    <n v="1"/>
    <n v="1"/>
    <n v="165"/>
    <s v="Por conta Destintário (FOB)"/>
    <n v="2"/>
    <s v="Transportadora Velozes S/A"/>
    <n v="700"/>
    <s v="PALETE MADEIRA 2 UN "/>
    <n v="10010"/>
    <n v="200.20000000000002"/>
    <n v="50.050000000000004"/>
    <n v="0"/>
    <n v="700"/>
    <n v="700"/>
    <n v="201383"/>
    <s v="Alameda das Verônicas - de Quadra 6 ao fim - Jardim Araruna - Bauru - SP - 17024-618"/>
    <n v="3721"/>
    <n v="10260.25"/>
  </r>
  <r>
    <n v="0"/>
    <n v="210"/>
    <s v="CAIXA KLT DESMONTÁVEL"/>
    <n v="191"/>
    <s v="Tecnologia em Materiais Industriais Ltda"/>
    <n v="2"/>
    <x v="1"/>
    <n v="1"/>
    <x v="1"/>
    <n v="51"/>
    <s v="Vasilhames ou Sacarias"/>
    <s v="Remessa Vasilhame Estadual"/>
    <d v="2021-02-03T00:00:00"/>
    <n v="4"/>
    <n v="2"/>
    <d v="2021-02-07T00:00:00"/>
    <n v="265"/>
    <d v="2021-02-05T00:00:00"/>
    <d v="2021-02-07T00:00:00"/>
    <n v="4"/>
    <x v="0"/>
    <n v="1"/>
    <n v="0"/>
    <n v="0"/>
    <n v="166"/>
    <s v="Por conta Destintário (FOB)"/>
    <n v="3"/>
    <s v="Translogística Nacional Ltda"/>
    <n v="63"/>
    <s v="PALETE MADEIRA 2 UN "/>
    <n v="9450"/>
    <n v="189"/>
    <n v="47.25"/>
    <n v="0"/>
    <n v="63"/>
    <n v="63"/>
    <n v="91066"/>
    <s v="Rua Alice de Oliveira Santos - Jardim São Gabriel - Mauá - SP - 09330-861"/>
    <n v="723"/>
    <n v="9686.25"/>
  </r>
  <r>
    <n v="0"/>
    <n v="211"/>
    <e v="#N/A"/>
    <n v="178"/>
    <s v="Tecnologia em Desenvolvimento Industrial Ltda"/>
    <n v="6"/>
    <x v="3"/>
    <n v="0"/>
    <x v="0"/>
    <n v="21"/>
    <s v="A Ordem"/>
    <s v="Venda a Ordem"/>
    <d v="2021-02-03T00:00:00"/>
    <n v="1"/>
    <n v="0"/>
    <d v="2021-02-04T00:00:00"/>
    <n v="266"/>
    <d v="2021-02-04T00:00:00"/>
    <d v="2021-02-04T00:00:00"/>
    <n v="1"/>
    <x v="0"/>
    <n v="1"/>
    <n v="1"/>
    <n v="1"/>
    <n v="167"/>
    <s v="Por conta Remetente (CIF)"/>
    <n v="4"/>
    <s v="TransRápido Ltda"/>
    <n v="180"/>
    <s v="PALETE MADEIRA 2 UN "/>
    <n v="657"/>
    <n v="13.14"/>
    <n v="3.2850000000000001"/>
    <n v="0"/>
    <n v="180"/>
    <n v="360"/>
    <n v="115567"/>
    <s v="Rua Cláudio Lemes - Urbanova - São José dos Campos - SP - 12244-521"/>
    <n v="4789"/>
    <n v="673.42499999999995"/>
  </r>
  <r>
    <n v="0"/>
    <n v="214"/>
    <e v="#N/A"/>
    <n v="190"/>
    <s v="Tecnologia em Materiais e Soluções Avançadas Ltda"/>
    <n v="2"/>
    <x v="1"/>
    <n v="0"/>
    <x v="0"/>
    <n v="21"/>
    <s v="A Ordem"/>
    <s v="Venda a Ordem"/>
    <d v="2021-02-03T00:00:00"/>
    <n v="6"/>
    <n v="1"/>
    <d v="2021-02-09T00:00:00"/>
    <n v="267"/>
    <d v="2021-02-08T00:00:00"/>
    <d v="2021-02-09T00:00:00"/>
    <n v="6"/>
    <x v="0"/>
    <n v="1"/>
    <n v="1"/>
    <n v="1"/>
    <n v="168"/>
    <s v="Por conta Destintário (FOB)"/>
    <n v="7"/>
    <s v="Transportes Rápidos e Seguros Ltda"/>
    <n v="950"/>
    <s v="PALETE MADEIRA 2 UN "/>
    <n v="3332"/>
    <n v="66.640000000000015"/>
    <n v="16.66"/>
    <n v="0"/>
    <n v="950"/>
    <n v="1900"/>
    <n v="90927"/>
    <s v="Rua Alcindo Dian - Jardim Itapeva - Mauá - SP - 09330-200"/>
    <n v="1523"/>
    <n v="3415.2999999999997"/>
  </r>
  <r>
    <n v="0"/>
    <n v="218"/>
    <e v="#N/A"/>
    <n v="20"/>
    <s v="Desenvolvimento em Engenharia Tecnológica Ltda"/>
    <n v="7"/>
    <x v="2"/>
    <n v="0"/>
    <x v="0"/>
    <n v="21"/>
    <s v="A Ordem"/>
    <s v="Venda a Ordem"/>
    <d v="2021-02-03T00:00:00"/>
    <n v="7"/>
    <n v="1"/>
    <d v="2021-02-10T00:00:00"/>
    <n v="268"/>
    <d v="2021-02-07T00:00:00"/>
    <d v="2021-02-08T00:00:00"/>
    <n v="5"/>
    <x v="0"/>
    <n v="1"/>
    <n v="0"/>
    <n v="0"/>
    <n v="169"/>
    <s v="Por conta Destintário (FOB)"/>
    <n v="6"/>
    <s v="Transportadora Ágil Ltda"/>
    <n v="4540"/>
    <s v="PALETE MADEIRA 2 UN "/>
    <n v="9900.3580000000002"/>
    <n v="198.00716"/>
    <n v="49.50179"/>
    <n v="0"/>
    <n v="59.16"/>
    <n v="178.2"/>
    <n v="129879"/>
    <s v="Rua Um - Parque Montreal - Campinas - SP - 13052-341"/>
    <n v="2950"/>
    <n v="10147.86695"/>
  </r>
  <r>
    <n v="0"/>
    <n v="219"/>
    <e v="#N/A"/>
    <n v="118"/>
    <s v="Indústria de Tecnologia em Polímeros de Engenharia Ltda"/>
    <n v="2"/>
    <x v="1"/>
    <n v="0"/>
    <x v="0"/>
    <n v="21"/>
    <s v="A Ordem"/>
    <s v="Venda a Ordem"/>
    <d v="2021-02-03T00:00:00"/>
    <n v="4"/>
    <n v="1"/>
    <d v="2021-02-07T00:00:00"/>
    <n v="269"/>
    <d v="2021-02-07T00:00:00"/>
    <d v="2021-02-08T00:00:00"/>
    <n v="5"/>
    <x v="1"/>
    <n v="0"/>
    <n v="1"/>
    <n v="0"/>
    <n v="170"/>
    <s v="Por conta Destintário (FOB)"/>
    <n v="8"/>
    <s v="Transportadora Logística Ltda"/>
    <n v="1530"/>
    <s v="PALETE MADEIRA 2 UN "/>
    <n v="1298.97"/>
    <n v="25.979400000000002"/>
    <n v="6.4948500000000005"/>
    <n v="0"/>
    <n v="22.567499999999999"/>
    <n v="25.474500000000003"/>
    <n v="276541"/>
    <s v="Rua Ana Barbosa Moreira - Várzea - Teresópolis - RJ - 25976-385"/>
    <n v="2497"/>
    <n v="1331.44425"/>
  </r>
  <r>
    <n v="0"/>
    <n v="220"/>
    <s v="CAIXA PLASTICA PL15"/>
    <n v="148"/>
    <s v="Soluções em Engenharia de Materiais Ltda"/>
    <n v="1"/>
    <x v="6"/>
    <n v="1"/>
    <x v="1"/>
    <n v="51"/>
    <s v="Vasilhames ou Sacarias"/>
    <s v="Remessa Vasilhame Estadual"/>
    <d v="2021-02-03T00:00:00"/>
    <n v="1"/>
    <n v="0"/>
    <d v="2021-02-04T00:00:00"/>
    <n v="270"/>
    <d v="2021-02-01T00:00:00"/>
    <d v="2021-02-01T00:00:00"/>
    <n v="-2"/>
    <x v="0"/>
    <n v="1"/>
    <n v="1"/>
    <n v="1"/>
    <n v="171"/>
    <s v="Por conta Destintário (FOB)"/>
    <n v="8"/>
    <s v="Transportadora Logística Ltda"/>
    <n v="3"/>
    <s v="PALETE MADEIRA 2 UN "/>
    <n v="105"/>
    <n v="2.1"/>
    <n v="0.52500000000000002"/>
    <n v="0"/>
    <n v="3"/>
    <n v="3"/>
    <n v="133979"/>
    <s v="Rua Edevígenes Costa - Jardim Campineiro - Campinas - SP - 13082-310"/>
    <n v="4421"/>
    <n v="107.625"/>
  </r>
  <r>
    <n v="0"/>
    <n v="225"/>
    <e v="#N/A"/>
    <n v="71"/>
    <s v="Indústria de Componentes Especiais Avançados Ltda"/>
    <n v="7"/>
    <x v="2"/>
    <n v="0"/>
    <x v="0"/>
    <n v="21"/>
    <s v="A Ordem"/>
    <s v="Venda a Ordem"/>
    <d v="2021-02-03T00:00:00"/>
    <n v="3"/>
    <n v="0"/>
    <d v="2021-02-06T00:00:00"/>
    <n v="271"/>
    <d v="2021-02-03T00:00:00"/>
    <d v="2021-02-03T00:00:00"/>
    <n v="0"/>
    <x v="0"/>
    <n v="1"/>
    <n v="0"/>
    <n v="0"/>
    <n v="172"/>
    <s v="Por conta Destintário (FOB)"/>
    <n v="9"/>
    <s v="TransExpress Brasil S/A"/>
    <n v="23000"/>
    <s v="CX PAPELÃO 35 / PALETE 1 UN"/>
    <n v="13910"/>
    <n v="278.2"/>
    <n v="69.55"/>
    <n v="0"/>
    <n v="10"/>
    <n v="200"/>
    <n v="129879"/>
    <s v="Rua Um - Parque Montreal - Campinas - SP - 13052-341"/>
    <n v="2950"/>
    <n v="14257.75"/>
  </r>
  <r>
    <n v="0"/>
    <n v="226"/>
    <e v="#N/A"/>
    <n v="70"/>
    <s v="Engenharia em Processos Industriais Ltda"/>
    <n v="4"/>
    <x v="0"/>
    <n v="0"/>
    <x v="0"/>
    <n v="21"/>
    <s v="A Ordem"/>
    <s v="Venda a Ordem Interestadual"/>
    <d v="2021-02-03T00:00:00"/>
    <n v="5"/>
    <n v="1"/>
    <d v="2021-02-08T00:00:00"/>
    <n v="272"/>
    <d v="2021-02-08T00:00:00"/>
    <d v="2021-02-09T00:00:00"/>
    <n v="6"/>
    <x v="1"/>
    <n v="0"/>
    <n v="1"/>
    <n v="0"/>
    <n v="173"/>
    <s v="Por conta Destintário (FOB)"/>
    <n v="1"/>
    <s v="Transportadora Expressa Ltda"/>
    <n v="11000"/>
    <s v="CX PAPELÃO 35 / PALETE 1 UN"/>
    <n v="85717.04"/>
    <n v="1714.3407999999999"/>
    <n v="428.58519999999999"/>
    <n v="0"/>
    <n v="15736.956"/>
    <n v="15893.795999999998"/>
    <n v="290564"/>
    <s v="Travessa Jorge Oliveira Bezerra - Jacutinga - Mesquita - RJ - 26564-290"/>
    <n v="8723"/>
    <n v="87859.966"/>
  </r>
  <r>
    <n v="0"/>
    <n v="227"/>
    <s v="CAIXA PLASTICA PL15"/>
    <n v="46"/>
    <s v="Desenvolvimento Tecnológico em Engenharia Industrial Avançada Ltda"/>
    <n v="6"/>
    <x v="3"/>
    <n v="1"/>
    <x v="1"/>
    <n v="51"/>
    <s v="Vasilhames ou Sacarias"/>
    <s v="Remessa Vasilhame Interestadual"/>
    <d v="2021-02-03T00:00:00"/>
    <n v="5"/>
    <n v="2"/>
    <d v="2021-02-08T00:00:00"/>
    <n v="273"/>
    <d v="2021-02-05T00:00:00"/>
    <d v="2021-02-07T00:00:00"/>
    <n v="4"/>
    <x v="0"/>
    <n v="1"/>
    <n v="0"/>
    <n v="0"/>
    <n v="174"/>
    <s v="Por conta Destintário (FOB)"/>
    <n v="9"/>
    <s v="TransExpress Brasil S/A"/>
    <n v="16"/>
    <s v="CX PAPELÃO : 140 UN "/>
    <n v="560"/>
    <n v="11.200000000000001"/>
    <n v="2.8000000000000003"/>
    <n v="0"/>
    <n v="16"/>
    <n v="16"/>
    <n v="152786"/>
    <s v="Rua Antonia Martins Luiz - Distrito Industrial João Narez - Indaiatuba - SP - 13347-404"/>
    <n v="2856"/>
    <n v="574"/>
  </r>
  <r>
    <n v="0"/>
    <n v="228"/>
    <e v="#N/A"/>
    <n v="89"/>
    <s v="Indústria de Engenharia de Componentes Tecnológicos Ltda"/>
    <n v="7"/>
    <x v="2"/>
    <n v="0"/>
    <x v="0"/>
    <n v="21"/>
    <s v="A Ordem"/>
    <s v="Venda a Ordem Interestadual"/>
    <d v="2021-02-04T00:00:00"/>
    <n v="7"/>
    <n v="2"/>
    <d v="2021-02-11T00:00:00"/>
    <n v="274"/>
    <d v="2021-02-12T00:00:00"/>
    <d v="2021-02-14T00:00:00"/>
    <n v="10"/>
    <x v="1"/>
    <n v="0"/>
    <n v="1"/>
    <n v="0"/>
    <n v="175"/>
    <s v="Por conta Destintário (FOB)"/>
    <n v="5"/>
    <s v="Transportes Eficientes S/A"/>
    <n v="720"/>
    <s v="CX PAPELÃO 36 UN PALETE MADEIRA 2 UN"/>
    <n v="18602.928"/>
    <n v="372.05856"/>
    <n v="93.01464"/>
    <n v="0"/>
    <n v="2162.9376000000002"/>
    <n v="2198.9375999999997"/>
    <n v="129879"/>
    <s v="Rua Um - Parque Montreal - Campinas - SP - 13052-341"/>
    <n v="2950"/>
    <n v="19068.001200000002"/>
  </r>
  <r>
    <n v="0"/>
    <n v="229"/>
    <e v="#N/A"/>
    <n v="170"/>
    <s v="Tecnologia de Materiais Compostos Ltda"/>
    <n v="7"/>
    <x v="2"/>
    <n v="14"/>
    <x v="3"/>
    <n v="2"/>
    <s v="Industrialização"/>
    <s v="Retorno Amostra"/>
    <d v="2021-02-04T00:00:00"/>
    <n v="4"/>
    <n v="1"/>
    <d v="2021-02-08T00:00:00"/>
    <n v="275"/>
    <d v="2021-02-05T00:00:00"/>
    <d v="2021-02-06T00:00:00"/>
    <n v="2"/>
    <x v="0"/>
    <n v="1"/>
    <n v="1"/>
    <n v="1"/>
    <n v="176"/>
    <s v="Por conta Destintário (FOB)"/>
    <n v="10"/>
    <s v="Transportadora Ágil e Rápida Ltda"/>
    <n v="1200"/>
    <s v="CX PAPELÃO 36 UN PALETE MADEIRA 2 UN"/>
    <n v="25128"/>
    <n v="502.56"/>
    <n v="125.64"/>
    <n v="0"/>
    <n v="1200"/>
    <n v="1200"/>
    <n v="287126"/>
    <s v="Rua Luiz Correia - Jardim Campo Alegre - Queimados - RJ - 26317-510"/>
    <n v="3874"/>
    <n v="25756.2"/>
  </r>
  <r>
    <n v="0"/>
    <n v="231"/>
    <e v="#N/A"/>
    <n v="181"/>
    <s v="Tecnologia em Engenharia de Alto Desempenho Industrial Ltda"/>
    <n v="5"/>
    <x v="5"/>
    <n v="0"/>
    <x v="0"/>
    <n v="21"/>
    <s v="A Ordem"/>
    <s v="Venda a Ordem"/>
    <d v="2021-02-04T00:00:00"/>
    <n v="7"/>
    <n v="2"/>
    <d v="2021-02-11T00:00:00"/>
    <n v="276"/>
    <d v="2021-02-10T00:00:00"/>
    <d v="2021-02-12T00:00:00"/>
    <n v="8"/>
    <x v="1"/>
    <n v="0"/>
    <n v="1"/>
    <n v="0"/>
    <n v="177"/>
    <s v="Por conta Destintário (FOB)"/>
    <n v="2"/>
    <s v="Transportadora Velozes S/A"/>
    <n v="1580"/>
    <s v="CX PAPELÃO 36 UN PALETE MADEIRA 2 UN"/>
    <n v="5052.6000000000004"/>
    <n v="101.05199999999999"/>
    <n v="25.263000000000002"/>
    <n v="0"/>
    <n v="1580"/>
    <n v="3160"/>
    <n v="298740"/>
    <s v="Rua José Bonaparte Vieira - Parque Jóquei Club - Campos dos Goytacazes - RJ - 28020-285"/>
    <n v="2916"/>
    <n v="5178.915"/>
  </r>
  <r>
    <n v="0"/>
    <n v="233"/>
    <e v="#N/A"/>
    <n v="101"/>
    <s v="Indústria de Soluções em Engenharia Ltda"/>
    <n v="2"/>
    <x v="1"/>
    <n v="0"/>
    <x v="0"/>
    <n v="21"/>
    <s v="A Ordem"/>
    <s v="Venda a Ordem Interestadual"/>
    <d v="2021-02-05T00:00:00"/>
    <n v="5"/>
    <n v="2"/>
    <d v="2021-02-10T00:00:00"/>
    <n v="277"/>
    <d v="2021-02-09T00:00:00"/>
    <d v="2021-02-11T00:00:00"/>
    <n v="6"/>
    <x v="1"/>
    <n v="0"/>
    <n v="1"/>
    <n v="0"/>
    <n v="178"/>
    <s v="Por conta Destintário (FOB)"/>
    <n v="3"/>
    <s v="Translogística Nacional Ltda"/>
    <n v="120"/>
    <s v="CAIXA PAPELÃO 6 UN "/>
    <n v="3100.4879999999998"/>
    <n v="62.00976"/>
    <n v="15.50244"/>
    <n v="0"/>
    <n v="360.4896"/>
    <n v="366.4896"/>
    <n v="90927"/>
    <s v="Rua Alcindo Dian - Jardim Itapeva - Mauá - SP - 09330-200"/>
    <n v="1523"/>
    <n v="3178.0001999999999"/>
  </r>
  <r>
    <n v="0"/>
    <n v="234"/>
    <e v="#N/A"/>
    <n v="32"/>
    <s v="Desenvolvimento em Tecnologia de Engenharia Ltda"/>
    <n v="4"/>
    <x v="0"/>
    <n v="0"/>
    <x v="0"/>
    <n v="21"/>
    <s v="A Ordem"/>
    <s v="Venda a Ordem Interestadual"/>
    <d v="2021-02-05T00:00:00"/>
    <n v="3"/>
    <n v="0"/>
    <d v="2021-02-08T00:00:00"/>
    <n v="278"/>
    <d v="2021-02-05T00:00:00"/>
    <d v="2021-02-05T00:00:00"/>
    <n v="0"/>
    <x v="0"/>
    <n v="1"/>
    <n v="1"/>
    <n v="1"/>
    <n v="179"/>
    <s v="Por conta Destintário (FOB)"/>
    <n v="7"/>
    <s v="Transportes Rápidos e Seguros Ltda"/>
    <n v="560"/>
    <s v="CX PAPELÃO 28 UN/ PALETE MADEIRA 2 UN"/>
    <n v="14468.944"/>
    <n v="289.37887999999998"/>
    <n v="72.344719999999995"/>
    <n v="0"/>
    <n v="1682.2848000000001"/>
    <n v="1710.2847999999999"/>
    <n v="245112"/>
    <s v="Rua Girassol - Cidade de Deus - Rio de Janeiro - RJ - 22775-660"/>
    <n v="1997"/>
    <n v="14830.667599999999"/>
  </r>
  <r>
    <n v="0"/>
    <n v="235"/>
    <e v="#N/A"/>
    <n v="37"/>
    <s v="Desenvolvimento em Tecnologia Sustentável Ltda"/>
    <n v="4"/>
    <x v="0"/>
    <n v="0"/>
    <x v="0"/>
    <n v="21"/>
    <s v="A Ordem"/>
    <s v="Venda a Ordem"/>
    <d v="2021-02-05T00:00:00"/>
    <n v="7"/>
    <n v="2"/>
    <d v="2021-02-12T00:00:00"/>
    <n v="279"/>
    <d v="2021-02-12T00:00:00"/>
    <d v="2021-02-14T00:00:00"/>
    <n v="9"/>
    <x v="1"/>
    <n v="0"/>
    <n v="1"/>
    <n v="0"/>
    <n v="180"/>
    <s v="Por conta Destintário (FOB)"/>
    <n v="8"/>
    <s v="Transportadora Logística Ltda"/>
    <n v="6080"/>
    <s v="CX PAPELÃO 28 UN/ PALETE MADEIRA 2 UN"/>
    <n v="2848.4"/>
    <n v="56.968000000000004"/>
    <n v="14.242000000000001"/>
    <n v="0"/>
    <n v="60.95"/>
    <n v="71.913999999999987"/>
    <n v="271924"/>
    <s v="Avenida General Marciano Magalhães - de 786 ao fim - lado pa - Morin - Petrópolis - RJ - 25630-021"/>
    <n v="2345"/>
    <n v="2919.61"/>
  </r>
  <r>
    <n v="0"/>
    <n v="237"/>
    <s v="CAIXA PLASTICA PL15"/>
    <n v="168"/>
    <s v="Tecnologia de Inovação Industrial Ltda"/>
    <n v="6"/>
    <x v="3"/>
    <n v="1"/>
    <x v="1"/>
    <n v="51"/>
    <s v="Vasilhames ou Sacarias"/>
    <s v="Remessa Vasilhame Estadual"/>
    <d v="2021-02-05T00:00:00"/>
    <n v="3"/>
    <n v="1"/>
    <d v="2021-02-08T00:00:00"/>
    <n v="280"/>
    <d v="2021-02-07T00:00:00"/>
    <d v="2021-02-08T00:00:00"/>
    <n v="3"/>
    <x v="0"/>
    <n v="1"/>
    <n v="1"/>
    <n v="1"/>
    <n v="181"/>
    <s v="Por conta Remetente (CIF)"/>
    <n v="2"/>
    <s v="Transportadora Velozes S/A"/>
    <n v="11"/>
    <s v="CX PAPELÃO 28 UN/ PALETE MADEIRA 2 UN"/>
    <n v="385"/>
    <n v="7.7"/>
    <n v="1.925"/>
    <n v="0"/>
    <n v="11"/>
    <n v="11"/>
    <n v="152786"/>
    <s v="Rua Antonia Martins Luiz - Distrito Industrial João Narez - Indaiatuba - SP - 13347-404"/>
    <n v="2856"/>
    <n v="394.625"/>
  </r>
  <r>
    <n v="0"/>
    <n v="238"/>
    <e v="#N/A"/>
    <n v="129"/>
    <s v="Inovação em Engenharia de Polímeros Ltda"/>
    <n v="2"/>
    <x v="1"/>
    <n v="0"/>
    <x v="0"/>
    <n v="21"/>
    <s v="A Ordem"/>
    <s v="Venda a Ordem"/>
    <d v="2021-02-05T00:00:00"/>
    <n v="7"/>
    <n v="1"/>
    <d v="2021-02-12T00:00:00"/>
    <n v="281"/>
    <d v="2021-02-12T00:00:00"/>
    <d v="2021-02-13T00:00:00"/>
    <n v="8"/>
    <x v="1"/>
    <n v="0"/>
    <n v="1"/>
    <n v="0"/>
    <n v="182"/>
    <s v="Por conta Destintário (FOB)"/>
    <n v="6"/>
    <s v="Transportadora Ágil Ltda"/>
    <n v="1284"/>
    <s v="CX PAPELÃO 28 UN/ PALETE MADEIRA 2 UN"/>
    <n v="9410.7599999999984"/>
    <n v="188.21520000000004"/>
    <n v="47.053799999999995"/>
    <n v="0"/>
    <n v="2456.1719999999996"/>
    <n v="3056.1719999999996"/>
    <n v="287413"/>
    <s v="Travessa Carnevale - Queimados - Queimados - RJ - 26327-400"/>
    <n v="3002"/>
    <n v="9646.0289999999986"/>
  </r>
  <r>
    <n v="0"/>
    <n v="240"/>
    <e v="#N/A"/>
    <n v="42"/>
    <s v="Desenvolvimento Industrial Tecnológico Ltda"/>
    <n v="6"/>
    <x v="3"/>
    <n v="0"/>
    <x v="0"/>
    <n v="21"/>
    <s v="A Ordem"/>
    <s v="Venda a Ordem"/>
    <d v="2021-02-05T00:00:00"/>
    <n v="2"/>
    <n v="0"/>
    <d v="2021-02-07T00:00:00"/>
    <n v="282"/>
    <d v="2021-02-04T00:00:00"/>
    <d v="2021-02-04T00:00:00"/>
    <n v="-1"/>
    <x v="0"/>
    <n v="1"/>
    <n v="1"/>
    <n v="1"/>
    <n v="183"/>
    <s v="Por conta Remetente (CIF)"/>
    <n v="1"/>
    <s v="Transportadora Expressa Ltda"/>
    <n v="648"/>
    <s v="CX PAPELÃO 28 UN/ PALETE MADEIRA 2 UN"/>
    <n v="2365.1999999999998"/>
    <n v="47.303999999999995"/>
    <n v="11.825999999999999"/>
    <n v="0"/>
    <n v="648"/>
    <n v="1296"/>
    <n v="295871"/>
    <s v="Rua do Rosário - de 971 a 1029 - lado ímpar - Centro - Resende - RJ - 27511-290"/>
    <n v="4023"/>
    <n v="2424.33"/>
  </r>
  <r>
    <n v="0"/>
    <n v="242"/>
    <e v="#N/A"/>
    <n v="141"/>
    <s v="Inovação Industrial em Polímeros Especiais Ltda"/>
    <n v="4"/>
    <x v="0"/>
    <n v="0"/>
    <x v="0"/>
    <n v="57"/>
    <s v="A Ordem c/retenção PIS/COFINS"/>
    <s v="Venda a Ordem Estadual"/>
    <d v="2021-02-05T00:00:00"/>
    <n v="4"/>
    <n v="0"/>
    <d v="2021-02-09T00:00:00"/>
    <n v="283"/>
    <d v="2021-02-08T00:00:00"/>
    <d v="2021-02-08T00:00:00"/>
    <n v="3"/>
    <x v="0"/>
    <n v="1"/>
    <n v="1"/>
    <n v="1"/>
    <n v="184"/>
    <s v="Por conta Destintário (FOB)"/>
    <n v="8"/>
    <s v="Transportadora Logística Ltda"/>
    <n v="1"/>
    <s v="CX PAPELÃO 28 UN/ PALETE MADEIRA 2 UN"/>
    <n v="2.98"/>
    <n v="5.96E-2"/>
    <n v="1.49E-2"/>
    <n v="0"/>
    <n v="5.1999999999999998E-2"/>
    <n v="5.1999999999999998E-2"/>
    <n v="22818"/>
    <s v="Rua Alexandre Aliperti - Vila Água Funda - São Paulo - SP - 04156-110"/>
    <n v="4723"/>
    <n v="3.0545"/>
  </r>
  <r>
    <n v="0"/>
    <n v="244"/>
    <e v="#N/A"/>
    <n v="105"/>
    <s v="Indústria de Soluções Tecnológicas e Inovação Ltda"/>
    <n v="5"/>
    <x v="5"/>
    <n v="0"/>
    <x v="0"/>
    <n v="57"/>
    <s v="A Ordem c/retenção PIS/COFINS"/>
    <s v="Venda a Ordem Estadual"/>
    <d v="2021-02-08T00:00:00"/>
    <n v="3"/>
    <n v="2"/>
    <d v="2021-02-11T00:00:00"/>
    <n v="284"/>
    <d v="2021-02-12T00:00:00"/>
    <d v="2021-02-14T00:00:00"/>
    <n v="6"/>
    <x v="1"/>
    <n v="0"/>
    <n v="1"/>
    <n v="0"/>
    <n v="185"/>
    <s v="Por conta Destintário (FOB)"/>
    <n v="4"/>
    <s v="TransRápido Ltda"/>
    <n v="1856"/>
    <s v="CX PAPELÃO 28 UN/ PALETE MADEIRA 2 UN"/>
    <n v="6496"/>
    <n v="129.92000000000002"/>
    <n v="32.480000000000004"/>
    <n v="0"/>
    <n v="183.744"/>
    <n v="183.744"/>
    <n v="186755"/>
    <s v="Rua Waldemar Fonseca - Conjunto Habitacional Hugo Lac - Jaboticabal - SP - 14875-432"/>
    <n v="3893"/>
    <n v="6658.4"/>
  </r>
  <r>
    <n v="0"/>
    <n v="246"/>
    <e v="#N/A"/>
    <n v="129"/>
    <s v="Inovação em Engenharia de Polímeros Ltda"/>
    <n v="2"/>
    <x v="1"/>
    <n v="0"/>
    <x v="0"/>
    <n v="21"/>
    <s v="A Ordem"/>
    <s v="Venda a Ordem"/>
    <d v="2021-02-08T00:00:00"/>
    <n v="7"/>
    <n v="1"/>
    <d v="2021-02-15T00:00:00"/>
    <n v="285"/>
    <d v="2021-02-14T00:00:00"/>
    <d v="2021-02-15T00:00:00"/>
    <n v="7"/>
    <x v="0"/>
    <n v="1"/>
    <n v="1"/>
    <n v="1"/>
    <n v="186"/>
    <s v="Por conta Destintário (FOB)"/>
    <n v="10"/>
    <s v="Transportadora Ágil e Rápida Ltda"/>
    <n v="14308"/>
    <s v="CX PAPELÃO 28 UN/ PALETE MADEIRA 2 UN"/>
    <n v="42385.250800000002"/>
    <n v="847.70501599999989"/>
    <n v="211.926254"/>
    <n v="0"/>
    <n v="624.58164000000022"/>
    <n v="803.0300400000001"/>
    <n v="287413"/>
    <s v="Travessa Carnevale - Queimados - Queimados - RJ - 26327-400"/>
    <n v="3002"/>
    <n v="43444.88207"/>
  </r>
  <r>
    <n v="0"/>
    <n v="247"/>
    <s v="CAIXA GLT 20"/>
    <n v="9"/>
    <s v="Desenvolvimento de Tecnologia Avançada Ltda"/>
    <n v="7"/>
    <x v="2"/>
    <n v="1"/>
    <x v="1"/>
    <n v="51"/>
    <s v="Vasilhames ou Sacarias"/>
    <s v="Remessa Vasilhame Estadual"/>
    <d v="2021-02-08T00:00:00"/>
    <n v="4"/>
    <n v="2"/>
    <d v="2021-02-12T00:00:00"/>
    <n v="286"/>
    <d v="2021-02-09T00:00:00"/>
    <d v="2021-02-11T00:00:00"/>
    <n v="3"/>
    <x v="0"/>
    <n v="1"/>
    <n v="1"/>
    <n v="1"/>
    <n v="187"/>
    <s v="Por conta Destintário (FOB)"/>
    <n v="1"/>
    <s v="Transportadora Expressa Ltda"/>
    <n v="12"/>
    <s v="PALETE MADEIRA 2 UN"/>
    <n v="1800"/>
    <n v="36"/>
    <n v="9"/>
    <n v="0"/>
    <n v="0"/>
    <n v="12"/>
    <n v="119034"/>
    <s v="Rua Capitão Antônio de Oliveira - Jardim Santa Maria - Jacareí - SP - 12328-420"/>
    <n v="1701"/>
    <n v="1845"/>
  </r>
  <r>
    <n v="0"/>
    <n v="249"/>
    <e v="#N/A"/>
    <n v="8"/>
    <s v="Desenvolvimento de Soluções Tecnológicas Ltda"/>
    <n v="4"/>
    <x v="0"/>
    <n v="0"/>
    <x v="0"/>
    <n v="21"/>
    <s v="A Ordem"/>
    <s v="Venda a Ordem"/>
    <d v="2021-02-08T00:00:00"/>
    <n v="0"/>
    <n v="1"/>
    <d v="2021-02-08T00:00:00"/>
    <n v="287"/>
    <d v="2021-02-05T00:00:00"/>
    <d v="2021-02-06T00:00:00"/>
    <n v="-2"/>
    <x v="0"/>
    <n v="1"/>
    <n v="0"/>
    <n v="0"/>
    <n v="188"/>
    <s v="Por conta Destintário (FOB)"/>
    <n v="5"/>
    <s v="Transportes Eficientes S/A"/>
    <n v="2500"/>
    <s v="PALETE MADEIRA 2 UN"/>
    <n v="2340"/>
    <n v="46.800000000000004"/>
    <n v="11.700000000000001"/>
    <n v="0"/>
    <n v="31.25"/>
    <n v="36.25"/>
    <n v="271924"/>
    <s v="Avenida General Marciano Magalhães - de 786 ao fim - lado pa - Morin - Petrópolis - RJ - 25630-021"/>
    <n v="2345"/>
    <n v="2398.5"/>
  </r>
  <r>
    <n v="0"/>
    <n v="250"/>
    <s v="CAIXA PLASTICA PL15"/>
    <n v="179"/>
    <s v="Tecnologia em Desenvolvimento Industrial Sustentável Ltda"/>
    <n v="2"/>
    <x v="1"/>
    <n v="1"/>
    <x v="1"/>
    <n v="51"/>
    <s v="Vasilhames ou Sacarias"/>
    <s v="Remessa Vasilhame Estadual"/>
    <d v="2021-02-08T00:00:00"/>
    <n v="2"/>
    <n v="0"/>
    <d v="2021-02-10T00:00:00"/>
    <n v="288"/>
    <d v="2021-02-10T00:00:00"/>
    <d v="2021-02-10T00:00:00"/>
    <n v="2"/>
    <x v="0"/>
    <n v="1"/>
    <n v="1"/>
    <n v="1"/>
    <n v="189"/>
    <s v="Por conta Destintário (FOB)"/>
    <n v="3"/>
    <s v="Translogística Nacional Ltda"/>
    <n v="3"/>
    <s v="PALETE MADEIRA 2 UN"/>
    <n v="105"/>
    <n v="2.1"/>
    <n v="0.52500000000000002"/>
    <n v="0"/>
    <n v="3"/>
    <n v="3"/>
    <n v="90927"/>
    <s v="Rua Alcindo Dian - Jardim Itapeva - Mauá - SP - 09330-200"/>
    <n v="1523"/>
    <n v="107.625"/>
  </r>
  <r>
    <n v="0"/>
    <n v="252"/>
    <e v="#N/A"/>
    <n v="133"/>
    <s v="Inovação em Equipamentos Industriais Ltda"/>
    <n v="7"/>
    <x v="2"/>
    <n v="0"/>
    <x v="0"/>
    <n v="21"/>
    <s v="A Ordem"/>
    <s v="Venda a Ordem"/>
    <d v="2021-02-08T00:00:00"/>
    <n v="4"/>
    <n v="2"/>
    <d v="2021-02-12T00:00:00"/>
    <n v="289"/>
    <d v="2021-02-13T00:00:00"/>
    <d v="2021-02-15T00:00:00"/>
    <n v="7"/>
    <x v="1"/>
    <n v="0"/>
    <n v="1"/>
    <n v="0"/>
    <n v="190"/>
    <s v="Por conta Destintário (FOB)"/>
    <n v="5"/>
    <s v="Transportes Eficientes S/A"/>
    <n v="1000"/>
    <s v="PALETE MADEIRA 2 UN"/>
    <n v="1404"/>
    <n v="28.080000000000002"/>
    <n v="7.0200000000000005"/>
    <n v="0"/>
    <n v="1000"/>
    <n v="2000"/>
    <n v="268935"/>
    <s v="Rua Normal Estrela - Parada Angélica - Duque de Caxias - RJ - 25266-003"/>
    <n v="1489"/>
    <n v="1439.1"/>
  </r>
  <r>
    <n v="0"/>
    <n v="253"/>
    <e v="#N/A"/>
    <n v="188"/>
    <s v="Tecnologia em Inovação Industrial Ltda"/>
    <n v="3"/>
    <x v="4"/>
    <n v="0"/>
    <x v="0"/>
    <n v="21"/>
    <s v="A Ordem"/>
    <s v="Venda a Ordem"/>
    <d v="2021-02-08T00:00:00"/>
    <n v="3"/>
    <n v="1"/>
    <d v="2021-02-11T00:00:00"/>
    <n v="290"/>
    <d v="2021-02-11T00:00:00"/>
    <d v="2021-02-12T00:00:00"/>
    <n v="4"/>
    <x v="1"/>
    <n v="0"/>
    <n v="1"/>
    <n v="0"/>
    <n v="191"/>
    <s v="Por conta Destintário (FOB)"/>
    <n v="3"/>
    <s v="Translogística Nacional Ltda"/>
    <n v="3936"/>
    <s v="PALETE MADEIRA 2 UN"/>
    <n v="23733.686399999999"/>
    <n v="474.67372799999998"/>
    <n v="118.668432"/>
    <n v="0"/>
    <n v="645.28752000000009"/>
    <n v="883.21872000000008"/>
    <n v="25315"/>
    <s v="Rua Jandi - Vila Paulista - São Paulo - SP - 04361-010"/>
    <n v="476"/>
    <n v="24327.028559999999"/>
  </r>
  <r>
    <n v="0"/>
    <n v="254"/>
    <s v="CAIXA GLT 20"/>
    <n v="142"/>
    <s v="Inovação Industrial em Tecnologia Ltda"/>
    <n v="4"/>
    <x v="0"/>
    <n v="1"/>
    <x v="1"/>
    <n v="51"/>
    <s v="Vasilhames ou Sacarias"/>
    <s v="Remessa Vasilhame Estadual"/>
    <d v="2021-02-08T00:00:00"/>
    <n v="4"/>
    <n v="2"/>
    <d v="2021-02-12T00:00:00"/>
    <n v="291"/>
    <d v="2021-02-09T00:00:00"/>
    <d v="2021-02-11T00:00:00"/>
    <n v="3"/>
    <x v="0"/>
    <n v="1"/>
    <n v="0"/>
    <n v="0"/>
    <n v="192"/>
    <s v="Por conta Destintário (FOB)"/>
    <n v="8"/>
    <s v="Transportadora Logística Ltda"/>
    <n v="16"/>
    <s v="PALETE MADEIRA 2 UN"/>
    <n v="2400"/>
    <n v="48"/>
    <n v="12"/>
    <n v="0"/>
    <n v="0"/>
    <n v="16"/>
    <n v="201383"/>
    <s v="Alameda das Verônicas - de Quadra 6 ao fim - Jardim Araruna - Bauru - SP - 17024-618"/>
    <n v="3721"/>
    <n v="2460"/>
  </r>
  <r>
    <n v="0"/>
    <n v="256"/>
    <e v="#N/A"/>
    <n v="14"/>
    <s v="Desenvolvimento e Pesquisa Industrial Ltda"/>
    <n v="3"/>
    <x v="4"/>
    <n v="0"/>
    <x v="0"/>
    <n v="21"/>
    <s v="A Ordem"/>
    <s v="Venda a Ordem"/>
    <d v="2021-02-09T00:00:00"/>
    <n v="0"/>
    <n v="1"/>
    <d v="2021-02-09T00:00:00"/>
    <n v="292"/>
    <d v="2021-02-07T00:00:00"/>
    <d v="2021-02-08T00:00:00"/>
    <n v="-1"/>
    <x v="0"/>
    <n v="1"/>
    <n v="1"/>
    <n v="1"/>
    <n v="193"/>
    <s v="Por conta Destintário (FOB)"/>
    <n v="7"/>
    <s v="Transportes Rápidos e Seguros Ltda"/>
    <n v="492"/>
    <s v="PALETE MADEIRA 2 UN"/>
    <n v="2966.7107999999998"/>
    <n v="59.334215999999998"/>
    <n v="14.833553999999999"/>
    <n v="0"/>
    <n v="80.660940000000011"/>
    <n v="110.40234000000001"/>
    <n v="245112"/>
    <s v="Rua Girassol - Cidade de Deus - Rio de Janeiro - RJ - 22775-660"/>
    <n v="1997"/>
    <n v="3040.8785699999999"/>
  </r>
  <r>
    <n v="0"/>
    <n v="257"/>
    <s v="CAIXA GLT 20"/>
    <n v="93"/>
    <s v="Indústria de Materiais Avançados Ltda"/>
    <n v="1"/>
    <x v="6"/>
    <n v="1"/>
    <x v="1"/>
    <n v="51"/>
    <s v="Vasilhames ou Sacarias"/>
    <s v="Remessa Vasilhame Estadual"/>
    <d v="2021-02-09T00:00:00"/>
    <n v="1"/>
    <n v="1"/>
    <d v="2021-02-10T00:00:00"/>
    <n v="293"/>
    <d v="2021-02-09T00:00:00"/>
    <d v="2021-02-10T00:00:00"/>
    <n v="1"/>
    <x v="0"/>
    <n v="1"/>
    <n v="1"/>
    <n v="1"/>
    <n v="194"/>
    <s v="Por conta Destintário (FOB)"/>
    <n v="1"/>
    <s v="Transportadora Expressa Ltda"/>
    <n v="2"/>
    <s v="PALETE MADEIRA 2 UN"/>
    <n v="300"/>
    <n v="6"/>
    <n v="1.5"/>
    <n v="0"/>
    <n v="0"/>
    <n v="2"/>
    <n v="175621"/>
    <s v="Rua Gameleira - Jardim Recreio - Ribeirão Preto - SP - 14040-330"/>
    <n v="3971"/>
    <n v="307.5"/>
  </r>
  <r>
    <n v="0"/>
    <n v="258"/>
    <e v="#N/A"/>
    <n v="61"/>
    <s v="Engenharia de Materiais Especiais Ltda"/>
    <n v="3"/>
    <x v="4"/>
    <n v="0"/>
    <x v="0"/>
    <n v="21"/>
    <s v="A Ordem"/>
    <s v="Venda a Ordem"/>
    <d v="2021-02-09T00:00:00"/>
    <n v="1"/>
    <n v="2"/>
    <d v="2021-02-10T00:00:00"/>
    <n v="294"/>
    <d v="2021-02-08T00:00:00"/>
    <d v="2021-02-10T00:00:00"/>
    <n v="1"/>
    <x v="0"/>
    <n v="1"/>
    <n v="1"/>
    <n v="1"/>
    <n v="195"/>
    <s v="Por conta Destintário (FOB)"/>
    <n v="8"/>
    <s v="Transportadora Logística Ltda"/>
    <n v="54"/>
    <s v="PALETE MADEIRA 2 UN"/>
    <n v="1574.1"/>
    <n v="31.481999999999999"/>
    <n v="7.8704999999999998"/>
    <n v="0"/>
    <n v="54"/>
    <n v="108"/>
    <n v="199870"/>
    <s v="Rua Vitório Guaraciaba - até 1702/1703 - Centro - Andradina - SP - 16901-021"/>
    <n v="534"/>
    <n v="1613.4524999999999"/>
  </r>
  <r>
    <n v="0"/>
    <n v="263"/>
    <e v="#N/A"/>
    <n v="119"/>
    <s v="Indústria Tecnológica de Componentes Ltda"/>
    <n v="7"/>
    <x v="2"/>
    <n v="0"/>
    <x v="0"/>
    <n v="21"/>
    <s v="A Ordem"/>
    <s v="Venda a Ordem"/>
    <d v="2021-02-09T00:00:00"/>
    <n v="6"/>
    <n v="0"/>
    <d v="2021-02-15T00:00:00"/>
    <n v="295"/>
    <d v="2021-02-12T00:00:00"/>
    <d v="2021-02-12T00:00:00"/>
    <n v="3"/>
    <x v="0"/>
    <n v="1"/>
    <n v="0"/>
    <n v="0"/>
    <n v="196"/>
    <s v="Por conta Destintário (FOB)"/>
    <n v="10"/>
    <s v="Transportadora Ágil e Rápida Ltda"/>
    <n v="15832"/>
    <s v="PALETE MADEIRA 2 UN"/>
    <n v="21520.732"/>
    <n v="430.41464000000002"/>
    <n v="107.60366"/>
    <n v="0"/>
    <n v="267.40199999999999"/>
    <n v="2668.3020000000001"/>
    <n v="129879"/>
    <s v="Rua Um - Parque Montreal - Campinas - SP - 13052-341"/>
    <n v="2950"/>
    <n v="22058.7503"/>
  </r>
  <r>
    <n v="0"/>
    <n v="267"/>
    <e v="#N/A"/>
    <n v="70"/>
    <s v="Engenharia em Processos Industriais Ltda"/>
    <n v="4"/>
    <x v="0"/>
    <n v="0"/>
    <x v="0"/>
    <n v="21"/>
    <s v="A Ordem"/>
    <s v="Venda a Ordem"/>
    <d v="2021-02-09T00:00:00"/>
    <n v="2"/>
    <n v="0"/>
    <d v="2021-02-11T00:00:00"/>
    <n v="296"/>
    <d v="2021-02-09T00:00:00"/>
    <d v="2021-02-09T00:00:00"/>
    <n v="0"/>
    <x v="0"/>
    <n v="1"/>
    <n v="1"/>
    <n v="1"/>
    <n v="197"/>
    <s v="Por conta Destintário (FOB)"/>
    <n v="8"/>
    <s v="Transportadora Logística Ltda"/>
    <n v="2030"/>
    <s v="PALETE MADEIRA 2 UN"/>
    <n v="1766.97"/>
    <n v="35.339399999999998"/>
    <n v="8.8348500000000012"/>
    <n v="0"/>
    <n v="28.817499999999999"/>
    <n v="32.724500000000006"/>
    <n v="290564"/>
    <s v="Travessa Jorge Oliveira Bezerra - Jacutinga - Mesquita - RJ - 26564-290"/>
    <n v="8723"/>
    <n v="1811.1442500000001"/>
  </r>
  <r>
    <n v="0"/>
    <n v="268"/>
    <s v="CAIXA PLASTICA PL15"/>
    <n v="134"/>
    <s v="Inovação em Materiais de Polímeros Ltda"/>
    <n v="3"/>
    <x v="4"/>
    <n v="1"/>
    <x v="1"/>
    <n v="51"/>
    <s v="Vasilhames ou Sacarias"/>
    <s v="Remessa Vasilhame Estadual"/>
    <d v="2021-02-09T00:00:00"/>
    <n v="2"/>
    <n v="1"/>
    <d v="2021-02-11T00:00:00"/>
    <n v="297"/>
    <d v="2021-02-08T00:00:00"/>
    <d v="2021-02-09T00:00:00"/>
    <n v="0"/>
    <x v="0"/>
    <n v="1"/>
    <n v="1"/>
    <n v="1"/>
    <n v="198"/>
    <s v="Por conta Destintário (FOB)"/>
    <n v="8"/>
    <s v="Transportadora Logística Ltda"/>
    <n v="4"/>
    <s v="PALETE MADEIRA 2 UN"/>
    <n v="140"/>
    <n v="2.8000000000000003"/>
    <n v="0.70000000000000007"/>
    <n v="0"/>
    <n v="4"/>
    <n v="4"/>
    <n v="199382"/>
    <s v="Rua Piauí - Junqueira - Lins - SP - 16403-123"/>
    <n v="4667"/>
    <n v="143.5"/>
  </r>
  <r>
    <n v="0"/>
    <n v="305"/>
    <e v="#N/A"/>
    <n v="185"/>
    <s v="Tecnologia em Inovação em Engenharia Industrial Ltda"/>
    <n v="3"/>
    <x v="4"/>
    <n v="0"/>
    <x v="0"/>
    <n v="21"/>
    <s v="A Ordem"/>
    <s v="Venda a Ordem"/>
    <d v="2021-02-09T00:00:00"/>
    <n v="5"/>
    <n v="2"/>
    <d v="2021-02-14T00:00:00"/>
    <n v="298"/>
    <d v="2021-02-12T00:00:00"/>
    <d v="2021-02-14T00:00:00"/>
    <n v="5"/>
    <x v="0"/>
    <n v="1"/>
    <n v="1"/>
    <n v="1"/>
    <n v="199"/>
    <s v="Por conta Remetente (CIF)"/>
    <n v="5"/>
    <s v="Transportes Eficientes S/A"/>
    <n v="60"/>
    <s v="PALETE MADEIRA 2 UN"/>
    <n v="483.12"/>
    <n v="9.6623999999999999"/>
    <n v="2.4156"/>
    <n v="0"/>
    <n v="60"/>
    <n v="120"/>
    <n v="25315"/>
    <s v="Rua Jandi - Vila Paulista - São Paulo - SP - 04361-010"/>
    <n v="476"/>
    <n v="495.19799999999998"/>
  </r>
  <r>
    <n v="0"/>
    <n v="306"/>
    <e v="#N/A"/>
    <n v="85"/>
    <s v="Indústria de Desenvolvimento Ltda"/>
    <n v="4"/>
    <x v="0"/>
    <n v="0"/>
    <x v="0"/>
    <n v="21"/>
    <s v="A Ordem"/>
    <s v="Venda a Ordem"/>
    <d v="2021-02-10T00:00:00"/>
    <n v="0"/>
    <n v="2"/>
    <d v="2021-02-10T00:00:00"/>
    <n v="299"/>
    <d v="2021-02-08T00:00:00"/>
    <d v="2021-02-10T00:00:00"/>
    <n v="0"/>
    <x v="0"/>
    <n v="1"/>
    <n v="0"/>
    <n v="0"/>
    <n v="200"/>
    <s v="Por conta Destintário (FOB)"/>
    <n v="6"/>
    <s v="Transportadora Ágil Ltda"/>
    <n v="55"/>
    <s v="PALETE MADEIRA 2 UN"/>
    <n v="442.85999999999996"/>
    <n v="8.8571999999999989"/>
    <n v="2.2142999999999997"/>
    <n v="0"/>
    <n v="55"/>
    <n v="110"/>
    <n v="271924"/>
    <s v="Avenida General Marciano Magalhães - de 786 ao fim - lado pa - Morin - Petrópolis - RJ - 25630-021"/>
    <n v="2345"/>
    <n v="453.93149999999991"/>
  </r>
  <r>
    <n v="0"/>
    <n v="307"/>
    <e v="#N/A"/>
    <n v="195"/>
    <s v="Tecnologia Industrial de Componentes Avançados Ltda"/>
    <n v="7"/>
    <x v="2"/>
    <n v="0"/>
    <x v="0"/>
    <n v="21"/>
    <s v="A Ordem"/>
    <s v="Venda a Ordem"/>
    <d v="2021-02-10T00:00:00"/>
    <n v="5"/>
    <n v="0"/>
    <d v="2021-02-15T00:00:00"/>
    <n v="300"/>
    <d v="2021-02-15T00:00:00"/>
    <d v="2021-02-15T00:00:00"/>
    <n v="5"/>
    <x v="0"/>
    <n v="1"/>
    <n v="1"/>
    <n v="1"/>
    <n v="201"/>
    <s v="Por conta Destintário (FOB)"/>
    <n v="1"/>
    <s v="Transportadora Expressa Ltda"/>
    <n v="1000"/>
    <s v="PALETE MADEIRA 2 UN"/>
    <n v="2330"/>
    <n v="46.6"/>
    <n v="11.65"/>
    <n v="0"/>
    <n v="7.79"/>
    <n v="129.29"/>
    <n v="129879"/>
    <s v="Rua Um - Parque Montreal - Campinas - SP - 13052-341"/>
    <n v="2950"/>
    <n v="2388.25"/>
  </r>
  <r>
    <n v="0"/>
    <n v="308"/>
    <e v="#N/A"/>
    <n v="75"/>
    <s v="Indústria de Componentes Tecnológicos Avançados Ltda"/>
    <n v="7"/>
    <x v="2"/>
    <n v="0"/>
    <x v="0"/>
    <n v="21"/>
    <s v="A Ordem"/>
    <s v="Venda a Ordem"/>
    <d v="2021-02-10T00:00:00"/>
    <n v="7"/>
    <n v="2"/>
    <d v="2021-02-17T00:00:00"/>
    <n v="301"/>
    <d v="2021-02-14T00:00:00"/>
    <d v="2021-02-16T00:00:00"/>
    <n v="6"/>
    <x v="0"/>
    <n v="1"/>
    <n v="1"/>
    <n v="1"/>
    <n v="202"/>
    <s v="Por conta Destintário (FOB)"/>
    <n v="4"/>
    <s v="TransRápido Ltda"/>
    <n v="23000"/>
    <s v="CX PAPELÃO 35 / PALETE MADEIRA 1 UN "/>
    <n v="13910"/>
    <n v="278.2"/>
    <n v="69.55"/>
    <n v="0"/>
    <n v="10"/>
    <n v="200"/>
    <n v="129879"/>
    <s v="Rua Um - Parque Montreal - Campinas - SP - 13052-341"/>
    <n v="2950"/>
    <n v="14257.75"/>
  </r>
  <r>
    <n v="0"/>
    <n v="309"/>
    <e v="#N/A"/>
    <n v="86"/>
    <s v="Indústria de Desenvolvimento Tecnológico Ltda"/>
    <n v="6"/>
    <x v="3"/>
    <n v="0"/>
    <x v="0"/>
    <n v="9"/>
    <s v="Sucata"/>
    <s v="Venda Sucata Estadual"/>
    <d v="2021-02-10T00:00:00"/>
    <n v="1"/>
    <n v="0"/>
    <d v="2021-02-11T00:00:00"/>
    <n v="302"/>
    <d v="2021-02-10T00:00:00"/>
    <d v="2021-02-10T00:00:00"/>
    <n v="0"/>
    <x v="0"/>
    <n v="1"/>
    <n v="1"/>
    <n v="1"/>
    <n v="203"/>
    <s v="Por conta Destintário (FOB)"/>
    <n v="6"/>
    <s v="Transportadora Ágil Ltda"/>
    <n v="1268"/>
    <s v="CX PAPELÃO 35 / PALETE MADEIRA 1 UN "/>
    <n v="3170"/>
    <n v="63.4"/>
    <n v="15.85"/>
    <n v="0"/>
    <n v="1268"/>
    <n v="1268"/>
    <n v="115567"/>
    <s v="Rua Cláudio Lemes - Urbanova - São José dos Campos - SP - 12244-521"/>
    <n v="4789"/>
    <n v="3249.25"/>
  </r>
  <r>
    <n v="0"/>
    <n v="312"/>
    <e v="#N/A"/>
    <n v="124"/>
    <s v="Inovação em Desenvolvimento Industrial Ltda"/>
    <n v="3"/>
    <x v="4"/>
    <n v="0"/>
    <x v="0"/>
    <n v="21"/>
    <s v="A Ordem"/>
    <s v="Venda a Ordem"/>
    <d v="2021-02-11T00:00:00"/>
    <n v="1"/>
    <n v="2"/>
    <d v="2021-02-12T00:00:00"/>
    <n v="303"/>
    <d v="2021-02-09T00:00:00"/>
    <d v="2021-02-11T00:00:00"/>
    <n v="0"/>
    <x v="0"/>
    <n v="1"/>
    <n v="1"/>
    <n v="1"/>
    <n v="204"/>
    <s v="Por conta Remetente (CIF)"/>
    <n v="2"/>
    <s v="Transportadora Velozes S/A"/>
    <n v="1000"/>
    <s v="CX PAPELÃO 35 / PALETE MADEIRA 1 UN "/>
    <n v="936"/>
    <n v="18.72"/>
    <n v="4.68"/>
    <n v="0"/>
    <n v="12.5"/>
    <n v="14.5"/>
    <n v="129879"/>
    <s v="Rua Um - Parque Montreal - Campinas - SP - 13052-341"/>
    <n v="2950"/>
    <n v="959.4"/>
  </r>
  <r>
    <n v="0"/>
    <n v="313"/>
    <e v="#N/A"/>
    <n v="113"/>
    <s v="Indústria de Tecnologia em Desenvolvimento Ltda"/>
    <n v="4"/>
    <x v="0"/>
    <n v="0"/>
    <x v="0"/>
    <n v="21"/>
    <s v="A Ordem"/>
    <s v="Venda a Ordem"/>
    <d v="2021-02-11T00:00:00"/>
    <n v="6"/>
    <n v="1"/>
    <d v="2021-02-17T00:00:00"/>
    <n v="304"/>
    <d v="2021-02-17T00:00:00"/>
    <d v="2021-02-18T00:00:00"/>
    <n v="7"/>
    <x v="1"/>
    <n v="0"/>
    <n v="0"/>
    <n v="0"/>
    <n v="205"/>
    <s v="Por conta Remetente (CIF)"/>
    <n v="1"/>
    <s v="Transportadora Expressa Ltda"/>
    <n v="8380"/>
    <s v="CX PAPELÃO 35 / PALETE MADEIRA 1 UN "/>
    <n v="13602.513999999999"/>
    <n v="272.05027999999999"/>
    <n v="68.012569999999997"/>
    <n v="0"/>
    <n v="149.30399999999997"/>
    <n v="448.34399999999994"/>
    <n v="0"/>
    <e v="#N/A"/>
    <n v="0"/>
    <n v="13942.576849999999"/>
  </r>
  <r>
    <n v="0"/>
    <n v="314"/>
    <s v="CAIXA PLASTICA PL15"/>
    <n v="45"/>
    <s v="Desenvolvimento Tecnológico em Engenharia de Soluções Industriais Ltda"/>
    <n v="6"/>
    <x v="3"/>
    <n v="1"/>
    <x v="1"/>
    <n v="51"/>
    <s v="Vasilhames ou Sacarias"/>
    <s v="Remessa Vasilhame Estadual"/>
    <d v="2021-02-11T00:00:00"/>
    <n v="2"/>
    <n v="2"/>
    <d v="2021-02-13T00:00:00"/>
    <n v="305"/>
    <d v="2021-02-14T00:00:00"/>
    <d v="2021-02-16T00:00:00"/>
    <n v="5"/>
    <x v="1"/>
    <n v="0"/>
    <n v="1"/>
    <n v="0"/>
    <n v="206"/>
    <s v="Por conta Destintário (FOB)"/>
    <n v="6"/>
    <s v="Transportadora Ágil Ltda"/>
    <n v="1"/>
    <s v="CX PAPELÃO 35 / PALETE MADEIRA 1 UN "/>
    <n v="35"/>
    <n v="0.70000000000000007"/>
    <n v="0.17500000000000002"/>
    <n v="0"/>
    <n v="1"/>
    <n v="1"/>
    <n v="152786"/>
    <s v="Rua Antonia Martins Luiz - Distrito Industrial João Narez - Indaiatuba - SP - 13347-404"/>
    <n v="2856"/>
    <n v="35.875"/>
  </r>
  <r>
    <n v="0"/>
    <n v="315"/>
    <e v="#N/A"/>
    <n v="56"/>
    <s v="Engenharia de Materiais Avançados e Soluções Ltda"/>
    <n v="2"/>
    <x v="1"/>
    <n v="0"/>
    <x v="0"/>
    <n v="21"/>
    <s v="A Ordem"/>
    <s v="Venda a Ordem"/>
    <d v="2021-02-11T00:00:00"/>
    <n v="2"/>
    <n v="0"/>
    <d v="2021-02-13T00:00:00"/>
    <n v="306"/>
    <d v="2021-02-12T00:00:00"/>
    <d v="2021-02-12T00:00:00"/>
    <n v="1"/>
    <x v="0"/>
    <n v="1"/>
    <n v="1"/>
    <n v="1"/>
    <n v="207"/>
    <s v="Por conta Remetente (CIF)"/>
    <n v="1"/>
    <s v="Transportadora Expressa Ltda"/>
    <n v="720"/>
    <s v="CX PAPELÃO 35 / PALETE MADEIRA 1 UN "/>
    <n v="1278.72"/>
    <n v="25.574400000000001"/>
    <n v="6.3936000000000002"/>
    <n v="0"/>
    <n v="25.200000000000003"/>
    <n v="31.175999999999998"/>
    <n v="90927"/>
    <s v="Rua Alcindo Dian - Jardim Itapeva - Mauá - SP - 09330-200"/>
    <n v="1523"/>
    <n v="1310.6880000000001"/>
  </r>
  <r>
    <n v="0"/>
    <n v="317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1-02-11T00:00:00"/>
    <n v="1"/>
    <n v="1"/>
    <d v="2021-02-12T00:00:00"/>
    <n v="307"/>
    <d v="2021-02-12T00:00:00"/>
    <d v="2021-02-13T00:00:00"/>
    <n v="2"/>
    <x v="1"/>
    <n v="0"/>
    <n v="0"/>
    <n v="0"/>
    <n v="208"/>
    <s v="Por conta Destintário (FOB)"/>
    <n v="3"/>
    <s v="Translogística Nacional Ltda"/>
    <n v="6"/>
    <s v="PALETE MADEIRA 1 UN "/>
    <n v="210"/>
    <n v="4.2"/>
    <n v="1.05"/>
    <n v="0"/>
    <n v="6"/>
    <n v="6"/>
    <n v="229864"/>
    <s v="Rua Pedro Calazans - Engenho Novo - Rio de Janeiro - RJ - 20715-270"/>
    <n v="4756"/>
    <n v="215.25"/>
  </r>
  <r>
    <n v="0"/>
    <n v="319"/>
    <e v="#N/A"/>
    <n v="89"/>
    <s v="Indústria de Engenharia de Componentes Tecnológicos Ltda"/>
    <n v="7"/>
    <x v="2"/>
    <n v="0"/>
    <x v="0"/>
    <n v="21"/>
    <s v="A Ordem"/>
    <s v="Venda a Ordem"/>
    <d v="2021-02-12T00:00:00"/>
    <n v="6"/>
    <n v="1"/>
    <d v="2021-02-18T00:00:00"/>
    <n v="308"/>
    <d v="2021-02-18T00:00:00"/>
    <d v="2021-02-19T00:00:00"/>
    <n v="7"/>
    <x v="1"/>
    <n v="0"/>
    <n v="0"/>
    <n v="0"/>
    <n v="209"/>
    <s v="Por conta Remetente (CIF)"/>
    <n v="9"/>
    <s v="TransExpress Brasil S/A"/>
    <n v="245"/>
    <s v="PALETE MADEIRA 1 UN "/>
    <n v="1972.74"/>
    <n v="39.454799999999999"/>
    <n v="9.8636999999999997"/>
    <n v="0"/>
    <n v="245"/>
    <n v="490"/>
    <n v="129879"/>
    <s v="Rua Um - Parque Montreal - Campinas - SP - 13052-341"/>
    <n v="2950"/>
    <n v="2022.0585000000001"/>
  </r>
  <r>
    <n v="0"/>
    <n v="320"/>
    <e v="#N/A"/>
    <n v="118"/>
    <s v="Indústria de Tecnologia em Polímeros de Engenharia Ltda"/>
    <n v="2"/>
    <x v="1"/>
    <n v="0"/>
    <x v="0"/>
    <n v="21"/>
    <s v="A Ordem"/>
    <s v="Venda a Ordem"/>
    <d v="2021-02-12T00:00:00"/>
    <n v="6"/>
    <n v="1"/>
    <d v="2021-02-18T00:00:00"/>
    <n v="309"/>
    <d v="2021-02-18T00:00:00"/>
    <d v="2021-02-19T00:00:00"/>
    <n v="7"/>
    <x v="1"/>
    <n v="0"/>
    <n v="1"/>
    <n v="0"/>
    <n v="210"/>
    <s v="Por conta Destintário (FOB)"/>
    <n v="3"/>
    <s v="Translogística Nacional Ltda"/>
    <n v="3996"/>
    <s v="PALETE MADEIRA 1 UN "/>
    <n v="34696.747199999998"/>
    <n v="693.93494400000009"/>
    <n v="173.48373599999999"/>
    <n v="0"/>
    <n v="2893.56"/>
    <n v="5899.5599999999995"/>
    <n v="276541"/>
    <s v="Rua Ana Barbosa Moreira - Várzea - Teresópolis - RJ - 25976-385"/>
    <n v="2497"/>
    <n v="35564.16588"/>
  </r>
  <r>
    <n v="0"/>
    <n v="321"/>
    <s v="CAIXA KLT AZUL"/>
    <n v="66"/>
    <s v="Engenharia de Polímeros Especiais Ltda"/>
    <n v="2"/>
    <x v="1"/>
    <n v="1"/>
    <x v="1"/>
    <n v="51"/>
    <s v="Vasilhames ou Sacarias"/>
    <s v="Remessa Vasilhame Estadual"/>
    <d v="2021-02-12T00:00:00"/>
    <n v="4"/>
    <n v="0"/>
    <d v="2021-02-16T00:00:00"/>
    <n v="310"/>
    <d v="2021-02-13T00:00:00"/>
    <d v="2021-02-13T00:00:00"/>
    <n v="1"/>
    <x v="0"/>
    <n v="1"/>
    <n v="1"/>
    <n v="1"/>
    <n v="211"/>
    <s v="Por conta Destintário (FOB)"/>
    <n v="7"/>
    <s v="Transportes Rápidos e Seguros Ltda"/>
    <n v="30"/>
    <s v="PALETE MADEIRA 1 UN "/>
    <n v="4500"/>
    <n v="90"/>
    <n v="22.5"/>
    <n v="0"/>
    <n v="30"/>
    <n v="30"/>
    <n v="303183"/>
    <s v="Rua Projetada 1 - Jardim Belo Horizonte - Sinop - MT - 78556-306"/>
    <n v="2178"/>
    <n v="4612.5"/>
  </r>
  <r>
    <n v="0"/>
    <n v="324"/>
    <e v="#N/A"/>
    <n v="4"/>
    <s v="Desenvolvimento de Polímeros de Alta Performance Ltda"/>
    <n v="6"/>
    <x v="3"/>
    <n v="0"/>
    <x v="0"/>
    <n v="21"/>
    <s v="A Ordem"/>
    <s v="Venda a Ordem"/>
    <d v="2021-02-12T00:00:00"/>
    <n v="7"/>
    <n v="1"/>
    <d v="2021-02-19T00:00:00"/>
    <n v="311"/>
    <d v="2021-02-16T00:00:00"/>
    <d v="2021-02-17T00:00:00"/>
    <n v="5"/>
    <x v="0"/>
    <n v="1"/>
    <n v="1"/>
    <n v="1"/>
    <n v="212"/>
    <s v="Por conta Remetente (CIF)"/>
    <n v="1"/>
    <s v="Transportadora Expressa Ltda"/>
    <n v="420"/>
    <s v="PALETE MADEIRA 1 UN "/>
    <n v="3381.8399999999997"/>
    <n v="67.636799999999994"/>
    <n v="16.909199999999998"/>
    <n v="0"/>
    <n v="420"/>
    <n v="840"/>
    <n v="152786"/>
    <s v="Rua Antonia Martins Luiz - Distrito Industrial João Narez - Indaiatuba - SP - 13347-404"/>
    <n v="2856"/>
    <n v="3466.3859999999995"/>
  </r>
  <r>
    <n v="0"/>
    <n v="326"/>
    <e v="#N/A"/>
    <n v="97"/>
    <s v="Indústria de Materiais Industriais de Tecnologia Avançada Ltda"/>
    <n v="4"/>
    <x v="0"/>
    <n v="0"/>
    <x v="0"/>
    <n v="21"/>
    <s v="A Ordem"/>
    <s v="Venda a Ordem"/>
    <d v="2021-02-12T00:00:00"/>
    <n v="2"/>
    <n v="2"/>
    <d v="2021-02-14T00:00:00"/>
    <n v="312"/>
    <d v="2021-02-15T00:00:00"/>
    <d v="2021-02-17T00:00:00"/>
    <n v="5"/>
    <x v="1"/>
    <n v="0"/>
    <n v="0"/>
    <n v="0"/>
    <n v="213"/>
    <s v="Por conta Destintário (FOB)"/>
    <n v="8"/>
    <s v="Transportadora Logística Ltda"/>
    <n v="100"/>
    <s v="PALETE MADEIRA 1 UN "/>
    <n v="297"/>
    <n v="5.94"/>
    <n v="1.4850000000000001"/>
    <n v="0"/>
    <n v="100"/>
    <n v="200"/>
    <n v="271924"/>
    <s v="Avenida General Marciano Magalhães - de 786 ao fim - lado pa - Morin - Petrópolis - RJ - 25630-021"/>
    <n v="2345"/>
    <n v="304.42500000000001"/>
  </r>
  <r>
    <n v="0"/>
    <n v="328"/>
    <s v="MH00000024-5 PALLET PARA CAIXAS KLT"/>
    <n v="167"/>
    <s v="Tecnologia Avançada Industrial Ltda"/>
    <n v="4"/>
    <x v="0"/>
    <n v="1"/>
    <x v="1"/>
    <n v="51"/>
    <s v="Vasilhames ou Sacarias"/>
    <s v="Retorno Remessa Vasilhame Estadual"/>
    <d v="2021-02-15T00:00:00"/>
    <n v="2"/>
    <n v="1"/>
    <d v="2021-02-17T00:00:00"/>
    <n v="313"/>
    <d v="2021-02-16T00:00:00"/>
    <d v="2021-02-17T00:00:00"/>
    <n v="2"/>
    <x v="0"/>
    <n v="1"/>
    <n v="1"/>
    <n v="1"/>
    <n v="214"/>
    <s v="Por conta Destintário (FOB)"/>
    <n v="8"/>
    <s v="Transportadora Logística Ltda"/>
    <n v="25"/>
    <s v="PALETE MADEIRA 1 UN "/>
    <n v="1951.55"/>
    <n v="39.031000000000006"/>
    <n v="9.7577499999999997"/>
    <n v="0"/>
    <n v="25"/>
    <n v="50"/>
    <n v="271924"/>
    <s v="Avenida General Marciano Magalhães - de 786 ao fim - lado pa - Morin - Petrópolis - RJ - 25630-021"/>
    <n v="2345"/>
    <n v="2000.3387499999999"/>
  </r>
  <r>
    <n v="0"/>
    <n v="329"/>
    <e v="#N/A"/>
    <n v="139"/>
    <s v="Inovação em Tecnologia de Materiais Ltda"/>
    <n v="1"/>
    <x v="6"/>
    <n v="0"/>
    <x v="0"/>
    <n v="57"/>
    <s v="A Ordem c/retenção PIS/COFINS"/>
    <s v="Venda a Ordem Estadual"/>
    <d v="2021-02-15T00:00:00"/>
    <n v="7"/>
    <n v="2"/>
    <d v="2021-02-22T00:00:00"/>
    <n v="314"/>
    <d v="2021-02-20T00:00:00"/>
    <d v="2021-02-22T00:00:00"/>
    <n v="7"/>
    <x v="0"/>
    <n v="1"/>
    <n v="1"/>
    <n v="1"/>
    <n v="215"/>
    <s v="Por conta Remetente (CIF)"/>
    <n v="8"/>
    <s v="Transportadora Logística Ltda"/>
    <n v="4290"/>
    <s v="PALETE MADEIRA 1 UN "/>
    <n v="2874.3"/>
    <n v="57.486000000000004"/>
    <n v="14.371500000000001"/>
    <n v="0"/>
    <n v="32.174999999999997"/>
    <n v="32.174999999999997"/>
    <n v="276542"/>
    <s v="Rua Santa Vera - Prata - Teresópolis - RJ - 25976-390"/>
    <n v="2563"/>
    <n v="2946.1575000000003"/>
  </r>
  <r>
    <n v="0"/>
    <n v="330"/>
    <e v="#N/A"/>
    <n v="71"/>
    <s v="Indústria de Componentes Especiais Avançados Ltda"/>
    <n v="7"/>
    <x v="2"/>
    <n v="0"/>
    <x v="0"/>
    <n v="21"/>
    <s v="A Ordem"/>
    <s v="Venda a Ordem"/>
    <d v="2021-02-15T00:00:00"/>
    <n v="3"/>
    <n v="2"/>
    <d v="2021-02-18T00:00:00"/>
    <n v="315"/>
    <d v="2021-02-19T00:00:00"/>
    <d v="2021-02-21T00:00:00"/>
    <n v="6"/>
    <x v="1"/>
    <n v="0"/>
    <n v="1"/>
    <n v="0"/>
    <n v="216"/>
    <s v="Por conta Remetente (CIF)"/>
    <n v="6"/>
    <s v="Transportadora Ágil Ltda"/>
    <n v="665"/>
    <s v="PALETE MADEIRA 1 UN "/>
    <n v="5354.58"/>
    <n v="107.0916"/>
    <n v="26.7729"/>
    <n v="0"/>
    <n v="665"/>
    <n v="1330"/>
    <n v="129879"/>
    <s v="Rua Um - Parque Montreal - Campinas - SP - 13052-341"/>
    <n v="2950"/>
    <n v="5488.4444999999996"/>
  </r>
  <r>
    <n v="0"/>
    <n v="333"/>
    <e v="#N/A"/>
    <n v="67"/>
    <s v="Engenharia em Materiais Avançados Ltda"/>
    <n v="6"/>
    <x v="3"/>
    <n v="0"/>
    <x v="0"/>
    <n v="21"/>
    <s v="A Ordem"/>
    <s v="Venda a Ordem"/>
    <d v="2021-02-15T00:00:00"/>
    <n v="4"/>
    <n v="0"/>
    <d v="2021-02-19T00:00:00"/>
    <n v="316"/>
    <d v="2021-02-16T00:00:00"/>
    <d v="2021-02-16T00:00:00"/>
    <n v="1"/>
    <x v="0"/>
    <n v="1"/>
    <n v="1"/>
    <n v="1"/>
    <n v="217"/>
    <s v="Por conta Remetente (CIF)"/>
    <n v="9"/>
    <s v="TransExpress Brasil S/A"/>
    <n v="714"/>
    <s v="PALETE MADEIRA 1 UN "/>
    <n v="5749.1279999999997"/>
    <n v="114.98255999999999"/>
    <n v="28.745639999999998"/>
    <n v="0"/>
    <n v="714"/>
    <n v="1428"/>
    <n v="189276"/>
    <s v="Rua Álvaro Lot - Estância São João - São José do Rio Preto - SP - 15051-466"/>
    <n v="4289"/>
    <n v="5892.8562000000002"/>
  </r>
  <r>
    <n v="0"/>
    <n v="336"/>
    <e v="#N/A"/>
    <n v="155"/>
    <s v="Soluções Industriais de Desenvolvimento Tecnológico Ltda"/>
    <n v="6"/>
    <x v="3"/>
    <n v="0"/>
    <x v="0"/>
    <n v="21"/>
    <s v="A Ordem"/>
    <s v="Venda a Ordem"/>
    <d v="2021-02-16T00:00:00"/>
    <n v="4"/>
    <n v="1"/>
    <d v="2021-02-20T00:00:00"/>
    <n v="317"/>
    <d v="2021-02-20T00:00:00"/>
    <d v="2021-02-21T00:00:00"/>
    <n v="5"/>
    <x v="1"/>
    <n v="0"/>
    <n v="1"/>
    <n v="0"/>
    <n v="218"/>
    <s v="Por conta Destintário (FOB)"/>
    <n v="9"/>
    <s v="TransExpress Brasil S/A"/>
    <n v="2030"/>
    <s v="PALETE MADEIRA 1 UN "/>
    <n v="1766.97"/>
    <n v="35.339399999999998"/>
    <n v="8.8348500000000012"/>
    <n v="0"/>
    <n v="28.817499999999999"/>
    <n v="32.724500000000006"/>
    <n v="115567"/>
    <s v="Rua Cláudio Lemes - Urbanova - São José dos Campos - SP - 12244-521"/>
    <n v="4789"/>
    <n v="1811.1442500000001"/>
  </r>
  <r>
    <n v="0"/>
    <n v="337"/>
    <s v="CAIXA PLASTICA PL15"/>
    <n v="13"/>
    <s v="Desenvolvimento de Tecnologias Industriais Ltda"/>
    <n v="1"/>
    <x v="6"/>
    <n v="1"/>
    <x v="1"/>
    <n v="51"/>
    <s v="Vasilhames ou Sacarias"/>
    <s v="Remessa Vasilhame Estadual"/>
    <d v="2021-02-16T00:00:00"/>
    <n v="4"/>
    <n v="2"/>
    <d v="2021-02-20T00:00:00"/>
    <n v="318"/>
    <d v="2021-02-18T00:00:00"/>
    <d v="2021-02-20T00:00:00"/>
    <n v="4"/>
    <x v="0"/>
    <n v="1"/>
    <n v="1"/>
    <n v="1"/>
    <n v="219"/>
    <s v="Por conta Destintário (FOB)"/>
    <n v="8"/>
    <s v="Transportadora Logística Ltda"/>
    <n v="4"/>
    <s v="PALETE MADEIRA 1 UN "/>
    <n v="140"/>
    <n v="2.8000000000000003"/>
    <n v="0.70000000000000007"/>
    <n v="0"/>
    <n v="4"/>
    <n v="4"/>
    <n v="169809"/>
    <s v="Rua Sebastião Euzébio de Oliveira - Jardim Scomparim - Mogi Mirim - SP - 13806-648"/>
    <n v="6578"/>
    <n v="143.5"/>
  </r>
  <r>
    <n v="0"/>
    <n v="338"/>
    <e v="#N/A"/>
    <n v="198"/>
    <s v="Tecnologia Industrial de Materiais Avançados Ltda"/>
    <n v="6"/>
    <x v="3"/>
    <n v="0"/>
    <x v="0"/>
    <n v="21"/>
    <s v="A Ordem"/>
    <s v="Venda a Ordem"/>
    <d v="2021-02-16T00:00:00"/>
    <n v="0"/>
    <n v="2"/>
    <d v="2021-02-16T00:00:00"/>
    <n v="319"/>
    <d v="2021-02-13T00:00:00"/>
    <d v="2021-02-15T00:00:00"/>
    <n v="-1"/>
    <x v="0"/>
    <n v="1"/>
    <n v="1"/>
    <n v="1"/>
    <n v="220"/>
    <s v="Por conta Destintário (FOB)"/>
    <n v="6"/>
    <s v="Transportadora Ágil Ltda"/>
    <n v="11072"/>
    <s v="PALETE MADEIRA 1 UN "/>
    <n v="27832.180400000001"/>
    <n v="556.64360799999997"/>
    <n v="139.16090200000002"/>
    <n v="0"/>
    <n v="565.30128000000002"/>
    <n v="2423.0980799999998"/>
    <n v="152786"/>
    <s v="Rua Antonia Martins Luiz - Distrito Industrial João Narez - Indaiatuba - SP - 13347-404"/>
    <n v="2856"/>
    <n v="28527.984909999999"/>
  </r>
  <r>
    <n v="0"/>
    <n v="339"/>
    <s v="CAIXA GLT 20"/>
    <n v="160"/>
    <s v="Soluções Industriais em Polímeros Avançados Ltda"/>
    <n v="7"/>
    <x v="2"/>
    <n v="1"/>
    <x v="1"/>
    <n v="51"/>
    <s v="Vasilhames ou Sacarias"/>
    <s v="Remessa Vasilhame Estadual"/>
    <d v="2021-02-16T00:00:00"/>
    <n v="2"/>
    <n v="2"/>
    <d v="2021-02-18T00:00:00"/>
    <n v="320"/>
    <d v="2021-02-16T00:00:00"/>
    <d v="2021-02-18T00:00:00"/>
    <n v="2"/>
    <x v="0"/>
    <n v="1"/>
    <n v="1"/>
    <n v="1"/>
    <n v="221"/>
    <s v="Por conta Destintário (FOB)"/>
    <n v="6"/>
    <s v="Transportadora Ágil Ltda"/>
    <n v="12"/>
    <s v="PALETE MADEIRA 2UN"/>
    <n v="1800"/>
    <n v="36"/>
    <n v="9"/>
    <n v="0"/>
    <n v="0"/>
    <n v="12"/>
    <n v="196723"/>
    <s v="Rua Doutor Paulo de Oliveira Amaral - Residencial Jardim Centenário - Araçatuba - SP - 16058-015"/>
    <n v="3824"/>
    <n v="1845"/>
  </r>
  <r>
    <n v="0"/>
    <n v="342"/>
    <e v="#N/A"/>
    <n v="162"/>
    <s v="Soluções Integradas em Engenharia Ltda"/>
    <n v="4"/>
    <x v="0"/>
    <n v="0"/>
    <x v="0"/>
    <n v="21"/>
    <s v="A Ordem"/>
    <s v="Venda a Ordem"/>
    <d v="2021-02-16T00:00:00"/>
    <n v="0"/>
    <n v="0"/>
    <d v="2021-02-16T00:00:00"/>
    <n v="321"/>
    <d v="2021-02-15T00:00:00"/>
    <d v="2021-02-15T00:00:00"/>
    <n v="-1"/>
    <x v="0"/>
    <n v="1"/>
    <n v="1"/>
    <n v="1"/>
    <n v="222"/>
    <s v="Por conta Remetente (CIF)"/>
    <n v="1"/>
    <s v="Transportadora Expressa Ltda"/>
    <n v="492"/>
    <s v="PALETE MADEIRA 2UN"/>
    <n v="2945.0874000000003"/>
    <n v="58.901748000000005"/>
    <n v="14.725437000000001"/>
    <n v="0"/>
    <n v="82.601879999999994"/>
    <n v="142.08467999999999"/>
    <n v="27103"/>
    <s v="Rua Pio Baroja - Sete Praias - São Paulo - SP - 04477-340"/>
    <n v="2864"/>
    <n v="3018.7145850000006"/>
  </r>
  <r>
    <n v="0"/>
    <n v="343"/>
    <s v="CAIXA GLT 20"/>
    <n v="173"/>
    <s v="Tecnologia de Processos e Equipamentos Ltda"/>
    <n v="3"/>
    <x v="4"/>
    <n v="1"/>
    <x v="1"/>
    <n v="51"/>
    <s v="Vasilhames ou Sacarias"/>
    <s v="Remessa Vasilhame Estadual"/>
    <d v="2021-02-16T00:00:00"/>
    <n v="5"/>
    <n v="2"/>
    <d v="2021-02-21T00:00:00"/>
    <n v="322"/>
    <d v="2021-02-20T00:00:00"/>
    <d v="2021-02-22T00:00:00"/>
    <n v="6"/>
    <x v="1"/>
    <n v="0"/>
    <n v="1"/>
    <n v="0"/>
    <n v="223"/>
    <s v="Por conta Destintário (FOB)"/>
    <n v="1"/>
    <s v="Transportadora Expressa Ltda"/>
    <n v="2"/>
    <s v="PALETE MADEIRA 2UN"/>
    <n v="300"/>
    <n v="6"/>
    <n v="1.5"/>
    <n v="0"/>
    <n v="0"/>
    <n v="2"/>
    <n v="212994"/>
    <s v="Rua Frederico Ozanan - Vila Santana - Sorocaba - SP - 18080-720"/>
    <n v="3406"/>
    <n v="307.5"/>
  </r>
  <r>
    <n v="0"/>
    <n v="344"/>
    <e v="#N/A"/>
    <n v="25"/>
    <s v="Desenvolvimento em Polímeros Especiais de Engenharia Ltda"/>
    <n v="6"/>
    <x v="3"/>
    <n v="0"/>
    <x v="0"/>
    <n v="21"/>
    <s v="A Ordem"/>
    <s v="Venda a Ordem"/>
    <d v="2021-02-16T00:00:00"/>
    <n v="0"/>
    <n v="2"/>
    <d v="2021-02-16T00:00:00"/>
    <n v="323"/>
    <d v="2021-02-15T00:00:00"/>
    <d v="2021-02-17T00:00:00"/>
    <n v="1"/>
    <x v="1"/>
    <n v="0"/>
    <n v="1"/>
    <n v="0"/>
    <n v="224"/>
    <s v="Por conta Destintário (FOB)"/>
    <n v="2"/>
    <s v="Transportadora Velozes S/A"/>
    <n v="4166"/>
    <s v="PALETE MADEIRA 2UN"/>
    <n v="42986.524799999999"/>
    <n v="859.7304959999999"/>
    <n v="214.932624"/>
    <n v="0"/>
    <n v="3526.7"/>
    <n v="7242.7"/>
    <n v="293282"/>
    <s v="Rua Felicidade - Padre Josino - Volta Redonda - RJ - 27273-720"/>
    <n v="4992"/>
    <n v="44061.187919999997"/>
  </r>
  <r>
    <n v="0"/>
    <n v="345"/>
    <e v="#N/A"/>
    <n v="140"/>
    <s v="Inovação em Tecnologia Industrial Ltda"/>
    <n v="5"/>
    <x v="5"/>
    <n v="0"/>
    <x v="0"/>
    <n v="21"/>
    <s v="A Ordem"/>
    <s v="Venda a Ordem"/>
    <d v="2021-02-16T00:00:00"/>
    <n v="3"/>
    <n v="0"/>
    <d v="2021-02-19T00:00:00"/>
    <n v="324"/>
    <d v="2021-02-19T00:00:00"/>
    <d v="2021-02-19T00:00:00"/>
    <n v="3"/>
    <x v="0"/>
    <n v="1"/>
    <n v="1"/>
    <n v="1"/>
    <n v="225"/>
    <s v="Por conta Remetente (CIF)"/>
    <n v="10"/>
    <s v="Transportadora Ágil e Rápida Ltda"/>
    <n v="3444"/>
    <s v="PALETE MADEIRA 2UN"/>
    <n v="20766.975599999998"/>
    <n v="415.33951199999996"/>
    <n v="103.83487799999999"/>
    <n v="0"/>
    <n v="564.6265800000001"/>
    <n v="772.81637999999998"/>
    <n v="268037"/>
    <s v="Rua Maranhão - Chácaras Rio-Petrópolis - Duque de Caxias - RJ - 25243-585"/>
    <n v="2497"/>
    <n v="21286.149989999998"/>
  </r>
  <r>
    <n v="0"/>
    <n v="346"/>
    <e v="#N/A"/>
    <n v="100"/>
    <s v="Indústria de Soluções em Engenharia e Tecnologia Ltda"/>
    <n v="4"/>
    <x v="0"/>
    <n v="0"/>
    <x v="0"/>
    <n v="21"/>
    <s v="A Ordem"/>
    <s v="Venda a Ordem"/>
    <d v="2021-02-16T00:00:00"/>
    <n v="2"/>
    <n v="0"/>
    <d v="2021-02-18T00:00:00"/>
    <n v="325"/>
    <d v="2021-02-16T00:00:00"/>
    <d v="2021-02-16T00:00:00"/>
    <n v="0"/>
    <x v="0"/>
    <n v="1"/>
    <n v="0"/>
    <n v="0"/>
    <n v="226"/>
    <s v="Por conta Destintário (FOB)"/>
    <n v="6"/>
    <s v="Transportadora Ágil Ltda"/>
    <n v="150"/>
    <s v="PALETE MADEIRA 2UN"/>
    <n v="169.49999999999997"/>
    <n v="3.3899999999999997"/>
    <n v="0.84749999999999992"/>
    <n v="0"/>
    <n v="49.5"/>
    <n v="49.5"/>
    <n v="271924"/>
    <s v="Avenida General Marciano Magalhães - de 786 ao fim - lado pa - Morin - Petrópolis - RJ - 25630-021"/>
    <n v="2345"/>
    <n v="173.73749999999995"/>
  </r>
  <r>
    <n v="0"/>
    <n v="347"/>
    <s v="CAIXA GLT 20"/>
    <n v="108"/>
    <s v="Indústria de Soluções Tecnológicas em Materiais Avançados Ltda"/>
    <n v="5"/>
    <x v="5"/>
    <n v="1"/>
    <x v="1"/>
    <n v="51"/>
    <s v="Vasilhames ou Sacarias"/>
    <s v="Remessa Vasilhame Estadual"/>
    <d v="2021-02-16T00:00:00"/>
    <n v="2"/>
    <n v="1"/>
    <d v="2021-02-18T00:00:00"/>
    <n v="326"/>
    <d v="2021-02-16T00:00:00"/>
    <d v="2021-02-17T00:00:00"/>
    <n v="1"/>
    <x v="0"/>
    <n v="1"/>
    <n v="0"/>
    <n v="0"/>
    <n v="227"/>
    <s v="Por conta Destintário (FOB)"/>
    <n v="9"/>
    <s v="TransExpress Brasil S/A"/>
    <n v="14"/>
    <s v="PALETE MADEIRA 2UN"/>
    <n v="2100"/>
    <n v="42"/>
    <n v="10.5"/>
    <n v="0"/>
    <n v="0"/>
    <n v="14"/>
    <n v="0"/>
    <e v="#N/A"/>
    <n v="0"/>
    <n v="2152.5"/>
  </r>
  <r>
    <n v="0"/>
    <n v="348"/>
    <s v="CAIXA KLT AZUL"/>
    <n v="37"/>
    <s v="Desenvolvimento em Tecnologia Sustentável Ltda"/>
    <n v="4"/>
    <x v="0"/>
    <n v="1"/>
    <x v="1"/>
    <n v="51"/>
    <s v="Vasilhames ou Sacarias"/>
    <s v="Remessa Vasilhame Estadual"/>
    <d v="2021-02-16T00:00:00"/>
    <n v="0"/>
    <n v="2"/>
    <d v="2021-02-16T00:00:00"/>
    <n v="327"/>
    <d v="2021-02-17T00:00:00"/>
    <d v="2021-02-19T00:00:00"/>
    <n v="3"/>
    <x v="1"/>
    <n v="0"/>
    <n v="0"/>
    <n v="0"/>
    <n v="228"/>
    <s v="Por conta Destintário (FOB)"/>
    <n v="3"/>
    <s v="Translogística Nacional Ltda"/>
    <n v="20"/>
    <s v="PALETE MADEIRA 2UN"/>
    <n v="3000"/>
    <n v="60"/>
    <n v="15"/>
    <n v="0"/>
    <n v="20"/>
    <n v="20"/>
    <n v="271924"/>
    <s v="Avenida General Marciano Magalhães - de 786 ao fim - lado pa - Morin - Petrópolis - RJ - 25630-021"/>
    <n v="2345"/>
    <n v="3075"/>
  </r>
  <r>
    <n v="0"/>
    <n v="351"/>
    <e v="#N/A"/>
    <n v="128"/>
    <s v="Inovação em Engenharia de Materiais Especiais Ltda"/>
    <n v="4"/>
    <x v="0"/>
    <n v="0"/>
    <x v="0"/>
    <n v="57"/>
    <s v="A Ordem c/retenção PIS/COFINS"/>
    <s v="Venda a Ordem Estadual"/>
    <d v="2021-02-17T00:00:00"/>
    <n v="2"/>
    <n v="1"/>
    <d v="2021-02-19T00:00:00"/>
    <n v="328"/>
    <d v="2021-02-17T00:00:00"/>
    <d v="2021-02-18T00:00:00"/>
    <n v="1"/>
    <x v="0"/>
    <n v="1"/>
    <n v="1"/>
    <n v="1"/>
    <n v="229"/>
    <s v="Por conta Remetente (CIF)"/>
    <n v="9"/>
    <s v="TransExpress Brasil S/A"/>
    <n v="6008"/>
    <s v="PALETE MADEIRA 2UN"/>
    <n v="26264.799999999999"/>
    <n v="525.29600000000005"/>
    <n v="131.32400000000001"/>
    <n v="0"/>
    <n v="682.75199999999995"/>
    <n v="682.75199999999995"/>
    <n v="201383"/>
    <s v="Alameda das Verônicas - de Quadra 6 ao fim - Jardim Araruna - Bauru - SP - 17024-618"/>
    <n v="3721"/>
    <n v="26921.42"/>
  </r>
  <r>
    <n v="0"/>
    <n v="353"/>
    <e v="#N/A"/>
    <n v="160"/>
    <s v="Soluções Industriais em Polímeros Avançados Ltda"/>
    <n v="7"/>
    <x v="2"/>
    <n v="0"/>
    <x v="0"/>
    <n v="21"/>
    <s v="A Ordem"/>
    <s v="Venda a Ordem"/>
    <d v="2021-02-17T00:00:00"/>
    <n v="6"/>
    <n v="2"/>
    <d v="2021-02-23T00:00:00"/>
    <n v="329"/>
    <d v="2021-02-21T00:00:00"/>
    <d v="2021-02-23T00:00:00"/>
    <n v="6"/>
    <x v="0"/>
    <n v="1"/>
    <n v="1"/>
    <n v="1"/>
    <n v="230"/>
    <s v="Por conta Remetente (CIF)"/>
    <n v="2"/>
    <s v="Transportadora Velozes S/A"/>
    <n v="470"/>
    <s v="PALETE MADEIRA 2UN"/>
    <n v="659.88"/>
    <n v="13.1976"/>
    <n v="3.2993999999999999"/>
    <n v="0"/>
    <n v="470"/>
    <n v="940"/>
    <n v="196723"/>
    <s v="Rua Doutor Paulo de Oliveira Amaral - Residencial Jardim Centenário - Araçatuba - SP - 16058-015"/>
    <n v="3824"/>
    <n v="676.37699999999995"/>
  </r>
  <r>
    <n v="0"/>
    <n v="354"/>
    <e v="#N/A"/>
    <n v="138"/>
    <s v="Inovação em Tecnologia Avançada Industrial Ltda"/>
    <n v="4"/>
    <x v="0"/>
    <n v="0"/>
    <x v="0"/>
    <n v="57"/>
    <s v="A Ordem c/retenção PIS/COFINS"/>
    <s v="Venda a Ordem Estadual"/>
    <d v="2021-02-17T00:00:00"/>
    <n v="2"/>
    <n v="2"/>
    <d v="2021-02-19T00:00:00"/>
    <n v="330"/>
    <d v="2021-02-18T00:00:00"/>
    <d v="2021-02-20T00:00:00"/>
    <n v="3"/>
    <x v="1"/>
    <n v="0"/>
    <n v="1"/>
    <n v="0"/>
    <n v="231"/>
    <s v="Por conta Remetente (CIF)"/>
    <n v="10"/>
    <s v="Transportadora Ágil e Rápida Ltda"/>
    <n v="2000"/>
    <s v="PALETE MADEIRA 2UN"/>
    <n v="14778.88"/>
    <n v="295.57760000000002"/>
    <n v="73.894400000000005"/>
    <n v="0"/>
    <n v="513.90719999999999"/>
    <n v="513.90719999999999"/>
    <n v="201383"/>
    <s v="Alameda das Verônicas - de Quadra 6 ao fim - Jardim Araruna - Bauru - SP - 17024-618"/>
    <n v="3721"/>
    <n v="15148.351999999999"/>
  </r>
  <r>
    <n v="0"/>
    <n v="357"/>
    <e v="#N/A"/>
    <n v="84"/>
    <s v="Indústria de Desenvolvimento em Tecnologia Sustentável Ltda"/>
    <n v="6"/>
    <x v="3"/>
    <n v="0"/>
    <x v="0"/>
    <n v="21"/>
    <s v="A Ordem"/>
    <s v="Venda a Ordem"/>
    <d v="2021-02-17T00:00:00"/>
    <n v="3"/>
    <n v="1"/>
    <d v="2021-02-20T00:00:00"/>
    <n v="331"/>
    <d v="2021-02-19T00:00:00"/>
    <d v="2021-02-20T00:00:00"/>
    <n v="3"/>
    <x v="0"/>
    <n v="1"/>
    <n v="0"/>
    <n v="0"/>
    <n v="232"/>
    <s v="Por conta Remetente (CIF)"/>
    <n v="6"/>
    <s v="Transportadora Ágil Ltda"/>
    <n v="984"/>
    <s v="PALETE MADEIRA 2UN"/>
    <n v="5933.4215999999997"/>
    <n v="118.668432"/>
    <n v="29.667107999999999"/>
    <n v="0"/>
    <n v="161.32188000000002"/>
    <n v="220.80468000000002"/>
    <n v="293282"/>
    <s v="Rua Felicidade - Padre Josino - Volta Redonda - RJ - 27273-720"/>
    <n v="4992"/>
    <n v="6081.7571399999997"/>
  </r>
  <r>
    <n v="0"/>
    <n v="358"/>
    <e v="#N/A"/>
    <n v="7"/>
    <s v="Desenvolvimento de Soluções Industriais Ltda"/>
    <n v="6"/>
    <x v="3"/>
    <n v="0"/>
    <x v="0"/>
    <n v="21"/>
    <s v="A Ordem"/>
    <s v="Venda a Ordem"/>
    <d v="2021-02-17T00:00:00"/>
    <n v="7"/>
    <n v="2"/>
    <d v="2021-02-24T00:00:00"/>
    <n v="332"/>
    <d v="2021-02-21T00:00:00"/>
    <d v="2021-02-23T00:00:00"/>
    <n v="6"/>
    <x v="0"/>
    <n v="1"/>
    <n v="0"/>
    <n v="0"/>
    <n v="233"/>
    <s v="Por conta Remetente (CIF)"/>
    <n v="2"/>
    <s v="Transportadora Velozes S/A"/>
    <n v="23000"/>
    <s v="CX PAPELÃO: 35 PALETE MADEIRA 1 UN"/>
    <n v="13910"/>
    <n v="278.2"/>
    <n v="69.55"/>
    <n v="0"/>
    <n v="10"/>
    <n v="200"/>
    <n v="276542"/>
    <s v="Rua Santa Vera - Prata - Teresópolis - RJ - 25976-390"/>
    <n v="2563"/>
    <n v="14257.75"/>
  </r>
  <r>
    <n v="0"/>
    <n v="359"/>
    <e v="#N/A"/>
    <n v="144"/>
    <s v="Inovação Tecnológica em Engenharia Ltda"/>
    <n v="3"/>
    <x v="4"/>
    <n v="0"/>
    <x v="0"/>
    <n v="21"/>
    <s v="A Ordem"/>
    <s v="Venda a Ordem"/>
    <d v="2021-02-17T00:00:00"/>
    <n v="5"/>
    <n v="1"/>
    <d v="2021-02-22T00:00:00"/>
    <n v="333"/>
    <d v="2021-02-21T00:00:00"/>
    <d v="2021-02-22T00:00:00"/>
    <n v="5"/>
    <x v="0"/>
    <n v="1"/>
    <n v="0"/>
    <n v="0"/>
    <n v="234"/>
    <s v="Por conta Destintário (FOB)"/>
    <n v="8"/>
    <s v="Transportadora Logística Ltda"/>
    <n v="600"/>
    <s v="CX PAPELÃO 140 / PALETE 1 UN "/>
    <n v="1770"/>
    <n v="35.4"/>
    <n v="8.85"/>
    <n v="0"/>
    <n v="600"/>
    <n v="1200"/>
    <n v="25315"/>
    <s v="Rua Jandi - Vila Paulista - São Paulo - SP - 04361-010"/>
    <n v="476"/>
    <n v="1814.25"/>
  </r>
  <r>
    <n v="0"/>
    <n v="361"/>
    <s v="CAIXA GLT 20"/>
    <n v="83"/>
    <s v="Indústria de Desenvolvimento em Tecnologia Ltda"/>
    <n v="4"/>
    <x v="0"/>
    <n v="1"/>
    <x v="1"/>
    <n v="51"/>
    <s v="Vasilhames ou Sacarias"/>
    <s v="Remessa Vasilhame Estadual"/>
    <d v="2021-02-17T00:00:00"/>
    <n v="2"/>
    <n v="1"/>
    <d v="2021-02-19T00:00:00"/>
    <n v="334"/>
    <d v="2021-02-16T00:00:00"/>
    <d v="2021-02-17T00:00:00"/>
    <n v="0"/>
    <x v="0"/>
    <n v="1"/>
    <n v="1"/>
    <n v="1"/>
    <n v="235"/>
    <s v="Por conta Destintário (FOB)"/>
    <n v="2"/>
    <s v="Transportadora Velozes S/A"/>
    <n v="4"/>
    <s v="CX PAPELÃO 140 / PALETE 1 UN "/>
    <n v="600"/>
    <n v="12"/>
    <n v="3"/>
    <n v="0"/>
    <n v="0"/>
    <n v="4"/>
    <n v="271924"/>
    <s v="Avenida General Marciano Magalhães - de 786 ao fim - lado pa - Morin - Petrópolis - RJ - 25630-021"/>
    <n v="2345"/>
    <n v="615"/>
  </r>
  <r>
    <n v="0"/>
    <n v="362"/>
    <e v="#N/A"/>
    <n v="76"/>
    <s v="Indústria de Componentes Tecnológicos de Engenharia Ltda"/>
    <n v="7"/>
    <x v="2"/>
    <n v="0"/>
    <x v="0"/>
    <n v="21"/>
    <s v="A Ordem"/>
    <s v="Venda a Ordem"/>
    <d v="2021-02-17T00:00:00"/>
    <n v="4"/>
    <n v="2"/>
    <d v="2021-02-21T00:00:00"/>
    <n v="335"/>
    <d v="2021-02-20T00:00:00"/>
    <d v="2021-02-22T00:00:00"/>
    <n v="5"/>
    <x v="1"/>
    <n v="0"/>
    <n v="1"/>
    <n v="0"/>
    <n v="236"/>
    <s v="Por conta Destintário (FOB)"/>
    <n v="10"/>
    <s v="Transportadora Ágil e Rápida Ltda"/>
    <n v="1080"/>
    <s v="CX PAPELÃO 140 / PALETE 1 UN "/>
    <n v="56954.879999999997"/>
    <n v="1139.0976000000001"/>
    <n v="284.77440000000001"/>
    <n v="0"/>
    <n v="1080"/>
    <n v="2160"/>
    <n v="129879"/>
    <s v="Rua Um - Parque Montreal - Campinas - SP - 13052-341"/>
    <n v="2950"/>
    <n v="58378.752"/>
  </r>
  <r>
    <n v="0"/>
    <n v="364"/>
    <e v="#N/A"/>
    <n v="198"/>
    <s v="Tecnologia Industrial de Materiais Avançados Ltda"/>
    <n v="6"/>
    <x v="3"/>
    <n v="0"/>
    <x v="0"/>
    <n v="21"/>
    <s v="A Ordem"/>
    <s v="Venda a Ordem"/>
    <d v="2021-02-18T00:00:00"/>
    <n v="6"/>
    <n v="0"/>
    <d v="2021-02-24T00:00:00"/>
    <n v="336"/>
    <d v="2021-02-23T00:00:00"/>
    <d v="2021-02-23T00:00:00"/>
    <n v="5"/>
    <x v="0"/>
    <n v="1"/>
    <n v="1"/>
    <n v="1"/>
    <n v="237"/>
    <s v="Por conta Remetente (CIF)"/>
    <n v="3"/>
    <s v="Translogística Nacional Ltda"/>
    <n v="1960"/>
    <s v="1"/>
    <n v="18661.600000000002"/>
    <n v="373.23199999999997"/>
    <n v="93.308000000000007"/>
    <n v="0"/>
    <n v="5832.4279999999999"/>
    <n v="6712.4279999999999"/>
    <n v="152786"/>
    <s v="Rua Antonia Martins Luiz - Distrito Industrial João Narez - Indaiatuba - SP - 13347-404"/>
    <n v="2856"/>
    <n v="19128.140000000003"/>
  </r>
  <r>
    <n v="0"/>
    <n v="367"/>
    <e v="#N/A"/>
    <n v="12"/>
    <s v="Desenvolvimento de Tecnologia Industrial Ltda"/>
    <n v="6"/>
    <x v="3"/>
    <n v="0"/>
    <x v="0"/>
    <n v="21"/>
    <s v="A Ordem"/>
    <s v="Venda a Ordem"/>
    <d v="2021-02-19T00:00:00"/>
    <n v="3"/>
    <n v="0"/>
    <d v="2021-02-22T00:00:00"/>
    <n v="337"/>
    <d v="2021-02-22T00:00:00"/>
    <d v="2021-02-22T00:00:00"/>
    <n v="3"/>
    <x v="0"/>
    <n v="1"/>
    <n v="1"/>
    <n v="1"/>
    <n v="238"/>
    <s v="Por conta Destintário (FOB)"/>
    <n v="10"/>
    <s v="Transportadora Ágil e Rápida Ltda"/>
    <n v="1740"/>
    <s v="CX PAPELÃO 140 / PALETE 1 UN "/>
    <n v="4771.7999999999993"/>
    <n v="95.435999999999979"/>
    <n v="23.858999999999998"/>
    <n v="0"/>
    <n v="382.67999999999995"/>
    <n v="802.68000000000006"/>
    <n v="115567"/>
    <s v="Rua Cláudio Lemes - Urbanova - São José dos Campos - SP - 12244-521"/>
    <n v="4789"/>
    <n v="4891.0949999999993"/>
  </r>
  <r>
    <n v="0"/>
    <n v="369"/>
    <s v="CAIXA KLT AZUL"/>
    <n v="95"/>
    <s v="Indústria de Materiais de Alto Rendimento Tecnológico Ltda"/>
    <n v="5"/>
    <x v="5"/>
    <n v="1"/>
    <x v="1"/>
    <n v="51"/>
    <s v="Vasilhames ou Sacarias"/>
    <s v="Remessa Vasilhame Estadual"/>
    <d v="2021-02-19T00:00:00"/>
    <n v="5"/>
    <n v="1"/>
    <d v="2021-02-24T00:00:00"/>
    <n v="338"/>
    <d v="2021-02-23T00:00:00"/>
    <d v="2021-02-24T00:00:00"/>
    <n v="5"/>
    <x v="0"/>
    <n v="1"/>
    <n v="1"/>
    <n v="1"/>
    <n v="239"/>
    <s v="Por conta Destintário (FOB)"/>
    <n v="2"/>
    <s v="Transportadora Velozes S/A"/>
    <n v="28"/>
    <s v="CX PAPELÃO 140 / PALETE 1 UN "/>
    <n v="4200"/>
    <n v="84"/>
    <n v="21"/>
    <n v="0"/>
    <n v="28"/>
    <n v="28"/>
    <n v="186757"/>
    <s v="Rua João Tralli - Conjunto Habitacional Hugo Lac - Jaboticabal - SP - 14875-436"/>
    <n v="8765"/>
    <n v="4305"/>
  </r>
  <r>
    <n v="0"/>
    <n v="371"/>
    <e v="#N/A"/>
    <n v="119"/>
    <s v="Indústria Tecnológica de Componentes Ltda"/>
    <n v="7"/>
    <x v="2"/>
    <n v="0"/>
    <x v="0"/>
    <n v="21"/>
    <s v="A Ordem"/>
    <s v="Venda a Ordem Interestadual"/>
    <d v="2021-02-19T00:00:00"/>
    <n v="5"/>
    <n v="0"/>
    <d v="2021-02-24T00:00:00"/>
    <n v="339"/>
    <d v="2021-02-21T00:00:00"/>
    <d v="2021-02-21T00:00:00"/>
    <n v="2"/>
    <x v="0"/>
    <n v="1"/>
    <n v="1"/>
    <n v="1"/>
    <n v="240"/>
    <s v="Por conta Remetente (CIF)"/>
    <n v="5"/>
    <s v="Transportes Eficientes S/A"/>
    <n v="750"/>
    <s v="10 CAIXAS PAPELÃO "/>
    <n v="375"/>
    <n v="7.5"/>
    <n v="1.875"/>
    <n v="0"/>
    <n v="750"/>
    <n v="1500"/>
    <n v="129879"/>
    <s v="Rua Um - Parque Montreal - Campinas - SP - 13052-341"/>
    <n v="2950"/>
    <n v="384.375"/>
  </r>
  <r>
    <n v="0"/>
    <n v="372"/>
    <e v="#N/A"/>
    <n v="198"/>
    <s v="Tecnologia Industrial de Materiais Avançados Ltda"/>
    <n v="6"/>
    <x v="3"/>
    <n v="0"/>
    <x v="0"/>
    <n v="21"/>
    <s v="A Ordem"/>
    <s v="Venda a Ordem"/>
    <d v="2021-02-19T00:00:00"/>
    <n v="7"/>
    <n v="2"/>
    <d v="2021-02-26T00:00:00"/>
    <n v="340"/>
    <d v="2021-02-25T00:00:00"/>
    <d v="2021-02-27T00:00:00"/>
    <n v="8"/>
    <x v="1"/>
    <n v="0"/>
    <n v="1"/>
    <n v="0"/>
    <n v="241"/>
    <s v="Por conta Destintário (FOB)"/>
    <n v="6"/>
    <s v="Transportadora Ágil Ltda"/>
    <n v="150"/>
    <s v="CX PAPELÃO 140 / PALETE 1 UN "/>
    <n v="3907.5"/>
    <n v="78.150000000000006"/>
    <n v="19.537500000000001"/>
    <n v="0"/>
    <n v="150"/>
    <n v="300"/>
    <n v="152786"/>
    <s v="Rua Antonia Martins Luiz - Distrito Industrial João Narez - Indaiatuba - SP - 13347-404"/>
    <n v="2856"/>
    <n v="4005.1875"/>
  </r>
  <r>
    <n v="0"/>
    <n v="373"/>
    <s v="CAIXA GLT 20"/>
    <n v="4"/>
    <s v="Desenvolvimento de Polímeros de Alta Performance Ltda"/>
    <n v="6"/>
    <x v="3"/>
    <n v="1"/>
    <x v="1"/>
    <n v="51"/>
    <s v="Vasilhames ou Sacarias"/>
    <s v="Remessa Vasilhame Estadual"/>
    <d v="2021-02-19T00:00:00"/>
    <n v="6"/>
    <n v="2"/>
    <d v="2021-02-25T00:00:00"/>
    <n v="341"/>
    <d v="2021-02-26T00:00:00"/>
    <d v="2021-02-28T00:00:00"/>
    <n v="9"/>
    <x v="1"/>
    <n v="0"/>
    <n v="1"/>
    <n v="0"/>
    <n v="242"/>
    <s v="Por conta Destintário (FOB)"/>
    <n v="7"/>
    <s v="Transportes Rápidos e Seguros Ltda"/>
    <n v="1"/>
    <s v="CX PAPELÃO 140 / PALETE 1 UN "/>
    <n v="150"/>
    <n v="3"/>
    <n v="0.75"/>
    <n v="0"/>
    <n v="0"/>
    <n v="1"/>
    <n v="152786"/>
    <s v="Rua Antonia Martins Luiz - Distrito Industrial João Narez - Indaiatuba - SP - 13347-404"/>
    <n v="2856"/>
    <n v="153.75"/>
  </r>
  <r>
    <n v="0"/>
    <n v="374"/>
    <e v="#N/A"/>
    <n v="12"/>
    <s v="Desenvolvimento de Tecnologia Industrial Ltda"/>
    <n v="6"/>
    <x v="3"/>
    <n v="0"/>
    <x v="0"/>
    <n v="57"/>
    <s v="A Ordem c/retenção PIS/COFINS"/>
    <s v="Venda a Ordem Estadual"/>
    <d v="2021-02-19T00:00:00"/>
    <n v="4"/>
    <n v="2"/>
    <d v="2021-02-23T00:00:00"/>
    <n v="342"/>
    <d v="2021-02-21T00:00:00"/>
    <d v="2021-02-23T00:00:00"/>
    <n v="4"/>
    <x v="0"/>
    <n v="1"/>
    <n v="1"/>
    <n v="1"/>
    <n v="243"/>
    <s v="Por conta Remetente (CIF)"/>
    <n v="9"/>
    <s v="TransExpress Brasil S/A"/>
    <n v="6096"/>
    <s v="CX PAPELÃO 140 / PALETE 1 UN "/>
    <n v="16378.56"/>
    <n v="327.57120000000003"/>
    <n v="81.892799999999994"/>
    <n v="0"/>
    <n v="199.392"/>
    <n v="199.392"/>
    <n v="115567"/>
    <s v="Rua Cláudio Lemes - Urbanova - São José dos Campos - SP - 12244-521"/>
    <n v="4789"/>
    <n v="16788.024000000001"/>
  </r>
  <r>
    <n v="0"/>
    <n v="375"/>
    <e v="#N/A"/>
    <n v="81"/>
    <s v="Indústria de Desenvolvimento em Polímeros Sustentáveis Ltda"/>
    <n v="6"/>
    <x v="3"/>
    <n v="0"/>
    <x v="0"/>
    <n v="21"/>
    <s v="A Ordem"/>
    <s v="Venda a Ordem"/>
    <d v="2021-02-19T00:00:00"/>
    <n v="5"/>
    <n v="2"/>
    <d v="2021-02-24T00:00:00"/>
    <n v="343"/>
    <d v="2021-02-22T00:00:00"/>
    <d v="2021-02-24T00:00:00"/>
    <n v="5"/>
    <x v="0"/>
    <n v="1"/>
    <n v="1"/>
    <n v="1"/>
    <n v="244"/>
    <s v="Por conta Remetente (CIF)"/>
    <n v="1"/>
    <s v="Transportadora Expressa Ltda"/>
    <n v="6320"/>
    <s v="CX PAPELÃO 140 / PALETE 1 UN "/>
    <n v="3839.32"/>
    <n v="76.7864"/>
    <n v="19.1966"/>
    <n v="0"/>
    <n v="69.349999999999994"/>
    <n v="82.305999999999997"/>
    <n v="293282"/>
    <s v="Rua Felicidade - Padre Josino - Volta Redonda - RJ - 27273-720"/>
    <n v="4992"/>
    <n v="3935.3030000000003"/>
  </r>
  <r>
    <n v="0"/>
    <n v="377"/>
    <s v="CAIXA PLASTICA PL15"/>
    <n v="200"/>
    <s v="Industrial do Vale LTDA"/>
    <n v="6"/>
    <x v="3"/>
    <n v="1"/>
    <x v="1"/>
    <n v="51"/>
    <s v="Vasilhames ou Sacarias"/>
    <s v="Remessa Vasilhame Estadual"/>
    <d v="2021-02-19T00:00:00"/>
    <n v="1"/>
    <n v="1"/>
    <d v="2021-02-20T00:00:00"/>
    <n v="344"/>
    <d v="2021-02-21T00:00:00"/>
    <d v="2021-02-22T00:00:00"/>
    <n v="3"/>
    <x v="1"/>
    <n v="0"/>
    <n v="1"/>
    <n v="0"/>
    <n v="245"/>
    <s v="Por conta Destintário (FOB)"/>
    <n v="4"/>
    <s v="TransRápido Ltda"/>
    <n v="13"/>
    <s v="PALETE MADEIRA 1 UN "/>
    <n v="455"/>
    <n v="9.1"/>
    <n v="2.2749999999999999"/>
    <n v="0"/>
    <n v="13"/>
    <n v="13"/>
    <n v="201383"/>
    <s v="Alameda das Verônicas - de Quadra 6 ao fim - Jardim Araruna - Bauru - SP - 17024-618"/>
    <n v="4567"/>
    <n v="466.375"/>
  </r>
  <r>
    <n v="0"/>
    <n v="378"/>
    <e v="#N/A"/>
    <n v="5"/>
    <s v="Desenvolvimento de Polímeros Especiais em Engenharia Ltda"/>
    <n v="6"/>
    <x v="3"/>
    <n v="0"/>
    <x v="0"/>
    <n v="9"/>
    <s v="Sucata"/>
    <s v="Venda Sucata Estadual"/>
    <d v="2021-02-22T00:00:00"/>
    <n v="1"/>
    <n v="1"/>
    <d v="2021-02-23T00:00:00"/>
    <n v="345"/>
    <d v="2021-02-22T00:00:00"/>
    <d v="2021-02-23T00:00:00"/>
    <n v="1"/>
    <x v="0"/>
    <n v="1"/>
    <n v="1"/>
    <n v="1"/>
    <n v="246"/>
    <s v="Por conta Destintário (FOB)"/>
    <n v="8"/>
    <s v="Transportadora Logística Ltda"/>
    <n v="1835"/>
    <s v=""/>
    <n v="4587.5"/>
    <n v="91.75"/>
    <n v="22.9375"/>
    <n v="0"/>
    <n v="1835"/>
    <n v="1835"/>
    <n v="152780"/>
    <s v="Rua André Adolfo Ferrari - Distrito Industrial Nova Era - Indaiatuba - SP - 13347-395"/>
    <n v="1256"/>
    <n v="4702.1875"/>
  </r>
  <r>
    <n v="0"/>
    <n v="380"/>
    <e v="#N/A"/>
    <n v="190"/>
    <s v="Tecnologia em Materiais e Soluções Avançadas Ltda"/>
    <n v="2"/>
    <x v="1"/>
    <n v="0"/>
    <x v="0"/>
    <n v="21"/>
    <s v="A Ordem"/>
    <s v="Venda a Ordem"/>
    <d v="2021-02-22T00:00:00"/>
    <n v="7"/>
    <n v="1"/>
    <d v="2021-03-01T00:00:00"/>
    <n v="346"/>
    <d v="2021-02-27T00:00:00"/>
    <d v="2021-02-28T00:00:00"/>
    <n v="6"/>
    <x v="0"/>
    <n v="1"/>
    <n v="1"/>
    <n v="1"/>
    <n v="247"/>
    <s v="Por conta Remetente (CIF)"/>
    <n v="4"/>
    <s v="TransRápido Ltda"/>
    <n v="2000"/>
    <s v="CX PAPELÃO 140 / PALETE 1 UN "/>
    <n v="1872"/>
    <n v="37.44"/>
    <n v="9.36"/>
    <n v="0"/>
    <n v="25"/>
    <n v="29"/>
    <n v="90927"/>
    <s v="Rua Alcindo Dian - Jardim Itapeva - Mauá - SP - 09330-200"/>
    <n v="1523"/>
    <n v="1918.8"/>
  </r>
  <r>
    <n v="0"/>
    <n v="381"/>
    <e v="#N/A"/>
    <n v="61"/>
    <s v="Engenharia de Materiais Especiais Ltda"/>
    <n v="3"/>
    <x v="4"/>
    <n v="0"/>
    <x v="0"/>
    <n v="21"/>
    <s v="A Ordem"/>
    <s v="Venda a Ordem"/>
    <d v="2021-02-22T00:00:00"/>
    <n v="2"/>
    <n v="0"/>
    <d v="2021-02-24T00:00:00"/>
    <n v="347"/>
    <d v="2021-02-23T00:00:00"/>
    <d v="2021-02-23T00:00:00"/>
    <n v="1"/>
    <x v="0"/>
    <n v="1"/>
    <n v="0"/>
    <n v="0"/>
    <n v="248"/>
    <s v="Por conta Remetente (CIF)"/>
    <n v="1"/>
    <s v="Transportadora Expressa Ltda"/>
    <n v="4797"/>
    <s v="1"/>
    <n v="14151.5949"/>
    <n v="283.03189800000001"/>
    <n v="70.757974500000003"/>
    <n v="0"/>
    <n v="138.76188000000002"/>
    <n v="646.08468000000005"/>
    <n v="199870"/>
    <s v="Rua Vitório Guaraciaba - até 1702/1703 - Centro - Andradina - SP - 16901-021"/>
    <n v="534"/>
    <n v="14505.3847725"/>
  </r>
  <r>
    <n v="0"/>
    <n v="382"/>
    <s v="CAIXA GLT 20"/>
    <n v="121"/>
    <s v="Indústria Tecnológica de Soluções Avançadas Ltda"/>
    <n v="4"/>
    <x v="0"/>
    <n v="1"/>
    <x v="1"/>
    <n v="51"/>
    <s v="Vasilhames ou Sacarias"/>
    <s v="Remessa Vasilhame Estadual"/>
    <d v="2021-02-22T00:00:00"/>
    <n v="5"/>
    <n v="2"/>
    <d v="2021-02-27T00:00:00"/>
    <n v="348"/>
    <d v="2021-02-24T00:00:00"/>
    <d v="2021-02-26T00:00:00"/>
    <n v="4"/>
    <x v="0"/>
    <n v="1"/>
    <n v="1"/>
    <n v="1"/>
    <n v="249"/>
    <s v="Por conta Destintário (FOB)"/>
    <n v="5"/>
    <s v="Transportes Eficientes S/A"/>
    <n v="2"/>
    <s v="PALETE MADEIRA 2 UN "/>
    <n v="300"/>
    <n v="6"/>
    <n v="1.5"/>
    <n v="0"/>
    <n v="0"/>
    <n v="2"/>
    <n v="271924"/>
    <s v="Avenida General Marciano Magalhães - de 786 ao fim - lado pa - Morin - Petrópolis - RJ - 25630-021"/>
    <n v="2345"/>
    <n v="307.5"/>
  </r>
  <r>
    <n v="0"/>
    <n v="383"/>
    <s v="CAIXA PLASTICA PL15"/>
    <n v="64"/>
    <s v="Engenharia de Materiais Poliméricos Avançados Ltda"/>
    <n v="2"/>
    <x v="1"/>
    <n v="1"/>
    <x v="1"/>
    <n v="51"/>
    <s v="Vasilhames ou Sacarias"/>
    <s v="Remessa Vasilhame Estadual"/>
    <d v="2021-02-22T00:00:00"/>
    <n v="4"/>
    <n v="0"/>
    <d v="2021-02-26T00:00:00"/>
    <n v="349"/>
    <d v="2021-02-24T00:00:00"/>
    <d v="2021-02-24T00:00:00"/>
    <n v="2"/>
    <x v="0"/>
    <n v="1"/>
    <n v="1"/>
    <n v="1"/>
    <n v="250"/>
    <s v="Por conta Destintário (FOB)"/>
    <n v="1"/>
    <s v="Transportadora Expressa Ltda"/>
    <n v="2"/>
    <s v="CX PAPELÃO 140 / PALETE 1 UN "/>
    <n v="70"/>
    <n v="1.4000000000000001"/>
    <n v="0.35000000000000003"/>
    <n v="0"/>
    <n v="2"/>
    <n v="2"/>
    <n v="290925"/>
    <s v="Rua Almirante Batista das Neves - de 461 ao fim - lado ímpar - Chatuba - Mesquita - RJ - 26585-041"/>
    <n v="8756"/>
    <n v="71.75"/>
  </r>
  <r>
    <n v="0"/>
    <n v="385"/>
    <e v="#N/A"/>
    <n v="38"/>
    <s v="Desenvolvimento Industrial de Alta Performance Ltda"/>
    <n v="3"/>
    <x v="4"/>
    <n v="0"/>
    <x v="0"/>
    <n v="21"/>
    <s v="A Ordem"/>
    <s v="Venda a Ordem"/>
    <d v="2021-02-22T00:00:00"/>
    <n v="6"/>
    <n v="0"/>
    <d v="2021-02-28T00:00:00"/>
    <n v="350"/>
    <d v="2021-02-26T00:00:00"/>
    <d v="2021-02-26T00:00:00"/>
    <n v="4"/>
    <x v="0"/>
    <n v="1"/>
    <n v="1"/>
    <n v="1"/>
    <n v="251"/>
    <s v="Por conta Remetente (CIF)"/>
    <n v="4"/>
    <s v="TransRápido Ltda"/>
    <n v="4797"/>
    <s v="1"/>
    <n v="14151.5949"/>
    <n v="283.03189800000001"/>
    <n v="70.757974500000003"/>
    <n v="0"/>
    <n v="138.76188000000002"/>
    <n v="646.08468000000005"/>
    <n v="28019"/>
    <s v="Rua dos Brasões - Santo Amaro - São Paulo - SP - 04603-030"/>
    <n v="4350"/>
    <n v="14505.3847725"/>
  </r>
  <r>
    <n v="0"/>
    <n v="387"/>
    <e v="#N/A"/>
    <n v="37"/>
    <s v="Desenvolvimento em Tecnologia Sustentável Ltda"/>
    <n v="4"/>
    <x v="0"/>
    <n v="0"/>
    <x v="0"/>
    <n v="21"/>
    <s v="A Ordem"/>
    <s v="Venda a Ordem"/>
    <d v="2021-02-23T00:00:00"/>
    <n v="2"/>
    <n v="2"/>
    <d v="2021-02-25T00:00:00"/>
    <n v="351"/>
    <d v="2021-02-24T00:00:00"/>
    <d v="2021-02-26T00:00:00"/>
    <n v="3"/>
    <x v="1"/>
    <n v="0"/>
    <n v="1"/>
    <n v="0"/>
    <n v="252"/>
    <s v="Por conta Remetente (CIF)"/>
    <n v="10"/>
    <s v="Transportadora Ágil e Rápida Ltda"/>
    <n v="1284"/>
    <s v="1"/>
    <n v="11128.079999999998"/>
    <n v="222.56160000000003"/>
    <n v="55.640399999999993"/>
    <n v="0"/>
    <n v="3275.4299999999994"/>
    <n v="3875.4299999999994"/>
    <n v="271924"/>
    <s v="Avenida General Marciano Magalhães - de 786 ao fim - lado pa - Morin - Petrópolis - RJ - 25630-021"/>
    <n v="2345"/>
    <n v="11406.281999999999"/>
  </r>
  <r>
    <n v="0"/>
    <n v="388"/>
    <e v="#N/A"/>
    <n v="136"/>
    <s v="Inovação em Materiais Poliméricos Especiais Ltda"/>
    <n v="3"/>
    <x v="4"/>
    <n v="0"/>
    <x v="0"/>
    <n v="21"/>
    <s v="A Ordem"/>
    <s v="Venda a Ordem Interestadual"/>
    <d v="2021-02-23T00:00:00"/>
    <n v="6"/>
    <n v="0"/>
    <d v="2021-03-01T00:00:00"/>
    <n v="352"/>
    <d v="2021-02-27T00:00:00"/>
    <d v="2021-02-27T00:00:00"/>
    <n v="4"/>
    <x v="0"/>
    <n v="1"/>
    <n v="1"/>
    <n v="1"/>
    <n v="253"/>
    <s v="Por conta Remetente (CIF)"/>
    <n v="1"/>
    <s v="Transportadora Expressa Ltda"/>
    <n v="17000"/>
    <s v="200 CAIXAS DE PAPELÃO "/>
    <n v="123759.06799999998"/>
    <n v="2475.1813599999996"/>
    <n v="618.7953399999999"/>
    <n v="0"/>
    <n v="20662.816800000001"/>
    <n v="20896.432799999999"/>
    <n v="291847"/>
    <s v="Servidão Gaúcho (Mro da Paz) - Santo Agostinho - Volta Redonda - RJ - 27210-520"/>
    <n v="2865"/>
    <n v="126853.04469999998"/>
  </r>
  <r>
    <n v="0"/>
    <n v="389"/>
    <s v="CAIXA PLASTICA PL15"/>
    <n v="79"/>
    <s v="Indústria de Desenvolvimento em Materiais Poliméricos Ltda"/>
    <n v="4"/>
    <x v="0"/>
    <n v="1"/>
    <x v="1"/>
    <n v="51"/>
    <s v="Vasilhames ou Sacarias"/>
    <s v="Remessa Vasilhame Interestadual"/>
    <d v="2021-02-23T00:00:00"/>
    <n v="0"/>
    <n v="0"/>
    <d v="2021-02-23T00:00:00"/>
    <n v="353"/>
    <d v="2021-02-20T00:00:00"/>
    <d v="2021-02-20T00:00:00"/>
    <n v="-3"/>
    <x v="0"/>
    <n v="1"/>
    <n v="1"/>
    <n v="1"/>
    <n v="254"/>
    <s v="Por conta Destintário (FOB)"/>
    <n v="6"/>
    <s v="Transportadora Ágil Ltda"/>
    <n v="32"/>
    <s v=""/>
    <n v="1120"/>
    <n v="22.400000000000002"/>
    <n v="5.6000000000000005"/>
    <n v="0"/>
    <n v="32"/>
    <n v="32"/>
    <n v="281465"/>
    <s v="Travessa São Miguel - Shangri-lá - Belford Roxo - RJ - 26127-342"/>
    <n v="3633"/>
    <n v="1148"/>
  </r>
  <r>
    <n v="0"/>
    <n v="392"/>
    <e v="#N/A"/>
    <n v="7"/>
    <s v="Desenvolvimento de Soluções Industriais Ltda"/>
    <n v="6"/>
    <x v="3"/>
    <n v="0"/>
    <x v="0"/>
    <n v="21"/>
    <s v="A Ordem"/>
    <s v="Venda a Ordem"/>
    <d v="2021-02-23T00:00:00"/>
    <n v="6"/>
    <n v="2"/>
    <d v="2021-03-01T00:00:00"/>
    <n v="354"/>
    <d v="2021-03-01T00:00:00"/>
    <d v="2021-03-03T00:00:00"/>
    <n v="8"/>
    <x v="1"/>
    <n v="0"/>
    <n v="1"/>
    <n v="0"/>
    <n v="255"/>
    <s v="Por conta Remetente (CIF)"/>
    <n v="9"/>
    <s v="TransExpress Brasil S/A"/>
    <n v="1604"/>
    <s v="1"/>
    <n v="14778.199999999999"/>
    <n v="295.56399999999996"/>
    <n v="73.890999999999991"/>
    <n v="0"/>
    <n v="4162.5279999999993"/>
    <n v="5082.5280000000002"/>
    <n v="276542"/>
    <s v="Rua Santa Vera - Prata - Teresópolis - RJ - 25976-390"/>
    <n v="2563"/>
    <n v="15147.654999999999"/>
  </r>
  <r>
    <n v="0"/>
    <n v="393"/>
    <e v="#N/A"/>
    <n v="5"/>
    <s v="Desenvolvimento de Polímeros Especiais em Engenharia Ltda"/>
    <n v="6"/>
    <x v="3"/>
    <n v="0"/>
    <x v="0"/>
    <n v="21"/>
    <s v="A Ordem"/>
    <s v="Retorno Venda a Ordem"/>
    <d v="2021-02-23T00:00:00"/>
    <n v="0"/>
    <n v="2"/>
    <d v="2021-02-23T00:00:00"/>
    <n v="355"/>
    <d v="2021-02-24T00:00:00"/>
    <d v="2021-02-26T00:00:00"/>
    <n v="3"/>
    <x v="1"/>
    <n v="0"/>
    <n v="1"/>
    <n v="0"/>
    <n v="256"/>
    <s v="Por conta Remetente (CIF)"/>
    <n v="4"/>
    <s v="TransRápido Ltda"/>
    <n v="1284"/>
    <s v="CX PAPELÃO 140 / PALETE 1 UN "/>
    <n v="11128.079999999998"/>
    <n v="222.56160000000003"/>
    <n v="55.640399999999993"/>
    <n v="0"/>
    <n v="3275.4299999999994"/>
    <n v="3875.4299999999994"/>
    <n v="152780"/>
    <s v="Rua André Adolfo Ferrari - Distrito Industrial Nova Era - Indaiatuba - SP - 13347-395"/>
    <n v="1256"/>
    <n v="11406.281999999999"/>
  </r>
  <r>
    <n v="0"/>
    <n v="395"/>
    <e v="#N/A"/>
    <n v="129"/>
    <s v="Inovação em Engenharia de Polímeros Ltda"/>
    <n v="2"/>
    <x v="1"/>
    <n v="0"/>
    <x v="0"/>
    <n v="21"/>
    <s v="A Ordem"/>
    <s v="Venda a Ordem"/>
    <d v="2021-02-23T00:00:00"/>
    <n v="2"/>
    <n v="0"/>
    <d v="2021-02-25T00:00:00"/>
    <n v="356"/>
    <d v="2021-02-24T00:00:00"/>
    <d v="2021-02-24T00:00:00"/>
    <n v="1"/>
    <x v="0"/>
    <n v="1"/>
    <n v="0"/>
    <n v="0"/>
    <n v="257"/>
    <s v="Por conta Destintário (FOB)"/>
    <n v="2"/>
    <s v="Transportadora Velozes S/A"/>
    <n v="1292"/>
    <s v="CX PAPELÃO 140 / PALETE 1 UN "/>
    <n v="1185.5391999999999"/>
    <n v="23.710784"/>
    <n v="5.9276960000000001"/>
    <n v="0"/>
    <n v="1292"/>
    <n v="2584"/>
    <n v="287413"/>
    <s v="Travessa Carnevale - Queimados - Queimados - RJ - 26327-400"/>
    <n v="3002"/>
    <n v="1215.17768"/>
  </r>
  <r>
    <n v="0"/>
    <n v="396"/>
    <e v="#N/A"/>
    <n v="187"/>
    <s v="Tecnologia em Inovação Industrial de Componentes Especiais Ltda"/>
    <n v="6"/>
    <x v="3"/>
    <n v="0"/>
    <x v="0"/>
    <n v="21"/>
    <s v="A Ordem"/>
    <s v="Venda a Ordem"/>
    <d v="2021-02-23T00:00:00"/>
    <n v="0"/>
    <n v="1"/>
    <d v="2021-02-23T00:00:00"/>
    <n v="357"/>
    <d v="2021-02-20T00:00:00"/>
    <d v="2021-02-21T00:00:00"/>
    <n v="-2"/>
    <x v="0"/>
    <n v="1"/>
    <n v="1"/>
    <n v="1"/>
    <n v="258"/>
    <s v="Por conta Remetente (CIF)"/>
    <n v="6"/>
    <s v="Transportadora Ágil Ltda"/>
    <n v="23000"/>
    <s v="CX PAPELÃO 35 / PALETE 1 UN"/>
    <n v="13910"/>
    <n v="278.2"/>
    <n v="69.55"/>
    <n v="0"/>
    <n v="10"/>
    <n v="200"/>
    <n v="115567"/>
    <s v="Rua Cláudio Lemes - Urbanova - São José dos Campos - SP - 12244-521"/>
    <n v="4789"/>
    <n v="14257.75"/>
  </r>
  <r>
    <n v="0"/>
    <n v="398"/>
    <e v="#N/A"/>
    <n v="73"/>
    <s v="Indústria de Componentes Industriais Avançados Ltda"/>
    <n v="7"/>
    <x v="2"/>
    <n v="0"/>
    <x v="0"/>
    <n v="21"/>
    <s v="A Ordem"/>
    <s v="Venda a Ordem"/>
    <d v="2021-02-24T00:00:00"/>
    <n v="1"/>
    <n v="1"/>
    <d v="2021-02-25T00:00:00"/>
    <n v="358"/>
    <d v="2021-02-24T00:00:00"/>
    <d v="2021-02-25T00:00:00"/>
    <n v="1"/>
    <x v="0"/>
    <n v="1"/>
    <n v="1"/>
    <n v="1"/>
    <n v="259"/>
    <s v="Por conta Remetente (CIF)"/>
    <n v="5"/>
    <s v="Transportes Eficientes S/A"/>
    <n v="3690"/>
    <s v="CX PAPELÃO 140 / PALETE 1 UN "/>
    <n v="21904.430399999997"/>
    <n v="438.08860799999997"/>
    <n v="109.52215199999999"/>
    <n v="0"/>
    <n v="616.66788000000008"/>
    <n v="973.56467999999995"/>
    <n v="129879"/>
    <s v="Rua Um - Parque Montreal - Campinas - SP - 13052-341"/>
    <n v="2950"/>
    <n v="22452.041159999997"/>
  </r>
  <r>
    <n v="0"/>
    <n v="399"/>
    <e v="#N/A"/>
    <n v="117"/>
    <s v="Indústria de Tecnologia em Materiais Avançados Ltda"/>
    <n v="5"/>
    <x v="5"/>
    <n v="0"/>
    <x v="0"/>
    <n v="21"/>
    <s v="A Ordem"/>
    <s v="Venda a Ordem"/>
    <d v="2021-02-24T00:00:00"/>
    <n v="7"/>
    <n v="1"/>
    <d v="2021-03-03T00:00:00"/>
    <n v="359"/>
    <d v="2021-03-01T00:00:00"/>
    <d v="2021-03-02T00:00:00"/>
    <n v="6"/>
    <x v="0"/>
    <n v="1"/>
    <n v="1"/>
    <n v="1"/>
    <n v="260"/>
    <s v="Por conta Remetente (CIF)"/>
    <n v="3"/>
    <s v="Translogística Nacional Ltda"/>
    <n v="5030"/>
    <s v="CX PAPELÃO 140 / PALETE 1 UN "/>
    <n v="4574.97"/>
    <n v="91.499399999999994"/>
    <n v="22.874850000000002"/>
    <n v="0"/>
    <n v="66.317499999999995"/>
    <n v="76.224500000000006"/>
    <n v="201383"/>
    <s v="Alameda das Verônicas - de Quadra 6 ao fim - Jardim Araruna - Bauru - SP - 17024-618"/>
    <n v="3721"/>
    <n v="4689.3442500000001"/>
  </r>
  <r>
    <n v="0"/>
    <n v="400"/>
    <s v="CAIXA GLT 20"/>
    <n v="142"/>
    <s v="Inovação Industrial em Tecnologia Ltda"/>
    <n v="4"/>
    <x v="0"/>
    <n v="1"/>
    <x v="1"/>
    <n v="51"/>
    <s v="Vasilhames ou Sacarias"/>
    <s v="Remessa Vasilhame Estadual"/>
    <d v="2021-02-24T00:00:00"/>
    <n v="7"/>
    <n v="1"/>
    <d v="2021-03-03T00:00:00"/>
    <n v="360"/>
    <d v="2021-03-02T00:00:00"/>
    <d v="2021-03-03T00:00:00"/>
    <n v="7"/>
    <x v="0"/>
    <n v="1"/>
    <n v="1"/>
    <n v="1"/>
    <n v="261"/>
    <s v="Por conta Destintário (FOB)"/>
    <n v="1"/>
    <s v="Transportadora Expressa Ltda"/>
    <n v="15"/>
    <s v="PALETE MADEIRA 2"/>
    <n v="2250"/>
    <n v="45"/>
    <n v="11.25"/>
    <n v="0"/>
    <n v="0"/>
    <n v="15"/>
    <n v="201383"/>
    <s v="Alameda das Verônicas - de Quadra 6 ao fim - Jardim Araruna - Bauru - SP - 17024-618"/>
    <n v="3721"/>
    <n v="2306.25"/>
  </r>
  <r>
    <n v="0"/>
    <n v="401"/>
    <s v="CAIXA PLASTICA PL15"/>
    <n v="79"/>
    <s v="Indústria de Desenvolvimento em Materiais Poliméricos Ltda"/>
    <n v="4"/>
    <x v="0"/>
    <n v="1"/>
    <x v="1"/>
    <n v="51"/>
    <s v="Vasilhames ou Sacarias"/>
    <s v="Remessa Vasilhame Estadual"/>
    <d v="2021-02-24T00:00:00"/>
    <n v="7"/>
    <n v="0"/>
    <d v="2021-03-03T00:00:00"/>
    <n v="361"/>
    <d v="2021-02-28T00:00:00"/>
    <d v="2021-02-28T00:00:00"/>
    <n v="4"/>
    <x v="0"/>
    <n v="1"/>
    <n v="1"/>
    <n v="1"/>
    <n v="262"/>
    <s v="Por conta Destintário (FOB)"/>
    <n v="10"/>
    <s v="Transportadora Ágil e Rápida Ltda"/>
    <n v="7"/>
    <s v="PALETE MADEIRA 1"/>
    <n v="245"/>
    <n v="4.9000000000000004"/>
    <n v="1.2250000000000001"/>
    <n v="0"/>
    <n v="7"/>
    <n v="7"/>
    <n v="281465"/>
    <s v="Travessa São Miguel - Shangri-lá - Belford Roxo - RJ - 26127-342"/>
    <n v="3633"/>
    <n v="251.125"/>
  </r>
  <r>
    <n v="0"/>
    <n v="403"/>
    <e v="#N/A"/>
    <n v="29"/>
    <s v="Desenvolvimento em Tecnologia Avançada de Materiais Ltda"/>
    <n v="4"/>
    <x v="0"/>
    <n v="0"/>
    <x v="0"/>
    <n v="9"/>
    <s v="Sucata"/>
    <s v="Venda Sucata Estadual"/>
    <d v="2021-02-24T00:00:00"/>
    <n v="1"/>
    <n v="2"/>
    <d v="2021-02-25T00:00:00"/>
    <n v="362"/>
    <d v="2021-02-24T00:00:00"/>
    <d v="2021-02-26T00:00:00"/>
    <n v="2"/>
    <x v="1"/>
    <n v="0"/>
    <n v="1"/>
    <n v="0"/>
    <n v="263"/>
    <s v="Por conta Destintário (FOB)"/>
    <n v="1"/>
    <s v="Transportadora Expressa Ltda"/>
    <n v="132"/>
    <s v="CX PAPELÃO 140 / PALETE 1 UN "/>
    <n v="330"/>
    <n v="6.6000000000000005"/>
    <n v="1.6500000000000001"/>
    <n v="0"/>
    <n v="132"/>
    <n v="132"/>
    <n v="271924"/>
    <s v="Avenida General Marciano Magalhães - de 786 ao fim - lado pa - Morin - Petrópolis - RJ - 25630-021"/>
    <n v="2345"/>
    <n v="338.25"/>
  </r>
  <r>
    <n v="0"/>
    <n v="404"/>
    <e v="#N/A"/>
    <n v="14"/>
    <s v="Desenvolvimento e Pesquisa Industrial Ltda"/>
    <n v="3"/>
    <x v="4"/>
    <n v="0"/>
    <x v="0"/>
    <n v="21"/>
    <s v="A Ordem"/>
    <s v="Venda a Ordem"/>
    <d v="2021-02-24T00:00:00"/>
    <n v="7"/>
    <n v="2"/>
    <d v="2021-03-03T00:00:00"/>
    <n v="363"/>
    <d v="2021-03-03T00:00:00"/>
    <d v="2021-03-05T00:00:00"/>
    <n v="9"/>
    <x v="1"/>
    <n v="0"/>
    <n v="1"/>
    <n v="0"/>
    <n v="264"/>
    <s v="Por conta Remetente (CIF)"/>
    <n v="6"/>
    <s v="Transportadora Ágil Ltda"/>
    <n v="660"/>
    <s v="CX PAPELÃO 140 / PALETE 1 UN "/>
    <n v="636.04200000000003"/>
    <n v="12.720840000000001"/>
    <n v="3.1802100000000002"/>
    <n v="0"/>
    <n v="11.879999999999999"/>
    <n v="11.879999999999999"/>
    <n v="245112"/>
    <s v="Rua Girassol - Cidade de Deus - Rio de Janeiro - RJ - 22775-660"/>
    <n v="1997"/>
    <n v="651.94304999999997"/>
  </r>
  <r>
    <n v="0"/>
    <n v="407"/>
    <e v="#N/A"/>
    <n v="101"/>
    <s v="Indústria de Soluções em Engenharia Ltda"/>
    <n v="2"/>
    <x v="1"/>
    <n v="0"/>
    <x v="0"/>
    <n v="21"/>
    <s v="A Ordem"/>
    <s v="Venda a Ordem"/>
    <d v="2021-02-25T00:00:00"/>
    <n v="4"/>
    <n v="0"/>
    <d v="2021-03-01T00:00:00"/>
    <n v="364"/>
    <d v="2021-02-26T00:00:00"/>
    <d v="2021-02-26T00:00:00"/>
    <n v="1"/>
    <x v="0"/>
    <n v="1"/>
    <n v="1"/>
    <n v="1"/>
    <n v="265"/>
    <s v="Por conta Remetente (CIF)"/>
    <n v="10"/>
    <s v="Transportadora Ágil e Rápida Ltda"/>
    <n v="2460"/>
    <s v="CX PAPELÃO 140 / PALETE 1 UN "/>
    <n v="14833.554"/>
    <n v="296.67107999999996"/>
    <n v="74.167770000000004"/>
    <n v="0"/>
    <n v="403.30470000000003"/>
    <n v="552.01170000000002"/>
    <n v="90927"/>
    <s v="Rua Alcindo Dian - Jardim Itapeva - Mauá - SP - 09330-200"/>
    <n v="1523"/>
    <n v="15204.39285"/>
  </r>
  <r>
    <n v="0"/>
    <n v="408"/>
    <s v="CAIXA GLT 20"/>
    <n v="33"/>
    <s v="Desenvolvimento em Tecnologia de Materiais Avançados Ltda"/>
    <n v="3"/>
    <x v="4"/>
    <n v="1"/>
    <x v="1"/>
    <n v="51"/>
    <s v="Vasilhames ou Sacarias"/>
    <s v="Remessa Vasilhame Estadual"/>
    <d v="2021-02-25T00:00:00"/>
    <n v="7"/>
    <n v="2"/>
    <d v="2021-03-04T00:00:00"/>
    <n v="365"/>
    <d v="2021-03-02T00:00:00"/>
    <d v="2021-03-04T00:00:00"/>
    <n v="7"/>
    <x v="0"/>
    <n v="1"/>
    <n v="1"/>
    <n v="1"/>
    <n v="266"/>
    <s v="Por conta Destintário (FOB)"/>
    <n v="2"/>
    <s v="Transportadora Velozes S/A"/>
    <n v="10"/>
    <s v=""/>
    <n v="1500"/>
    <n v="30"/>
    <n v="7.5"/>
    <n v="0"/>
    <n v="0"/>
    <n v="10"/>
    <n v="25315"/>
    <s v="Rua Jandi - Vila Paulista - São Paulo - SP - 04361-010"/>
    <n v="476"/>
    <n v="1537.5"/>
  </r>
  <r>
    <n v="0"/>
    <n v="409"/>
    <e v="#N/A"/>
    <n v="113"/>
    <s v="Indústria de Tecnologia em Desenvolvimento Ltda"/>
    <n v="4"/>
    <x v="0"/>
    <n v="0"/>
    <x v="0"/>
    <n v="21"/>
    <s v="A Ordem"/>
    <s v="Venda a Ordem"/>
    <d v="2021-02-25T00:00:00"/>
    <n v="3"/>
    <n v="0"/>
    <d v="2021-02-28T00:00:00"/>
    <n v="366"/>
    <d v="2021-02-28T00:00:00"/>
    <d v="2021-02-28T00:00:00"/>
    <n v="3"/>
    <x v="0"/>
    <n v="1"/>
    <n v="0"/>
    <n v="0"/>
    <n v="267"/>
    <s v="Por conta Remetente (CIF)"/>
    <n v="9"/>
    <s v="TransExpress Brasil S/A"/>
    <n v="500"/>
    <s v="CX PAPELÃO 140 / PALETE 1 UN "/>
    <n v="468"/>
    <n v="9.36"/>
    <n v="2.34"/>
    <n v="0"/>
    <n v="6.25"/>
    <n v="7.25"/>
    <n v="0"/>
    <e v="#N/A"/>
    <n v="0"/>
    <n v="479.7"/>
  </r>
  <r>
    <n v="0"/>
    <n v="410"/>
    <s v="CAIXA PLASTICA PL15"/>
    <n v="127"/>
    <s v="Inovação em Desenvolvimento Tecnológico Ltda"/>
    <n v="4"/>
    <x v="0"/>
    <n v="1"/>
    <x v="1"/>
    <n v="51"/>
    <s v="Vasilhames ou Sacarias"/>
    <s v="Remessa Vasilhame Estadual"/>
    <d v="2021-02-25T00:00:00"/>
    <n v="3"/>
    <n v="2"/>
    <d v="2021-02-28T00:00:00"/>
    <n v="367"/>
    <d v="2021-03-01T00:00:00"/>
    <d v="2021-03-03T00:00:00"/>
    <n v="6"/>
    <x v="1"/>
    <n v="0"/>
    <n v="0"/>
    <n v="0"/>
    <n v="268"/>
    <s v="Por conta Destintário (FOB)"/>
    <n v="5"/>
    <s v="Transportes Eficientes S/A"/>
    <n v="1"/>
    <s v="CX PAPELÃO 140 / PALETE 1 UN "/>
    <n v="35"/>
    <n v="0.70000000000000007"/>
    <n v="0.17500000000000002"/>
    <n v="0"/>
    <n v="1"/>
    <n v="1"/>
    <n v="201383"/>
    <s v="Alameda das Verônicas - de Quadra 6 ao fim - Jardim Araruna - Bauru - SP - 17024-618"/>
    <n v="3721"/>
    <n v="35.875"/>
  </r>
  <r>
    <n v="0"/>
    <n v="411"/>
    <e v="#N/A"/>
    <n v="134"/>
    <s v="Inovação em Materiais de Polímeros Ltda"/>
    <n v="3"/>
    <x v="4"/>
    <n v="0"/>
    <x v="0"/>
    <n v="57"/>
    <s v="A Ordem c/retenção PIS/COFINS"/>
    <s v="Venda a Ordem Estadual"/>
    <d v="2021-02-25T00:00:00"/>
    <n v="1"/>
    <n v="0"/>
    <d v="2021-02-26T00:00:00"/>
    <n v="368"/>
    <d v="2021-02-23T00:00:00"/>
    <d v="2021-02-23T00:00:00"/>
    <n v="-2"/>
    <x v="0"/>
    <n v="1"/>
    <n v="1"/>
    <n v="1"/>
    <n v="269"/>
    <s v="Por conta Remetente (CIF)"/>
    <n v="8"/>
    <s v="Transportadora Logística Ltda"/>
    <n v="1600"/>
    <s v="CX PAPELÃO 140 / PALETE 1 UN "/>
    <n v="16544"/>
    <n v="330.88"/>
    <n v="82.72"/>
    <n v="0"/>
    <n v="604.79999999999995"/>
    <n v="604.79999999999995"/>
    <n v="199382"/>
    <s v="Rua Piauí - Junqueira - Lins - SP - 16403-123"/>
    <n v="4667"/>
    <n v="16957.600000000002"/>
  </r>
  <r>
    <n v="0"/>
    <n v="413"/>
    <s v="PA66 FV30 PRETO"/>
    <n v="119"/>
    <s v="Indústria Tecnológica de Componentes Ltda"/>
    <n v="7"/>
    <x v="2"/>
    <n v="1"/>
    <x v="1"/>
    <n v="2"/>
    <s v="Industrialização"/>
    <s v="Remessa Industrialização Estadual"/>
    <d v="2021-02-25T00:00:00"/>
    <n v="3"/>
    <n v="0"/>
    <d v="2021-02-28T00:00:00"/>
    <n v="369"/>
    <d v="2021-02-28T00:00:00"/>
    <d v="2021-02-28T00:00:00"/>
    <n v="3"/>
    <x v="0"/>
    <n v="1"/>
    <n v="1"/>
    <n v="1"/>
    <n v="270"/>
    <s v="Por conta Destintário (FOB)"/>
    <n v="3"/>
    <s v="Translogística Nacional Ltda"/>
    <n v="700"/>
    <s v="CX PAPELÃO 140 / PALETE 1 UN "/>
    <n v="10080"/>
    <n v="201.6"/>
    <n v="50.4"/>
    <n v="0"/>
    <n v="700"/>
    <n v="700"/>
    <n v="129879"/>
    <s v="Rua Um - Parque Montreal - Campinas - SP - 13052-341"/>
    <n v="2950"/>
    <n v="10332"/>
  </r>
  <r>
    <n v="0"/>
    <n v="414"/>
    <s v="CAIXA KLT DESMONTÁVEL"/>
    <n v="127"/>
    <s v="Inovação em Desenvolvimento Tecnológico Ltda"/>
    <n v="4"/>
    <x v="0"/>
    <n v="1"/>
    <x v="1"/>
    <n v="51"/>
    <s v="Vasilhames ou Sacarias"/>
    <s v="Remessa Vasilhame Estadual"/>
    <d v="2021-02-25T00:00:00"/>
    <n v="2"/>
    <n v="2"/>
    <d v="2021-02-27T00:00:00"/>
    <n v="370"/>
    <d v="2021-02-27T00:00:00"/>
    <d v="2021-03-01T00:00:00"/>
    <n v="4"/>
    <x v="1"/>
    <n v="0"/>
    <n v="0"/>
    <n v="0"/>
    <n v="271"/>
    <s v="Por conta Destintário (FOB)"/>
    <n v="8"/>
    <s v="Transportadora Logística Ltda"/>
    <n v="110"/>
    <s v="CX PAPELÃO 140 / PALETE 1 UN "/>
    <n v="16500"/>
    <n v="330"/>
    <n v="82.5"/>
    <n v="0"/>
    <n v="110"/>
    <n v="110"/>
    <n v="201383"/>
    <s v="Alameda das Verônicas - de Quadra 6 ao fim - Jardim Araruna - Bauru - SP - 17024-618"/>
    <n v="3721"/>
    <n v="16912.5"/>
  </r>
  <r>
    <n v="0"/>
    <n v="415"/>
    <e v="#N/A"/>
    <n v="147"/>
    <s v="Soluções Avançadas em Processos Industriais Ltda"/>
    <n v="6"/>
    <x v="3"/>
    <n v="0"/>
    <x v="0"/>
    <n v="57"/>
    <s v="A Ordem c/retenção PIS/COFINS"/>
    <s v="Venda a Ordem Estadual"/>
    <d v="2021-02-26T00:00:00"/>
    <n v="0"/>
    <n v="2"/>
    <d v="2021-02-26T00:00:00"/>
    <n v="371"/>
    <d v="2021-02-27T00:00:00"/>
    <d v="2021-03-01T00:00:00"/>
    <n v="3"/>
    <x v="1"/>
    <n v="0"/>
    <n v="1"/>
    <n v="0"/>
    <n v="272"/>
    <s v="Por conta Destintário (FOB)"/>
    <n v="2"/>
    <s v="Transportadora Velozes S/A"/>
    <n v="2"/>
    <s v="CX PAPELÃO 140 / PALETE 1 UN "/>
    <n v="20.68"/>
    <n v="0.41360000000000002"/>
    <n v="0.10340000000000001"/>
    <n v="0"/>
    <n v="0.75600000000000001"/>
    <n v="0.75600000000000001"/>
    <n v="281465"/>
    <s v="Travessa São Miguel - Shangri-lá - Belford Roxo - RJ - 26127-342"/>
    <n v="3633"/>
    <n v="21.196999999999999"/>
  </r>
  <r>
    <n v="0"/>
    <n v="416"/>
    <e v="#N/A"/>
    <n v="152"/>
    <s v="Soluções em Engenharia Tecnológica Ltda"/>
    <n v="3"/>
    <x v="4"/>
    <n v="0"/>
    <x v="0"/>
    <n v="21"/>
    <s v="A Ordem"/>
    <s v="Venda a Ordem"/>
    <d v="2021-02-26T00:00:00"/>
    <n v="3"/>
    <n v="2"/>
    <d v="2021-03-01T00:00:00"/>
    <n v="372"/>
    <d v="2021-03-02T00:00:00"/>
    <d v="2021-03-04T00:00:00"/>
    <n v="6"/>
    <x v="1"/>
    <n v="0"/>
    <n v="0"/>
    <n v="0"/>
    <n v="273"/>
    <s v="Por conta Destintário (FOB)"/>
    <n v="7"/>
    <s v="Transportes Rápidos e Seguros Ltda"/>
    <n v="840"/>
    <s v=""/>
    <n v="1491.84"/>
    <n v="29.8368"/>
    <n v="7.4592000000000001"/>
    <n v="0"/>
    <n v="29.400000000000002"/>
    <n v="36.372"/>
    <n v="158219"/>
    <s v="Rua Peruíbe - Parque Novo Mundo - Americana - SP - 13467-631"/>
    <n v="3724"/>
    <n v="1529.136"/>
  </r>
  <r>
    <n v="0"/>
    <n v="417"/>
    <e v="#N/A"/>
    <n v="200"/>
    <s v="Industrial do Vale LTDA"/>
    <n v="6"/>
    <x v="3"/>
    <n v="0"/>
    <x v="0"/>
    <n v="21"/>
    <s v="A Ordem"/>
    <s v="Venda a Ordem"/>
    <d v="2021-02-26T00:00:00"/>
    <n v="5"/>
    <n v="1"/>
    <d v="2021-03-03T00:00:00"/>
    <n v="373"/>
    <d v="2021-03-02T00:00:00"/>
    <d v="2021-03-03T00:00:00"/>
    <n v="5"/>
    <x v="0"/>
    <n v="1"/>
    <n v="0"/>
    <n v="0"/>
    <n v="274"/>
    <s v="Por conta Remetente (CIF)"/>
    <n v="7"/>
    <s v="Transportes Rápidos e Seguros Ltda"/>
    <n v="1284"/>
    <s v="1"/>
    <n v="11128.079999999998"/>
    <n v="222.56160000000003"/>
    <n v="55.640399999999993"/>
    <n v="0"/>
    <n v="3275.4299999999994"/>
    <n v="3875.4299999999994"/>
    <n v="201383"/>
    <s v="Alameda das Verônicas - de Quadra 6 ao fim - Jardim Araruna - Bauru - SP - 17024-618"/>
    <n v="4567"/>
    <n v="11406.281999999999"/>
  </r>
  <r>
    <n v="0"/>
    <n v="418"/>
    <s v="CAIXA PLASTICA PL15"/>
    <n v="162"/>
    <s v="Soluções Integradas em Engenharia Ltda"/>
    <n v="4"/>
    <x v="0"/>
    <n v="1"/>
    <x v="1"/>
    <n v="51"/>
    <s v="Vasilhames ou Sacarias"/>
    <s v="Remessa Vasilhame Estadual"/>
    <d v="2021-02-26T00:00:00"/>
    <n v="2"/>
    <n v="1"/>
    <d v="2021-02-28T00:00:00"/>
    <n v="374"/>
    <d v="2021-02-26T00:00:00"/>
    <d v="2021-02-27T00:00:00"/>
    <n v="1"/>
    <x v="0"/>
    <n v="1"/>
    <n v="1"/>
    <n v="1"/>
    <n v="275"/>
    <s v="Por conta Destintário (FOB)"/>
    <n v="1"/>
    <s v="Transportadora Expressa Ltda"/>
    <n v="7"/>
    <s v=""/>
    <n v="245"/>
    <n v="4.9000000000000004"/>
    <n v="1.2250000000000001"/>
    <n v="0"/>
    <n v="7"/>
    <n v="7"/>
    <n v="27103"/>
    <s v="Rua Pio Baroja - Sete Praias - São Paulo - SP - 04477-340"/>
    <n v="2864"/>
    <n v="251.125"/>
  </r>
  <r>
    <n v="0"/>
    <n v="420"/>
    <e v="#N/A"/>
    <n v="89"/>
    <s v="Indústria de Engenharia de Componentes Tecnológicos Ltda"/>
    <n v="7"/>
    <x v="2"/>
    <n v="0"/>
    <x v="0"/>
    <n v="21"/>
    <s v="A Ordem"/>
    <s v="Venda a Ordem"/>
    <d v="2021-02-26T00:00:00"/>
    <n v="4"/>
    <n v="1"/>
    <d v="2021-03-02T00:00:00"/>
    <n v="375"/>
    <d v="2021-02-27T00:00:00"/>
    <d v="2021-02-28T00:00:00"/>
    <n v="2"/>
    <x v="0"/>
    <n v="1"/>
    <n v="1"/>
    <n v="1"/>
    <n v="276"/>
    <s v="Por conta Remetente (CIF)"/>
    <n v="6"/>
    <s v="Transportadora Ágil Ltda"/>
    <n v="6900"/>
    <s v="CX PAPELÃO 140 / PALETE 1 UN "/>
    <n v="15096.4"/>
    <n v="301.928"/>
    <n v="75.481999999999999"/>
    <n v="0"/>
    <n v="6900"/>
    <n v="13800"/>
    <n v="129879"/>
    <s v="Rua Um - Parque Montreal - Campinas - SP - 13052-341"/>
    <n v="2950"/>
    <n v="15473.81"/>
  </r>
  <r>
    <n v="0"/>
    <n v="421"/>
    <e v="#N/A"/>
    <n v="55"/>
    <s v="Engenharia de Inovação Tecnológica em Materiais Industriais Ltda"/>
    <n v="7"/>
    <x v="2"/>
    <n v="0"/>
    <x v="0"/>
    <n v="21"/>
    <s v="A Ordem"/>
    <s v="Venda a Ordem"/>
    <d v="2021-02-26T00:00:00"/>
    <n v="5"/>
    <n v="2"/>
    <d v="2021-03-03T00:00:00"/>
    <n v="376"/>
    <d v="2021-03-02T00:00:00"/>
    <d v="2021-03-04T00:00:00"/>
    <n v="6"/>
    <x v="1"/>
    <n v="0"/>
    <n v="1"/>
    <n v="0"/>
    <n v="277"/>
    <s v="Por conta Remetente (CIF)"/>
    <n v="4"/>
    <s v="TransRápido Ltda"/>
    <n v="1000"/>
    <s v="CX PAPELÃO 140 / PALETE 1 UN "/>
    <n v="936"/>
    <n v="18.72"/>
    <n v="4.68"/>
    <n v="0"/>
    <n v="12.5"/>
    <n v="14.5"/>
    <n v="119032"/>
    <s v="Rua Danton Siqueira Malta - Jardim Santa Maria - Jacareí - SP - 12328-400"/>
    <n v="98"/>
    <n v="959.4"/>
  </r>
  <r>
    <n v="0"/>
    <n v="422"/>
    <e v="#N/A"/>
    <n v="116"/>
    <s v="Indústria de Tecnologia em Engenharia Ltda"/>
    <n v="2"/>
    <x v="1"/>
    <n v="0"/>
    <x v="0"/>
    <n v="21"/>
    <s v="A Ordem"/>
    <s v="Venda a Ordem"/>
    <d v="2021-02-26T00:00:00"/>
    <n v="2"/>
    <n v="1"/>
    <d v="2021-02-28T00:00:00"/>
    <n v="377"/>
    <d v="2021-02-26T00:00:00"/>
    <d v="2021-02-27T00:00:00"/>
    <n v="1"/>
    <x v="0"/>
    <n v="1"/>
    <n v="0"/>
    <n v="0"/>
    <n v="278"/>
    <s v="Por conta Remetente (CIF)"/>
    <n v="1"/>
    <s v="Transportadora Expressa Ltda"/>
    <n v="2460"/>
    <s v="CX PAPELÃO 140 / PALETE 1 UN "/>
    <n v="14833.554"/>
    <n v="296.67107999999996"/>
    <n v="74.167770000000004"/>
    <n v="0"/>
    <n v="403.30470000000003"/>
    <n v="552.01170000000002"/>
    <n v="290144"/>
    <s v="Rua Vicentina - Paiol de Pólvora - Nilópolis - RJ - 26545-745"/>
    <n v="4822"/>
    <n v="15204.39285"/>
  </r>
  <r>
    <n v="0"/>
    <n v="423"/>
    <s v="CAIXA GLT 20"/>
    <n v="61"/>
    <s v="Engenharia de Materiais Especiais Ltda"/>
    <n v="3"/>
    <x v="4"/>
    <n v="1"/>
    <x v="1"/>
    <n v="51"/>
    <s v="Vasilhames ou Sacarias"/>
    <s v="Remessa Vasilhame Estadual"/>
    <d v="2021-02-26T00:00:00"/>
    <n v="7"/>
    <n v="2"/>
    <d v="2021-03-05T00:00:00"/>
    <n v="378"/>
    <d v="2021-03-02T00:00:00"/>
    <d v="2021-03-04T00:00:00"/>
    <n v="6"/>
    <x v="0"/>
    <n v="1"/>
    <n v="0"/>
    <n v="0"/>
    <n v="279"/>
    <s v="Por conta Destintário (FOB)"/>
    <n v="5"/>
    <s v="Transportes Eficientes S/A"/>
    <n v="10"/>
    <s v="CX PAPELÃO 140 / PALETE 1 UN "/>
    <n v="1500"/>
    <n v="30"/>
    <n v="7.5"/>
    <n v="0"/>
    <n v="0"/>
    <n v="10"/>
    <n v="199870"/>
    <s v="Rua Vitório Guaraciaba - até 1702/1703 - Centro - Andradina - SP - 16901-021"/>
    <n v="534"/>
    <n v="1537.5"/>
  </r>
  <r>
    <n v="0"/>
    <n v="424"/>
    <s v="CAIXA PLASTICA PL15"/>
    <n v="143"/>
    <s v="Inovação Industrial Tecnológica Ltda"/>
    <n v="4"/>
    <x v="0"/>
    <n v="1"/>
    <x v="1"/>
    <n v="51"/>
    <s v="Vasilhames ou Sacarias"/>
    <s v="Remessa Vasilhame Estadual"/>
    <d v="2021-02-26T00:00:00"/>
    <n v="2"/>
    <n v="2"/>
    <d v="2021-02-28T00:00:00"/>
    <n v="379"/>
    <d v="2021-02-25T00:00:00"/>
    <d v="2021-02-27T00:00:00"/>
    <n v="1"/>
    <x v="0"/>
    <n v="1"/>
    <n v="1"/>
    <n v="1"/>
    <n v="280"/>
    <s v="Por conta Destintário (FOB)"/>
    <n v="1"/>
    <s v="Transportadora Expressa Ltda"/>
    <n v="1"/>
    <s v="CX PAPELÃO 140 / PALETE 1 UN "/>
    <n v="35"/>
    <n v="0.70000000000000007"/>
    <n v="0.17500000000000002"/>
    <n v="0"/>
    <n v="1"/>
    <n v="1"/>
    <n v="201383"/>
    <s v="Alameda das Verônicas - de Quadra 6 ao fim - Jardim Araruna - Bauru - SP - 17024-618"/>
    <n v="3721"/>
    <n v="35.875"/>
  </r>
  <r>
    <n v="0"/>
    <n v="426"/>
    <e v="#N/A"/>
    <n v="117"/>
    <s v="Indústria de Tecnologia em Materiais Avançados Ltda"/>
    <n v="5"/>
    <x v="5"/>
    <n v="0"/>
    <x v="0"/>
    <n v="21"/>
    <s v="A Ordem"/>
    <s v="Venda a Ordem"/>
    <d v="2021-03-01T00:00:00"/>
    <n v="0"/>
    <n v="2"/>
    <d v="2021-03-01T00:00:00"/>
    <n v="380"/>
    <d v="2021-02-27T00:00:00"/>
    <d v="2021-03-01T00:00:00"/>
    <n v="0"/>
    <x v="0"/>
    <n v="1"/>
    <n v="1"/>
    <n v="1"/>
    <n v="281"/>
    <s v="Por conta Remetente (CIF)"/>
    <n v="9"/>
    <s v="TransExpress Brasil S/A"/>
    <n v="2952"/>
    <s v="CX PAPELÃO 140 / PALETE 1 UN "/>
    <n v="5643.5928000000004"/>
    <n v="112.87185600000001"/>
    <n v="28.217964000000002"/>
    <n v="0"/>
    <n v="151.58094"/>
    <n v="721.32234000000017"/>
    <n v="201383"/>
    <s v="Alameda das Verônicas - de Quadra 6 ao fim - Jardim Araruna - Bauru - SP - 17024-618"/>
    <n v="3721"/>
    <n v="5784.6826200000005"/>
  </r>
  <r>
    <n v="0"/>
    <n v="427"/>
    <e v="#N/A"/>
    <n v="150"/>
    <s v="Soluções em Engenharia e Tecnologia Industrial Ltda"/>
    <n v="3"/>
    <x v="4"/>
    <n v="0"/>
    <x v="0"/>
    <n v="21"/>
    <s v="A Ordem"/>
    <s v="Venda a Ordem"/>
    <d v="2021-03-01T00:00:00"/>
    <n v="4"/>
    <n v="0"/>
    <d v="2021-03-05T00:00:00"/>
    <n v="381"/>
    <d v="2021-03-05T00:00:00"/>
    <d v="2021-03-05T00:00:00"/>
    <n v="4"/>
    <x v="0"/>
    <n v="1"/>
    <n v="1"/>
    <n v="1"/>
    <n v="282"/>
    <s v="Por conta Remetente (CIF)"/>
    <n v="2"/>
    <s v="Transportadora Velozes S/A"/>
    <n v="4540"/>
    <s v="CX PAPELÃO 140 / PALETE 1 UN "/>
    <n v="4071.96"/>
    <n v="81.4392"/>
    <n v="20.3598"/>
    <n v="0"/>
    <n v="61.34"/>
    <n v="70.216000000000008"/>
    <n v="158219"/>
    <s v="Rua Peruíbe - Parque Novo Mundo - Americana - SP - 13467-631"/>
    <n v="3724"/>
    <n v="4173.759"/>
  </r>
  <r>
    <n v="0"/>
    <n v="428"/>
    <s v="CAIXA GLT 20"/>
    <n v="197"/>
    <s v="Tecnologia Industrial de Engenharia Ltda"/>
    <n v="7"/>
    <x v="2"/>
    <n v="1"/>
    <x v="1"/>
    <n v="51"/>
    <s v="Vasilhames ou Sacarias"/>
    <s v="Remessa Vasilhame Estadual"/>
    <d v="2021-03-01T00:00:00"/>
    <n v="5"/>
    <n v="2"/>
    <d v="2021-03-06T00:00:00"/>
    <n v="382"/>
    <d v="2021-03-04T00:00:00"/>
    <d v="2021-03-06T00:00:00"/>
    <n v="5"/>
    <x v="0"/>
    <n v="1"/>
    <n v="1"/>
    <n v="1"/>
    <n v="283"/>
    <s v="Por conta Destintário (FOB)"/>
    <n v="8"/>
    <s v="Transportadora Logística Ltda"/>
    <n v="2"/>
    <s v="CX PAPELÃO 140 / PALETE 1 UN "/>
    <n v="300"/>
    <n v="6"/>
    <n v="1.5"/>
    <n v="0"/>
    <n v="0"/>
    <n v="2"/>
    <n v="201383"/>
    <s v="Alameda das Verônicas - de Quadra 6 ao fim - Jardim Araruna - Bauru - SP - 17024-618"/>
    <n v="3721"/>
    <n v="307.5"/>
  </r>
  <r>
    <n v="0"/>
    <n v="429"/>
    <s v="CAIXA PLASTICA PL15"/>
    <n v="27"/>
    <s v="Desenvolvimento em Soluções Tecnológicas Ltda"/>
    <n v="5"/>
    <x v="5"/>
    <n v="1"/>
    <x v="1"/>
    <n v="51"/>
    <s v="Vasilhames ou Sacarias"/>
    <s v="Remessa Vasilhame Estadual"/>
    <d v="2021-03-01T00:00:00"/>
    <n v="2"/>
    <n v="2"/>
    <d v="2021-03-03T00:00:00"/>
    <n v="383"/>
    <d v="2021-03-03T00:00:00"/>
    <d v="2021-03-05T00:00:00"/>
    <n v="4"/>
    <x v="1"/>
    <n v="0"/>
    <n v="0"/>
    <n v="0"/>
    <n v="284"/>
    <s v="Por conta Destintário (FOB)"/>
    <n v="4"/>
    <s v="TransRápido Ltda"/>
    <n v="7"/>
    <s v="PALETE MADEIRA 1"/>
    <n v="245"/>
    <n v="4.9000000000000004"/>
    <n v="1.2250000000000001"/>
    <n v="0"/>
    <n v="7"/>
    <n v="7"/>
    <n v="186753"/>
    <s v="Rua Washington Martins Pinheiro - Conjunto Habitacional Hugo Lac - Jaboticabal - SP - 14875-428"/>
    <n v="987"/>
    <n v="251.125"/>
  </r>
  <r>
    <n v="0"/>
    <n v="431"/>
    <e v="#N/A"/>
    <n v="57"/>
    <s v="Engenharia de Materiais Avançados em Polímeros Ltda"/>
    <n v="5"/>
    <x v="5"/>
    <n v="0"/>
    <x v="0"/>
    <n v="21"/>
    <s v="A Ordem"/>
    <s v="Venda a Ordem"/>
    <d v="2021-03-01T00:00:00"/>
    <n v="7"/>
    <n v="0"/>
    <d v="2021-03-08T00:00:00"/>
    <n v="384"/>
    <d v="2021-03-09T00:00:00"/>
    <d v="2021-03-09T00:00:00"/>
    <n v="8"/>
    <x v="1"/>
    <n v="0"/>
    <n v="1"/>
    <n v="0"/>
    <n v="285"/>
    <s v="Por conta Remetente (CIF)"/>
    <n v="5"/>
    <s v="Transportes Eficientes S/A"/>
    <n v="350"/>
    <s v=""/>
    <n v="2818.2"/>
    <n v="56.363999999999997"/>
    <n v="14.090999999999999"/>
    <n v="0"/>
    <n v="350"/>
    <n v="700"/>
    <n v="186755"/>
    <s v="Rua Waldemar Fonseca - Conjunto Habitacional Hugo Lac - Jaboticabal - SP - 14875-432"/>
    <n v="3893"/>
    <n v="2888.6549999999997"/>
  </r>
  <r>
    <n v="0"/>
    <n v="432"/>
    <s v="PA66 FV30 PRETO"/>
    <n v="32"/>
    <s v="Desenvolvimento em Tecnologia de Engenharia Ltda"/>
    <n v="4"/>
    <x v="0"/>
    <n v="1"/>
    <x v="1"/>
    <n v="2"/>
    <s v="Industrialização"/>
    <s v="Remessa Industrialização Estadual"/>
    <d v="2021-03-01T00:00:00"/>
    <n v="1"/>
    <n v="0"/>
    <d v="2021-03-02T00:00:00"/>
    <n v="385"/>
    <d v="2021-03-02T00:00:00"/>
    <d v="2021-03-02T00:00:00"/>
    <n v="1"/>
    <x v="0"/>
    <n v="1"/>
    <n v="1"/>
    <n v="1"/>
    <n v="286"/>
    <s v="Por conta Destintário (FOB)"/>
    <n v="2"/>
    <s v="Transportadora Velozes S/A"/>
    <n v="300"/>
    <s v="CX PAPELÃO 140 / PALETE 1 UN "/>
    <n v="4320"/>
    <n v="86.4"/>
    <n v="21.6"/>
    <n v="0"/>
    <n v="300"/>
    <n v="300"/>
    <n v="245112"/>
    <s v="Rua Girassol - Cidade de Deus - Rio de Janeiro - RJ - 22775-660"/>
    <n v="1997"/>
    <n v="4428"/>
  </r>
  <r>
    <n v="0"/>
    <n v="433"/>
    <e v="#N/A"/>
    <n v="42"/>
    <s v="Desenvolvimento Industrial Tecnológico Ltda"/>
    <n v="6"/>
    <x v="3"/>
    <n v="0"/>
    <x v="0"/>
    <n v="21"/>
    <s v="A Ordem"/>
    <s v="Venda a Ordem"/>
    <d v="2021-03-01T00:00:00"/>
    <n v="1"/>
    <n v="2"/>
    <d v="2021-03-02T00:00:00"/>
    <n v="386"/>
    <d v="2021-02-28T00:00:00"/>
    <d v="2021-03-02T00:00:00"/>
    <n v="1"/>
    <x v="0"/>
    <n v="1"/>
    <n v="1"/>
    <n v="1"/>
    <n v="287"/>
    <s v="Por conta Remetente (CIF)"/>
    <n v="10"/>
    <s v="Transportadora Ágil e Rápida Ltda"/>
    <n v="1235"/>
    <s v="CX PAPELÃO 140 / PALETE 1 UN "/>
    <n v="9944.2199999999993"/>
    <n v="198.8844"/>
    <n v="49.7211"/>
    <n v="0"/>
    <n v="1235"/>
    <n v="2470"/>
    <n v="295871"/>
    <s v="Rua do Rosário - de 971 a 1029 - lado ímpar - Centro - Resende - RJ - 27511-290"/>
    <n v="4023"/>
    <n v="10192.825500000001"/>
  </r>
  <r>
    <n v="0"/>
    <n v="434"/>
    <s v="PROTOTIPOS FP BRACKET SINTERIZADO EM 3D"/>
    <n v="138"/>
    <s v="Inovação em Tecnologia Avançada Industrial Ltda"/>
    <n v="4"/>
    <x v="0"/>
    <n v="0"/>
    <x v="0"/>
    <n v="21"/>
    <s v="A Ordem"/>
    <s v="Venda a Ordem"/>
    <d v="2021-03-01T00:00:00"/>
    <n v="3"/>
    <n v="2"/>
    <d v="2021-03-04T00:00:00"/>
    <n v="387"/>
    <d v="2021-03-01T00:00:00"/>
    <d v="2021-03-03T00:00:00"/>
    <n v="2"/>
    <x v="0"/>
    <n v="1"/>
    <n v="1"/>
    <n v="1"/>
    <n v="288"/>
    <s v="Por conta Destintário (FOB)"/>
    <n v="4"/>
    <s v="TransRápido Ltda"/>
    <n v="27"/>
    <s v="NULL"/>
    <n v="35282.25"/>
    <n v="705.64499999999998"/>
    <n v="176.41125"/>
    <n v="0"/>
    <n v="0"/>
    <n v="270"/>
    <n v="201383"/>
    <s v="Alameda das Verônicas - de Quadra 6 ao fim - Jardim Araruna - Bauru - SP - 17024-618"/>
    <n v="3721"/>
    <n v="36164.306249999994"/>
  </r>
  <r>
    <n v="0"/>
    <n v="435"/>
    <e v="#N/A"/>
    <n v="180"/>
    <s v="Tecnologia em Desenvolvimento Tecnológico Ltda"/>
    <n v="2"/>
    <x v="1"/>
    <n v="0"/>
    <x v="0"/>
    <n v="21"/>
    <s v="A Ordem"/>
    <s v="Venda a Ordem"/>
    <d v="2021-03-02T00:00:00"/>
    <n v="6"/>
    <n v="0"/>
    <d v="2021-03-08T00:00:00"/>
    <n v="388"/>
    <d v="2021-03-08T00:00:00"/>
    <d v="2021-03-08T00:00:00"/>
    <n v="6"/>
    <x v="0"/>
    <n v="1"/>
    <n v="1"/>
    <n v="1"/>
    <n v="289"/>
    <s v="Por conta Remetente (CIF)"/>
    <n v="8"/>
    <s v="Transportadora Logística Ltda"/>
    <n v="13468"/>
    <s v="1"/>
    <n v="13535.121999999999"/>
    <n v="270.70244000000002"/>
    <n v="67.675609999999992"/>
    <n v="0"/>
    <n v="171.22800000000001"/>
    <n v="3321.828"/>
    <n v="90927"/>
    <s v="Rua Alcindo Dian - Jardim Itapeva - Mauá - SP - 09330-200"/>
    <n v="1523"/>
    <n v="13873.500050000001"/>
  </r>
  <r>
    <n v="0"/>
    <n v="440"/>
    <e v="#N/A"/>
    <n v="177"/>
    <s v="Tecnologia em Desenvolvimento Industrial de Alto Desempenho Ltda"/>
    <n v="6"/>
    <x v="3"/>
    <n v="0"/>
    <x v="0"/>
    <n v="21"/>
    <s v="A Ordem"/>
    <s v="Venda a Ordem"/>
    <d v="2021-03-03T00:00:00"/>
    <n v="2"/>
    <n v="1"/>
    <d v="2021-03-05T00:00:00"/>
    <n v="389"/>
    <d v="2021-03-04T00:00:00"/>
    <d v="2021-03-05T00:00:00"/>
    <n v="2"/>
    <x v="0"/>
    <n v="1"/>
    <n v="1"/>
    <n v="1"/>
    <n v="290"/>
    <s v="Por conta Remetente (CIF)"/>
    <n v="9"/>
    <s v="TransExpress Brasil S/A"/>
    <n v="3492"/>
    <s v="1"/>
    <n v="5974.1100000000006"/>
    <n v="119.48220000000002"/>
    <n v="29.870550000000005"/>
    <n v="0"/>
    <n v="67.031999999999996"/>
    <n v="67.031999999999996"/>
    <n v="115567"/>
    <s v="Rua Cláudio Lemes - Urbanova - São José dos Campos - SP - 12244-521"/>
    <n v="4789"/>
    <n v="6123.4627500000006"/>
  </r>
  <r>
    <n v="0"/>
    <n v="441"/>
    <s v="PA66 FV30 PRETO"/>
    <n v="188"/>
    <s v="Tecnologia em Inovação Industrial Ltda"/>
    <n v="3"/>
    <x v="4"/>
    <n v="1"/>
    <x v="1"/>
    <n v="2"/>
    <s v="Industrialização"/>
    <s v="Remessa Industrialização Estadual"/>
    <d v="2021-03-03T00:00:00"/>
    <n v="7"/>
    <n v="1"/>
    <d v="2021-03-10T00:00:00"/>
    <n v="390"/>
    <d v="2021-03-10T00:00:00"/>
    <d v="2021-03-11T00:00:00"/>
    <n v="8"/>
    <x v="1"/>
    <n v="0"/>
    <n v="0"/>
    <n v="0"/>
    <n v="291"/>
    <s v="Por conta Destintário (FOB)"/>
    <n v="4"/>
    <s v="TransRápido Ltda"/>
    <n v="100"/>
    <s v="NULL"/>
    <n v="1440"/>
    <n v="28.8"/>
    <n v="7.2"/>
    <n v="0"/>
    <n v="100"/>
    <n v="100"/>
    <n v="25315"/>
    <s v="Rua Jandi - Vila Paulista - São Paulo - SP - 04361-010"/>
    <n v="476"/>
    <n v="1476"/>
  </r>
  <r>
    <n v="0"/>
    <n v="443"/>
    <e v="#N/A"/>
    <n v="181"/>
    <s v="Tecnologia em Engenharia de Alto Desempenho Industrial Ltda"/>
    <n v="5"/>
    <x v="5"/>
    <n v="0"/>
    <x v="0"/>
    <n v="9"/>
    <s v="Sucata"/>
    <s v="Venda Sucata Estadual"/>
    <d v="2021-03-04T00:00:00"/>
    <n v="4"/>
    <n v="1"/>
    <d v="2021-03-08T00:00:00"/>
    <n v="391"/>
    <d v="2021-03-07T00:00:00"/>
    <d v="2021-03-08T00:00:00"/>
    <n v="4"/>
    <x v="0"/>
    <n v="1"/>
    <n v="1"/>
    <n v="1"/>
    <n v="292"/>
    <s v="Por conta Remetente (CIF)"/>
    <n v="3"/>
    <s v="Translogística Nacional Ltda"/>
    <n v="1882"/>
    <s v="NULL"/>
    <n v="4705"/>
    <n v="94.100000000000009"/>
    <n v="23.525000000000002"/>
    <n v="0"/>
    <n v="1882"/>
    <n v="1882"/>
    <n v="298740"/>
    <s v="Rua José Bonaparte Vieira - Parque Jóquei Club - Campos dos Goytacazes - RJ - 28020-285"/>
    <n v="2916"/>
    <n v="4822.625"/>
  </r>
  <r>
    <n v="0"/>
    <n v="445"/>
    <e v="#N/A"/>
    <n v="195"/>
    <s v="Tecnologia Industrial de Componentes Avançados Ltda"/>
    <n v="7"/>
    <x v="2"/>
    <n v="0"/>
    <x v="0"/>
    <n v="21"/>
    <s v="A Ordem"/>
    <s v="Venda a Ordem"/>
    <d v="2021-03-04T00:00:00"/>
    <n v="3"/>
    <n v="0"/>
    <d v="2021-03-07T00:00:00"/>
    <n v="392"/>
    <d v="2021-03-04T00:00:00"/>
    <d v="2021-03-04T00:00:00"/>
    <n v="0"/>
    <x v="0"/>
    <n v="1"/>
    <n v="0"/>
    <n v="0"/>
    <n v="293"/>
    <s v="Por conta Remetente (CIF)"/>
    <n v="7"/>
    <s v="Transportes Rápidos e Seguros Ltda"/>
    <n v="1152"/>
    <s v="1"/>
    <n v="8608.2000000000007"/>
    <n v="172.16400000000002"/>
    <n v="43.041000000000004"/>
    <n v="0"/>
    <n v="2169.7979999999998"/>
    <n v="2769.7979999999998"/>
    <n v="129879"/>
    <s v="Rua Um - Parque Montreal - Campinas - SP - 13052-341"/>
    <n v="2950"/>
    <n v="8823.4050000000007"/>
  </r>
  <r>
    <n v="0"/>
    <n v="446"/>
    <e v="#N/A"/>
    <n v="156"/>
    <s v="Soluções Industriais de Engenharia Ltda"/>
    <n v="4"/>
    <x v="0"/>
    <n v="0"/>
    <x v="0"/>
    <n v="21"/>
    <s v="A Ordem"/>
    <s v="Venda a Ordem"/>
    <d v="2021-03-04T00:00:00"/>
    <n v="2"/>
    <n v="0"/>
    <d v="2021-03-06T00:00:00"/>
    <n v="393"/>
    <d v="2021-03-05T00:00:00"/>
    <d v="2021-03-05T00:00:00"/>
    <n v="1"/>
    <x v="0"/>
    <n v="1"/>
    <n v="1"/>
    <n v="1"/>
    <n v="294"/>
    <s v="Por conta Remetente (CIF)"/>
    <n v="7"/>
    <s v="Transportes Rápidos e Seguros Ltda"/>
    <n v="840"/>
    <s v="NULL"/>
    <n v="1491.84"/>
    <n v="29.8368"/>
    <n v="7.4592000000000001"/>
    <n v="0"/>
    <n v="29.400000000000002"/>
    <n v="36.372"/>
    <n v="191567"/>
    <s v="Rua Mário Dutra - Jardim Botura - Votuporanga - SP - 15500-175"/>
    <n v="4129"/>
    <n v="1529.136"/>
  </r>
  <r>
    <n v="0"/>
    <n v="448"/>
    <s v="CAIXA PLASTICA PL15"/>
    <n v="175"/>
    <s v="Tecnologia em Desenvolvimento Industrial Avançado Ltda"/>
    <n v="2"/>
    <x v="1"/>
    <n v="1"/>
    <x v="1"/>
    <n v="51"/>
    <s v="Vasilhames ou Sacarias"/>
    <s v="Remessa Vasilhame Estadual"/>
    <d v="2021-03-04T00:00:00"/>
    <n v="3"/>
    <n v="1"/>
    <d v="2021-03-07T00:00:00"/>
    <n v="394"/>
    <d v="2021-03-04T00:00:00"/>
    <d v="2021-03-05T00:00:00"/>
    <n v="1"/>
    <x v="0"/>
    <n v="1"/>
    <n v="1"/>
    <n v="1"/>
    <n v="295"/>
    <s v="Por conta Destintário (FOB)"/>
    <n v="3"/>
    <s v="Translogística Nacional Ltda"/>
    <n v="7"/>
    <s v="PALETE MADEIRA 1 "/>
    <n v="245"/>
    <n v="4.9000000000000004"/>
    <n v="1.2250000000000001"/>
    <n v="0"/>
    <n v="7"/>
    <n v="7"/>
    <n v="90927"/>
    <s v="Rua Alcindo Dian - Jardim Itapeva - Mauá - SP - 09330-200"/>
    <n v="1523"/>
    <n v="251.125"/>
  </r>
  <r>
    <n v="0"/>
    <n v="449"/>
    <e v="#N/A"/>
    <n v="169"/>
    <s v="Tecnologia de Manufatura Avançada Ltda"/>
    <n v="7"/>
    <x v="2"/>
    <n v="0"/>
    <x v="0"/>
    <n v="21"/>
    <s v="A Ordem"/>
    <s v="Venda a Ordem"/>
    <d v="2021-03-04T00:00:00"/>
    <n v="3"/>
    <n v="2"/>
    <d v="2021-03-07T00:00:00"/>
    <n v="395"/>
    <d v="2021-03-06T00:00:00"/>
    <d v="2021-03-08T00:00:00"/>
    <n v="4"/>
    <x v="1"/>
    <n v="0"/>
    <n v="1"/>
    <n v="0"/>
    <n v="296"/>
    <s v="Por conta Remetente (CIF)"/>
    <n v="4"/>
    <s v="TransRápido Ltda"/>
    <n v="132"/>
    <s v="1"/>
    <n v="2519.88"/>
    <n v="50.397600000000004"/>
    <n v="12.599400000000001"/>
    <n v="0"/>
    <n v="1105.6319999999998"/>
    <n v="1105.6319999999998"/>
    <n v="133979"/>
    <s v="Rua Edevígenes Costa - Jardim Campineiro - Campinas - SP - 13082-310"/>
    <n v="4421"/>
    <n v="2582.877"/>
  </r>
  <r>
    <n v="0"/>
    <n v="450"/>
    <e v="#N/A"/>
    <n v="43"/>
    <s v="Desenvolvimento Tecnológico Avançado Ltda"/>
    <n v="7"/>
    <x v="2"/>
    <n v="0"/>
    <x v="0"/>
    <n v="21"/>
    <s v="A Ordem"/>
    <s v="Venda a Ordem"/>
    <d v="2021-03-04T00:00:00"/>
    <n v="6"/>
    <n v="2"/>
    <d v="2021-03-10T00:00:00"/>
    <n v="396"/>
    <d v="2021-03-10T00:00:00"/>
    <d v="2021-03-12T00:00:00"/>
    <n v="8"/>
    <x v="1"/>
    <n v="0"/>
    <n v="1"/>
    <n v="0"/>
    <n v="297"/>
    <s v="Por conta Remetente (CIF)"/>
    <n v="3"/>
    <s v="Translogística Nacional Ltda"/>
    <n v="132"/>
    <s v="1"/>
    <n v="2519.88"/>
    <n v="50.397600000000004"/>
    <n v="12.599400000000001"/>
    <n v="0"/>
    <n v="1105.6319999999998"/>
    <n v="1105.6319999999998"/>
    <n v="119036"/>
    <s v="Praça Júlio de Mesquita - Jardim Santa Maria - Jacareí - SP - 12328-440"/>
    <n v="765"/>
    <n v="2582.877"/>
  </r>
  <r>
    <n v="0"/>
    <n v="453"/>
    <e v="#N/A"/>
    <n v="147"/>
    <s v="Soluções Avançadas em Processos Industriais Ltda"/>
    <n v="6"/>
    <x v="3"/>
    <n v="0"/>
    <x v="0"/>
    <n v="21"/>
    <s v="A Ordem"/>
    <s v="Venda a Ordem"/>
    <d v="2021-03-04T00:00:00"/>
    <n v="1"/>
    <n v="1"/>
    <d v="2021-03-05T00:00:00"/>
    <n v="397"/>
    <d v="2021-03-04T00:00:00"/>
    <d v="2021-03-05T00:00:00"/>
    <n v="1"/>
    <x v="0"/>
    <n v="1"/>
    <n v="1"/>
    <n v="1"/>
    <n v="298"/>
    <s v="Por conta Remetente (CIF)"/>
    <n v="1"/>
    <s v="Transportadora Expressa Ltda"/>
    <n v="5355"/>
    <s v="NULL"/>
    <n v="15591.0825"/>
    <n v="311.82165000000003"/>
    <n v="77.955412500000008"/>
    <n v="0"/>
    <n v="48.96"/>
    <n v="48.96"/>
    <n v="281465"/>
    <s v="Travessa São Miguel - Shangri-lá - Belford Roxo - RJ - 26127-342"/>
    <n v="3633"/>
    <n v="15980.8595625"/>
  </r>
  <r>
    <n v="0"/>
    <n v="455"/>
    <e v="#N/A"/>
    <n v="72"/>
    <s v="Indústria de Componentes Especiais Ltda"/>
    <n v="7"/>
    <x v="2"/>
    <n v="0"/>
    <x v="0"/>
    <n v="21"/>
    <s v="A Ordem"/>
    <s v="Venda a Ordem"/>
    <d v="2021-03-04T00:00:00"/>
    <n v="1"/>
    <n v="1"/>
    <d v="2021-03-05T00:00:00"/>
    <n v="398"/>
    <d v="2021-03-04T00:00:00"/>
    <d v="2021-03-05T00:00:00"/>
    <n v="1"/>
    <x v="0"/>
    <n v="1"/>
    <n v="1"/>
    <n v="1"/>
    <n v="299"/>
    <s v="Por conta Remetente (CIF)"/>
    <n v="9"/>
    <s v="TransExpress Brasil S/A"/>
    <n v="2062"/>
    <s v="NULL"/>
    <n v="16603.223999999998"/>
    <n v="332.06447999999995"/>
    <n v="83.016119999999987"/>
    <n v="0"/>
    <n v="2062"/>
    <n v="4124"/>
    <n v="129879"/>
    <s v="Rua Um - Parque Montreal - Campinas - SP - 13052-341"/>
    <n v="2950"/>
    <n v="17018.304599999999"/>
  </r>
  <r>
    <n v="0"/>
    <n v="456"/>
    <e v="#N/A"/>
    <n v="58"/>
    <s v="Engenharia de Materiais Avançados Ltda"/>
    <n v="2"/>
    <x v="1"/>
    <n v="0"/>
    <x v="0"/>
    <n v="21"/>
    <s v="A Ordem"/>
    <s v="Venda a Ordem"/>
    <d v="2021-03-04T00:00:00"/>
    <n v="3"/>
    <n v="2"/>
    <d v="2021-03-07T00:00:00"/>
    <n v="399"/>
    <d v="2021-03-08T00:00:00"/>
    <d v="2021-03-10T00:00:00"/>
    <n v="6"/>
    <x v="1"/>
    <n v="0"/>
    <n v="1"/>
    <n v="0"/>
    <n v="300"/>
    <s v="Por conta Destintário (FOB)"/>
    <n v="3"/>
    <s v="Translogística Nacional Ltda"/>
    <n v="1673"/>
    <s v="NULL"/>
    <n v="1535.1448"/>
    <n v="30.702895999999999"/>
    <n v="7.6757240000000007"/>
    <n v="0"/>
    <n v="1673"/>
    <n v="3346"/>
    <n v="90927"/>
    <s v="Rua Alcindo Dian - Jardim Itapeva - Mauá - SP - 09330-200"/>
    <n v="1523"/>
    <n v="1573.52342"/>
  </r>
  <r>
    <n v="0"/>
    <n v="457"/>
    <e v="#N/A"/>
    <n v="2"/>
    <s v="Desenvolvimento de Equipamentos Industriais Ltda"/>
    <n v="6"/>
    <x v="3"/>
    <n v="0"/>
    <x v="0"/>
    <n v="21"/>
    <s v="A Ordem"/>
    <s v="Venda a Ordem"/>
    <d v="2021-03-04T00:00:00"/>
    <n v="6"/>
    <n v="1"/>
    <d v="2021-03-10T00:00:00"/>
    <n v="400"/>
    <d v="2021-03-09T00:00:00"/>
    <d v="2021-03-10T00:00:00"/>
    <n v="6"/>
    <x v="0"/>
    <n v="1"/>
    <n v="1"/>
    <n v="1"/>
    <n v="301"/>
    <s v="Por conta Destintário (FOB)"/>
    <n v="2"/>
    <s v="Transportadora Velozes S/A"/>
    <n v="456"/>
    <s v="NULL"/>
    <n v="966.72"/>
    <n v="19.334400000000002"/>
    <n v="4.8336000000000006"/>
    <n v="0"/>
    <n v="37.392000000000003"/>
    <n v="37.392000000000003"/>
    <n v="253427"/>
    <s v="Rua Jonas Costa Pereira - Centro - Itaguaí - RJ - 23815-100"/>
    <n v="4961"/>
    <n v="990.88800000000003"/>
  </r>
  <r>
    <n v="0"/>
    <n v="459"/>
    <e v="#N/A"/>
    <n v="143"/>
    <s v="Inovação Industrial Tecnológica Ltda"/>
    <n v="4"/>
    <x v="0"/>
    <n v="0"/>
    <x v="0"/>
    <n v="63"/>
    <s v="Venda a Ordem com IPI"/>
    <s v="Venda a ordem com IPI"/>
    <d v="2021-03-05T00:00:00"/>
    <n v="3"/>
    <n v="0"/>
    <d v="2021-03-08T00:00:00"/>
    <n v="401"/>
    <d v="2021-03-05T00:00:00"/>
    <d v="2021-03-05T00:00:00"/>
    <n v="0"/>
    <x v="0"/>
    <n v="1"/>
    <n v="1"/>
    <n v="1"/>
    <n v="302"/>
    <s v="Por conta Remetente (CIF)"/>
    <n v="4"/>
    <s v="TransRápido Ltda"/>
    <n v="1179200"/>
    <s v="NULL"/>
    <n v="226940"/>
    <n v="4538.8"/>
    <n v="1134.7"/>
    <n v="0"/>
    <n v="0"/>
    <n v="0"/>
    <n v="201383"/>
    <s v="Alameda das Verônicas - de Quadra 6 ao fim - Jardim Araruna - Bauru - SP - 17024-618"/>
    <n v="3721"/>
    <n v="232613.5"/>
  </r>
  <r>
    <n v="0"/>
    <n v="462"/>
    <e v="#N/A"/>
    <n v="175"/>
    <s v="Tecnologia em Desenvolvimento Industrial Avançado Ltda"/>
    <n v="2"/>
    <x v="1"/>
    <n v="0"/>
    <x v="0"/>
    <n v="9"/>
    <s v="Sucata"/>
    <s v="Venda Sucata Estadual"/>
    <d v="2021-03-05T00:00:00"/>
    <n v="1"/>
    <n v="2"/>
    <d v="2021-03-06T00:00:00"/>
    <n v="402"/>
    <d v="2021-03-04T00:00:00"/>
    <d v="2021-03-06T00:00:00"/>
    <n v="1"/>
    <x v="0"/>
    <n v="1"/>
    <n v="1"/>
    <n v="1"/>
    <n v="303"/>
    <s v="Por conta Destintário (FOB)"/>
    <n v="1"/>
    <s v="Transportadora Expressa Ltda"/>
    <n v="256"/>
    <s v=""/>
    <n v="640"/>
    <n v="12.8"/>
    <n v="3.2"/>
    <n v="0"/>
    <n v="256"/>
    <n v="256"/>
    <n v="90927"/>
    <s v="Rua Alcindo Dian - Jardim Itapeva - Mauá - SP - 09330-200"/>
    <n v="1523"/>
    <n v="656"/>
  </r>
  <r>
    <n v="0"/>
    <n v="465"/>
    <e v="#N/A"/>
    <n v="15"/>
    <s v="Desenvolvimento em Engenharia de Materiais Industriais Ltda"/>
    <n v="3"/>
    <x v="4"/>
    <n v="0"/>
    <x v="0"/>
    <n v="21"/>
    <s v="A Ordem"/>
    <s v="Venda a Ordem"/>
    <d v="2021-03-08T00:00:00"/>
    <n v="6"/>
    <n v="1"/>
    <d v="2021-03-14T00:00:00"/>
    <n v="403"/>
    <d v="2021-03-14T00:00:00"/>
    <d v="2021-03-15T00:00:00"/>
    <n v="7"/>
    <x v="1"/>
    <n v="0"/>
    <n v="0"/>
    <n v="0"/>
    <n v="304"/>
    <s v="Por conta Destintário (FOB)"/>
    <n v="10"/>
    <s v="Transportadora Ágil e Rápida Ltda"/>
    <n v="500"/>
    <s v="NULL"/>
    <n v="5750"/>
    <n v="115"/>
    <n v="28.75"/>
    <n v="0"/>
    <n v="500"/>
    <n v="500"/>
    <n v="25315"/>
    <s v="Rua Jandi - Vila Paulista - São Paulo - SP - 04361-010"/>
    <n v="476"/>
    <n v="5893.75"/>
  </r>
  <r>
    <n v="0"/>
    <n v="466"/>
    <s v="RESINA LAPRENE 8M35 91 D40"/>
    <n v="44"/>
    <s v="Desenvolvimento Tecnológico em Componentes Ltda"/>
    <n v="7"/>
    <x v="2"/>
    <n v="0"/>
    <x v="0"/>
    <n v="21"/>
    <s v="A Ordem"/>
    <s v="Venda a Ordem"/>
    <d v="2021-03-08T00:00:00"/>
    <n v="3"/>
    <n v="1"/>
    <d v="2021-03-11T00:00:00"/>
    <n v="404"/>
    <d v="2021-03-10T00:00:00"/>
    <d v="2021-03-11T00:00:00"/>
    <n v="3"/>
    <x v="0"/>
    <n v="1"/>
    <n v="1"/>
    <n v="1"/>
    <n v="305"/>
    <s v="Por conta Remetente (CIF)"/>
    <n v="10"/>
    <s v="Transportadora Ágil e Rápida Ltda"/>
    <n v="225"/>
    <s v="NULL"/>
    <n v="7470.0000000000009"/>
    <n v="149.40000000000003"/>
    <n v="37.350000000000009"/>
    <n v="0"/>
    <n v="0"/>
    <n v="0"/>
    <n v="129879"/>
    <s v="Rua Um - Parque Montreal - Campinas - SP - 13052-341"/>
    <n v="2950"/>
    <n v="7656.7500000000009"/>
  </r>
  <r>
    <n v="0"/>
    <n v="467"/>
    <e v="#N/A"/>
    <n v="29"/>
    <s v="Desenvolvimento em Tecnologia Avançada de Materiais Ltda"/>
    <n v="4"/>
    <x v="0"/>
    <n v="0"/>
    <x v="0"/>
    <n v="21"/>
    <s v="A Ordem"/>
    <s v="Venda a Ordem"/>
    <d v="2021-03-10T00:00:00"/>
    <n v="3"/>
    <n v="2"/>
    <d v="2021-03-13T00:00:00"/>
    <n v="405"/>
    <d v="2021-03-12T00:00:00"/>
    <d v="2021-03-14T00:00:00"/>
    <n v="4"/>
    <x v="1"/>
    <n v="0"/>
    <n v="0"/>
    <n v="0"/>
    <n v="306"/>
    <s v="Por conta Remetente (CIF)"/>
    <n v="7"/>
    <s v="Transportes Rápidos e Seguros Ltda"/>
    <n v="4540"/>
    <s v="NULL"/>
    <n v="4071.96"/>
    <n v="81.4392"/>
    <n v="20.3598"/>
    <n v="0"/>
    <n v="61.34"/>
    <n v="70.216000000000008"/>
    <n v="271924"/>
    <s v="Avenida General Marciano Magalhães - de 786 ao fim - lado pa - Morin - Petrópolis - RJ - 25630-021"/>
    <n v="2345"/>
    <n v="4173.759"/>
  </r>
  <r>
    <n v="0"/>
    <n v="468"/>
    <e v="#N/A"/>
    <n v="19"/>
    <s v="Desenvolvimento em Engenharia Industrial Ltda"/>
    <n v="6"/>
    <x v="3"/>
    <n v="0"/>
    <x v="0"/>
    <n v="21"/>
    <s v="A Ordem"/>
    <s v="Venda a Ordem"/>
    <d v="2021-03-10T00:00:00"/>
    <n v="4"/>
    <n v="2"/>
    <d v="2021-03-14T00:00:00"/>
    <n v="406"/>
    <d v="2021-03-12T00:00:00"/>
    <d v="2021-03-14T00:00:00"/>
    <n v="4"/>
    <x v="0"/>
    <n v="1"/>
    <n v="1"/>
    <n v="1"/>
    <n v="307"/>
    <s v="Por conta Remetente (CIF)"/>
    <n v="8"/>
    <s v="Transportadora Logística Ltda"/>
    <n v="1476"/>
    <s v="NULL"/>
    <n v="8835.262200000001"/>
    <n v="176.70524399999999"/>
    <n v="44.176311000000005"/>
    <n v="0"/>
    <n v="247.80564000000004"/>
    <n v="426.25403999999997"/>
    <n v="115567"/>
    <s v="Rua Cláudio Lemes - Urbanova - São José dos Campos - SP - 12244-521"/>
    <n v="4789"/>
    <n v="9056.143755000001"/>
  </r>
  <r>
    <n v="0"/>
    <n v="469"/>
    <s v="CAIXA GLT 20"/>
    <n v="86"/>
    <s v="Indústria de Desenvolvimento Tecnológico Ltda"/>
    <n v="6"/>
    <x v="3"/>
    <n v="1"/>
    <x v="1"/>
    <n v="51"/>
    <s v="Vasilhames ou Sacarias"/>
    <s v="Remessa Vasilhame Estadual"/>
    <d v="2021-03-10T00:00:00"/>
    <n v="3"/>
    <n v="0"/>
    <d v="2021-03-13T00:00:00"/>
    <n v="407"/>
    <d v="2021-03-13T00:00:00"/>
    <d v="2021-03-13T00:00:00"/>
    <n v="3"/>
    <x v="0"/>
    <n v="1"/>
    <n v="1"/>
    <n v="1"/>
    <n v="308"/>
    <s v="Por conta Destintário (FOB)"/>
    <n v="3"/>
    <s v="Translogística Nacional Ltda"/>
    <n v="6"/>
    <s v="NULL"/>
    <n v="900"/>
    <n v="18"/>
    <n v="4.5"/>
    <n v="0"/>
    <n v="0"/>
    <n v="6"/>
    <n v="115567"/>
    <s v="Rua Cláudio Lemes - Urbanova - São José dos Campos - SP - 12244-521"/>
    <n v="4789"/>
    <n v="922.5"/>
  </r>
  <r>
    <n v="0"/>
    <n v="470"/>
    <e v="#N/A"/>
    <n v="123"/>
    <s v="Inovação em Desenvolvimento Industrial Avançado Ltda"/>
    <n v="4"/>
    <x v="0"/>
    <n v="0"/>
    <x v="0"/>
    <n v="21"/>
    <s v="A Ordem"/>
    <s v="Venda a Ordem Interestadual"/>
    <d v="2021-03-10T00:00:00"/>
    <n v="1"/>
    <n v="2"/>
    <d v="2021-03-11T00:00:00"/>
    <n v="408"/>
    <d v="2021-03-12T00:00:00"/>
    <d v="2021-03-14T00:00:00"/>
    <n v="4"/>
    <x v="1"/>
    <n v="0"/>
    <n v="1"/>
    <n v="0"/>
    <n v="309"/>
    <s v="Por conta Remetente (CIF)"/>
    <n v="9"/>
    <s v="TransExpress Brasil S/A"/>
    <n v="9440"/>
    <s v="NULL"/>
    <n v="91723.860000000015"/>
    <n v="1834.4772000000003"/>
    <n v="458.61930000000007"/>
    <n v="0"/>
    <n v="13612.857600000001"/>
    <n v="13774.929599999999"/>
    <n v="201383"/>
    <s v="Alameda das Verônicas - de Quadra 6 ao fim - Jardim Araruna - Bauru - SP - 17024-618"/>
    <n v="3721"/>
    <n v="94016.956500000015"/>
  </r>
  <r>
    <n v="0"/>
    <n v="471"/>
    <s v="CAIXA PLASTICA PL15"/>
    <n v="191"/>
    <s v="Tecnologia em Materiais Industriais Ltda"/>
    <n v="2"/>
    <x v="1"/>
    <n v="1"/>
    <x v="1"/>
    <n v="51"/>
    <s v="Vasilhames ou Sacarias"/>
    <s v="Remessa Vasilhame Estadual"/>
    <d v="2021-03-10T00:00:00"/>
    <n v="0"/>
    <n v="1"/>
    <d v="2021-03-10T00:00:00"/>
    <n v="409"/>
    <d v="2021-03-09T00:00:00"/>
    <d v="2021-03-10T00:00:00"/>
    <n v="0"/>
    <x v="0"/>
    <n v="1"/>
    <n v="1"/>
    <n v="1"/>
    <n v="310"/>
    <s v="Por conta Destintário (FOB)"/>
    <n v="2"/>
    <s v="Transportadora Velozes S/A"/>
    <n v="9"/>
    <s v="NULL"/>
    <n v="315"/>
    <n v="6.3"/>
    <n v="1.575"/>
    <n v="0"/>
    <n v="9"/>
    <n v="9"/>
    <n v="91066"/>
    <s v="Rua Alice de Oliveira Santos - Jardim São Gabriel - Mauá - SP - 09330-861"/>
    <n v="723"/>
    <n v="322.875"/>
  </r>
  <r>
    <n v="0"/>
    <n v="472"/>
    <s v="CAIXA PLASTICA PL15"/>
    <n v="123"/>
    <s v="Inovação em Desenvolvimento Industrial Avançado Ltda"/>
    <n v="4"/>
    <x v="0"/>
    <n v="1"/>
    <x v="1"/>
    <n v="51"/>
    <s v="Vasilhames ou Sacarias"/>
    <s v="Remessa Vasilhame Interestadual"/>
    <d v="2021-03-10T00:00:00"/>
    <n v="2"/>
    <n v="2"/>
    <d v="2021-03-12T00:00:00"/>
    <n v="410"/>
    <d v="2021-03-10T00:00:00"/>
    <d v="2021-03-12T00:00:00"/>
    <n v="2"/>
    <x v="0"/>
    <n v="1"/>
    <n v="1"/>
    <n v="1"/>
    <n v="311"/>
    <s v="Por conta Destintário (FOB)"/>
    <n v="1"/>
    <s v="Transportadora Expressa Ltda"/>
    <n v="21"/>
    <s v="CX PAPELÃO 140 / PALETE 1 UN "/>
    <n v="735"/>
    <n v="14.700000000000001"/>
    <n v="3.6750000000000003"/>
    <n v="0"/>
    <n v="21"/>
    <n v="21"/>
    <n v="201383"/>
    <s v="Alameda das Verônicas - de Quadra 6 ao fim - Jardim Araruna - Bauru - SP - 17024-618"/>
    <n v="3721"/>
    <n v="753.375"/>
  </r>
  <r>
    <n v="0"/>
    <n v="474"/>
    <e v="#N/A"/>
    <n v="147"/>
    <s v="Soluções Avançadas em Processos Industriais Ltda"/>
    <n v="6"/>
    <x v="3"/>
    <n v="0"/>
    <x v="0"/>
    <n v="9"/>
    <s v="Sucata"/>
    <s v="Venda Sucata Estadual"/>
    <d v="2021-03-10T00:00:00"/>
    <n v="7"/>
    <n v="1"/>
    <d v="2021-03-17T00:00:00"/>
    <n v="411"/>
    <d v="2021-03-15T00:00:00"/>
    <d v="2021-03-16T00:00:00"/>
    <n v="6"/>
    <x v="0"/>
    <n v="1"/>
    <n v="1"/>
    <n v="1"/>
    <n v="312"/>
    <s v="Por conta Remetente (CIF)"/>
    <n v="1"/>
    <s v="Transportadora Expressa Ltda"/>
    <n v="1004"/>
    <s v="NULL"/>
    <n v="2510"/>
    <n v="50.2"/>
    <n v="12.55"/>
    <n v="0"/>
    <n v="1004"/>
    <n v="1004"/>
    <n v="281465"/>
    <s v="Travessa São Miguel - Shangri-lá - Belford Roxo - RJ - 26127-342"/>
    <n v="3633"/>
    <n v="2572.75"/>
  </r>
  <r>
    <n v="0"/>
    <n v="476"/>
    <e v="#N/A"/>
    <n v="13"/>
    <s v="Desenvolvimento de Tecnologias Industriais Ltda"/>
    <n v="1"/>
    <x v="6"/>
    <n v="0"/>
    <x v="0"/>
    <n v="21"/>
    <s v="A Ordem"/>
    <s v="Venda a Ordem"/>
    <d v="2021-03-11T00:00:00"/>
    <n v="5"/>
    <n v="1"/>
    <d v="2021-03-16T00:00:00"/>
    <n v="412"/>
    <d v="2021-03-16T00:00:00"/>
    <d v="2021-03-17T00:00:00"/>
    <n v="6"/>
    <x v="1"/>
    <n v="0"/>
    <n v="1"/>
    <n v="0"/>
    <n v="313"/>
    <s v="Por conta Remetente (CIF)"/>
    <n v="10"/>
    <s v="Transportadora Ágil e Rápida Ltda"/>
    <n v="196"/>
    <s v="NULL"/>
    <n v="795.75999999999988"/>
    <n v="15.915199999999999"/>
    <n v="3.9787999999999997"/>
    <n v="0"/>
    <n v="196"/>
    <n v="392"/>
    <n v="169809"/>
    <s v="Rua Sebastião Euzébio de Oliveira - Jardim Scomparim - Mogi Mirim - SP - 13806-648"/>
    <n v="6578"/>
    <n v="815.65399999999988"/>
  </r>
  <r>
    <n v="0"/>
    <n v="477"/>
    <e v="#N/A"/>
    <n v="110"/>
    <s v="Indústria de Soluções Tecnológicas Ltda"/>
    <n v="4"/>
    <x v="0"/>
    <n v="0"/>
    <x v="0"/>
    <n v="57"/>
    <s v="A Ordem c/retenção PIS/COFINS"/>
    <s v="Venda a Ordem Estadual"/>
    <d v="2021-03-11T00:00:00"/>
    <n v="6"/>
    <n v="1"/>
    <d v="2021-03-17T00:00:00"/>
    <n v="413"/>
    <d v="2021-03-16T00:00:00"/>
    <d v="2021-03-17T00:00:00"/>
    <n v="6"/>
    <x v="0"/>
    <n v="1"/>
    <n v="1"/>
    <n v="1"/>
    <n v="314"/>
    <s v="Por conta Remetente (CIF)"/>
    <n v="8"/>
    <s v="Transportadora Logística Ltda"/>
    <n v="12522"/>
    <s v="NULL"/>
    <n v="20094.3"/>
    <n v="401.88600000000002"/>
    <n v="100.47149999999999"/>
    <n v="0"/>
    <n v="231.75899999999999"/>
    <n v="231.75899999999999"/>
    <n v="271924"/>
    <s v="Avenida General Marciano Magalhães - de 786 ao fim - lado pa - Morin - Petrópolis - RJ - 25630-021"/>
    <n v="2345"/>
    <n v="20596.657499999998"/>
  </r>
  <r>
    <n v="0"/>
    <n v="479"/>
    <e v="#N/A"/>
    <n v="137"/>
    <s v="Inovação em Polímeros de Engenharia Ltda"/>
    <n v="2"/>
    <x v="1"/>
    <n v="0"/>
    <x v="0"/>
    <n v="63"/>
    <s v="Venda a Ordem com IPI"/>
    <s v="Venda a ordem com IPI"/>
    <d v="2021-03-11T00:00:00"/>
    <n v="5"/>
    <n v="1"/>
    <d v="2021-03-16T00:00:00"/>
    <n v="414"/>
    <d v="2021-03-14T00:00:00"/>
    <d v="2021-03-15T00:00:00"/>
    <n v="4"/>
    <x v="0"/>
    <n v="1"/>
    <n v="1"/>
    <n v="1"/>
    <n v="315"/>
    <s v="Por conta Remetente (CIF)"/>
    <n v="4"/>
    <s v="TransRápido Ltda"/>
    <n v="1179200"/>
    <s v="NULL"/>
    <n v="226940"/>
    <n v="4538.8"/>
    <n v="1134.7"/>
    <n v="0"/>
    <n v="0"/>
    <n v="0"/>
    <n v="290144"/>
    <s v="Rua Vicentina - Paiol de Pólvora - Nilópolis - RJ - 26545-745"/>
    <n v="4822"/>
    <n v="232613.5"/>
  </r>
  <r>
    <n v="0"/>
    <n v="480"/>
    <e v="#N/A"/>
    <n v="48"/>
    <s v="Desenvolvimento Tecnológico em Engenharia Ltda"/>
    <n v="3"/>
    <x v="4"/>
    <n v="0"/>
    <x v="0"/>
    <n v="63"/>
    <s v="Venda a Ordem com IPI"/>
    <s v="Retorno Venda a ordem com IPI"/>
    <d v="2021-03-11T00:00:00"/>
    <n v="6"/>
    <n v="2"/>
    <d v="2021-03-17T00:00:00"/>
    <n v="415"/>
    <d v="2021-03-16T00:00:00"/>
    <d v="2021-03-18T00:00:00"/>
    <n v="7"/>
    <x v="1"/>
    <n v="0"/>
    <n v="0"/>
    <n v="0"/>
    <n v="316"/>
    <s v="Por conta Remetente (CIF)"/>
    <n v="1"/>
    <s v="Transportadora Expressa Ltda"/>
    <n v="1179200"/>
    <s v="NULL"/>
    <n v="226940"/>
    <n v="4538.8"/>
    <n v="1134.7"/>
    <n v="0"/>
    <n v="0"/>
    <n v="0"/>
    <n v="25315"/>
    <s v="Rua Jandi - Vila Paulista - São Paulo - SP - 04361-010"/>
    <n v="476"/>
    <n v="232613.5"/>
  </r>
  <r>
    <n v="0"/>
    <n v="481"/>
    <e v="#N/A"/>
    <n v="101"/>
    <s v="Indústria de Soluções em Engenharia Ltda"/>
    <n v="2"/>
    <x v="1"/>
    <n v="0"/>
    <x v="0"/>
    <n v="63"/>
    <s v="Venda a Ordem com IPI"/>
    <s v="Venda a ordem com IPI"/>
    <d v="2021-03-11T00:00:00"/>
    <n v="6"/>
    <n v="2"/>
    <d v="2021-03-17T00:00:00"/>
    <n v="416"/>
    <d v="2021-03-14T00:00:00"/>
    <d v="2021-03-16T00:00:00"/>
    <n v="5"/>
    <x v="0"/>
    <n v="1"/>
    <n v="1"/>
    <n v="1"/>
    <n v="317"/>
    <s v="Por conta Remetente (CIF)"/>
    <n v="7"/>
    <s v="Transportes Rápidos e Seguros Ltda"/>
    <n v="189700"/>
    <s v="NULL"/>
    <n v="45987.93"/>
    <n v="919.75859999999989"/>
    <n v="229.93965"/>
    <n v="0"/>
    <n v="0"/>
    <n v="0"/>
    <n v="90927"/>
    <s v="Rua Alcindo Dian - Jardim Itapeva - Mauá - SP - 09330-200"/>
    <n v="1523"/>
    <n v="47137.628250000002"/>
  </r>
  <r>
    <n v="0"/>
    <n v="482"/>
    <s v="TAMPA CAIXA EMBALAGEM S02"/>
    <n v="85"/>
    <s v="Indústria de Desenvolvimento Ltda"/>
    <n v="4"/>
    <x v="0"/>
    <n v="3"/>
    <x v="2"/>
    <n v="51"/>
    <s v="Vasilhames ou Sacarias"/>
    <s v="Devolução de Vasilhames ou Sucatas"/>
    <d v="2021-03-11T00:00:00"/>
    <n v="2"/>
    <n v="0"/>
    <d v="2021-03-13T00:00:00"/>
    <n v="417"/>
    <d v="2021-03-12T00:00:00"/>
    <d v="2021-03-12T00:00:00"/>
    <n v="1"/>
    <x v="0"/>
    <n v="1"/>
    <n v="1"/>
    <n v="1"/>
    <n v="318"/>
    <s v="Por conta Destintário (FOB)"/>
    <n v="10"/>
    <s v="Transportadora Ágil e Rápida Ltda"/>
    <n v="297"/>
    <s v="NULL"/>
    <n v="882.12"/>
    <n v="17.642400000000002"/>
    <n v="4.4106000000000005"/>
    <n v="0"/>
    <n v="297"/>
    <n v="594"/>
    <n v="271924"/>
    <s v="Avenida General Marciano Magalhães - de 786 ao fim - lado pa - Morin - Petrópolis - RJ - 25630-021"/>
    <n v="2345"/>
    <n v="904.173"/>
  </r>
  <r>
    <n v="0"/>
    <n v="483"/>
    <e v="#N/A"/>
    <n v="189"/>
    <s v="Tecnologia em Inovação Sustentável Ltda"/>
    <n v="2"/>
    <x v="1"/>
    <n v="0"/>
    <x v="0"/>
    <n v="21"/>
    <s v="A Ordem"/>
    <s v="Venda a Ordem"/>
    <d v="2021-03-12T00:00:00"/>
    <n v="7"/>
    <n v="2"/>
    <d v="2021-03-19T00:00:00"/>
    <n v="418"/>
    <d v="2021-03-19T00:00:00"/>
    <d v="2021-03-21T00:00:00"/>
    <n v="9"/>
    <x v="1"/>
    <n v="0"/>
    <n v="1"/>
    <n v="0"/>
    <n v="319"/>
    <s v="Por conta Destintário (FOB)"/>
    <n v="2"/>
    <s v="Transportadora Velozes S/A"/>
    <n v="1416"/>
    <s v="1"/>
    <n v="13647.959999999997"/>
    <n v="272.95919999999995"/>
    <n v="68.239799999999988"/>
    <n v="0"/>
    <n v="4381.061999999999"/>
    <n v="4981.0619999999999"/>
    <n v="290144"/>
    <s v="Rua Vicentina - Paiol de Pólvora - Nilópolis - RJ - 26545-745"/>
    <n v="4822"/>
    <n v="13989.158999999996"/>
  </r>
  <r>
    <n v="0"/>
    <n v="484"/>
    <s v="CAIXA AGRICOLA"/>
    <n v="169"/>
    <s v="Tecnologia de Manufatura Avançada Ltda"/>
    <n v="7"/>
    <x v="2"/>
    <n v="3"/>
    <x v="2"/>
    <n v="51"/>
    <s v="Vasilhames ou Sacarias"/>
    <s v="Devolução de Vasilhames ou Sucatas"/>
    <d v="2021-03-12T00:00:00"/>
    <n v="0"/>
    <n v="0"/>
    <d v="2021-03-12T00:00:00"/>
    <n v="419"/>
    <d v="2021-03-13T00:00:00"/>
    <d v="2021-03-13T00:00:00"/>
    <n v="1"/>
    <x v="1"/>
    <n v="0"/>
    <n v="1"/>
    <n v="0"/>
    <n v="320"/>
    <s v="Por conta Destintário (FOB)"/>
    <n v="4"/>
    <s v="TransRápido Ltda"/>
    <n v="66"/>
    <s v="NULL"/>
    <n v="5860"/>
    <n v="117.2"/>
    <n v="29.3"/>
    <n v="0"/>
    <n v="66"/>
    <n v="70"/>
    <n v="133979"/>
    <s v="Rua Edevígenes Costa - Jardim Campineiro - Campinas - SP - 13082-310"/>
    <n v="4421"/>
    <n v="6006.5"/>
  </r>
  <r>
    <n v="0"/>
    <n v="485"/>
    <e v="#N/A"/>
    <n v="156"/>
    <s v="Soluções Industriais de Engenharia Ltda"/>
    <n v="4"/>
    <x v="0"/>
    <n v="0"/>
    <x v="0"/>
    <n v="21"/>
    <s v="A Ordem"/>
    <s v="Venda a Ordem"/>
    <d v="2021-03-12T00:00:00"/>
    <n v="7"/>
    <n v="1"/>
    <d v="2021-03-19T00:00:00"/>
    <n v="420"/>
    <d v="2021-03-19T00:00:00"/>
    <d v="2021-03-20T00:00:00"/>
    <n v="8"/>
    <x v="1"/>
    <n v="0"/>
    <n v="0"/>
    <n v="0"/>
    <n v="321"/>
    <s v="Por conta Remetente (CIF)"/>
    <n v="10"/>
    <s v="Transportadora Ágil e Rápida Ltda"/>
    <n v="300"/>
    <s v=""/>
    <n v="2622.6000000000004"/>
    <n v="52.452000000000005"/>
    <n v="13.113000000000001"/>
    <n v="0"/>
    <n v="300"/>
    <n v="600"/>
    <n v="191567"/>
    <s v="Rua Mário Dutra - Jardim Botura - Votuporanga - SP - 15500-175"/>
    <n v="4129"/>
    <n v="2688.1650000000004"/>
  </r>
  <r>
    <n v="0"/>
    <n v="486"/>
    <e v="#N/A"/>
    <n v="54"/>
    <s v="Engenharia de Inovação Tecnológica em Materiais Especiais Ltda"/>
    <n v="7"/>
    <x v="2"/>
    <n v="0"/>
    <x v="0"/>
    <n v="21"/>
    <s v="A Ordem"/>
    <s v="Venda a Ordem"/>
    <d v="2021-03-12T00:00:00"/>
    <n v="3"/>
    <n v="0"/>
    <d v="2021-03-15T00:00:00"/>
    <n v="421"/>
    <d v="2021-03-14T00:00:00"/>
    <d v="2021-03-14T00:00:00"/>
    <n v="2"/>
    <x v="0"/>
    <n v="1"/>
    <n v="1"/>
    <n v="1"/>
    <n v="322"/>
    <s v="Por conta Remetente (CIF)"/>
    <n v="3"/>
    <s v="Translogística Nacional Ltda"/>
    <n v="480"/>
    <s v="NULL"/>
    <n v="882.86399999999992"/>
    <n v="17.65728"/>
    <n v="4.41432"/>
    <n v="0"/>
    <n v="16.8"/>
    <n v="20.783999999999999"/>
    <n v="119034"/>
    <s v="Rua Capitão Antônio de Oliveira - Jardim Santa Maria - Jacareí - SP - 12328-420"/>
    <n v="1701"/>
    <n v="904.93559999999991"/>
  </r>
  <r>
    <n v="0"/>
    <n v="487"/>
    <s v="CAIXA PLASTICA PL15"/>
    <n v="166"/>
    <s v="Tecnologia Avançada em Engenharia Ltda"/>
    <n v="4"/>
    <x v="0"/>
    <n v="1"/>
    <x v="1"/>
    <n v="51"/>
    <s v="Vasilhames ou Sacarias"/>
    <s v="Remessa Vasilhame Estadual"/>
    <d v="2021-03-12T00:00:00"/>
    <n v="4"/>
    <n v="2"/>
    <d v="2021-03-16T00:00:00"/>
    <n v="422"/>
    <d v="2021-03-13T00:00:00"/>
    <d v="2021-03-15T00:00:00"/>
    <n v="3"/>
    <x v="0"/>
    <n v="1"/>
    <n v="0"/>
    <n v="0"/>
    <n v="323"/>
    <s v="Por conta Destintário (FOB)"/>
    <n v="3"/>
    <s v="Translogística Nacional Ltda"/>
    <n v="4"/>
    <s v="PALETE MADEIRA 1 "/>
    <n v="140"/>
    <n v="2.8000000000000003"/>
    <n v="0.70000000000000007"/>
    <n v="0"/>
    <n v="4"/>
    <n v="4"/>
    <n v="201383"/>
    <s v="Alameda das Verônicas - de Quadra 6 ao fim - Jardim Araruna - Bauru - SP - 17024-618"/>
    <n v="3721"/>
    <n v="143.5"/>
  </r>
  <r>
    <n v="0"/>
    <n v="488"/>
    <e v="#N/A"/>
    <n v="10"/>
    <s v="Desenvolvimento de Tecnologia em Polímeros Ltda"/>
    <n v="6"/>
    <x v="3"/>
    <n v="0"/>
    <x v="0"/>
    <n v="21"/>
    <s v="A Ordem"/>
    <s v="Venda a Ordem"/>
    <d v="2021-03-12T00:00:00"/>
    <n v="1"/>
    <n v="2"/>
    <d v="2021-03-13T00:00:00"/>
    <n v="423"/>
    <d v="2021-03-10T00:00:00"/>
    <d v="2021-03-12T00:00:00"/>
    <n v="0"/>
    <x v="0"/>
    <n v="1"/>
    <n v="1"/>
    <n v="1"/>
    <n v="324"/>
    <s v="Por conta Remetente (CIF)"/>
    <n v="6"/>
    <s v="Transportadora Ágil Ltda"/>
    <n v="300"/>
    <s v="NULL"/>
    <n v="2622.6000000000004"/>
    <n v="52.452000000000005"/>
    <n v="13.113000000000001"/>
    <n v="0"/>
    <n v="300"/>
    <n v="600"/>
    <n v="115567"/>
    <s v="Rua Cláudio Lemes - Urbanova - São José dos Campos - SP - 12244-521"/>
    <n v="4789"/>
    <n v="2688.1650000000004"/>
  </r>
  <r>
    <n v="0"/>
    <n v="489"/>
    <e v="#N/A"/>
    <n v="2"/>
    <s v="Desenvolvimento de Equipamentos Industriais Ltda"/>
    <n v="6"/>
    <x v="3"/>
    <n v="0"/>
    <x v="0"/>
    <n v="21"/>
    <s v="A Ordem"/>
    <s v="Venda a Ordem"/>
    <d v="2021-03-15T00:00:00"/>
    <n v="4"/>
    <n v="0"/>
    <d v="2021-03-19T00:00:00"/>
    <n v="424"/>
    <d v="2021-03-16T00:00:00"/>
    <d v="2021-03-16T00:00:00"/>
    <n v="1"/>
    <x v="0"/>
    <n v="1"/>
    <n v="1"/>
    <n v="1"/>
    <n v="325"/>
    <s v="Por conta Destintário (FOB)"/>
    <n v="3"/>
    <s v="Translogística Nacional Ltda"/>
    <n v="100"/>
    <s v="NULL"/>
    <n v="1390"/>
    <n v="27.8"/>
    <n v="6.95"/>
    <n v="0"/>
    <n v="100"/>
    <n v="100"/>
    <n v="253427"/>
    <s v="Rua Jonas Costa Pereira - Centro - Itaguaí - RJ - 23815-100"/>
    <n v="4961"/>
    <n v="1424.75"/>
  </r>
  <r>
    <n v="0"/>
    <n v="490"/>
    <e v="#N/A"/>
    <n v="25"/>
    <s v="Desenvolvimento em Polímeros Especiais de Engenharia Ltda"/>
    <n v="6"/>
    <x v="3"/>
    <n v="0"/>
    <x v="0"/>
    <n v="21"/>
    <s v="A Ordem"/>
    <s v="Venda a Ordem"/>
    <d v="2021-03-15T00:00:00"/>
    <n v="0"/>
    <n v="1"/>
    <d v="2021-03-15T00:00:00"/>
    <n v="425"/>
    <d v="2021-03-16T00:00:00"/>
    <d v="2021-03-17T00:00:00"/>
    <n v="2"/>
    <x v="1"/>
    <n v="0"/>
    <n v="1"/>
    <n v="0"/>
    <n v="326"/>
    <s v="Por conta Remetente (CIF)"/>
    <n v="10"/>
    <s v="Transportadora Ágil e Rápida Ltda"/>
    <n v="21330"/>
    <s v="1"/>
    <n v="37740.167999999998"/>
    <n v="754.80336000000011"/>
    <n v="188.70084"/>
    <n v="0"/>
    <n v="829.44198000000006"/>
    <n v="1484.03178"/>
    <n v="293282"/>
    <s v="Rua Felicidade - Padre Josino - Volta Redonda - RJ - 27273-720"/>
    <n v="4992"/>
    <n v="38683.672199999994"/>
  </r>
  <r>
    <n v="0"/>
    <n v="491"/>
    <e v="#N/A"/>
    <n v="65"/>
    <s v="Engenharia de Materiais Tecnológicos Ltda"/>
    <n v="5"/>
    <x v="5"/>
    <n v="0"/>
    <x v="0"/>
    <n v="21"/>
    <s v="A Ordem"/>
    <s v="Venda a Ordem"/>
    <d v="2021-03-15T00:00:00"/>
    <n v="3"/>
    <n v="0"/>
    <d v="2021-03-18T00:00:00"/>
    <n v="426"/>
    <d v="2021-03-16T00:00:00"/>
    <d v="2021-03-16T00:00:00"/>
    <n v="1"/>
    <x v="0"/>
    <n v="1"/>
    <n v="1"/>
    <n v="1"/>
    <n v="327"/>
    <s v="Por conta Remetente (CIF)"/>
    <n v="3"/>
    <s v="Translogística Nacional Ltda"/>
    <n v="6600"/>
    <s v="NULL"/>
    <n v="7385.4"/>
    <n v="147.708"/>
    <n v="36.927"/>
    <n v="0"/>
    <n v="118.8"/>
    <n v="118.8"/>
    <n v="186755"/>
    <s v="Rua Waldemar Fonseca - Conjunto Habitacional Hugo Lac - Jaboticabal - SP - 14875-432"/>
    <n v="3893"/>
    <n v="7570.0349999999989"/>
  </r>
  <r>
    <n v="0"/>
    <n v="492"/>
    <s v="CAIXA GLT 20"/>
    <n v="127"/>
    <s v="Inovação em Desenvolvimento Tecnológico Ltda"/>
    <n v="4"/>
    <x v="0"/>
    <n v="1"/>
    <x v="1"/>
    <n v="51"/>
    <s v="Vasilhames ou Sacarias"/>
    <s v="Remessa Vasilhame Estadual"/>
    <d v="2021-03-15T00:00:00"/>
    <n v="5"/>
    <n v="2"/>
    <d v="2021-03-20T00:00:00"/>
    <n v="427"/>
    <d v="2021-03-18T00:00:00"/>
    <d v="2021-03-20T00:00:00"/>
    <n v="5"/>
    <x v="0"/>
    <n v="1"/>
    <n v="1"/>
    <n v="1"/>
    <n v="328"/>
    <s v="Por conta Destintário (FOB)"/>
    <n v="4"/>
    <s v="TransRápido Ltda"/>
    <n v="7"/>
    <s v="NULL"/>
    <n v="1050"/>
    <n v="21"/>
    <n v="5.25"/>
    <n v="0"/>
    <n v="0"/>
    <n v="7"/>
    <n v="201383"/>
    <s v="Alameda das Verônicas - de Quadra 6 ao fim - Jardim Araruna - Bauru - SP - 17024-618"/>
    <n v="3721"/>
    <n v="1076.25"/>
  </r>
  <r>
    <n v="0"/>
    <n v="493"/>
    <s v="CAIXA PLASTICA PL15"/>
    <n v="96"/>
    <s v="Indústria de Materiais Industriais Avançados Ltda"/>
    <n v="6"/>
    <x v="3"/>
    <n v="3"/>
    <x v="2"/>
    <n v="51"/>
    <s v="Vasilhames ou Sacarias"/>
    <s v="Devolução de Vasilhames ou Sucatas"/>
    <d v="2021-03-15T00:00:00"/>
    <n v="0"/>
    <n v="1"/>
    <d v="2021-03-15T00:00:00"/>
    <n v="428"/>
    <d v="2021-03-14T00:00:00"/>
    <d v="2021-03-15T00:00:00"/>
    <n v="0"/>
    <x v="0"/>
    <n v="1"/>
    <n v="1"/>
    <n v="1"/>
    <n v="329"/>
    <s v="Por conta Destintário (FOB)"/>
    <n v="1"/>
    <s v="Transportadora Expressa Ltda"/>
    <n v="69"/>
    <s v="PALETE MADEIRA 3"/>
    <n v="10350"/>
    <n v="207"/>
    <n v="51.75"/>
    <n v="0"/>
    <n v="69"/>
    <n v="69"/>
    <n v="115565"/>
    <s v="Rua Augusto Silvério dos Santos - Urbanova - São José dos Campos - SP - 12244-519"/>
    <n v="984"/>
    <n v="10608.75"/>
  </r>
  <r>
    <n v="0"/>
    <n v="494"/>
    <s v="CAIXA PLASTICA PL15"/>
    <n v="154"/>
    <s v="Soluções em Tecnologia Industrial Ltda"/>
    <n v="4"/>
    <x v="0"/>
    <n v="3"/>
    <x v="2"/>
    <n v="51"/>
    <s v="Vasilhames ou Sacarias"/>
    <s v="Devolução de Vasilhames ou Sucatas"/>
    <d v="2021-03-15T00:00:00"/>
    <n v="1"/>
    <n v="1"/>
    <d v="2021-03-16T00:00:00"/>
    <n v="429"/>
    <d v="2021-03-17T00:00:00"/>
    <d v="2021-03-18T00:00:00"/>
    <n v="3"/>
    <x v="1"/>
    <n v="0"/>
    <n v="1"/>
    <n v="0"/>
    <n v="330"/>
    <s v="Por conta Destintário (FOB)"/>
    <n v="6"/>
    <s v="Transportadora Ágil Ltda"/>
    <n v="30"/>
    <s v="NULL"/>
    <n v="4500"/>
    <n v="90"/>
    <n v="22.5"/>
    <n v="0"/>
    <n v="30"/>
    <n v="30"/>
    <n v="271924"/>
    <s v="Avenida General Marciano Magalhães - de 786 ao fim - lado pa - Morin - Petrópolis - RJ - 25630-021"/>
    <n v="2345"/>
    <n v="4612.5"/>
  </r>
  <r>
    <n v="0"/>
    <n v="495"/>
    <s v="PPTD10 SR 571"/>
    <n v="176"/>
    <s v="Tecnologia em Desenvolvimento Industrial de Alta Performance Ltda"/>
    <n v="2"/>
    <x v="1"/>
    <n v="0"/>
    <x v="0"/>
    <n v="2"/>
    <s v="Industrialização"/>
    <s v="Devolução compra industrialização"/>
    <d v="2021-03-15T00:00:00"/>
    <n v="5"/>
    <n v="2"/>
    <d v="2021-03-20T00:00:00"/>
    <n v="430"/>
    <d v="2021-03-19T00:00:00"/>
    <d v="2021-03-21T00:00:00"/>
    <n v="6"/>
    <x v="1"/>
    <n v="0"/>
    <n v="0"/>
    <n v="0"/>
    <n v="331"/>
    <s v="Por conta Destintário (FOB)"/>
    <n v="1"/>
    <s v="Transportadora Expressa Ltda"/>
    <n v="1056"/>
    <s v="NULL"/>
    <n v="12587.52"/>
    <n v="251.75040000000001"/>
    <n v="62.937600000000003"/>
    <n v="0"/>
    <n v="0"/>
    <n v="0"/>
    <n v="290144"/>
    <s v="Rua Vicentina - Paiol de Pólvora - Nilópolis - RJ - 26545-745"/>
    <n v="4822"/>
    <n v="12902.208000000001"/>
  </r>
  <r>
    <n v="0"/>
    <n v="497"/>
    <e v="#N/A"/>
    <n v="126"/>
    <s v="Inovação em Desenvolvimento Industrial Tecnológico Ltda"/>
    <n v="4"/>
    <x v="0"/>
    <n v="0"/>
    <x v="0"/>
    <n v="21"/>
    <s v="A Ordem"/>
    <s v="Venda a Ordem"/>
    <d v="2021-03-15T00:00:00"/>
    <n v="2"/>
    <n v="1"/>
    <d v="2021-03-17T00:00:00"/>
    <n v="431"/>
    <d v="2021-03-18T00:00:00"/>
    <d v="2021-03-19T00:00:00"/>
    <n v="4"/>
    <x v="1"/>
    <n v="0"/>
    <n v="1"/>
    <n v="0"/>
    <n v="332"/>
    <s v="Por conta Destintário (FOB)"/>
    <n v="6"/>
    <s v="Transportadora Ágil Ltda"/>
    <n v="1656"/>
    <s v="NULL"/>
    <n v="46364.567999999999"/>
    <n v="927.29135999999994"/>
    <n v="231.82284000000001"/>
    <n v="0"/>
    <n v="980.85599999999999"/>
    <n v="2072.8559999999998"/>
    <n v="201383"/>
    <s v="Alameda das Verônicas - de Quadra 6 ao fim - Jardim Araruna - Bauru - SP - 17024-618"/>
    <n v="3721"/>
    <n v="47523.682200000003"/>
  </r>
  <r>
    <n v="0"/>
    <n v="498"/>
    <s v="CAIXA KLT DESMONTÁVEL"/>
    <n v="83"/>
    <s v="Indústria de Desenvolvimento em Tecnologia Ltda"/>
    <n v="4"/>
    <x v="0"/>
    <n v="3"/>
    <x v="2"/>
    <n v="51"/>
    <s v="Vasilhames ou Sacarias"/>
    <s v="Devolução de Vasilhames ou Sucatas"/>
    <d v="2021-03-15T00:00:00"/>
    <n v="6"/>
    <n v="2"/>
    <d v="2021-03-21T00:00:00"/>
    <n v="432"/>
    <d v="2021-03-20T00:00:00"/>
    <d v="2021-03-22T00:00:00"/>
    <n v="7"/>
    <x v="1"/>
    <n v="0"/>
    <n v="1"/>
    <n v="0"/>
    <n v="333"/>
    <s v="Por conta Destintário (FOB)"/>
    <n v="3"/>
    <s v="Translogística Nacional Ltda"/>
    <n v="20"/>
    <s v="NULL"/>
    <n v="1028"/>
    <n v="20.56"/>
    <n v="5.14"/>
    <n v="0"/>
    <n v="20"/>
    <n v="38"/>
    <n v="271924"/>
    <s v="Avenida General Marciano Magalhães - de 786 ao fim - lado pa - Morin - Petrópolis - RJ - 25630-021"/>
    <n v="2345"/>
    <n v="1053.7"/>
  </r>
  <r>
    <n v="0"/>
    <n v="500"/>
    <e v="#N/A"/>
    <n v="108"/>
    <s v="Indústria de Soluções Tecnológicas em Materiais Avançados Ltda"/>
    <n v="5"/>
    <x v="5"/>
    <n v="0"/>
    <x v="0"/>
    <n v="21"/>
    <s v="A Ordem"/>
    <s v="Venda a Ordem"/>
    <d v="2021-03-15T00:00:00"/>
    <n v="5"/>
    <n v="1"/>
    <d v="2021-03-20T00:00:00"/>
    <n v="433"/>
    <d v="2021-03-17T00:00:00"/>
    <d v="2021-03-18T00:00:00"/>
    <n v="3"/>
    <x v="0"/>
    <n v="1"/>
    <n v="0"/>
    <n v="0"/>
    <n v="334"/>
    <s v="Por conta Destintário (FOB)"/>
    <n v="2"/>
    <s v="Transportadora Velozes S/A"/>
    <n v="160"/>
    <s v="NULL"/>
    <n v="8437.76"/>
    <n v="168.7552"/>
    <n v="42.188800000000001"/>
    <n v="0"/>
    <n v="160"/>
    <n v="320"/>
    <n v="0"/>
    <e v="#N/A"/>
    <n v="0"/>
    <n v="8648.7039999999997"/>
  </r>
  <r>
    <n v="0"/>
    <n v="502"/>
    <e v="#N/A"/>
    <n v="157"/>
    <s v="Soluções Industriais de Tecnologia e Polimeros Ltda"/>
    <n v="6"/>
    <x v="3"/>
    <n v="0"/>
    <x v="0"/>
    <n v="21"/>
    <s v="A Ordem"/>
    <s v="Venda a Ordem"/>
    <d v="2021-03-15T00:00:00"/>
    <n v="2"/>
    <n v="2"/>
    <d v="2021-03-17T00:00:00"/>
    <n v="434"/>
    <d v="2021-03-16T00:00:00"/>
    <d v="2021-03-18T00:00:00"/>
    <n v="3"/>
    <x v="1"/>
    <n v="0"/>
    <n v="1"/>
    <n v="0"/>
    <n v="335"/>
    <s v="Por conta Remetente (CIF)"/>
    <n v="3"/>
    <s v="Translogística Nacional Ltda"/>
    <n v="12808"/>
    <s v="NULL"/>
    <n v="39953.225999999995"/>
    <n v="799.06452000000013"/>
    <n v="199.76612999999998"/>
    <n v="0"/>
    <n v="914.22846000000004"/>
    <n v="1721.9010600000001"/>
    <n v="115570"/>
    <s v="Rua João da Silva Porto - Urbanova - São José dos Campos - SP - 12244-524"/>
    <n v="879"/>
    <n v="40952.056649999999"/>
  </r>
  <r>
    <n v="0"/>
    <n v="503"/>
    <e v="#N/A"/>
    <n v="185"/>
    <s v="Tecnologia em Inovação em Engenharia Industrial Ltda"/>
    <n v="3"/>
    <x v="4"/>
    <n v="0"/>
    <x v="0"/>
    <n v="21"/>
    <s v="A Ordem"/>
    <s v="Venda a Ordem"/>
    <d v="2021-03-15T00:00:00"/>
    <n v="5"/>
    <n v="1"/>
    <d v="2021-03-20T00:00:00"/>
    <n v="435"/>
    <d v="2021-03-18T00:00:00"/>
    <d v="2021-03-19T00:00:00"/>
    <n v="4"/>
    <x v="0"/>
    <n v="1"/>
    <n v="1"/>
    <n v="1"/>
    <n v="336"/>
    <s v="Por conta Remetente (CIF)"/>
    <n v="10"/>
    <s v="Transportadora Ágil e Rápida Ltda"/>
    <n v="4040"/>
    <s v="NULL"/>
    <n v="3603.96"/>
    <n v="72.0792"/>
    <n v="18.0198"/>
    <n v="0"/>
    <n v="55.09"/>
    <n v="62.966000000000001"/>
    <n v="25315"/>
    <s v="Rua Jandi - Vila Paulista - São Paulo - SP - 04361-010"/>
    <n v="476"/>
    <n v="3694.0590000000002"/>
  </r>
  <r>
    <n v="0"/>
    <n v="504"/>
    <s v="CAIXA GLT 20"/>
    <n v="112"/>
    <s v="Indústria de Tecnologia e Inovação Ltda"/>
    <n v="4"/>
    <x v="0"/>
    <n v="1"/>
    <x v="1"/>
    <n v="51"/>
    <s v="Vasilhames ou Sacarias"/>
    <s v="Remessa Vasilhame Estadual"/>
    <d v="2021-03-15T00:00:00"/>
    <n v="4"/>
    <n v="1"/>
    <d v="2021-03-19T00:00:00"/>
    <n v="436"/>
    <d v="2021-03-17T00:00:00"/>
    <d v="2021-03-18T00:00:00"/>
    <n v="3"/>
    <x v="0"/>
    <n v="1"/>
    <n v="1"/>
    <n v="1"/>
    <n v="337"/>
    <s v="Por conta Destintário (FOB)"/>
    <n v="6"/>
    <s v="Transportadora Ágil Ltda"/>
    <n v="18"/>
    <s v="NULL"/>
    <n v="2700"/>
    <n v="54"/>
    <n v="13.5"/>
    <n v="0"/>
    <n v="0"/>
    <n v="18"/>
    <n v="271924"/>
    <s v="Avenida General Marciano Magalhães - de 786 ao fim - lado pa - Morin - Petrópolis - RJ - 25630-021"/>
    <n v="2345"/>
    <n v="2767.5"/>
  </r>
  <r>
    <n v="0"/>
    <n v="505"/>
    <s v="CAIXA PLASTICA PL15"/>
    <n v="119"/>
    <s v="Indústria Tecnológica de Componentes Ltda"/>
    <n v="7"/>
    <x v="2"/>
    <n v="3"/>
    <x v="2"/>
    <n v="51"/>
    <s v="Vasilhames ou Sacarias"/>
    <s v="Devolução de Vasilhames ou Sucatas"/>
    <d v="2021-03-15T00:00:00"/>
    <n v="6"/>
    <n v="2"/>
    <d v="2021-03-21T00:00:00"/>
    <n v="437"/>
    <d v="2021-03-21T00:00:00"/>
    <d v="2021-03-23T00:00:00"/>
    <n v="8"/>
    <x v="1"/>
    <n v="0"/>
    <n v="1"/>
    <n v="0"/>
    <n v="338"/>
    <s v="Por conta Destintário (FOB)"/>
    <n v="6"/>
    <s v="Transportadora Ágil Ltda"/>
    <n v="36"/>
    <s v="PALETE MADEIRA 2"/>
    <n v="1080"/>
    <n v="21.6"/>
    <n v="5.4"/>
    <n v="0"/>
    <n v="36"/>
    <n v="36"/>
    <n v="129879"/>
    <s v="Rua Um - Parque Montreal - Campinas - SP - 13052-341"/>
    <n v="2950"/>
    <n v="1107"/>
  </r>
  <r>
    <n v="0"/>
    <n v="506"/>
    <s v="CAIXA PLASTICA PL15"/>
    <n v="13"/>
    <s v="Desenvolvimento de Tecnologias Industriais Ltda"/>
    <n v="1"/>
    <x v="6"/>
    <n v="1"/>
    <x v="1"/>
    <n v="51"/>
    <s v="Vasilhames ou Sacarias"/>
    <s v="Remessa Vasilhame Estadual"/>
    <d v="2021-03-15T00:00:00"/>
    <n v="7"/>
    <n v="0"/>
    <d v="2021-03-22T00:00:00"/>
    <n v="438"/>
    <d v="2021-03-23T00:00:00"/>
    <d v="2021-03-23T00:00:00"/>
    <n v="8"/>
    <x v="1"/>
    <n v="0"/>
    <n v="1"/>
    <n v="0"/>
    <n v="339"/>
    <s v="Por conta Destintário (FOB)"/>
    <n v="3"/>
    <s v="Translogística Nacional Ltda"/>
    <n v="6"/>
    <s v="PALETE MADEIRA 1"/>
    <n v="210"/>
    <n v="4.2"/>
    <n v="1.05"/>
    <n v="0"/>
    <n v="6"/>
    <n v="6"/>
    <n v="169809"/>
    <s v="Rua Sebastião Euzébio de Oliveira - Jardim Scomparim - Mogi Mirim - SP - 13806-648"/>
    <n v="6578"/>
    <n v="215.25"/>
  </r>
  <r>
    <n v="0"/>
    <n v="507"/>
    <e v="#N/A"/>
    <n v="18"/>
    <s v="Desenvolvimento em Engenharia e Tecnologia Ltda"/>
    <n v="3"/>
    <x v="4"/>
    <n v="0"/>
    <x v="0"/>
    <n v="21"/>
    <s v="A Ordem"/>
    <s v="Venda a Ordem"/>
    <d v="2021-03-16T00:00:00"/>
    <n v="6"/>
    <n v="2"/>
    <d v="2021-03-22T00:00:00"/>
    <n v="439"/>
    <d v="2021-03-19T00:00:00"/>
    <d v="2021-03-21T00:00:00"/>
    <n v="5"/>
    <x v="0"/>
    <n v="1"/>
    <n v="1"/>
    <n v="1"/>
    <n v="340"/>
    <s v="Por conta Remetente (CIF)"/>
    <n v="6"/>
    <s v="Transportadora Ágil Ltda"/>
    <n v="2040"/>
    <s v="NULL"/>
    <n v="7023.72"/>
    <n v="140.4744"/>
    <n v="35.118600000000001"/>
    <n v="0"/>
    <n v="12.24"/>
    <n v="12.24"/>
    <n v="25315"/>
    <s v="Rua Jandi - Vila Paulista - São Paulo - SP - 04361-010"/>
    <n v="476"/>
    <n v="7199.3130000000001"/>
  </r>
  <r>
    <n v="0"/>
    <n v="508"/>
    <s v="CAIXA PLASTICA PL15"/>
    <n v="17"/>
    <s v="Desenvolvimento em Engenharia de Polímeros Ltda"/>
    <n v="6"/>
    <x v="3"/>
    <n v="3"/>
    <x v="2"/>
    <n v="51"/>
    <s v="Vasilhames ou Sacarias"/>
    <s v="Devolução de Vasilhames ou Sucatas"/>
    <d v="2021-03-16T00:00:00"/>
    <n v="5"/>
    <n v="2"/>
    <d v="2021-03-21T00:00:00"/>
    <n v="440"/>
    <d v="2021-03-20T00:00:00"/>
    <d v="2021-03-22T00:00:00"/>
    <n v="6"/>
    <x v="1"/>
    <n v="0"/>
    <n v="1"/>
    <n v="0"/>
    <n v="341"/>
    <s v="Por conta Destintário (FOB)"/>
    <n v="7"/>
    <s v="Transportes Rápidos e Seguros Ltda"/>
    <n v="8"/>
    <s v="NULL"/>
    <n v="1200"/>
    <n v="24"/>
    <n v="6"/>
    <n v="0"/>
    <n v="8"/>
    <n v="8"/>
    <n v="177623"/>
    <s v="Rua Manoel José dos Reis - Jardim Diva Tarlá de Carvalho - Ribeirão Preto - SP - 14079-398"/>
    <n v="3776"/>
    <n v="1230"/>
  </r>
  <r>
    <n v="0"/>
    <n v="510"/>
    <s v="CAIXA KLT AZUL"/>
    <n v="106"/>
    <s v="Indústria de Soluções Tecnológicas em Desenvolvimento Ltda"/>
    <n v="5"/>
    <x v="5"/>
    <n v="1"/>
    <x v="1"/>
    <n v="51"/>
    <s v="Vasilhames ou Sacarias"/>
    <s v="Remessa Vasilhame Estadual"/>
    <d v="2021-03-16T00:00:00"/>
    <n v="1"/>
    <n v="2"/>
    <d v="2021-03-17T00:00:00"/>
    <n v="441"/>
    <d v="2021-03-16T00:00:00"/>
    <d v="2021-03-18T00:00:00"/>
    <n v="2"/>
    <x v="1"/>
    <n v="0"/>
    <n v="1"/>
    <n v="0"/>
    <n v="342"/>
    <s v="Por conta Destintário (FOB)"/>
    <n v="4"/>
    <s v="TransRápido Ltda"/>
    <n v="17"/>
    <s v="NULL"/>
    <n v="2550"/>
    <n v="51"/>
    <n v="12.75"/>
    <n v="0"/>
    <n v="17"/>
    <n v="17"/>
    <n v="186755"/>
    <s v="Rua Waldemar Fonseca - Conjunto Habitacional Hugo Lac - Jaboticabal - SP - 14875-432"/>
    <n v="3893"/>
    <n v="2613.75"/>
  </r>
  <r>
    <n v="0"/>
    <n v="511"/>
    <e v="#N/A"/>
    <n v="95"/>
    <s v="Indústria de Materiais de Alto Rendimento Tecnológico Ltda"/>
    <n v="5"/>
    <x v="5"/>
    <n v="0"/>
    <x v="0"/>
    <n v="57"/>
    <s v="A Ordem c/retenção PIS/COFINS"/>
    <s v="Venda a Ordem Estadual"/>
    <d v="2021-03-16T00:00:00"/>
    <n v="6"/>
    <n v="1"/>
    <d v="2021-03-22T00:00:00"/>
    <n v="442"/>
    <d v="2021-03-21T00:00:00"/>
    <d v="2021-03-22T00:00:00"/>
    <n v="6"/>
    <x v="0"/>
    <n v="1"/>
    <n v="1"/>
    <n v="1"/>
    <n v="343"/>
    <s v="Por conta Remetente (CIF)"/>
    <n v="1"/>
    <s v="Transportadora Expressa Ltda"/>
    <n v="2272"/>
    <s v="NULL"/>
    <n v="23492.48"/>
    <n v="469.84960000000001"/>
    <n v="117.4624"/>
    <n v="0"/>
    <n v="858.81600000000003"/>
    <n v="858.81600000000003"/>
    <n v="186757"/>
    <s v="Rua João Tralli - Conjunto Habitacional Hugo Lac - Jaboticabal - SP - 14875-436"/>
    <n v="8765"/>
    <n v="24079.792000000001"/>
  </r>
  <r>
    <n v="0"/>
    <n v="512"/>
    <e v="#N/A"/>
    <n v="24"/>
    <s v="Desenvolvimento em Polímeros de Alta Performance Ltda"/>
    <n v="7"/>
    <x v="2"/>
    <n v="0"/>
    <x v="0"/>
    <n v="63"/>
    <s v="Venda a Ordem com IPI"/>
    <s v="Venda a ordem com IPI"/>
    <d v="2021-03-16T00:00:00"/>
    <n v="7"/>
    <n v="0"/>
    <d v="2021-03-23T00:00:00"/>
    <n v="443"/>
    <d v="2021-03-20T00:00:00"/>
    <d v="2021-03-20T00:00:00"/>
    <n v="4"/>
    <x v="0"/>
    <n v="1"/>
    <n v="1"/>
    <n v="1"/>
    <n v="344"/>
    <s v="Por conta Remetente (CIF)"/>
    <n v="2"/>
    <s v="Transportadora Velozes S/A"/>
    <n v="506350"/>
    <s v="NULL"/>
    <n v="96694.299999999988"/>
    <n v="1933.886"/>
    <n v="483.47149999999993"/>
    <n v="0"/>
    <n v="0"/>
    <n v="0"/>
    <n v="129879"/>
    <s v="Rua Um - Parque Montreal - Campinas - SP - 13052-341"/>
    <n v="2950"/>
    <n v="99111.657499999987"/>
  </r>
  <r>
    <n v="0"/>
    <n v="513"/>
    <s v="MH00000003-5 GLT SIDE STORAGE"/>
    <n v="115"/>
    <s v="Indústria de Tecnologia em Engenharia Industrial Ltda"/>
    <n v="6"/>
    <x v="3"/>
    <n v="3"/>
    <x v="2"/>
    <n v="51"/>
    <s v="Vasilhames ou Sacarias"/>
    <s v="Devolução de Vasilhames ou Sucatas"/>
    <d v="2021-03-16T00:00:00"/>
    <n v="1"/>
    <n v="2"/>
    <d v="2021-03-17T00:00:00"/>
    <n v="444"/>
    <d v="2021-03-18T00:00:00"/>
    <d v="2021-03-20T00:00:00"/>
    <n v="4"/>
    <x v="1"/>
    <n v="0"/>
    <n v="1"/>
    <n v="0"/>
    <n v="345"/>
    <s v="Por conta Destintário (FOB)"/>
    <n v="1"/>
    <s v="Transportadora Expressa Ltda"/>
    <n v="16"/>
    <s v="NULL"/>
    <n v="19201.12"/>
    <n v="384.0224"/>
    <n v="96.005600000000001"/>
    <n v="0"/>
    <n v="16"/>
    <n v="32"/>
    <n v="152786"/>
    <s v="Rua Antonia Martins Luiz - Distrito Industrial João Narez - Indaiatuba - SP - 13347-404"/>
    <n v="2856"/>
    <n v="19681.148000000001"/>
  </r>
  <r>
    <n v="0"/>
    <n v="514"/>
    <s v="TAMPA CAIXA EMBALAGEM S02"/>
    <n v="8"/>
    <s v="Desenvolvimento de Soluções Tecnológicas Ltda"/>
    <n v="4"/>
    <x v="0"/>
    <n v="3"/>
    <x v="2"/>
    <n v="51"/>
    <s v="Vasilhames ou Sacarias"/>
    <s v="Devolução de Vasilhames ou Sucatas"/>
    <d v="2021-03-16T00:00:00"/>
    <n v="2"/>
    <n v="1"/>
    <d v="2021-03-18T00:00:00"/>
    <n v="445"/>
    <d v="2021-03-15T00:00:00"/>
    <d v="2021-03-16T00:00:00"/>
    <n v="0"/>
    <x v="0"/>
    <n v="1"/>
    <n v="0"/>
    <n v="0"/>
    <n v="346"/>
    <s v="Por conta Destintário (FOB)"/>
    <n v="2"/>
    <s v="Transportadora Velozes S/A"/>
    <n v="418"/>
    <s v="NULL"/>
    <n v="1219.72"/>
    <n v="24.394400000000001"/>
    <n v="6.0986000000000002"/>
    <n v="0"/>
    <n v="418"/>
    <n v="836"/>
    <n v="271924"/>
    <s v="Avenida General Marciano Magalhães - de 786 ao fim - lado pa - Morin - Petrópolis - RJ - 25630-021"/>
    <n v="2345"/>
    <n v="1250.213"/>
  </r>
  <r>
    <n v="0"/>
    <n v="515"/>
    <e v="#N/A"/>
    <n v="132"/>
    <s v="Inovação em Engenharia Tecnológica Ltda"/>
    <n v="2"/>
    <x v="1"/>
    <n v="0"/>
    <x v="0"/>
    <n v="21"/>
    <s v="A Ordem"/>
    <s v="Venda a Ordem"/>
    <d v="2021-03-16T00:00:00"/>
    <n v="3"/>
    <n v="2"/>
    <d v="2021-03-19T00:00:00"/>
    <n v="446"/>
    <d v="2021-03-17T00:00:00"/>
    <d v="2021-03-19T00:00:00"/>
    <n v="3"/>
    <x v="0"/>
    <n v="1"/>
    <n v="0"/>
    <n v="0"/>
    <n v="347"/>
    <s v="Por conta Remetente (CIF)"/>
    <n v="2"/>
    <s v="Transportadora Velozes S/A"/>
    <n v="711"/>
    <s v="NULL"/>
    <n v="6215.5620000000008"/>
    <n v="124.31124000000001"/>
    <n v="31.077810000000003"/>
    <n v="0"/>
    <n v="711"/>
    <n v="1422"/>
    <n v="290144"/>
    <s v="Rua Vicentina - Paiol de Pólvora - Nilópolis - RJ - 26545-745"/>
    <n v="4822"/>
    <n v="6370.9510500000006"/>
  </r>
  <r>
    <n v="0"/>
    <n v="516"/>
    <e v="#N/A"/>
    <n v="91"/>
    <s v="Indústria de Inovação Tecnológica Industrial Ltda"/>
    <n v="4"/>
    <x v="0"/>
    <n v="0"/>
    <x v="0"/>
    <n v="9"/>
    <s v="Sucata"/>
    <s v="Venda Sucata Estadual"/>
    <d v="2021-03-16T00:00:00"/>
    <n v="4"/>
    <n v="2"/>
    <d v="2021-03-20T00:00:00"/>
    <n v="447"/>
    <d v="2021-03-17T00:00:00"/>
    <d v="2021-03-19T00:00:00"/>
    <n v="3"/>
    <x v="0"/>
    <n v="1"/>
    <n v="1"/>
    <n v="1"/>
    <n v="348"/>
    <s v="Por conta Destintário (FOB)"/>
    <n v="7"/>
    <s v="Transportes Rápidos e Seguros Ltda"/>
    <n v="1729"/>
    <s v=""/>
    <n v="4322.5"/>
    <n v="86.45"/>
    <n v="21.612500000000001"/>
    <n v="0"/>
    <n v="1729"/>
    <n v="1729"/>
    <n v="201381"/>
    <s v="Viela A - Jardim Araruna - Bauru - SP - 17024-616"/>
    <n v="7658"/>
    <n v="4430.5625"/>
  </r>
  <r>
    <n v="0"/>
    <n v="517"/>
    <s v="SUPORTE BIG BAGS"/>
    <n v="196"/>
    <s v="Tecnologia Industrial de Componentes Ltda"/>
    <n v="6"/>
    <x v="3"/>
    <n v="3"/>
    <x v="2"/>
    <n v="51"/>
    <s v="Vasilhames ou Sacarias"/>
    <s v="Devolução de Vasilhames ou Sucatas"/>
    <d v="2021-03-16T00:00:00"/>
    <n v="5"/>
    <n v="0"/>
    <d v="2021-03-21T00:00:00"/>
    <n v="448"/>
    <d v="2021-03-19T00:00:00"/>
    <d v="2021-03-19T00:00:00"/>
    <n v="3"/>
    <x v="0"/>
    <n v="1"/>
    <n v="0"/>
    <n v="0"/>
    <n v="349"/>
    <s v="Por conta Destintário (FOB)"/>
    <n v="3"/>
    <s v="Translogística Nacional Ltda"/>
    <n v="7"/>
    <s v="NULL"/>
    <n v="4550"/>
    <n v="91"/>
    <n v="22.75"/>
    <n v="0"/>
    <n v="7"/>
    <n v="14"/>
    <n v="152786"/>
    <s v="Rua Antonia Martins Luiz - Distrito Industrial João Narez - Indaiatuba - SP - 13347-404"/>
    <n v="2856"/>
    <n v="4663.75"/>
  </r>
  <r>
    <n v="0"/>
    <n v="518"/>
    <e v="#N/A"/>
    <n v="27"/>
    <s v="Desenvolvimento em Soluções Tecnológicas Ltda"/>
    <n v="5"/>
    <x v="5"/>
    <n v="0"/>
    <x v="0"/>
    <n v="21"/>
    <s v="A Ordem"/>
    <s v="Venda a Ordem"/>
    <d v="2021-03-16T00:00:00"/>
    <n v="2"/>
    <n v="0"/>
    <d v="2021-03-18T00:00:00"/>
    <n v="449"/>
    <d v="2021-03-19T00:00:00"/>
    <d v="2021-03-19T00:00:00"/>
    <n v="3"/>
    <x v="1"/>
    <n v="0"/>
    <n v="0"/>
    <n v="0"/>
    <n v="350"/>
    <s v="Por conta Remetente (CIF)"/>
    <n v="3"/>
    <s v="Translogística Nacional Ltda"/>
    <n v="14145"/>
    <s v="NULL"/>
    <n v="65191.664999999994"/>
    <n v="1303.8333"/>
    <n v="325.958325"/>
    <n v="0"/>
    <n v="1290.3741"/>
    <n v="1736.4950999999999"/>
    <n v="186753"/>
    <s v="Rua Washington Martins Pinheiro - Conjunto Habitacional Hugo Lac - Jaboticabal - SP - 14875-428"/>
    <n v="987"/>
    <n v="66821.456624999992"/>
  </r>
  <r>
    <n v="0"/>
    <n v="519"/>
    <e v="#N/A"/>
    <n v="74"/>
    <s v="Indústria de Componentes Industriais Ltda"/>
    <n v="7"/>
    <x v="2"/>
    <n v="0"/>
    <x v="0"/>
    <n v="21"/>
    <s v="A Ordem"/>
    <s v="Venda a Ordem"/>
    <d v="2021-03-16T00:00:00"/>
    <n v="7"/>
    <n v="0"/>
    <d v="2021-03-23T00:00:00"/>
    <n v="450"/>
    <d v="2021-03-23T00:00:00"/>
    <d v="2021-03-23T00:00:00"/>
    <n v="7"/>
    <x v="0"/>
    <n v="1"/>
    <n v="1"/>
    <n v="1"/>
    <n v="351"/>
    <s v="Por conta Remetente (CIF)"/>
    <n v="4"/>
    <s v="TransRápido Ltda"/>
    <n v="1000"/>
    <s v="NULL"/>
    <n v="936"/>
    <n v="18.72"/>
    <n v="4.68"/>
    <n v="0"/>
    <n v="12.5"/>
    <n v="14.5"/>
    <n v="129881"/>
    <s v="Rua Cinco - Parque Montreal - Campinas - SP - 13052-343"/>
    <n v="1234"/>
    <n v="959.4"/>
  </r>
  <r>
    <n v="0"/>
    <n v="520"/>
    <s v="CAIXA GLT 20"/>
    <n v="27"/>
    <s v="Desenvolvimento em Soluções Tecnológicas Ltda"/>
    <n v="5"/>
    <x v="5"/>
    <n v="1"/>
    <x v="1"/>
    <n v="51"/>
    <s v="Vasilhames ou Sacarias"/>
    <s v="Remessa Vasilhame Estadual"/>
    <d v="2021-03-16T00:00:00"/>
    <n v="2"/>
    <n v="0"/>
    <d v="2021-03-18T00:00:00"/>
    <n v="451"/>
    <d v="2021-03-16T00:00:00"/>
    <d v="2021-03-16T00:00:00"/>
    <n v="0"/>
    <x v="0"/>
    <n v="1"/>
    <n v="1"/>
    <n v="1"/>
    <n v="352"/>
    <s v="Por conta Destintário (FOB)"/>
    <n v="8"/>
    <s v="Transportadora Logística Ltda"/>
    <n v="30"/>
    <s v="NULL"/>
    <n v="4500"/>
    <n v="90"/>
    <n v="22.5"/>
    <n v="0"/>
    <n v="0"/>
    <n v="30"/>
    <n v="186753"/>
    <s v="Rua Washington Martins Pinheiro - Conjunto Habitacional Hugo Lac - Jaboticabal - SP - 14875-428"/>
    <n v="987"/>
    <n v="4612.5"/>
  </r>
  <r>
    <n v="0"/>
    <n v="521"/>
    <s v="CAIXA PLASTICA PL15"/>
    <n v="153"/>
    <s v="Soluções em Equipamentos Avançados Ltda"/>
    <n v="1"/>
    <x v="6"/>
    <n v="3"/>
    <x v="2"/>
    <n v="51"/>
    <s v="Vasilhames ou Sacarias"/>
    <s v="Devolução de Vasilhames ou Sucatas"/>
    <d v="2021-03-16T00:00:00"/>
    <n v="6"/>
    <n v="0"/>
    <d v="2021-03-22T00:00:00"/>
    <n v="452"/>
    <d v="2021-03-21T00:00:00"/>
    <d v="2021-03-21T00:00:00"/>
    <n v="5"/>
    <x v="0"/>
    <n v="1"/>
    <n v="1"/>
    <n v="1"/>
    <n v="353"/>
    <s v="Por conta Destintário (FOB)"/>
    <n v="4"/>
    <s v="TransRápido Ltda"/>
    <n v="29"/>
    <s v="PALETE MADEIRA 1"/>
    <n v="870"/>
    <n v="17.400000000000002"/>
    <n v="4.3500000000000005"/>
    <n v="0"/>
    <n v="29"/>
    <n v="29"/>
    <n v="303183"/>
    <s v="Rua Projetada 1 - Jardim Belo Horizonte - Sinop - MT - 78556-306"/>
    <n v="2178"/>
    <n v="891.75"/>
  </r>
  <r>
    <n v="0"/>
    <n v="522"/>
    <s v="CAIXA PLASTICA PL15"/>
    <n v="198"/>
    <s v="Tecnologia Industrial de Materiais Avançados Ltda"/>
    <n v="6"/>
    <x v="3"/>
    <n v="1"/>
    <x v="1"/>
    <n v="51"/>
    <s v="Vasilhames ou Sacarias"/>
    <s v="Remessa Vasilhame Estadual"/>
    <d v="2021-03-16T00:00:00"/>
    <n v="0"/>
    <n v="1"/>
    <d v="2021-03-16T00:00:00"/>
    <n v="453"/>
    <d v="2021-03-15T00:00:00"/>
    <d v="2021-03-16T00:00:00"/>
    <n v="0"/>
    <x v="0"/>
    <n v="1"/>
    <n v="1"/>
    <n v="1"/>
    <n v="354"/>
    <s v="Por conta Destintário (FOB)"/>
    <n v="4"/>
    <s v="TransRápido Ltda"/>
    <n v="2"/>
    <s v="NULL"/>
    <n v="70"/>
    <n v="1.4000000000000001"/>
    <n v="0.35000000000000003"/>
    <n v="0"/>
    <n v="2"/>
    <n v="2"/>
    <n v="152786"/>
    <s v="Rua Antonia Martins Luiz - Distrito Industrial João Narez - Indaiatuba - SP - 13347-404"/>
    <n v="2856"/>
    <n v="71.75"/>
  </r>
  <r>
    <n v="0"/>
    <n v="523"/>
    <e v="#N/A"/>
    <n v="136"/>
    <s v="Inovação em Materiais Poliméricos Especiais Ltda"/>
    <n v="3"/>
    <x v="4"/>
    <n v="0"/>
    <x v="0"/>
    <n v="21"/>
    <s v="A Ordem"/>
    <s v="Venda a Ordem"/>
    <d v="2021-03-17T00:00:00"/>
    <n v="4"/>
    <n v="1"/>
    <d v="2021-03-21T00:00:00"/>
    <n v="454"/>
    <d v="2021-03-20T00:00:00"/>
    <d v="2021-03-21T00:00:00"/>
    <n v="4"/>
    <x v="0"/>
    <n v="1"/>
    <n v="1"/>
    <n v="1"/>
    <n v="355"/>
    <s v="Por conta Destintário (FOB)"/>
    <n v="8"/>
    <s v="Transportadora Logística Ltda"/>
    <n v="529"/>
    <s v="NULL"/>
    <n v="27897.343999999997"/>
    <n v="557.94687999999996"/>
    <n v="139.48671999999999"/>
    <n v="0"/>
    <n v="529"/>
    <n v="1058"/>
    <n v="291847"/>
    <s v="Servidão Gaúcho (Mro da Paz) - Santo Agostinho - Volta Redonda - RJ - 27210-520"/>
    <n v="2865"/>
    <n v="28594.777599999998"/>
  </r>
  <r>
    <n v="0"/>
    <n v="524"/>
    <s v="RACK SACOLINHA"/>
    <n v="20"/>
    <s v="Desenvolvimento em Engenharia Tecnológica Ltda"/>
    <n v="7"/>
    <x v="2"/>
    <n v="1"/>
    <x v="1"/>
    <n v="51"/>
    <s v="Vasilhames ou Sacarias"/>
    <s v="Remessa Vasilhame Estadual"/>
    <d v="2021-03-17T00:00:00"/>
    <n v="3"/>
    <n v="0"/>
    <d v="2021-03-20T00:00:00"/>
    <n v="455"/>
    <d v="2021-03-17T00:00:00"/>
    <d v="2021-03-17T00:00:00"/>
    <n v="0"/>
    <x v="0"/>
    <n v="1"/>
    <n v="1"/>
    <n v="1"/>
    <n v="356"/>
    <s v="Por conta Destintário (FOB)"/>
    <n v="2"/>
    <s v="Transportadora Velozes S/A"/>
    <n v="4"/>
    <s v="NULL"/>
    <n v="4000"/>
    <n v="80"/>
    <n v="20"/>
    <n v="0"/>
    <n v="4"/>
    <n v="8"/>
    <n v="129879"/>
    <s v="Rua Um - Parque Montreal - Campinas - SP - 13052-341"/>
    <n v="2950"/>
    <n v="4100"/>
  </r>
  <r>
    <n v="0"/>
    <n v="526"/>
    <e v="#N/A"/>
    <n v="128"/>
    <s v="Inovação em Engenharia de Materiais Especiais Ltda"/>
    <n v="4"/>
    <x v="0"/>
    <n v="0"/>
    <x v="0"/>
    <n v="63"/>
    <s v="Venda a Ordem com IPI"/>
    <s v="Retorno Venda a ordem com IPI"/>
    <d v="2021-03-17T00:00:00"/>
    <n v="0"/>
    <n v="2"/>
    <d v="2021-03-17T00:00:00"/>
    <n v="456"/>
    <d v="2021-03-18T00:00:00"/>
    <d v="2021-03-20T00:00:00"/>
    <n v="3"/>
    <x v="1"/>
    <n v="0"/>
    <n v="1"/>
    <n v="0"/>
    <n v="357"/>
    <s v="Por conta Remetente (CIF)"/>
    <n v="4"/>
    <s v="TransRápido Ltda"/>
    <n v="506350"/>
    <s v="NULL"/>
    <n v="96694.299999999988"/>
    <n v="1933.886"/>
    <n v="483.47149999999993"/>
    <n v="0"/>
    <n v="0"/>
    <n v="0"/>
    <n v="201383"/>
    <s v="Alameda das Verônicas - de Quadra 6 ao fim - Jardim Araruna - Bauru - SP - 17024-618"/>
    <n v="3721"/>
    <n v="99111.657499999987"/>
  </r>
  <r>
    <n v="0"/>
    <n v="527"/>
    <e v="#N/A"/>
    <n v="194"/>
    <s v="Tecnologia Industrial de Alto Desempenho Ltda"/>
    <n v="3"/>
    <x v="4"/>
    <n v="0"/>
    <x v="0"/>
    <n v="21"/>
    <s v="A Ordem"/>
    <s v="Venda a Ordem"/>
    <d v="2021-03-17T00:00:00"/>
    <n v="5"/>
    <n v="1"/>
    <d v="2021-03-22T00:00:00"/>
    <n v="457"/>
    <d v="2021-03-23T00:00:00"/>
    <d v="2021-03-24T00:00:00"/>
    <n v="7"/>
    <x v="1"/>
    <n v="0"/>
    <n v="1"/>
    <n v="0"/>
    <n v="358"/>
    <s v="Por conta Destintário (FOB)"/>
    <n v="7"/>
    <s v="Transportes Rápidos e Seguros Ltda"/>
    <n v="600"/>
    <s v="NULL"/>
    <n v="677.99999999999989"/>
    <n v="13.559999999999999"/>
    <n v="3.3899999999999997"/>
    <n v="0"/>
    <n v="198"/>
    <n v="198"/>
    <n v="25315"/>
    <s v="Rua Jandi - Vila Paulista - São Paulo - SP - 04361-010"/>
    <n v="476"/>
    <n v="694.94999999999982"/>
  </r>
  <r>
    <n v="0"/>
    <n v="528"/>
    <s v="CAIXA PLASTICA KLT AMARELA"/>
    <n v="72"/>
    <s v="Indústria de Componentes Especiais Ltda"/>
    <n v="7"/>
    <x v="2"/>
    <n v="3"/>
    <x v="2"/>
    <n v="51"/>
    <s v="Vasilhames ou Sacarias"/>
    <s v="Devolução de Vasilhames ou Sucatas"/>
    <d v="2021-03-17T00:00:00"/>
    <n v="0"/>
    <n v="0"/>
    <d v="2021-03-17T00:00:00"/>
    <n v="458"/>
    <d v="2021-03-17T00:00:00"/>
    <d v="2021-03-17T00:00:00"/>
    <n v="0"/>
    <x v="0"/>
    <n v="1"/>
    <n v="0"/>
    <n v="0"/>
    <n v="359"/>
    <s v="Por conta Destintário (FOB)"/>
    <n v="4"/>
    <s v="TransRápido Ltda"/>
    <n v="18"/>
    <s v="NULL"/>
    <n v="828"/>
    <n v="16.559999999999999"/>
    <n v="4.1399999999999997"/>
    <n v="0"/>
    <n v="18"/>
    <n v="36"/>
    <n v="129879"/>
    <s v="Rua Um - Parque Montreal - Campinas - SP - 13052-341"/>
    <n v="2950"/>
    <n v="848.69999999999993"/>
  </r>
  <r>
    <n v="0"/>
    <n v="529"/>
    <e v="#N/A"/>
    <n v="118"/>
    <s v="Indústria de Tecnologia em Polímeros de Engenharia Ltda"/>
    <n v="2"/>
    <x v="1"/>
    <n v="0"/>
    <x v="0"/>
    <n v="21"/>
    <s v="A Ordem"/>
    <s v="Venda a Ordem"/>
    <d v="2021-03-17T00:00:00"/>
    <n v="0"/>
    <n v="1"/>
    <d v="2021-03-17T00:00:00"/>
    <n v="459"/>
    <d v="2021-03-15T00:00:00"/>
    <d v="2021-03-16T00:00:00"/>
    <n v="-1"/>
    <x v="0"/>
    <n v="1"/>
    <n v="1"/>
    <n v="1"/>
    <n v="360"/>
    <s v="Por conta Destintário (FOB)"/>
    <n v="3"/>
    <s v="Translogística Nacional Ltda"/>
    <n v="600"/>
    <s v="NULL"/>
    <n v="2682"/>
    <n v="53.64"/>
    <n v="13.41"/>
    <n v="0"/>
    <n v="61.199999999999996"/>
    <n v="361.20000000000005"/>
    <n v="276541"/>
    <s v="Rua Ana Barbosa Moreira - Várzea - Teresópolis - RJ - 25976-385"/>
    <n v="2497"/>
    <n v="2749.0499999999997"/>
  </r>
  <r>
    <n v="0"/>
    <n v="530"/>
    <s v="CAIXA PLASTICA KLT AMARELA"/>
    <n v="17"/>
    <s v="Desenvolvimento em Engenharia de Polímeros Ltda"/>
    <n v="6"/>
    <x v="3"/>
    <n v="3"/>
    <x v="2"/>
    <n v="51"/>
    <s v="Vasilhames ou Sacarias"/>
    <s v="Devolução de Vasilhames ou Sucatas"/>
    <d v="2021-03-17T00:00:00"/>
    <n v="6"/>
    <n v="0"/>
    <d v="2021-03-23T00:00:00"/>
    <n v="460"/>
    <d v="2021-03-20T00:00:00"/>
    <d v="2021-03-20T00:00:00"/>
    <n v="3"/>
    <x v="0"/>
    <n v="1"/>
    <n v="0"/>
    <n v="0"/>
    <n v="361"/>
    <s v="Por conta Destintário (FOB)"/>
    <n v="2"/>
    <s v="Transportadora Velozes S/A"/>
    <n v="2"/>
    <s v="NULL"/>
    <n v="92"/>
    <n v="1.84"/>
    <n v="0.46"/>
    <n v="0"/>
    <n v="2"/>
    <n v="4"/>
    <n v="177623"/>
    <s v="Rua Manoel José dos Reis - Jardim Diva Tarlá de Carvalho - Ribeirão Preto - SP - 14079-398"/>
    <n v="3776"/>
    <n v="94.3"/>
  </r>
  <r>
    <n v="0"/>
    <n v="531"/>
    <e v="#N/A"/>
    <n v="108"/>
    <s v="Indústria de Soluções Tecnológicas em Materiais Avançados Ltda"/>
    <n v="5"/>
    <x v="5"/>
    <n v="0"/>
    <x v="0"/>
    <n v="21"/>
    <s v="A Ordem"/>
    <s v="Venda a Ordem"/>
    <d v="2021-03-18T00:00:00"/>
    <n v="1"/>
    <n v="1"/>
    <d v="2021-03-19T00:00:00"/>
    <n v="461"/>
    <d v="2021-03-18T00:00:00"/>
    <d v="2021-03-19T00:00:00"/>
    <n v="1"/>
    <x v="0"/>
    <n v="1"/>
    <n v="1"/>
    <n v="1"/>
    <n v="362"/>
    <s v="Por conta Remetente (CIF)"/>
    <n v="6"/>
    <s v="Transportadora Ágil Ltda"/>
    <n v="500"/>
    <s v="NULL"/>
    <n v="1527"/>
    <n v="30.54"/>
    <n v="7.6349999999999998"/>
    <n v="0"/>
    <n v="500"/>
    <n v="1000"/>
    <n v="0"/>
    <e v="#N/A"/>
    <n v="0"/>
    <n v="1565.175"/>
  </r>
  <r>
    <n v="0"/>
    <n v="532"/>
    <e v="#N/A"/>
    <n v="178"/>
    <s v="Tecnologia em Desenvolvimento Industrial Ltda"/>
    <n v="6"/>
    <x v="3"/>
    <n v="0"/>
    <x v="0"/>
    <n v="21"/>
    <s v="A Ordem"/>
    <s v="Venda a Ordem"/>
    <d v="2021-03-18T00:00:00"/>
    <n v="0"/>
    <n v="0"/>
    <d v="2021-03-18T00:00:00"/>
    <n v="462"/>
    <d v="2021-03-15T00:00:00"/>
    <d v="2021-03-15T00:00:00"/>
    <n v="-3"/>
    <x v="0"/>
    <n v="1"/>
    <n v="1"/>
    <n v="1"/>
    <n v="363"/>
    <s v="Por conta Destintário (FOB)"/>
    <n v="9"/>
    <s v="TransExpress Brasil S/A"/>
    <n v="10"/>
    <s v="NULL"/>
    <n v="139"/>
    <n v="2.7800000000000002"/>
    <n v="0.69500000000000006"/>
    <n v="0"/>
    <n v="10"/>
    <n v="10"/>
    <n v="115567"/>
    <s v="Rua Cláudio Lemes - Urbanova - São José dos Campos - SP - 12244-521"/>
    <n v="4789"/>
    <n v="142.47499999999999"/>
  </r>
  <r>
    <n v="0"/>
    <n v="533"/>
    <e v="#N/A"/>
    <n v="124"/>
    <s v="Inovação em Desenvolvimento Industrial Ltda"/>
    <n v="3"/>
    <x v="4"/>
    <n v="0"/>
    <x v="0"/>
    <n v="63"/>
    <s v="Venda a Ordem com IPI"/>
    <s v="Venda a ordem com IPI"/>
    <d v="2021-03-18T00:00:00"/>
    <n v="4"/>
    <n v="0"/>
    <d v="2021-03-22T00:00:00"/>
    <n v="463"/>
    <d v="2021-03-22T00:00:00"/>
    <d v="2021-03-22T00:00:00"/>
    <n v="4"/>
    <x v="0"/>
    <n v="1"/>
    <n v="1"/>
    <n v="1"/>
    <n v="364"/>
    <s v="Por conta Remetente (CIF)"/>
    <n v="5"/>
    <s v="Transportes Eficientes S/A"/>
    <n v="3156"/>
    <s v="NULL"/>
    <n v="643.24520000000007"/>
    <n v="12.864904000000001"/>
    <n v="3.2162260000000003"/>
    <n v="0"/>
    <n v="0"/>
    <n v="0"/>
    <n v="129879"/>
    <s v="Rua Um - Parque Montreal - Campinas - SP - 13052-341"/>
    <n v="2950"/>
    <n v="659.3263300000001"/>
  </r>
  <r>
    <n v="0"/>
    <n v="534"/>
    <s v="FUNDO CAIXA EMBALAGEM S02"/>
    <n v="100"/>
    <s v="Indústria de Soluções em Engenharia e Tecnologia Ltda"/>
    <n v="4"/>
    <x v="0"/>
    <n v="3"/>
    <x v="2"/>
    <n v="51"/>
    <s v="Vasilhames ou Sacarias"/>
    <s v="Devolução de Vasilhames ou Sucatas"/>
    <d v="2021-03-18T00:00:00"/>
    <n v="0"/>
    <n v="1"/>
    <d v="2021-03-18T00:00:00"/>
    <n v="464"/>
    <d v="2021-03-19T00:00:00"/>
    <d v="2021-03-20T00:00:00"/>
    <n v="2"/>
    <x v="1"/>
    <n v="0"/>
    <n v="0"/>
    <n v="0"/>
    <n v="365"/>
    <s v="Por conta Destintário (FOB)"/>
    <n v="4"/>
    <s v="TransRápido Ltda"/>
    <n v="4"/>
    <s v="NULL"/>
    <n v="7.92"/>
    <n v="0.15839999999999999"/>
    <n v="3.9600000000000003E-2"/>
    <n v="0"/>
    <n v="4"/>
    <n v="8"/>
    <n v="271924"/>
    <s v="Avenida General Marciano Magalhães - de 786 ao fim - lado pa - Morin - Petrópolis - RJ - 25630-021"/>
    <n v="2345"/>
    <n v="8.1180000000000003"/>
  </r>
  <r>
    <n v="0"/>
    <n v="535"/>
    <e v="#N/A"/>
    <n v="185"/>
    <s v="Tecnologia em Inovação em Engenharia Industrial Ltda"/>
    <n v="3"/>
    <x v="4"/>
    <n v="0"/>
    <x v="0"/>
    <n v="63"/>
    <s v="Venda a Ordem com IPI"/>
    <s v="Venda a ordem com IPI"/>
    <d v="2021-03-18T00:00:00"/>
    <n v="2"/>
    <n v="2"/>
    <d v="2021-03-20T00:00:00"/>
    <n v="465"/>
    <d v="2021-03-20T00:00:00"/>
    <d v="2021-03-22T00:00:00"/>
    <n v="4"/>
    <x v="1"/>
    <n v="0"/>
    <n v="1"/>
    <n v="0"/>
    <n v="366"/>
    <s v="Por conta Remetente (CIF)"/>
    <n v="10"/>
    <s v="Transportadora Ágil e Rápida Ltda"/>
    <n v="240750"/>
    <s v="NULL"/>
    <n v="47385.224999999999"/>
    <n v="947.70449999999994"/>
    <n v="236.92612499999998"/>
    <n v="0"/>
    <n v="0"/>
    <n v="0"/>
    <n v="25315"/>
    <s v="Rua Jandi - Vila Paulista - São Paulo - SP - 04361-010"/>
    <n v="476"/>
    <n v="48569.855624999997"/>
  </r>
  <r>
    <n v="0"/>
    <n v="536"/>
    <e v="#N/A"/>
    <n v="72"/>
    <s v="Indústria de Componentes Especiais Ltda"/>
    <n v="7"/>
    <x v="2"/>
    <n v="0"/>
    <x v="0"/>
    <n v="21"/>
    <s v="A Ordem"/>
    <s v="Venda a Ordem"/>
    <d v="2021-03-18T00:00:00"/>
    <n v="3"/>
    <n v="0"/>
    <d v="2021-03-21T00:00:00"/>
    <n v="466"/>
    <d v="2021-03-18T00:00:00"/>
    <d v="2021-03-18T00:00:00"/>
    <n v="0"/>
    <x v="0"/>
    <n v="1"/>
    <n v="1"/>
    <n v="1"/>
    <n v="367"/>
    <s v="Por conta Remetente (CIF)"/>
    <n v="2"/>
    <s v="Transportadora Velozes S/A"/>
    <n v="13395"/>
    <s v="NULL"/>
    <n v="39255.284999999996"/>
    <n v="785.10569999999996"/>
    <n v="196.27642499999999"/>
    <n v="0"/>
    <n v="562.40940000000001"/>
    <n v="859.82339999999999"/>
    <n v="129879"/>
    <s v="Rua Um - Parque Montreal - Campinas - SP - 13052-341"/>
    <n v="2950"/>
    <n v="40236.667124999993"/>
  </r>
  <r>
    <n v="0"/>
    <n v="537"/>
    <s v="TAMPA CAIXA EMBALAGEM S02"/>
    <n v="45"/>
    <s v="Desenvolvimento Tecnológico em Engenharia de Soluções Industriais Ltda"/>
    <n v="6"/>
    <x v="3"/>
    <n v="3"/>
    <x v="2"/>
    <n v="51"/>
    <s v="Vasilhames ou Sacarias"/>
    <s v="Devolução de Vasilhames ou Sucatas"/>
    <d v="2021-03-18T00:00:00"/>
    <n v="5"/>
    <n v="2"/>
    <d v="2021-03-23T00:00:00"/>
    <n v="467"/>
    <d v="2021-03-22T00:00:00"/>
    <d v="2021-03-24T00:00:00"/>
    <n v="6"/>
    <x v="1"/>
    <n v="0"/>
    <n v="0"/>
    <n v="0"/>
    <n v="368"/>
    <s v="Por conta Destintário (FOB)"/>
    <n v="9"/>
    <s v="TransExpress Brasil S/A"/>
    <n v="166"/>
    <s v="NULL"/>
    <n v="524.72"/>
    <n v="10.494400000000001"/>
    <n v="2.6236000000000002"/>
    <n v="0"/>
    <n v="166"/>
    <n v="332"/>
    <n v="152786"/>
    <s v="Rua Antonia Martins Luiz - Distrito Industrial João Narez - Indaiatuba - SP - 13347-404"/>
    <n v="2856"/>
    <n v="537.83800000000008"/>
  </r>
  <r>
    <n v="0"/>
    <n v="538"/>
    <s v="CAIXA GLT 20"/>
    <n v="2"/>
    <s v="Desenvolvimento de Equipamentos Industriais Ltda"/>
    <n v="6"/>
    <x v="3"/>
    <n v="1"/>
    <x v="1"/>
    <n v="51"/>
    <s v="Vasilhames ou Sacarias"/>
    <s v="Remessa Vasilhame Estadual"/>
    <d v="2021-03-18T00:00:00"/>
    <n v="2"/>
    <n v="0"/>
    <d v="2021-03-20T00:00:00"/>
    <n v="468"/>
    <d v="2021-03-19T00:00:00"/>
    <d v="2021-03-19T00:00:00"/>
    <n v="1"/>
    <x v="0"/>
    <n v="1"/>
    <n v="0"/>
    <n v="0"/>
    <n v="369"/>
    <s v="Por conta Destintário (FOB)"/>
    <n v="2"/>
    <s v="Transportadora Velozes S/A"/>
    <n v="10"/>
    <s v="NULL"/>
    <n v="1500"/>
    <n v="30"/>
    <n v="7.5"/>
    <n v="0"/>
    <n v="0"/>
    <n v="10"/>
    <n v="253427"/>
    <s v="Rua Jonas Costa Pereira - Centro - Itaguaí - RJ - 23815-100"/>
    <n v="4961"/>
    <n v="1537.5"/>
  </r>
  <r>
    <n v="0"/>
    <n v="539"/>
    <s v="CAIXA PLASTICA PL15"/>
    <n v="73"/>
    <s v="Indústria de Componentes Industriais Avançados Ltda"/>
    <n v="7"/>
    <x v="2"/>
    <n v="3"/>
    <x v="2"/>
    <n v="51"/>
    <s v="Vasilhames ou Sacarias"/>
    <s v="Devolução de Vasilhames ou Sucatas"/>
    <d v="2021-03-18T00:00:00"/>
    <n v="6"/>
    <n v="0"/>
    <d v="2021-03-24T00:00:00"/>
    <n v="469"/>
    <d v="2021-03-22T00:00:00"/>
    <d v="2021-03-22T00:00:00"/>
    <n v="4"/>
    <x v="0"/>
    <n v="1"/>
    <n v="1"/>
    <n v="1"/>
    <n v="370"/>
    <s v="Por conta Destintário (FOB)"/>
    <n v="1"/>
    <s v="Transportadora Expressa Ltda"/>
    <n v="47"/>
    <s v="NULL"/>
    <n v="7050"/>
    <n v="141"/>
    <n v="35.25"/>
    <n v="0"/>
    <n v="47"/>
    <n v="47"/>
    <n v="129879"/>
    <s v="Rua Um - Parque Montreal - Campinas - SP - 13052-341"/>
    <n v="2950"/>
    <n v="7226.25"/>
  </r>
  <r>
    <n v="0"/>
    <n v="541"/>
    <e v="#N/A"/>
    <n v="188"/>
    <s v="Tecnologia em Inovação Industrial Ltda"/>
    <n v="3"/>
    <x v="4"/>
    <n v="0"/>
    <x v="0"/>
    <n v="21"/>
    <s v="A Ordem"/>
    <s v="Venda a Ordem"/>
    <d v="2021-03-19T00:00:00"/>
    <n v="1"/>
    <n v="1"/>
    <d v="2021-03-20T00:00:00"/>
    <n v="470"/>
    <d v="2021-03-18T00:00:00"/>
    <d v="2021-03-19T00:00:00"/>
    <n v="0"/>
    <x v="0"/>
    <n v="1"/>
    <n v="0"/>
    <n v="0"/>
    <n v="371"/>
    <s v="Por conta Remetente (CIF)"/>
    <n v="1"/>
    <s v="Transportadora Expressa Ltda"/>
    <n v="1398"/>
    <s v="1"/>
    <n v="13544.1"/>
    <n v="270.88200000000001"/>
    <n v="67.720500000000001"/>
    <n v="0"/>
    <n v="4340.3999999999996"/>
    <n v="4940.3999999999996"/>
    <n v="25315"/>
    <s v="Rua Jandi - Vila Paulista - São Paulo - SP - 04361-010"/>
    <n v="476"/>
    <n v="13882.702499999999"/>
  </r>
  <r>
    <n v="0"/>
    <n v="542"/>
    <e v="#N/A"/>
    <n v="141"/>
    <s v="Inovação Industrial em Polímeros Especiais Ltda"/>
    <n v="4"/>
    <x v="0"/>
    <n v="0"/>
    <x v="0"/>
    <n v="21"/>
    <s v="A Ordem"/>
    <s v="Venda a Ordem"/>
    <d v="2021-03-19T00:00:00"/>
    <n v="7"/>
    <n v="2"/>
    <d v="2021-03-26T00:00:00"/>
    <n v="471"/>
    <d v="2021-03-23T00:00:00"/>
    <d v="2021-03-25T00:00:00"/>
    <n v="6"/>
    <x v="0"/>
    <n v="1"/>
    <n v="1"/>
    <n v="1"/>
    <n v="372"/>
    <s v="Por conta Remetente (CIF)"/>
    <n v="5"/>
    <s v="Transportes Eficientes S/A"/>
    <n v="5360"/>
    <s v="PALETE MADEIRA 1"/>
    <n v="2198.6480000000001"/>
    <n v="43.97296"/>
    <n v="10.99324"/>
    <n v="0"/>
    <n v="35.75"/>
    <n v="40.738"/>
    <n v="22818"/>
    <s v="Rua Alexandre Aliperti - Vila Água Funda - São Paulo - SP - 04156-110"/>
    <n v="4723"/>
    <n v="2253.6142"/>
  </r>
  <r>
    <n v="0"/>
    <n v="543"/>
    <s v="CAIXA PLASTICA PL15"/>
    <n v="86"/>
    <s v="Indústria de Desenvolvimento Tecnológico Ltda"/>
    <n v="6"/>
    <x v="3"/>
    <n v="1"/>
    <x v="1"/>
    <n v="51"/>
    <s v="Vasilhames ou Sacarias"/>
    <s v="Remessa Vasilhame Estadual"/>
    <d v="2021-03-19T00:00:00"/>
    <n v="7"/>
    <n v="1"/>
    <d v="2021-03-26T00:00:00"/>
    <n v="472"/>
    <d v="2021-03-25T00:00:00"/>
    <d v="2021-03-26T00:00:00"/>
    <n v="7"/>
    <x v="0"/>
    <n v="1"/>
    <n v="0"/>
    <n v="0"/>
    <n v="373"/>
    <s v="Por conta Destintário (FOB)"/>
    <n v="10"/>
    <s v="Transportadora Ágil e Rápida Ltda"/>
    <n v="5"/>
    <s v=""/>
    <n v="175"/>
    <n v="3.5"/>
    <n v="0.875"/>
    <n v="0"/>
    <n v="5"/>
    <n v="5"/>
    <n v="115567"/>
    <s v="Rua Cláudio Lemes - Urbanova - São José dos Campos - SP - 12244-521"/>
    <n v="4789"/>
    <n v="179.375"/>
  </r>
  <r>
    <n v="0"/>
    <n v="544"/>
    <e v="#N/A"/>
    <n v="52"/>
    <s v="Desenvolvimento Tecnológico em Soluções Industriais Ltda"/>
    <n v="7"/>
    <x v="2"/>
    <n v="0"/>
    <x v="0"/>
    <n v="21"/>
    <s v="A Ordem"/>
    <s v="Venda a Ordem"/>
    <d v="2021-03-19T00:00:00"/>
    <n v="0"/>
    <n v="0"/>
    <d v="2021-03-19T00:00:00"/>
    <n v="473"/>
    <d v="2021-03-17T00:00:00"/>
    <d v="2021-03-17T00:00:00"/>
    <n v="-2"/>
    <x v="0"/>
    <n v="1"/>
    <n v="1"/>
    <n v="1"/>
    <n v="374"/>
    <s v="Por conta Destintário (FOB)"/>
    <n v="7"/>
    <s v="Transportes Rápidos e Seguros Ltda"/>
    <n v="1440"/>
    <s v="NULL"/>
    <n v="5434.7999999999993"/>
    <n v="108.69599999999998"/>
    <n v="27.173999999999996"/>
    <n v="0"/>
    <n v="215.27999999999997"/>
    <n v="785.28000000000009"/>
    <n v="129882"/>
    <s v="Rua Antônio Vicente Levantezi - Parque Montreal - Campinas - SP - 13052-344"/>
    <n v="6743"/>
    <n v="5570.6699999999992"/>
  </r>
  <r>
    <n v="0"/>
    <n v="545"/>
    <s v="CAIXA AGRICOLA"/>
    <n v="103"/>
    <s v="Indústria de Soluções Industriais em Polímeros Ltda"/>
    <n v="6"/>
    <x v="3"/>
    <n v="3"/>
    <x v="2"/>
    <n v="51"/>
    <s v="Vasilhames ou Sacarias"/>
    <s v="Devolução de Vasilhames ou Sucatas"/>
    <d v="2021-03-19T00:00:00"/>
    <n v="4"/>
    <n v="1"/>
    <d v="2021-03-23T00:00:00"/>
    <n v="474"/>
    <d v="2021-03-22T00:00:00"/>
    <d v="2021-03-23T00:00:00"/>
    <n v="4"/>
    <x v="0"/>
    <n v="1"/>
    <n v="1"/>
    <n v="1"/>
    <n v="375"/>
    <s v="Por conta Destintário (FOB)"/>
    <n v="8"/>
    <s v="Transportadora Logística Ltda"/>
    <n v="64"/>
    <s v="NULL"/>
    <n v="5800"/>
    <n v="116"/>
    <n v="29"/>
    <n v="0"/>
    <n v="64"/>
    <n v="68"/>
    <n v="115564"/>
    <s v="Rua Ana Maria Prianti Aidar - Urbanova - São José dos Campos - SP - 12244-518"/>
    <n v="9876"/>
    <n v="5945"/>
  </r>
  <r>
    <n v="0"/>
    <n v="546"/>
    <s v="CAIXA PLASTICA KLT AMARELA"/>
    <n v="8"/>
    <s v="Desenvolvimento de Soluções Tecnológicas Ltda"/>
    <n v="4"/>
    <x v="0"/>
    <n v="3"/>
    <x v="2"/>
    <n v="51"/>
    <s v="Vasilhames ou Sacarias"/>
    <s v="Devolução de Vasilhames ou Sucatas"/>
    <d v="2021-03-19T00:00:00"/>
    <n v="0"/>
    <n v="2"/>
    <d v="2021-03-19T00:00:00"/>
    <n v="475"/>
    <d v="2021-03-19T00:00:00"/>
    <d v="2021-03-21T00:00:00"/>
    <n v="2"/>
    <x v="1"/>
    <n v="0"/>
    <n v="0"/>
    <n v="0"/>
    <n v="376"/>
    <s v="Por conta Destintário (FOB)"/>
    <n v="4"/>
    <s v="TransRápido Ltda"/>
    <n v="40"/>
    <s v="NULL"/>
    <n v="3892"/>
    <n v="77.84"/>
    <n v="19.46"/>
    <n v="0"/>
    <n v="40"/>
    <n v="42"/>
    <n v="271924"/>
    <s v="Avenida General Marciano Magalhães - de 786 ao fim - lado pa - Morin - Petrópolis - RJ - 25630-021"/>
    <n v="2345"/>
    <n v="3989.3"/>
  </r>
  <r>
    <n v="0"/>
    <n v="547"/>
    <e v="#N/A"/>
    <n v="112"/>
    <s v="Indústria de Tecnologia e Inovação Ltda"/>
    <n v="4"/>
    <x v="0"/>
    <n v="0"/>
    <x v="0"/>
    <n v="63"/>
    <s v="Venda a Ordem com IPI"/>
    <s v="Venda a ordem com IPI"/>
    <d v="2021-03-19T00:00:00"/>
    <n v="3"/>
    <n v="0"/>
    <d v="2021-03-22T00:00:00"/>
    <n v="476"/>
    <d v="2021-03-20T00:00:00"/>
    <d v="2021-03-20T00:00:00"/>
    <n v="1"/>
    <x v="0"/>
    <n v="1"/>
    <n v="1"/>
    <n v="1"/>
    <n v="377"/>
    <s v="Por conta Remetente (CIF)"/>
    <n v="3"/>
    <s v="Translogística Nacional Ltda"/>
    <n v="734"/>
    <s v="NULL"/>
    <n v="159.05780000000001"/>
    <n v="3.1811560000000005"/>
    <n v="0.79528900000000013"/>
    <n v="0"/>
    <n v="0"/>
    <n v="0"/>
    <n v="271924"/>
    <s v="Avenida General Marciano Magalhães - de 786 ao fim - lado pa - Morin - Petrópolis - RJ - 25630-021"/>
    <n v="2345"/>
    <n v="163.034245"/>
  </r>
  <r>
    <n v="0"/>
    <n v="548"/>
    <s v="TAMPA CAIXA EMBALAGEM S02"/>
    <n v="155"/>
    <s v="Soluções Industriais de Desenvolvimento Tecnológico Ltda"/>
    <n v="6"/>
    <x v="3"/>
    <n v="3"/>
    <x v="2"/>
    <n v="51"/>
    <s v="Vasilhames ou Sacarias"/>
    <s v="Devolução de Vasilhames ou Sucatas"/>
    <d v="2021-03-19T00:00:00"/>
    <n v="4"/>
    <n v="2"/>
    <d v="2021-03-23T00:00:00"/>
    <n v="477"/>
    <d v="2021-03-21T00:00:00"/>
    <d v="2021-03-23T00:00:00"/>
    <n v="4"/>
    <x v="0"/>
    <n v="1"/>
    <n v="1"/>
    <n v="1"/>
    <n v="378"/>
    <s v="Por conta Destintário (FOB)"/>
    <n v="8"/>
    <s v="Transportadora Logística Ltda"/>
    <n v="2"/>
    <s v="NULL"/>
    <n v="3.96"/>
    <n v="7.9199999999999993E-2"/>
    <n v="1.9800000000000002E-2"/>
    <n v="0"/>
    <n v="2"/>
    <n v="4"/>
    <n v="115567"/>
    <s v="Rua Cláudio Lemes - Urbanova - São José dos Campos - SP - 12244-521"/>
    <n v="4789"/>
    <n v="4.0590000000000002"/>
  </r>
  <r>
    <n v="0"/>
    <n v="549"/>
    <e v="#N/A"/>
    <n v="140"/>
    <s v="Inovação em Tecnologia Industrial Ltda"/>
    <n v="5"/>
    <x v="5"/>
    <n v="0"/>
    <x v="0"/>
    <n v="21"/>
    <s v="A Ordem"/>
    <s v="Venda a Ordem Interestadual"/>
    <d v="2021-03-20T00:00:00"/>
    <n v="0"/>
    <n v="2"/>
    <d v="2021-03-20T00:00:00"/>
    <n v="478"/>
    <d v="2021-03-21T00:00:00"/>
    <d v="2021-03-23T00:00:00"/>
    <n v="3"/>
    <x v="1"/>
    <n v="0"/>
    <n v="0"/>
    <n v="0"/>
    <n v="379"/>
    <s v="Por conta Remetente (CIF)"/>
    <n v="7"/>
    <s v="Transportes Rápidos e Seguros Ltda"/>
    <n v="15360"/>
    <s v="NULL"/>
    <n v="140234.76"/>
    <n v="2804.6952000000001"/>
    <n v="701.17380000000003"/>
    <n v="0"/>
    <n v="19195.838400000001"/>
    <n v="19445.5664"/>
    <n v="268037"/>
    <s v="Rua Maranhão - Chácaras Rio-Petrópolis - Duque de Caxias - RJ - 25243-585"/>
    <n v="2497"/>
    <n v="143740.62899999999"/>
  </r>
  <r>
    <n v="0"/>
    <n v="550"/>
    <s v="CAIXA PLASTICA PL15"/>
    <n v="74"/>
    <s v="Indústria de Componentes Industriais Ltda"/>
    <n v="7"/>
    <x v="2"/>
    <n v="1"/>
    <x v="1"/>
    <n v="51"/>
    <s v="Vasilhames ou Sacarias"/>
    <s v="Remessa Vasilhame Interestadual"/>
    <d v="2021-03-20T00:00:00"/>
    <n v="1"/>
    <n v="0"/>
    <d v="2021-03-21T00:00:00"/>
    <n v="479"/>
    <d v="2021-03-18T00:00:00"/>
    <d v="2021-03-18T00:00:00"/>
    <n v="-2"/>
    <x v="0"/>
    <n v="1"/>
    <n v="1"/>
    <n v="1"/>
    <n v="380"/>
    <s v="Por conta Destintário (FOB)"/>
    <n v="5"/>
    <s v="Transportes Eficientes S/A"/>
    <n v="29"/>
    <s v="CX PAPELÃO: 220E PALETE 1"/>
    <n v="1015"/>
    <n v="20.3"/>
    <n v="5.0750000000000002"/>
    <n v="0"/>
    <n v="29"/>
    <n v="29"/>
    <n v="129881"/>
    <s v="Rua Cinco - Parque Montreal - Campinas - SP - 13052-343"/>
    <n v="1234"/>
    <n v="1040.375"/>
  </r>
  <r>
    <n v="0"/>
    <n v="551"/>
    <e v="#N/A"/>
    <n v="31"/>
    <s v="Desenvolvimento em Tecnologia de Engenharia Industrial Ltda"/>
    <n v="4"/>
    <x v="0"/>
    <n v="0"/>
    <x v="0"/>
    <n v="21"/>
    <s v="A Ordem"/>
    <s v="Venda a Ordem"/>
    <d v="2021-03-22T00:00:00"/>
    <n v="1"/>
    <n v="2"/>
    <d v="2021-03-23T00:00:00"/>
    <n v="480"/>
    <d v="2021-03-21T00:00:00"/>
    <d v="2021-03-23T00:00:00"/>
    <n v="1"/>
    <x v="0"/>
    <n v="1"/>
    <n v="1"/>
    <n v="1"/>
    <n v="381"/>
    <s v="Por conta Remetente (CIF)"/>
    <n v="7"/>
    <s v="Transportes Rápidos e Seguros Ltda"/>
    <n v="16911"/>
    <s v="1"/>
    <n v="23412.332999999999"/>
    <n v="468.24665999999996"/>
    <n v="117.06166499999999"/>
    <n v="0"/>
    <n v="339"/>
    <n v="667.8"/>
    <n v="245110"/>
    <s v="Rua Francisco Duarte - Cidade de Deus - Rio de Janeiro - RJ - 22775-640"/>
    <n v="765"/>
    <n v="23997.641325000001"/>
  </r>
  <r>
    <n v="0"/>
    <n v="552"/>
    <e v="#N/A"/>
    <n v="80"/>
    <s v="Indústria de Desenvolvimento em Polímeros Ltda"/>
    <n v="6"/>
    <x v="3"/>
    <n v="0"/>
    <x v="0"/>
    <n v="21"/>
    <s v="A Ordem"/>
    <s v="Venda a Ordem"/>
    <d v="2021-03-22T00:00:00"/>
    <n v="2"/>
    <n v="0"/>
    <d v="2021-03-24T00:00:00"/>
    <n v="481"/>
    <d v="2021-03-21T00:00:00"/>
    <d v="2021-03-21T00:00:00"/>
    <n v="-1"/>
    <x v="0"/>
    <n v="1"/>
    <n v="0"/>
    <n v="0"/>
    <n v="382"/>
    <s v="Por conta Remetente (CIF)"/>
    <n v="6"/>
    <s v="Transportadora Ágil Ltda"/>
    <n v="1275"/>
    <s v="NULL"/>
    <n v="4389.8249999999998"/>
    <n v="87.796499999999995"/>
    <n v="21.949124999999999"/>
    <n v="0"/>
    <n v="15.3"/>
    <n v="15.3"/>
    <n v="224718"/>
    <s v="Viela Marilda Marchioli - Jardim Nova Planaltina - Presidente Prudente - SP - 19045-558"/>
    <n v="4211"/>
    <n v="4499.5706250000003"/>
  </r>
  <r>
    <n v="0"/>
    <n v="553"/>
    <e v="#N/A"/>
    <n v="57"/>
    <s v="Engenharia de Materiais Avançados em Polímeros Ltda"/>
    <n v="5"/>
    <x v="5"/>
    <n v="0"/>
    <x v="0"/>
    <n v="21"/>
    <s v="A Ordem"/>
    <s v="Venda a Ordem"/>
    <d v="2021-03-22T00:00:00"/>
    <n v="3"/>
    <n v="2"/>
    <d v="2021-03-25T00:00:00"/>
    <n v="482"/>
    <d v="2021-03-25T00:00:00"/>
    <d v="2021-03-27T00:00:00"/>
    <n v="5"/>
    <x v="1"/>
    <n v="0"/>
    <n v="1"/>
    <n v="0"/>
    <n v="383"/>
    <s v="Por conta Remetente (CIF)"/>
    <n v="1"/>
    <s v="Transportadora Expressa Ltda"/>
    <n v="4040"/>
    <s v="NULL"/>
    <n v="3603.96"/>
    <n v="72.0792"/>
    <n v="18.0198"/>
    <n v="0"/>
    <n v="55.09"/>
    <n v="62.966000000000001"/>
    <n v="186755"/>
    <s v="Rua Waldemar Fonseca - Conjunto Habitacional Hugo Lac - Jaboticabal - SP - 14875-432"/>
    <n v="3893"/>
    <n v="3694.0590000000002"/>
  </r>
  <r>
    <n v="0"/>
    <n v="554"/>
    <e v="#N/A"/>
    <n v="28"/>
    <s v="Desenvolvimento em Tecnologia Avançada de Engenharia Ltda"/>
    <n v="3"/>
    <x v="4"/>
    <n v="0"/>
    <x v="0"/>
    <n v="21"/>
    <s v="A Ordem"/>
    <s v="Venda a Ordem"/>
    <d v="2021-03-22T00:00:00"/>
    <n v="1"/>
    <n v="0"/>
    <d v="2021-03-23T00:00:00"/>
    <n v="483"/>
    <d v="2021-03-22T00:00:00"/>
    <d v="2021-03-22T00:00:00"/>
    <n v="0"/>
    <x v="0"/>
    <n v="1"/>
    <n v="1"/>
    <n v="1"/>
    <n v="384"/>
    <s v="Por conta Remetente (CIF)"/>
    <n v="1"/>
    <s v="Transportadora Expressa Ltda"/>
    <n v="1250"/>
    <s v="NULL"/>
    <n v="2560"/>
    <n v="51.2"/>
    <n v="12.8"/>
    <n v="0"/>
    <n v="1250"/>
    <n v="2500"/>
    <n v="25315"/>
    <s v="Rua Jandi - Vila Paulista - São Paulo - SP - 04361-010"/>
    <n v="476"/>
    <n v="2624"/>
  </r>
  <r>
    <n v="0"/>
    <n v="555"/>
    <s v="CAIXA PLASTICA PL15"/>
    <n v="15"/>
    <s v="Desenvolvimento em Engenharia de Materiais Industriais Ltda"/>
    <n v="3"/>
    <x v="4"/>
    <n v="3"/>
    <x v="2"/>
    <n v="51"/>
    <s v="Vasilhames ou Sacarias"/>
    <s v="Devolução de Vasilhames ou Sucatas"/>
    <d v="2021-03-22T00:00:00"/>
    <n v="4"/>
    <n v="2"/>
    <d v="2021-03-26T00:00:00"/>
    <n v="484"/>
    <d v="2021-03-27T00:00:00"/>
    <d v="2021-03-29T00:00:00"/>
    <n v="7"/>
    <x v="1"/>
    <n v="0"/>
    <n v="1"/>
    <n v="0"/>
    <n v="385"/>
    <s v="Por conta Remetente (CIF)"/>
    <n v="9"/>
    <s v="TransExpress Brasil S/A"/>
    <n v="75"/>
    <s v="PALETE MADEIRA 4"/>
    <n v="11250"/>
    <n v="225"/>
    <n v="56.25"/>
    <n v="0"/>
    <n v="75"/>
    <n v="75"/>
    <n v="25315"/>
    <s v="Rua Jandi - Vila Paulista - São Paulo - SP - 04361-010"/>
    <n v="476"/>
    <n v="11531.25"/>
  </r>
  <r>
    <n v="0"/>
    <n v="556"/>
    <s v="CAIXA PLASTICA PL15"/>
    <n v="102"/>
    <s v="Indústria de Soluções em Materiais Ltda"/>
    <n v="5"/>
    <x v="5"/>
    <n v="1"/>
    <x v="1"/>
    <n v="51"/>
    <s v="Vasilhames ou Sacarias"/>
    <s v="Remessa Vasilhame Estadual"/>
    <d v="2021-03-22T00:00:00"/>
    <n v="2"/>
    <n v="0"/>
    <d v="2021-03-24T00:00:00"/>
    <n v="485"/>
    <d v="2021-03-23T00:00:00"/>
    <d v="2021-03-23T00:00:00"/>
    <n v="1"/>
    <x v="0"/>
    <n v="1"/>
    <n v="1"/>
    <n v="1"/>
    <n v="386"/>
    <s v="Por conta Destintário (FOB)"/>
    <n v="3"/>
    <s v="Translogística Nacional Ltda"/>
    <n v="6"/>
    <s v="NULL"/>
    <n v="210"/>
    <n v="4.2"/>
    <n v="1.05"/>
    <n v="0"/>
    <n v="6"/>
    <n v="6"/>
    <n v="186755"/>
    <s v="Rua Waldemar Fonseca - Conjunto Habitacional Hugo Lac - Jaboticabal - SP - 14875-432"/>
    <n v="3893"/>
    <n v="215.25"/>
  </r>
  <r>
    <n v="0"/>
    <n v="557"/>
    <e v="#N/A"/>
    <n v="126"/>
    <s v="Inovação em Desenvolvimento Industrial Tecnológico Ltda"/>
    <n v="4"/>
    <x v="0"/>
    <n v="0"/>
    <x v="0"/>
    <n v="9"/>
    <s v="Sucata"/>
    <s v="Venda Sucata Estadual"/>
    <d v="2021-03-22T00:00:00"/>
    <n v="5"/>
    <n v="2"/>
    <d v="2021-03-27T00:00:00"/>
    <n v="486"/>
    <d v="2021-03-24T00:00:00"/>
    <d v="2021-03-26T00:00:00"/>
    <n v="4"/>
    <x v="0"/>
    <n v="1"/>
    <n v="0"/>
    <n v="0"/>
    <n v="387"/>
    <s v="Por conta Destintário (FOB)"/>
    <n v="10"/>
    <s v="Transportadora Ágil e Rápida Ltda"/>
    <n v="1272"/>
    <s v="NULL"/>
    <n v="3180"/>
    <n v="63.6"/>
    <n v="15.9"/>
    <n v="0"/>
    <n v="1272"/>
    <n v="1272"/>
    <n v="201383"/>
    <s v="Alameda das Verônicas - de Quadra 6 ao fim - Jardim Araruna - Bauru - SP - 17024-618"/>
    <n v="3721"/>
    <n v="3259.5"/>
  </r>
  <r>
    <n v="0"/>
    <n v="558"/>
    <s v="SUPORTE BIG BAGS"/>
    <n v="200"/>
    <s v="Industrial do Vale LTDA"/>
    <n v="6"/>
    <x v="3"/>
    <n v="3"/>
    <x v="2"/>
    <n v="51"/>
    <s v="Vasilhames ou Sacarias"/>
    <s v="Devolução de Vasilhames ou Sucatas"/>
    <d v="2021-03-22T00:00:00"/>
    <n v="5"/>
    <n v="0"/>
    <d v="2021-03-27T00:00:00"/>
    <n v="487"/>
    <d v="2021-03-25T00:00:00"/>
    <d v="2021-03-25T00:00:00"/>
    <n v="3"/>
    <x v="0"/>
    <n v="1"/>
    <n v="1"/>
    <n v="1"/>
    <n v="388"/>
    <s v="Por conta Destintário (FOB)"/>
    <n v="2"/>
    <s v="Transportadora Velozes S/A"/>
    <n v="6"/>
    <s v="NULL"/>
    <n v="3900"/>
    <n v="78"/>
    <n v="19.5"/>
    <n v="0"/>
    <n v="6"/>
    <n v="12"/>
    <n v="201383"/>
    <s v="Alameda das Verônicas - de Quadra 6 ao fim - Jardim Araruna - Bauru - SP - 17024-618"/>
    <n v="4567"/>
    <n v="3997.5"/>
  </r>
  <r>
    <n v="0"/>
    <n v="560"/>
    <e v="#N/A"/>
    <n v="171"/>
    <s v="Tecnologia de Materiais Poliméricos Ltda"/>
    <n v="1"/>
    <x v="6"/>
    <n v="0"/>
    <x v="0"/>
    <n v="57"/>
    <s v="A Ordem c/retenção PIS/COFINS"/>
    <s v="Venda a Ordem Estadual"/>
    <d v="2021-03-23T00:00:00"/>
    <n v="7"/>
    <n v="1"/>
    <d v="2021-03-30T00:00:00"/>
    <n v="488"/>
    <d v="2021-03-31T00:00:00"/>
    <d v="2021-04-01T00:00:00"/>
    <n v="9"/>
    <x v="1"/>
    <n v="0"/>
    <n v="0"/>
    <n v="0"/>
    <n v="389"/>
    <s v="Por conta Remetente (CIF)"/>
    <n v="1"/>
    <s v="Transportadora Expressa Ltda"/>
    <n v="10402"/>
    <s v="NULL"/>
    <n v="24738.880000000001"/>
    <n v="494.77760000000006"/>
    <n v="123.6944"/>
    <n v="0"/>
    <n v="442.00799999999998"/>
    <n v="442.00799999999998"/>
    <n v="303183"/>
    <s v="Rua Projetada 1 - Jardim Belo Horizonte - Sinop - MT - 78556-306"/>
    <n v="2178"/>
    <n v="25357.352000000003"/>
  </r>
  <r>
    <n v="0"/>
    <n v="561"/>
    <s v="MH00000018-5 KLT Handle Tool Box"/>
    <n v="79"/>
    <s v="Indústria de Desenvolvimento em Materiais Poliméricos Ltda"/>
    <n v="4"/>
    <x v="0"/>
    <n v="3"/>
    <x v="2"/>
    <n v="51"/>
    <s v="Vasilhames ou Sacarias"/>
    <s v="Devolução de Vasilhames ou Sucatas"/>
    <d v="2021-03-23T00:00:00"/>
    <n v="6"/>
    <n v="0"/>
    <d v="2021-03-29T00:00:00"/>
    <n v="489"/>
    <d v="2021-03-27T00:00:00"/>
    <d v="2021-03-27T00:00:00"/>
    <n v="4"/>
    <x v="0"/>
    <n v="1"/>
    <n v="1"/>
    <n v="1"/>
    <n v="390"/>
    <s v="Por conta Destintário (FOB)"/>
    <n v="3"/>
    <s v="Translogística Nacional Ltda"/>
    <n v="73"/>
    <s v="1"/>
    <n v="14860.82"/>
    <n v="297.21640000000002"/>
    <n v="74.304100000000005"/>
    <n v="0"/>
    <n v="73"/>
    <n v="146"/>
    <n v="281465"/>
    <s v="Travessa São Miguel - Shangri-lá - Belford Roxo - RJ - 26127-342"/>
    <n v="3633"/>
    <n v="15232.340499999998"/>
  </r>
  <r>
    <n v="0"/>
    <n v="563"/>
    <e v="#N/A"/>
    <n v="41"/>
    <s v="Desenvolvimento Industrial em Tecnologia Ltda"/>
    <n v="2"/>
    <x v="1"/>
    <n v="0"/>
    <x v="0"/>
    <n v="63"/>
    <s v="Venda a Ordem com IPI"/>
    <s v="Venda a ordem com IPI"/>
    <d v="2021-03-23T00:00:00"/>
    <n v="4"/>
    <n v="0"/>
    <d v="2021-03-27T00:00:00"/>
    <n v="490"/>
    <d v="2021-03-27T00:00:00"/>
    <d v="2021-03-27T00:00:00"/>
    <n v="4"/>
    <x v="0"/>
    <n v="1"/>
    <n v="1"/>
    <n v="1"/>
    <n v="391"/>
    <s v="Por conta Destintário (FOB)"/>
    <n v="7"/>
    <s v="Transportes Rápidos e Seguros Ltda"/>
    <n v="173200"/>
    <s v="NULL"/>
    <n v="35502.120000000003"/>
    <n v="710.04240000000004"/>
    <n v="177.51060000000001"/>
    <n v="0"/>
    <n v="0"/>
    <n v="0"/>
    <n v="290144"/>
    <s v="Rua Vicentina - Paiol de Pólvora - Nilópolis - RJ - 26545-745"/>
    <n v="4822"/>
    <n v="36389.673000000003"/>
  </r>
  <r>
    <n v="0"/>
    <n v="564"/>
    <s v="TAMPA CAIXA EMBALAGEM S02"/>
    <n v="165"/>
    <s v="Tecnologia Avançada em Desenvolvimento Industrial Ltda"/>
    <n v="2"/>
    <x v="1"/>
    <n v="3"/>
    <x v="2"/>
    <n v="51"/>
    <s v="Vasilhames ou Sacarias"/>
    <s v="Devolução de Vasilhames ou Sucatas"/>
    <d v="2021-03-23T00:00:00"/>
    <n v="3"/>
    <n v="0"/>
    <d v="2021-03-26T00:00:00"/>
    <n v="491"/>
    <d v="2021-03-23T00:00:00"/>
    <d v="2021-03-23T00:00:00"/>
    <n v="0"/>
    <x v="0"/>
    <n v="1"/>
    <n v="0"/>
    <n v="0"/>
    <n v="392"/>
    <s v="Por conta Destintário (FOB)"/>
    <n v="10"/>
    <s v="Transportadora Ágil e Rápida Ltda"/>
    <n v="297"/>
    <s v="NULL"/>
    <n v="882.12"/>
    <n v="17.642400000000002"/>
    <n v="4.4106000000000005"/>
    <n v="0"/>
    <n v="297"/>
    <n v="594"/>
    <n v="90927"/>
    <s v="Rua Alcindo Dian - Jardim Itapeva - Mauá - SP - 09330-200"/>
    <n v="1523"/>
    <n v="904.173"/>
  </r>
  <r>
    <n v="0"/>
    <n v="565"/>
    <s v="TAMPA CAIXA EMBALAGEM S02"/>
    <n v="187"/>
    <s v="Tecnologia em Inovação Industrial de Componentes Especiais Ltda"/>
    <n v="6"/>
    <x v="3"/>
    <n v="3"/>
    <x v="2"/>
    <n v="51"/>
    <s v="Vasilhames ou Sacarias"/>
    <s v="Devolução de Vasilhames ou Sucatas"/>
    <d v="2021-03-23T00:00:00"/>
    <n v="4"/>
    <n v="2"/>
    <d v="2021-03-27T00:00:00"/>
    <n v="492"/>
    <d v="2021-03-24T00:00:00"/>
    <d v="2021-03-26T00:00:00"/>
    <n v="3"/>
    <x v="0"/>
    <n v="1"/>
    <n v="1"/>
    <n v="1"/>
    <n v="393"/>
    <s v="Por conta Destintário (FOB)"/>
    <n v="5"/>
    <s v="Transportes Eficientes S/A"/>
    <n v="220"/>
    <s v="NULL"/>
    <n v="827.68"/>
    <n v="16.553599999999999"/>
    <n v="4.1383999999999999"/>
    <n v="0"/>
    <n v="220"/>
    <n v="440"/>
    <n v="115567"/>
    <s v="Rua Cláudio Lemes - Urbanova - São José dos Campos - SP - 12244-521"/>
    <n v="4789"/>
    <n v="848.37199999999996"/>
  </r>
  <r>
    <n v="0"/>
    <n v="566"/>
    <e v="#N/A"/>
    <n v="40"/>
    <s v="Desenvolvimento Industrial em Polímeros Ltda"/>
    <n v="7"/>
    <x v="2"/>
    <n v="0"/>
    <x v="0"/>
    <n v="63"/>
    <s v="Venda a Ordem com IPI"/>
    <s v="Venda a ordem com IPI"/>
    <d v="2021-03-23T00:00:00"/>
    <n v="3"/>
    <n v="0"/>
    <d v="2021-03-26T00:00:00"/>
    <n v="493"/>
    <d v="2021-03-25T00:00:00"/>
    <d v="2021-03-25T00:00:00"/>
    <n v="2"/>
    <x v="0"/>
    <n v="1"/>
    <n v="1"/>
    <n v="1"/>
    <n v="394"/>
    <s v="Por conta Destintário (FOB)"/>
    <n v="5"/>
    <s v="Transportes Eficientes S/A"/>
    <n v="15200"/>
    <s v="NULL"/>
    <n v="3293.84"/>
    <n v="65.876800000000003"/>
    <n v="16.469200000000001"/>
    <n v="0"/>
    <n v="0"/>
    <n v="0"/>
    <n v="119031"/>
    <s v="Rua Oscar Bagatini - Jardim Santa Maria - Jacareí - SP - 12328-390"/>
    <n v="8734"/>
    <n v="3376.1860000000001"/>
  </r>
  <r>
    <n v="0"/>
    <n v="567"/>
    <e v="#N/A"/>
    <n v="118"/>
    <s v="Indústria de Tecnologia em Polímeros de Engenharia Ltda"/>
    <n v="2"/>
    <x v="1"/>
    <n v="0"/>
    <x v="0"/>
    <n v="21"/>
    <s v="A Ordem"/>
    <s v="Venda a Ordem"/>
    <d v="2021-03-23T00:00:00"/>
    <n v="7"/>
    <n v="1"/>
    <d v="2021-03-30T00:00:00"/>
    <n v="494"/>
    <d v="2021-03-28T00:00:00"/>
    <d v="2021-03-29T00:00:00"/>
    <n v="6"/>
    <x v="0"/>
    <n v="1"/>
    <n v="1"/>
    <n v="1"/>
    <n v="395"/>
    <s v="Por conta Destintário (FOB)"/>
    <n v="10"/>
    <s v="Transportadora Ágil e Rápida Ltda"/>
    <n v="2528"/>
    <s v="NULL"/>
    <n v="9054.24"/>
    <n v="181.08480000000003"/>
    <n v="45.2712"/>
    <n v="0"/>
    <n v="509.6"/>
    <n v="1537.6000000000001"/>
    <n v="276541"/>
    <s v="Rua Ana Barbosa Moreira - Várzea - Teresópolis - RJ - 25976-385"/>
    <n v="2497"/>
    <n v="9280.5959999999995"/>
  </r>
  <r>
    <n v="0"/>
    <n v="568"/>
    <e v="#N/A"/>
    <n v="156"/>
    <s v="Soluções Industriais de Engenharia Ltda"/>
    <n v="4"/>
    <x v="0"/>
    <n v="0"/>
    <x v="0"/>
    <n v="63"/>
    <s v="Venda a Ordem com IPI"/>
    <s v="Venda a ordem com IPI"/>
    <d v="2021-03-23T00:00:00"/>
    <n v="1"/>
    <n v="2"/>
    <d v="2021-03-24T00:00:00"/>
    <n v="495"/>
    <d v="2021-03-25T00:00:00"/>
    <d v="2021-03-27T00:00:00"/>
    <n v="4"/>
    <x v="1"/>
    <n v="0"/>
    <n v="1"/>
    <n v="0"/>
    <n v="396"/>
    <s v="Por conta Remetente (CIF)"/>
    <n v="8"/>
    <s v="Transportadora Logística Ltda"/>
    <n v="15200"/>
    <s v="NULL"/>
    <n v="3746.7999999999997"/>
    <n v="74.935999999999993"/>
    <n v="18.733999999999998"/>
    <n v="0"/>
    <n v="0"/>
    <n v="0"/>
    <n v="191567"/>
    <s v="Rua Mário Dutra - Jardim Botura - Votuporanga - SP - 15500-175"/>
    <n v="4129"/>
    <n v="3840.47"/>
  </r>
  <r>
    <n v="0"/>
    <n v="569"/>
    <e v="#N/A"/>
    <n v="93"/>
    <s v="Indústria de Materiais Avançados Ltda"/>
    <n v="1"/>
    <x v="6"/>
    <n v="0"/>
    <x v="0"/>
    <n v="63"/>
    <s v="Venda a Ordem com IPI"/>
    <s v="Retorno Venda a ordem com IPI"/>
    <d v="2021-03-23T00:00:00"/>
    <n v="3"/>
    <n v="2"/>
    <d v="2021-03-26T00:00:00"/>
    <n v="496"/>
    <d v="2021-03-26T00:00:00"/>
    <d v="2021-03-28T00:00:00"/>
    <n v="5"/>
    <x v="1"/>
    <n v="0"/>
    <n v="1"/>
    <n v="0"/>
    <n v="397"/>
    <s v="Por conta Destintário (FOB)"/>
    <n v="6"/>
    <s v="Transportadora Ágil Ltda"/>
    <n v="15200"/>
    <s v="NULL"/>
    <n v="3293.84"/>
    <n v="65.876800000000003"/>
    <n v="16.469200000000001"/>
    <n v="0"/>
    <n v="0"/>
    <n v="0"/>
    <n v="175621"/>
    <s v="Rua Gameleira - Jardim Recreio - Ribeirão Preto - SP - 14040-330"/>
    <n v="3971"/>
    <n v="3376.1860000000001"/>
  </r>
  <r>
    <n v="0"/>
    <n v="570"/>
    <s v="CAIXA PLASTICA KLT AMARELA"/>
    <n v="23"/>
    <s v="Desenvolvimento em Inovação Tecnológica Ltda"/>
    <n v="3"/>
    <x v="4"/>
    <n v="3"/>
    <x v="2"/>
    <n v="51"/>
    <s v="Vasilhames ou Sacarias"/>
    <s v="Devolução de Vasilhames ou Sucatas"/>
    <d v="2021-03-23T00:00:00"/>
    <n v="3"/>
    <n v="2"/>
    <d v="2021-03-26T00:00:00"/>
    <n v="497"/>
    <d v="2021-03-27T00:00:00"/>
    <d v="2021-03-29T00:00:00"/>
    <n v="6"/>
    <x v="1"/>
    <n v="0"/>
    <n v="1"/>
    <n v="0"/>
    <n v="398"/>
    <s v="Por conta Destintário (FOB)"/>
    <n v="8"/>
    <s v="Transportadora Logística Ltda"/>
    <n v="68"/>
    <s v="NULL"/>
    <n v="6584"/>
    <n v="131.68"/>
    <n v="32.92"/>
    <n v="0"/>
    <n v="68"/>
    <n v="72"/>
    <n v="25317"/>
    <s v="Rua Jardim Emílio - Vila Paulista - São Paulo - SP - 04361-020"/>
    <n v="6547"/>
    <n v="6748.6"/>
  </r>
  <r>
    <n v="0"/>
    <n v="572"/>
    <e v="#N/A"/>
    <n v="59"/>
    <s v="Engenharia de Materiais de Alto Desempenho em Polímeros Ltda"/>
    <n v="5"/>
    <x v="5"/>
    <n v="0"/>
    <x v="0"/>
    <n v="21"/>
    <s v="A Ordem"/>
    <s v="Venda a Ordem"/>
    <d v="2021-03-24T00:00:00"/>
    <n v="3"/>
    <n v="2"/>
    <d v="2021-03-27T00:00:00"/>
    <n v="498"/>
    <d v="2021-03-27T00:00:00"/>
    <d v="2021-03-29T00:00:00"/>
    <n v="5"/>
    <x v="1"/>
    <n v="0"/>
    <n v="0"/>
    <n v="0"/>
    <n v="399"/>
    <s v="Por conta Remetente (CIF)"/>
    <n v="9"/>
    <s v="TransExpress Brasil S/A"/>
    <n v="1000"/>
    <s v="NULL"/>
    <n v="4059.9999999999995"/>
    <n v="81.199999999999989"/>
    <n v="20.299999999999997"/>
    <n v="0"/>
    <n v="1000"/>
    <n v="2000"/>
    <n v="186755"/>
    <s v="Rua Waldemar Fonseca - Conjunto Habitacional Hugo Lac - Jaboticabal - SP - 14875-432"/>
    <n v="3893"/>
    <n v="4161.5"/>
  </r>
  <r>
    <n v="0"/>
    <n v="574"/>
    <e v="#N/A"/>
    <n v="117"/>
    <s v="Indústria de Tecnologia em Materiais Avançados Ltda"/>
    <n v="5"/>
    <x v="5"/>
    <n v="0"/>
    <x v="0"/>
    <n v="21"/>
    <s v="A Ordem"/>
    <s v="Venda a Ordem"/>
    <d v="2021-03-24T00:00:00"/>
    <n v="1"/>
    <n v="0"/>
    <d v="2021-03-25T00:00:00"/>
    <n v="499"/>
    <d v="2021-03-23T00:00:00"/>
    <d v="2021-03-23T00:00:00"/>
    <n v="-1"/>
    <x v="0"/>
    <n v="1"/>
    <n v="1"/>
    <n v="1"/>
    <n v="400"/>
    <s v="Por conta Remetente (CIF)"/>
    <n v="1"/>
    <s v="Transportadora Expressa Ltda"/>
    <n v="12168"/>
    <s v="NULL"/>
    <n v="48746.015999999996"/>
    <n v="974.92031999999995"/>
    <n v="243.73007999999999"/>
    <n v="0"/>
    <n v="368.54376000000002"/>
    <n v="487.50936000000002"/>
    <n v="201383"/>
    <s v="Alameda das Verônicas - de Quadra 6 ao fim - Jardim Araruna - Bauru - SP - 17024-618"/>
    <n v="3721"/>
    <n v="49964.666399999995"/>
  </r>
  <r>
    <n v="0"/>
    <n v="575"/>
    <e v="#N/A"/>
    <n v="55"/>
    <s v="Engenharia de Inovação Tecnológica em Materiais Industriais Ltda"/>
    <n v="7"/>
    <x v="2"/>
    <n v="0"/>
    <x v="0"/>
    <n v="21"/>
    <s v="A Ordem"/>
    <s v="Venda a Ordem"/>
    <d v="2021-03-24T00:00:00"/>
    <n v="3"/>
    <n v="1"/>
    <d v="2021-03-27T00:00:00"/>
    <n v="500"/>
    <d v="2021-03-24T00:00:00"/>
    <d v="2021-03-25T00:00:00"/>
    <n v="1"/>
    <x v="0"/>
    <n v="1"/>
    <n v="0"/>
    <n v="0"/>
    <n v="401"/>
    <s v="Por conta Remetente (CIF)"/>
    <n v="4"/>
    <s v="TransRápido Ltda"/>
    <n v="2295"/>
    <s v="NULL"/>
    <n v="7901.6850000000004"/>
    <n v="158.03370000000001"/>
    <n v="39.508425000000003"/>
    <n v="0"/>
    <n v="27.54"/>
    <n v="27.54"/>
    <n v="119032"/>
    <s v="Rua Danton Siqueira Malta - Jardim Santa Maria - Jacareí - SP - 12328-400"/>
    <n v="98"/>
    <n v="8099.2271250000003"/>
  </r>
  <r>
    <n v="0"/>
    <n v="576"/>
    <s v="CAIXA GLT 20"/>
    <n v="82"/>
    <s v="Indústria de Desenvolvimento em Tecnologia e Inovação Ltda"/>
    <n v="6"/>
    <x v="3"/>
    <n v="1"/>
    <x v="1"/>
    <n v="51"/>
    <s v="Vasilhames ou Sacarias"/>
    <s v="Remessa Vasilhame Estadual"/>
    <d v="2021-03-24T00:00:00"/>
    <n v="1"/>
    <n v="1"/>
    <d v="2021-03-25T00:00:00"/>
    <n v="501"/>
    <d v="2021-03-25T00:00:00"/>
    <d v="2021-03-26T00:00:00"/>
    <n v="2"/>
    <x v="1"/>
    <n v="0"/>
    <n v="0"/>
    <n v="0"/>
    <n v="402"/>
    <s v="Por conta Destintário (FOB)"/>
    <n v="3"/>
    <s v="Translogística Nacional Ltda"/>
    <n v="8"/>
    <s v="NULL"/>
    <n v="1200"/>
    <n v="24"/>
    <n v="6"/>
    <n v="0"/>
    <n v="0"/>
    <n v="8"/>
    <n v="293284"/>
    <s v="Rua G - Padre Josino - Volta Redonda - RJ - 27273-735"/>
    <n v="7689"/>
    <n v="1230"/>
  </r>
  <r>
    <n v="0"/>
    <n v="577"/>
    <s v="CAIXA PLASTICA PL15"/>
    <n v="178"/>
    <s v="Tecnologia em Desenvolvimento Industrial Ltda"/>
    <n v="6"/>
    <x v="3"/>
    <n v="3"/>
    <x v="2"/>
    <n v="51"/>
    <s v="Vasilhames ou Sacarias"/>
    <s v="Devolução de Vasilhames ou Sucatas"/>
    <d v="2021-03-24T00:00:00"/>
    <n v="7"/>
    <n v="0"/>
    <d v="2021-03-31T00:00:00"/>
    <n v="502"/>
    <d v="2021-03-31T00:00:00"/>
    <d v="2021-03-31T00:00:00"/>
    <n v="7"/>
    <x v="0"/>
    <n v="1"/>
    <n v="1"/>
    <n v="1"/>
    <n v="403"/>
    <s v="Por conta Remetente (CIF)"/>
    <n v="6"/>
    <s v="Transportadora Ágil Ltda"/>
    <n v="49"/>
    <s v="PALETE 2"/>
    <n v="7350"/>
    <n v="147"/>
    <n v="36.75"/>
    <n v="0"/>
    <n v="49"/>
    <n v="49"/>
    <n v="115567"/>
    <s v="Rua Cláudio Lemes - Urbanova - São José dos Campos - SP - 12244-521"/>
    <n v="4789"/>
    <n v="7533.75"/>
  </r>
  <r>
    <n v="0"/>
    <n v="578"/>
    <e v="#N/A"/>
    <n v="137"/>
    <s v="Inovação em Polímeros de Engenharia Ltda"/>
    <n v="2"/>
    <x v="1"/>
    <n v="0"/>
    <x v="0"/>
    <n v="21"/>
    <s v="A Ordem"/>
    <s v="Venda a Ordem"/>
    <d v="2021-03-24T00:00:00"/>
    <n v="5"/>
    <n v="0"/>
    <d v="2021-03-29T00:00:00"/>
    <n v="503"/>
    <d v="2021-03-30T00:00:00"/>
    <d v="2021-03-30T00:00:00"/>
    <n v="6"/>
    <x v="1"/>
    <n v="0"/>
    <n v="1"/>
    <n v="0"/>
    <n v="404"/>
    <s v="Por conta Remetente (CIF)"/>
    <n v="1"/>
    <s v="Transportadora Expressa Ltda"/>
    <n v="1000"/>
    <s v="NULL"/>
    <n v="936"/>
    <n v="18.72"/>
    <n v="4.68"/>
    <n v="0"/>
    <n v="12.5"/>
    <n v="14.5"/>
    <n v="290144"/>
    <s v="Rua Vicentina - Paiol de Pólvora - Nilópolis - RJ - 26545-745"/>
    <n v="4822"/>
    <n v="959.4"/>
  </r>
  <r>
    <n v="0"/>
    <n v="579"/>
    <s v="CAIXA PLASTICA PL15"/>
    <n v="174"/>
    <s v="Tecnologia de Processos Especiais Ltda"/>
    <n v="2"/>
    <x v="1"/>
    <n v="1"/>
    <x v="1"/>
    <n v="51"/>
    <s v="Vasilhames ou Sacarias"/>
    <s v="Remessa Vasilhame Estadual"/>
    <d v="2021-03-24T00:00:00"/>
    <n v="0"/>
    <n v="1"/>
    <d v="2021-03-24T00:00:00"/>
    <n v="504"/>
    <d v="2021-03-22T00:00:00"/>
    <d v="2021-03-23T00:00:00"/>
    <n v="-1"/>
    <x v="0"/>
    <n v="1"/>
    <n v="1"/>
    <n v="1"/>
    <n v="405"/>
    <s v="Por conta Destintário (FOB)"/>
    <n v="1"/>
    <s v="Transportadora Expressa Ltda"/>
    <n v="2"/>
    <s v="NULL"/>
    <n v="70"/>
    <n v="1.4000000000000001"/>
    <n v="0.35000000000000003"/>
    <n v="0"/>
    <n v="2"/>
    <n v="2"/>
    <n v="297623"/>
    <s v="Rua D - Campo do Oeste - Macaé - RJ - 27936-505"/>
    <n v="3914"/>
    <n v="71.75"/>
  </r>
  <r>
    <n v="0"/>
    <n v="580"/>
    <e v="#N/A"/>
    <n v="171"/>
    <s v="Tecnologia de Materiais Poliméricos Ltda"/>
    <n v="1"/>
    <x v="6"/>
    <n v="0"/>
    <x v="0"/>
    <n v="21"/>
    <s v="A Ordem"/>
    <s v="Retorno Venda a Ordem"/>
    <d v="2021-03-25T00:00:00"/>
    <n v="1"/>
    <n v="1"/>
    <d v="2021-03-26T00:00:00"/>
    <n v="505"/>
    <d v="2021-03-26T00:00:00"/>
    <d v="2021-03-27T00:00:00"/>
    <n v="2"/>
    <x v="1"/>
    <n v="0"/>
    <n v="1"/>
    <n v="0"/>
    <n v="406"/>
    <s v="Por conta Remetente (CIF)"/>
    <n v="10"/>
    <s v="Transportadora Ágil e Rápida Ltda"/>
    <n v="2295"/>
    <s v="NULL"/>
    <n v="7901.6850000000004"/>
    <n v="158.03370000000001"/>
    <n v="39.508425000000003"/>
    <n v="0"/>
    <n v="27.54"/>
    <n v="27.54"/>
    <n v="303183"/>
    <s v="Rua Projetada 1 - Jardim Belo Horizonte - Sinop - MT - 78556-306"/>
    <n v="2178"/>
    <n v="8099.2271250000003"/>
  </r>
  <r>
    <n v="0"/>
    <n v="581"/>
    <e v="#N/A"/>
    <n v="196"/>
    <s v="Tecnologia Industrial de Componentes Ltda"/>
    <n v="6"/>
    <x v="3"/>
    <n v="0"/>
    <x v="0"/>
    <n v="63"/>
    <s v="Venda a Ordem com IPI"/>
    <s v="Venda a ordem com IPI"/>
    <d v="2021-03-25T00:00:00"/>
    <n v="2"/>
    <n v="2"/>
    <d v="2021-03-27T00:00:00"/>
    <n v="506"/>
    <d v="2021-03-25T00:00:00"/>
    <d v="2021-03-27T00:00:00"/>
    <n v="2"/>
    <x v="0"/>
    <n v="1"/>
    <n v="1"/>
    <n v="1"/>
    <n v="407"/>
    <s v="Por conta Remetente (CIF)"/>
    <n v="1"/>
    <s v="Transportadora Expressa Ltda"/>
    <n v="69533"/>
    <s v="NULL"/>
    <n v="15623.483899999999"/>
    <n v="312.46967800000004"/>
    <n v="78.117419499999997"/>
    <n v="0"/>
    <n v="0"/>
    <n v="0"/>
    <n v="152786"/>
    <s v="Rua Antonia Martins Luiz - Distrito Industrial João Narez - Indaiatuba - SP - 13347-404"/>
    <n v="2856"/>
    <n v="16014.070997499999"/>
  </r>
  <r>
    <n v="0"/>
    <n v="582"/>
    <e v="#N/A"/>
    <n v="195"/>
    <s v="Tecnologia Industrial de Componentes Avançados Ltda"/>
    <n v="7"/>
    <x v="2"/>
    <n v="0"/>
    <x v="0"/>
    <n v="21"/>
    <s v="A Ordem"/>
    <s v="Venda a Ordem"/>
    <d v="2021-03-25T00:00:00"/>
    <n v="3"/>
    <n v="2"/>
    <d v="2021-03-28T00:00:00"/>
    <n v="507"/>
    <d v="2021-03-27T00:00:00"/>
    <d v="2021-03-29T00:00:00"/>
    <n v="4"/>
    <x v="1"/>
    <n v="0"/>
    <n v="1"/>
    <n v="0"/>
    <n v="408"/>
    <s v="Por conta Remetente (CIF)"/>
    <n v="3"/>
    <s v="Translogística Nacional Ltda"/>
    <n v="10"/>
    <s v="NULL"/>
    <n v="139"/>
    <n v="2.7800000000000002"/>
    <n v="0.69500000000000006"/>
    <n v="0"/>
    <n v="10"/>
    <n v="10"/>
    <n v="129879"/>
    <s v="Rua Um - Parque Montreal - Campinas - SP - 13052-341"/>
    <n v="2950"/>
    <n v="142.47499999999999"/>
  </r>
  <r>
    <n v="0"/>
    <n v="583"/>
    <s v="TAMPA CAIXA EMBALAGEM S02"/>
    <n v="93"/>
    <s v="Indústria de Materiais Avançados Ltda"/>
    <n v="1"/>
    <x v="6"/>
    <n v="3"/>
    <x v="2"/>
    <n v="51"/>
    <s v="Vasilhames ou Sacarias"/>
    <s v="Devolução de Vasilhames ou Sucatas"/>
    <d v="2021-03-25T00:00:00"/>
    <n v="7"/>
    <n v="2"/>
    <d v="2021-04-01T00:00:00"/>
    <n v="508"/>
    <d v="2021-03-31T00:00:00"/>
    <d v="2021-04-02T00:00:00"/>
    <n v="8"/>
    <x v="1"/>
    <n v="0"/>
    <n v="0"/>
    <n v="0"/>
    <n v="409"/>
    <s v="Por conta Destintário (FOB)"/>
    <n v="10"/>
    <s v="Transportadora Ágil e Rápida Ltda"/>
    <n v="76"/>
    <s v="NULL"/>
    <n v="355.77"/>
    <n v="7.1154000000000002"/>
    <n v="1.77885"/>
    <n v="0"/>
    <n v="76"/>
    <n v="152"/>
    <n v="175621"/>
    <s v="Rua Gameleira - Jardim Recreio - Ribeirão Preto - SP - 14040-330"/>
    <n v="3971"/>
    <n v="364.66424999999998"/>
  </r>
  <r>
    <n v="0"/>
    <n v="586"/>
    <e v="#N/A"/>
    <n v="40"/>
    <s v="Desenvolvimento Industrial em Polímeros Ltda"/>
    <n v="7"/>
    <x v="2"/>
    <n v="0"/>
    <x v="0"/>
    <n v="21"/>
    <s v="A Ordem"/>
    <s v="Venda a Ordem"/>
    <d v="2021-03-25T00:00:00"/>
    <n v="7"/>
    <n v="2"/>
    <d v="2021-04-01T00:00:00"/>
    <n v="509"/>
    <d v="2021-04-01T00:00:00"/>
    <d v="2021-04-03T00:00:00"/>
    <n v="9"/>
    <x v="1"/>
    <n v="0"/>
    <n v="1"/>
    <n v="0"/>
    <n v="410"/>
    <s v="Por conta Destintário (FOB)"/>
    <n v="2"/>
    <s v="Transportadora Velozes S/A"/>
    <n v="5068"/>
    <s v="1"/>
    <n v="37543.21"/>
    <n v="750.86419999999998"/>
    <n v="187.71605"/>
    <n v="0"/>
    <n v="10432.332999999999"/>
    <n v="12615.332999999999"/>
    <n v="119031"/>
    <s v="Rua Oscar Bagatini - Jardim Santa Maria - Jacareí - SP - 12328-390"/>
    <n v="8734"/>
    <n v="38481.790250000005"/>
  </r>
  <r>
    <n v="0"/>
    <n v="587"/>
    <s v="PP TD10 XM1T06B C11323"/>
    <n v="158"/>
    <s v="Soluções Industriais de Tecnologia em Polímeros Ltda"/>
    <n v="3"/>
    <x v="4"/>
    <n v="0"/>
    <x v="0"/>
    <n v="21"/>
    <s v="A Ordem"/>
    <s v="Venda a Ordem"/>
    <d v="2021-03-25T00:00:00"/>
    <n v="1"/>
    <n v="1"/>
    <d v="2021-03-26T00:00:00"/>
    <n v="510"/>
    <d v="2021-03-23T00:00:00"/>
    <d v="2021-03-24T00:00:00"/>
    <n v="-1"/>
    <x v="0"/>
    <n v="1"/>
    <n v="0"/>
    <n v="0"/>
    <n v="411"/>
    <s v="Por conta Destintário (FOB)"/>
    <n v="1"/>
    <s v="Transportadora Expressa Ltda"/>
    <n v="9644"/>
    <s v="NULL"/>
    <n v="7576.7165999999997"/>
    <n v="151.53433200000001"/>
    <n v="37.883583000000002"/>
    <n v="0"/>
    <n v="9644"/>
    <n v="9644"/>
    <n v="303017"/>
    <s v="Rua PARANAENSE - ESTUFA I - Ubatuba - SP - 11680-000"/>
    <n v="4999"/>
    <n v="7766.1345149999997"/>
  </r>
  <r>
    <n v="0"/>
    <n v="588"/>
    <e v="#N/A"/>
    <n v="91"/>
    <s v="Indústria de Inovação Tecnológica Industrial Ltda"/>
    <n v="4"/>
    <x v="0"/>
    <n v="0"/>
    <x v="0"/>
    <n v="57"/>
    <s v="A Ordem c/retenção PIS/COFINS"/>
    <s v="Venda a Ordem Estadual"/>
    <d v="2021-03-26T00:00:00"/>
    <n v="0"/>
    <n v="0"/>
    <d v="2021-03-26T00:00:00"/>
    <n v="511"/>
    <d v="2021-03-27T00:00:00"/>
    <d v="2021-03-27T00:00:00"/>
    <n v="1"/>
    <x v="1"/>
    <n v="0"/>
    <n v="1"/>
    <n v="0"/>
    <n v="412"/>
    <s v="Por conta Remetente (CIF)"/>
    <n v="7"/>
    <s v="Transportes Rápidos e Seguros Ltda"/>
    <n v="9370"/>
    <s v="NULL"/>
    <n v="25427.699999999997"/>
    <n v="508.55400000000003"/>
    <n v="127.13849999999999"/>
    <n v="0"/>
    <n v="353.22479999999996"/>
    <n v="353.22479999999996"/>
    <n v="201381"/>
    <s v="Viela A - Jardim Araruna - Bauru - SP - 17024-616"/>
    <n v="7658"/>
    <n v="26063.392499999998"/>
  </r>
  <r>
    <n v="0"/>
    <n v="589"/>
    <s v="MH00000018-5 KLT Handle Tool Box"/>
    <n v="113"/>
    <s v="Indústria de Tecnologia em Desenvolvimento Ltda"/>
    <n v="4"/>
    <x v="0"/>
    <n v="3"/>
    <x v="2"/>
    <n v="51"/>
    <s v="Vasilhames ou Sacarias"/>
    <s v="Devolução de Vasilhames ou Sucatas"/>
    <d v="2021-03-26T00:00:00"/>
    <n v="0"/>
    <n v="0"/>
    <d v="2021-03-26T00:00:00"/>
    <n v="512"/>
    <d v="2021-03-23T00:00:00"/>
    <d v="2021-03-23T00:00:00"/>
    <n v="-3"/>
    <x v="0"/>
    <n v="1"/>
    <n v="1"/>
    <n v="1"/>
    <n v="413"/>
    <s v="Por conta Destintário (FOB)"/>
    <n v="2"/>
    <s v="Transportadora Velozes S/A"/>
    <n v="43"/>
    <s v="1"/>
    <n v="12016.720000000001"/>
    <n v="240.33439999999999"/>
    <n v="60.083600000000004"/>
    <n v="0"/>
    <n v="43"/>
    <n v="86"/>
    <n v="0"/>
    <e v="#N/A"/>
    <n v="0"/>
    <n v="12317.138000000001"/>
  </r>
  <r>
    <n v="0"/>
    <n v="590"/>
    <e v="#N/A"/>
    <n v="36"/>
    <s v="Desenvolvimento em Tecnologia Industrial Sustentável Ltda"/>
    <n v="4"/>
    <x v="0"/>
    <n v="0"/>
    <x v="0"/>
    <n v="21"/>
    <s v="A Ordem"/>
    <s v="Venda a Ordem"/>
    <d v="2021-03-26T00:00:00"/>
    <n v="5"/>
    <n v="1"/>
    <d v="2021-03-31T00:00:00"/>
    <n v="513"/>
    <d v="2021-03-30T00:00:00"/>
    <d v="2021-03-31T00:00:00"/>
    <n v="5"/>
    <x v="0"/>
    <n v="1"/>
    <n v="1"/>
    <n v="1"/>
    <n v="414"/>
    <s v="Por conta Remetente (CIF)"/>
    <n v="3"/>
    <s v="Translogística Nacional Ltda"/>
    <n v="1000"/>
    <s v="NULL"/>
    <n v="936"/>
    <n v="18.72"/>
    <n v="4.68"/>
    <n v="0"/>
    <n v="12.5"/>
    <n v="14.5"/>
    <n v="201383"/>
    <s v="Alameda das Verônicas - de Quadra 6 ao fim - Jardim Araruna - Bauru - SP - 17024-618"/>
    <n v="3721"/>
    <n v="959.4"/>
  </r>
  <r>
    <n v="0"/>
    <n v="591"/>
    <e v="#N/A"/>
    <n v="190"/>
    <s v="Tecnologia em Materiais e Soluções Avançadas Ltda"/>
    <n v="2"/>
    <x v="1"/>
    <n v="0"/>
    <x v="0"/>
    <n v="21"/>
    <s v="A Ordem"/>
    <s v="Venda a Ordem"/>
    <d v="2021-03-26T00:00:00"/>
    <n v="0"/>
    <n v="2"/>
    <d v="2021-03-26T00:00:00"/>
    <n v="514"/>
    <d v="2021-03-27T00:00:00"/>
    <d v="2021-03-29T00:00:00"/>
    <n v="3"/>
    <x v="1"/>
    <n v="0"/>
    <n v="1"/>
    <n v="0"/>
    <n v="415"/>
    <s v="Por conta Remetente (CIF)"/>
    <n v="9"/>
    <s v="TransExpress Brasil S/A"/>
    <n v="8735"/>
    <s v="1"/>
    <n v="24215.324999999997"/>
    <n v="484.30650000000003"/>
    <n v="121.07662499999999"/>
    <n v="0"/>
    <n v="96.419999999999987"/>
    <n v="215.45999999999998"/>
    <n v="90927"/>
    <s v="Rua Alcindo Dian - Jardim Itapeva - Mauá - SP - 09330-200"/>
    <n v="1523"/>
    <n v="24820.708124999997"/>
  </r>
  <r>
    <n v="0"/>
    <n v="593"/>
    <s v="CAIXA PLASTICA PL15"/>
    <n v="65"/>
    <s v="Engenharia de Materiais Tecnológicos Ltda"/>
    <n v="5"/>
    <x v="5"/>
    <n v="1"/>
    <x v="1"/>
    <n v="51"/>
    <s v="Vasilhames ou Sacarias"/>
    <s v="Remessa Vasilhame Estadual"/>
    <d v="2021-03-26T00:00:00"/>
    <n v="7"/>
    <n v="1"/>
    <d v="2021-04-02T00:00:00"/>
    <n v="515"/>
    <d v="2021-03-31T00:00:00"/>
    <d v="2021-04-01T00:00:00"/>
    <n v="6"/>
    <x v="0"/>
    <n v="1"/>
    <n v="1"/>
    <n v="1"/>
    <n v="416"/>
    <s v="Por conta Destintário (FOB)"/>
    <n v="1"/>
    <s v="Transportadora Expressa Ltda"/>
    <n v="2"/>
    <s v="NULL"/>
    <n v="70"/>
    <n v="1.4000000000000001"/>
    <n v="0.35000000000000003"/>
    <n v="0"/>
    <n v="2"/>
    <n v="2"/>
    <n v="186755"/>
    <s v="Rua Waldemar Fonseca - Conjunto Habitacional Hugo Lac - Jaboticabal - SP - 14875-432"/>
    <n v="3893"/>
    <n v="71.75"/>
  </r>
  <r>
    <n v="0"/>
    <n v="594"/>
    <s v="CAIXA GLT 20"/>
    <n v="48"/>
    <s v="Desenvolvimento Tecnológico em Engenharia Ltda"/>
    <n v="3"/>
    <x v="4"/>
    <n v="1"/>
    <x v="1"/>
    <n v="51"/>
    <s v="Vasilhames ou Sacarias"/>
    <s v="Remessa Vasilhame Estadual"/>
    <d v="2021-03-26T00:00:00"/>
    <n v="5"/>
    <n v="2"/>
    <d v="2021-03-31T00:00:00"/>
    <n v="516"/>
    <d v="2021-03-30T00:00:00"/>
    <d v="2021-04-01T00:00:00"/>
    <n v="6"/>
    <x v="1"/>
    <n v="0"/>
    <n v="0"/>
    <n v="0"/>
    <n v="417"/>
    <s v="Por conta Destintário (FOB)"/>
    <n v="9"/>
    <s v="TransExpress Brasil S/A"/>
    <n v="2"/>
    <s v="NULL"/>
    <n v="300"/>
    <n v="6"/>
    <n v="1.5"/>
    <n v="0"/>
    <n v="0"/>
    <n v="2"/>
    <n v="25315"/>
    <s v="Rua Jandi - Vila Paulista - São Paulo - SP - 04361-010"/>
    <n v="476"/>
    <n v="307.5"/>
  </r>
  <r>
    <n v="0"/>
    <n v="595"/>
    <s v="CAIXA PLASTICA PL15"/>
    <n v="79"/>
    <s v="Indústria de Desenvolvimento em Materiais Poliméricos Ltda"/>
    <n v="4"/>
    <x v="0"/>
    <n v="3"/>
    <x v="2"/>
    <n v="51"/>
    <s v="Vasilhames ou Sacarias"/>
    <s v="Devolução de Vasilhames ou Sucatas"/>
    <d v="2021-03-26T00:00:00"/>
    <n v="3"/>
    <n v="2"/>
    <d v="2021-03-29T00:00:00"/>
    <n v="517"/>
    <d v="2021-03-29T00:00:00"/>
    <d v="2021-03-31T00:00:00"/>
    <n v="5"/>
    <x v="1"/>
    <n v="0"/>
    <n v="1"/>
    <n v="0"/>
    <n v="418"/>
    <s v="Por conta Destintário (FOB)"/>
    <n v="7"/>
    <s v="Transportes Rápidos e Seguros Ltda"/>
    <n v="36"/>
    <s v="NULL"/>
    <n v="5400"/>
    <n v="108"/>
    <n v="27"/>
    <n v="0"/>
    <n v="36"/>
    <n v="36"/>
    <n v="281465"/>
    <s v="Travessa São Miguel - Shangri-lá - Belford Roxo - RJ - 26127-342"/>
    <n v="3633"/>
    <n v="5535"/>
  </r>
  <r>
    <n v="0"/>
    <n v="596"/>
    <e v="#N/A"/>
    <n v="15"/>
    <s v="Desenvolvimento em Engenharia de Materiais Industriais Ltda"/>
    <n v="3"/>
    <x v="4"/>
    <n v="0"/>
    <x v="0"/>
    <n v="21"/>
    <s v="A Ordem"/>
    <s v="Venda a Ordem"/>
    <d v="2021-03-26T00:00:00"/>
    <n v="1"/>
    <n v="0"/>
    <d v="2021-03-27T00:00:00"/>
    <n v="518"/>
    <d v="2021-03-26T00:00:00"/>
    <d v="2021-03-26T00:00:00"/>
    <n v="0"/>
    <x v="0"/>
    <n v="1"/>
    <n v="1"/>
    <n v="1"/>
    <n v="419"/>
    <s v="Por conta Destintário (FOB)"/>
    <n v="1"/>
    <s v="Transportadora Expressa Ltda"/>
    <n v="100"/>
    <s v="NULL"/>
    <n v="1000"/>
    <n v="20"/>
    <n v="5"/>
    <n v="0"/>
    <n v="100"/>
    <n v="100"/>
    <n v="25315"/>
    <s v="Rua Jandi - Vila Paulista - São Paulo - SP - 04361-010"/>
    <n v="476"/>
    <n v="1025"/>
  </r>
  <r>
    <n v="0"/>
    <n v="597"/>
    <e v="#N/A"/>
    <n v="174"/>
    <s v="Tecnologia de Processos Especiais Ltda"/>
    <n v="2"/>
    <x v="1"/>
    <n v="0"/>
    <x v="0"/>
    <n v="21"/>
    <s v="A Ordem"/>
    <s v="Venda a Ordem"/>
    <d v="2021-03-26T00:00:00"/>
    <n v="5"/>
    <n v="1"/>
    <d v="2021-03-31T00:00:00"/>
    <n v="519"/>
    <d v="2021-03-30T00:00:00"/>
    <d v="2021-03-31T00:00:00"/>
    <n v="5"/>
    <x v="0"/>
    <n v="1"/>
    <n v="1"/>
    <n v="1"/>
    <n v="420"/>
    <s v="Por conta Destintário (FOB)"/>
    <n v="1"/>
    <s v="Transportadora Expressa Ltda"/>
    <n v="1050"/>
    <s v="NULL"/>
    <n v="4693.5"/>
    <n v="93.86999999999999"/>
    <n v="23.467500000000001"/>
    <n v="0"/>
    <n v="107.1"/>
    <n v="647.1"/>
    <n v="297623"/>
    <s v="Rua D - Campo do Oeste - Macaé - RJ - 27936-505"/>
    <n v="3914"/>
    <n v="4810.8374999999996"/>
  </r>
  <r>
    <n v="0"/>
    <n v="606"/>
    <s v="CAIXA PLASTICA KLT AMARELA"/>
    <n v="105"/>
    <s v="Indústria de Soluções Tecnológicas e Inovação Ltda"/>
    <n v="5"/>
    <x v="5"/>
    <n v="3"/>
    <x v="2"/>
    <n v="51"/>
    <s v="Vasilhames ou Sacarias"/>
    <s v="Devolução de Vasilhames ou Sucatas"/>
    <d v="2021-03-26T00:00:00"/>
    <n v="4"/>
    <n v="0"/>
    <d v="2021-03-30T00:00:00"/>
    <n v="520"/>
    <d v="2021-03-30T00:00:00"/>
    <d v="2021-03-30T00:00:00"/>
    <n v="4"/>
    <x v="0"/>
    <n v="1"/>
    <n v="0"/>
    <n v="0"/>
    <n v="421"/>
    <s v="Por conta Destintário (FOB)"/>
    <n v="6"/>
    <s v="Transportadora Ágil Ltda"/>
    <n v="35"/>
    <s v="NULL"/>
    <n v="1610"/>
    <n v="32.200000000000003"/>
    <n v="8.0500000000000007"/>
    <n v="0"/>
    <n v="35"/>
    <n v="70"/>
    <n v="186755"/>
    <s v="Rua Waldemar Fonseca - Conjunto Habitacional Hugo Lac - Jaboticabal - SP - 14875-432"/>
    <n v="3893"/>
    <n v="1650.25"/>
  </r>
  <r>
    <n v="0"/>
    <n v="608"/>
    <e v="#N/A"/>
    <n v="3"/>
    <s v="Desenvolvimento de Materiais Avançados Ltda"/>
    <n v="5"/>
    <x v="5"/>
    <n v="0"/>
    <x v="0"/>
    <n v="21"/>
    <s v="A Ordem"/>
    <s v="Venda a Ordem"/>
    <d v="2021-03-29T00:00:00"/>
    <n v="1"/>
    <n v="1"/>
    <d v="2021-03-30T00:00:00"/>
    <n v="521"/>
    <d v="2021-03-31T00:00:00"/>
    <d v="2021-04-01T00:00:00"/>
    <n v="3"/>
    <x v="1"/>
    <n v="0"/>
    <n v="1"/>
    <n v="0"/>
    <n v="422"/>
    <s v="Por conta Remetente (CIF)"/>
    <n v="2"/>
    <s v="Transportadora Velozes S/A"/>
    <n v="3494"/>
    <s v="NULL"/>
    <n v="8934.1119999999992"/>
    <n v="178.68223999999998"/>
    <n v="44.670559999999995"/>
    <n v="0"/>
    <n v="3494"/>
    <n v="6988"/>
    <n v="199382"/>
    <s v="Rua Piauí - Junqueira - Lins - SP - 16403-123"/>
    <n v="4667"/>
    <n v="9157.4647999999997"/>
  </r>
  <r>
    <n v="0"/>
    <n v="609"/>
    <s v="PA66 FV30 PRETO"/>
    <n v="148"/>
    <s v="Soluções em Engenharia de Materiais Ltda"/>
    <n v="1"/>
    <x v="6"/>
    <n v="1"/>
    <x v="1"/>
    <n v="2"/>
    <s v="Industrialização"/>
    <s v="Remessa Industrialização Estadual"/>
    <d v="2021-03-29T00:00:00"/>
    <n v="5"/>
    <n v="0"/>
    <d v="2021-04-03T00:00:00"/>
    <n v="522"/>
    <d v="2021-04-03T00:00:00"/>
    <d v="2021-04-03T00:00:00"/>
    <n v="5"/>
    <x v="0"/>
    <n v="1"/>
    <n v="0"/>
    <n v="0"/>
    <n v="423"/>
    <s v="Por conta Destintário (FOB)"/>
    <n v="5"/>
    <s v="Transportes Eficientes S/A"/>
    <n v="1400"/>
    <s v="NULL"/>
    <n v="23030"/>
    <n v="460.6"/>
    <n v="115.15"/>
    <n v="0"/>
    <n v="1400"/>
    <n v="1400"/>
    <n v="133979"/>
    <s v="Rua Edevígenes Costa - Jardim Campineiro - Campinas - SP - 13082-310"/>
    <n v="4421"/>
    <n v="23605.75"/>
  </r>
  <r>
    <n v="0"/>
    <n v="610"/>
    <s v="CAIXA KLT DESMONTÁVEL"/>
    <n v="191"/>
    <s v="Tecnologia em Materiais Industriais Ltda"/>
    <n v="2"/>
    <x v="1"/>
    <n v="1"/>
    <x v="1"/>
    <n v="51"/>
    <s v="Vasilhames ou Sacarias"/>
    <s v="Remessa Vasilhame Estadual"/>
    <d v="2021-03-29T00:00:00"/>
    <n v="3"/>
    <n v="2"/>
    <d v="2021-04-01T00:00:00"/>
    <n v="523"/>
    <d v="2021-03-31T00:00:00"/>
    <d v="2021-04-02T00:00:00"/>
    <n v="4"/>
    <x v="1"/>
    <n v="0"/>
    <n v="1"/>
    <n v="0"/>
    <n v="424"/>
    <s v="Por conta Destintário (FOB)"/>
    <n v="7"/>
    <s v="Transportes Rápidos e Seguros Ltda"/>
    <n v="125"/>
    <s v="NULL"/>
    <n v="12500"/>
    <n v="250"/>
    <n v="62.5"/>
    <n v="0"/>
    <n v="125"/>
    <n v="125"/>
    <n v="91066"/>
    <s v="Rua Alice de Oliveira Santos - Jardim São Gabriel - Mauá - SP - 09330-861"/>
    <n v="723"/>
    <n v="12812.5"/>
  </r>
  <r>
    <n v="0"/>
    <n v="612"/>
    <s v="RACK SACOLINHA"/>
    <n v="139"/>
    <s v="Inovação em Tecnologia de Materiais Ltda"/>
    <n v="1"/>
    <x v="6"/>
    <n v="3"/>
    <x v="2"/>
    <n v="51"/>
    <s v="Vasilhames ou Sacarias"/>
    <s v="Devolução de Vasilhames ou Sucatas"/>
    <d v="2021-03-30T00:00:00"/>
    <n v="1"/>
    <n v="1"/>
    <d v="2021-03-31T00:00:00"/>
    <n v="524"/>
    <d v="2021-03-28T00:00:00"/>
    <d v="2021-03-29T00:00:00"/>
    <n v="-1"/>
    <x v="0"/>
    <n v="1"/>
    <n v="0"/>
    <n v="0"/>
    <n v="425"/>
    <s v="Por conta Destintário (FOB)"/>
    <n v="3"/>
    <s v="Translogística Nacional Ltda"/>
    <n v="180"/>
    <s v="NULL"/>
    <n v="13160"/>
    <n v="263.2"/>
    <n v="65.8"/>
    <n v="0"/>
    <n v="180"/>
    <n v="188"/>
    <n v="276542"/>
    <s v="Rua Santa Vera - Prata - Teresópolis - RJ - 25976-390"/>
    <n v="2563"/>
    <n v="13489"/>
  </r>
  <r>
    <n v="0"/>
    <n v="613"/>
    <e v="#N/A"/>
    <n v="186"/>
    <s v="Tecnologia em Inovação Industrial Avançada Ltda"/>
    <n v="2"/>
    <x v="1"/>
    <n v="0"/>
    <x v="0"/>
    <n v="21"/>
    <s v="A Ordem"/>
    <s v="Venda a Ordem"/>
    <d v="2021-03-30T00:00:00"/>
    <n v="1"/>
    <n v="0"/>
    <d v="2021-03-31T00:00:00"/>
    <n v="525"/>
    <d v="2021-03-30T00:00:00"/>
    <d v="2021-03-30T00:00:00"/>
    <n v="0"/>
    <x v="0"/>
    <n v="1"/>
    <n v="1"/>
    <n v="1"/>
    <n v="426"/>
    <s v="Por conta Remetente (CIF)"/>
    <n v="4"/>
    <s v="TransRápido Ltda"/>
    <n v="162"/>
    <s v="NULL"/>
    <n v="591.29999999999995"/>
    <n v="11.825999999999999"/>
    <n v="2.9564999999999997"/>
    <n v="0"/>
    <n v="162"/>
    <n v="324"/>
    <n v="290144"/>
    <s v="Rua Vicentina - Paiol de Pólvora - Nilópolis - RJ - 26545-745"/>
    <n v="4822"/>
    <n v="606.08249999999998"/>
  </r>
  <r>
    <n v="0"/>
    <n v="614"/>
    <e v="#N/A"/>
    <n v="14"/>
    <s v="Desenvolvimento e Pesquisa Industrial Ltda"/>
    <n v="3"/>
    <x v="4"/>
    <n v="0"/>
    <x v="0"/>
    <n v="57"/>
    <s v="A Ordem c/retenção PIS/COFINS"/>
    <s v="Venda a Ordem Estadual"/>
    <d v="2021-03-30T00:00:00"/>
    <n v="3"/>
    <n v="1"/>
    <d v="2021-04-02T00:00:00"/>
    <n v="526"/>
    <d v="2021-03-30T00:00:00"/>
    <d v="2021-03-31T00:00:00"/>
    <n v="1"/>
    <x v="0"/>
    <n v="1"/>
    <n v="1"/>
    <n v="1"/>
    <n v="427"/>
    <s v="Por conta Remetente (CIF)"/>
    <n v="4"/>
    <s v="TransRápido Ltda"/>
    <n v="7719"/>
    <s v="NULL"/>
    <n v="18365.579999999998"/>
    <n v="367.3116"/>
    <n v="91.827899999999985"/>
    <n v="0"/>
    <n v="188.001"/>
    <n v="188.001"/>
    <n v="245112"/>
    <s v="Rua Girassol - Cidade de Deus - Rio de Janeiro - RJ - 22775-660"/>
    <n v="1997"/>
    <n v="18824.719499999999"/>
  </r>
  <r>
    <n v="0"/>
    <n v="615"/>
    <s v="MH00000005-5 KLT TRIM PANEL"/>
    <n v="6"/>
    <s v="Desenvolvimento de Soluções em Polímeros Ltda"/>
    <n v="3"/>
    <x v="4"/>
    <n v="3"/>
    <x v="2"/>
    <n v="51"/>
    <s v="Vasilhames ou Sacarias"/>
    <s v="Devolução de Vasilhames ou Sucatas"/>
    <d v="2021-03-30T00:00:00"/>
    <n v="1"/>
    <n v="1"/>
    <d v="2021-03-31T00:00:00"/>
    <n v="527"/>
    <d v="2021-03-31T00:00:00"/>
    <d v="2021-04-01T00:00:00"/>
    <n v="2"/>
    <x v="1"/>
    <n v="0"/>
    <n v="1"/>
    <n v="0"/>
    <n v="428"/>
    <s v="Por conta Destintário (FOB)"/>
    <n v="7"/>
    <s v="Transportes Rápidos e Seguros Ltda"/>
    <n v="48"/>
    <s v="NULL"/>
    <n v="3757.0200000000004"/>
    <n v="75.1404"/>
    <n v="18.785100000000003"/>
    <n v="0"/>
    <n v="48"/>
    <n v="96"/>
    <n v="25315"/>
    <s v="Rua Jandi - Vila Paulista - São Paulo - SP - 04361-010"/>
    <n v="476"/>
    <n v="3850.9455000000007"/>
  </r>
  <r>
    <n v="0"/>
    <n v="616"/>
    <s v="CAIXA AGRICOLA"/>
    <n v="157"/>
    <s v="Soluções Industriais de Tecnologia e Polimeros Ltda"/>
    <n v="6"/>
    <x v="3"/>
    <n v="3"/>
    <x v="2"/>
    <n v="51"/>
    <s v="Vasilhames ou Sacarias"/>
    <s v="Devolução de Vasilhames ou Sucatas"/>
    <d v="2021-03-30T00:00:00"/>
    <n v="5"/>
    <n v="1"/>
    <d v="2021-04-04T00:00:00"/>
    <n v="528"/>
    <d v="2021-04-05T00:00:00"/>
    <d v="2021-04-06T00:00:00"/>
    <n v="7"/>
    <x v="1"/>
    <n v="0"/>
    <n v="1"/>
    <n v="0"/>
    <n v="429"/>
    <s v="Por conta Destintário (FOB)"/>
    <n v="10"/>
    <s v="Transportadora Ágil e Rápida Ltda"/>
    <n v="153"/>
    <s v="NULL"/>
    <n v="4590"/>
    <n v="91.8"/>
    <n v="22.95"/>
    <n v="0"/>
    <n v="153"/>
    <n v="153"/>
    <n v="115570"/>
    <s v="Rua João da Silva Porto - Urbanova - São José dos Campos - SP - 12244-524"/>
    <n v="879"/>
    <n v="4704.75"/>
  </r>
  <r>
    <n v="0"/>
    <n v="617"/>
    <s v="RACK SACOLINHA"/>
    <n v="95"/>
    <s v="Indústria de Materiais de Alto Rendimento Tecnológico Ltda"/>
    <n v="5"/>
    <x v="5"/>
    <n v="3"/>
    <x v="2"/>
    <n v="51"/>
    <s v="Vasilhames ou Sacarias"/>
    <s v="Devolução de Vasilhames ou Sucatas"/>
    <d v="2021-03-30T00:00:00"/>
    <n v="5"/>
    <n v="2"/>
    <d v="2021-04-04T00:00:00"/>
    <n v="529"/>
    <d v="2021-04-05T00:00:00"/>
    <d v="2021-04-07T00:00:00"/>
    <n v="8"/>
    <x v="1"/>
    <n v="0"/>
    <n v="1"/>
    <n v="0"/>
    <n v="430"/>
    <s v="Por conta Destintário (FOB)"/>
    <n v="2"/>
    <s v="Transportadora Velozes S/A"/>
    <n v="13"/>
    <s v="NULL"/>
    <n v="13000"/>
    <n v="260"/>
    <n v="65"/>
    <n v="0"/>
    <n v="13"/>
    <n v="26"/>
    <n v="186757"/>
    <s v="Rua João Tralli - Conjunto Habitacional Hugo Lac - Jaboticabal - SP - 14875-436"/>
    <n v="8765"/>
    <n v="13325"/>
  </r>
  <r>
    <n v="0"/>
    <n v="618"/>
    <e v="#N/A"/>
    <n v="52"/>
    <s v="Desenvolvimento Tecnológico em Soluções Industriais Ltda"/>
    <n v="7"/>
    <x v="2"/>
    <n v="0"/>
    <x v="0"/>
    <n v="63"/>
    <s v="Venda a Ordem com IPI"/>
    <s v="Venda a ordem com IPI"/>
    <d v="2021-03-30T00:00:00"/>
    <n v="3"/>
    <n v="2"/>
    <d v="2021-04-02T00:00:00"/>
    <n v="530"/>
    <d v="2021-04-03T00:00:00"/>
    <d v="2021-04-05T00:00:00"/>
    <n v="6"/>
    <x v="1"/>
    <n v="0"/>
    <n v="0"/>
    <n v="0"/>
    <n v="431"/>
    <s v="Por conta Remetente (CIF)"/>
    <n v="8"/>
    <s v="Transportadora Logística Ltda"/>
    <n v="112800"/>
    <s v="NULL"/>
    <n v="28594.799999999999"/>
    <n v="571.89599999999996"/>
    <n v="142.97399999999999"/>
    <n v="0"/>
    <n v="0"/>
    <n v="0"/>
    <n v="129882"/>
    <s v="Rua Antônio Vicente Levantezi - Parque Montreal - Campinas - SP - 13052-344"/>
    <n v="6743"/>
    <n v="29309.67"/>
  </r>
  <r>
    <n v="0"/>
    <n v="619"/>
    <e v="#N/A"/>
    <n v="171"/>
    <s v="Tecnologia de Materiais Poliméricos Ltda"/>
    <n v="1"/>
    <x v="6"/>
    <n v="0"/>
    <x v="0"/>
    <n v="63"/>
    <s v="Venda a Ordem com IPI"/>
    <s v="Venda a ordem com IPI"/>
    <d v="2021-03-30T00:00:00"/>
    <n v="5"/>
    <n v="0"/>
    <d v="2021-04-04T00:00:00"/>
    <n v="531"/>
    <d v="2021-04-03T00:00:00"/>
    <d v="2021-04-03T00:00:00"/>
    <n v="4"/>
    <x v="0"/>
    <n v="1"/>
    <n v="1"/>
    <n v="1"/>
    <n v="432"/>
    <s v="Por conta Remetente (CIF)"/>
    <n v="6"/>
    <s v="Transportadora Ágil Ltda"/>
    <n v="27600"/>
    <s v="NULL"/>
    <n v="6996.6"/>
    <n v="139.93200000000002"/>
    <n v="34.983000000000004"/>
    <n v="0"/>
    <n v="0"/>
    <n v="0"/>
    <n v="303183"/>
    <s v="Rua Projetada 1 - Jardim Belo Horizonte - Sinop - MT - 78556-306"/>
    <n v="2178"/>
    <n v="7171.5150000000003"/>
  </r>
  <r>
    <n v="0"/>
    <n v="620"/>
    <e v="#N/A"/>
    <n v="166"/>
    <s v="Tecnologia Avançada em Engenharia Ltda"/>
    <n v="4"/>
    <x v="0"/>
    <n v="0"/>
    <x v="0"/>
    <n v="63"/>
    <s v="Venda a Ordem com IPI"/>
    <s v="Venda a ordem com IPI"/>
    <d v="2021-03-30T00:00:00"/>
    <n v="5"/>
    <n v="2"/>
    <d v="2021-04-04T00:00:00"/>
    <n v="532"/>
    <d v="2021-04-02T00:00:00"/>
    <d v="2021-04-04T00:00:00"/>
    <n v="5"/>
    <x v="0"/>
    <n v="1"/>
    <n v="1"/>
    <n v="1"/>
    <n v="433"/>
    <s v="Por conta Remetente (CIF)"/>
    <n v="1"/>
    <s v="Transportadora Expressa Ltda"/>
    <n v="144000"/>
    <s v="NULL"/>
    <n v="19454.400000000001"/>
    <n v="389.08800000000002"/>
    <n v="97.272000000000006"/>
    <n v="0"/>
    <n v="0"/>
    <n v="0"/>
    <n v="201383"/>
    <s v="Alameda das Verônicas - de Quadra 6 ao fim - Jardim Araruna - Bauru - SP - 17024-618"/>
    <n v="3721"/>
    <n v="19940.760000000002"/>
  </r>
  <r>
    <n v="0"/>
    <n v="621"/>
    <e v="#N/A"/>
    <n v="56"/>
    <s v="Engenharia de Materiais Avançados e Soluções Ltda"/>
    <n v="2"/>
    <x v="1"/>
    <n v="0"/>
    <x v="0"/>
    <n v="21"/>
    <s v="A Ordem"/>
    <s v="Venda a Ordem"/>
    <d v="2021-03-30T00:00:00"/>
    <n v="5"/>
    <n v="0"/>
    <d v="2021-04-04T00:00:00"/>
    <n v="533"/>
    <d v="2021-04-02T00:00:00"/>
    <d v="2021-04-02T00:00:00"/>
    <n v="3"/>
    <x v="0"/>
    <n v="1"/>
    <n v="0"/>
    <n v="0"/>
    <n v="434"/>
    <s v="Por conta Destintário (FOB)"/>
    <n v="9"/>
    <s v="TransExpress Brasil S/A"/>
    <n v="320"/>
    <s v="NULL"/>
    <n v="825.6"/>
    <n v="16.512"/>
    <n v="4.1280000000000001"/>
    <n v="0"/>
    <n v="320"/>
    <n v="640"/>
    <n v="90927"/>
    <s v="Rua Alcindo Dian - Jardim Itapeva - Mauá - SP - 09330-200"/>
    <n v="1523"/>
    <n v="846.24000000000012"/>
  </r>
  <r>
    <n v="0"/>
    <n v="622"/>
    <s v="CAIXA KLT AZUL"/>
    <n v="48"/>
    <s v="Desenvolvimento Tecnológico em Engenharia Ltda"/>
    <n v="3"/>
    <x v="4"/>
    <n v="1"/>
    <x v="1"/>
    <n v="51"/>
    <s v="Vasilhames ou Sacarias"/>
    <s v="Remessa Vasilhame Estadual"/>
    <d v="2021-03-30T00:00:00"/>
    <n v="5"/>
    <n v="2"/>
    <d v="2021-04-04T00:00:00"/>
    <n v="534"/>
    <d v="2021-04-05T00:00:00"/>
    <d v="2021-04-07T00:00:00"/>
    <n v="8"/>
    <x v="1"/>
    <n v="0"/>
    <n v="1"/>
    <n v="0"/>
    <n v="435"/>
    <s v="Por conta Destintário (FOB)"/>
    <n v="8"/>
    <s v="Transportadora Logística Ltda"/>
    <n v="10"/>
    <s v="NULL"/>
    <n v="1500"/>
    <n v="30"/>
    <n v="7.5"/>
    <n v="0"/>
    <n v="10"/>
    <n v="10"/>
    <n v="25315"/>
    <s v="Rua Jandi - Vila Paulista - São Paulo - SP - 04361-010"/>
    <n v="476"/>
    <n v="1537.5"/>
  </r>
  <r>
    <n v="0"/>
    <n v="623"/>
    <s v="TAMPA CAIXA EMBALAGEM S02"/>
    <n v="36"/>
    <s v="Desenvolvimento em Tecnologia Industrial Sustentável Ltda"/>
    <n v="4"/>
    <x v="0"/>
    <n v="3"/>
    <x v="2"/>
    <n v="51"/>
    <s v="Vasilhames ou Sacarias"/>
    <s v="Devolução de Vasilhames ou Sucatas"/>
    <d v="2021-03-30T00:00:00"/>
    <n v="6"/>
    <n v="2"/>
    <d v="2021-04-05T00:00:00"/>
    <n v="535"/>
    <d v="2021-04-03T00:00:00"/>
    <d v="2021-04-05T00:00:00"/>
    <n v="6"/>
    <x v="0"/>
    <n v="1"/>
    <n v="1"/>
    <n v="1"/>
    <n v="436"/>
    <s v="Por conta Destintário (FOB)"/>
    <n v="3"/>
    <s v="Translogística Nacional Ltda"/>
    <n v="190"/>
    <s v="NULL"/>
    <n v="572.24"/>
    <n v="11.444800000000001"/>
    <n v="2.8612000000000002"/>
    <n v="0"/>
    <n v="190"/>
    <n v="380"/>
    <n v="201383"/>
    <s v="Alameda das Verônicas - de Quadra 6 ao fim - Jardim Araruna - Bauru - SP - 17024-618"/>
    <n v="3721"/>
    <n v="586.54600000000005"/>
  </r>
  <r>
    <n v="0"/>
    <n v="624"/>
    <s v="TAMPA CAIXA EMBALAGEM S02"/>
    <n v="37"/>
    <s v="Desenvolvimento em Tecnologia Sustentável Ltda"/>
    <n v="4"/>
    <x v="0"/>
    <n v="3"/>
    <x v="2"/>
    <n v="51"/>
    <s v="Vasilhames ou Sacarias"/>
    <s v="Devolução de Vasilhames ou Sucatas"/>
    <d v="2021-03-30T00:00:00"/>
    <n v="2"/>
    <n v="2"/>
    <d v="2021-04-01T00:00:00"/>
    <n v="536"/>
    <d v="2021-04-01T00:00:00"/>
    <d v="2021-04-03T00:00:00"/>
    <n v="4"/>
    <x v="1"/>
    <n v="0"/>
    <n v="1"/>
    <n v="0"/>
    <n v="437"/>
    <s v="Por conta Destintário (FOB)"/>
    <n v="10"/>
    <s v="Transportadora Ágil e Rápida Ltda"/>
    <n v="47"/>
    <s v="NULL"/>
    <n v="191.08"/>
    <n v="3.8216000000000001"/>
    <n v="0.95540000000000003"/>
    <n v="0"/>
    <n v="47"/>
    <n v="94"/>
    <n v="271924"/>
    <s v="Avenida General Marciano Magalhães - de 786 ao fim - lado pa - Morin - Petrópolis - RJ - 25630-021"/>
    <n v="2345"/>
    <n v="195.857"/>
  </r>
  <r>
    <n v="0"/>
    <n v="625"/>
    <s v="TAMPA CAIXA EMBALAGEM S02"/>
    <n v="60"/>
    <s v="Engenharia de Materiais Especiais em Polímeros Ltda"/>
    <n v="2"/>
    <x v="1"/>
    <n v="3"/>
    <x v="2"/>
    <n v="51"/>
    <s v="Vasilhames ou Sacarias"/>
    <s v="Devolução de Vasilhames ou Sucatas"/>
    <d v="2021-03-30T00:00:00"/>
    <n v="0"/>
    <n v="2"/>
    <d v="2021-03-30T00:00:00"/>
    <n v="537"/>
    <d v="2021-03-31T00:00:00"/>
    <d v="2021-04-02T00:00:00"/>
    <n v="3"/>
    <x v="1"/>
    <n v="0"/>
    <n v="1"/>
    <n v="0"/>
    <n v="438"/>
    <s v="Por conta Destintário (FOB)"/>
    <n v="9"/>
    <s v="TransExpress Brasil S/A"/>
    <n v="37"/>
    <s v="NULL"/>
    <n v="171.28"/>
    <n v="3.4256000000000002"/>
    <n v="0.85640000000000005"/>
    <n v="0"/>
    <n v="37"/>
    <n v="74"/>
    <n v="90927"/>
    <s v="Rua Alcindo Dian - Jardim Itapeva - Mauá - SP - 09330-200"/>
    <n v="1523"/>
    <n v="175.56200000000001"/>
  </r>
  <r>
    <n v="0"/>
    <n v="626"/>
    <e v="#N/A"/>
    <n v="159"/>
    <s v="Soluções Industriais de Tecnologia Ltda"/>
    <n v="6"/>
    <x v="3"/>
    <n v="0"/>
    <x v="0"/>
    <n v="21"/>
    <s v="A Ordem"/>
    <s v="Venda a Ordem Interestadual"/>
    <d v="2021-03-31T00:00:00"/>
    <n v="4"/>
    <n v="1"/>
    <d v="2021-04-04T00:00:00"/>
    <n v="538"/>
    <d v="2021-04-05T00:00:00"/>
    <d v="2021-04-06T00:00:00"/>
    <n v="6"/>
    <x v="1"/>
    <n v="0"/>
    <n v="1"/>
    <n v="0"/>
    <n v="439"/>
    <s v="Por conta Remetente (CIF)"/>
    <n v="7"/>
    <s v="Transportes Rápidos e Seguros Ltda"/>
    <n v="8500"/>
    <s v="CX PAPELÃO 37"/>
    <n v="34273.14"/>
    <n v="685.46280000000002"/>
    <n v="171.3657"/>
    <n v="0"/>
    <n v="8116.4256000000005"/>
    <n v="8171.5535999999993"/>
    <n v="115567"/>
    <s v="Rua Cláudio Lemes - Urbanova - São José dos Campos - SP - 12244-521"/>
    <n v="4789"/>
    <n v="35129.968500000003"/>
  </r>
  <r>
    <n v="0"/>
    <n v="627"/>
    <s v="CAIXA PLASTICA PL15"/>
    <n v="46"/>
    <s v="Desenvolvimento Tecnológico em Engenharia Industrial Avançada Ltda"/>
    <n v="6"/>
    <x v="3"/>
    <n v="1"/>
    <x v="1"/>
    <n v="51"/>
    <s v="Vasilhames ou Sacarias"/>
    <s v="Remessa Vasilhame Interestadual"/>
    <d v="2021-03-31T00:00:00"/>
    <n v="7"/>
    <n v="1"/>
    <d v="2021-04-07T00:00:00"/>
    <n v="539"/>
    <d v="2021-04-05T00:00:00"/>
    <d v="2021-04-06T00:00:00"/>
    <n v="6"/>
    <x v="0"/>
    <n v="1"/>
    <n v="1"/>
    <n v="1"/>
    <n v="440"/>
    <s v="Por conta Destintário (FOB)"/>
    <n v="10"/>
    <s v="Transportadora Ágil e Rápida Ltda"/>
    <n v="17"/>
    <s v="PALETE MADEIRA 1 "/>
    <n v="595"/>
    <n v="11.9"/>
    <n v="2.9750000000000001"/>
    <n v="0"/>
    <n v="17"/>
    <n v="17"/>
    <n v="152786"/>
    <s v="Rua Antonia Martins Luiz - Distrito Industrial João Narez - Indaiatuba - SP - 13347-404"/>
    <n v="2856"/>
    <n v="609.875"/>
  </r>
  <r>
    <n v="0"/>
    <n v="628"/>
    <s v="DISPOSITIVO DE CONTROLE FILLER PIPE RETAINING CLIP"/>
    <n v="171"/>
    <s v="Tecnologia de Materiais Poliméricos Ltda"/>
    <n v="1"/>
    <x v="6"/>
    <n v="2"/>
    <x v="4"/>
    <n v="64"/>
    <s v="Outras Saidas s/ICMS e IPI"/>
    <s v="Retorno de outras saidas Estadual"/>
    <d v="2021-03-31T00:00:00"/>
    <n v="2"/>
    <n v="2"/>
    <d v="2021-04-02T00:00:00"/>
    <n v="540"/>
    <d v="2021-03-31T00:00:00"/>
    <d v="2021-04-02T00:00:00"/>
    <n v="2"/>
    <x v="0"/>
    <n v="1"/>
    <n v="1"/>
    <n v="1"/>
    <n v="441"/>
    <s v="Por conta Destintário (FOB)"/>
    <n v="8"/>
    <s v="Transportadora Logística Ltda"/>
    <n v="1"/>
    <s v="1"/>
    <n v="9400"/>
    <n v="188"/>
    <n v="47"/>
    <n v="0"/>
    <n v="1"/>
    <n v="2"/>
    <n v="303183"/>
    <s v="Rua Projetada 1 - Jardim Belo Horizonte - Sinop - MT - 78556-306"/>
    <n v="2178"/>
    <n v="9635"/>
  </r>
  <r>
    <n v="0"/>
    <n v="629"/>
    <s v="DISPOSITIVO DE CONTROLE PLASTIC SPACER FH L7"/>
    <n v="39"/>
    <s v="Desenvolvimento Industrial de Tecnologia Ltda"/>
    <n v="7"/>
    <x v="2"/>
    <n v="2"/>
    <x v="4"/>
    <n v="64"/>
    <s v="Outras Saidas s/ICMS e IPI"/>
    <s v="Retorno de outras saidas Estadual"/>
    <d v="2021-03-31T00:00:00"/>
    <n v="1"/>
    <n v="1"/>
    <d v="2021-04-01T00:00:00"/>
    <n v="541"/>
    <d v="2021-03-31T00:00:00"/>
    <d v="2021-04-01T00:00:00"/>
    <n v="1"/>
    <x v="0"/>
    <n v="1"/>
    <n v="1"/>
    <n v="1"/>
    <n v="442"/>
    <s v="Por conta Destintário (FOB)"/>
    <n v="1"/>
    <s v="Transportadora Expressa Ltda"/>
    <n v="1"/>
    <s v="1"/>
    <n v="9800"/>
    <n v="196"/>
    <n v="49"/>
    <n v="0"/>
    <n v="1"/>
    <n v="2"/>
    <n v="119034"/>
    <s v="Rua Capitão Antônio de Oliveira - Jardim Santa Maria - Jacareí - SP - 12328-420"/>
    <n v="1701"/>
    <n v="10045"/>
  </r>
  <r>
    <n v="0"/>
    <n v="630"/>
    <e v="#N/A"/>
    <n v="34"/>
    <s v="Desenvolvimento em Tecnologia de Polímeros Ltda"/>
    <n v="4"/>
    <x v="0"/>
    <n v="0"/>
    <x v="0"/>
    <n v="9"/>
    <s v="Sucata"/>
    <s v="Venda Sucata Estadual"/>
    <d v="2021-03-31T00:00:00"/>
    <n v="3"/>
    <n v="2"/>
    <d v="2021-04-03T00:00:00"/>
    <n v="542"/>
    <d v="2021-04-01T00:00:00"/>
    <d v="2021-04-03T00:00:00"/>
    <n v="3"/>
    <x v="0"/>
    <n v="1"/>
    <n v="1"/>
    <n v="1"/>
    <n v="443"/>
    <s v="Por conta Destintário (FOB)"/>
    <n v="2"/>
    <s v="Transportadora Velozes S/A"/>
    <n v="1983"/>
    <s v="NULL"/>
    <n v="4957.5"/>
    <n v="99.15"/>
    <n v="24.787500000000001"/>
    <n v="0"/>
    <n v="1983"/>
    <n v="1983"/>
    <n v="154834"/>
    <s v="Rua Antonio Reinaldo Zanin - Parque Conceição - Piracicaba - SP - 13412-376"/>
    <n v="7645"/>
    <n v="5081.4375"/>
  </r>
  <r>
    <n v="0"/>
    <n v="631"/>
    <s v="SUPORTE BIG BAGS"/>
    <n v="2"/>
    <s v="Desenvolvimento de Equipamentos Industriais Ltda"/>
    <n v="6"/>
    <x v="3"/>
    <n v="3"/>
    <x v="2"/>
    <n v="51"/>
    <s v="Vasilhames ou Sacarias"/>
    <s v="Devolução de Vasilhames ou Sucatas"/>
    <d v="2021-03-31T00:00:00"/>
    <n v="7"/>
    <n v="1"/>
    <d v="2021-04-07T00:00:00"/>
    <n v="543"/>
    <d v="2021-04-07T00:00:00"/>
    <d v="2021-04-08T00:00:00"/>
    <n v="8"/>
    <x v="1"/>
    <n v="0"/>
    <n v="1"/>
    <n v="0"/>
    <n v="444"/>
    <s v="Por conta Destintário (FOB)"/>
    <n v="5"/>
    <s v="Transportes Eficientes S/A"/>
    <n v="10"/>
    <s v="NULL"/>
    <n v="6500"/>
    <n v="130"/>
    <n v="32.5"/>
    <n v="0"/>
    <n v="10"/>
    <n v="20"/>
    <n v="253427"/>
    <s v="Rua Jonas Costa Pereira - Centro - Itaguaí - RJ - 23815-100"/>
    <n v="4961"/>
    <n v="6662.5"/>
  </r>
  <r>
    <n v="0"/>
    <n v="635"/>
    <e v="#N/A"/>
    <n v="73"/>
    <s v="Indústria de Componentes Industriais Avançados Ltda"/>
    <n v="7"/>
    <x v="2"/>
    <n v="0"/>
    <x v="0"/>
    <n v="57"/>
    <s v="A Ordem c/retenção PIS/COFINS"/>
    <s v="Venda a Ordem Estadual"/>
    <d v="2021-04-01T00:00:00"/>
    <n v="7"/>
    <n v="1"/>
    <d v="2021-04-08T00:00:00"/>
    <n v="544"/>
    <d v="2021-04-07T00:00:00"/>
    <d v="2021-04-08T00:00:00"/>
    <n v="7"/>
    <x v="0"/>
    <n v="1"/>
    <n v="1"/>
    <n v="1"/>
    <n v="445"/>
    <s v="Por conta Remetente (CIF)"/>
    <n v="8"/>
    <s v="Transportadora Logística Ltda"/>
    <n v="3560"/>
    <s v="NULL"/>
    <n v="4378.8"/>
    <n v="87.576000000000008"/>
    <n v="21.894000000000002"/>
    <n v="0"/>
    <n v="46.991999999999997"/>
    <n v="46.991999999999997"/>
    <n v="129879"/>
    <s v="Rua Um - Parque Montreal - Campinas - SP - 13052-341"/>
    <n v="2950"/>
    <n v="4488.2700000000004"/>
  </r>
  <r>
    <n v="0"/>
    <n v="636"/>
    <e v="#N/A"/>
    <n v="183"/>
    <s v="Tecnologia em Engenharia Industrial Ltda"/>
    <n v="2"/>
    <x v="1"/>
    <n v="0"/>
    <x v="0"/>
    <n v="21"/>
    <s v="A Ordem"/>
    <s v="Venda a Ordem"/>
    <d v="2021-04-01T00:00:00"/>
    <n v="3"/>
    <n v="1"/>
    <d v="2021-04-04T00:00:00"/>
    <n v="545"/>
    <d v="2021-04-03T00:00:00"/>
    <d v="2021-04-04T00:00:00"/>
    <n v="3"/>
    <x v="0"/>
    <n v="1"/>
    <n v="1"/>
    <n v="1"/>
    <n v="446"/>
    <s v="Por conta Remetente (CIF)"/>
    <n v="4"/>
    <s v="TransRápido Ltda"/>
    <n v="1934"/>
    <s v="NULL"/>
    <n v="7852.0399999999991"/>
    <n v="157.04079999999999"/>
    <n v="39.260199999999998"/>
    <n v="0"/>
    <n v="1934"/>
    <n v="3868"/>
    <n v="90927"/>
    <s v="Rua Alcindo Dian - Jardim Itapeva - Mauá - SP - 09330-200"/>
    <n v="1523"/>
    <n v="8048.3409999999985"/>
  </r>
  <r>
    <n v="0"/>
    <n v="637"/>
    <s v="MH00000018-5 KLT Handle Tool Box"/>
    <n v="97"/>
    <s v="Indústria de Materiais Industriais de Tecnologia Avançada Ltda"/>
    <n v="4"/>
    <x v="0"/>
    <n v="3"/>
    <x v="2"/>
    <n v="51"/>
    <s v="Vasilhames ou Sacarias"/>
    <s v="Devolução de Vasilhames ou Sucatas"/>
    <d v="2021-04-01T00:00:00"/>
    <n v="3"/>
    <n v="0"/>
    <d v="2021-04-04T00:00:00"/>
    <n v="546"/>
    <d v="2021-04-04T00:00:00"/>
    <d v="2021-04-04T00:00:00"/>
    <n v="3"/>
    <x v="0"/>
    <n v="1"/>
    <n v="1"/>
    <n v="1"/>
    <n v="447"/>
    <s v="Por conta Destintário (FOB)"/>
    <n v="3"/>
    <s v="Translogística Nacional Ltda"/>
    <n v="6"/>
    <s v="NULL"/>
    <n v="1054.69"/>
    <n v="21.093800000000002"/>
    <n v="5.2734500000000004"/>
    <n v="0"/>
    <n v="6"/>
    <n v="12"/>
    <n v="271924"/>
    <s v="Avenida General Marciano Magalhães - de 786 ao fim - lado pa - Morin - Petrópolis - RJ - 25630-021"/>
    <n v="2345"/>
    <n v="1081.0572500000001"/>
  </r>
  <r>
    <n v="0"/>
    <n v="638"/>
    <e v="#N/A"/>
    <n v="133"/>
    <s v="Inovação em Equipamentos Industriais Ltda"/>
    <n v="7"/>
    <x v="2"/>
    <n v="0"/>
    <x v="0"/>
    <n v="21"/>
    <s v="A Ordem"/>
    <s v="Venda a Ordem"/>
    <d v="2021-04-01T00:00:00"/>
    <n v="6"/>
    <n v="1"/>
    <d v="2021-04-07T00:00:00"/>
    <n v="547"/>
    <d v="2021-04-04T00:00:00"/>
    <d v="2021-04-05T00:00:00"/>
    <n v="4"/>
    <x v="0"/>
    <n v="1"/>
    <n v="1"/>
    <n v="1"/>
    <n v="448"/>
    <s v="Por conta Destintário (FOB)"/>
    <n v="1"/>
    <s v="Transportadora Expressa Ltda"/>
    <n v="20"/>
    <s v="NULL"/>
    <n v="278"/>
    <n v="5.5600000000000005"/>
    <n v="1.3900000000000001"/>
    <n v="0"/>
    <n v="20"/>
    <n v="20"/>
    <n v="268935"/>
    <s v="Rua Normal Estrela - Parada Angélica - Duque de Caxias - RJ - 25266-003"/>
    <n v="1489"/>
    <n v="284.95"/>
  </r>
  <r>
    <n v="0"/>
    <n v="639"/>
    <e v="#N/A"/>
    <n v="14"/>
    <s v="Desenvolvimento e Pesquisa Industrial Ltda"/>
    <n v="3"/>
    <x v="4"/>
    <n v="0"/>
    <x v="0"/>
    <n v="21"/>
    <s v="A Ordem"/>
    <s v="Venda a Ordem"/>
    <d v="2021-04-01T00:00:00"/>
    <n v="6"/>
    <n v="0"/>
    <d v="2021-04-07T00:00:00"/>
    <n v="548"/>
    <d v="2021-04-05T00:00:00"/>
    <d v="2021-04-05T00:00:00"/>
    <n v="4"/>
    <x v="0"/>
    <n v="1"/>
    <n v="1"/>
    <n v="1"/>
    <n v="449"/>
    <s v="Por conta Remetente (CIF)"/>
    <n v="7"/>
    <s v="Transportes Rápidos e Seguros Ltda"/>
    <n v="32700"/>
    <s v="NULL"/>
    <n v="9510.7999999999993"/>
    <n v="190.21600000000001"/>
    <n v="47.553999999999995"/>
    <n v="0"/>
    <n v="32700"/>
    <n v="65400"/>
    <n v="245112"/>
    <s v="Rua Girassol - Cidade de Deus - Rio de Janeiro - RJ - 22775-660"/>
    <n v="1997"/>
    <n v="9748.57"/>
  </r>
  <r>
    <n v="0"/>
    <n v="640"/>
    <e v="#N/A"/>
    <n v="33"/>
    <s v="Desenvolvimento em Tecnologia de Materiais Avançados Ltda"/>
    <n v="3"/>
    <x v="4"/>
    <n v="0"/>
    <x v="0"/>
    <n v="21"/>
    <s v="A Ordem"/>
    <s v="Venda a Ordem"/>
    <d v="2021-04-01T00:00:00"/>
    <n v="5"/>
    <n v="2"/>
    <d v="2021-04-06T00:00:00"/>
    <n v="549"/>
    <d v="2021-04-06T00:00:00"/>
    <d v="2021-04-08T00:00:00"/>
    <n v="7"/>
    <x v="1"/>
    <n v="0"/>
    <n v="1"/>
    <n v="0"/>
    <n v="450"/>
    <s v="Por conta Destintário (FOB)"/>
    <n v="6"/>
    <s v="Transportadora Ágil Ltda"/>
    <n v="28700"/>
    <s v="NULL"/>
    <n v="9094.7999999999993"/>
    <n v="181.89600000000002"/>
    <n v="45.473999999999997"/>
    <n v="0"/>
    <n v="28700"/>
    <n v="57400"/>
    <n v="25315"/>
    <s v="Rua Jandi - Vila Paulista - São Paulo - SP - 04361-010"/>
    <n v="476"/>
    <n v="9322.17"/>
  </r>
  <r>
    <n v="0"/>
    <n v="641"/>
    <e v="#N/A"/>
    <n v="96"/>
    <s v="Indústria de Materiais Industriais Avançados Ltda"/>
    <n v="6"/>
    <x v="3"/>
    <n v="0"/>
    <x v="0"/>
    <n v="21"/>
    <s v="A Ordem"/>
    <s v="Venda a Ordem"/>
    <d v="2021-04-01T00:00:00"/>
    <n v="2"/>
    <n v="2"/>
    <d v="2021-04-03T00:00:00"/>
    <n v="550"/>
    <d v="2021-04-01T00:00:00"/>
    <d v="2021-04-03T00:00:00"/>
    <n v="2"/>
    <x v="0"/>
    <n v="1"/>
    <n v="1"/>
    <n v="1"/>
    <n v="451"/>
    <s v="Por conta Remetente (CIF)"/>
    <n v="3"/>
    <s v="Translogística Nacional Ltda"/>
    <n v="21940"/>
    <s v="NULL"/>
    <n v="77750.508000000002"/>
    <n v="1555.0101599999998"/>
    <n v="388.75254000000001"/>
    <n v="0"/>
    <n v="1167.9088200000001"/>
    <n v="1554.54702"/>
    <n v="115565"/>
    <s v="Rua Augusto Silvério dos Santos - Urbanova - São José dos Campos - SP - 12244-519"/>
    <n v="984"/>
    <n v="79694.270700000008"/>
  </r>
  <r>
    <n v="0"/>
    <n v="642"/>
    <e v="#N/A"/>
    <n v="128"/>
    <s v="Inovação em Engenharia de Materiais Especiais Ltda"/>
    <n v="4"/>
    <x v="0"/>
    <n v="0"/>
    <x v="0"/>
    <n v="21"/>
    <s v="A Ordem"/>
    <s v="Venda a Ordem"/>
    <d v="2021-04-01T00:00:00"/>
    <n v="2"/>
    <n v="1"/>
    <d v="2021-04-03T00:00:00"/>
    <n v="551"/>
    <d v="2021-04-04T00:00:00"/>
    <d v="2021-04-05T00:00:00"/>
    <n v="4"/>
    <x v="1"/>
    <n v="0"/>
    <n v="1"/>
    <n v="0"/>
    <n v="452"/>
    <s v="Por conta Remetente (CIF)"/>
    <n v="6"/>
    <s v="Transportadora Ágil Ltda"/>
    <n v="2000"/>
    <s v="NULL"/>
    <n v="1872"/>
    <n v="37.44"/>
    <n v="9.36"/>
    <n v="0"/>
    <n v="25"/>
    <n v="29"/>
    <n v="201383"/>
    <s v="Alameda das Verônicas - de Quadra 6 ao fim - Jardim Araruna - Bauru - SP - 17024-618"/>
    <n v="3721"/>
    <n v="1918.8"/>
  </r>
  <r>
    <n v="0"/>
    <n v="643"/>
    <s v="CAIXA PLASTICA PL15"/>
    <n v="95"/>
    <s v="Indústria de Materiais de Alto Rendimento Tecnológico Ltda"/>
    <n v="5"/>
    <x v="5"/>
    <n v="1"/>
    <x v="1"/>
    <n v="51"/>
    <s v="Vasilhames ou Sacarias"/>
    <s v="Remessa Vasilhame Estadual"/>
    <d v="2021-04-01T00:00:00"/>
    <n v="0"/>
    <n v="1"/>
    <d v="2021-04-01T00:00:00"/>
    <n v="552"/>
    <d v="2021-04-01T00:00:00"/>
    <d v="2021-04-02T00:00:00"/>
    <n v="1"/>
    <x v="1"/>
    <n v="0"/>
    <n v="1"/>
    <n v="0"/>
    <n v="453"/>
    <s v="Por conta Destintário (FOB)"/>
    <n v="3"/>
    <s v="Translogística Nacional Ltda"/>
    <n v="2"/>
    <s v="NULL"/>
    <n v="70"/>
    <n v="1.4000000000000001"/>
    <n v="0.35000000000000003"/>
    <n v="0"/>
    <n v="2"/>
    <n v="2"/>
    <n v="186757"/>
    <s v="Rua João Tralli - Conjunto Habitacional Hugo Lac - Jaboticabal - SP - 14875-436"/>
    <n v="8765"/>
    <n v="71.75"/>
  </r>
  <r>
    <n v="0"/>
    <n v="644"/>
    <s v="CAIXA GLT 20"/>
    <n v="15"/>
    <s v="Desenvolvimento em Engenharia de Materiais Industriais Ltda"/>
    <n v="3"/>
    <x v="4"/>
    <n v="1"/>
    <x v="1"/>
    <n v="51"/>
    <s v="Vasilhames ou Sacarias"/>
    <s v="Remessa Vasilhame Estadual"/>
    <d v="2021-04-01T00:00:00"/>
    <n v="3"/>
    <n v="2"/>
    <d v="2021-04-04T00:00:00"/>
    <n v="553"/>
    <d v="2021-04-03T00:00:00"/>
    <d v="2021-04-05T00:00:00"/>
    <n v="4"/>
    <x v="1"/>
    <n v="0"/>
    <n v="1"/>
    <n v="0"/>
    <n v="454"/>
    <s v="Por conta Destintário (FOB)"/>
    <n v="1"/>
    <s v="Transportadora Expressa Ltda"/>
    <n v="25"/>
    <s v=""/>
    <n v="3750"/>
    <n v="75"/>
    <n v="18.75"/>
    <n v="0"/>
    <n v="0"/>
    <n v="25"/>
    <n v="25315"/>
    <s v="Rua Jandi - Vila Paulista - São Paulo - SP - 04361-010"/>
    <n v="476"/>
    <n v="3843.75"/>
  </r>
  <r>
    <n v="0"/>
    <n v="645"/>
    <s v="CAIXA PLASTICA PL15"/>
    <n v="64"/>
    <s v="Engenharia de Materiais Poliméricos Avançados Ltda"/>
    <n v="2"/>
    <x v="1"/>
    <n v="3"/>
    <x v="2"/>
    <n v="51"/>
    <s v="Vasilhames ou Sacarias"/>
    <s v="Devolução de Vasilhames ou Sucatas"/>
    <d v="2021-04-01T00:00:00"/>
    <n v="1"/>
    <n v="2"/>
    <d v="2021-04-02T00:00:00"/>
    <n v="554"/>
    <d v="2021-04-03T00:00:00"/>
    <d v="2021-04-05T00:00:00"/>
    <n v="4"/>
    <x v="1"/>
    <n v="0"/>
    <n v="1"/>
    <n v="0"/>
    <n v="455"/>
    <s v="Por conta Destintário (FOB)"/>
    <n v="4"/>
    <s v="TransRápido Ltda"/>
    <n v="67"/>
    <s v="NULL"/>
    <n v="10050"/>
    <n v="201"/>
    <n v="50.25"/>
    <n v="0"/>
    <n v="67"/>
    <n v="67"/>
    <n v="290925"/>
    <s v="Rua Almirante Batista das Neves - de 461 ao fim - lado ímpar - Chatuba - Mesquita - RJ - 26585-041"/>
    <n v="8756"/>
    <n v="10301.25"/>
  </r>
  <r>
    <n v="0"/>
    <n v="646"/>
    <e v="#N/A"/>
    <n v="21"/>
    <s v="Desenvolvimento em Inovação Industrial Avançada Ltda"/>
    <n v="4"/>
    <x v="0"/>
    <n v="0"/>
    <x v="0"/>
    <n v="21"/>
    <s v="A Ordem"/>
    <s v="Venda a Ordem"/>
    <d v="2021-04-01T00:00:00"/>
    <n v="6"/>
    <n v="0"/>
    <d v="2021-04-07T00:00:00"/>
    <n v="555"/>
    <d v="2021-04-05T00:00:00"/>
    <d v="2021-04-05T00:00:00"/>
    <n v="4"/>
    <x v="0"/>
    <n v="1"/>
    <n v="0"/>
    <n v="0"/>
    <n v="456"/>
    <s v="Por conta Remetente (CIF)"/>
    <n v="7"/>
    <s v="Transportes Rápidos e Seguros Ltda"/>
    <n v="630"/>
    <s v="NULL"/>
    <n v="5348.7"/>
    <n v="106.974"/>
    <n v="26.743500000000001"/>
    <n v="0"/>
    <n v="630"/>
    <n v="1260"/>
    <n v="22818"/>
    <s v="Rua Alexandre Aliperti - Vila Água Funda - São Paulo - SP - 04156-110"/>
    <n v="4723"/>
    <n v="5482.4174999999996"/>
  </r>
  <r>
    <n v="0"/>
    <n v="648"/>
    <e v="#N/A"/>
    <n v="182"/>
    <s v="Tecnologia em Engenharia de Alto Desempenho Ltda"/>
    <n v="5"/>
    <x v="5"/>
    <n v="0"/>
    <x v="0"/>
    <n v="21"/>
    <s v="A Ordem"/>
    <s v="Venda a Ordem"/>
    <d v="2021-04-06T00:00:00"/>
    <n v="1"/>
    <n v="2"/>
    <d v="2021-04-07T00:00:00"/>
    <n v="556"/>
    <d v="2021-04-08T00:00:00"/>
    <d v="2021-04-10T00:00:00"/>
    <n v="4"/>
    <x v="1"/>
    <n v="0"/>
    <n v="0"/>
    <n v="0"/>
    <n v="457"/>
    <s v="Por conta Remetente (CIF)"/>
    <n v="4"/>
    <s v="TransRápido Ltda"/>
    <n v="144000"/>
    <s v="NULL"/>
    <n v="44880"/>
    <n v="897.59999999999991"/>
    <n v="224.4"/>
    <n v="0"/>
    <n v="144000"/>
    <n v="288000"/>
    <n v="298740"/>
    <s v="Rua José Bonaparte Vieira - Parque Jóquei Club - Campos dos Goytacazes - RJ - 28020-285"/>
    <n v="2916"/>
    <n v="46002"/>
  </r>
  <r>
    <n v="0"/>
    <n v="649"/>
    <e v="#N/A"/>
    <n v="174"/>
    <s v="Tecnologia de Processos Especiais Ltda"/>
    <n v="2"/>
    <x v="1"/>
    <n v="0"/>
    <x v="0"/>
    <n v="21"/>
    <s v="A Ordem"/>
    <s v="Venda a Ordem"/>
    <d v="2021-04-06T00:00:00"/>
    <n v="7"/>
    <n v="0"/>
    <d v="2021-04-13T00:00:00"/>
    <n v="557"/>
    <d v="2021-04-10T00:00:00"/>
    <d v="2021-04-10T00:00:00"/>
    <n v="4"/>
    <x v="0"/>
    <n v="1"/>
    <n v="0"/>
    <n v="0"/>
    <n v="458"/>
    <s v="Por conta Remetente (CIF)"/>
    <n v="8"/>
    <s v="Transportadora Logística Ltda"/>
    <n v="770"/>
    <s v="NULL"/>
    <n v="6537.3"/>
    <n v="130.74600000000001"/>
    <n v="32.686500000000002"/>
    <n v="0"/>
    <n v="770"/>
    <n v="1540"/>
    <n v="297623"/>
    <s v="Rua D - Campo do Oeste - Macaé - RJ - 27936-505"/>
    <n v="3914"/>
    <n v="6700.7325000000001"/>
  </r>
  <r>
    <n v="0"/>
    <n v="650"/>
    <s v="TAMPA CAIXA EMBALAGEM S02"/>
    <n v="187"/>
    <s v="Tecnologia em Inovação Industrial de Componentes Especiais Ltda"/>
    <n v="6"/>
    <x v="3"/>
    <n v="3"/>
    <x v="2"/>
    <n v="51"/>
    <s v="Vasilhames ou Sacarias"/>
    <s v="Devolução de Vasilhames ou Sucatas"/>
    <d v="2021-04-06T00:00:00"/>
    <n v="0"/>
    <n v="0"/>
    <d v="2021-04-06T00:00:00"/>
    <n v="558"/>
    <d v="2021-04-05T00:00:00"/>
    <d v="2021-04-05T00:00:00"/>
    <n v="-1"/>
    <x v="0"/>
    <n v="1"/>
    <n v="1"/>
    <n v="1"/>
    <n v="459"/>
    <s v="Por conta Destintário (FOB)"/>
    <n v="6"/>
    <s v="Transportadora Ágil Ltda"/>
    <n v="581"/>
    <s v="NULL"/>
    <n v="1640.48"/>
    <n v="32.809600000000003"/>
    <n v="8.2024000000000008"/>
    <n v="0"/>
    <n v="581"/>
    <n v="1162"/>
    <n v="115567"/>
    <s v="Rua Cláudio Lemes - Urbanova - São José dos Campos - SP - 12244-521"/>
    <n v="4789"/>
    <n v="1681.492"/>
  </r>
  <r>
    <n v="0"/>
    <n v="651"/>
    <e v="#N/A"/>
    <n v="15"/>
    <s v="Desenvolvimento em Engenharia de Materiais Industriais Ltda"/>
    <n v="3"/>
    <x v="4"/>
    <n v="0"/>
    <x v="0"/>
    <n v="21"/>
    <s v="A Ordem"/>
    <s v="Venda a Ordem"/>
    <d v="2021-04-06T00:00:00"/>
    <n v="0"/>
    <n v="2"/>
    <d v="2021-04-06T00:00:00"/>
    <n v="559"/>
    <d v="2021-04-07T00:00:00"/>
    <d v="2021-04-09T00:00:00"/>
    <n v="3"/>
    <x v="1"/>
    <n v="0"/>
    <n v="0"/>
    <n v="0"/>
    <n v="460"/>
    <s v="Por conta Destintário (FOB)"/>
    <n v="1"/>
    <s v="Transportadora Expressa Ltda"/>
    <n v="812"/>
    <s v="NULL"/>
    <n v="1659.96"/>
    <n v="33.199199999999998"/>
    <n v="8.2998000000000012"/>
    <n v="0"/>
    <n v="611"/>
    <n v="1123"/>
    <n v="25315"/>
    <s v="Rua Jandi - Vila Paulista - São Paulo - SP - 04361-010"/>
    <n v="476"/>
    <n v="1701.4590000000001"/>
  </r>
  <r>
    <n v="0"/>
    <n v="652"/>
    <s v="CAIXA PLASTICA KLT AMARELA"/>
    <n v="4"/>
    <s v="Desenvolvimento de Polímeros de Alta Performance Ltda"/>
    <n v="6"/>
    <x v="3"/>
    <n v="3"/>
    <x v="2"/>
    <n v="51"/>
    <s v="Vasilhames ou Sacarias"/>
    <s v="Devolução de Vasilhames ou Sucatas"/>
    <d v="2021-04-06T00:00:00"/>
    <n v="1"/>
    <n v="0"/>
    <d v="2021-04-07T00:00:00"/>
    <n v="560"/>
    <d v="2021-04-04T00:00:00"/>
    <d v="2021-04-04T00:00:00"/>
    <n v="-2"/>
    <x v="0"/>
    <n v="1"/>
    <n v="1"/>
    <n v="1"/>
    <n v="461"/>
    <s v="Por conta Destintário (FOB)"/>
    <n v="7"/>
    <s v="Transportes Rápidos e Seguros Ltda"/>
    <n v="18"/>
    <s v="NULL"/>
    <n v="828"/>
    <n v="16.559999999999999"/>
    <n v="4.1399999999999997"/>
    <n v="0"/>
    <n v="18"/>
    <n v="36"/>
    <n v="152786"/>
    <s v="Rua Antonia Martins Luiz - Distrito Industrial João Narez - Indaiatuba - SP - 13347-404"/>
    <n v="2856"/>
    <n v="848.69999999999993"/>
  </r>
  <r>
    <n v="0"/>
    <n v="653"/>
    <e v="#N/A"/>
    <n v="173"/>
    <s v="Tecnologia de Processos e Equipamentos Ltda"/>
    <n v="3"/>
    <x v="4"/>
    <n v="0"/>
    <x v="0"/>
    <n v="57"/>
    <s v="A Ordem c/retenção PIS/COFINS"/>
    <s v="Venda a Ordem Estadual"/>
    <d v="2021-04-07T00:00:00"/>
    <n v="2"/>
    <n v="2"/>
    <d v="2021-04-09T00:00:00"/>
    <n v="561"/>
    <d v="2021-04-07T00:00:00"/>
    <d v="2021-04-09T00:00:00"/>
    <n v="2"/>
    <x v="0"/>
    <n v="1"/>
    <n v="0"/>
    <n v="0"/>
    <n v="462"/>
    <s v="Por conta Remetente (CIF)"/>
    <n v="8"/>
    <s v="Transportadora Logística Ltda"/>
    <n v="3660"/>
    <s v="NULL"/>
    <n v="26243.599999999999"/>
    <n v="524.87199999999996"/>
    <n v="131.21799999999999"/>
    <n v="0"/>
    <n v="758.52"/>
    <n v="758.52"/>
    <n v="212994"/>
    <s v="Rua Frederico Ozanan - Vila Santana - Sorocaba - SP - 18080-720"/>
    <n v="3406"/>
    <n v="26899.69"/>
  </r>
  <r>
    <n v="0"/>
    <n v="655"/>
    <e v="#N/A"/>
    <n v="26"/>
    <s v="Desenvolvimento em Polímeros Sustentáveis Ltda"/>
    <n v="5"/>
    <x v="5"/>
    <n v="0"/>
    <x v="0"/>
    <n v="63"/>
    <s v="Venda a Ordem com IPI"/>
    <s v="Venda a ordem com IPI"/>
    <d v="2021-04-07T00:00:00"/>
    <n v="2"/>
    <n v="0"/>
    <d v="2021-04-09T00:00:00"/>
    <n v="562"/>
    <d v="2021-04-06T00:00:00"/>
    <d v="2021-04-06T00:00:00"/>
    <n v="-1"/>
    <x v="0"/>
    <n v="1"/>
    <n v="1"/>
    <n v="1"/>
    <n v="463"/>
    <s v="Por conta Destintário (FOB)"/>
    <n v="7"/>
    <s v="Transportes Rápidos e Seguros Ltda"/>
    <n v="160"/>
    <s v="NULL"/>
    <n v="117.68"/>
    <n v="2.3536000000000001"/>
    <n v="0.58840000000000003"/>
    <n v="0"/>
    <n v="0"/>
    <n v="0"/>
    <n v="229864"/>
    <s v="Rua Pedro Calazans - Engenho Novo - Rio de Janeiro - RJ - 20715-270"/>
    <n v="4756"/>
    <n v="120.62200000000001"/>
  </r>
  <r>
    <n v="0"/>
    <n v="656"/>
    <s v="FUNDO CAIXA EMBALAGEM S02"/>
    <n v="64"/>
    <s v="Engenharia de Materiais Poliméricos Avançados Ltda"/>
    <n v="2"/>
    <x v="1"/>
    <n v="3"/>
    <x v="2"/>
    <n v="51"/>
    <s v="Vasilhames ou Sacarias"/>
    <s v="Devolução de Vasilhames ou Sucatas"/>
    <d v="2021-04-07T00:00:00"/>
    <n v="4"/>
    <n v="1"/>
    <d v="2021-04-11T00:00:00"/>
    <n v="563"/>
    <d v="2021-04-08T00:00:00"/>
    <d v="2021-04-09T00:00:00"/>
    <n v="2"/>
    <x v="0"/>
    <n v="1"/>
    <n v="1"/>
    <n v="1"/>
    <n v="464"/>
    <s v="Por conta Destintário (FOB)"/>
    <n v="10"/>
    <s v="Transportadora Ágil e Rápida Ltda"/>
    <n v="2"/>
    <s v="NULL"/>
    <n v="3.96"/>
    <n v="7.9199999999999993E-2"/>
    <n v="1.9800000000000002E-2"/>
    <n v="0"/>
    <n v="2"/>
    <n v="4"/>
    <n v="290925"/>
    <s v="Rua Almirante Batista das Neves - de 461 ao fim - lado ímpar - Chatuba - Mesquita - RJ - 26585-041"/>
    <n v="8756"/>
    <n v="4.0590000000000002"/>
  </r>
  <r>
    <n v="0"/>
    <n v="657"/>
    <e v="#N/A"/>
    <n v="150"/>
    <s v="Soluções em Engenharia e Tecnologia Industrial Ltda"/>
    <n v="3"/>
    <x v="4"/>
    <n v="0"/>
    <x v="0"/>
    <n v="57"/>
    <s v="A Ordem c/retenção PIS/COFINS"/>
    <s v="Venda a Ordem Estadual"/>
    <d v="2021-04-07T00:00:00"/>
    <n v="7"/>
    <n v="0"/>
    <d v="2021-04-14T00:00:00"/>
    <n v="564"/>
    <d v="2021-04-13T00:00:00"/>
    <d v="2021-04-13T00:00:00"/>
    <n v="6"/>
    <x v="0"/>
    <n v="1"/>
    <n v="0"/>
    <n v="0"/>
    <n v="465"/>
    <s v="Por conta Remetente (CIF)"/>
    <n v="5"/>
    <s v="Transportes Eficientes S/A"/>
    <n v="2028"/>
    <s v="NULL"/>
    <n v="8152.5599999999995"/>
    <n v="163.05119999999999"/>
    <n v="40.762799999999999"/>
    <n v="0"/>
    <n v="200.77200000000002"/>
    <n v="200.77200000000002"/>
    <n v="158219"/>
    <s v="Rua Peruíbe - Parque Novo Mundo - Americana - SP - 13467-631"/>
    <n v="3724"/>
    <n v="8356.3739999999998"/>
  </r>
  <r>
    <n v="0"/>
    <n v="658"/>
    <s v="MH00000003-5 GLT SIDE STORAGE"/>
    <n v="132"/>
    <s v="Inovação em Engenharia Tecnológica Ltda"/>
    <n v="2"/>
    <x v="1"/>
    <n v="3"/>
    <x v="2"/>
    <n v="51"/>
    <s v="Vasilhames ou Sacarias"/>
    <s v="Devolução de Vasilhames ou Sucatas"/>
    <d v="2021-04-07T00:00:00"/>
    <n v="2"/>
    <n v="2"/>
    <d v="2021-04-09T00:00:00"/>
    <n v="565"/>
    <d v="2021-04-08T00:00:00"/>
    <d v="2021-04-10T00:00:00"/>
    <n v="3"/>
    <x v="1"/>
    <n v="0"/>
    <n v="1"/>
    <n v="0"/>
    <n v="466"/>
    <s v="Por conta Destintário (FOB)"/>
    <n v="10"/>
    <s v="Transportadora Ágil e Rápida Ltda"/>
    <n v="92"/>
    <s v="NULL"/>
    <n v="20501.079999999998"/>
    <n v="410.02159999999998"/>
    <n v="102.50539999999999"/>
    <n v="0"/>
    <n v="92"/>
    <n v="184"/>
    <n v="290144"/>
    <s v="Rua Vicentina - Paiol de Pólvora - Nilópolis - RJ - 26545-745"/>
    <n v="4822"/>
    <n v="21013.606999999996"/>
  </r>
  <r>
    <n v="0"/>
    <n v="659"/>
    <s v="MH00000024-5 PALLET PARA CAIXAS KLT"/>
    <n v="21"/>
    <s v="Desenvolvimento em Inovação Industrial Avançada Ltda"/>
    <n v="4"/>
    <x v="0"/>
    <n v="3"/>
    <x v="2"/>
    <n v="51"/>
    <s v="Vasilhames ou Sacarias"/>
    <s v="Devolução de Vasilhames ou Sucatas"/>
    <d v="2021-04-07T00:00:00"/>
    <n v="4"/>
    <n v="2"/>
    <d v="2021-04-11T00:00:00"/>
    <n v="566"/>
    <d v="2021-04-11T00:00:00"/>
    <d v="2021-04-13T00:00:00"/>
    <n v="6"/>
    <x v="1"/>
    <n v="0"/>
    <n v="0"/>
    <n v="0"/>
    <n v="467"/>
    <s v="Por conta Destintário (FOB)"/>
    <n v="3"/>
    <s v="Translogística Nacional Ltda"/>
    <n v="66"/>
    <s v="NULL"/>
    <n v="5990.14"/>
    <n v="119.8028"/>
    <n v="29.950700000000001"/>
    <n v="0"/>
    <n v="66"/>
    <n v="132"/>
    <n v="22818"/>
    <s v="Rua Alexandre Aliperti - Vila Água Funda - São Paulo - SP - 04156-110"/>
    <n v="4723"/>
    <n v="6139.893500000001"/>
  </r>
  <r>
    <n v="0"/>
    <n v="661"/>
    <e v="#N/A"/>
    <n v="165"/>
    <s v="Tecnologia Avançada em Desenvolvimento Industrial Ltda"/>
    <n v="2"/>
    <x v="1"/>
    <n v="0"/>
    <x v="0"/>
    <n v="21"/>
    <s v="A Ordem"/>
    <s v="Venda a Ordem"/>
    <d v="2021-04-07T00:00:00"/>
    <n v="1"/>
    <n v="1"/>
    <d v="2021-04-08T00:00:00"/>
    <n v="567"/>
    <d v="2021-04-09T00:00:00"/>
    <d v="2021-04-10T00:00:00"/>
    <n v="3"/>
    <x v="1"/>
    <n v="0"/>
    <n v="1"/>
    <n v="0"/>
    <n v="468"/>
    <s v="Por conta Destintário (FOB)"/>
    <n v="4"/>
    <s v="TransRápido Ltda"/>
    <n v="596"/>
    <s v="NULL"/>
    <n v="31430.655999999999"/>
    <n v="628.61311999999998"/>
    <n v="157.15328"/>
    <n v="0"/>
    <n v="596"/>
    <n v="1192"/>
    <n v="90927"/>
    <s v="Rua Alcindo Dian - Jardim Itapeva - Mauá - SP - 09330-200"/>
    <n v="1523"/>
    <n v="32216.422399999996"/>
  </r>
  <r>
    <n v="0"/>
    <n v="662"/>
    <s v="CAIXA FLC 1210 CFJLB MOD 1050 CGE 102000529"/>
    <n v="44"/>
    <s v="Desenvolvimento Tecnológico em Componentes Ltda"/>
    <n v="7"/>
    <x v="2"/>
    <n v="3"/>
    <x v="2"/>
    <n v="51"/>
    <s v="Vasilhames ou Sacarias"/>
    <s v="Devolução de Vasilhames ou Sucatas"/>
    <d v="2021-04-07T00:00:00"/>
    <n v="3"/>
    <n v="1"/>
    <d v="2021-04-10T00:00:00"/>
    <n v="568"/>
    <d v="2021-04-09T00:00:00"/>
    <d v="2021-04-10T00:00:00"/>
    <n v="3"/>
    <x v="0"/>
    <n v="1"/>
    <n v="1"/>
    <n v="1"/>
    <n v="469"/>
    <s v="Por conta Destintário (FOB)"/>
    <n v="10"/>
    <s v="Transportadora Ágil e Rápida Ltda"/>
    <n v="7"/>
    <s v="1"/>
    <n v="5397.4900000000007"/>
    <n v="107.94980000000001"/>
    <n v="26.987450000000003"/>
    <n v="0"/>
    <n v="7"/>
    <n v="14"/>
    <n v="129879"/>
    <s v="Rua Um - Parque Montreal - Campinas - SP - 13052-341"/>
    <n v="2950"/>
    <n v="5532.4272500000006"/>
  </r>
  <r>
    <n v="0"/>
    <n v="663"/>
    <e v="#N/A"/>
    <n v="164"/>
    <s v="Soluções Tecnológicas em Polímeros Ltda"/>
    <n v="1"/>
    <x v="6"/>
    <n v="0"/>
    <x v="0"/>
    <n v="63"/>
    <s v="Venda a Ordem com IPI"/>
    <s v="Retorno Venda a ordem com IPI"/>
    <d v="2021-04-07T00:00:00"/>
    <n v="3"/>
    <n v="0"/>
    <d v="2021-04-10T00:00:00"/>
    <n v="569"/>
    <d v="2021-04-09T00:00:00"/>
    <d v="2021-04-09T00:00:00"/>
    <n v="2"/>
    <x v="0"/>
    <n v="1"/>
    <n v="1"/>
    <n v="1"/>
    <n v="470"/>
    <s v="Por conta Destintário (FOB)"/>
    <n v="3"/>
    <s v="Translogística Nacional Ltda"/>
    <n v="160"/>
    <s v="NULL"/>
    <n v="117.68"/>
    <n v="2.3536000000000001"/>
    <n v="0.58840000000000003"/>
    <n v="0"/>
    <n v="0"/>
    <n v="0"/>
    <n v="298740"/>
    <s v="Rua José Bonaparte Vieira - Parque Jóquei Club - Campos dos Goytacazes - RJ - 28020-285"/>
    <n v="2916"/>
    <n v="120.62200000000001"/>
  </r>
  <r>
    <n v="0"/>
    <n v="665"/>
    <e v="#N/A"/>
    <n v="128"/>
    <s v="Inovação em Engenharia de Materiais Especiais Ltda"/>
    <n v="4"/>
    <x v="0"/>
    <n v="0"/>
    <x v="0"/>
    <n v="63"/>
    <s v="Venda a Ordem com IPI"/>
    <s v="Venda a ordem com IPI"/>
    <d v="2021-04-08T00:00:00"/>
    <n v="6"/>
    <n v="1"/>
    <d v="2021-04-14T00:00:00"/>
    <n v="570"/>
    <d v="2021-04-13T00:00:00"/>
    <d v="2021-04-14T00:00:00"/>
    <n v="6"/>
    <x v="0"/>
    <n v="1"/>
    <n v="1"/>
    <n v="1"/>
    <n v="471"/>
    <s v="Por conta Destintário (FOB)"/>
    <n v="3"/>
    <s v="Translogística Nacional Ltda"/>
    <n v="4500"/>
    <s v="NULL"/>
    <n v="3309.75"/>
    <n v="66.195000000000007"/>
    <n v="16.548750000000002"/>
    <n v="0"/>
    <n v="0"/>
    <n v="0"/>
    <n v="201383"/>
    <s v="Alameda das Verônicas - de Quadra 6 ao fim - Jardim Araruna - Bauru - SP - 17024-618"/>
    <n v="3721"/>
    <n v="3392.4937500000001"/>
  </r>
  <r>
    <n v="0"/>
    <n v="666"/>
    <s v="TAMPA CAIXA EMBALAGEM S02"/>
    <n v="28"/>
    <s v="Desenvolvimento em Tecnologia Avançada de Engenharia Ltda"/>
    <n v="3"/>
    <x v="4"/>
    <n v="3"/>
    <x v="2"/>
    <n v="51"/>
    <s v="Vasilhames ou Sacarias"/>
    <s v="Devolução de Vasilhames ou Sucatas"/>
    <d v="2021-04-08T00:00:00"/>
    <n v="5"/>
    <n v="2"/>
    <d v="2021-04-13T00:00:00"/>
    <n v="571"/>
    <d v="2021-04-10T00:00:00"/>
    <d v="2021-04-12T00:00:00"/>
    <n v="4"/>
    <x v="0"/>
    <n v="1"/>
    <n v="0"/>
    <n v="0"/>
    <n v="472"/>
    <s v="Por conta Destintário (FOB)"/>
    <n v="7"/>
    <s v="Transportes Rápidos e Seguros Ltda"/>
    <n v="20"/>
    <s v="NULL"/>
    <n v="39.599999999999994"/>
    <n v="0.79199999999999993"/>
    <n v="0.19799999999999998"/>
    <n v="0"/>
    <n v="20"/>
    <n v="40"/>
    <n v="25315"/>
    <s v="Rua Jandi - Vila Paulista - São Paulo - SP - 04361-010"/>
    <n v="476"/>
    <n v="40.589999999999996"/>
  </r>
  <r>
    <n v="0"/>
    <n v="667"/>
    <e v="#N/A"/>
    <n v="56"/>
    <s v="Engenharia de Materiais Avançados e Soluções Ltda"/>
    <n v="2"/>
    <x v="1"/>
    <n v="0"/>
    <x v="0"/>
    <n v="21"/>
    <s v="A Ordem"/>
    <s v="Venda a Ordem"/>
    <d v="2021-04-08T00:00:00"/>
    <n v="5"/>
    <n v="1"/>
    <d v="2021-04-13T00:00:00"/>
    <n v="572"/>
    <d v="2021-04-10T00:00:00"/>
    <d v="2021-04-11T00:00:00"/>
    <n v="3"/>
    <x v="0"/>
    <n v="1"/>
    <n v="1"/>
    <n v="1"/>
    <n v="473"/>
    <s v="Por conta Remetente (CIF)"/>
    <n v="6"/>
    <s v="Transportadora Ágil Ltda"/>
    <n v="6876"/>
    <s v="1"/>
    <n v="32396.867999999999"/>
    <n v="647.93736000000001"/>
    <n v="161.98434"/>
    <n v="0"/>
    <n v="715.6550400000001"/>
    <n v="1310.55744"/>
    <n v="90927"/>
    <s v="Rua Alcindo Dian - Jardim Itapeva - Mauá - SP - 09330-200"/>
    <n v="1523"/>
    <n v="33206.789700000001"/>
  </r>
  <r>
    <n v="0"/>
    <n v="668"/>
    <s v="CAIXA GLT 20"/>
    <n v="146"/>
    <s v="Soluções Avançadas em Materiais Compostos Ltda"/>
    <n v="5"/>
    <x v="5"/>
    <n v="1"/>
    <x v="1"/>
    <n v="51"/>
    <s v="Vasilhames ou Sacarias"/>
    <s v="Remessa Vasilhame Estadual"/>
    <d v="2021-04-08T00:00:00"/>
    <n v="2"/>
    <n v="1"/>
    <d v="2021-04-10T00:00:00"/>
    <n v="573"/>
    <d v="2021-04-10T00:00:00"/>
    <d v="2021-04-11T00:00:00"/>
    <n v="3"/>
    <x v="1"/>
    <n v="0"/>
    <n v="1"/>
    <n v="0"/>
    <n v="474"/>
    <s v="Por conta Destintário (FOB)"/>
    <n v="3"/>
    <s v="Translogística Nacional Ltda"/>
    <n v="16"/>
    <s v="PALETE MADEIRA 1 UN "/>
    <n v="2400"/>
    <n v="48"/>
    <n v="12"/>
    <n v="0"/>
    <n v="0"/>
    <n v="16"/>
    <n v="287413"/>
    <s v="Travessa Carnevale - Queimados - Queimados - RJ - 26327-400"/>
    <n v="3002"/>
    <n v="2460"/>
  </r>
  <r>
    <n v="0"/>
    <n v="669"/>
    <s v="CAIXA PLASTICA PL15"/>
    <n v="93"/>
    <s v="Indústria de Materiais Avançados Ltda"/>
    <n v="1"/>
    <x v="6"/>
    <n v="3"/>
    <x v="2"/>
    <n v="51"/>
    <s v="Vasilhames ou Sacarias"/>
    <s v="Devolução de Vasilhames ou Sucatas"/>
    <d v="2021-04-08T00:00:00"/>
    <n v="1"/>
    <n v="0"/>
    <d v="2021-04-09T00:00:00"/>
    <n v="574"/>
    <d v="2021-04-09T00:00:00"/>
    <d v="2021-04-09T00:00:00"/>
    <n v="1"/>
    <x v="0"/>
    <n v="1"/>
    <n v="0"/>
    <n v="0"/>
    <n v="475"/>
    <s v="Por conta Destintário (FOB)"/>
    <n v="3"/>
    <s v="Translogística Nacional Ltda"/>
    <n v="13"/>
    <s v="NULL"/>
    <n v="1950"/>
    <n v="39"/>
    <n v="9.75"/>
    <n v="0"/>
    <n v="13"/>
    <n v="13"/>
    <n v="175621"/>
    <s v="Rua Gameleira - Jardim Recreio - Ribeirão Preto - SP - 14040-330"/>
    <n v="3971"/>
    <n v="1998.75"/>
  </r>
  <r>
    <n v="0"/>
    <n v="670"/>
    <s v="PLASTIC SPACER FILLER HEAD TOOLING    L7BR"/>
    <n v="53"/>
    <s v="Desenvolvimento Tecnológico Industrial Ltda"/>
    <n v="4"/>
    <x v="0"/>
    <n v="2"/>
    <x v="4"/>
    <n v="64"/>
    <s v="Outras Saidas s/ICMS e IPI"/>
    <s v="Retorno de outras saidas Estadual"/>
    <d v="2021-04-08T00:00:00"/>
    <n v="7"/>
    <n v="1"/>
    <d v="2021-04-15T00:00:00"/>
    <n v="575"/>
    <d v="2021-04-15T00:00:00"/>
    <d v="2021-04-16T00:00:00"/>
    <n v="8"/>
    <x v="1"/>
    <n v="0"/>
    <n v="0"/>
    <n v="0"/>
    <n v="476"/>
    <s v="Por conta Destintário (FOB)"/>
    <n v="6"/>
    <s v="Transportadora Ágil Ltda"/>
    <n v="1"/>
    <s v="NULL"/>
    <n v="96000"/>
    <n v="1920"/>
    <n v="480"/>
    <n v="0"/>
    <n v="1"/>
    <n v="2"/>
    <n v="22818"/>
    <s v="Rua Alexandre Aliperti - Vila Água Funda - São Paulo - SP - 04156-110"/>
    <n v="4723"/>
    <n v="98400"/>
  </r>
  <r>
    <n v="0"/>
    <n v="671"/>
    <s v="FILLER PIPE LINES RETAINING CLIP TOOLIN    L7 BR"/>
    <n v="175"/>
    <s v="Tecnologia em Desenvolvimento Industrial Avançado Ltda"/>
    <n v="2"/>
    <x v="1"/>
    <n v="2"/>
    <x v="4"/>
    <n v="64"/>
    <s v="Outras Saidas s/ICMS e IPI"/>
    <s v="Retorno de outras saidas Estadual"/>
    <d v="2021-04-08T00:00:00"/>
    <n v="4"/>
    <n v="0"/>
    <d v="2021-04-12T00:00:00"/>
    <n v="576"/>
    <d v="2021-04-13T00:00:00"/>
    <d v="2021-04-13T00:00:00"/>
    <n v="5"/>
    <x v="1"/>
    <n v="0"/>
    <n v="1"/>
    <n v="0"/>
    <n v="477"/>
    <s v="Por conta Destintário (FOB)"/>
    <n v="3"/>
    <s v="Translogística Nacional Ltda"/>
    <n v="1"/>
    <s v="NULL"/>
    <n v="89000"/>
    <n v="1780"/>
    <n v="445"/>
    <n v="0"/>
    <n v="1"/>
    <n v="2"/>
    <n v="90927"/>
    <s v="Rua Alcindo Dian - Jardim Itapeva - Mauá - SP - 09330-200"/>
    <n v="1523"/>
    <n v="91225"/>
  </r>
  <r>
    <n v="0"/>
    <n v="672"/>
    <e v="#N/A"/>
    <n v="194"/>
    <s v="Tecnologia Industrial de Alto Desempenho Ltda"/>
    <n v="3"/>
    <x v="4"/>
    <n v="0"/>
    <x v="0"/>
    <n v="21"/>
    <s v="A Ordem"/>
    <s v="Venda a Ordem"/>
    <d v="2021-04-09T00:00:00"/>
    <n v="5"/>
    <n v="1"/>
    <d v="2021-04-14T00:00:00"/>
    <n v="577"/>
    <d v="2021-04-12T00:00:00"/>
    <d v="2021-04-13T00:00:00"/>
    <n v="4"/>
    <x v="0"/>
    <n v="1"/>
    <n v="1"/>
    <n v="1"/>
    <n v="478"/>
    <s v="Por conta Remetente (CIF)"/>
    <n v="8"/>
    <s v="Transportadora Logística Ltda"/>
    <n v="1750"/>
    <s v="NULL"/>
    <n v="3584"/>
    <n v="71.680000000000007"/>
    <n v="17.920000000000002"/>
    <n v="0"/>
    <n v="1750"/>
    <n v="3500"/>
    <n v="25315"/>
    <s v="Rua Jandi - Vila Paulista - São Paulo - SP - 04361-010"/>
    <n v="476"/>
    <n v="3673.6"/>
  </r>
  <r>
    <n v="0"/>
    <n v="673"/>
    <e v="#N/A"/>
    <n v="16"/>
    <s v="Desenvolvimento em Engenharia de Materiais Tecnológicos Ltda"/>
    <n v="2"/>
    <x v="1"/>
    <n v="0"/>
    <x v="0"/>
    <n v="21"/>
    <s v="A Ordem"/>
    <s v="Venda a Ordem"/>
    <d v="2021-04-09T00:00:00"/>
    <n v="0"/>
    <n v="0"/>
    <d v="2021-04-09T00:00:00"/>
    <n v="578"/>
    <d v="2021-04-09T00:00:00"/>
    <d v="2021-04-09T00:00:00"/>
    <n v="0"/>
    <x v="0"/>
    <n v="1"/>
    <n v="1"/>
    <n v="1"/>
    <n v="479"/>
    <s v="Por conta Remetente (CIF)"/>
    <n v="4"/>
    <s v="TransRápido Ltda"/>
    <n v="12000"/>
    <s v="NULL"/>
    <n v="100320"/>
    <n v="2006.4"/>
    <n v="501.6"/>
    <n v="0"/>
    <n v="12000"/>
    <n v="12000"/>
    <n v="90927"/>
    <s v="Rua Alcindo Dian - Jardim Itapeva - Mauá - SP - 09330-200"/>
    <n v="1523"/>
    <n v="102828"/>
  </r>
  <r>
    <n v="0"/>
    <n v="674"/>
    <e v="#N/A"/>
    <n v="69"/>
    <s v="Engenharia em Polímeros de Alto Desempenho Ltda"/>
    <n v="5"/>
    <x v="5"/>
    <n v="0"/>
    <x v="0"/>
    <n v="21"/>
    <s v="A Ordem"/>
    <s v="Venda a Ordem"/>
    <d v="2021-04-09T00:00:00"/>
    <n v="0"/>
    <n v="0"/>
    <d v="2021-04-09T00:00:00"/>
    <n v="579"/>
    <d v="2021-04-09T00:00:00"/>
    <d v="2021-04-09T00:00:00"/>
    <n v="0"/>
    <x v="0"/>
    <n v="1"/>
    <n v="0"/>
    <n v="0"/>
    <n v="480"/>
    <s v="Por conta Remetente (CIF)"/>
    <n v="6"/>
    <s v="Transportadora Ágil Ltda"/>
    <n v="1680"/>
    <s v="NULL"/>
    <n v="14263.2"/>
    <n v="285.26400000000001"/>
    <n v="71.316000000000003"/>
    <n v="0"/>
    <n v="1680"/>
    <n v="3360"/>
    <n v="187463"/>
    <s v="Praça Dom José Marcondes - Centro - São José do Rio Preto - SP - 15010-021"/>
    <n v="3134"/>
    <n v="14619.78"/>
  </r>
  <r>
    <n v="0"/>
    <n v="675"/>
    <e v="#N/A"/>
    <n v="179"/>
    <s v="Tecnologia em Desenvolvimento Industrial Sustentável Ltda"/>
    <n v="2"/>
    <x v="1"/>
    <n v="0"/>
    <x v="0"/>
    <n v="21"/>
    <s v="A Ordem"/>
    <s v="Venda a Ordem"/>
    <d v="2021-04-09T00:00:00"/>
    <n v="3"/>
    <n v="1"/>
    <d v="2021-04-12T00:00:00"/>
    <n v="580"/>
    <d v="2021-04-10T00:00:00"/>
    <d v="2021-04-11T00:00:00"/>
    <n v="2"/>
    <x v="0"/>
    <n v="1"/>
    <n v="1"/>
    <n v="1"/>
    <n v="481"/>
    <s v="Por conta Destintário (FOB)"/>
    <n v="9"/>
    <s v="TransExpress Brasil S/A"/>
    <n v="1231"/>
    <s v="NULL"/>
    <n v="16803.536"/>
    <n v="336.07071999999999"/>
    <n v="84.017679999999999"/>
    <n v="0"/>
    <n v="1231"/>
    <n v="2462"/>
    <n v="90927"/>
    <s v="Rua Alcindo Dian - Jardim Itapeva - Mauá - SP - 09330-200"/>
    <n v="1523"/>
    <n v="17223.624400000001"/>
  </r>
  <r>
    <n v="0"/>
    <n v="677"/>
    <e v="#N/A"/>
    <n v="53"/>
    <s v="Desenvolvimento Tecnológico Industrial Ltda"/>
    <n v="4"/>
    <x v="0"/>
    <n v="0"/>
    <x v="0"/>
    <n v="21"/>
    <s v="A Ordem"/>
    <s v="Venda a Ordem"/>
    <d v="2021-04-09T00:00:00"/>
    <n v="4"/>
    <n v="2"/>
    <d v="2021-04-13T00:00:00"/>
    <n v="581"/>
    <d v="2021-04-10T00:00:00"/>
    <d v="2021-04-12T00:00:00"/>
    <n v="3"/>
    <x v="0"/>
    <n v="1"/>
    <n v="1"/>
    <n v="1"/>
    <n v="482"/>
    <s v="Por conta Remetente (CIF)"/>
    <n v="1"/>
    <s v="Transportadora Expressa Ltda"/>
    <n v="720"/>
    <s v="PALETE MADEIRA 1"/>
    <n v="1324.296"/>
    <n v="26.48592"/>
    <n v="6.62148"/>
    <n v="0"/>
    <n v="25.200000000000003"/>
    <n v="31.175999999999998"/>
    <n v="22818"/>
    <s v="Rua Alexandre Aliperti - Vila Água Funda - São Paulo - SP - 04156-110"/>
    <n v="4723"/>
    <n v="1357.4034000000001"/>
  </r>
  <r>
    <n v="0"/>
    <n v="678"/>
    <s v="CAIXA PLASTICA PL15"/>
    <n v="8"/>
    <s v="Desenvolvimento de Soluções Tecnológicas Ltda"/>
    <n v="4"/>
    <x v="0"/>
    <n v="1"/>
    <x v="1"/>
    <n v="51"/>
    <s v="Vasilhames ou Sacarias"/>
    <s v="Remessa Vasilhame Estadual"/>
    <d v="2021-04-09T00:00:00"/>
    <n v="2"/>
    <n v="2"/>
    <d v="2021-04-11T00:00:00"/>
    <n v="582"/>
    <d v="2021-04-10T00:00:00"/>
    <d v="2021-04-12T00:00:00"/>
    <n v="3"/>
    <x v="1"/>
    <n v="0"/>
    <n v="0"/>
    <n v="0"/>
    <n v="483"/>
    <s v="Por conta Destintário (FOB)"/>
    <n v="9"/>
    <s v="TransExpress Brasil S/A"/>
    <n v="6"/>
    <s v=""/>
    <n v="210"/>
    <n v="4.2"/>
    <n v="1.05"/>
    <n v="0"/>
    <n v="6"/>
    <n v="6"/>
    <n v="271924"/>
    <s v="Avenida General Marciano Magalhães - de 786 ao fim - lado pa - Morin - Petrópolis - RJ - 25630-021"/>
    <n v="2345"/>
    <n v="215.25"/>
  </r>
  <r>
    <n v="0"/>
    <n v="679"/>
    <e v="#N/A"/>
    <n v="153"/>
    <s v="Soluções em Equipamentos Avançados Ltda"/>
    <n v="1"/>
    <x v="6"/>
    <n v="0"/>
    <x v="0"/>
    <n v="63"/>
    <s v="Venda a Ordem com IPI"/>
    <s v="Retorno Venda a ordem com IPI"/>
    <d v="2021-04-09T00:00:00"/>
    <n v="7"/>
    <n v="2"/>
    <d v="2021-04-16T00:00:00"/>
    <n v="583"/>
    <d v="2021-04-13T00:00:00"/>
    <d v="2021-04-15T00:00:00"/>
    <n v="6"/>
    <x v="0"/>
    <n v="1"/>
    <n v="1"/>
    <n v="1"/>
    <n v="484"/>
    <s v="Por conta Destintário (FOB)"/>
    <n v="1"/>
    <s v="Transportadora Expressa Ltda"/>
    <n v="4500"/>
    <s v="NULL"/>
    <n v="3309.75"/>
    <n v="66.195000000000007"/>
    <n v="16.548750000000002"/>
    <n v="0"/>
    <n v="0"/>
    <n v="0"/>
    <n v="303183"/>
    <s v="Rua Projetada 1 - Jardim Belo Horizonte - Sinop - MT - 78556-306"/>
    <n v="2178"/>
    <n v="3392.4937500000001"/>
  </r>
  <r>
    <n v="0"/>
    <n v="680"/>
    <e v="#N/A"/>
    <n v="99"/>
    <s v="Indústria de Soluções em Engenharia Avançada Ltda"/>
    <n v="4"/>
    <x v="0"/>
    <n v="0"/>
    <x v="0"/>
    <n v="21"/>
    <s v="A Ordem"/>
    <s v="Retorno Venda a Ordem"/>
    <d v="2021-04-09T00:00:00"/>
    <n v="0"/>
    <n v="1"/>
    <d v="2021-04-09T00:00:00"/>
    <n v="584"/>
    <d v="2021-04-10T00:00:00"/>
    <d v="2021-04-11T00:00:00"/>
    <n v="2"/>
    <x v="1"/>
    <n v="0"/>
    <n v="1"/>
    <n v="0"/>
    <n v="485"/>
    <s v="Por conta Remetente (CIF)"/>
    <n v="10"/>
    <s v="Transportadora Ágil e Rápida Ltda"/>
    <n v="1750"/>
    <s v="NULL"/>
    <n v="3584"/>
    <n v="71.680000000000007"/>
    <n v="17.920000000000002"/>
    <n v="0"/>
    <n v="1750"/>
    <n v="3500"/>
    <n v="271924"/>
    <s v="Avenida General Marciano Magalhães - de 786 ao fim - lado pa - Morin - Petrópolis - RJ - 25630-021"/>
    <n v="2345"/>
    <n v="3673.6"/>
  </r>
  <r>
    <n v="0"/>
    <n v="681"/>
    <e v="#N/A"/>
    <n v="68"/>
    <s v="Engenharia em Materiais Industriais Ltda"/>
    <n v="4"/>
    <x v="0"/>
    <n v="0"/>
    <x v="0"/>
    <n v="21"/>
    <s v="A Ordem"/>
    <s v="Venda a Ordem"/>
    <d v="2021-04-09T00:00:00"/>
    <n v="7"/>
    <n v="2"/>
    <d v="2021-04-16T00:00:00"/>
    <n v="585"/>
    <d v="2021-04-13T00:00:00"/>
    <d v="2021-04-15T00:00:00"/>
    <n v="6"/>
    <x v="0"/>
    <n v="1"/>
    <n v="1"/>
    <n v="1"/>
    <n v="486"/>
    <s v="Por conta Remetente (CIF)"/>
    <n v="5"/>
    <s v="Transportes Eficientes S/A"/>
    <n v="1750"/>
    <s v="NULL"/>
    <n v="3718.75"/>
    <n v="74.375"/>
    <n v="18.59375"/>
    <n v="0"/>
    <n v="1750"/>
    <n v="3500"/>
    <n v="229864"/>
    <s v="Rua Pedro Calazans - Engenho Novo - Rio de Janeiro - RJ - 20715-270"/>
    <n v="4756"/>
    <n v="3811.71875"/>
  </r>
  <r>
    <n v="0"/>
    <n v="682"/>
    <e v="#N/A"/>
    <n v="136"/>
    <s v="Inovação em Materiais Poliméricos Especiais Ltda"/>
    <n v="3"/>
    <x v="4"/>
    <n v="0"/>
    <x v="0"/>
    <n v="9"/>
    <s v="Sucata"/>
    <s v="Venda Sucata Estadual"/>
    <d v="2021-04-09T00:00:00"/>
    <n v="6"/>
    <n v="2"/>
    <d v="2021-04-15T00:00:00"/>
    <n v="586"/>
    <d v="2021-04-12T00:00:00"/>
    <d v="2021-04-14T00:00:00"/>
    <n v="5"/>
    <x v="0"/>
    <n v="1"/>
    <n v="0"/>
    <n v="0"/>
    <n v="487"/>
    <s v="Por conta Remetente (CIF)"/>
    <n v="3"/>
    <s v="Translogística Nacional Ltda"/>
    <n v="891"/>
    <s v="NULL"/>
    <n v="2227.5"/>
    <n v="44.55"/>
    <n v="11.137500000000001"/>
    <n v="0"/>
    <n v="891"/>
    <n v="891"/>
    <n v="291847"/>
    <s v="Servidão Gaúcho (Mro da Paz) - Santo Agostinho - Volta Redonda - RJ - 27210-520"/>
    <n v="2865"/>
    <n v="2283.1875"/>
  </r>
  <r>
    <n v="0"/>
    <n v="683"/>
    <s v="SUPORTE BIG BAGS"/>
    <n v="160"/>
    <s v="Soluções Industriais em Polímeros Avançados Ltda"/>
    <n v="7"/>
    <x v="2"/>
    <n v="3"/>
    <x v="2"/>
    <n v="51"/>
    <s v="Vasilhames ou Sacarias"/>
    <s v="Devolução de Vasilhames ou Sucatas"/>
    <d v="2021-04-09T00:00:00"/>
    <n v="3"/>
    <n v="0"/>
    <d v="2021-04-12T00:00:00"/>
    <n v="587"/>
    <d v="2021-04-12T00:00:00"/>
    <d v="2021-04-12T00:00:00"/>
    <n v="3"/>
    <x v="0"/>
    <n v="1"/>
    <n v="1"/>
    <n v="1"/>
    <n v="488"/>
    <s v="Por conta Destintário (FOB)"/>
    <n v="4"/>
    <s v="TransRápido Ltda"/>
    <n v="4"/>
    <s v="NULL"/>
    <n v="2600"/>
    <n v="52"/>
    <n v="13"/>
    <n v="0"/>
    <n v="4"/>
    <n v="8"/>
    <n v="196723"/>
    <s v="Rua Doutor Paulo de Oliveira Amaral - Residencial Jardim Centenário - Araçatuba - SP - 16058-015"/>
    <n v="3824"/>
    <n v="2665"/>
  </r>
  <r>
    <n v="0"/>
    <n v="684"/>
    <s v="CAIXA KLT DESMONTÁVEL"/>
    <n v="154"/>
    <s v="Soluções em Tecnologia Industrial Ltda"/>
    <n v="4"/>
    <x v="0"/>
    <n v="3"/>
    <x v="2"/>
    <n v="51"/>
    <s v="Vasilhames ou Sacarias"/>
    <s v="Devolução de Vasilhames ou Sucatas"/>
    <d v="2021-04-09T00:00:00"/>
    <n v="1"/>
    <n v="2"/>
    <d v="2021-04-10T00:00:00"/>
    <n v="588"/>
    <d v="2021-04-10T00:00:00"/>
    <d v="2021-04-12T00:00:00"/>
    <n v="3"/>
    <x v="1"/>
    <n v="0"/>
    <n v="0"/>
    <n v="0"/>
    <n v="489"/>
    <s v="Por conta Destintário (FOB)"/>
    <n v="6"/>
    <s v="Transportadora Ágil Ltda"/>
    <n v="14"/>
    <s v="1"/>
    <n v="4084.28"/>
    <n v="81.685600000000008"/>
    <n v="20.421400000000002"/>
    <n v="0"/>
    <n v="14"/>
    <n v="18"/>
    <n v="271924"/>
    <s v="Avenida General Marciano Magalhães - de 786 ao fim - lado pa - Morin - Petrópolis - RJ - 25630-021"/>
    <n v="2345"/>
    <n v="4186.3870000000006"/>
  </r>
  <r>
    <n v="0"/>
    <n v="685"/>
    <s v="CAIXA KLT DESMONTÁVEL"/>
    <n v="95"/>
    <s v="Indústria de Materiais de Alto Rendimento Tecnológico Ltda"/>
    <n v="5"/>
    <x v="5"/>
    <n v="3"/>
    <x v="2"/>
    <n v="51"/>
    <s v="Vasilhames ou Sacarias"/>
    <s v="Devolução de Vasilhames ou Sucatas"/>
    <d v="2021-04-09T00:00:00"/>
    <n v="7"/>
    <n v="0"/>
    <d v="2021-04-16T00:00:00"/>
    <n v="589"/>
    <d v="2021-04-15T00:00:00"/>
    <d v="2021-04-15T00:00:00"/>
    <n v="6"/>
    <x v="0"/>
    <n v="1"/>
    <n v="1"/>
    <n v="1"/>
    <n v="490"/>
    <s v="Por conta Destintário (FOB)"/>
    <n v="5"/>
    <s v="Transportes Eficientes S/A"/>
    <n v="20"/>
    <s v="1"/>
    <n v="4684.2800000000007"/>
    <n v="93.685600000000008"/>
    <n v="23.421400000000002"/>
    <n v="0"/>
    <n v="20"/>
    <n v="24"/>
    <n v="186757"/>
    <s v="Rua João Tralli - Conjunto Habitacional Hugo Lac - Jaboticabal - SP - 14875-436"/>
    <n v="8765"/>
    <n v="4801.3870000000006"/>
  </r>
  <r>
    <n v="0"/>
    <n v="686"/>
    <e v="#N/A"/>
    <n v="63"/>
    <s v="Engenharia de Materiais Industriais Ltda"/>
    <n v="1"/>
    <x v="6"/>
    <n v="0"/>
    <x v="0"/>
    <n v="21"/>
    <s v="A Ordem"/>
    <s v="Venda a Ordem"/>
    <d v="2021-04-09T00:00:00"/>
    <n v="2"/>
    <n v="2"/>
    <d v="2021-04-11T00:00:00"/>
    <n v="590"/>
    <d v="2021-04-10T00:00:00"/>
    <d v="2021-04-12T00:00:00"/>
    <n v="3"/>
    <x v="1"/>
    <n v="0"/>
    <n v="1"/>
    <n v="0"/>
    <n v="491"/>
    <s v="Por conta Destintário (FOB)"/>
    <n v="1"/>
    <s v="Transportadora Expressa Ltda"/>
    <n v="1231"/>
    <s v="NULL"/>
    <n v="25945.435999999998"/>
    <n v="518.9087199999999"/>
    <n v="129.72718"/>
    <n v="0"/>
    <n v="1231"/>
    <n v="2462"/>
    <n v="303017"/>
    <s v="Rua PARANAENSE - ESTUFA I - Ubatuba - SP - 11680-000"/>
    <n v="4999"/>
    <n v="26594.071899999999"/>
  </r>
  <r>
    <n v="0"/>
    <n v="687"/>
    <e v="#N/A"/>
    <n v="48"/>
    <s v="Desenvolvimento Tecnológico em Engenharia Ltda"/>
    <n v="3"/>
    <x v="4"/>
    <n v="0"/>
    <x v="0"/>
    <n v="21"/>
    <s v="A Ordem"/>
    <s v="Venda a Ordem"/>
    <d v="2021-04-12T00:00:00"/>
    <n v="3"/>
    <n v="2"/>
    <d v="2021-04-15T00:00:00"/>
    <n v="591"/>
    <d v="2021-04-16T00:00:00"/>
    <d v="2021-04-18T00:00:00"/>
    <n v="6"/>
    <x v="1"/>
    <n v="0"/>
    <n v="1"/>
    <n v="0"/>
    <n v="492"/>
    <s v="Por conta Remetente (CIF)"/>
    <n v="6"/>
    <s v="Transportadora Ágil Ltda"/>
    <n v="2000"/>
    <s v="NULL"/>
    <n v="5359"/>
    <n v="107.18"/>
    <n v="26.795000000000002"/>
    <n v="0"/>
    <n v="15.58"/>
    <n v="258.58"/>
    <n v="25315"/>
    <s v="Rua Jandi - Vila Paulista - São Paulo - SP - 04361-010"/>
    <n v="476"/>
    <n v="5492.9750000000004"/>
  </r>
  <r>
    <n v="0"/>
    <n v="688"/>
    <e v="#N/A"/>
    <n v="189"/>
    <s v="Tecnologia em Inovação Sustentável Ltda"/>
    <n v="2"/>
    <x v="1"/>
    <n v="0"/>
    <x v="0"/>
    <n v="21"/>
    <s v="A Ordem"/>
    <s v="Venda a Ordem"/>
    <d v="2021-04-12T00:00:00"/>
    <n v="3"/>
    <n v="0"/>
    <d v="2021-04-15T00:00:00"/>
    <n v="592"/>
    <d v="2021-04-12T00:00:00"/>
    <d v="2021-04-12T00:00:00"/>
    <n v="0"/>
    <x v="0"/>
    <n v="1"/>
    <n v="1"/>
    <n v="1"/>
    <n v="493"/>
    <s v="Por conta Remetente (CIF)"/>
    <n v="8"/>
    <s v="Transportadora Logística Ltda"/>
    <n v="10415"/>
    <s v="1"/>
    <n v="12095.205000000002"/>
    <n v="241.90410000000003"/>
    <n v="60.476025000000007"/>
    <n v="0"/>
    <n v="168.80999999999997"/>
    <n v="2148.75"/>
    <n v="290144"/>
    <s v="Rua Vicentina - Paiol de Pólvora - Nilópolis - RJ - 26545-745"/>
    <n v="4822"/>
    <n v="12397.585125000001"/>
  </r>
  <r>
    <n v="0"/>
    <n v="689"/>
    <e v="#N/A"/>
    <n v="31"/>
    <s v="Desenvolvimento em Tecnologia de Engenharia Industrial Ltda"/>
    <n v="4"/>
    <x v="0"/>
    <n v="0"/>
    <x v="0"/>
    <n v="21"/>
    <s v="A Ordem"/>
    <s v="Venda a Ordem"/>
    <d v="2021-04-12T00:00:00"/>
    <n v="2"/>
    <n v="0"/>
    <d v="2021-04-14T00:00:00"/>
    <n v="593"/>
    <d v="2021-04-12T00:00:00"/>
    <d v="2021-04-12T00:00:00"/>
    <n v="0"/>
    <x v="0"/>
    <n v="1"/>
    <n v="1"/>
    <n v="1"/>
    <n v="494"/>
    <s v="Por conta Remetente (CIF)"/>
    <n v="9"/>
    <s v="TransExpress Brasil S/A"/>
    <n v="2000"/>
    <s v="NULL"/>
    <n v="1872"/>
    <n v="37.44"/>
    <n v="9.36"/>
    <n v="0"/>
    <n v="25"/>
    <n v="29"/>
    <n v="245110"/>
    <s v="Rua Francisco Duarte - Cidade de Deus - Rio de Janeiro - RJ - 22775-640"/>
    <n v="765"/>
    <n v="1918.8"/>
  </r>
  <r>
    <n v="0"/>
    <n v="690"/>
    <s v="CAIXA GLT 20"/>
    <n v="87"/>
    <s v="Indústria de Engenharia Avançada Ltda"/>
    <n v="6"/>
    <x v="3"/>
    <n v="1"/>
    <x v="1"/>
    <n v="51"/>
    <s v="Vasilhames ou Sacarias"/>
    <s v="Remessa Vasilhame Estadual"/>
    <d v="2021-04-12T00:00:00"/>
    <n v="5"/>
    <n v="2"/>
    <d v="2021-04-17T00:00:00"/>
    <n v="594"/>
    <d v="2021-04-14T00:00:00"/>
    <d v="2021-04-16T00:00:00"/>
    <n v="4"/>
    <x v="0"/>
    <n v="1"/>
    <n v="1"/>
    <n v="1"/>
    <n v="495"/>
    <s v="Por conta Destintário (FOB)"/>
    <n v="6"/>
    <s v="Transportadora Ágil Ltda"/>
    <n v="2"/>
    <s v="NULL"/>
    <n v="300"/>
    <n v="6"/>
    <n v="1.5"/>
    <n v="0"/>
    <n v="0"/>
    <n v="2"/>
    <n v="115563"/>
    <s v="Rua Ana Soares da Silveira - Urbanova - São José dos Campos - SP - 12244-517"/>
    <n v="45"/>
    <n v="307.5"/>
  </r>
  <r>
    <n v="0"/>
    <n v="691"/>
    <s v="CAIXA PLASTICA PL15"/>
    <n v="88"/>
    <s v="Indústria de Engenharia de Componentes Especiais Ltda"/>
    <n v="7"/>
    <x v="2"/>
    <n v="3"/>
    <x v="2"/>
    <n v="51"/>
    <s v="Vasilhames ou Sacarias"/>
    <s v="Devolução de Vasilhames ou Sucatas"/>
    <d v="2021-04-12T00:00:00"/>
    <n v="2"/>
    <n v="2"/>
    <d v="2021-04-14T00:00:00"/>
    <n v="595"/>
    <d v="2021-04-15T00:00:00"/>
    <d v="2021-04-17T00:00:00"/>
    <n v="5"/>
    <x v="1"/>
    <n v="0"/>
    <n v="1"/>
    <n v="0"/>
    <n v="496"/>
    <s v="Por conta Destintário (FOB)"/>
    <n v="5"/>
    <s v="Transportes Eficientes S/A"/>
    <n v="34"/>
    <s v="NULL"/>
    <n v="5100"/>
    <n v="102"/>
    <n v="25.5"/>
    <n v="0"/>
    <n v="34"/>
    <n v="34"/>
    <n v="129879"/>
    <s v="Rua Um - Parque Montreal - Campinas - SP - 13052-341"/>
    <n v="2950"/>
    <n v="5227.5"/>
  </r>
  <r>
    <n v="0"/>
    <n v="692"/>
    <s v="CAIXA PLASTICA PL15"/>
    <n v="21"/>
    <s v="Desenvolvimento em Inovação Industrial Avançada Ltda"/>
    <n v="4"/>
    <x v="0"/>
    <n v="1"/>
    <x v="1"/>
    <n v="51"/>
    <s v="Vasilhames ou Sacarias"/>
    <s v="Remessa Vasilhame Estadual"/>
    <d v="2021-04-12T00:00:00"/>
    <n v="7"/>
    <n v="2"/>
    <d v="2021-04-19T00:00:00"/>
    <n v="596"/>
    <d v="2021-04-18T00:00:00"/>
    <d v="2021-04-20T00:00:00"/>
    <n v="8"/>
    <x v="1"/>
    <n v="0"/>
    <n v="1"/>
    <n v="0"/>
    <n v="497"/>
    <s v="Por conta Destintário (FOB)"/>
    <n v="8"/>
    <s v="Transportadora Logística Ltda"/>
    <n v="6"/>
    <s v="NULL"/>
    <n v="210"/>
    <n v="4.2"/>
    <n v="1.05"/>
    <n v="0"/>
    <n v="6"/>
    <n v="6"/>
    <n v="22818"/>
    <s v="Rua Alexandre Aliperti - Vila Água Funda - São Paulo - SP - 04156-110"/>
    <n v="4723"/>
    <n v="215.25"/>
  </r>
  <r>
    <n v="0"/>
    <n v="693"/>
    <e v="#N/A"/>
    <n v="110"/>
    <s v="Indústria de Soluções Tecnológicas Ltda"/>
    <n v="4"/>
    <x v="0"/>
    <n v="0"/>
    <x v="0"/>
    <n v="21"/>
    <s v="A Ordem"/>
    <s v="Venda a Ordem"/>
    <d v="2021-04-12T00:00:00"/>
    <n v="1"/>
    <n v="0"/>
    <d v="2021-04-13T00:00:00"/>
    <n v="597"/>
    <d v="2021-04-13T00:00:00"/>
    <d v="2021-04-13T00:00:00"/>
    <n v="1"/>
    <x v="0"/>
    <n v="1"/>
    <n v="1"/>
    <n v="1"/>
    <n v="498"/>
    <s v="Por conta Remetente (CIF)"/>
    <n v="8"/>
    <s v="Transportadora Logística Ltda"/>
    <n v="544"/>
    <s v="NULL"/>
    <n v="1774.576"/>
    <n v="35.491520000000001"/>
    <n v="8.8728800000000003"/>
    <n v="0"/>
    <n v="544"/>
    <n v="1088"/>
    <n v="271924"/>
    <s v="Avenida General Marciano Magalhães - de 786 ao fim - lado pa - Morin - Petrópolis - RJ - 25630-021"/>
    <n v="2345"/>
    <n v="1818.9404"/>
  </r>
  <r>
    <n v="0"/>
    <n v="694"/>
    <e v="#N/A"/>
    <n v="78"/>
    <s v="Indústria de Componentes Tecnológicos Ltda"/>
    <n v="7"/>
    <x v="2"/>
    <n v="1"/>
    <x v="1"/>
    <n v="2"/>
    <s v="Industrialização"/>
    <s v="Remessa Industrialização Estadual"/>
    <d v="2021-04-12T00:00:00"/>
    <n v="0"/>
    <n v="2"/>
    <d v="2021-04-12T00:00:00"/>
    <n v="598"/>
    <d v="2021-04-13T00:00:00"/>
    <d v="2021-04-15T00:00:00"/>
    <n v="3"/>
    <x v="1"/>
    <n v="0"/>
    <n v="0"/>
    <n v="0"/>
    <n v="499"/>
    <s v="Por conta Destintário (FOB)"/>
    <n v="10"/>
    <s v="Transportadora Ágil e Rápida Ltda"/>
    <n v="70"/>
    <s v="NULL"/>
    <n v="5950"/>
    <n v="119"/>
    <n v="29.75"/>
    <n v="0"/>
    <n v="70"/>
    <n v="140"/>
    <n v="129877"/>
    <s v="Rua Cinco - Parque Canadá - Campinas - SP - 13052-325"/>
    <n v="976"/>
    <n v="6098.75"/>
  </r>
  <r>
    <n v="0"/>
    <n v="699"/>
    <e v="#N/A"/>
    <n v="47"/>
    <s v="Desenvolvimento Tecnológico em Engenharia Industrial Ltda"/>
    <n v="4"/>
    <x v="0"/>
    <n v="0"/>
    <x v="0"/>
    <n v="21"/>
    <s v="A Ordem"/>
    <s v="Venda a Ordem"/>
    <d v="2021-04-12T00:00:00"/>
    <n v="6"/>
    <n v="1"/>
    <d v="2021-04-18T00:00:00"/>
    <n v="599"/>
    <d v="2021-04-16T00:00:00"/>
    <d v="2021-04-17T00:00:00"/>
    <n v="5"/>
    <x v="0"/>
    <n v="1"/>
    <n v="1"/>
    <n v="1"/>
    <n v="500"/>
    <s v="Por conta Destintário (FOB)"/>
    <n v="8"/>
    <s v="Transportadora Logística Ltda"/>
    <n v="2534"/>
    <s v="NULL"/>
    <n v="12920.344000000001"/>
    <n v="258.40688"/>
    <n v="64.60172"/>
    <n v="0"/>
    <n v="1730"/>
    <n v="3064"/>
    <n v="271922"/>
    <s v="Rua Padre Feijó - Alto da Serra - Petrópolis - RJ - 25630-011"/>
    <n v="956"/>
    <n v="13243.352600000002"/>
  </r>
  <r>
    <n v="0"/>
    <n v="701"/>
    <s v="CAIXA KLT DESMONTÁVEL"/>
    <n v="51"/>
    <s v="Desenvolvimento Tecnológico em Polímeros Ltda"/>
    <n v="4"/>
    <x v="0"/>
    <n v="3"/>
    <x v="2"/>
    <n v="51"/>
    <s v="Vasilhames ou Sacarias"/>
    <s v="Devolução de Vasilhames ou Sucatas"/>
    <d v="2021-04-12T00:00:00"/>
    <n v="6"/>
    <n v="0"/>
    <d v="2021-04-18T00:00:00"/>
    <n v="600"/>
    <d v="2021-04-18T00:00:00"/>
    <d v="2021-04-18T00:00:00"/>
    <n v="6"/>
    <x v="0"/>
    <n v="1"/>
    <n v="1"/>
    <n v="1"/>
    <n v="501"/>
    <s v="Por conta Destintário (FOB)"/>
    <n v="2"/>
    <s v="Transportadora Velozes S/A"/>
    <n v="18"/>
    <s v="1"/>
    <n v="2710.1400000000003"/>
    <n v="54.202800000000003"/>
    <n v="13.550700000000003"/>
    <n v="0"/>
    <n v="18"/>
    <n v="28"/>
    <n v="271924"/>
    <s v="Avenida General Marciano Magalhães - de 786 ao fim - lado pa - Morin - Petrópolis - RJ - 25630-021"/>
    <n v="2345"/>
    <n v="2777.8935000000001"/>
  </r>
  <r>
    <n v="0"/>
    <n v="702"/>
    <e v="#N/A"/>
    <n v="154"/>
    <s v="Soluções em Tecnologia Industrial Ltda"/>
    <n v="4"/>
    <x v="0"/>
    <n v="0"/>
    <x v="0"/>
    <n v="21"/>
    <s v="A Ordem"/>
    <s v="Retorno Venda a Ordem"/>
    <d v="2021-04-12T00:00:00"/>
    <n v="0"/>
    <n v="2"/>
    <d v="2021-04-12T00:00:00"/>
    <n v="601"/>
    <d v="2021-04-13T00:00:00"/>
    <d v="2021-04-15T00:00:00"/>
    <n v="3"/>
    <x v="1"/>
    <n v="0"/>
    <n v="1"/>
    <n v="0"/>
    <n v="502"/>
    <s v="Por conta Remetente (CIF)"/>
    <n v="1"/>
    <s v="Transportadora Expressa Ltda"/>
    <n v="144000"/>
    <s v="NULL"/>
    <n v="44880"/>
    <n v="897.59999999999991"/>
    <n v="224.4"/>
    <n v="0"/>
    <n v="0"/>
    <n v="0"/>
    <n v="271924"/>
    <s v="Avenida General Marciano Magalhães - de 786 ao fim - lado pa - Morin - Petrópolis - RJ - 25630-021"/>
    <n v="2345"/>
    <n v="46002"/>
  </r>
  <r>
    <n v="0"/>
    <n v="703"/>
    <e v="#N/A"/>
    <n v="81"/>
    <s v="Indústria de Desenvolvimento em Polímeros Sustentáveis Ltda"/>
    <n v="6"/>
    <x v="3"/>
    <n v="0"/>
    <x v="0"/>
    <n v="63"/>
    <s v="Venda a Ordem com IPI"/>
    <s v="Venda a ordem com IPI"/>
    <d v="2021-04-12T00:00:00"/>
    <n v="7"/>
    <n v="2"/>
    <d v="2021-04-19T00:00:00"/>
    <n v="602"/>
    <d v="2021-04-16T00:00:00"/>
    <d v="2021-04-18T00:00:00"/>
    <n v="6"/>
    <x v="0"/>
    <n v="1"/>
    <n v="0"/>
    <n v="0"/>
    <n v="503"/>
    <s v="Por conta Destintário (FOB)"/>
    <n v="7"/>
    <s v="Transportes Rápidos e Seguros Ltda"/>
    <n v="144000"/>
    <s v="NULL"/>
    <n v="44880"/>
    <n v="897.59999999999991"/>
    <n v="224.4"/>
    <n v="0"/>
    <n v="0"/>
    <n v="0"/>
    <n v="293282"/>
    <s v="Rua Felicidade - Padre Josino - Volta Redonda - RJ - 27273-720"/>
    <n v="4992"/>
    <n v="46002"/>
  </r>
  <r>
    <n v="0"/>
    <n v="704"/>
    <e v="#N/A"/>
    <n v="158"/>
    <s v="Soluções Industriais de Tecnologia em Polímeros Ltda"/>
    <n v="3"/>
    <x v="4"/>
    <n v="0"/>
    <x v="0"/>
    <n v="21"/>
    <s v="A Ordem"/>
    <s v="Venda a Ordem"/>
    <d v="2021-04-13T00:00:00"/>
    <n v="3"/>
    <n v="2"/>
    <d v="2021-04-16T00:00:00"/>
    <n v="603"/>
    <d v="2021-04-14T00:00:00"/>
    <d v="2021-04-16T00:00:00"/>
    <n v="3"/>
    <x v="0"/>
    <n v="1"/>
    <n v="1"/>
    <n v="1"/>
    <n v="504"/>
    <s v="Por conta Remetente (CIF)"/>
    <n v="7"/>
    <s v="Transportes Rápidos e Seguros Ltda"/>
    <n v="500"/>
    <s v="NULL"/>
    <n v="230"/>
    <n v="4.6000000000000005"/>
    <n v="1.1500000000000001"/>
    <n v="0"/>
    <n v="500"/>
    <n v="1000"/>
    <n v="303017"/>
    <s v="Rua PARANAENSE - ESTUFA I - Ubatuba - SP - 11680-000"/>
    <n v="4999"/>
    <n v="235.75"/>
  </r>
  <r>
    <n v="0"/>
    <n v="704.01"/>
    <e v="#N/A"/>
    <n v="158"/>
    <s v="Soluções Industriais de Tecnologia em Polímeros Ltda"/>
    <n v="3"/>
    <x v="4"/>
    <n v="0"/>
    <x v="0"/>
    <n v="21"/>
    <s v="A Ordem"/>
    <s v="Venda a Ordem"/>
    <d v="2021-04-13T00:00:00"/>
    <n v="5"/>
    <n v="0"/>
    <d v="2021-04-18T00:00:00"/>
    <n v="604"/>
    <d v="2021-04-19T00:00:00"/>
    <d v="2021-04-19T00:00:00"/>
    <n v="6"/>
    <x v="1"/>
    <n v="0"/>
    <n v="0"/>
    <n v="0"/>
    <n v="505"/>
    <s v="Por conta Remetente (CIF)"/>
    <n v="2"/>
    <s v="Transportadora Velozes S/A"/>
    <n v="250"/>
    <s v="NULL"/>
    <n v="145"/>
    <n v="2.9"/>
    <n v="0.72499999999999998"/>
    <n v="0"/>
    <n v="250"/>
    <n v="500"/>
    <n v="303017"/>
    <s v="Rua PARANAENSE - ESTUFA I - Ubatuba - SP - 11680-000"/>
    <n v="4999"/>
    <n v="148.625"/>
  </r>
  <r>
    <n v="0"/>
    <n v="705"/>
    <e v="#N/A"/>
    <n v="16"/>
    <s v="Desenvolvimento em Engenharia de Materiais Tecnológicos Ltda"/>
    <n v="2"/>
    <x v="1"/>
    <n v="14"/>
    <x v="3"/>
    <n v="2"/>
    <s v="Industrialização"/>
    <s v="Amostra industrialização Interestadual"/>
    <d v="2021-04-13T00:00:00"/>
    <n v="0"/>
    <n v="2"/>
    <d v="2021-04-13T00:00:00"/>
    <n v="605"/>
    <d v="2021-04-13T00:00:00"/>
    <d v="2021-04-15T00:00:00"/>
    <n v="2"/>
    <x v="1"/>
    <n v="0"/>
    <n v="1"/>
    <n v="0"/>
    <n v="506"/>
    <s v="Por conta Destintário (FOB)"/>
    <n v="1"/>
    <s v="Transportadora Expressa Ltda"/>
    <n v="60"/>
    <s v="NULL"/>
    <n v="631.79999999999995"/>
    <n v="12.635999999999999"/>
    <n v="3.1589999999999998"/>
    <n v="0"/>
    <n v="60"/>
    <n v="120"/>
    <n v="90927"/>
    <s v="Rua Alcindo Dian - Jardim Itapeva - Mauá - SP - 09330-200"/>
    <n v="1523"/>
    <n v="647.59499999999991"/>
  </r>
  <r>
    <n v="0"/>
    <n v="706"/>
    <e v="#N/A"/>
    <n v="174"/>
    <s v="Tecnologia de Processos Especiais Ltda"/>
    <n v="2"/>
    <x v="1"/>
    <n v="1"/>
    <x v="1"/>
    <n v="64"/>
    <s v="Outras Saidas s/ICMS e IPI"/>
    <s v="Remessa Outra saidas Interestadual"/>
    <d v="2021-04-13T00:00:00"/>
    <n v="4"/>
    <n v="0"/>
    <d v="2021-04-17T00:00:00"/>
    <n v="606"/>
    <d v="2021-04-17T00:00:00"/>
    <d v="2021-04-17T00:00:00"/>
    <n v="4"/>
    <x v="0"/>
    <n v="1"/>
    <n v="1"/>
    <n v="1"/>
    <n v="507"/>
    <s v="Por conta Destintário (FOB)"/>
    <n v="10"/>
    <s v="Transportadora Ágil e Rápida Ltda"/>
    <n v="560"/>
    <s v=""/>
    <n v="861.8"/>
    <n v="17.236000000000001"/>
    <n v="4.3090000000000002"/>
    <n v="0"/>
    <n v="560"/>
    <n v="1120"/>
    <n v="297623"/>
    <s v="Rua D - Campo do Oeste - Macaé - RJ - 27936-505"/>
    <n v="3914"/>
    <n v="883.34499999999991"/>
  </r>
  <r>
    <n v="0"/>
    <n v="707"/>
    <e v="#N/A"/>
    <n v="163"/>
    <s v="Soluções Tecnológicas em Engenharia Industrial Ltda"/>
    <n v="6"/>
    <x v="3"/>
    <n v="0"/>
    <x v="0"/>
    <n v="21"/>
    <s v="A Ordem"/>
    <s v="Venda a Ordem"/>
    <d v="2021-04-13T00:00:00"/>
    <n v="0"/>
    <n v="2"/>
    <d v="2021-04-13T00:00:00"/>
    <n v="607"/>
    <d v="2021-04-11T00:00:00"/>
    <d v="2021-04-13T00:00:00"/>
    <n v="0"/>
    <x v="0"/>
    <n v="1"/>
    <n v="1"/>
    <n v="1"/>
    <n v="508"/>
    <s v="Por conta Destintário (FOB)"/>
    <n v="5"/>
    <s v="Transportes Eficientes S/A"/>
    <n v="250"/>
    <s v="NULL"/>
    <n v="145"/>
    <n v="2.9"/>
    <n v="0.72499999999999998"/>
    <n v="0"/>
    <n v="250"/>
    <n v="500"/>
    <n v="115567"/>
    <s v="Rua Cláudio Lemes - Urbanova - São José dos Campos - SP - 12244-521"/>
    <n v="4789"/>
    <n v="148.625"/>
  </r>
  <r>
    <n v="0"/>
    <n v="708"/>
    <e v="#N/A"/>
    <n v="52"/>
    <s v="Desenvolvimento Tecnológico em Soluções Industriais Ltda"/>
    <n v="7"/>
    <x v="2"/>
    <n v="0"/>
    <x v="0"/>
    <n v="21"/>
    <s v="A Ordem"/>
    <s v="Venda a Ordem"/>
    <d v="2021-04-13T00:00:00"/>
    <n v="3"/>
    <n v="0"/>
    <d v="2021-04-16T00:00:00"/>
    <n v="608"/>
    <d v="2021-04-14T00:00:00"/>
    <d v="2021-04-14T00:00:00"/>
    <n v="1"/>
    <x v="0"/>
    <n v="1"/>
    <n v="1"/>
    <n v="1"/>
    <n v="509"/>
    <s v="Por conta Destintário (FOB)"/>
    <n v="2"/>
    <s v="Transportadora Velozes S/A"/>
    <n v="500"/>
    <s v="NULL"/>
    <n v="230"/>
    <n v="4.6000000000000005"/>
    <n v="1.1500000000000001"/>
    <n v="0"/>
    <n v="500"/>
    <n v="1000"/>
    <n v="129882"/>
    <s v="Rua Antônio Vicente Levantezi - Parque Montreal - Campinas - SP - 13052-344"/>
    <n v="6743"/>
    <n v="235.75"/>
  </r>
  <r>
    <n v="0"/>
    <n v="711"/>
    <e v="#N/A"/>
    <n v="138"/>
    <s v="Inovação em Tecnologia Avançada Industrial Ltda"/>
    <n v="4"/>
    <x v="0"/>
    <n v="0"/>
    <x v="0"/>
    <n v="21"/>
    <s v="A Ordem"/>
    <s v="Venda a Ordem"/>
    <d v="2021-04-13T00:00:00"/>
    <n v="2"/>
    <n v="0"/>
    <d v="2021-04-15T00:00:00"/>
    <n v="609"/>
    <d v="2021-04-15T00:00:00"/>
    <d v="2021-04-15T00:00:00"/>
    <n v="2"/>
    <x v="0"/>
    <n v="1"/>
    <n v="1"/>
    <n v="1"/>
    <n v="510"/>
    <s v="Por conta Destintário (FOB)"/>
    <n v="9"/>
    <s v="TransExpress Brasil S/A"/>
    <n v="600"/>
    <s v="NULL"/>
    <n v="677.99999999999989"/>
    <n v="13.559999999999999"/>
    <n v="3.3899999999999997"/>
    <n v="0"/>
    <n v="198"/>
    <n v="198"/>
    <n v="201383"/>
    <s v="Alameda das Verônicas - de Quadra 6 ao fim - Jardim Araruna - Bauru - SP - 17024-618"/>
    <n v="3721"/>
    <n v="694.94999999999982"/>
  </r>
  <r>
    <n v="0"/>
    <n v="712"/>
    <s v="CAIXA PLASTICA KLT AMARELA"/>
    <n v="188"/>
    <s v="Tecnologia em Inovação Industrial Ltda"/>
    <n v="3"/>
    <x v="4"/>
    <n v="3"/>
    <x v="2"/>
    <n v="51"/>
    <s v="Vasilhames ou Sacarias"/>
    <s v="Devolução de Vasilhames ou Sucatas"/>
    <d v="2021-04-13T00:00:00"/>
    <n v="7"/>
    <n v="2"/>
    <d v="2021-04-20T00:00:00"/>
    <n v="610"/>
    <d v="2021-04-20T00:00:00"/>
    <d v="2021-04-22T00:00:00"/>
    <n v="9"/>
    <x v="1"/>
    <n v="0"/>
    <n v="1"/>
    <n v="0"/>
    <n v="511"/>
    <s v="Por conta Destintário (FOB)"/>
    <n v="10"/>
    <s v="Transportadora Ágil e Rápida Ltda"/>
    <n v="4"/>
    <s v="NULL"/>
    <n v="184"/>
    <n v="3.68"/>
    <n v="0.92"/>
    <n v="0"/>
    <n v="4"/>
    <n v="8"/>
    <n v="25315"/>
    <s v="Rua Jandi - Vila Paulista - São Paulo - SP - 04361-010"/>
    <n v="476"/>
    <n v="188.6"/>
  </r>
  <r>
    <n v="0"/>
    <n v="713"/>
    <e v="#N/A"/>
    <n v="128"/>
    <s v="Inovação em Engenharia de Materiais Especiais Ltda"/>
    <n v="4"/>
    <x v="0"/>
    <n v="0"/>
    <x v="0"/>
    <n v="63"/>
    <s v="Venda a Ordem com IPI"/>
    <s v="Venda a ordem com IPI"/>
    <d v="2021-04-13T00:00:00"/>
    <n v="7"/>
    <n v="2"/>
    <d v="2021-04-20T00:00:00"/>
    <n v="611"/>
    <d v="2021-04-21T00:00:00"/>
    <d v="2021-04-23T00:00:00"/>
    <n v="10"/>
    <x v="1"/>
    <n v="0"/>
    <n v="1"/>
    <n v="0"/>
    <n v="512"/>
    <s v="Por conta Remetente (CIF)"/>
    <n v="4"/>
    <s v="TransRápido Ltda"/>
    <n v="89600"/>
    <s v="NULL"/>
    <n v="51750.400000000001"/>
    <n v="1035.008"/>
    <n v="258.75200000000001"/>
    <n v="0"/>
    <n v="0"/>
    <n v="0"/>
    <n v="201383"/>
    <s v="Alameda das Verônicas - de Quadra 6 ao fim - Jardim Araruna - Bauru - SP - 17024-618"/>
    <n v="3721"/>
    <n v="53044.160000000003"/>
  </r>
  <r>
    <n v="0"/>
    <n v="714"/>
    <s v="TAMPA CAIXA EMBALAGEM S02"/>
    <n v="56"/>
    <s v="Engenharia de Materiais Avançados e Soluções Ltda"/>
    <n v="2"/>
    <x v="1"/>
    <n v="3"/>
    <x v="2"/>
    <n v="51"/>
    <s v="Vasilhames ou Sacarias"/>
    <s v="Devolução de Vasilhames ou Sucatas"/>
    <d v="2021-04-13T00:00:00"/>
    <n v="4"/>
    <n v="2"/>
    <d v="2021-04-17T00:00:00"/>
    <n v="612"/>
    <d v="2021-04-16T00:00:00"/>
    <d v="2021-04-18T00:00:00"/>
    <n v="5"/>
    <x v="1"/>
    <n v="0"/>
    <n v="1"/>
    <n v="0"/>
    <n v="513"/>
    <s v="Por conta Destintário (FOB)"/>
    <n v="9"/>
    <s v="TransExpress Brasil S/A"/>
    <n v="387"/>
    <s v="NULL"/>
    <n v="1009.21"/>
    <n v="20.184200000000001"/>
    <n v="5.0460500000000001"/>
    <n v="0"/>
    <n v="387"/>
    <n v="774"/>
    <n v="90927"/>
    <s v="Rua Alcindo Dian - Jardim Itapeva - Mauá - SP - 09330-200"/>
    <n v="1523"/>
    <n v="1034.4402499999999"/>
  </r>
  <r>
    <n v="0"/>
    <n v="717"/>
    <e v="#N/A"/>
    <n v="42"/>
    <s v="Desenvolvimento Industrial Tecnológico Ltda"/>
    <n v="6"/>
    <x v="3"/>
    <n v="0"/>
    <x v="0"/>
    <n v="21"/>
    <s v="A Ordem"/>
    <s v="Venda a Ordem"/>
    <d v="2021-04-14T00:00:00"/>
    <n v="0"/>
    <n v="1"/>
    <d v="2021-04-14T00:00:00"/>
    <n v="613"/>
    <d v="2021-04-15T00:00:00"/>
    <d v="2021-04-16T00:00:00"/>
    <n v="2"/>
    <x v="1"/>
    <n v="0"/>
    <n v="1"/>
    <n v="0"/>
    <n v="514"/>
    <s v="Por conta Remetente (CIF)"/>
    <n v="10"/>
    <s v="Transportadora Ágil e Rápida Ltda"/>
    <n v="10336"/>
    <s v="1"/>
    <n v="14765.088"/>
    <n v="295.30176"/>
    <n v="73.82544"/>
    <n v="0"/>
    <n v="231.61919999999998"/>
    <n v="1909.6992000000002"/>
    <n v="295871"/>
    <s v="Rua do Rosário - de 971 a 1029 - lado ímpar - Centro - Resende - RJ - 27511-290"/>
    <n v="4023"/>
    <n v="15134.215200000001"/>
  </r>
  <r>
    <n v="0"/>
    <n v="718"/>
    <s v="CAIXA PLASTICA PL15"/>
    <n v="46"/>
    <s v="Desenvolvimento Tecnológico em Engenharia Industrial Avançada Ltda"/>
    <n v="6"/>
    <x v="3"/>
    <n v="3"/>
    <x v="2"/>
    <n v="51"/>
    <s v="Vasilhames ou Sacarias"/>
    <s v="Devolução de Vasilhames ou Sucatas"/>
    <d v="2021-04-14T00:00:00"/>
    <n v="7"/>
    <n v="1"/>
    <d v="2021-04-21T00:00:00"/>
    <n v="614"/>
    <d v="2021-04-20T00:00:00"/>
    <d v="2021-04-21T00:00:00"/>
    <n v="7"/>
    <x v="0"/>
    <n v="1"/>
    <n v="0"/>
    <n v="0"/>
    <n v="515"/>
    <s v="Por conta Destintário (FOB)"/>
    <n v="3"/>
    <s v="Translogística Nacional Ltda"/>
    <n v="32"/>
    <s v="PALETE MADEIRA 2"/>
    <n v="4800"/>
    <n v="96"/>
    <n v="24"/>
    <n v="0"/>
    <n v="32"/>
    <n v="32"/>
    <n v="152786"/>
    <s v="Rua Antonia Martins Luiz - Distrito Industrial João Narez - Indaiatuba - SP - 13347-404"/>
    <n v="2856"/>
    <n v="4920"/>
  </r>
  <r>
    <n v="0"/>
    <n v="719"/>
    <e v="#N/A"/>
    <n v="56"/>
    <s v="Engenharia de Materiais Avançados e Soluções Ltda"/>
    <n v="2"/>
    <x v="1"/>
    <n v="0"/>
    <x v="0"/>
    <n v="21"/>
    <s v="A Ordem"/>
    <s v="Venda a Ordem"/>
    <d v="2021-04-14T00:00:00"/>
    <n v="6"/>
    <n v="2"/>
    <d v="2021-04-20T00:00:00"/>
    <n v="615"/>
    <d v="2021-04-19T00:00:00"/>
    <d v="2021-04-21T00:00:00"/>
    <n v="7"/>
    <x v="1"/>
    <n v="0"/>
    <n v="1"/>
    <n v="0"/>
    <n v="516"/>
    <s v="Por conta Destintário (FOB)"/>
    <n v="6"/>
    <s v="Transportadora Ágil Ltda"/>
    <n v="275"/>
    <s v="NULL"/>
    <n v="14502.4"/>
    <n v="290.048"/>
    <n v="72.512"/>
    <n v="0"/>
    <n v="275"/>
    <n v="550"/>
    <n v="90927"/>
    <s v="Rua Alcindo Dian - Jardim Itapeva - Mauá - SP - 09330-200"/>
    <n v="1523"/>
    <n v="14864.960000000001"/>
  </r>
  <r>
    <n v="0"/>
    <n v="720"/>
    <s v="CAIXA PLASTICA PL15"/>
    <n v="77"/>
    <s v="Indústria de Componentes Tecnológicos Industriais Ltda"/>
    <n v="7"/>
    <x v="2"/>
    <n v="3"/>
    <x v="2"/>
    <n v="51"/>
    <s v="Vasilhames ou Sacarias"/>
    <s v="Devolução de Vasilhames ou Sucatas"/>
    <d v="2021-04-14T00:00:00"/>
    <n v="0"/>
    <n v="2"/>
    <d v="2021-04-14T00:00:00"/>
    <n v="616"/>
    <d v="2021-04-11T00:00:00"/>
    <d v="2021-04-13T00:00:00"/>
    <n v="-1"/>
    <x v="0"/>
    <n v="1"/>
    <n v="1"/>
    <n v="1"/>
    <n v="517"/>
    <s v="Por conta Destintário (FOB)"/>
    <n v="7"/>
    <s v="Transportes Rápidos e Seguros Ltda"/>
    <n v="11"/>
    <s v="NULL"/>
    <n v="1650"/>
    <n v="33"/>
    <n v="8.25"/>
    <n v="0"/>
    <n v="11"/>
    <n v="11"/>
    <n v="129879"/>
    <s v="Rua Um - Parque Montreal - Campinas - SP - 13052-341"/>
    <n v="2950"/>
    <n v="1691.25"/>
  </r>
  <r>
    <n v="0"/>
    <n v="721"/>
    <s v="CAIXA FLC 1210 CFJLB MOD 1050 CGE 102000529"/>
    <n v="146"/>
    <s v="Soluções Avançadas em Materiais Compostos Ltda"/>
    <n v="5"/>
    <x v="5"/>
    <n v="3"/>
    <x v="2"/>
    <n v="51"/>
    <s v="Vasilhames ou Sacarias"/>
    <s v="Devolução de Vasilhames ou Sucatas"/>
    <d v="2021-04-14T00:00:00"/>
    <n v="5"/>
    <n v="1"/>
    <d v="2021-04-19T00:00:00"/>
    <n v="617"/>
    <d v="2021-04-20T00:00:00"/>
    <d v="2021-04-21T00:00:00"/>
    <n v="7"/>
    <x v="1"/>
    <n v="0"/>
    <n v="1"/>
    <n v="0"/>
    <n v="518"/>
    <s v="Por conta Destintário (FOB)"/>
    <n v="3"/>
    <s v="Translogística Nacional Ltda"/>
    <n v="3"/>
    <s v="NULL"/>
    <n v="2313.21"/>
    <n v="46.264200000000002"/>
    <n v="11.566050000000001"/>
    <n v="0"/>
    <n v="3"/>
    <n v="6"/>
    <n v="287413"/>
    <s v="Travessa Carnevale - Queimados - Queimados - RJ - 26327-400"/>
    <n v="3002"/>
    <n v="2371.04025"/>
  </r>
  <r>
    <n v="0"/>
    <n v="723"/>
    <e v="#N/A"/>
    <n v="38"/>
    <s v="Desenvolvimento Industrial de Alta Performance Ltda"/>
    <n v="3"/>
    <x v="4"/>
    <n v="0"/>
    <x v="0"/>
    <n v="21"/>
    <s v="A Ordem"/>
    <s v="Venda a Ordem Interestadual"/>
    <d v="2021-04-14T00:00:00"/>
    <n v="6"/>
    <n v="0"/>
    <d v="2021-04-20T00:00:00"/>
    <n v="618"/>
    <d v="2021-04-17T00:00:00"/>
    <d v="2021-04-17T00:00:00"/>
    <n v="3"/>
    <x v="0"/>
    <n v="1"/>
    <n v="1"/>
    <n v="1"/>
    <n v="519"/>
    <s v="Por conta Remetente (CIF)"/>
    <n v="4"/>
    <s v="TransRápido Ltda"/>
    <n v="2160"/>
    <s v="NULL"/>
    <n v="44897.700000000004"/>
    <n v="897.95400000000018"/>
    <n v="224.48850000000002"/>
    <n v="0"/>
    <n v="4721.3447999999999"/>
    <n v="4804.1448"/>
    <n v="28019"/>
    <s v="Rua dos Brasões - Santo Amaro - São Paulo - SP - 04603-030"/>
    <n v="4350"/>
    <n v="46020.142500000002"/>
  </r>
  <r>
    <n v="0"/>
    <n v="724"/>
    <e v="#N/A"/>
    <n v="6"/>
    <s v="Desenvolvimento de Soluções em Polímeros Ltda"/>
    <n v="3"/>
    <x v="4"/>
    <n v="0"/>
    <x v="0"/>
    <n v="21"/>
    <s v="A Ordem"/>
    <s v="Venda a Ordem"/>
    <d v="2021-04-14T00:00:00"/>
    <n v="6"/>
    <n v="2"/>
    <d v="2021-04-20T00:00:00"/>
    <n v="619"/>
    <d v="2021-04-18T00:00:00"/>
    <d v="2021-04-20T00:00:00"/>
    <n v="6"/>
    <x v="0"/>
    <n v="1"/>
    <n v="1"/>
    <n v="1"/>
    <n v="520"/>
    <s v="Por conta Remetente (CIF)"/>
    <n v="7"/>
    <s v="Transportes Rápidos e Seguros Ltda"/>
    <n v="28000"/>
    <s v="CX PAPELÃO 44 E PALETE 1"/>
    <n v="16200"/>
    <n v="324.00000000000006"/>
    <n v="81"/>
    <n v="0"/>
    <n v="20"/>
    <n v="228"/>
    <n v="25315"/>
    <s v="Rua Jandi - Vila Paulista - São Paulo - SP - 04361-010"/>
    <n v="476"/>
    <n v="16605"/>
  </r>
  <r>
    <n v="0"/>
    <n v="725"/>
    <e v="#N/A"/>
    <n v="152"/>
    <s v="Soluções em Engenharia Tecnológica Ltda"/>
    <n v="3"/>
    <x v="4"/>
    <n v="0"/>
    <x v="0"/>
    <n v="21"/>
    <s v="A Ordem"/>
    <s v="Venda a Ordem"/>
    <d v="2021-04-14T00:00:00"/>
    <n v="3"/>
    <n v="1"/>
    <d v="2021-04-17T00:00:00"/>
    <n v="620"/>
    <d v="2021-04-16T00:00:00"/>
    <d v="2021-04-17T00:00:00"/>
    <n v="3"/>
    <x v="0"/>
    <n v="1"/>
    <n v="1"/>
    <n v="1"/>
    <n v="521"/>
    <s v="Por conta Remetente (CIF)"/>
    <n v="9"/>
    <s v="TransExpress Brasil S/A"/>
    <n v="1120"/>
    <s v="NULL"/>
    <n v="9513.2799999999988"/>
    <n v="190.26559999999998"/>
    <n v="47.566399999999994"/>
    <n v="0"/>
    <n v="1120"/>
    <n v="2240"/>
    <n v="158219"/>
    <s v="Rua Peruíbe - Parque Novo Mundo - Americana - SP - 13467-631"/>
    <n v="3724"/>
    <n v="9751.1119999999992"/>
  </r>
  <r>
    <n v="0"/>
    <n v="726"/>
    <s v="CAIXA PLASTICA PL15"/>
    <n v="65"/>
    <s v="Engenharia de Materiais Tecnológicos Ltda"/>
    <n v="5"/>
    <x v="5"/>
    <n v="1"/>
    <x v="1"/>
    <n v="51"/>
    <s v="Vasilhames ou Sacarias"/>
    <s v="Remessa Vasilhame Interestadual"/>
    <d v="2021-04-14T00:00:00"/>
    <n v="0"/>
    <n v="0"/>
    <d v="2021-04-14T00:00:00"/>
    <n v="621"/>
    <d v="2021-04-14T00:00:00"/>
    <d v="2021-04-14T00:00:00"/>
    <n v="0"/>
    <x v="0"/>
    <n v="1"/>
    <n v="1"/>
    <n v="1"/>
    <n v="522"/>
    <s v="Por conta Destintário (FOB)"/>
    <n v="5"/>
    <s v="Transportes Eficientes S/A"/>
    <n v="125"/>
    <s v="PALETE MADEIRA 1"/>
    <n v="4375"/>
    <n v="87.5"/>
    <n v="21.875"/>
    <n v="0"/>
    <n v="125"/>
    <n v="125"/>
    <n v="186755"/>
    <s v="Rua Waldemar Fonseca - Conjunto Habitacional Hugo Lac - Jaboticabal - SP - 14875-432"/>
    <n v="3893"/>
    <n v="4484.375"/>
  </r>
  <r>
    <n v="0"/>
    <n v="727"/>
    <e v="#N/A"/>
    <n v="55"/>
    <s v="Engenharia de Inovação Tecnológica em Materiais Industriais Ltda"/>
    <n v="7"/>
    <x v="2"/>
    <n v="0"/>
    <x v="0"/>
    <n v="63"/>
    <s v="Venda a Ordem com IPI"/>
    <s v="Venda a ordem com IPI"/>
    <d v="2021-04-15T00:00:00"/>
    <n v="1"/>
    <n v="0"/>
    <d v="2021-04-16T00:00:00"/>
    <n v="622"/>
    <d v="2021-04-15T00:00:00"/>
    <d v="2021-04-15T00:00:00"/>
    <n v="0"/>
    <x v="0"/>
    <n v="1"/>
    <n v="1"/>
    <n v="1"/>
    <n v="523"/>
    <s v="Por conta Remetente (CIF)"/>
    <n v="5"/>
    <s v="Transportes Eficientes S/A"/>
    <n v="46100"/>
    <s v="NULL"/>
    <n v="31032.250000000004"/>
    <n v="620.6450000000001"/>
    <n v="155.16125000000002"/>
    <n v="0"/>
    <n v="0"/>
    <n v="0"/>
    <n v="119032"/>
    <s v="Rua Danton Siqueira Malta - Jardim Santa Maria - Jacareí - SP - 12328-400"/>
    <n v="98"/>
    <n v="31808.056250000005"/>
  </r>
  <r>
    <n v="0"/>
    <n v="728"/>
    <s v="TAMPA CAIXA EMBALAGEM S02"/>
    <n v="50"/>
    <s v="Desenvolvimento Tecnológico em Materiais Ltda"/>
    <n v="5"/>
    <x v="5"/>
    <n v="3"/>
    <x v="2"/>
    <n v="51"/>
    <s v="Vasilhames ou Sacarias"/>
    <s v="Devolução de Vasilhames ou Sucatas"/>
    <d v="2021-04-15T00:00:00"/>
    <n v="0"/>
    <n v="2"/>
    <d v="2021-04-15T00:00:00"/>
    <n v="623"/>
    <d v="2021-04-14T00:00:00"/>
    <d v="2021-04-16T00:00:00"/>
    <n v="1"/>
    <x v="1"/>
    <n v="0"/>
    <n v="1"/>
    <n v="0"/>
    <n v="524"/>
    <s v="Por conta Destintário (FOB)"/>
    <n v="7"/>
    <s v="Transportes Rápidos e Seguros Ltda"/>
    <n v="205"/>
    <s v="NULL"/>
    <n v="699.96"/>
    <n v="13.9992"/>
    <n v="3.4998000000000005"/>
    <n v="0"/>
    <n v="205"/>
    <n v="410"/>
    <n v="287413"/>
    <s v="Travessa Carnevale - Queimados - Queimados - RJ - 26327-400"/>
    <n v="3002"/>
    <n v="717.45900000000006"/>
  </r>
  <r>
    <n v="0"/>
    <n v="729"/>
    <e v="#N/A"/>
    <n v="97"/>
    <s v="Indústria de Materiais Industriais de Tecnologia Avançada Ltda"/>
    <n v="4"/>
    <x v="0"/>
    <n v="0"/>
    <x v="0"/>
    <n v="63"/>
    <s v="Venda a Ordem com IPI"/>
    <s v="Venda a ordem com IPI"/>
    <d v="2021-04-16T00:00:00"/>
    <n v="7"/>
    <n v="2"/>
    <d v="2021-04-23T00:00:00"/>
    <n v="624"/>
    <d v="2021-04-22T00:00:00"/>
    <d v="2021-04-24T00:00:00"/>
    <n v="8"/>
    <x v="1"/>
    <n v="0"/>
    <n v="1"/>
    <n v="0"/>
    <n v="525"/>
    <s v="Por conta Remetente (CIF)"/>
    <n v="8"/>
    <s v="Transportadora Logística Ltda"/>
    <n v="12600"/>
    <s v=""/>
    <n v="9267.3000000000011"/>
    <n v="185.34600000000003"/>
    <n v="46.336500000000008"/>
    <n v="0"/>
    <n v="0"/>
    <n v="0"/>
    <n v="271924"/>
    <s v="Avenida General Marciano Magalhães - de 786 ao fim - lado pa - Morin - Petrópolis - RJ - 25630-021"/>
    <n v="2345"/>
    <n v="9498.9825000000001"/>
  </r>
  <r>
    <n v="0"/>
    <n v="730"/>
    <e v="#N/A"/>
    <n v="14"/>
    <s v="Desenvolvimento e Pesquisa Industrial Ltda"/>
    <n v="3"/>
    <x v="4"/>
    <n v="0"/>
    <x v="0"/>
    <n v="21"/>
    <s v="A Ordem"/>
    <s v="Venda a Ordem"/>
    <d v="2021-04-16T00:00:00"/>
    <n v="1"/>
    <n v="0"/>
    <d v="2021-04-17T00:00:00"/>
    <n v="625"/>
    <d v="2021-04-17T00:00:00"/>
    <d v="2021-04-17T00:00:00"/>
    <n v="1"/>
    <x v="0"/>
    <n v="1"/>
    <n v="1"/>
    <n v="1"/>
    <n v="526"/>
    <s v="Por conta Destintário (FOB)"/>
    <n v="6"/>
    <s v="Transportadora Ágil Ltda"/>
    <n v="4800"/>
    <s v=""/>
    <n v="24513.559999999998"/>
    <n v="490.27120000000002"/>
    <n v="122.56779999999999"/>
    <n v="0"/>
    <n v="3320.4"/>
    <n v="6920.4"/>
    <n v="245112"/>
    <s v="Rua Girassol - Cidade de Deus - Rio de Janeiro - RJ - 22775-660"/>
    <n v="1997"/>
    <n v="25126.398999999998"/>
  </r>
  <r>
    <n v="0"/>
    <n v="731"/>
    <e v="#N/A"/>
    <n v="122"/>
    <s v="Indústria Tecnológica em Engenharia Avançada Ltda"/>
    <n v="6"/>
    <x v="3"/>
    <n v="0"/>
    <x v="0"/>
    <n v="21"/>
    <s v="A Ordem"/>
    <s v="Venda a Ordem"/>
    <d v="2021-04-16T00:00:00"/>
    <n v="7"/>
    <n v="1"/>
    <d v="2021-04-23T00:00:00"/>
    <n v="626"/>
    <d v="2021-04-20T00:00:00"/>
    <d v="2021-04-21T00:00:00"/>
    <n v="5"/>
    <x v="0"/>
    <n v="1"/>
    <n v="1"/>
    <n v="1"/>
    <n v="527"/>
    <s v="Por conta Remetente (CIF)"/>
    <n v="8"/>
    <s v="Transportadora Logística Ltda"/>
    <n v="480"/>
    <s v="NULL"/>
    <n v="882.86399999999992"/>
    <n v="17.65728"/>
    <n v="4.41432"/>
    <n v="0"/>
    <n v="16.8"/>
    <n v="20.783999999999999"/>
    <n v="152786"/>
    <s v="Rua Antonia Martins Luiz - Distrito Industrial João Narez - Indaiatuba - SP - 13347-404"/>
    <n v="2856"/>
    <n v="904.93559999999991"/>
  </r>
  <r>
    <n v="0"/>
    <n v="732"/>
    <e v="#N/A"/>
    <n v="90"/>
    <s v="Indústria de Inovação em Polímeros Ltda"/>
    <n v="4"/>
    <x v="0"/>
    <n v="0"/>
    <x v="0"/>
    <n v="21"/>
    <s v="A Ordem"/>
    <s v="Venda a Ordem"/>
    <d v="2021-04-16T00:00:00"/>
    <n v="1"/>
    <n v="1"/>
    <d v="2021-04-17T00:00:00"/>
    <n v="627"/>
    <d v="2021-04-15T00:00:00"/>
    <d v="2021-04-16T00:00:00"/>
    <n v="0"/>
    <x v="0"/>
    <n v="1"/>
    <n v="1"/>
    <n v="1"/>
    <n v="528"/>
    <s v="Por conta Remetente (CIF)"/>
    <n v="7"/>
    <s v="Transportes Rápidos e Seguros Ltda"/>
    <n v="11397"/>
    <s v="NULL"/>
    <n v="71085.554999999993"/>
    <n v="1421.7111"/>
    <n v="355.427775"/>
    <n v="0"/>
    <n v="1525.4533799999999"/>
    <n v="2625.8851800000002"/>
    <n v="271924"/>
    <s v="Avenida General Marciano Magalhães - de 786 ao fim - lado pa - Morin - Petrópolis - RJ - 25630-021"/>
    <n v="2345"/>
    <n v="72862.693874999997"/>
  </r>
  <r>
    <n v="0"/>
    <n v="733"/>
    <s v="TAMPA CAIXA EMBALAGEM S02"/>
    <n v="23"/>
    <s v="Desenvolvimento em Inovação Tecnológica Ltda"/>
    <n v="3"/>
    <x v="4"/>
    <n v="3"/>
    <x v="2"/>
    <n v="51"/>
    <s v="Vasilhames ou Sacarias"/>
    <s v="Devolução de Vasilhames ou Sucatas"/>
    <d v="2021-04-16T00:00:00"/>
    <n v="4"/>
    <n v="0"/>
    <d v="2021-04-20T00:00:00"/>
    <n v="628"/>
    <d v="2021-04-20T00:00:00"/>
    <d v="2021-04-20T00:00:00"/>
    <n v="4"/>
    <x v="0"/>
    <n v="1"/>
    <n v="0"/>
    <n v="0"/>
    <n v="529"/>
    <s v="Por conta Destintário (FOB)"/>
    <n v="1"/>
    <s v="Transportadora Expressa Ltda"/>
    <n v="57"/>
    <s v="NULL"/>
    <n v="210.88"/>
    <n v="4.2176"/>
    <n v="1.0544"/>
    <n v="0"/>
    <n v="57"/>
    <n v="114"/>
    <n v="25317"/>
    <s v="Rua Jardim Emílio - Vila Paulista - São Paulo - SP - 04361-020"/>
    <n v="6547"/>
    <n v="216.15199999999999"/>
  </r>
  <r>
    <n v="0"/>
    <n v="734"/>
    <s v="TAMPA CAIXA EMBALAGEM S02"/>
    <n v="54"/>
    <s v="Engenharia de Inovação Tecnológica em Materiais Especiais Ltda"/>
    <n v="7"/>
    <x v="2"/>
    <n v="3"/>
    <x v="2"/>
    <n v="51"/>
    <s v="Vasilhames ou Sacarias"/>
    <s v="Devolução de Vasilhames ou Sucatas"/>
    <d v="2021-04-16T00:00:00"/>
    <n v="0"/>
    <n v="0"/>
    <d v="2021-04-16T00:00:00"/>
    <n v="629"/>
    <d v="2021-04-17T00:00:00"/>
    <d v="2021-04-17T00:00:00"/>
    <n v="1"/>
    <x v="1"/>
    <n v="0"/>
    <n v="0"/>
    <n v="0"/>
    <n v="530"/>
    <s v="Por conta Remetente (CIF)"/>
    <n v="9"/>
    <s v="TransExpress Brasil S/A"/>
    <n v="56"/>
    <s v="NULL"/>
    <n v="110.88"/>
    <n v="2.2176"/>
    <n v="0.5544"/>
    <n v="0"/>
    <n v="56"/>
    <n v="112"/>
    <n v="119034"/>
    <s v="Rua Capitão Antônio de Oliveira - Jardim Santa Maria - Jacareí - SP - 12328-420"/>
    <n v="1701"/>
    <n v="113.652"/>
  </r>
  <r>
    <n v="0"/>
    <n v="735"/>
    <s v="CAIXA PLASTICA KLT AZUL"/>
    <n v="186"/>
    <s v="Tecnologia em Inovação Industrial Avançada Ltda"/>
    <n v="2"/>
    <x v="1"/>
    <n v="3"/>
    <x v="2"/>
    <n v="51"/>
    <s v="Vasilhames ou Sacarias"/>
    <s v="Devolução de Vasilhames ou Sucatas"/>
    <d v="2021-04-16T00:00:00"/>
    <n v="0"/>
    <n v="2"/>
    <d v="2021-04-16T00:00:00"/>
    <n v="630"/>
    <d v="2021-04-14T00:00:00"/>
    <d v="2021-04-16T00:00:00"/>
    <n v="0"/>
    <x v="0"/>
    <n v="1"/>
    <n v="1"/>
    <n v="1"/>
    <n v="531"/>
    <s v="Por conta Remetente (CIF)"/>
    <n v="4"/>
    <s v="TransRápido Ltda"/>
    <n v="50"/>
    <s v="NULL"/>
    <n v="50"/>
    <n v="1"/>
    <n v="0.25"/>
    <n v="0"/>
    <n v="50"/>
    <n v="94"/>
    <n v="290144"/>
    <s v="Rua Vicentina - Paiol de Pólvora - Nilópolis - RJ - 26545-745"/>
    <n v="4822"/>
    <n v="51.25"/>
  </r>
  <r>
    <n v="0"/>
    <n v="737"/>
    <s v="CAIXA PLASTICA KLT AZUL"/>
    <n v="34"/>
    <s v="Desenvolvimento em Tecnologia de Polímeros Ltda"/>
    <n v="4"/>
    <x v="0"/>
    <n v="3"/>
    <x v="2"/>
    <n v="51"/>
    <s v="Vasilhames ou Sacarias"/>
    <s v="Devolução de Vasilhames ou Sucatas"/>
    <d v="2021-04-16T00:00:00"/>
    <n v="4"/>
    <n v="0"/>
    <d v="2021-04-20T00:00:00"/>
    <n v="631"/>
    <d v="2021-04-19T00:00:00"/>
    <d v="2021-04-19T00:00:00"/>
    <n v="3"/>
    <x v="0"/>
    <n v="1"/>
    <n v="0"/>
    <n v="0"/>
    <n v="532"/>
    <s v="Por conta Remetente (CIF)"/>
    <n v="3"/>
    <s v="Translogística Nacional Ltda"/>
    <n v="50"/>
    <s v="NULL"/>
    <n v="6784"/>
    <n v="135.68"/>
    <n v="33.92"/>
    <n v="0"/>
    <n v="50"/>
    <n v="94"/>
    <n v="154834"/>
    <s v="Rua Antonio Reinaldo Zanin - Parque Conceição - Piracicaba - SP - 13412-376"/>
    <n v="7645"/>
    <n v="6953.6"/>
  </r>
  <r>
    <n v="0"/>
    <n v="738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1-04-16T00:00:00"/>
    <n v="4"/>
    <n v="0"/>
    <d v="2021-04-20T00:00:00"/>
    <n v="632"/>
    <d v="2021-04-21T00:00:00"/>
    <d v="2021-04-21T00:00:00"/>
    <n v="5"/>
    <x v="1"/>
    <n v="0"/>
    <n v="1"/>
    <n v="0"/>
    <n v="533"/>
    <s v="Por conta Destintário (FOB)"/>
    <n v="10"/>
    <s v="Transportadora Ágil e Rápida Ltda"/>
    <n v="4"/>
    <s v="PALETE MADEIRA 1 UN"/>
    <n v="140"/>
    <n v="2.8000000000000003"/>
    <n v="0.70000000000000007"/>
    <n v="0"/>
    <n v="4"/>
    <n v="4"/>
    <n v="298740"/>
    <s v="Rua José Bonaparte Vieira - Parque Jóquei Club - Campos dos Goytacazes - RJ - 28020-285"/>
    <n v="2916"/>
    <n v="143.5"/>
  </r>
  <r>
    <n v="0"/>
    <n v="740"/>
    <s v="CAIXA GLT 20"/>
    <n v="200"/>
    <s v="Industrial do Vale LTDA"/>
    <n v="6"/>
    <x v="3"/>
    <n v="1"/>
    <x v="1"/>
    <n v="51"/>
    <s v="Vasilhames ou Sacarias"/>
    <s v="Remessa Vasilhame Estadual"/>
    <d v="2021-04-16T00:00:00"/>
    <n v="1"/>
    <n v="2"/>
    <d v="2021-04-17T00:00:00"/>
    <n v="633"/>
    <d v="2021-04-15T00:00:00"/>
    <d v="2021-04-17T00:00:00"/>
    <n v="1"/>
    <x v="0"/>
    <n v="1"/>
    <n v="1"/>
    <n v="1"/>
    <n v="534"/>
    <s v="Por conta Destintário (FOB)"/>
    <n v="9"/>
    <s v="TransExpress Brasil S/A"/>
    <n v="37"/>
    <s v="PALETE MADEIRA 1 UN "/>
    <n v="5550"/>
    <n v="111"/>
    <n v="27.75"/>
    <n v="0"/>
    <n v="0"/>
    <n v="37"/>
    <n v="201383"/>
    <s v="Alameda das Verônicas - de Quadra 6 ao fim - Jardim Araruna - Bauru - SP - 17024-618"/>
    <n v="4567"/>
    <n v="5688.75"/>
  </r>
  <r>
    <n v="0"/>
    <n v="741"/>
    <s v="CAIXA PLASTICA PL15"/>
    <n v="45"/>
    <s v="Desenvolvimento Tecnológico em Engenharia de Soluções Industriais Ltda"/>
    <n v="6"/>
    <x v="3"/>
    <n v="3"/>
    <x v="2"/>
    <n v="51"/>
    <s v="Vasilhames ou Sacarias"/>
    <s v="Devolução de Vasilhames ou Sucatas"/>
    <d v="2021-04-16T00:00:00"/>
    <n v="4"/>
    <n v="0"/>
    <d v="2021-04-20T00:00:00"/>
    <n v="634"/>
    <d v="2021-04-20T00:00:00"/>
    <d v="2021-04-20T00:00:00"/>
    <n v="4"/>
    <x v="0"/>
    <n v="1"/>
    <n v="0"/>
    <n v="0"/>
    <n v="535"/>
    <s v="Por conta Destintário (FOB)"/>
    <n v="6"/>
    <s v="Transportadora Ágil Ltda"/>
    <n v="9"/>
    <s v="NULL"/>
    <n v="1350"/>
    <n v="27"/>
    <n v="6.75"/>
    <n v="0"/>
    <n v="9"/>
    <n v="9"/>
    <n v="152786"/>
    <s v="Rua Antonia Martins Luiz - Distrito Industrial João Narez - Indaiatuba - SP - 13347-404"/>
    <n v="2856"/>
    <n v="1383.75"/>
  </r>
  <r>
    <n v="0"/>
    <n v="742"/>
    <e v="#N/A"/>
    <n v="115"/>
    <s v="Indústria de Tecnologia em Engenharia Industrial Ltda"/>
    <n v="6"/>
    <x v="3"/>
    <n v="0"/>
    <x v="0"/>
    <n v="63"/>
    <s v="Venda a Ordem com IPI"/>
    <s v="Retorno Venda a ordem com IPI"/>
    <d v="2021-04-16T00:00:00"/>
    <n v="1"/>
    <n v="0"/>
    <d v="2021-04-17T00:00:00"/>
    <n v="635"/>
    <d v="2021-04-17T00:00:00"/>
    <d v="2021-04-17T00:00:00"/>
    <n v="1"/>
    <x v="0"/>
    <n v="1"/>
    <n v="0"/>
    <n v="0"/>
    <n v="536"/>
    <s v="Por conta Remetente (CIF)"/>
    <n v="5"/>
    <s v="Transportes Eficientes S/A"/>
    <n v="12600"/>
    <s v="NULL"/>
    <n v="9267.3000000000011"/>
    <n v="185.34600000000003"/>
    <n v="46.336500000000008"/>
    <n v="0"/>
    <n v="0"/>
    <n v="0"/>
    <n v="152786"/>
    <s v="Rua Antonia Martins Luiz - Distrito Industrial João Narez - Indaiatuba - SP - 13347-404"/>
    <n v="2856"/>
    <n v="9498.9825000000001"/>
  </r>
  <r>
    <n v="0"/>
    <n v="743"/>
    <e v="#N/A"/>
    <n v="127"/>
    <s v="Inovação em Desenvolvimento Tecnológico Ltda"/>
    <n v="4"/>
    <x v="0"/>
    <n v="0"/>
    <x v="0"/>
    <n v="63"/>
    <s v="Venda a Ordem com IPI"/>
    <s v="Venda a ordem com IPI"/>
    <d v="2021-04-16T00:00:00"/>
    <n v="6"/>
    <n v="0"/>
    <d v="2021-04-22T00:00:00"/>
    <n v="636"/>
    <d v="2021-04-19T00:00:00"/>
    <d v="2021-04-19T00:00:00"/>
    <n v="3"/>
    <x v="0"/>
    <n v="1"/>
    <n v="1"/>
    <n v="1"/>
    <n v="537"/>
    <s v="Por conta Destintário (FOB)"/>
    <n v="6"/>
    <s v="Transportadora Ágil Ltda"/>
    <n v="12600"/>
    <s v="NULL"/>
    <n v="9267.3000000000011"/>
    <n v="185.34600000000003"/>
    <n v="46.336500000000008"/>
    <n v="0"/>
    <n v="0"/>
    <n v="0"/>
    <n v="201383"/>
    <s v="Alameda das Verônicas - de Quadra 6 ao fim - Jardim Araruna - Bauru - SP - 17024-618"/>
    <n v="3721"/>
    <n v="9498.9825000000001"/>
  </r>
  <r>
    <n v="0"/>
    <n v="744"/>
    <e v="#N/A"/>
    <n v="176"/>
    <s v="Tecnologia em Desenvolvimento Industrial de Alta Performance Ltda"/>
    <n v="2"/>
    <x v="1"/>
    <n v="0"/>
    <x v="0"/>
    <n v="9"/>
    <s v="Sucata"/>
    <s v="Venda Sucata Estadual"/>
    <d v="2021-04-16T00:00:00"/>
    <n v="0"/>
    <n v="0"/>
    <d v="2021-04-16T00:00:00"/>
    <n v="637"/>
    <d v="2021-04-17T00:00:00"/>
    <d v="2021-04-17T00:00:00"/>
    <n v="1"/>
    <x v="1"/>
    <n v="0"/>
    <n v="1"/>
    <n v="0"/>
    <n v="538"/>
    <s v="Por conta Remetente (CIF)"/>
    <n v="2"/>
    <s v="Transportadora Velozes S/A"/>
    <n v="2216"/>
    <s v=""/>
    <n v="5542.5"/>
    <n v="110.85000000000001"/>
    <n v="27.712500000000002"/>
    <n v="0"/>
    <n v="2217"/>
    <n v="2217"/>
    <n v="290144"/>
    <s v="Rua Vicentina - Paiol de Pólvora - Nilópolis - RJ - 26545-745"/>
    <n v="4822"/>
    <n v="5681.0625"/>
  </r>
  <r>
    <n v="0"/>
    <n v="745"/>
    <s v="SUPORTE BIG BAGS"/>
    <n v="42"/>
    <s v="Desenvolvimento Industrial Tecnológico Ltda"/>
    <n v="6"/>
    <x v="3"/>
    <n v="3"/>
    <x v="2"/>
    <n v="51"/>
    <s v="Vasilhames ou Sacarias"/>
    <s v="Devolução de Vasilhames ou Sucatas"/>
    <d v="2021-04-16T00:00:00"/>
    <n v="2"/>
    <n v="1"/>
    <d v="2021-04-18T00:00:00"/>
    <n v="638"/>
    <d v="2021-04-18T00:00:00"/>
    <d v="2021-04-19T00:00:00"/>
    <n v="3"/>
    <x v="1"/>
    <n v="0"/>
    <n v="1"/>
    <n v="0"/>
    <n v="539"/>
    <s v="Por conta Destintário (FOB)"/>
    <n v="7"/>
    <s v="Transportes Rápidos e Seguros Ltda"/>
    <n v="2"/>
    <s v="NULL"/>
    <n v="1300"/>
    <n v="26"/>
    <n v="6.5"/>
    <n v="0"/>
    <n v="2"/>
    <n v="4"/>
    <n v="295871"/>
    <s v="Rua do Rosário - de 971 a 1029 - lado ímpar - Centro - Resende - RJ - 27511-290"/>
    <n v="4023"/>
    <n v="1332.5"/>
  </r>
  <r>
    <n v="0"/>
    <n v="746"/>
    <e v="#N/A"/>
    <n v="25"/>
    <s v="Desenvolvimento em Polímeros Especiais de Engenharia Ltda"/>
    <n v="6"/>
    <x v="3"/>
    <n v="14"/>
    <x v="3"/>
    <n v="2"/>
    <s v="Industrialização"/>
    <s v="Amostra industrialização Interestadual"/>
    <d v="2021-04-17T00:00:00"/>
    <n v="3"/>
    <n v="2"/>
    <d v="2021-04-20T00:00:00"/>
    <n v="639"/>
    <d v="2021-04-18T00:00:00"/>
    <d v="2021-04-20T00:00:00"/>
    <n v="3"/>
    <x v="0"/>
    <n v="1"/>
    <n v="1"/>
    <n v="1"/>
    <n v="540"/>
    <s v="Por conta Remetente (CIF)"/>
    <n v="2"/>
    <s v="Transportadora Velozes S/A"/>
    <n v="80"/>
    <s v=""/>
    <n v="842.4"/>
    <n v="16.847999999999999"/>
    <n v="4.2119999999999997"/>
    <n v="0"/>
    <n v="80"/>
    <n v="160"/>
    <n v="293282"/>
    <s v="Rua Felicidade - Padre Josino - Volta Redonda - RJ - 27273-720"/>
    <n v="4992"/>
    <n v="863.45999999999992"/>
  </r>
  <r>
    <n v="0"/>
    <n v="747"/>
    <e v="#N/A"/>
    <n v="145"/>
    <s v="Inovação Tecnológica Industrial Ltda"/>
    <n v="6"/>
    <x v="3"/>
    <n v="1"/>
    <x v="1"/>
    <n v="64"/>
    <s v="Outras Saidas s/ICMS e IPI"/>
    <s v="Remessa Outra saidas Interestadual"/>
    <d v="2021-04-17T00:00:00"/>
    <n v="2"/>
    <n v="0"/>
    <d v="2021-04-19T00:00:00"/>
    <n v="640"/>
    <d v="2021-04-17T00:00:00"/>
    <d v="2021-04-17T00:00:00"/>
    <n v="0"/>
    <x v="0"/>
    <n v="1"/>
    <n v="1"/>
    <n v="1"/>
    <n v="541"/>
    <s v="Por conta Remetente (CIF)"/>
    <n v="6"/>
    <s v="Transportadora Ágil Ltda"/>
    <n v="80"/>
    <s v="NULL"/>
    <n v="842.4"/>
    <n v="16.847999999999999"/>
    <n v="4.2119999999999997"/>
    <n v="0"/>
    <n v="80"/>
    <n v="160"/>
    <n v="115567"/>
    <s v="Rua Cláudio Lemes - Urbanova - São José dos Campos - SP - 12244-521"/>
    <n v="4789"/>
    <n v="863.45999999999992"/>
  </r>
  <r>
    <n v="0"/>
    <n v="748"/>
    <e v="#N/A"/>
    <n v="136"/>
    <s v="Inovação em Materiais Poliméricos Especiais Ltda"/>
    <n v="3"/>
    <x v="4"/>
    <n v="0"/>
    <x v="0"/>
    <n v="21"/>
    <s v="A Ordem"/>
    <s v="Venda a Ordem"/>
    <d v="2021-04-19T00:00:00"/>
    <n v="7"/>
    <n v="1"/>
    <d v="2021-04-26T00:00:00"/>
    <n v="641"/>
    <d v="2021-04-25T00:00:00"/>
    <d v="2021-04-26T00:00:00"/>
    <n v="7"/>
    <x v="0"/>
    <n v="1"/>
    <n v="1"/>
    <n v="1"/>
    <n v="542"/>
    <s v="Por conta Destintário (FOB)"/>
    <n v="8"/>
    <s v="Transportadora Logística Ltda"/>
    <n v="30"/>
    <s v="NULL"/>
    <n v="417"/>
    <n v="8.34"/>
    <n v="2.085"/>
    <n v="0"/>
    <n v="30"/>
    <n v="30"/>
    <n v="291847"/>
    <s v="Servidão Gaúcho (Mro da Paz) - Santo Agostinho - Volta Redonda - RJ - 27210-520"/>
    <n v="2865"/>
    <n v="427.42499999999995"/>
  </r>
  <r>
    <n v="0"/>
    <n v="749"/>
    <e v="#N/A"/>
    <n v="17"/>
    <s v="Desenvolvimento em Engenharia de Polímeros Ltda"/>
    <n v="6"/>
    <x v="3"/>
    <n v="0"/>
    <x v="0"/>
    <n v="21"/>
    <s v="A Ordem"/>
    <s v="Venda a Ordem"/>
    <d v="2021-04-19T00:00:00"/>
    <n v="7"/>
    <n v="1"/>
    <d v="2021-04-26T00:00:00"/>
    <n v="642"/>
    <d v="2021-04-27T00:00:00"/>
    <d v="2021-04-28T00:00:00"/>
    <n v="9"/>
    <x v="1"/>
    <n v="0"/>
    <n v="1"/>
    <n v="0"/>
    <n v="543"/>
    <s v="Por conta Destintário (FOB)"/>
    <n v="1"/>
    <s v="Transportadora Expressa Ltda"/>
    <n v="100"/>
    <s v="NULL"/>
    <n v="1390"/>
    <n v="27.8"/>
    <n v="6.95"/>
    <n v="0"/>
    <n v="100"/>
    <n v="100"/>
    <n v="177623"/>
    <s v="Rua Manoel José dos Reis - Jardim Diva Tarlá de Carvalho - Ribeirão Preto - SP - 14079-398"/>
    <n v="3776"/>
    <n v="1424.75"/>
  </r>
  <r>
    <n v="0"/>
    <n v="750"/>
    <e v="#N/A"/>
    <n v="53"/>
    <s v="Desenvolvimento Tecnológico Industrial Ltda"/>
    <n v="4"/>
    <x v="0"/>
    <n v="0"/>
    <x v="0"/>
    <n v="21"/>
    <s v="A Ordem"/>
    <s v="Venda a Ordem"/>
    <d v="2021-04-19T00:00:00"/>
    <n v="7"/>
    <n v="0"/>
    <d v="2021-04-26T00:00:00"/>
    <n v="643"/>
    <d v="2021-04-23T00:00:00"/>
    <d v="2021-04-23T00:00:00"/>
    <n v="4"/>
    <x v="0"/>
    <n v="1"/>
    <n v="1"/>
    <n v="1"/>
    <n v="544"/>
    <s v="Por conta Remetente (CIF)"/>
    <n v="1"/>
    <s v="Transportadora Expressa Ltda"/>
    <n v="3000"/>
    <s v="NULL"/>
    <n v="2808"/>
    <n v="56.160000000000004"/>
    <n v="14.040000000000001"/>
    <n v="0"/>
    <n v="37.5"/>
    <n v="43.5"/>
    <n v="22818"/>
    <s v="Rua Alexandre Aliperti - Vila Água Funda - São Paulo - SP - 04156-110"/>
    <n v="4723"/>
    <n v="2878.2"/>
  </r>
  <r>
    <n v="0"/>
    <n v="751"/>
    <s v="CAIXA PLASTICA PL15"/>
    <n v="173"/>
    <s v="Tecnologia de Processos e Equipamentos Ltda"/>
    <n v="3"/>
    <x v="4"/>
    <n v="1"/>
    <x v="1"/>
    <n v="51"/>
    <s v="Vasilhames ou Sacarias"/>
    <s v="Remessa Vasilhame Estadual"/>
    <d v="2021-04-19T00:00:00"/>
    <n v="7"/>
    <n v="0"/>
    <d v="2021-04-26T00:00:00"/>
    <n v="644"/>
    <d v="2021-04-26T00:00:00"/>
    <d v="2021-04-26T00:00:00"/>
    <n v="7"/>
    <x v="0"/>
    <n v="1"/>
    <n v="1"/>
    <n v="1"/>
    <n v="545"/>
    <s v="Por conta Destintário (FOB)"/>
    <n v="9"/>
    <s v="TransExpress Brasil S/A"/>
    <n v="2"/>
    <s v="NULL"/>
    <n v="70"/>
    <n v="1.4000000000000001"/>
    <n v="0.35000000000000003"/>
    <n v="0"/>
    <n v="2"/>
    <n v="2"/>
    <n v="212994"/>
    <s v="Rua Frederico Ozanan - Vila Santana - Sorocaba - SP - 18080-720"/>
    <n v="3406"/>
    <n v="71.75"/>
  </r>
  <r>
    <n v="0"/>
    <n v="752"/>
    <s v="TAMPA CAIXA EMBALAGEM S02"/>
    <n v="168"/>
    <s v="Tecnologia de Inovação Industrial Ltda"/>
    <n v="6"/>
    <x v="3"/>
    <n v="3"/>
    <x v="2"/>
    <n v="51"/>
    <s v="Vasilhames ou Sacarias"/>
    <s v="Devolução de Vasilhames ou Sucatas"/>
    <d v="2021-04-19T00:00:00"/>
    <n v="1"/>
    <n v="0"/>
    <d v="2021-04-20T00:00:00"/>
    <n v="645"/>
    <d v="2021-04-18T00:00:00"/>
    <d v="2021-04-18T00:00:00"/>
    <n v="-1"/>
    <x v="0"/>
    <n v="1"/>
    <n v="1"/>
    <n v="1"/>
    <n v="546"/>
    <s v="Por conta Destintário (FOB)"/>
    <n v="7"/>
    <s v="Transportes Rápidos e Seguros Ltda"/>
    <n v="387"/>
    <s v="NULL"/>
    <n v="1090.3499999999999"/>
    <n v="21.807000000000002"/>
    <n v="5.4517499999999997"/>
    <n v="0"/>
    <n v="387"/>
    <n v="774"/>
    <n v="152786"/>
    <s v="Rua Antonia Martins Luiz - Distrito Industrial João Narez - Indaiatuba - SP - 13347-404"/>
    <n v="2856"/>
    <n v="1117.6087499999999"/>
  </r>
  <r>
    <n v="0"/>
    <n v="753"/>
    <e v="#N/A"/>
    <n v="162"/>
    <s v="Soluções Integradas em Engenharia Ltda"/>
    <n v="4"/>
    <x v="0"/>
    <n v="0"/>
    <x v="0"/>
    <n v="21"/>
    <s v="A Ordem"/>
    <s v="Venda a Ordem"/>
    <d v="2021-04-19T00:00:00"/>
    <n v="5"/>
    <n v="1"/>
    <d v="2021-04-24T00:00:00"/>
    <n v="646"/>
    <d v="2021-04-24T00:00:00"/>
    <d v="2021-04-25T00:00:00"/>
    <n v="6"/>
    <x v="1"/>
    <n v="0"/>
    <n v="1"/>
    <n v="0"/>
    <n v="547"/>
    <s v="Por conta Destintário (FOB)"/>
    <n v="6"/>
    <s v="Transportadora Ágil Ltda"/>
    <n v="1500"/>
    <s v="NULL"/>
    <n v="4701"/>
    <n v="94.02000000000001"/>
    <n v="23.504999999999999"/>
    <n v="0"/>
    <n v="289.8"/>
    <n v="739.80000000000007"/>
    <n v="27103"/>
    <s v="Rua Pio Baroja - Sete Praias - São Paulo - SP - 04477-340"/>
    <n v="2864"/>
    <n v="4818.5250000000005"/>
  </r>
  <r>
    <n v="0"/>
    <n v="754"/>
    <s v="CAIXA KLT DESMONTÁVEL"/>
    <n v="115"/>
    <s v="Indústria de Tecnologia em Engenharia Industrial Ltda"/>
    <n v="6"/>
    <x v="3"/>
    <n v="3"/>
    <x v="2"/>
    <n v="51"/>
    <s v="Vasilhames ou Sacarias"/>
    <s v="Devolução de Vasilhames ou Sucatas"/>
    <d v="2021-04-19T00:00:00"/>
    <n v="5"/>
    <n v="1"/>
    <d v="2021-04-24T00:00:00"/>
    <n v="647"/>
    <d v="2021-04-24T00:00:00"/>
    <d v="2021-04-25T00:00:00"/>
    <n v="6"/>
    <x v="1"/>
    <n v="0"/>
    <n v="1"/>
    <n v="0"/>
    <n v="548"/>
    <s v="Por conta Destintário (FOB)"/>
    <n v="5"/>
    <s v="Transportes Eficientes S/A"/>
    <n v="34"/>
    <s v="NULL"/>
    <n v="3184"/>
    <n v="63.68"/>
    <n v="15.92"/>
    <n v="0"/>
    <n v="34"/>
    <n v="38"/>
    <n v="152786"/>
    <s v="Rua Antonia Martins Luiz - Distrito Industrial João Narez - Indaiatuba - SP - 13347-404"/>
    <n v="2856"/>
    <n v="3263.6"/>
  </r>
  <r>
    <n v="0"/>
    <n v="756"/>
    <e v="#N/A"/>
    <n v="139"/>
    <s v="Inovação em Tecnologia de Materiais Ltda"/>
    <n v="1"/>
    <x v="6"/>
    <n v="0"/>
    <x v="0"/>
    <n v="21"/>
    <s v="A Ordem"/>
    <s v="Venda a Ordem"/>
    <d v="2021-04-19T00:00:00"/>
    <n v="3"/>
    <n v="0"/>
    <d v="2021-04-22T00:00:00"/>
    <n v="648"/>
    <d v="2021-04-22T00:00:00"/>
    <d v="2021-04-22T00:00:00"/>
    <n v="3"/>
    <x v="0"/>
    <n v="1"/>
    <n v="1"/>
    <n v="1"/>
    <n v="549"/>
    <s v="Por conta Remetente (CIF)"/>
    <n v="1"/>
    <s v="Transportadora Expressa Ltda"/>
    <n v="2000"/>
    <s v=""/>
    <n v="10996.6"/>
    <n v="219.93200000000002"/>
    <n v="54.983000000000004"/>
    <n v="0"/>
    <n v="2000"/>
    <n v="4000"/>
    <n v="276542"/>
    <s v="Rua Santa Vera - Prata - Teresópolis - RJ - 25976-390"/>
    <n v="2563"/>
    <n v="11271.515000000001"/>
  </r>
  <r>
    <n v="0"/>
    <n v="759"/>
    <e v="#N/A"/>
    <n v="175"/>
    <s v="Tecnologia em Desenvolvimento Industrial Avançado Ltda"/>
    <n v="2"/>
    <x v="1"/>
    <n v="0"/>
    <x v="0"/>
    <n v="21"/>
    <s v="A Ordem"/>
    <s v="Venda a Ordem"/>
    <d v="2021-04-19T00:00:00"/>
    <n v="6"/>
    <n v="0"/>
    <d v="2021-04-25T00:00:00"/>
    <n v="649"/>
    <d v="2021-04-24T00:00:00"/>
    <d v="2021-04-24T00:00:00"/>
    <n v="5"/>
    <x v="0"/>
    <n v="1"/>
    <n v="1"/>
    <n v="1"/>
    <n v="550"/>
    <s v="Por conta Remetente (CIF)"/>
    <n v="9"/>
    <s v="TransExpress Brasil S/A"/>
    <n v="800"/>
    <s v=""/>
    <n v="6792"/>
    <n v="135.84"/>
    <n v="33.96"/>
    <n v="0"/>
    <n v="800"/>
    <n v="1600"/>
    <n v="90927"/>
    <s v="Rua Alcindo Dian - Jardim Itapeva - Mauá - SP - 09330-200"/>
    <n v="1523"/>
    <n v="6961.8"/>
  </r>
  <r>
    <n v="0"/>
    <n v="760"/>
    <e v="#N/A"/>
    <n v="168"/>
    <s v="Tecnologia de Inovação Industrial Ltda"/>
    <n v="6"/>
    <x v="3"/>
    <n v="0"/>
    <x v="0"/>
    <n v="21"/>
    <s v="A Ordem"/>
    <s v="Venda a Ordem"/>
    <d v="2021-04-19T00:00:00"/>
    <n v="6"/>
    <n v="2"/>
    <d v="2021-04-25T00:00:00"/>
    <n v="650"/>
    <d v="2021-04-23T00:00:00"/>
    <d v="2021-04-25T00:00:00"/>
    <n v="6"/>
    <x v="0"/>
    <n v="1"/>
    <n v="0"/>
    <n v="0"/>
    <n v="551"/>
    <s v="Por conta Remetente (CIF)"/>
    <n v="2"/>
    <s v="Transportadora Velozes S/A"/>
    <n v="2000"/>
    <s v=""/>
    <n v="8980"/>
    <n v="179.6"/>
    <n v="44.9"/>
    <n v="0"/>
    <n v="2000"/>
    <n v="4000"/>
    <n v="152786"/>
    <s v="Rua Antonia Martins Luiz - Distrito Industrial João Narez - Indaiatuba - SP - 13347-404"/>
    <n v="2856"/>
    <n v="9204.5"/>
  </r>
  <r>
    <n v="0"/>
    <n v="761"/>
    <e v="#N/A"/>
    <n v="90"/>
    <s v="Indústria de Inovação em Polímeros Ltda"/>
    <n v="4"/>
    <x v="0"/>
    <n v="0"/>
    <x v="0"/>
    <n v="21"/>
    <s v="A Ordem"/>
    <s v="Venda a Ordem Interestadual"/>
    <d v="2021-04-19T00:00:00"/>
    <n v="0"/>
    <n v="2"/>
    <d v="2021-04-19T00:00:00"/>
    <n v="651"/>
    <d v="2021-04-16T00:00:00"/>
    <d v="2021-04-18T00:00:00"/>
    <n v="-1"/>
    <x v="0"/>
    <n v="1"/>
    <n v="1"/>
    <n v="1"/>
    <n v="552"/>
    <s v="Por conta Remetente (CIF)"/>
    <n v="9"/>
    <s v="TransExpress Brasil S/A"/>
    <n v="7940"/>
    <s v="NULL"/>
    <n v="74022.228000000003"/>
    <n v="1480.4445599999999"/>
    <n v="370.11114000000003"/>
    <n v="0"/>
    <n v="10715.337599999999"/>
    <n v="10843.9856"/>
    <n v="271924"/>
    <s v="Avenida General Marciano Magalhães - de 786 ao fim - lado pa - Morin - Petrópolis - RJ - 25630-021"/>
    <n v="2345"/>
    <n v="75872.7837"/>
  </r>
  <r>
    <n v="0"/>
    <n v="762"/>
    <e v="#N/A"/>
    <n v="159"/>
    <s v="Soluções Industriais de Tecnologia Ltda"/>
    <n v="6"/>
    <x v="3"/>
    <n v="0"/>
    <x v="0"/>
    <n v="21"/>
    <s v="A Ordem"/>
    <s v="Venda a Ordem"/>
    <d v="2021-04-19T00:00:00"/>
    <n v="3"/>
    <n v="0"/>
    <d v="2021-04-22T00:00:00"/>
    <n v="652"/>
    <d v="2021-04-22T00:00:00"/>
    <d v="2021-04-22T00:00:00"/>
    <n v="3"/>
    <x v="0"/>
    <n v="1"/>
    <n v="1"/>
    <n v="1"/>
    <n v="553"/>
    <s v="Por conta Remetente (CIF)"/>
    <n v="5"/>
    <s v="Transportes Eficientes S/A"/>
    <n v="56000"/>
    <s v="CX PAPELÃO 88 PALETEMADEIRA 2"/>
    <n v="32400"/>
    <n v="648.00000000000011"/>
    <n v="162"/>
    <n v="0"/>
    <n v="40"/>
    <n v="456"/>
    <n v="115567"/>
    <s v="Rua Cláudio Lemes - Urbanova - São José dos Campos - SP - 12244-521"/>
    <n v="4789"/>
    <n v="33210"/>
  </r>
  <r>
    <n v="0"/>
    <n v="763"/>
    <e v="#N/A"/>
    <n v="195"/>
    <s v="Tecnologia Industrial de Componentes Avançados Ltda"/>
    <n v="7"/>
    <x v="2"/>
    <n v="0"/>
    <x v="0"/>
    <n v="21"/>
    <s v="A Ordem"/>
    <s v="Venda a Ordem"/>
    <d v="2021-04-19T00:00:00"/>
    <n v="2"/>
    <n v="0"/>
    <d v="2021-04-21T00:00:00"/>
    <n v="653"/>
    <d v="2021-04-19T00:00:00"/>
    <d v="2021-04-19T00:00:00"/>
    <n v="0"/>
    <x v="0"/>
    <n v="1"/>
    <n v="1"/>
    <n v="1"/>
    <n v="554"/>
    <s v="Por conta Remetente (CIF)"/>
    <n v="2"/>
    <s v="Transportadora Velozes S/A"/>
    <n v="2034"/>
    <s v="NULL"/>
    <n v="5971.7860000000001"/>
    <n v="119.43572"/>
    <n v="29.858930000000001"/>
    <n v="0"/>
    <n v="2034"/>
    <n v="4068"/>
    <n v="129879"/>
    <s v="Rua Um - Parque Montreal - Campinas - SP - 13052-341"/>
    <n v="2950"/>
    <n v="6121.0806500000008"/>
  </r>
  <r>
    <n v="0"/>
    <n v="764"/>
    <s v="CAIXA PLASTICA PL15"/>
    <n v="60"/>
    <s v="Engenharia de Materiais Especiais em Polímeros Ltda"/>
    <n v="2"/>
    <x v="1"/>
    <n v="1"/>
    <x v="1"/>
    <n v="51"/>
    <s v="Vasilhames ou Sacarias"/>
    <s v="Remessa Vasilhame Interestadual"/>
    <d v="2021-04-19T00:00:00"/>
    <n v="1"/>
    <n v="0"/>
    <d v="2021-04-20T00:00:00"/>
    <n v="654"/>
    <d v="2021-04-20T00:00:00"/>
    <d v="2021-04-20T00:00:00"/>
    <n v="1"/>
    <x v="0"/>
    <n v="1"/>
    <n v="1"/>
    <n v="1"/>
    <n v="555"/>
    <s v="Por conta Destintário (FOB)"/>
    <n v="1"/>
    <s v="Transportadora Expressa Ltda"/>
    <n v="11"/>
    <s v="PALETE MADEIRA 7 UNIDADES"/>
    <n v="385"/>
    <n v="7.7"/>
    <n v="1.925"/>
    <n v="0"/>
    <n v="11"/>
    <n v="11"/>
    <n v="90927"/>
    <s v="Rua Alcindo Dian - Jardim Itapeva - Mauá - SP - 09330-200"/>
    <n v="1523"/>
    <n v="394.625"/>
  </r>
  <r>
    <n v="0"/>
    <n v="765"/>
    <s v="CAIXA PLASTICA PL15 BRACKET"/>
    <n v="5"/>
    <s v="Desenvolvimento de Polímeros Especiais em Engenharia Ltda"/>
    <n v="6"/>
    <x v="3"/>
    <n v="1"/>
    <x v="1"/>
    <n v="51"/>
    <s v="Vasilhames ou Sacarias"/>
    <s v="Remessa Vasilhame Interestadual"/>
    <d v="2021-04-19T00:00:00"/>
    <n v="7"/>
    <n v="2"/>
    <d v="2021-04-26T00:00:00"/>
    <n v="655"/>
    <d v="2021-04-23T00:00:00"/>
    <d v="2021-04-25T00:00:00"/>
    <n v="6"/>
    <x v="0"/>
    <n v="1"/>
    <n v="0"/>
    <n v="0"/>
    <n v="556"/>
    <s v="Por conta Destintário (FOB)"/>
    <n v="5"/>
    <s v="Transportes Eficientes S/A"/>
    <n v="180"/>
    <s v="NULL"/>
    <n v="4464"/>
    <n v="89.28"/>
    <n v="22.32"/>
    <n v="0"/>
    <n v="180"/>
    <n v="360"/>
    <n v="152780"/>
    <s v="Rua André Adolfo Ferrari - Distrito Industrial Nova Era - Indaiatuba - SP - 13347-395"/>
    <n v="1256"/>
    <n v="4575.5999999999995"/>
  </r>
  <r>
    <n v="0"/>
    <n v="768"/>
    <s v="CAIXA KLT DESMONTÁVEL"/>
    <n v="35"/>
    <s v="Desenvolvimento em Tecnologia Industrial Ltda"/>
    <n v="6"/>
    <x v="3"/>
    <n v="1"/>
    <x v="1"/>
    <n v="51"/>
    <s v="Vasilhames ou Sacarias"/>
    <s v="Remessa Vasilhame Estadual"/>
    <d v="2021-04-20T00:00:00"/>
    <n v="0"/>
    <n v="2"/>
    <d v="2021-04-20T00:00:00"/>
    <n v="656"/>
    <d v="2021-04-19T00:00:00"/>
    <d v="2021-04-21T00:00:00"/>
    <n v="1"/>
    <x v="1"/>
    <n v="0"/>
    <n v="1"/>
    <n v="0"/>
    <n v="557"/>
    <s v="Por conta Destintário (FOB)"/>
    <n v="9"/>
    <s v="TransExpress Brasil S/A"/>
    <n v="50"/>
    <s v="NULL"/>
    <n v="5000"/>
    <n v="100"/>
    <n v="25"/>
    <n v="0"/>
    <n v="50"/>
    <n v="50"/>
    <n v="115567"/>
    <s v="Rua Cláudio Lemes - Urbanova - São José dos Campos - SP - 12244-521"/>
    <n v="4789"/>
    <n v="5125"/>
  </r>
  <r>
    <n v="0"/>
    <n v="770"/>
    <e v="#N/A"/>
    <n v="110"/>
    <s v="Indústria de Soluções Tecnológicas Ltda"/>
    <n v="4"/>
    <x v="0"/>
    <n v="0"/>
    <x v="0"/>
    <n v="21"/>
    <s v="A Ordem"/>
    <s v="Venda a Ordem"/>
    <d v="2021-04-20T00:00:00"/>
    <n v="0"/>
    <n v="2"/>
    <d v="2021-04-20T00:00:00"/>
    <n v="657"/>
    <d v="2021-04-17T00:00:00"/>
    <d v="2021-04-19T00:00:00"/>
    <n v="-1"/>
    <x v="0"/>
    <n v="1"/>
    <n v="1"/>
    <n v="1"/>
    <n v="558"/>
    <s v="Por conta Destintário (FOB)"/>
    <n v="6"/>
    <s v="Transportadora Ágil Ltda"/>
    <n v="1800"/>
    <s v="NULL"/>
    <n v="6042"/>
    <n v="120.84"/>
    <n v="30.21"/>
    <n v="0"/>
    <n v="106.2"/>
    <n v="1306.2"/>
    <n v="271924"/>
    <s v="Avenida General Marciano Magalhães - de 786 ao fim - lado pa - Morin - Petrópolis - RJ - 25630-021"/>
    <n v="2345"/>
    <n v="6193.05"/>
  </r>
  <r>
    <n v="0"/>
    <n v="771"/>
    <s v="CAIXA KLT DESMONTÁVEL"/>
    <n v="99"/>
    <s v="Indústria de Soluções em Engenharia Avançada Ltda"/>
    <n v="4"/>
    <x v="0"/>
    <n v="3"/>
    <x v="2"/>
    <n v="51"/>
    <s v="Vasilhames ou Sacarias"/>
    <s v="Devolução de Vasilhames ou Sucatas"/>
    <d v="2021-04-20T00:00:00"/>
    <n v="0"/>
    <n v="2"/>
    <d v="2021-04-20T00:00:00"/>
    <n v="658"/>
    <d v="2021-04-18T00:00:00"/>
    <d v="2021-04-20T00:00:00"/>
    <n v="0"/>
    <x v="0"/>
    <n v="1"/>
    <n v="1"/>
    <n v="1"/>
    <n v="559"/>
    <s v="Por conta Destintário (FOB)"/>
    <n v="8"/>
    <s v="Transportadora Logística Ltda"/>
    <n v="44"/>
    <s v="NULL"/>
    <n v="4184"/>
    <n v="83.68"/>
    <n v="20.92"/>
    <n v="0"/>
    <n v="44"/>
    <n v="48"/>
    <n v="271924"/>
    <s v="Avenida General Marciano Magalhães - de 786 ao fim - lado pa - Morin - Petrópolis - RJ - 25630-021"/>
    <n v="2345"/>
    <n v="4288.6000000000004"/>
  </r>
  <r>
    <n v="0"/>
    <n v="772"/>
    <e v="#N/A"/>
    <n v="17"/>
    <s v="Desenvolvimento em Engenharia de Polímeros Ltda"/>
    <n v="6"/>
    <x v="3"/>
    <n v="0"/>
    <x v="0"/>
    <n v="21"/>
    <s v="A Ordem"/>
    <s v="Retorno Venda a Ordem"/>
    <d v="2021-04-20T00:00:00"/>
    <n v="7"/>
    <n v="0"/>
    <d v="2021-04-27T00:00:00"/>
    <n v="659"/>
    <d v="2021-04-25T00:00:00"/>
    <d v="2021-04-25T00:00:00"/>
    <n v="5"/>
    <x v="0"/>
    <n v="1"/>
    <n v="1"/>
    <n v="1"/>
    <n v="560"/>
    <s v="Por conta Remetente (CIF)"/>
    <n v="7"/>
    <s v="Transportes Rápidos e Seguros Ltda"/>
    <n v="2000"/>
    <s v="NULL"/>
    <n v="10996.6"/>
    <n v="219.93200000000002"/>
    <n v="54.983000000000004"/>
    <n v="0"/>
    <n v="2000"/>
    <n v="4000"/>
    <n v="177623"/>
    <s v="Rua Manoel José dos Reis - Jardim Diva Tarlá de Carvalho - Ribeirão Preto - SP - 14079-398"/>
    <n v="3776"/>
    <n v="11271.515000000001"/>
  </r>
  <r>
    <n v="0"/>
    <n v="773"/>
    <e v="#N/A"/>
    <n v="47"/>
    <s v="Desenvolvimento Tecnológico em Engenharia Industrial Ltda"/>
    <n v="4"/>
    <x v="0"/>
    <n v="0"/>
    <x v="0"/>
    <n v="21"/>
    <s v="A Ordem"/>
    <s v="Retorno Venda a Ordem"/>
    <d v="2021-04-20T00:00:00"/>
    <n v="0"/>
    <n v="2"/>
    <d v="2021-04-20T00:00:00"/>
    <n v="660"/>
    <d v="2021-04-21T00:00:00"/>
    <d v="2021-04-23T00:00:00"/>
    <n v="3"/>
    <x v="1"/>
    <n v="0"/>
    <n v="1"/>
    <n v="0"/>
    <n v="561"/>
    <s v="Por conta Remetente (CIF)"/>
    <n v="7"/>
    <s v="Transportes Rápidos e Seguros Ltda"/>
    <n v="800"/>
    <s v="NULL"/>
    <n v="6792"/>
    <n v="135.84"/>
    <n v="33.96"/>
    <n v="0"/>
    <n v="800"/>
    <n v="1600"/>
    <n v="271922"/>
    <s v="Rua Padre Feijó - Alto da Serra - Petrópolis - RJ - 25630-011"/>
    <n v="956"/>
    <n v="6961.8"/>
  </r>
  <r>
    <n v="0"/>
    <n v="774"/>
    <e v="#N/A"/>
    <n v="104"/>
    <s v="Indústria de Soluções Tecnológicas Avançadas Ltda"/>
    <n v="6"/>
    <x v="3"/>
    <n v="0"/>
    <x v="0"/>
    <n v="21"/>
    <s v="A Ordem"/>
    <s v="Retorno Venda a Ordem"/>
    <d v="2021-04-20T00:00:00"/>
    <n v="3"/>
    <n v="0"/>
    <d v="2021-04-23T00:00:00"/>
    <n v="661"/>
    <d v="2021-04-23T00:00:00"/>
    <d v="2021-04-23T00:00:00"/>
    <n v="3"/>
    <x v="0"/>
    <n v="1"/>
    <n v="1"/>
    <n v="1"/>
    <n v="562"/>
    <s v="Por conta Remetente (CIF)"/>
    <n v="1"/>
    <s v="Transportadora Expressa Ltda"/>
    <n v="2000"/>
    <s v="NULL"/>
    <n v="8980"/>
    <n v="179.6"/>
    <n v="44.9"/>
    <n v="0"/>
    <n v="2000"/>
    <n v="4000"/>
    <n v="115567"/>
    <s v="Rua Cláudio Lemes - Urbanova - São José dos Campos - SP - 12244-521"/>
    <n v="4789"/>
    <n v="9204.5"/>
  </r>
  <r>
    <n v="0"/>
    <n v="775"/>
    <e v="#N/A"/>
    <n v="187"/>
    <s v="Tecnologia em Inovação Industrial de Componentes Especiais Ltda"/>
    <n v="6"/>
    <x v="3"/>
    <n v="0"/>
    <x v="0"/>
    <n v="21"/>
    <s v="A Ordem"/>
    <s v="Retorno Venda a Ordem"/>
    <d v="2021-04-20T00:00:00"/>
    <n v="0"/>
    <n v="1"/>
    <d v="2021-04-20T00:00:00"/>
    <n v="662"/>
    <d v="2021-04-19T00:00:00"/>
    <d v="2021-04-20T00:00:00"/>
    <n v="0"/>
    <x v="0"/>
    <n v="1"/>
    <n v="1"/>
    <n v="1"/>
    <n v="563"/>
    <s v="Por conta Remetente (CIF)"/>
    <n v="9"/>
    <s v="TransExpress Brasil S/A"/>
    <n v="1680"/>
    <s v="NULL"/>
    <n v="14263.2"/>
    <n v="285.26400000000001"/>
    <n v="71.316000000000003"/>
    <n v="0"/>
    <n v="1680"/>
    <n v="3360"/>
    <n v="115567"/>
    <s v="Rua Cláudio Lemes - Urbanova - São José dos Campos - SP - 12244-521"/>
    <n v="4789"/>
    <n v="14619.78"/>
  </r>
  <r>
    <n v="0"/>
    <n v="776"/>
    <e v="#N/A"/>
    <n v="54"/>
    <s v="Engenharia de Inovação Tecnológica em Materiais Especiais Ltda"/>
    <n v="7"/>
    <x v="2"/>
    <n v="0"/>
    <x v="0"/>
    <n v="21"/>
    <s v="A Ordem"/>
    <s v="Retorno Venda a Ordem"/>
    <d v="2021-04-20T00:00:00"/>
    <n v="0"/>
    <n v="2"/>
    <d v="2021-04-20T00:00:00"/>
    <n v="663"/>
    <d v="2021-04-20T00:00:00"/>
    <d v="2021-04-22T00:00:00"/>
    <n v="2"/>
    <x v="1"/>
    <n v="0"/>
    <n v="1"/>
    <n v="0"/>
    <n v="564"/>
    <s v="Por conta Remetente (CIF)"/>
    <n v="3"/>
    <s v="Translogística Nacional Ltda"/>
    <n v="1120"/>
    <s v="NULL"/>
    <n v="9513.2799999999988"/>
    <n v="190.26559999999998"/>
    <n v="47.566399999999994"/>
    <n v="0"/>
    <n v="1120"/>
    <n v="2240"/>
    <n v="119034"/>
    <s v="Rua Capitão Antônio de Oliveira - Jardim Santa Maria - Jacareí - SP - 12328-420"/>
    <n v="1701"/>
    <n v="9751.1119999999992"/>
  </r>
  <r>
    <n v="0"/>
    <n v="777"/>
    <e v="#N/A"/>
    <n v="86"/>
    <s v="Indústria de Desenvolvimento Tecnológico Ltda"/>
    <n v="6"/>
    <x v="3"/>
    <n v="0"/>
    <x v="0"/>
    <n v="63"/>
    <s v="Venda a Ordem com IPI"/>
    <s v="Venda a ordem com IPI"/>
    <d v="2021-04-21T00:00:00"/>
    <n v="0"/>
    <n v="0"/>
    <d v="2021-04-21T00:00:00"/>
    <n v="664"/>
    <d v="2021-04-21T00:00:00"/>
    <d v="2021-04-21T00:00:00"/>
    <n v="0"/>
    <x v="0"/>
    <n v="1"/>
    <n v="1"/>
    <n v="1"/>
    <n v="565"/>
    <s v="Por conta Remetente (CIF)"/>
    <n v="3"/>
    <s v="Translogística Nacional Ltda"/>
    <n v="84850"/>
    <s v=""/>
    <n v="55903.474999999999"/>
    <n v="1118.0695000000001"/>
    <n v="279.51737500000002"/>
    <n v="0"/>
    <n v="0"/>
    <n v="0"/>
    <n v="115567"/>
    <s v="Rua Cláudio Lemes - Urbanova - São José dos Campos - SP - 12244-521"/>
    <n v="4789"/>
    <n v="57301.061874999999"/>
  </r>
  <r>
    <n v="0"/>
    <n v="779"/>
    <s v="TAMPA CAIXA EMBALAGEM S02"/>
    <n v="74"/>
    <s v="Indústria de Componentes Industriais Ltda"/>
    <n v="7"/>
    <x v="2"/>
    <n v="3"/>
    <x v="2"/>
    <n v="51"/>
    <s v="Vasilhames ou Sacarias"/>
    <s v="Devolução de Vasilhames ou Sucatas"/>
    <d v="2021-04-21T00:00:00"/>
    <n v="7"/>
    <n v="0"/>
    <d v="2021-04-28T00:00:00"/>
    <n v="665"/>
    <d v="2021-04-28T00:00:00"/>
    <d v="2021-04-28T00:00:00"/>
    <n v="7"/>
    <x v="0"/>
    <n v="1"/>
    <n v="1"/>
    <n v="1"/>
    <n v="566"/>
    <s v="Por conta Destintário (FOB)"/>
    <n v="3"/>
    <s v="Translogística Nacional Ltda"/>
    <n v="335"/>
    <s v="NULL"/>
    <n v="957.3599999999999"/>
    <n v="19.147199999999998"/>
    <n v="4.7867999999999995"/>
    <n v="0"/>
    <n v="335"/>
    <n v="670"/>
    <n v="129881"/>
    <s v="Rua Cinco - Parque Montreal - Campinas - SP - 13052-343"/>
    <n v="1234"/>
    <n v="981.29399999999987"/>
  </r>
  <r>
    <n v="0"/>
    <n v="781"/>
    <e v="#N/A"/>
    <n v="195"/>
    <s v="Tecnologia Industrial de Componentes Avançados Ltda"/>
    <n v="7"/>
    <x v="2"/>
    <n v="0"/>
    <x v="0"/>
    <n v="63"/>
    <s v="Venda a Ordem com IPI"/>
    <s v="Venda a ordem com IPI"/>
    <d v="2021-04-21T00:00:00"/>
    <n v="6"/>
    <n v="1"/>
    <d v="2021-04-27T00:00:00"/>
    <n v="666"/>
    <d v="2021-04-24T00:00:00"/>
    <d v="2021-04-25T00:00:00"/>
    <n v="4"/>
    <x v="0"/>
    <n v="1"/>
    <n v="1"/>
    <n v="1"/>
    <n v="567"/>
    <s v="Por conta Destintário (FOB)"/>
    <n v="2"/>
    <s v="Transportadora Velozes S/A"/>
    <n v="82950"/>
    <s v="NULL"/>
    <n v="55435.125"/>
    <n v="1108.7025000000001"/>
    <n v="277.17562500000003"/>
    <n v="0"/>
    <n v="0"/>
    <n v="0"/>
    <n v="129879"/>
    <s v="Rua Um - Parque Montreal - Campinas - SP - 13052-341"/>
    <n v="2950"/>
    <n v="56821.003125000003"/>
  </r>
  <r>
    <n v="0"/>
    <n v="782"/>
    <e v="#N/A"/>
    <n v="128"/>
    <s v="Inovação em Engenharia de Materiais Especiais Ltda"/>
    <n v="4"/>
    <x v="0"/>
    <n v="0"/>
    <x v="0"/>
    <n v="63"/>
    <s v="Venda a Ordem com IPI"/>
    <s v="Venda a ordem com IPI"/>
    <d v="2021-04-21T00:00:00"/>
    <n v="7"/>
    <n v="2"/>
    <d v="2021-04-28T00:00:00"/>
    <n v="667"/>
    <d v="2021-04-27T00:00:00"/>
    <d v="2021-04-29T00:00:00"/>
    <n v="8"/>
    <x v="1"/>
    <n v="0"/>
    <n v="1"/>
    <n v="0"/>
    <n v="568"/>
    <s v="Por conta Destintário (FOB)"/>
    <n v="4"/>
    <s v="TransRápido Ltda"/>
    <n v="19000"/>
    <s v=""/>
    <n v="4683.5"/>
    <n v="93.67"/>
    <n v="23.4175"/>
    <n v="0"/>
    <n v="0"/>
    <n v="0"/>
    <n v="201383"/>
    <s v="Alameda das Verônicas - de Quadra 6 ao fim - Jardim Araruna - Bauru - SP - 17024-618"/>
    <n v="3721"/>
    <n v="4800.5874999999996"/>
  </r>
  <r>
    <n v="0"/>
    <n v="783"/>
    <s v="TAMPA CAIXA EMBALAGEM S02"/>
    <n v="97"/>
    <s v="Indústria de Materiais Industriais de Tecnologia Avançada Ltda"/>
    <n v="4"/>
    <x v="0"/>
    <n v="3"/>
    <x v="2"/>
    <n v="51"/>
    <s v="Vasilhames ou Sacarias"/>
    <s v="Devolução de Vasilhames ou Sucatas"/>
    <d v="2021-04-21T00:00:00"/>
    <n v="3"/>
    <n v="2"/>
    <d v="2021-04-24T00:00:00"/>
    <n v="668"/>
    <d v="2021-04-23T00:00:00"/>
    <d v="2021-04-25T00:00:00"/>
    <n v="4"/>
    <x v="1"/>
    <n v="0"/>
    <n v="0"/>
    <n v="0"/>
    <n v="569"/>
    <s v="Por conta Destintário (FOB)"/>
    <n v="8"/>
    <s v="Transportadora Logística Ltda"/>
    <n v="20"/>
    <s v="NULL"/>
    <n v="39.599999999999994"/>
    <n v="0.79199999999999993"/>
    <n v="0.19799999999999998"/>
    <n v="0"/>
    <n v="20"/>
    <n v="40"/>
    <n v="271924"/>
    <s v="Avenida General Marciano Magalhães - de 786 ao fim - lado pa - Morin - Petrópolis - RJ - 25630-021"/>
    <n v="2345"/>
    <n v="40.589999999999996"/>
  </r>
  <r>
    <n v="0"/>
    <n v="786"/>
    <e v="#N/A"/>
    <n v="170"/>
    <s v="Tecnologia de Materiais Compostos Ltda"/>
    <n v="7"/>
    <x v="2"/>
    <n v="0"/>
    <x v="0"/>
    <n v="21"/>
    <s v="A Ordem"/>
    <s v="Venda a Ordem"/>
    <d v="2021-04-22T00:00:00"/>
    <n v="0"/>
    <n v="2"/>
    <d v="2021-04-22T00:00:00"/>
    <n v="669"/>
    <d v="2021-04-23T00:00:00"/>
    <d v="2021-04-25T00:00:00"/>
    <n v="3"/>
    <x v="1"/>
    <n v="0"/>
    <n v="0"/>
    <n v="0"/>
    <n v="570"/>
    <s v="Por conta Remetente (CIF)"/>
    <n v="3"/>
    <s v="Translogística Nacional Ltda"/>
    <n v="6639"/>
    <s v="NULL"/>
    <n v="27956.169000000002"/>
    <n v="559.12338"/>
    <n v="139.780845"/>
    <n v="0"/>
    <n v="493.19256000000001"/>
    <n v="1520.76216"/>
    <n v="287126"/>
    <s v="Rua Luiz Correia - Jardim Campo Alegre - Queimados - RJ - 26317-510"/>
    <n v="3874"/>
    <n v="28655.073225000004"/>
  </r>
  <r>
    <n v="0"/>
    <n v="787"/>
    <s v="CAIXA GLT 20"/>
    <n v="75"/>
    <s v="Indústria de Componentes Tecnológicos Avançados Ltda"/>
    <n v="7"/>
    <x v="2"/>
    <n v="1"/>
    <x v="1"/>
    <n v="51"/>
    <s v="Vasilhames ou Sacarias"/>
    <s v="Remessa Vasilhame Estadual"/>
    <d v="2021-04-22T00:00:00"/>
    <n v="0"/>
    <n v="1"/>
    <d v="2021-04-22T00:00:00"/>
    <n v="670"/>
    <d v="2021-04-21T00:00:00"/>
    <d v="2021-04-22T00:00:00"/>
    <n v="0"/>
    <x v="0"/>
    <n v="1"/>
    <n v="0"/>
    <n v="0"/>
    <n v="571"/>
    <s v="Por conta Destintário (FOB)"/>
    <n v="10"/>
    <s v="Transportadora Ágil e Rápida Ltda"/>
    <n v="14"/>
    <s v="PALETE MADEIRA 2"/>
    <n v="2100"/>
    <n v="42"/>
    <n v="10.5"/>
    <n v="0"/>
    <n v="0"/>
    <n v="14"/>
    <n v="129879"/>
    <s v="Rua Um - Parque Montreal - Campinas - SP - 13052-341"/>
    <n v="2950"/>
    <n v="2152.5"/>
  </r>
  <r>
    <n v="0"/>
    <n v="788"/>
    <e v="#N/A"/>
    <n v="182"/>
    <s v="Tecnologia em Engenharia de Alto Desempenho Ltda"/>
    <n v="5"/>
    <x v="5"/>
    <n v="0"/>
    <x v="0"/>
    <n v="21"/>
    <s v="A Ordem"/>
    <s v="Venda a Ordem"/>
    <d v="2021-04-22T00:00:00"/>
    <n v="7"/>
    <n v="0"/>
    <d v="2021-04-29T00:00:00"/>
    <n v="671"/>
    <d v="2021-04-30T00:00:00"/>
    <d v="2021-04-30T00:00:00"/>
    <n v="8"/>
    <x v="1"/>
    <n v="0"/>
    <n v="1"/>
    <n v="0"/>
    <n v="572"/>
    <s v="Por conta Remetente (CIF)"/>
    <n v="8"/>
    <s v="Transportadora Logística Ltda"/>
    <n v="6520"/>
    <s v="NULL"/>
    <n v="6013.98"/>
    <n v="120.27960000000002"/>
    <n v="30.069899999999997"/>
    <n v="0"/>
    <n v="84.05"/>
    <n v="96.988"/>
    <n v="298740"/>
    <s v="Rua José Bonaparte Vieira - Parque Jóquei Club - Campos dos Goytacazes - RJ - 28020-285"/>
    <n v="2916"/>
    <n v="6164.3294999999998"/>
  </r>
  <r>
    <n v="0"/>
    <n v="789"/>
    <s v="CAIXA PLASTICA PL15"/>
    <n v="138"/>
    <s v="Inovação em Tecnologia Avançada Industrial Ltda"/>
    <n v="4"/>
    <x v="0"/>
    <n v="3"/>
    <x v="2"/>
    <n v="51"/>
    <s v="Vasilhames ou Sacarias"/>
    <s v="Devolução de Vasilhames ou Sucatas"/>
    <d v="2021-04-22T00:00:00"/>
    <n v="2"/>
    <n v="0"/>
    <d v="2021-04-24T00:00:00"/>
    <n v="672"/>
    <d v="2021-04-25T00:00:00"/>
    <d v="2021-04-25T00:00:00"/>
    <n v="3"/>
    <x v="1"/>
    <n v="0"/>
    <n v="0"/>
    <n v="0"/>
    <n v="573"/>
    <s v="Por conta Destintário (FOB)"/>
    <n v="4"/>
    <s v="TransRápido Ltda"/>
    <n v="16"/>
    <s v="NULL"/>
    <n v="2400"/>
    <n v="48"/>
    <n v="12"/>
    <n v="0"/>
    <n v="16"/>
    <n v="16"/>
    <n v="201383"/>
    <s v="Alameda das Verônicas - de Quadra 6 ao fim - Jardim Araruna - Bauru - SP - 17024-618"/>
    <n v="3721"/>
    <n v="2460"/>
  </r>
  <r>
    <n v="0"/>
    <n v="790"/>
    <s v="CAIXA PLASTICA PL15"/>
    <n v="177"/>
    <s v="Tecnologia em Desenvolvimento Industrial de Alto Desempenho Ltda"/>
    <n v="6"/>
    <x v="3"/>
    <n v="1"/>
    <x v="1"/>
    <n v="51"/>
    <s v="Vasilhames ou Sacarias"/>
    <s v="Remessa Vasilhame Estadual"/>
    <d v="2021-04-22T00:00:00"/>
    <n v="2"/>
    <n v="2"/>
    <d v="2021-04-24T00:00:00"/>
    <n v="673"/>
    <d v="2021-04-22T00:00:00"/>
    <d v="2021-04-24T00:00:00"/>
    <n v="2"/>
    <x v="0"/>
    <n v="1"/>
    <n v="0"/>
    <n v="0"/>
    <n v="574"/>
    <s v="Por conta Destintário (FOB)"/>
    <n v="10"/>
    <s v="Transportadora Ágil e Rápida Ltda"/>
    <n v="7"/>
    <s v="NULL"/>
    <n v="245"/>
    <n v="4.9000000000000004"/>
    <n v="1.2250000000000001"/>
    <n v="0"/>
    <n v="7"/>
    <n v="7"/>
    <n v="115567"/>
    <s v="Rua Cláudio Lemes - Urbanova - São José dos Campos - SP - 12244-521"/>
    <n v="4789"/>
    <n v="251.125"/>
  </r>
  <r>
    <n v="0"/>
    <n v="791"/>
    <e v="#N/A"/>
    <n v="56"/>
    <s v="Engenharia de Materiais Avançados e Soluções Ltda"/>
    <n v="2"/>
    <x v="1"/>
    <n v="0"/>
    <x v="0"/>
    <n v="21"/>
    <s v="A Ordem"/>
    <s v="Venda a Ordem"/>
    <d v="2021-04-22T00:00:00"/>
    <n v="1"/>
    <n v="2"/>
    <d v="2021-04-23T00:00:00"/>
    <n v="674"/>
    <d v="2021-04-20T00:00:00"/>
    <d v="2021-04-22T00:00:00"/>
    <n v="0"/>
    <x v="0"/>
    <n v="1"/>
    <n v="1"/>
    <n v="1"/>
    <n v="575"/>
    <s v="Por conta Destintário (FOB)"/>
    <n v="4"/>
    <s v="TransRápido Ltda"/>
    <n v="7539"/>
    <s v="NULL"/>
    <n v="33153.669000000002"/>
    <n v="663.07338000000004"/>
    <n v="165.76834500000001"/>
    <n v="0"/>
    <n v="655.18355999999994"/>
    <n v="1791.5631600000002"/>
    <n v="90927"/>
    <s v="Rua Alcindo Dian - Jardim Itapeva - Mauá - SP - 09330-200"/>
    <n v="1523"/>
    <n v="33982.510725"/>
  </r>
  <r>
    <n v="0"/>
    <n v="792"/>
    <e v="#N/A"/>
    <n v="99"/>
    <s v="Indústria de Soluções em Engenharia Avançada Ltda"/>
    <n v="4"/>
    <x v="0"/>
    <n v="0"/>
    <x v="0"/>
    <n v="63"/>
    <s v="Venda a Ordem com IPI"/>
    <s v="Venda a ordem com IPI"/>
    <d v="2021-04-22T00:00:00"/>
    <n v="4"/>
    <n v="1"/>
    <d v="2021-04-26T00:00:00"/>
    <n v="675"/>
    <d v="2021-04-25T00:00:00"/>
    <d v="2021-04-26T00:00:00"/>
    <n v="4"/>
    <x v="0"/>
    <n v="1"/>
    <n v="1"/>
    <n v="1"/>
    <n v="576"/>
    <s v="Por conta Remetente (CIF)"/>
    <n v="4"/>
    <s v="TransRápido Ltda"/>
    <n v="7600"/>
    <s v="NULL"/>
    <n v="1873.3999999999999"/>
    <n v="37.467999999999996"/>
    <n v="9.3669999999999991"/>
    <n v="0"/>
    <n v="0"/>
    <n v="0"/>
    <n v="271924"/>
    <s v="Avenida General Marciano Magalhães - de 786 ao fim - lado pa - Morin - Petrópolis - RJ - 25630-021"/>
    <n v="2345"/>
    <n v="1920.2349999999999"/>
  </r>
  <r>
    <n v="0"/>
    <n v="794"/>
    <s v="TAMPA CAIXA EMBALAGEM S02"/>
    <n v="174"/>
    <s v="Tecnologia de Processos Especiais Ltda"/>
    <n v="2"/>
    <x v="1"/>
    <n v="3"/>
    <x v="2"/>
    <n v="51"/>
    <s v="Vasilhames ou Sacarias"/>
    <s v="Devolução de Vasilhames ou Sucatas"/>
    <d v="2021-04-22T00:00:00"/>
    <n v="5"/>
    <n v="1"/>
    <d v="2021-04-27T00:00:00"/>
    <n v="676"/>
    <d v="2021-04-24T00:00:00"/>
    <d v="2021-04-25T00:00:00"/>
    <n v="3"/>
    <x v="0"/>
    <n v="1"/>
    <n v="0"/>
    <n v="0"/>
    <n v="577"/>
    <s v="Por conta Destintário (FOB)"/>
    <n v="8"/>
    <s v="Transportadora Logística Ltda"/>
    <n v="8"/>
    <s v="NULL"/>
    <n v="16.84"/>
    <n v="0.33679999999999999"/>
    <n v="8.4199999999999997E-2"/>
    <n v="0"/>
    <n v="8"/>
    <n v="16"/>
    <n v="297623"/>
    <s v="Rua D - Campo do Oeste - Macaé - RJ - 27936-505"/>
    <n v="3914"/>
    <n v="17.260999999999999"/>
  </r>
  <r>
    <n v="0"/>
    <n v="795"/>
    <e v="#N/A"/>
    <n v="10"/>
    <s v="Desenvolvimento de Tecnologia em Polímeros Ltda"/>
    <n v="6"/>
    <x v="3"/>
    <n v="0"/>
    <x v="0"/>
    <n v="57"/>
    <s v="A Ordem c/retenção PIS/COFINS"/>
    <s v="Venda a Ordem Estadual"/>
    <d v="2021-04-22T00:00:00"/>
    <n v="5"/>
    <n v="0"/>
    <d v="2021-04-27T00:00:00"/>
    <n v="677"/>
    <d v="2021-04-26T00:00:00"/>
    <d v="2021-04-26T00:00:00"/>
    <n v="4"/>
    <x v="0"/>
    <n v="1"/>
    <n v="1"/>
    <n v="1"/>
    <n v="578"/>
    <s v="Por conta Remetente (CIF)"/>
    <n v="2"/>
    <s v="Transportadora Velozes S/A"/>
    <n v="2000"/>
    <s v="NULL"/>
    <n v="18602.239999999998"/>
    <n v="372.04480000000001"/>
    <n v="93.011199999999988"/>
    <n v="0"/>
    <n v="513.90719999999999"/>
    <n v="513.90719999999999"/>
    <n v="115567"/>
    <s v="Rua Cláudio Lemes - Urbanova - São José dos Campos - SP - 12244-521"/>
    <n v="4789"/>
    <n v="19067.295999999998"/>
  </r>
  <r>
    <n v="0"/>
    <n v="796"/>
    <s v="MH00000003-5 GLT SIDE STORAGE"/>
    <n v="171"/>
    <s v="Tecnologia de Materiais Poliméricos Ltda"/>
    <n v="1"/>
    <x v="6"/>
    <n v="3"/>
    <x v="2"/>
    <n v="51"/>
    <s v="Vasilhames ou Sacarias"/>
    <s v="Devolução de Vasilhames ou Sucatas"/>
    <d v="2021-04-22T00:00:00"/>
    <n v="4"/>
    <n v="1"/>
    <d v="2021-04-26T00:00:00"/>
    <n v="678"/>
    <d v="2021-04-23T00:00:00"/>
    <d v="2021-04-24T00:00:00"/>
    <n v="2"/>
    <x v="0"/>
    <n v="1"/>
    <n v="1"/>
    <n v="1"/>
    <n v="579"/>
    <s v="Por conta Destintário (FOB)"/>
    <n v="6"/>
    <s v="Transportadora Ágil Ltda"/>
    <n v="64"/>
    <s v="NULL"/>
    <n v="14716.8"/>
    <n v="294.33600000000001"/>
    <n v="73.584000000000003"/>
    <n v="0"/>
    <n v="64"/>
    <n v="128"/>
    <n v="303183"/>
    <s v="Rua Projetada 1 - Jardim Belo Horizonte - Sinop - MT - 78556-306"/>
    <n v="2178"/>
    <n v="15084.72"/>
  </r>
  <r>
    <n v="0"/>
    <n v="797"/>
    <e v="#N/A"/>
    <n v="197"/>
    <s v="Tecnologia Industrial de Engenharia Ltda"/>
    <n v="7"/>
    <x v="2"/>
    <n v="0"/>
    <x v="0"/>
    <n v="21"/>
    <s v="A Ordem"/>
    <s v="Venda a Ordem"/>
    <d v="2021-04-22T00:00:00"/>
    <n v="5"/>
    <n v="0"/>
    <d v="2021-04-27T00:00:00"/>
    <n v="679"/>
    <d v="2021-04-27T00:00:00"/>
    <d v="2021-04-27T00:00:00"/>
    <n v="5"/>
    <x v="0"/>
    <n v="1"/>
    <n v="0"/>
    <n v="0"/>
    <n v="580"/>
    <s v="Por conta Remetente (CIF)"/>
    <n v="3"/>
    <s v="Translogística Nacional Ltda"/>
    <n v="7539"/>
    <s v="NULL"/>
    <n v="33719.222999999998"/>
    <n v="674.38445999999999"/>
    <n v="168.596115"/>
    <n v="0"/>
    <n v="662.08536000000004"/>
    <n v="1798.46496"/>
    <n v="201383"/>
    <s v="Alameda das Verônicas - de Quadra 6 ao fim - Jardim Araruna - Bauru - SP - 17024-618"/>
    <n v="3721"/>
    <n v="34562.203575"/>
  </r>
  <r>
    <n v="0"/>
    <n v="798"/>
    <e v="#N/A"/>
    <n v="60"/>
    <s v="Engenharia de Materiais Especiais em Polímeros Ltda"/>
    <n v="2"/>
    <x v="1"/>
    <n v="0"/>
    <x v="0"/>
    <n v="57"/>
    <s v="A Ordem c/retenção PIS/COFINS"/>
    <s v="Venda a Ordem Estadual"/>
    <d v="2021-04-22T00:00:00"/>
    <n v="6"/>
    <n v="2"/>
    <d v="2021-04-28T00:00:00"/>
    <n v="680"/>
    <d v="2021-04-29T00:00:00"/>
    <d v="2021-05-01T00:00:00"/>
    <n v="9"/>
    <x v="1"/>
    <n v="0"/>
    <n v="1"/>
    <n v="0"/>
    <n v="581"/>
    <s v="Por conta Remetente (CIF)"/>
    <n v="9"/>
    <s v="TransExpress Brasil S/A"/>
    <n v="1136"/>
    <s v="NULL"/>
    <n v="14904.32"/>
    <n v="298.08640000000003"/>
    <n v="74.521600000000007"/>
    <n v="0"/>
    <n v="429.40800000000002"/>
    <n v="429.40800000000002"/>
    <n v="90927"/>
    <s v="Rua Alcindo Dian - Jardim Itapeva - Mauá - SP - 09330-200"/>
    <n v="1523"/>
    <n v="15276.928"/>
  </r>
  <r>
    <n v="0"/>
    <n v="799"/>
    <e v="#N/A"/>
    <n v="89"/>
    <s v="Indústria de Engenharia de Componentes Tecnológicos Ltda"/>
    <n v="7"/>
    <x v="2"/>
    <n v="0"/>
    <x v="0"/>
    <n v="21"/>
    <s v="A Ordem"/>
    <s v="Retorno Venda a Ordem"/>
    <d v="2021-04-23T00:00:00"/>
    <n v="0"/>
    <n v="1"/>
    <d v="2021-04-23T00:00:00"/>
    <n v="681"/>
    <d v="2021-04-20T00:00:00"/>
    <d v="2021-04-21T00:00:00"/>
    <n v="-2"/>
    <x v="0"/>
    <n v="1"/>
    <n v="1"/>
    <n v="1"/>
    <n v="582"/>
    <s v="Por conta Destintário (FOB)"/>
    <n v="10"/>
    <s v="Transportadora Ágil e Rápida Ltda"/>
    <n v="7539"/>
    <s v="NULL"/>
    <n v="33153.669000000002"/>
    <n v="663.07338000000004"/>
    <n v="165.76834500000001"/>
    <n v="0"/>
    <n v="668.01396"/>
    <n v="1804.39356"/>
    <n v="129879"/>
    <s v="Rua Um - Parque Montreal - Campinas - SP - 13052-341"/>
    <n v="2950"/>
    <n v="33982.510725"/>
  </r>
  <r>
    <n v="0"/>
    <n v="800"/>
    <s v="MH00000003-5 GLT SIDE STORAGE"/>
    <n v="51"/>
    <s v="Desenvolvimento Tecnológico em Polímeros Ltda"/>
    <n v="4"/>
    <x v="0"/>
    <n v="3"/>
    <x v="2"/>
    <n v="51"/>
    <s v="Vasilhames ou Sacarias"/>
    <s v="Devolução de Vasilhames ou Sucatas"/>
    <d v="2021-04-23T00:00:00"/>
    <n v="7"/>
    <n v="1"/>
    <d v="2021-04-30T00:00:00"/>
    <n v="682"/>
    <d v="2021-04-30T00:00:00"/>
    <d v="2021-05-01T00:00:00"/>
    <n v="8"/>
    <x v="1"/>
    <n v="0"/>
    <n v="0"/>
    <n v="0"/>
    <n v="583"/>
    <s v="Por conta Destintário (FOB)"/>
    <n v="8"/>
    <s v="Transportadora Logística Ltda"/>
    <n v="8"/>
    <s v="NULL"/>
    <n v="9600.56"/>
    <n v="192.0112"/>
    <n v="48.002800000000001"/>
    <n v="0"/>
    <n v="8"/>
    <n v="16"/>
    <n v="271924"/>
    <s v="Avenida General Marciano Magalhães - de 786 ao fim - lado pa - Morin - Petrópolis - RJ - 25630-021"/>
    <n v="2345"/>
    <n v="9840.5740000000005"/>
  </r>
  <r>
    <n v="0"/>
    <n v="803"/>
    <e v="#N/A"/>
    <n v="20"/>
    <s v="Desenvolvimento em Engenharia Tecnológica Ltda"/>
    <n v="7"/>
    <x v="2"/>
    <n v="0"/>
    <x v="0"/>
    <n v="63"/>
    <s v="Venda a Ordem com IPI"/>
    <s v="Venda a ordem com IPI"/>
    <d v="2021-04-23T00:00:00"/>
    <n v="0"/>
    <n v="1"/>
    <d v="2021-04-23T00:00:00"/>
    <n v="683"/>
    <d v="2021-04-24T00:00:00"/>
    <d v="2021-04-25T00:00:00"/>
    <n v="2"/>
    <x v="1"/>
    <n v="0"/>
    <n v="1"/>
    <n v="0"/>
    <n v="584"/>
    <s v="Por conta Remetente (CIF)"/>
    <n v="4"/>
    <s v="TransRápido Ltda"/>
    <n v="125200"/>
    <s v="NULL"/>
    <n v="21969.620000000003"/>
    <n v="439.39239999999995"/>
    <n v="109.84810000000002"/>
    <n v="0"/>
    <n v="12500"/>
    <n v="25000"/>
    <n v="129879"/>
    <s v="Rua Um - Parque Montreal - Campinas - SP - 13052-341"/>
    <n v="2950"/>
    <n v="22518.860500000003"/>
  </r>
  <r>
    <n v="0"/>
    <n v="804"/>
    <s v="TAMPA CAIXA EMBALAGEM S02"/>
    <n v="30"/>
    <s v="Desenvolvimento em Tecnologia Avançada Ltda"/>
    <n v="3"/>
    <x v="4"/>
    <n v="3"/>
    <x v="2"/>
    <n v="51"/>
    <s v="Vasilhames ou Sacarias"/>
    <s v="Devolução de Vasilhames ou Sucatas"/>
    <d v="2021-04-23T00:00:00"/>
    <n v="0"/>
    <n v="0"/>
    <d v="2021-04-23T00:00:00"/>
    <n v="684"/>
    <d v="2021-04-23T00:00:00"/>
    <d v="2021-04-23T00:00:00"/>
    <n v="0"/>
    <x v="0"/>
    <n v="1"/>
    <n v="1"/>
    <n v="1"/>
    <n v="585"/>
    <s v="Por conta Destintário (FOB)"/>
    <n v="8"/>
    <s v="Transportadora Logística Ltda"/>
    <n v="102"/>
    <s v="NULL"/>
    <n v="606.29"/>
    <n v="12.1258"/>
    <n v="3.03145"/>
    <n v="0"/>
    <n v="102"/>
    <n v="204"/>
    <n v="25315"/>
    <s v="Rua Jandi - Vila Paulista - São Paulo - SP - 04361-010"/>
    <n v="476"/>
    <n v="621.44724999999994"/>
  </r>
  <r>
    <n v="0"/>
    <n v="805"/>
    <e v="#N/A"/>
    <n v="31"/>
    <s v="Desenvolvimento em Tecnologia de Engenharia Industrial Ltda"/>
    <n v="4"/>
    <x v="0"/>
    <n v="0"/>
    <x v="0"/>
    <n v="21"/>
    <s v="A Ordem"/>
    <s v="Venda a Ordem"/>
    <d v="2021-04-23T00:00:00"/>
    <n v="5"/>
    <n v="0"/>
    <d v="2021-04-28T00:00:00"/>
    <n v="685"/>
    <d v="2021-04-25T00:00:00"/>
    <d v="2021-04-25T00:00:00"/>
    <n v="2"/>
    <x v="0"/>
    <n v="1"/>
    <n v="1"/>
    <n v="1"/>
    <n v="586"/>
    <s v="Por conta Remetente (CIF)"/>
    <n v="3"/>
    <s v="Translogística Nacional Ltda"/>
    <n v="1008"/>
    <s v="1"/>
    <n v="838.36799999999994"/>
    <n v="16.76736"/>
    <n v="4.19184"/>
    <n v="0"/>
    <n v="29.448"/>
    <n v="29.448"/>
    <n v="245110"/>
    <s v="Rua Francisco Duarte - Cidade de Deus - Rio de Janeiro - RJ - 22775-640"/>
    <n v="765"/>
    <n v="859.32719999999995"/>
  </r>
  <r>
    <n v="0"/>
    <n v="806"/>
    <s v="CAIXA PLASTICA PL15"/>
    <n v="175"/>
    <s v="Tecnologia em Desenvolvimento Industrial Avançado Ltda"/>
    <n v="2"/>
    <x v="1"/>
    <n v="3"/>
    <x v="2"/>
    <n v="51"/>
    <s v="Vasilhames ou Sacarias"/>
    <s v="Devolução de Vasilhames ou Sucatas"/>
    <d v="2021-04-23T00:00:00"/>
    <n v="5"/>
    <n v="0"/>
    <d v="2021-04-28T00:00:00"/>
    <n v="686"/>
    <d v="2021-04-27T00:00:00"/>
    <d v="2021-04-27T00:00:00"/>
    <n v="4"/>
    <x v="0"/>
    <n v="1"/>
    <n v="1"/>
    <n v="1"/>
    <n v="587"/>
    <s v="Por conta Destintário (FOB)"/>
    <n v="6"/>
    <s v="Transportadora Ágil Ltda"/>
    <n v="3"/>
    <s v="NULL"/>
    <n v="450"/>
    <n v="9"/>
    <n v="2.25"/>
    <n v="0"/>
    <n v="3"/>
    <n v="3"/>
    <n v="90927"/>
    <s v="Rua Alcindo Dian - Jardim Itapeva - Mauá - SP - 09330-200"/>
    <n v="1523"/>
    <n v="461.25"/>
  </r>
  <r>
    <n v="0"/>
    <n v="807"/>
    <e v="#N/A"/>
    <n v="101"/>
    <s v="Indústria de Soluções em Engenharia Ltda"/>
    <n v="2"/>
    <x v="1"/>
    <n v="0"/>
    <x v="0"/>
    <n v="21"/>
    <s v="A Ordem"/>
    <s v="Venda a Ordem"/>
    <d v="2021-04-23T00:00:00"/>
    <n v="2"/>
    <n v="2"/>
    <d v="2021-04-25T00:00:00"/>
    <n v="687"/>
    <d v="2021-04-24T00:00:00"/>
    <d v="2021-04-26T00:00:00"/>
    <n v="3"/>
    <x v="1"/>
    <n v="0"/>
    <n v="1"/>
    <n v="0"/>
    <n v="588"/>
    <s v="Por conta Remetente (CIF)"/>
    <n v="3"/>
    <s v="Translogística Nacional Ltda"/>
    <n v="480"/>
    <s v="NULL"/>
    <n v="882.86399999999992"/>
    <n v="17.65728"/>
    <n v="4.41432"/>
    <n v="0"/>
    <n v="27.9072"/>
    <n v="31.891199999999998"/>
    <n v="90927"/>
    <s v="Rua Alcindo Dian - Jardim Itapeva - Mauá - SP - 09330-200"/>
    <n v="1523"/>
    <n v="904.93559999999991"/>
  </r>
  <r>
    <n v="0"/>
    <n v="808"/>
    <s v="CAIXA PLASTICA PL15"/>
    <n v="49"/>
    <s v="Desenvolvimento Tecnológico em Indústria Ltda"/>
    <n v="2"/>
    <x v="1"/>
    <n v="1"/>
    <x v="1"/>
    <n v="51"/>
    <s v="Vasilhames ou Sacarias"/>
    <s v="Remessa Vasilhame Estadual"/>
    <d v="2021-04-23T00:00:00"/>
    <n v="0"/>
    <n v="0"/>
    <d v="2021-04-23T00:00:00"/>
    <n v="688"/>
    <d v="2021-04-20T00:00:00"/>
    <d v="2021-04-20T00:00:00"/>
    <n v="-3"/>
    <x v="0"/>
    <n v="1"/>
    <n v="1"/>
    <n v="1"/>
    <n v="589"/>
    <s v="Por conta Destintário (FOB)"/>
    <n v="3"/>
    <s v="Translogística Nacional Ltda"/>
    <n v="4"/>
    <s v="PALETE MADEIRA 1"/>
    <n v="140"/>
    <n v="2.8000000000000003"/>
    <n v="0.70000000000000007"/>
    <n v="0"/>
    <n v="4"/>
    <n v="4"/>
    <n v="90927"/>
    <s v="Rua Alcindo Dian - Jardim Itapeva - Mauá - SP - 09330-200"/>
    <n v="1523"/>
    <n v="143.5"/>
  </r>
  <r>
    <n v="0"/>
    <n v="809"/>
    <s v="BRACKET  INJEÇÃO"/>
    <n v="118"/>
    <s v="Indústria de Tecnologia em Polímeros de Engenharia Ltda"/>
    <n v="2"/>
    <x v="1"/>
    <n v="2"/>
    <x v="4"/>
    <n v="64"/>
    <s v="Outras Saidas s/ICMS e IPI"/>
    <s v="Retorno de outras saidas Estadual"/>
    <d v="2021-04-23T00:00:00"/>
    <n v="1"/>
    <n v="2"/>
    <d v="2021-04-24T00:00:00"/>
    <n v="689"/>
    <d v="2021-04-21T00:00:00"/>
    <d v="2021-04-23T00:00:00"/>
    <n v="0"/>
    <x v="0"/>
    <n v="1"/>
    <n v="1"/>
    <n v="1"/>
    <n v="590"/>
    <s v="Por conta Destintário (FOB)"/>
    <n v="6"/>
    <s v="Transportadora Ágil Ltda"/>
    <n v="2"/>
    <s v="NULL"/>
    <n v="639651"/>
    <n v="12793.02"/>
    <n v="3198.2550000000001"/>
    <n v="0"/>
    <n v="1658"/>
    <n v="1660"/>
    <n v="276541"/>
    <s v="Rua Ana Barbosa Moreira - Várzea - Teresópolis - RJ - 25976-385"/>
    <n v="2497"/>
    <n v="655642.27500000002"/>
  </r>
  <r>
    <n v="0"/>
    <n v="810"/>
    <e v="#N/A"/>
    <n v="142"/>
    <s v="Inovação Industrial em Tecnologia Ltda"/>
    <n v="4"/>
    <x v="0"/>
    <n v="0"/>
    <x v="0"/>
    <n v="63"/>
    <s v="Venda a Ordem com IPI"/>
    <s v="Venda a ordem com IPI"/>
    <d v="2021-04-24T00:00:00"/>
    <n v="3"/>
    <n v="1"/>
    <d v="2021-04-27T00:00:00"/>
    <n v="690"/>
    <d v="2021-04-26T00:00:00"/>
    <d v="2021-04-27T00:00:00"/>
    <n v="3"/>
    <x v="0"/>
    <n v="1"/>
    <n v="0"/>
    <n v="0"/>
    <n v="591"/>
    <s v="Por conta Remetente (CIF)"/>
    <n v="1"/>
    <s v="Transportadora Expressa Ltda"/>
    <n v="89200"/>
    <s v=""/>
    <n v="17165.96"/>
    <n v="343.31920000000002"/>
    <n v="85.829799999999992"/>
    <n v="0"/>
    <n v="10500"/>
    <n v="21000"/>
    <n v="201383"/>
    <s v="Alameda das Verônicas - de Quadra 6 ao fim - Jardim Araruna - Bauru - SP - 17024-618"/>
    <n v="3721"/>
    <n v="17595.109"/>
  </r>
  <r>
    <n v="0"/>
    <n v="811"/>
    <e v="#N/A"/>
    <n v="113"/>
    <s v="Indústria de Tecnologia em Desenvolvimento Ltda"/>
    <n v="4"/>
    <x v="0"/>
    <n v="0"/>
    <x v="0"/>
    <n v="63"/>
    <s v="Venda a Ordem com IPI"/>
    <s v="Venda a ordem com IPI"/>
    <d v="2021-04-24T00:00:00"/>
    <n v="7"/>
    <n v="0"/>
    <d v="2021-05-01T00:00:00"/>
    <n v="691"/>
    <d v="2021-05-02T00:00:00"/>
    <d v="2021-05-02T00:00:00"/>
    <n v="8"/>
    <x v="1"/>
    <n v="0"/>
    <n v="1"/>
    <n v="0"/>
    <n v="592"/>
    <s v="Por conta Remetente (CIF)"/>
    <n v="3"/>
    <s v="Translogística Nacional Ltda"/>
    <n v="8000"/>
    <s v=""/>
    <n v="2852"/>
    <n v="57.04"/>
    <n v="14.26"/>
    <n v="0"/>
    <n v="8000"/>
    <n v="16000"/>
    <n v="0"/>
    <e v="#N/A"/>
    <n v="0"/>
    <n v="2923.3"/>
  </r>
  <r>
    <n v="0"/>
    <n v="812"/>
    <s v="TAMPA CAIXA EMBALAGEM S02"/>
    <n v="42"/>
    <s v="Desenvolvimento Industrial Tecnológico Ltda"/>
    <n v="6"/>
    <x v="3"/>
    <n v="3"/>
    <x v="2"/>
    <n v="51"/>
    <s v="Vasilhames ou Sacarias"/>
    <s v="Devolução de Vasilhames ou Sucatas"/>
    <d v="2021-04-24T00:00:00"/>
    <n v="7"/>
    <n v="1"/>
    <d v="2021-05-01T00:00:00"/>
    <n v="692"/>
    <d v="2021-05-02T00:00:00"/>
    <d v="2021-05-03T00:00:00"/>
    <n v="9"/>
    <x v="1"/>
    <n v="0"/>
    <n v="1"/>
    <n v="0"/>
    <n v="593"/>
    <s v="Por conta Remetente (CIF)"/>
    <n v="5"/>
    <s v="Transportes Eficientes S/A"/>
    <n v="119"/>
    <s v="NULL"/>
    <n v="239.64000000000001"/>
    <n v="4.7928000000000006"/>
    <n v="1.1982000000000002"/>
    <n v="0"/>
    <n v="119"/>
    <n v="238"/>
    <n v="295871"/>
    <s v="Rua do Rosário - de 971 a 1029 - lado ímpar - Centro - Resende - RJ - 27511-290"/>
    <n v="4023"/>
    <n v="245.63100000000003"/>
  </r>
  <r>
    <n v="0"/>
    <n v="814"/>
    <s v="PALLET P12 800X1200"/>
    <n v="53"/>
    <s v="Desenvolvimento Tecnológico Industrial Ltda"/>
    <n v="4"/>
    <x v="0"/>
    <n v="3"/>
    <x v="2"/>
    <n v="51"/>
    <s v="Vasilhames ou Sacarias"/>
    <s v="Devolução de Vasilhames ou Sucatas"/>
    <d v="2021-04-24T00:00:00"/>
    <n v="7"/>
    <n v="2"/>
    <d v="2021-05-01T00:00:00"/>
    <n v="693"/>
    <d v="2021-04-29T00:00:00"/>
    <d v="2021-05-01T00:00:00"/>
    <n v="7"/>
    <x v="0"/>
    <n v="1"/>
    <n v="1"/>
    <n v="1"/>
    <n v="594"/>
    <s v="Por conta Remetente (CIF)"/>
    <n v="1"/>
    <s v="Transportadora Expressa Ltda"/>
    <n v="5"/>
    <s v="NULL"/>
    <n v="500"/>
    <n v="10"/>
    <n v="2.5"/>
    <n v="0"/>
    <n v="5"/>
    <n v="10"/>
    <n v="22818"/>
    <s v="Rua Alexandre Aliperti - Vila Água Funda - São Paulo - SP - 04156-110"/>
    <n v="4723"/>
    <n v="512.5"/>
  </r>
  <r>
    <n v="0"/>
    <n v="815"/>
    <e v="#N/A"/>
    <n v="53"/>
    <s v="Desenvolvimento Tecnológico Industrial Ltda"/>
    <n v="4"/>
    <x v="0"/>
    <n v="0"/>
    <x v="0"/>
    <n v="63"/>
    <s v="Venda a Ordem com IPI"/>
    <s v="Venda a ordem com IPI"/>
    <d v="2021-04-24T00:00:00"/>
    <n v="0"/>
    <n v="2"/>
    <d v="2021-04-24T00:00:00"/>
    <n v="694"/>
    <d v="2021-04-22T00:00:00"/>
    <d v="2021-04-24T00:00:00"/>
    <n v="0"/>
    <x v="0"/>
    <n v="1"/>
    <n v="1"/>
    <n v="1"/>
    <n v="595"/>
    <s v="Por conta Destintário (FOB)"/>
    <n v="10"/>
    <s v="Transportadora Ágil e Rápida Ltda"/>
    <n v="9500"/>
    <s v=""/>
    <n v="2341.75"/>
    <n v="46.835000000000001"/>
    <n v="11.70875"/>
    <n v="0"/>
    <n v="0"/>
    <n v="0"/>
    <n v="22818"/>
    <s v="Rua Alexandre Aliperti - Vila Água Funda - São Paulo - SP - 04156-110"/>
    <n v="4723"/>
    <n v="2400.2937499999998"/>
  </r>
  <r>
    <n v="0"/>
    <n v="816"/>
    <s v="TAMPA CAIXA EMBALAGEM S02"/>
    <n v="106"/>
    <s v="Indústria de Soluções Tecnológicas em Desenvolvimento Ltda"/>
    <n v="5"/>
    <x v="5"/>
    <n v="3"/>
    <x v="2"/>
    <n v="51"/>
    <s v="Vasilhames ou Sacarias"/>
    <s v="Devolução de Vasilhames ou Sucatas"/>
    <d v="2021-04-24T00:00:00"/>
    <n v="2"/>
    <n v="1"/>
    <d v="2021-04-26T00:00:00"/>
    <n v="695"/>
    <d v="2021-04-23T00:00:00"/>
    <d v="2021-04-24T00:00:00"/>
    <n v="0"/>
    <x v="0"/>
    <n v="1"/>
    <n v="1"/>
    <n v="1"/>
    <n v="596"/>
    <s v="Por conta Destintário (FOB)"/>
    <n v="5"/>
    <s v="Transportes Eficientes S/A"/>
    <n v="10"/>
    <s v="NULL"/>
    <n v="19.799999999999997"/>
    <n v="0.39599999999999996"/>
    <n v="9.8999999999999991E-2"/>
    <n v="0"/>
    <n v="10"/>
    <n v="20"/>
    <n v="186755"/>
    <s v="Rua Waldemar Fonseca - Conjunto Habitacional Hugo Lac - Jaboticabal - SP - 14875-432"/>
    <n v="3893"/>
    <n v="20.294999999999998"/>
  </r>
  <r>
    <n v="0"/>
    <n v="817"/>
    <e v="#N/A"/>
    <n v="130"/>
    <s v="Inovação em Engenharia e Tecnologia Ltda"/>
    <n v="4"/>
    <x v="0"/>
    <n v="0"/>
    <x v="0"/>
    <n v="63"/>
    <s v="Venda a Ordem com IPI"/>
    <s v="Venda a ordem com IPI"/>
    <d v="2021-04-25T00:00:00"/>
    <n v="0"/>
    <n v="2"/>
    <d v="2021-04-25T00:00:00"/>
    <n v="696"/>
    <d v="2021-04-23T00:00:00"/>
    <d v="2021-04-25T00:00:00"/>
    <n v="0"/>
    <x v="0"/>
    <n v="1"/>
    <n v="0"/>
    <n v="0"/>
    <n v="597"/>
    <s v="Por conta Remetente (CIF)"/>
    <n v="1"/>
    <s v="Transportadora Expressa Ltda"/>
    <n v="22800"/>
    <s v=""/>
    <n v="3637.93"/>
    <n v="72.758600000000001"/>
    <n v="18.18965"/>
    <n v="0"/>
    <n v="0"/>
    <n v="0"/>
    <n v="201383"/>
    <s v="Alameda das Verônicas - de Quadra 6 ao fim - Jardim Araruna - Bauru - SP - 17024-618"/>
    <n v="3721"/>
    <n v="3728.8782499999998"/>
  </r>
  <r>
    <n v="0"/>
    <n v="818"/>
    <s v="TAMPA CAIXA EMBALAGEM S02"/>
    <n v="11"/>
    <s v="Desenvolvimento de Tecnologia Industrial em Polímeros Ltda"/>
    <n v="6"/>
    <x v="3"/>
    <n v="3"/>
    <x v="2"/>
    <n v="51"/>
    <s v="Vasilhames ou Sacarias"/>
    <s v="Devolução de Vasilhames ou Sucatas"/>
    <d v="2021-04-25T00:00:00"/>
    <n v="5"/>
    <n v="0"/>
    <d v="2021-04-30T00:00:00"/>
    <n v="697"/>
    <d v="2021-04-28T00:00:00"/>
    <d v="2021-04-28T00:00:00"/>
    <n v="3"/>
    <x v="0"/>
    <n v="1"/>
    <n v="0"/>
    <n v="0"/>
    <n v="598"/>
    <s v="Por conta Destintário (FOB)"/>
    <n v="8"/>
    <s v="Transportadora Logística Ltda"/>
    <n v="82"/>
    <s v="NULL"/>
    <n v="162.35999999999999"/>
    <n v="3.2472000000000003"/>
    <n v="0.81179999999999997"/>
    <n v="0"/>
    <n v="82"/>
    <n v="164"/>
    <n v="158219"/>
    <s v="Rua Peruíbe - Parque Novo Mundo - Americana - SP - 13467-631"/>
    <n v="3724"/>
    <n v="166.41899999999998"/>
  </r>
  <r>
    <n v="0"/>
    <n v="819"/>
    <e v="#N/A"/>
    <n v="149"/>
    <s v="Soluções em Engenharia de Materiais Poliméricos Ltda"/>
    <n v="3"/>
    <x v="4"/>
    <n v="0"/>
    <x v="0"/>
    <n v="57"/>
    <s v="A Ordem c/retenção PIS/COFINS"/>
    <s v="Venda a Ordem Estadual"/>
    <d v="2021-04-26T00:00:00"/>
    <n v="3"/>
    <n v="1"/>
    <d v="2021-04-29T00:00:00"/>
    <n v="698"/>
    <d v="2021-04-26T00:00:00"/>
    <d v="2021-04-27T00:00:00"/>
    <n v="1"/>
    <x v="0"/>
    <n v="1"/>
    <n v="1"/>
    <n v="1"/>
    <n v="599"/>
    <s v="Por conta Remetente (CIF)"/>
    <n v="6"/>
    <s v="Transportadora Ágil Ltda"/>
    <n v="2752"/>
    <s v="NULL"/>
    <n v="11751.039999999999"/>
    <n v="235.02079999999998"/>
    <n v="58.755199999999995"/>
    <n v="0"/>
    <n v="272.44800000000004"/>
    <n v="272.44800000000004"/>
    <n v="158219"/>
    <s v="Rua Peruíbe - Parque Novo Mundo - Americana - SP - 13467-631"/>
    <n v="3724"/>
    <n v="12044.815999999999"/>
  </r>
  <r>
    <n v="0"/>
    <n v="820"/>
    <s v="MH00000024-5 PALLET PARA CAIXAS KLT"/>
    <n v="26"/>
    <s v="Desenvolvimento em Polímeros Sustentáveis Ltda"/>
    <n v="5"/>
    <x v="5"/>
    <n v="3"/>
    <x v="2"/>
    <n v="51"/>
    <s v="Vasilhames ou Sacarias"/>
    <s v="Devolução de Vasilhames ou Sucatas"/>
    <d v="2021-04-26T00:00:00"/>
    <n v="0"/>
    <n v="0"/>
    <d v="2021-04-26T00:00:00"/>
    <n v="699"/>
    <d v="2021-04-26T00:00:00"/>
    <d v="2021-04-26T00:00:00"/>
    <n v="0"/>
    <x v="0"/>
    <n v="1"/>
    <n v="0"/>
    <n v="0"/>
    <n v="600"/>
    <s v="Por conta Destintário (FOB)"/>
    <n v="9"/>
    <s v="TransExpress Brasil S/A"/>
    <n v="90"/>
    <s v="NULL"/>
    <n v="8309.9"/>
    <n v="166.19800000000001"/>
    <n v="41.549500000000002"/>
    <n v="0"/>
    <n v="90"/>
    <n v="180"/>
    <n v="229864"/>
    <s v="Rua Pedro Calazans - Engenho Novo - Rio de Janeiro - RJ - 20715-270"/>
    <n v="4756"/>
    <n v="8517.6474999999991"/>
  </r>
  <r>
    <n v="0"/>
    <n v="821"/>
    <e v="#N/A"/>
    <n v="146"/>
    <s v="Soluções Avançadas em Materiais Compostos Ltda"/>
    <n v="5"/>
    <x v="5"/>
    <n v="0"/>
    <x v="0"/>
    <n v="63"/>
    <s v="Venda a Ordem com IPI"/>
    <s v="Venda a ordem com IPI"/>
    <d v="2021-04-26T00:00:00"/>
    <n v="3"/>
    <n v="0"/>
    <d v="2021-04-29T00:00:00"/>
    <n v="700"/>
    <d v="2021-04-28T00:00:00"/>
    <d v="2021-04-28T00:00:00"/>
    <n v="2"/>
    <x v="0"/>
    <n v="1"/>
    <n v="1"/>
    <n v="1"/>
    <n v="601"/>
    <s v="Por conta Destintário (FOB)"/>
    <n v="4"/>
    <s v="TransRápido Ltda"/>
    <n v="22800"/>
    <s v="NULL"/>
    <n v="13904.77"/>
    <n v="278.09540000000004"/>
    <n v="69.52385000000001"/>
    <n v="0"/>
    <n v="0"/>
    <n v="0"/>
    <n v="287413"/>
    <s v="Travessa Carnevale - Queimados - Queimados - RJ - 26327-400"/>
    <n v="3002"/>
    <n v="14252.38925"/>
  </r>
  <r>
    <n v="0"/>
    <n v="822"/>
    <s v="TAMPA CAIXA EMBALAGEM S02"/>
    <n v="26"/>
    <s v="Desenvolvimento em Polímeros Sustentáveis Ltda"/>
    <n v="5"/>
    <x v="5"/>
    <n v="3"/>
    <x v="2"/>
    <n v="51"/>
    <s v="Vasilhames ou Sacarias"/>
    <s v="Devolução de Vasilhames ou Sucatas"/>
    <d v="2021-04-26T00:00:00"/>
    <n v="3"/>
    <n v="0"/>
    <d v="2021-04-29T00:00:00"/>
    <n v="701"/>
    <d v="2021-04-26T00:00:00"/>
    <d v="2021-04-26T00:00:00"/>
    <n v="0"/>
    <x v="0"/>
    <n v="1"/>
    <n v="1"/>
    <n v="1"/>
    <n v="602"/>
    <s v="Por conta Destintário (FOB)"/>
    <n v="3"/>
    <s v="Translogística Nacional Ltda"/>
    <n v="82"/>
    <s v="NULL"/>
    <n v="172.61"/>
    <n v="3.4522000000000004"/>
    <n v="0.86305000000000009"/>
    <n v="0"/>
    <n v="82"/>
    <n v="164"/>
    <n v="229864"/>
    <s v="Rua Pedro Calazans - Engenho Novo - Rio de Janeiro - RJ - 20715-270"/>
    <n v="4756"/>
    <n v="176.92525000000001"/>
  </r>
  <r>
    <n v="0"/>
    <n v="824"/>
    <e v="#N/A"/>
    <n v="135"/>
    <s v="Inovação em Materiais Industriais Ltda"/>
    <n v="3"/>
    <x v="4"/>
    <n v="0"/>
    <x v="0"/>
    <n v="9"/>
    <s v="Sucata"/>
    <s v="Venda Sucata Estadual"/>
    <d v="2021-04-26T00:00:00"/>
    <n v="7"/>
    <n v="2"/>
    <d v="2021-05-03T00:00:00"/>
    <n v="702"/>
    <d v="2021-05-04T00:00:00"/>
    <d v="2021-05-06T00:00:00"/>
    <n v="10"/>
    <x v="1"/>
    <n v="0"/>
    <n v="1"/>
    <n v="0"/>
    <n v="603"/>
    <s v="Por conta Destintário (FOB)"/>
    <n v="1"/>
    <s v="Transportadora Expressa Ltda"/>
    <n v="1487"/>
    <s v="NULL"/>
    <n v="3717.5"/>
    <n v="74.350000000000009"/>
    <n v="18.587500000000002"/>
    <n v="0"/>
    <n v="1487"/>
    <n v="1487"/>
    <n v="28019"/>
    <s v="Rua dos Brasões - Santo Amaro - São Paulo - SP - 04603-030"/>
    <n v="4350"/>
    <n v="3810.4375"/>
  </r>
  <r>
    <n v="0"/>
    <n v="825"/>
    <s v="SUPORTE BIG BAGS"/>
    <n v="3"/>
    <s v="Desenvolvimento de Materiais Avançados Ltda"/>
    <n v="5"/>
    <x v="5"/>
    <n v="3"/>
    <x v="2"/>
    <n v="51"/>
    <s v="Vasilhames ou Sacarias"/>
    <s v="Devolução de Vasilhames ou Sucatas"/>
    <d v="2021-04-26T00:00:00"/>
    <n v="2"/>
    <n v="2"/>
    <d v="2021-04-28T00:00:00"/>
    <n v="703"/>
    <d v="2021-04-27T00:00:00"/>
    <d v="2021-04-29T00:00:00"/>
    <n v="3"/>
    <x v="1"/>
    <n v="0"/>
    <n v="1"/>
    <n v="0"/>
    <n v="604"/>
    <s v="Por conta Destintário (FOB)"/>
    <n v="1"/>
    <s v="Transportadora Expressa Ltda"/>
    <n v="7"/>
    <s v="NULL"/>
    <n v="4550"/>
    <n v="91"/>
    <n v="22.75"/>
    <n v="0"/>
    <n v="7"/>
    <n v="14"/>
    <n v="199382"/>
    <s v="Rua Piauí - Junqueira - Lins - SP - 16403-123"/>
    <n v="4667"/>
    <n v="4663.75"/>
  </r>
  <r>
    <n v="0"/>
    <n v="826"/>
    <e v="#N/A"/>
    <n v="41"/>
    <s v="Desenvolvimento Industrial em Tecnologia Ltda"/>
    <n v="2"/>
    <x v="1"/>
    <n v="0"/>
    <x v="0"/>
    <n v="21"/>
    <s v="A Ordem"/>
    <s v="Venda a Ordem"/>
    <d v="2021-04-26T00:00:00"/>
    <n v="3"/>
    <n v="1"/>
    <d v="2021-04-29T00:00:00"/>
    <n v="704"/>
    <d v="2021-04-28T00:00:00"/>
    <d v="2021-04-29T00:00:00"/>
    <n v="3"/>
    <x v="0"/>
    <n v="1"/>
    <n v="0"/>
    <n v="0"/>
    <n v="605"/>
    <s v="Por conta Destintário (FOB)"/>
    <n v="4"/>
    <s v="TransRápido Ltda"/>
    <n v="304"/>
    <s v="NULL"/>
    <n v="1237.92"/>
    <n v="24.758400000000002"/>
    <n v="6.1896000000000004"/>
    <n v="0"/>
    <n v="84.399999999999991"/>
    <n v="268.39999999999998"/>
    <n v="290144"/>
    <s v="Rua Vicentina - Paiol de Pólvora - Nilópolis - RJ - 26545-745"/>
    <n v="4822"/>
    <n v="1268.8679999999999"/>
  </r>
  <r>
    <n v="0"/>
    <n v="827"/>
    <e v="#N/A"/>
    <n v="64"/>
    <s v="Engenharia de Materiais Poliméricos Avançados Ltda"/>
    <n v="2"/>
    <x v="1"/>
    <n v="0"/>
    <x v="0"/>
    <n v="21"/>
    <s v="A Ordem"/>
    <s v="Venda a Ordem"/>
    <d v="2021-04-26T00:00:00"/>
    <n v="6"/>
    <n v="2"/>
    <d v="2021-05-02T00:00:00"/>
    <n v="705"/>
    <d v="2021-04-30T00:00:00"/>
    <d v="2021-05-02T00:00:00"/>
    <n v="6"/>
    <x v="0"/>
    <n v="1"/>
    <n v="1"/>
    <n v="1"/>
    <n v="606"/>
    <s v="Por conta Destintário (FOB)"/>
    <n v="7"/>
    <s v="Transportes Rápidos e Seguros Ltda"/>
    <n v="1100"/>
    <s v="NULL"/>
    <n v="12035.759999999998"/>
    <n v="240.71519999999998"/>
    <n v="60.178799999999995"/>
    <n v="0"/>
    <n v="1100"/>
    <n v="2200"/>
    <n v="290925"/>
    <s v="Rua Almirante Batista das Neves - de 461 ao fim - lado ímpar - Chatuba - Mesquita - RJ - 26585-041"/>
    <n v="8756"/>
    <n v="12336.653999999999"/>
  </r>
  <r>
    <n v="0"/>
    <n v="828"/>
    <s v="CAIXA PLASTICA KLT AMARELA"/>
    <n v="189"/>
    <s v="Tecnologia em Inovação Sustentável Ltda"/>
    <n v="2"/>
    <x v="1"/>
    <n v="3"/>
    <x v="2"/>
    <n v="51"/>
    <s v="Vasilhames ou Sacarias"/>
    <s v="Devolução de Vasilhames ou Sucatas"/>
    <d v="2021-04-26T00:00:00"/>
    <n v="1"/>
    <n v="0"/>
    <d v="2021-04-27T00:00:00"/>
    <n v="706"/>
    <d v="2021-04-27T00:00:00"/>
    <d v="2021-04-27T00:00:00"/>
    <n v="1"/>
    <x v="0"/>
    <n v="1"/>
    <n v="1"/>
    <n v="1"/>
    <n v="607"/>
    <s v="Por conta Destintário (FOB)"/>
    <n v="5"/>
    <s v="Transportes Eficientes S/A"/>
    <n v="32"/>
    <s v="NULL"/>
    <n v="2660"/>
    <n v="53.2"/>
    <n v="13.3"/>
    <n v="0"/>
    <n v="32"/>
    <n v="42"/>
    <n v="290144"/>
    <s v="Rua Vicentina - Paiol de Pólvora - Nilópolis - RJ - 26545-745"/>
    <n v="4822"/>
    <n v="2726.5"/>
  </r>
  <r>
    <n v="0"/>
    <n v="829"/>
    <e v="#N/A"/>
    <n v="191"/>
    <s v="Tecnologia em Materiais Industriais Ltda"/>
    <n v="2"/>
    <x v="1"/>
    <n v="0"/>
    <x v="0"/>
    <n v="9"/>
    <s v="Sucata"/>
    <s v="Venda Sucata Estadual"/>
    <d v="2021-04-26T00:00:00"/>
    <n v="1"/>
    <n v="2"/>
    <d v="2021-04-27T00:00:00"/>
    <n v="707"/>
    <d v="2021-04-25T00:00:00"/>
    <d v="2021-04-27T00:00:00"/>
    <n v="1"/>
    <x v="0"/>
    <n v="1"/>
    <n v="0"/>
    <n v="0"/>
    <n v="608"/>
    <s v="Por conta Destintário (FOB)"/>
    <n v="7"/>
    <s v="Transportes Rápidos e Seguros Ltda"/>
    <n v="370"/>
    <s v="NULL"/>
    <n v="925"/>
    <n v="18.5"/>
    <n v="4.625"/>
    <n v="0"/>
    <n v="370"/>
    <n v="370"/>
    <n v="91066"/>
    <s v="Rua Alice de Oliveira Santos - Jardim São Gabriel - Mauá - SP - 09330-861"/>
    <n v="723"/>
    <n v="948.125"/>
  </r>
  <r>
    <n v="0"/>
    <n v="830"/>
    <s v="TAMPA CAIXA EMBALAGEM S02"/>
    <n v="118"/>
    <s v="Indústria de Tecnologia em Polímeros de Engenharia Ltda"/>
    <n v="2"/>
    <x v="1"/>
    <n v="3"/>
    <x v="2"/>
    <n v="51"/>
    <s v="Vasilhames ou Sacarias"/>
    <s v="Devolução de Vasilhames ou Sucatas"/>
    <d v="2021-04-26T00:00:00"/>
    <n v="4"/>
    <n v="0"/>
    <d v="2021-04-30T00:00:00"/>
    <n v="708"/>
    <d v="2021-05-01T00:00:00"/>
    <d v="2021-05-01T00:00:00"/>
    <n v="5"/>
    <x v="1"/>
    <n v="0"/>
    <n v="1"/>
    <n v="0"/>
    <n v="609"/>
    <s v="Por conta Destintário (FOB)"/>
    <n v="10"/>
    <s v="Transportadora Ágil e Rápida Ltda"/>
    <n v="119"/>
    <s v="NULL"/>
    <n v="348.39"/>
    <n v="6.9678000000000004"/>
    <n v="1.7419499999999999"/>
    <n v="0"/>
    <n v="119"/>
    <n v="238"/>
    <n v="276541"/>
    <s v="Rua Ana Barbosa Moreira - Várzea - Teresópolis - RJ - 25976-385"/>
    <n v="2497"/>
    <n v="357.09974999999997"/>
  </r>
  <r>
    <n v="0"/>
    <n v="833"/>
    <e v="#N/A"/>
    <n v="68"/>
    <s v="Engenharia em Materiais Industriais Ltda"/>
    <n v="4"/>
    <x v="0"/>
    <n v="0"/>
    <x v="0"/>
    <n v="21"/>
    <s v="A Ordem"/>
    <s v="Venda a Ordem"/>
    <d v="2021-04-27T00:00:00"/>
    <n v="1"/>
    <n v="1"/>
    <d v="2021-04-28T00:00:00"/>
    <n v="709"/>
    <d v="2021-04-29T00:00:00"/>
    <d v="2021-04-30T00:00:00"/>
    <n v="3"/>
    <x v="1"/>
    <n v="0"/>
    <n v="0"/>
    <n v="0"/>
    <n v="610"/>
    <s v="Por conta Destintário (FOB)"/>
    <n v="5"/>
    <s v="Transportes Eficientes S/A"/>
    <n v="600"/>
    <s v="NULL"/>
    <n v="6498"/>
    <n v="129.96"/>
    <n v="32.49"/>
    <n v="0"/>
    <n v="600"/>
    <n v="1200"/>
    <n v="229864"/>
    <s v="Rua Pedro Calazans - Engenho Novo - Rio de Janeiro - RJ - 20715-270"/>
    <n v="4756"/>
    <n v="6660.45"/>
  </r>
  <r>
    <n v="0"/>
    <n v="834"/>
    <e v="#N/A"/>
    <n v="118"/>
    <s v="Indústria de Tecnologia em Polímeros de Engenharia Ltda"/>
    <n v="2"/>
    <x v="1"/>
    <n v="0"/>
    <x v="0"/>
    <n v="63"/>
    <s v="Venda a Ordem com IPI"/>
    <s v="Venda a ordem com IPI"/>
    <d v="2021-04-27T00:00:00"/>
    <n v="2"/>
    <n v="1"/>
    <d v="2021-04-29T00:00:00"/>
    <n v="710"/>
    <d v="2021-04-27T00:00:00"/>
    <d v="2021-04-28T00:00:00"/>
    <n v="1"/>
    <x v="0"/>
    <n v="1"/>
    <n v="1"/>
    <n v="1"/>
    <n v="611"/>
    <s v="Por conta Remetente (CIF)"/>
    <n v="2"/>
    <s v="Transportadora Velozes S/A"/>
    <n v="74450"/>
    <s v="NULL"/>
    <n v="34484.615000000005"/>
    <n v="689.69230000000016"/>
    <n v="172.42307500000004"/>
    <n v="0"/>
    <n v="0"/>
    <n v="0"/>
    <n v="276541"/>
    <s v="Rua Ana Barbosa Moreira - Várzea - Teresópolis - RJ - 25976-385"/>
    <n v="2497"/>
    <n v="35346.730375000006"/>
  </r>
  <r>
    <n v="0"/>
    <n v="835"/>
    <s v="TAMPA CAIXA EMBALAGEM S02"/>
    <n v="111"/>
    <s v="Indústria de Tecnologia Avançada Ltda"/>
    <n v="6"/>
    <x v="3"/>
    <n v="3"/>
    <x v="2"/>
    <n v="51"/>
    <s v="Vasilhames ou Sacarias"/>
    <s v="Devolução de Vasilhames ou Sucatas"/>
    <d v="2021-04-27T00:00:00"/>
    <n v="5"/>
    <n v="2"/>
    <d v="2021-05-02T00:00:00"/>
    <n v="711"/>
    <d v="2021-05-01T00:00:00"/>
    <d v="2021-05-03T00:00:00"/>
    <n v="6"/>
    <x v="1"/>
    <n v="0"/>
    <n v="1"/>
    <n v="0"/>
    <n v="612"/>
    <s v="Por conta Destintário (FOB)"/>
    <n v="3"/>
    <s v="Translogística Nacional Ltda"/>
    <n v="225"/>
    <s v="NULL"/>
    <n v="767.31"/>
    <n v="15.3462"/>
    <n v="3.8365499999999999"/>
    <n v="0"/>
    <n v="225"/>
    <n v="450"/>
    <n v="152786"/>
    <s v="Rua Antonia Martins Luiz - Distrito Industrial João Narez - Indaiatuba - SP - 13347-404"/>
    <n v="2856"/>
    <n v="786.49274999999989"/>
  </r>
  <r>
    <n v="0"/>
    <n v="836"/>
    <s v="CAIXA KLT AZUL"/>
    <n v="150"/>
    <s v="Soluções em Engenharia e Tecnologia Industrial Ltda"/>
    <n v="3"/>
    <x v="4"/>
    <n v="3"/>
    <x v="2"/>
    <n v="51"/>
    <s v="Vasilhames ou Sacarias"/>
    <s v="Devolução de Vasilhames ou Sucatas"/>
    <d v="2021-04-27T00:00:00"/>
    <n v="7"/>
    <n v="2"/>
    <d v="2021-05-04T00:00:00"/>
    <n v="712"/>
    <d v="2021-05-04T00:00:00"/>
    <d v="2021-05-06T00:00:00"/>
    <n v="9"/>
    <x v="1"/>
    <n v="0"/>
    <n v="1"/>
    <n v="0"/>
    <n v="613"/>
    <s v="Por conta Destintário (FOB)"/>
    <n v="5"/>
    <s v="Transportes Eficientes S/A"/>
    <n v="10"/>
    <s v="NULL"/>
    <n v="350"/>
    <n v="7"/>
    <n v="1.75"/>
    <n v="0"/>
    <n v="10"/>
    <n v="10"/>
    <n v="158219"/>
    <s v="Rua Peruíbe - Parque Novo Mundo - Americana - SP - 13467-631"/>
    <n v="3724"/>
    <n v="358.75"/>
  </r>
  <r>
    <n v="0"/>
    <n v="837"/>
    <e v="#N/A"/>
    <n v="113"/>
    <s v="Indústria de Tecnologia em Desenvolvimento Ltda"/>
    <n v="4"/>
    <x v="0"/>
    <n v="0"/>
    <x v="0"/>
    <n v="63"/>
    <s v="Venda a Ordem com IPI"/>
    <s v="Venda a ordem com IPI"/>
    <d v="2021-04-27T00:00:00"/>
    <n v="6"/>
    <n v="1"/>
    <d v="2021-05-03T00:00:00"/>
    <n v="713"/>
    <d v="2021-05-02T00:00:00"/>
    <d v="2021-05-03T00:00:00"/>
    <n v="6"/>
    <x v="0"/>
    <n v="1"/>
    <n v="1"/>
    <n v="1"/>
    <n v="614"/>
    <s v="Por conta Remetente (CIF)"/>
    <n v="8"/>
    <s v="Transportadora Logística Ltda"/>
    <n v="42100"/>
    <s v="NULL"/>
    <n v="15248.32"/>
    <n v="304.96640000000002"/>
    <n v="76.241600000000005"/>
    <n v="0"/>
    <n v="0"/>
    <n v="0"/>
    <n v="0"/>
    <e v="#N/A"/>
    <n v="0"/>
    <n v="15629.527999999998"/>
  </r>
  <r>
    <n v="0"/>
    <n v="838"/>
    <s v="TAMPA CAIXA EMBALAGEM S02"/>
    <n v="197"/>
    <s v="Tecnologia Industrial de Engenharia Ltda"/>
    <n v="7"/>
    <x v="2"/>
    <n v="3"/>
    <x v="2"/>
    <n v="51"/>
    <s v="Vasilhames ou Sacarias"/>
    <s v="Devolução de Vasilhames ou Sucatas"/>
    <d v="2021-04-27T00:00:00"/>
    <n v="6"/>
    <n v="1"/>
    <d v="2021-05-03T00:00:00"/>
    <n v="714"/>
    <d v="2021-04-30T00:00:00"/>
    <d v="2021-05-01T00:00:00"/>
    <n v="4"/>
    <x v="0"/>
    <n v="1"/>
    <n v="1"/>
    <n v="1"/>
    <n v="615"/>
    <s v="Por conta Destintário (FOB)"/>
    <n v="9"/>
    <s v="TransExpress Brasil S/A"/>
    <n v="84"/>
    <s v="NULL"/>
    <n v="176.82"/>
    <n v="3.5364"/>
    <n v="0.8841"/>
    <n v="0"/>
    <n v="84"/>
    <n v="168"/>
    <n v="201383"/>
    <s v="Alameda das Verônicas - de Quadra 6 ao fim - Jardim Araruna - Bauru - SP - 17024-618"/>
    <n v="3721"/>
    <n v="181.24049999999997"/>
  </r>
  <r>
    <n v="0"/>
    <n v="840"/>
    <e v="#N/A"/>
    <n v="12"/>
    <s v="Desenvolvimento de Tecnologia Industrial Ltda"/>
    <n v="6"/>
    <x v="3"/>
    <n v="0"/>
    <x v="0"/>
    <n v="63"/>
    <s v="Venda a Ordem com IPI"/>
    <s v="Venda a ordem com IPI"/>
    <d v="2021-04-28T00:00:00"/>
    <n v="1"/>
    <n v="1"/>
    <d v="2021-04-29T00:00:00"/>
    <n v="715"/>
    <d v="2021-04-27T00:00:00"/>
    <d v="2021-04-28T00:00:00"/>
    <n v="0"/>
    <x v="0"/>
    <n v="1"/>
    <n v="0"/>
    <n v="0"/>
    <n v="616"/>
    <s v="Por conta Remetente (CIF)"/>
    <n v="8"/>
    <s v="Transportadora Logística Ltda"/>
    <n v="60500"/>
    <s v="NULL"/>
    <n v="24891.170000000002"/>
    <n v="497.82340000000011"/>
    <n v="124.45585000000001"/>
    <n v="0"/>
    <n v="0"/>
    <n v="0"/>
    <n v="115567"/>
    <s v="Rua Cláudio Lemes - Urbanova - São José dos Campos - SP - 12244-521"/>
    <n v="4789"/>
    <n v="25513.449250000001"/>
  </r>
  <r>
    <n v="0"/>
    <n v="841"/>
    <s v="TAMPA CAIXA EMBALAGEM S02"/>
    <n v="145"/>
    <s v="Inovação Tecnológica Industrial Ltda"/>
    <n v="6"/>
    <x v="3"/>
    <n v="3"/>
    <x v="2"/>
    <n v="51"/>
    <s v="Vasilhames ou Sacarias"/>
    <s v="Devolução de Vasilhames ou Sucatas"/>
    <d v="2021-04-28T00:00:00"/>
    <n v="5"/>
    <n v="0"/>
    <d v="2021-05-03T00:00:00"/>
    <n v="716"/>
    <d v="2021-05-03T00:00:00"/>
    <d v="2021-05-03T00:00:00"/>
    <n v="5"/>
    <x v="0"/>
    <n v="1"/>
    <n v="0"/>
    <n v="0"/>
    <n v="617"/>
    <s v="Por conta Destintário (FOB)"/>
    <n v="3"/>
    <s v="Translogística Nacional Ltda"/>
    <n v="178"/>
    <s v="NULL"/>
    <n v="570.48"/>
    <n v="11.409599999999999"/>
    <n v="2.8524000000000003"/>
    <n v="0"/>
    <n v="178"/>
    <n v="356"/>
    <n v="115567"/>
    <s v="Rua Cláudio Lemes - Urbanova - São José dos Campos - SP - 12244-521"/>
    <n v="4789"/>
    <n v="584.74199999999996"/>
  </r>
  <r>
    <n v="0"/>
    <n v="842"/>
    <e v="#N/A"/>
    <n v="65"/>
    <s v="Engenharia de Materiais Tecnológicos Ltda"/>
    <n v="5"/>
    <x v="5"/>
    <n v="0"/>
    <x v="0"/>
    <n v="21"/>
    <s v="A Ordem"/>
    <s v="Venda a Ordem Interestadual"/>
    <d v="2021-04-28T00:00:00"/>
    <n v="1"/>
    <n v="2"/>
    <d v="2021-04-29T00:00:00"/>
    <n v="717"/>
    <d v="2021-04-27T00:00:00"/>
    <d v="2021-04-29T00:00:00"/>
    <n v="1"/>
    <x v="0"/>
    <n v="1"/>
    <n v="1"/>
    <n v="1"/>
    <n v="618"/>
    <s v="Por conta Remetente (CIF)"/>
    <n v="3"/>
    <s v="Translogística Nacional Ltda"/>
    <n v="14530"/>
    <s v="NULL"/>
    <n v="55057.938000000002"/>
    <n v="1101.15876"/>
    <n v="275.28969000000001"/>
    <n v="0"/>
    <n v="10167.7068"/>
    <n v="10255.9828"/>
    <n v="186755"/>
    <s v="Rua Waldemar Fonseca - Conjunto Habitacional Hugo Lac - Jaboticabal - SP - 14875-432"/>
    <n v="3893"/>
    <n v="56434.386449999998"/>
  </r>
  <r>
    <n v="0"/>
    <n v="843"/>
    <e v="#N/A"/>
    <n v="106"/>
    <s v="Indústria de Soluções Tecnológicas em Desenvolvimento Ltda"/>
    <n v="5"/>
    <x v="5"/>
    <n v="0"/>
    <x v="0"/>
    <n v="21"/>
    <s v="A Ordem"/>
    <s v="Venda a Ordem"/>
    <d v="2021-04-28T00:00:00"/>
    <n v="1"/>
    <n v="0"/>
    <d v="2021-04-29T00:00:00"/>
    <n v="718"/>
    <d v="2021-04-30T00:00:00"/>
    <d v="2021-04-30T00:00:00"/>
    <n v="2"/>
    <x v="1"/>
    <n v="0"/>
    <n v="1"/>
    <n v="0"/>
    <n v="619"/>
    <s v="Por conta Remetente (CIF)"/>
    <n v="4"/>
    <s v="TransRápido Ltda"/>
    <n v="24000"/>
    <s v="CX PAPELÃO : 44 E PALETE 1"/>
    <n v="14760"/>
    <n v="295.2"/>
    <n v="73.8"/>
    <n v="0"/>
    <n v="148"/>
    <n v="188"/>
    <n v="186755"/>
    <s v="Rua Waldemar Fonseca - Conjunto Habitacional Hugo Lac - Jaboticabal - SP - 14875-432"/>
    <n v="3893"/>
    <n v="15129"/>
  </r>
  <r>
    <n v="0"/>
    <n v="844"/>
    <e v="#N/A"/>
    <n v="177"/>
    <s v="Tecnologia em Desenvolvimento Industrial de Alto Desempenho Ltda"/>
    <n v="6"/>
    <x v="3"/>
    <n v="0"/>
    <x v="0"/>
    <n v="9"/>
    <s v="Sucata"/>
    <s v="Venda Sucata Estadual"/>
    <d v="2021-04-28T00:00:00"/>
    <n v="6"/>
    <n v="1"/>
    <d v="2021-05-04T00:00:00"/>
    <n v="719"/>
    <d v="2021-05-01T00:00:00"/>
    <d v="2021-05-02T00:00:00"/>
    <n v="4"/>
    <x v="0"/>
    <n v="1"/>
    <n v="1"/>
    <n v="1"/>
    <n v="620"/>
    <s v="Por conta Remetente (CIF)"/>
    <n v="3"/>
    <s v="Translogística Nacional Ltda"/>
    <n v="504"/>
    <s v="NULL"/>
    <n v="1260"/>
    <n v="25.200000000000003"/>
    <n v="6.3"/>
    <n v="0"/>
    <n v="504"/>
    <n v="504"/>
    <n v="115567"/>
    <s v="Rua Cláudio Lemes - Urbanova - São José dos Campos - SP - 12244-521"/>
    <n v="4789"/>
    <n v="1291.5"/>
  </r>
  <r>
    <n v="0"/>
    <n v="845"/>
    <s v="SUPORTE BIG BAGS"/>
    <n v="82"/>
    <s v="Indústria de Desenvolvimento em Tecnologia e Inovação Ltda"/>
    <n v="6"/>
    <x v="3"/>
    <n v="3"/>
    <x v="2"/>
    <n v="51"/>
    <s v="Vasilhames ou Sacarias"/>
    <s v="Devolução de Vasilhames ou Sucatas"/>
    <d v="2021-04-28T00:00:00"/>
    <n v="0"/>
    <n v="0"/>
    <d v="2021-04-28T00:00:00"/>
    <n v="720"/>
    <d v="2021-04-29T00:00:00"/>
    <d v="2021-04-29T00:00:00"/>
    <n v="1"/>
    <x v="1"/>
    <n v="0"/>
    <n v="0"/>
    <n v="0"/>
    <n v="621"/>
    <s v="Por conta Destintário (FOB)"/>
    <n v="6"/>
    <s v="Transportadora Ágil Ltda"/>
    <n v="3"/>
    <s v="NULL"/>
    <n v="1950"/>
    <n v="39"/>
    <n v="9.75"/>
    <n v="0"/>
    <n v="3"/>
    <n v="6"/>
    <n v="293284"/>
    <s v="Rua G - Padre Josino - Volta Redonda - RJ - 27273-735"/>
    <n v="7689"/>
    <n v="1998.75"/>
  </r>
  <r>
    <n v="0"/>
    <n v="846"/>
    <s v="CAIXA PLASTICA PL15 BRACKET"/>
    <n v="169"/>
    <s v="Tecnologia de Manufatura Avançada Ltda"/>
    <n v="7"/>
    <x v="2"/>
    <n v="1"/>
    <x v="1"/>
    <n v="51"/>
    <s v="Vasilhames ou Sacarias"/>
    <s v="Remessa Vasilhame Interestadual"/>
    <d v="2021-04-28T00:00:00"/>
    <n v="1"/>
    <n v="1"/>
    <d v="2021-04-29T00:00:00"/>
    <n v="721"/>
    <d v="2021-04-28T00:00:00"/>
    <d v="2021-04-29T00:00:00"/>
    <n v="1"/>
    <x v="0"/>
    <n v="1"/>
    <n v="1"/>
    <n v="1"/>
    <n v="622"/>
    <s v="Por conta Destintário (FOB)"/>
    <n v="3"/>
    <s v="Translogística Nacional Ltda"/>
    <n v="118"/>
    <s v="PALETE MADEIRA 1 UN "/>
    <n v="3212"/>
    <n v="64.240000000000009"/>
    <n v="16.059999999999999"/>
    <n v="0"/>
    <n v="118"/>
    <n v="208"/>
    <n v="133979"/>
    <s v="Rua Edevígenes Costa - Jardim Campineiro - Campinas - SP - 13082-310"/>
    <n v="4421"/>
    <n v="3292.2999999999997"/>
  </r>
  <r>
    <n v="0"/>
    <n v="847"/>
    <e v="#N/A"/>
    <n v="11"/>
    <s v="Desenvolvimento de Tecnologia Industrial em Polímeros Ltda"/>
    <n v="6"/>
    <x v="3"/>
    <n v="0"/>
    <x v="0"/>
    <n v="21"/>
    <s v="A Ordem"/>
    <s v="Venda a Ordem"/>
    <d v="2021-04-28T00:00:00"/>
    <n v="5"/>
    <n v="0"/>
    <d v="2021-05-03T00:00:00"/>
    <n v="722"/>
    <d v="2021-05-03T00:00:00"/>
    <d v="2021-05-03T00:00:00"/>
    <n v="5"/>
    <x v="0"/>
    <n v="1"/>
    <n v="1"/>
    <n v="1"/>
    <n v="623"/>
    <s v="Por conta Destintário (FOB)"/>
    <n v="9"/>
    <s v="TransExpress Brasil S/A"/>
    <n v="4380"/>
    <s v="NULL"/>
    <n v="36684.5"/>
    <n v="733.69"/>
    <n v="183.42250000000001"/>
    <n v="0"/>
    <n v="4160.3999999999996"/>
    <n v="8420.4"/>
    <n v="158219"/>
    <s v="Rua Peruíbe - Parque Novo Mundo - Americana - SP - 13467-631"/>
    <n v="3724"/>
    <n v="37601.612500000003"/>
  </r>
  <r>
    <n v="0"/>
    <n v="848"/>
    <s v="CAIXA KLT AZUL"/>
    <n v="184"/>
    <s v="Tecnologia em Inovação de Engenharia Industrial Ltda"/>
    <n v="2"/>
    <x v="1"/>
    <n v="1"/>
    <x v="1"/>
    <n v="51"/>
    <s v="Vasilhames ou Sacarias"/>
    <s v="Remessa Vasilhame Estadual"/>
    <d v="2021-04-28T00:00:00"/>
    <n v="1"/>
    <n v="0"/>
    <d v="2021-04-29T00:00:00"/>
    <n v="723"/>
    <d v="2021-04-26T00:00:00"/>
    <d v="2021-04-26T00:00:00"/>
    <n v="-2"/>
    <x v="0"/>
    <n v="1"/>
    <n v="1"/>
    <n v="1"/>
    <n v="624"/>
    <s v="Por conta Destintário (FOB)"/>
    <n v="2"/>
    <s v="Transportadora Velozes S/A"/>
    <n v="32"/>
    <s v="NULL"/>
    <n v="4800"/>
    <n v="96"/>
    <n v="24"/>
    <n v="0"/>
    <n v="32"/>
    <n v="32"/>
    <n v="290144"/>
    <s v="Rua Vicentina - Paiol de Pólvora - Nilópolis - RJ - 26545-745"/>
    <n v="4822"/>
    <n v="4920"/>
  </r>
  <r>
    <n v="0"/>
    <n v="849"/>
    <s v="CAIXA KLT DESMONTÁVEL"/>
    <n v="80"/>
    <s v="Indústria de Desenvolvimento em Polímeros Ltda"/>
    <n v="6"/>
    <x v="3"/>
    <n v="3"/>
    <x v="2"/>
    <n v="51"/>
    <s v="Vasilhames ou Sacarias"/>
    <s v="Devolução de Vasilhames ou Sucatas"/>
    <d v="2021-04-28T00:00:00"/>
    <n v="6"/>
    <n v="2"/>
    <d v="2021-05-04T00:00:00"/>
    <n v="724"/>
    <d v="2021-05-02T00:00:00"/>
    <d v="2021-05-04T00:00:00"/>
    <n v="6"/>
    <x v="0"/>
    <n v="1"/>
    <n v="0"/>
    <n v="0"/>
    <n v="625"/>
    <s v="Por conta Destintário (FOB)"/>
    <n v="2"/>
    <s v="Transportadora Velozes S/A"/>
    <n v="25"/>
    <s v="NULL"/>
    <n v="2500"/>
    <n v="50"/>
    <n v="12.5"/>
    <n v="0"/>
    <n v="25"/>
    <n v="25"/>
    <n v="224718"/>
    <s v="Viela Marilda Marchioli - Jardim Nova Planaltina - Presidente Prudente - SP - 19045-558"/>
    <n v="4211"/>
    <n v="2562.5"/>
  </r>
  <r>
    <n v="0"/>
    <n v="850"/>
    <e v="#N/A"/>
    <n v="5"/>
    <s v="Desenvolvimento de Polímeros Especiais em Engenharia Ltda"/>
    <n v="6"/>
    <x v="3"/>
    <n v="0"/>
    <x v="0"/>
    <n v="63"/>
    <s v="Venda a Ordem com IPI"/>
    <s v="Venda a ordem com IPI"/>
    <d v="2021-04-29T00:00:00"/>
    <n v="4"/>
    <n v="0"/>
    <d v="2021-05-03T00:00:00"/>
    <n v="725"/>
    <d v="2021-05-01T00:00:00"/>
    <d v="2021-05-01T00:00:00"/>
    <n v="2"/>
    <x v="0"/>
    <n v="1"/>
    <n v="1"/>
    <n v="1"/>
    <n v="626"/>
    <s v="Por conta Remetente (CIF)"/>
    <n v="10"/>
    <s v="Transportadora Ágil e Rápida Ltda"/>
    <n v="107350"/>
    <s v="NULL"/>
    <n v="38095.615000000005"/>
    <n v="761.91229999999996"/>
    <n v="190.47807500000002"/>
    <n v="0"/>
    <n v="0"/>
    <n v="0"/>
    <n v="152780"/>
    <s v="Rua André Adolfo Ferrari - Distrito Industrial Nova Era - Indaiatuba - SP - 13347-395"/>
    <n v="1256"/>
    <n v="39048.005375000001"/>
  </r>
  <r>
    <n v="0"/>
    <n v="851"/>
    <s v="TAMPA CAIXA EMBALAGEM S02"/>
    <n v="199"/>
    <s v="Tecnologia Industrial de Materiais Ltda"/>
    <n v="5"/>
    <x v="5"/>
    <n v="3"/>
    <x v="2"/>
    <n v="51"/>
    <s v="Vasilhames ou Sacarias"/>
    <s v="Devolução de Vasilhames ou Sucatas"/>
    <d v="2021-04-29T00:00:00"/>
    <n v="7"/>
    <n v="2"/>
    <d v="2021-05-06T00:00:00"/>
    <n v="726"/>
    <d v="2021-05-07T00:00:00"/>
    <d v="2021-05-09T00:00:00"/>
    <n v="10"/>
    <x v="1"/>
    <n v="0"/>
    <n v="1"/>
    <n v="0"/>
    <n v="627"/>
    <s v="Por conta Destintário (FOB)"/>
    <n v="6"/>
    <s v="Transportadora Ágil Ltda"/>
    <n v="235"/>
    <s v="NULL"/>
    <n v="788.36"/>
    <n v="15.767199999999999"/>
    <n v="3.9418000000000002"/>
    <n v="0"/>
    <n v="235"/>
    <n v="470"/>
    <n v="186755"/>
    <s v="Rua Waldemar Fonseca - Conjunto Habitacional Hugo Lac - Jaboticabal - SP - 14875-432"/>
    <n v="3893"/>
    <n v="808.06899999999996"/>
  </r>
  <r>
    <n v="0"/>
    <n v="852"/>
    <e v="#N/A"/>
    <n v="122"/>
    <s v="Indústria Tecnológica em Engenharia Avançada Ltda"/>
    <n v="6"/>
    <x v="3"/>
    <n v="0"/>
    <x v="0"/>
    <n v="57"/>
    <s v="A Ordem c/retenção PIS/COFINS"/>
    <s v="Venda a Ordem Estadual"/>
    <d v="2021-04-29T00:00:00"/>
    <n v="7"/>
    <n v="1"/>
    <d v="2021-05-06T00:00:00"/>
    <n v="727"/>
    <d v="2021-05-06T00:00:00"/>
    <d v="2021-05-07T00:00:00"/>
    <n v="8"/>
    <x v="1"/>
    <n v="0"/>
    <n v="1"/>
    <n v="0"/>
    <n v="628"/>
    <s v="Por conta Remetente (CIF)"/>
    <n v="6"/>
    <s v="Transportadora Ágil Ltda"/>
    <n v="1420"/>
    <s v="NULL"/>
    <n v="18630.399999999998"/>
    <n v="372.60799999999995"/>
    <n v="93.151999999999987"/>
    <n v="0"/>
    <n v="536.76"/>
    <n v="536.76"/>
    <n v="152786"/>
    <s v="Rua Antonia Martins Luiz - Distrito Industrial João Narez - Indaiatuba - SP - 13347-404"/>
    <n v="2856"/>
    <n v="19096.159999999996"/>
  </r>
  <r>
    <n v="0"/>
    <n v="853"/>
    <s v="MH00000003-5 GLT SIDE STORAGE"/>
    <n v="107"/>
    <s v="Indústria de Soluções Tecnológicas em Engenharia Ltda"/>
    <n v="4"/>
    <x v="0"/>
    <n v="3"/>
    <x v="2"/>
    <n v="51"/>
    <s v="Vasilhames ou Sacarias"/>
    <s v="Devolução de Vasilhames ou Sucatas"/>
    <d v="2021-04-29T00:00:00"/>
    <n v="1"/>
    <n v="2"/>
    <d v="2021-04-30T00:00:00"/>
    <n v="728"/>
    <d v="2021-04-28T00:00:00"/>
    <d v="2021-04-30T00:00:00"/>
    <n v="1"/>
    <x v="0"/>
    <n v="1"/>
    <n v="1"/>
    <n v="1"/>
    <n v="629"/>
    <s v="Por conta Destintário (FOB)"/>
    <n v="5"/>
    <s v="Transportes Eficientes S/A"/>
    <n v="10"/>
    <s v="NULL"/>
    <n v="12000.699999999999"/>
    <n v="240.01399999999998"/>
    <n v="60.003499999999995"/>
    <n v="0"/>
    <n v="10"/>
    <n v="20"/>
    <n v="271924"/>
    <s v="Avenida General Marciano Magalhães - de 786 ao fim - lado pa - Morin - Petrópolis - RJ - 25630-021"/>
    <n v="2345"/>
    <n v="12300.717499999999"/>
  </r>
  <r>
    <n v="0"/>
    <n v="854"/>
    <e v="#N/A"/>
    <n v="118"/>
    <s v="Indústria de Tecnologia em Polímeros de Engenharia Ltda"/>
    <n v="2"/>
    <x v="1"/>
    <n v="0"/>
    <x v="0"/>
    <n v="21"/>
    <s v="A Ordem"/>
    <s v="Venda a Ordem"/>
    <d v="2021-04-29T00:00:00"/>
    <n v="7"/>
    <n v="0"/>
    <d v="2021-05-06T00:00:00"/>
    <n v="729"/>
    <d v="2021-05-04T00:00:00"/>
    <d v="2021-05-04T00:00:00"/>
    <n v="5"/>
    <x v="0"/>
    <n v="1"/>
    <n v="1"/>
    <n v="1"/>
    <n v="630"/>
    <s v="Por conta Destintário (FOB)"/>
    <n v="10"/>
    <s v="Transportadora Ágil e Rápida Ltda"/>
    <n v="281"/>
    <s v="NULL"/>
    <n v="1135.1100000000001"/>
    <n v="22.702199999999998"/>
    <n v="5.6755500000000003"/>
    <n v="0"/>
    <n v="82.835999999999999"/>
    <n v="363.83600000000001"/>
    <n v="276541"/>
    <s v="Rua Ana Barbosa Moreira - Várzea - Teresópolis - RJ - 25976-385"/>
    <n v="2497"/>
    <n v="1163.48775"/>
  </r>
  <r>
    <n v="0"/>
    <n v="855"/>
    <s v="CAIXA KLT DESMONTÁVEL"/>
    <n v="176"/>
    <s v="Tecnologia em Desenvolvimento Industrial de Alta Performance Ltda"/>
    <n v="2"/>
    <x v="1"/>
    <n v="3"/>
    <x v="2"/>
    <n v="51"/>
    <s v="Vasilhames ou Sacarias"/>
    <s v="Devolução de Vasilhames ou Sucatas"/>
    <d v="2021-04-29T00:00:00"/>
    <n v="2"/>
    <n v="1"/>
    <d v="2021-05-01T00:00:00"/>
    <n v="730"/>
    <d v="2021-04-30T00:00:00"/>
    <d v="2021-05-01T00:00:00"/>
    <n v="2"/>
    <x v="0"/>
    <n v="1"/>
    <n v="1"/>
    <n v="1"/>
    <n v="631"/>
    <s v="Por conta Destintário (FOB)"/>
    <n v="5"/>
    <s v="Transportes Eficientes S/A"/>
    <n v="7"/>
    <s v="NULL"/>
    <n v="700"/>
    <n v="14"/>
    <n v="3.5"/>
    <n v="0"/>
    <n v="7"/>
    <n v="7"/>
    <n v="290144"/>
    <s v="Rua Vicentina - Paiol de Pólvora - Nilópolis - RJ - 26545-745"/>
    <n v="4822"/>
    <n v="717.5"/>
  </r>
  <r>
    <n v="0"/>
    <n v="856"/>
    <e v="#N/A"/>
    <n v="194"/>
    <s v="Tecnologia Industrial de Alto Desempenho Ltda"/>
    <n v="3"/>
    <x v="4"/>
    <n v="33"/>
    <x v="5"/>
    <n v="21"/>
    <s v="A Ordem"/>
    <s v="Complemento a Ordem Estadual"/>
    <d v="2021-04-29T00:00:00"/>
    <n v="2"/>
    <n v="2"/>
    <d v="2021-05-01T00:00:00"/>
    <n v="731"/>
    <d v="2021-04-29T00:00:00"/>
    <d v="2021-05-01T00:00:00"/>
    <n v="2"/>
    <x v="0"/>
    <n v="1"/>
    <n v="1"/>
    <n v="1"/>
    <n v="632"/>
    <s v="Por conta Destintário (FOB)"/>
    <n v="9"/>
    <s v="TransExpress Brasil S/A"/>
    <n v="28000"/>
    <s v="NULL"/>
    <n v="3920"/>
    <n v="78.399999999999991"/>
    <n v="19.600000000000001"/>
    <n v="0"/>
    <n v="212"/>
    <n v="256"/>
    <n v="25315"/>
    <s v="Rua Jandi - Vila Paulista - São Paulo - SP - 04361-010"/>
    <n v="476"/>
    <n v="4018"/>
  </r>
  <r>
    <n v="0"/>
    <n v="857"/>
    <e v="#N/A"/>
    <n v="24"/>
    <s v="Desenvolvimento em Polímeros de Alta Performance Ltda"/>
    <n v="7"/>
    <x v="2"/>
    <n v="33"/>
    <x v="5"/>
    <n v="21"/>
    <s v="A Ordem"/>
    <s v="Complemento a Ordem Estadual"/>
    <d v="2021-04-29T00:00:00"/>
    <n v="4"/>
    <n v="1"/>
    <d v="2021-05-03T00:00:00"/>
    <n v="732"/>
    <d v="2021-05-04T00:00:00"/>
    <d v="2021-05-05T00:00:00"/>
    <n v="6"/>
    <x v="1"/>
    <n v="0"/>
    <n v="0"/>
    <n v="0"/>
    <n v="633"/>
    <s v="Por conta Destintário (FOB)"/>
    <n v="6"/>
    <s v="Transportadora Ágil Ltda"/>
    <n v="56000"/>
    <s v="NULL"/>
    <n v="7840"/>
    <n v="156.79999999999998"/>
    <n v="39.200000000000003"/>
    <n v="0"/>
    <n v="424"/>
    <n v="512"/>
    <n v="129879"/>
    <s v="Rua Um - Parque Montreal - Campinas - SP - 13052-341"/>
    <n v="2950"/>
    <n v="8036"/>
  </r>
  <r>
    <n v="0"/>
    <n v="864"/>
    <e v="#N/A"/>
    <n v="55"/>
    <s v="Engenharia de Inovação Tecnológica em Materiais Industriais Ltda"/>
    <n v="7"/>
    <x v="2"/>
    <n v="0"/>
    <x v="0"/>
    <n v="57"/>
    <s v="A Ordem c/retenção PIS/COFINS"/>
    <s v="Venda a Ordem Estadual"/>
    <d v="2021-04-29T00:00:00"/>
    <n v="4"/>
    <n v="0"/>
    <d v="2021-05-03T00:00:00"/>
    <n v="733"/>
    <d v="2021-05-01T00:00:00"/>
    <d v="2021-05-01T00:00:00"/>
    <n v="2"/>
    <x v="0"/>
    <n v="1"/>
    <n v="0"/>
    <n v="0"/>
    <n v="634"/>
    <s v="Por conta Remetente (CIF)"/>
    <n v="1"/>
    <s v="Transportadora Expressa Ltda"/>
    <n v="852"/>
    <s v="NULL"/>
    <n v="11178.24"/>
    <n v="223.56479999999999"/>
    <n v="55.891199999999998"/>
    <n v="0"/>
    <n v="322.05599999999998"/>
    <n v="322.05599999999998"/>
    <n v="119032"/>
    <s v="Rua Danton Siqueira Malta - Jardim Santa Maria - Jacareí - SP - 12328-400"/>
    <n v="98"/>
    <n v="11457.696"/>
  </r>
  <r>
    <n v="0"/>
    <n v="866"/>
    <s v="MH00000003-5 GLT SIDE STORAGE"/>
    <n v="73"/>
    <s v="Indústria de Componentes Industriais Avançados Ltda"/>
    <n v="7"/>
    <x v="2"/>
    <n v="3"/>
    <x v="2"/>
    <n v="51"/>
    <s v="Vasilhames ou Sacarias"/>
    <s v="Devolução de Vasilhames ou Sucatas"/>
    <d v="2021-04-29T00:00:00"/>
    <n v="7"/>
    <n v="1"/>
    <d v="2021-05-06T00:00:00"/>
    <n v="734"/>
    <d v="2021-05-05T00:00:00"/>
    <d v="2021-05-06T00:00:00"/>
    <n v="7"/>
    <x v="0"/>
    <n v="1"/>
    <n v="1"/>
    <n v="1"/>
    <n v="635"/>
    <s v="Por conta Destintário (FOB)"/>
    <n v="9"/>
    <s v="TransExpress Brasil S/A"/>
    <n v="6"/>
    <s v="NULL"/>
    <n v="7200.42"/>
    <n v="144.00839999999999"/>
    <n v="36.002099999999999"/>
    <n v="0"/>
    <n v="6"/>
    <n v="12"/>
    <n v="129879"/>
    <s v="Rua Um - Parque Montreal - Campinas - SP - 13052-341"/>
    <n v="2950"/>
    <n v="7380.4304999999995"/>
  </r>
  <r>
    <n v="0"/>
    <n v="867"/>
    <e v="#N/A"/>
    <n v="90"/>
    <s v="Indústria de Inovação em Polímeros Ltda"/>
    <n v="4"/>
    <x v="0"/>
    <n v="0"/>
    <x v="0"/>
    <n v="63"/>
    <s v="Venda a Ordem com IPI"/>
    <s v="Venda a ordem com IPI"/>
    <d v="2021-04-30T00:00:00"/>
    <n v="2"/>
    <n v="2"/>
    <d v="2021-05-02T00:00:00"/>
    <n v="735"/>
    <d v="2021-04-30T00:00:00"/>
    <d v="2021-05-02T00:00:00"/>
    <n v="2"/>
    <x v="0"/>
    <n v="1"/>
    <n v="1"/>
    <n v="1"/>
    <n v="636"/>
    <s v="Por conta Remetente (CIF)"/>
    <n v="3"/>
    <s v="Translogística Nacional Ltda"/>
    <n v="140750"/>
    <s v="NULL"/>
    <n v="43036.925000000003"/>
    <n v="860.73850000000004"/>
    <n v="215.18462500000001"/>
    <n v="0"/>
    <n v="0"/>
    <n v="0"/>
    <n v="271924"/>
    <s v="Avenida General Marciano Magalhães - de 786 ao fim - lado pa - Morin - Petrópolis - RJ - 25630-021"/>
    <n v="2345"/>
    <n v="44112.848125000004"/>
  </r>
  <r>
    <n v="0"/>
    <n v="868"/>
    <s v="TAMPA CAIXA EMBALAGEM S02"/>
    <n v="99"/>
    <s v="Indústria de Soluções em Engenharia Avançada Ltda"/>
    <n v="4"/>
    <x v="0"/>
    <n v="3"/>
    <x v="2"/>
    <n v="51"/>
    <s v="Vasilhames ou Sacarias"/>
    <s v="Devolução de Vasilhames ou Sucatas"/>
    <d v="2021-04-30T00:00:00"/>
    <n v="6"/>
    <n v="0"/>
    <d v="2021-05-06T00:00:00"/>
    <n v="736"/>
    <d v="2021-05-03T00:00:00"/>
    <d v="2021-05-03T00:00:00"/>
    <n v="3"/>
    <x v="0"/>
    <n v="1"/>
    <n v="1"/>
    <n v="1"/>
    <n v="637"/>
    <s v="Por conta Destintário (FOB)"/>
    <n v="5"/>
    <s v="Transportes Eficientes S/A"/>
    <n v="266"/>
    <s v="NULL"/>
    <n v="951.51"/>
    <n v="19.030200000000001"/>
    <n v="4.7575500000000002"/>
    <n v="0"/>
    <n v="266"/>
    <n v="532"/>
    <n v="271924"/>
    <s v="Avenida General Marciano Magalhães - de 786 ao fim - lado pa - Morin - Petrópolis - RJ - 25630-021"/>
    <n v="2345"/>
    <n v="975.29775000000006"/>
  </r>
  <r>
    <n v="0"/>
    <n v="870"/>
    <e v="#N/A"/>
    <n v="175"/>
    <s v="Tecnologia em Desenvolvimento Industrial Avançado Ltda"/>
    <n v="2"/>
    <x v="1"/>
    <n v="0"/>
    <x v="0"/>
    <n v="21"/>
    <s v="A Ordem"/>
    <s v="Venda a Ordem"/>
    <d v="2021-04-30T00:00:00"/>
    <n v="5"/>
    <n v="0"/>
    <d v="2021-05-05T00:00:00"/>
    <n v="737"/>
    <d v="2021-05-03T00:00:00"/>
    <d v="2021-05-03T00:00:00"/>
    <n v="3"/>
    <x v="0"/>
    <n v="1"/>
    <n v="1"/>
    <n v="1"/>
    <n v="638"/>
    <s v="Por conta Remetente (CIF)"/>
    <n v="7"/>
    <s v="Transportes Rápidos e Seguros Ltda"/>
    <n v="15484"/>
    <s v="1"/>
    <n v="51638.19"/>
    <n v="1032.7637999999999"/>
    <n v="258.19095000000004"/>
    <n v="0"/>
    <n v="1250.61384"/>
    <n v="2745.6902399999999"/>
    <n v="90927"/>
    <s v="Rua Alcindo Dian - Jardim Itapeva - Mauá - SP - 09330-200"/>
    <n v="1523"/>
    <n v="52929.144749999999"/>
  </r>
  <r>
    <n v="0"/>
    <n v="871"/>
    <e v="#N/A"/>
    <n v="163"/>
    <s v="Soluções Tecnológicas em Engenharia Industrial Ltda"/>
    <n v="6"/>
    <x v="3"/>
    <n v="0"/>
    <x v="0"/>
    <n v="21"/>
    <s v="A Ordem"/>
    <s v="Venda a Ordem"/>
    <d v="2021-04-30T00:00:00"/>
    <n v="6"/>
    <n v="1"/>
    <d v="2021-05-06T00:00:00"/>
    <n v="738"/>
    <d v="2021-05-07T00:00:00"/>
    <d v="2021-05-08T00:00:00"/>
    <n v="8"/>
    <x v="1"/>
    <n v="0"/>
    <n v="0"/>
    <n v="0"/>
    <n v="639"/>
    <s v="Por conta Remetente (CIF)"/>
    <n v="7"/>
    <s v="Transportes Rápidos e Seguros Ltda"/>
    <n v="1718"/>
    <s v="NULL"/>
    <n v="1608.048"/>
    <n v="32.160960000000003"/>
    <n v="8.0402400000000007"/>
    <n v="0"/>
    <n v="0"/>
    <n v="3.4359999999999999"/>
    <n v="115567"/>
    <s v="Rua Cláudio Lemes - Urbanova - São José dos Campos - SP - 12244-521"/>
    <n v="4789"/>
    <n v="1648.2492"/>
  </r>
  <r>
    <n v="0"/>
    <n v="872"/>
    <s v="CAIXA GLT 20"/>
    <n v="35"/>
    <s v="Desenvolvimento em Tecnologia Industrial Ltda"/>
    <n v="6"/>
    <x v="3"/>
    <n v="1"/>
    <x v="1"/>
    <n v="51"/>
    <s v="Vasilhames ou Sacarias"/>
    <s v="Remessa Vasilhame Estadual"/>
    <d v="2021-04-30T00:00:00"/>
    <n v="0"/>
    <n v="2"/>
    <d v="2021-04-30T00:00:00"/>
    <n v="739"/>
    <d v="2021-04-29T00:00:00"/>
    <d v="2021-05-01T00:00:00"/>
    <n v="1"/>
    <x v="1"/>
    <n v="0"/>
    <n v="1"/>
    <n v="0"/>
    <n v="640"/>
    <s v="Por conta Destintário (FOB)"/>
    <n v="1"/>
    <s v="Transportadora Expressa Ltda"/>
    <n v="48"/>
    <s v="NULL"/>
    <n v="7200"/>
    <n v="144"/>
    <n v="36"/>
    <n v="0"/>
    <n v="0"/>
    <n v="48"/>
    <n v="115567"/>
    <s v="Rua Cláudio Lemes - Urbanova - São José dos Campos - SP - 12244-521"/>
    <n v="4789"/>
    <n v="7380"/>
  </r>
  <r>
    <n v="0"/>
    <n v="873"/>
    <s v="CAIXA PLASTICA PL15"/>
    <n v="15"/>
    <s v="Desenvolvimento em Engenharia de Materiais Industriais Ltda"/>
    <n v="3"/>
    <x v="4"/>
    <n v="3"/>
    <x v="2"/>
    <n v="51"/>
    <s v="Vasilhames ou Sacarias"/>
    <s v="Devolução de Vasilhames ou Sucatas"/>
    <d v="2021-04-30T00:00:00"/>
    <n v="7"/>
    <n v="0"/>
    <d v="2021-05-07T00:00:00"/>
    <n v="740"/>
    <d v="2021-05-04T00:00:00"/>
    <d v="2021-05-04T00:00:00"/>
    <n v="4"/>
    <x v="0"/>
    <n v="1"/>
    <n v="1"/>
    <n v="1"/>
    <n v="641"/>
    <s v="Por conta Destintário (FOB)"/>
    <n v="4"/>
    <s v="TransRápido Ltda"/>
    <n v="26"/>
    <s v="NULL"/>
    <n v="3900"/>
    <n v="78"/>
    <n v="19.5"/>
    <n v="0"/>
    <n v="26"/>
    <n v="26"/>
    <n v="25315"/>
    <s v="Rua Jandi - Vila Paulista - São Paulo - SP - 04361-010"/>
    <n v="476"/>
    <n v="3997.5"/>
  </r>
  <r>
    <n v="0"/>
    <n v="874"/>
    <s v="CAIXA PLASTICA PL15"/>
    <n v="8"/>
    <s v="Desenvolvimento de Soluções Tecnológicas Ltda"/>
    <n v="4"/>
    <x v="0"/>
    <n v="1"/>
    <x v="1"/>
    <n v="51"/>
    <s v="Vasilhames ou Sacarias"/>
    <s v="Remessa Vasilhame Estadual"/>
    <d v="2021-04-30T00:00:00"/>
    <n v="0"/>
    <n v="0"/>
    <d v="2021-04-30T00:00:00"/>
    <n v="741"/>
    <d v="2021-05-01T00:00:00"/>
    <d v="2021-05-01T00:00:00"/>
    <n v="1"/>
    <x v="1"/>
    <n v="0"/>
    <n v="0"/>
    <n v="0"/>
    <n v="642"/>
    <s v="Por conta Destintário (FOB)"/>
    <n v="7"/>
    <s v="Transportes Rápidos e Seguros Ltda"/>
    <n v="2"/>
    <s v="NULL"/>
    <n v="70"/>
    <n v="1.4000000000000001"/>
    <n v="0.35000000000000003"/>
    <n v="0"/>
    <n v="2"/>
    <n v="2"/>
    <n v="271924"/>
    <s v="Avenida General Marciano Magalhães - de 786 ao fim - lado pa - Morin - Petrópolis - RJ - 25630-021"/>
    <n v="2345"/>
    <n v="71.75"/>
  </r>
  <r>
    <n v="0"/>
    <n v="876"/>
    <e v="#N/A"/>
    <n v="151"/>
    <s v="Soluções em Engenharia Industrial Ltda"/>
    <n v="6"/>
    <x v="3"/>
    <n v="0"/>
    <x v="0"/>
    <n v="21"/>
    <s v="A Ordem"/>
    <s v="Venda a Ordem"/>
    <d v="2021-04-30T00:00:00"/>
    <n v="2"/>
    <n v="1"/>
    <d v="2021-05-02T00:00:00"/>
    <n v="742"/>
    <d v="2021-04-30T00:00:00"/>
    <d v="2021-05-01T00:00:00"/>
    <n v="1"/>
    <x v="0"/>
    <n v="1"/>
    <n v="1"/>
    <n v="1"/>
    <n v="643"/>
    <s v="Por conta Destintário (FOB)"/>
    <n v="6"/>
    <s v="Transportadora Ágil Ltda"/>
    <n v="212"/>
    <s v="NULL"/>
    <n v="2295.96"/>
    <n v="45.919200000000004"/>
    <n v="11.479800000000001"/>
    <n v="0"/>
    <n v="212"/>
    <n v="424"/>
    <n v="115567"/>
    <s v="Rua Cláudio Lemes - Urbanova - São José dos Campos - SP - 12244-521"/>
    <n v="4789"/>
    <n v="2353.3589999999999"/>
  </r>
  <r>
    <n v="0"/>
    <n v="877"/>
    <e v="#N/A"/>
    <n v="164"/>
    <s v="Soluções Tecnológicas em Polímeros Ltda"/>
    <n v="1"/>
    <x v="6"/>
    <n v="0"/>
    <x v="0"/>
    <n v="21"/>
    <s v="A Ordem"/>
    <s v="Venda a Ordem"/>
    <d v="2021-04-30T00:00:00"/>
    <n v="6"/>
    <n v="2"/>
    <d v="2021-05-06T00:00:00"/>
    <n v="743"/>
    <d v="2021-05-04T00:00:00"/>
    <d v="2021-05-06T00:00:00"/>
    <n v="6"/>
    <x v="0"/>
    <n v="1"/>
    <n v="1"/>
    <n v="1"/>
    <n v="644"/>
    <s v="Por conta Remetente (CIF)"/>
    <n v="9"/>
    <s v="TransExpress Brasil S/A"/>
    <n v="5960"/>
    <s v="NULL"/>
    <n v="3302.2280000000001"/>
    <n v="66.044560000000004"/>
    <n v="16.511140000000001"/>
    <n v="0"/>
    <n v="78.964399999999998"/>
    <n v="88.932400000000001"/>
    <n v="298740"/>
    <s v="Rua José Bonaparte Vieira - Parque Jóquei Club - Campos dos Goytacazes - RJ - 28020-285"/>
    <n v="2916"/>
    <n v="3384.7837"/>
  </r>
  <r>
    <n v="0"/>
    <n v="878"/>
    <s v="CAIXA PLASTICA PL15"/>
    <n v="55"/>
    <s v="Engenharia de Inovação Tecnológica em Materiais Industriais Ltda"/>
    <n v="7"/>
    <x v="2"/>
    <n v="1"/>
    <x v="1"/>
    <n v="51"/>
    <s v="Vasilhames ou Sacarias"/>
    <s v="Remessa Vasilhame Estadual"/>
    <d v="2021-04-30T00:00:00"/>
    <n v="3"/>
    <n v="1"/>
    <d v="2021-05-03T00:00:00"/>
    <n v="744"/>
    <d v="2021-04-30T00:00:00"/>
    <d v="2021-05-01T00:00:00"/>
    <n v="1"/>
    <x v="0"/>
    <n v="1"/>
    <n v="1"/>
    <n v="1"/>
    <n v="645"/>
    <s v="Por conta Destintário (FOB)"/>
    <n v="9"/>
    <s v="TransExpress Brasil S/A"/>
    <n v="10"/>
    <s v="PALETE MADEIRA 1"/>
    <n v="350"/>
    <n v="7"/>
    <n v="1.75"/>
    <n v="0"/>
    <n v="10"/>
    <n v="10"/>
    <n v="119032"/>
    <s v="Rua Danton Siqueira Malta - Jardim Santa Maria - Jacareí - SP - 12328-400"/>
    <n v="98"/>
    <n v="358.75"/>
  </r>
  <r>
    <n v="0"/>
    <n v="879"/>
    <s v="CAIXA KLT DESMONTÁVEL"/>
    <n v="74"/>
    <s v="Indústria de Componentes Industriais Ltda"/>
    <n v="7"/>
    <x v="2"/>
    <n v="3"/>
    <x v="2"/>
    <n v="51"/>
    <s v="Vasilhames ou Sacarias"/>
    <s v="Devolução de Vasilhames ou Sucatas"/>
    <d v="2021-04-30T00:00:00"/>
    <n v="2"/>
    <n v="1"/>
    <d v="2021-05-02T00:00:00"/>
    <n v="745"/>
    <d v="2021-04-30T00:00:00"/>
    <d v="2021-05-01T00:00:00"/>
    <n v="1"/>
    <x v="0"/>
    <n v="1"/>
    <n v="1"/>
    <n v="1"/>
    <n v="646"/>
    <s v="Por conta Destintário (FOB)"/>
    <n v="8"/>
    <s v="Transportadora Logística Ltda"/>
    <n v="4"/>
    <s v="NULL"/>
    <n v="400"/>
    <n v="8"/>
    <n v="2"/>
    <n v="0"/>
    <n v="4"/>
    <n v="4"/>
    <n v="129881"/>
    <s v="Rua Cinco - Parque Montreal - Campinas - SP - 13052-343"/>
    <n v="1234"/>
    <n v="410"/>
  </r>
  <r>
    <n v="0"/>
    <n v="881"/>
    <e v="#N/A"/>
    <n v="161"/>
    <s v="Soluções Industriais Inovadoras Ltda"/>
    <n v="5"/>
    <x v="5"/>
    <n v="0"/>
    <x v="0"/>
    <n v="9"/>
    <s v="Sucata"/>
    <s v="Venda Sucata Estadual"/>
    <d v="2021-04-30T00:00:00"/>
    <n v="4"/>
    <n v="2"/>
    <d v="2021-05-04T00:00:00"/>
    <n v="746"/>
    <d v="2021-05-02T00:00:00"/>
    <d v="2021-05-04T00:00:00"/>
    <n v="4"/>
    <x v="0"/>
    <n v="1"/>
    <n v="1"/>
    <n v="1"/>
    <n v="647"/>
    <s v="Por conta Remetente (CIF)"/>
    <n v="3"/>
    <s v="Translogística Nacional Ltda"/>
    <n v="796"/>
    <s v="NULL"/>
    <n v="1990"/>
    <n v="39.800000000000004"/>
    <n v="9.9500000000000011"/>
    <n v="0"/>
    <n v="796"/>
    <n v="796"/>
    <n v="242536"/>
    <s v="Praça Benedito Cerqueira - Lagoa - Rio de Janeiro - RJ - 22471-110"/>
    <n v="2115"/>
    <n v="2039.75"/>
  </r>
  <r>
    <n v="0"/>
    <n v="882"/>
    <s v="SUPORTE BIG BAGS"/>
    <n v="72"/>
    <s v="Indústria de Componentes Especiais Ltda"/>
    <n v="7"/>
    <x v="2"/>
    <n v="3"/>
    <x v="2"/>
    <n v="51"/>
    <s v="Vasilhames ou Sacarias"/>
    <s v="Devolução de Vasilhames ou Sucatas"/>
    <d v="2021-04-30T00:00:00"/>
    <n v="2"/>
    <n v="0"/>
    <d v="2021-05-02T00:00:00"/>
    <n v="747"/>
    <d v="2021-04-29T00:00:00"/>
    <d v="2021-04-29T00:00:00"/>
    <n v="-1"/>
    <x v="0"/>
    <n v="1"/>
    <n v="0"/>
    <n v="0"/>
    <n v="648"/>
    <s v="Por conta Destintário (FOB)"/>
    <n v="9"/>
    <s v="TransExpress Brasil S/A"/>
    <n v="3"/>
    <s v="NULL"/>
    <n v="1950"/>
    <n v="39"/>
    <n v="9.75"/>
    <n v="0"/>
    <n v="3"/>
    <n v="6"/>
    <n v="129879"/>
    <s v="Rua Um - Parque Montreal - Campinas - SP - 13052-341"/>
    <n v="2950"/>
    <n v="1998.75"/>
  </r>
  <r>
    <n v="0"/>
    <n v="885"/>
    <e v="#N/A"/>
    <n v="24"/>
    <s v="Desenvolvimento em Polímeros de Alta Performance Ltda"/>
    <n v="7"/>
    <x v="2"/>
    <n v="0"/>
    <x v="0"/>
    <n v="63"/>
    <s v="Venda a Ordem com IPI"/>
    <s v="Venda a ordem com IPI"/>
    <d v="2021-04-30T00:00:00"/>
    <n v="0"/>
    <n v="2"/>
    <d v="2021-04-30T00:00:00"/>
    <n v="748"/>
    <d v="2021-04-28T00:00:00"/>
    <d v="2021-04-30T00:00:00"/>
    <n v="0"/>
    <x v="0"/>
    <n v="1"/>
    <n v="1"/>
    <n v="1"/>
    <n v="649"/>
    <s v="Por conta Remetente (CIF)"/>
    <n v="5"/>
    <s v="Transportes Eficientes S/A"/>
    <n v="90050"/>
    <s v="NULL"/>
    <n v="31775.244999999995"/>
    <n v="635.50489999999991"/>
    <n v="158.87622499999998"/>
    <n v="0"/>
    <n v="0"/>
    <n v="0"/>
    <n v="129879"/>
    <s v="Rua Um - Parque Montreal - Campinas - SP - 13052-341"/>
    <n v="2950"/>
    <n v="32569.626124999995"/>
  </r>
  <r>
    <n v="0"/>
    <n v="886"/>
    <s v="TAMPA CAIXA EMBALAGEM S02"/>
    <n v="10"/>
    <s v="Desenvolvimento de Tecnologia em Polímeros Ltda"/>
    <n v="6"/>
    <x v="3"/>
    <n v="3"/>
    <x v="2"/>
    <n v="51"/>
    <s v="Vasilhames ou Sacarias"/>
    <s v="Devolução de Vasilhames ou Sucatas"/>
    <d v="2021-04-30T00:00:00"/>
    <n v="7"/>
    <n v="1"/>
    <d v="2021-05-07T00:00:00"/>
    <n v="749"/>
    <d v="2021-05-04T00:00:00"/>
    <d v="2021-05-05T00:00:00"/>
    <n v="5"/>
    <x v="0"/>
    <n v="1"/>
    <n v="1"/>
    <n v="1"/>
    <n v="650"/>
    <s v="Por conta Destintário (FOB)"/>
    <n v="4"/>
    <s v="TransRápido Ltda"/>
    <n v="193"/>
    <s v="NULL"/>
    <n v="699.95"/>
    <n v="13.999000000000001"/>
    <n v="3.4997500000000001"/>
    <n v="0"/>
    <n v="193"/>
    <n v="386"/>
    <n v="115567"/>
    <s v="Rua Cláudio Lemes - Urbanova - São José dos Campos - SP - 12244-521"/>
    <n v="4789"/>
    <n v="717.44875000000002"/>
  </r>
  <r>
    <n v="0"/>
    <n v="887"/>
    <s v="PA66 FV30 PRETO"/>
    <n v="18"/>
    <s v="Desenvolvimento em Engenharia e Tecnologia Ltda"/>
    <n v="3"/>
    <x v="4"/>
    <n v="1"/>
    <x v="1"/>
    <n v="2"/>
    <s v="Industrialização"/>
    <s v="Remessa Industrialização Estadual"/>
    <d v="2021-04-30T00:00:00"/>
    <n v="3"/>
    <n v="2"/>
    <d v="2021-05-03T00:00:00"/>
    <n v="750"/>
    <d v="2021-05-01T00:00:00"/>
    <d v="2021-05-03T00:00:00"/>
    <n v="3"/>
    <x v="0"/>
    <n v="1"/>
    <n v="1"/>
    <n v="1"/>
    <n v="651"/>
    <s v="Por conta Destintário (FOB)"/>
    <n v="4"/>
    <s v="TransRápido Ltda"/>
    <n v="1000"/>
    <s v="NULL"/>
    <n v="16450"/>
    <n v="329"/>
    <n v="82.25"/>
    <n v="0"/>
    <n v="1000"/>
    <n v="1000"/>
    <n v="25315"/>
    <s v="Rua Jandi - Vila Paulista - São Paulo - SP - 04361-010"/>
    <n v="476"/>
    <n v="16861.25"/>
  </r>
  <r>
    <n v="0"/>
    <n v="889"/>
    <e v="#N/A"/>
    <n v="130"/>
    <s v="Inovação em Engenharia e Tecnologia Ltda"/>
    <n v="4"/>
    <x v="0"/>
    <n v="0"/>
    <x v="0"/>
    <n v="63"/>
    <s v="Venda a Ordem com IPI"/>
    <s v="Venda a ordem com IPI"/>
    <d v="2021-05-03T00:00:00"/>
    <n v="4"/>
    <n v="1"/>
    <d v="2021-05-07T00:00:00"/>
    <n v="751"/>
    <d v="2021-05-05T00:00:00"/>
    <d v="2021-05-06T00:00:00"/>
    <n v="3"/>
    <x v="0"/>
    <n v="1"/>
    <n v="1"/>
    <n v="1"/>
    <n v="652"/>
    <s v="Por conta Remetente (CIF)"/>
    <n v="7"/>
    <s v="Transportes Rápidos e Seguros Ltda"/>
    <n v="100100"/>
    <s v="NULL"/>
    <n v="28732.570000000003"/>
    <n v="574.65140000000008"/>
    <n v="143.66285000000002"/>
    <n v="0"/>
    <n v="0"/>
    <n v="0"/>
    <n v="201383"/>
    <s v="Alameda das Verônicas - de Quadra 6 ao fim - Jardim Araruna - Bauru - SP - 17024-618"/>
    <n v="3721"/>
    <n v="29450.884250000003"/>
  </r>
  <r>
    <n v="0"/>
    <n v="890"/>
    <s v="TAMPA CAIXA EMBALAGEM S02"/>
    <n v="176"/>
    <s v="Tecnologia em Desenvolvimento Industrial de Alta Performance Ltda"/>
    <n v="2"/>
    <x v="1"/>
    <n v="3"/>
    <x v="2"/>
    <n v="51"/>
    <s v="Vasilhames ou Sacarias"/>
    <s v="Devolução de Vasilhames ou Sucatas"/>
    <d v="2021-05-03T00:00:00"/>
    <n v="6"/>
    <n v="0"/>
    <d v="2021-05-09T00:00:00"/>
    <n v="752"/>
    <d v="2021-05-07T00:00:00"/>
    <d v="2021-05-07T00:00:00"/>
    <n v="4"/>
    <x v="0"/>
    <n v="1"/>
    <n v="1"/>
    <n v="1"/>
    <n v="653"/>
    <s v="Por conta Destintário (FOB)"/>
    <n v="3"/>
    <s v="Translogística Nacional Ltda"/>
    <n v="166"/>
    <s v="NULL"/>
    <n v="545.22"/>
    <n v="10.904400000000001"/>
    <n v="2.7261000000000002"/>
    <n v="0"/>
    <n v="166"/>
    <n v="332"/>
    <n v="290144"/>
    <s v="Rua Vicentina - Paiol de Pólvora - Nilópolis - RJ - 26545-745"/>
    <n v="4822"/>
    <n v="558.85050000000001"/>
  </r>
  <r>
    <n v="0"/>
    <n v="891"/>
    <s v="Prototipo Assy Filler Cup L52"/>
    <n v="109"/>
    <s v="Indústria de Soluções Tecnológicas em Materiais Especiais Ltda"/>
    <n v="5"/>
    <x v="5"/>
    <n v="0"/>
    <x v="0"/>
    <n v="69"/>
    <s v="A Odem revenda"/>
    <s v="Revenda a Ordem"/>
    <d v="2021-05-03T00:00:00"/>
    <n v="1"/>
    <n v="1"/>
    <d v="2021-05-04T00:00:00"/>
    <n v="753"/>
    <d v="2021-05-05T00:00:00"/>
    <d v="2021-05-06T00:00:00"/>
    <n v="3"/>
    <x v="1"/>
    <n v="0"/>
    <n v="1"/>
    <n v="0"/>
    <n v="654"/>
    <s v="Por conta Remetente (CIF)"/>
    <n v="2"/>
    <s v="Transportadora Velozes S/A"/>
    <n v="30"/>
    <s v="Pç/1"/>
    <n v="32110.5"/>
    <n v="642.21"/>
    <n v="160.55250000000001"/>
    <n v="0"/>
    <n v="210"/>
    <n v="210"/>
    <n v="186755"/>
    <s v="Rua Waldemar Fonseca - Conjunto Habitacional Hugo Lac - Jaboticabal - SP - 14875-432"/>
    <n v="3893"/>
    <n v="32913.262499999997"/>
  </r>
  <r>
    <n v="0"/>
    <n v="892"/>
    <s v="Prototipo Assy Filler Cup L52"/>
    <n v="183"/>
    <s v="Tecnologia em Engenharia Industrial Ltda"/>
    <n v="2"/>
    <x v="1"/>
    <n v="0"/>
    <x v="0"/>
    <n v="69"/>
    <s v="A Odem revenda"/>
    <s v="Revenda a Ordem"/>
    <d v="2021-05-03T00:00:00"/>
    <n v="5"/>
    <n v="2"/>
    <d v="2021-05-08T00:00:00"/>
    <n v="754"/>
    <d v="2021-05-05T00:00:00"/>
    <d v="2021-05-07T00:00:00"/>
    <n v="4"/>
    <x v="0"/>
    <n v="1"/>
    <n v="1"/>
    <n v="1"/>
    <n v="655"/>
    <s v="Por conta Remetente (CIF)"/>
    <n v="8"/>
    <s v="Transportadora Logística Ltda"/>
    <n v="30"/>
    <s v="Pç/1"/>
    <n v="32110.5"/>
    <n v="642.21"/>
    <n v="160.55250000000001"/>
    <n v="0"/>
    <n v="210"/>
    <n v="210"/>
    <n v="90927"/>
    <s v="Rua Alcindo Dian - Jardim Itapeva - Mauá - SP - 09330-200"/>
    <n v="1523"/>
    <n v="32913.262499999997"/>
  </r>
  <r>
    <n v="0"/>
    <n v="894"/>
    <e v="#N/A"/>
    <n v="176"/>
    <s v="Tecnologia em Desenvolvimento Industrial de Alta Performance Ltda"/>
    <n v="2"/>
    <x v="1"/>
    <n v="0"/>
    <x v="0"/>
    <n v="21"/>
    <s v="A Ordem"/>
    <s v="Venda a Ordem Interestadual"/>
    <d v="2021-05-03T00:00:00"/>
    <n v="2"/>
    <n v="2"/>
    <d v="2021-05-05T00:00:00"/>
    <n v="755"/>
    <d v="2021-05-03T00:00:00"/>
    <d v="2021-05-05T00:00:00"/>
    <n v="2"/>
    <x v="0"/>
    <n v="1"/>
    <n v="1"/>
    <n v="1"/>
    <n v="656"/>
    <s v="Por conta Destintário (FOB)"/>
    <n v="9"/>
    <s v="TransExpress Brasil S/A"/>
    <n v="150"/>
    <s v="NULL"/>
    <n v="1579.5"/>
    <n v="31.59"/>
    <n v="7.8975"/>
    <n v="0"/>
    <n v="150"/>
    <n v="300"/>
    <n v="290144"/>
    <s v="Rua Vicentina - Paiol de Pólvora - Nilópolis - RJ - 26545-745"/>
    <n v="4822"/>
    <n v="1618.9875"/>
  </r>
  <r>
    <n v="0"/>
    <n v="895"/>
    <e v="#N/A"/>
    <n v="137"/>
    <s v="Inovação em Polímeros de Engenharia Ltda"/>
    <n v="2"/>
    <x v="1"/>
    <n v="0"/>
    <x v="0"/>
    <n v="63"/>
    <s v="Venda a Ordem com IPI"/>
    <s v="Venda a ordem com IPI"/>
    <d v="2021-05-04T00:00:00"/>
    <n v="1"/>
    <n v="2"/>
    <d v="2021-05-05T00:00:00"/>
    <n v="756"/>
    <d v="2021-05-05T00:00:00"/>
    <d v="2021-05-07T00:00:00"/>
    <n v="3"/>
    <x v="1"/>
    <n v="0"/>
    <n v="1"/>
    <n v="0"/>
    <n v="657"/>
    <s v="Por conta Remetente (CIF)"/>
    <n v="8"/>
    <s v="Transportadora Logística Ltda"/>
    <n v="163900"/>
    <s v="NULL"/>
    <n v="42179.55"/>
    <n v="843.59100000000012"/>
    <n v="210.89775000000003"/>
    <n v="0"/>
    <n v="20000"/>
    <n v="40000"/>
    <n v="290144"/>
    <s v="Rua Vicentina - Paiol de Pólvora - Nilópolis - RJ - 26545-745"/>
    <n v="4822"/>
    <n v="43234.03875"/>
  </r>
  <r>
    <n v="0"/>
    <n v="896"/>
    <s v="TAMPA CAIXA EMBALAGEM S02"/>
    <n v="185"/>
    <s v="Tecnologia em Inovação em Engenharia Industrial Ltda"/>
    <n v="3"/>
    <x v="4"/>
    <n v="3"/>
    <x v="2"/>
    <n v="51"/>
    <s v="Vasilhames ou Sacarias"/>
    <s v="Devolução de Vasilhames ou Sucatas"/>
    <d v="2021-05-04T00:00:00"/>
    <n v="3"/>
    <n v="0"/>
    <d v="2021-05-07T00:00:00"/>
    <n v="757"/>
    <d v="2021-05-05T00:00:00"/>
    <d v="2021-05-05T00:00:00"/>
    <n v="1"/>
    <x v="0"/>
    <n v="1"/>
    <n v="0"/>
    <n v="0"/>
    <n v="658"/>
    <s v="Por conta Destintário (FOB)"/>
    <n v="7"/>
    <s v="Transportes Rápidos e Seguros Ltda"/>
    <n v="290"/>
    <s v="NULL"/>
    <n v="1002.03"/>
    <n v="20.040600000000001"/>
    <n v="5.0101500000000003"/>
    <n v="0"/>
    <n v="290"/>
    <n v="580"/>
    <n v="25315"/>
    <s v="Rua Jandi - Vila Paulista - São Paulo - SP - 04361-010"/>
    <n v="476"/>
    <n v="1027.0807500000001"/>
  </r>
  <r>
    <n v="0"/>
    <n v="897"/>
    <e v="#N/A"/>
    <n v="120"/>
    <s v="Indústria Tecnológica de Desenvolvimento Ltda"/>
    <n v="2"/>
    <x v="1"/>
    <n v="0"/>
    <x v="0"/>
    <n v="21"/>
    <s v="A Ordem"/>
    <s v="Venda a Ordem"/>
    <d v="2021-05-04T00:00:00"/>
    <n v="0"/>
    <n v="0"/>
    <d v="2021-05-04T00:00:00"/>
    <n v="758"/>
    <d v="2021-05-04T00:00:00"/>
    <d v="2021-05-04T00:00:00"/>
    <n v="0"/>
    <x v="0"/>
    <n v="1"/>
    <n v="1"/>
    <n v="1"/>
    <n v="659"/>
    <s v="Por conta Remetente (CIF)"/>
    <n v="6"/>
    <s v="Transportadora Ágil Ltda"/>
    <n v="2500"/>
    <s v="NULL"/>
    <n v="6698.75"/>
    <n v="133.97499999999999"/>
    <n v="33.493749999999999"/>
    <n v="0"/>
    <n v="19.475000000000001"/>
    <n v="323.22499999999997"/>
    <n v="290144"/>
    <s v="Rua Vicentina - Paiol de Pólvora - Nilópolis - RJ - 26545-745"/>
    <n v="4822"/>
    <n v="6866.21875"/>
  </r>
  <r>
    <n v="0"/>
    <n v="898"/>
    <e v="#N/A"/>
    <n v="135"/>
    <s v="Inovação em Materiais Industriais Ltda"/>
    <n v="3"/>
    <x v="4"/>
    <n v="0"/>
    <x v="0"/>
    <n v="21"/>
    <s v="A Ordem"/>
    <s v="Venda a Ordem"/>
    <d v="2021-05-05T00:00:00"/>
    <n v="0"/>
    <n v="1"/>
    <d v="2021-05-05T00:00:00"/>
    <n v="759"/>
    <d v="2021-05-02T00:00:00"/>
    <d v="2021-05-03T00:00:00"/>
    <n v="-2"/>
    <x v="0"/>
    <n v="1"/>
    <n v="1"/>
    <n v="1"/>
    <n v="660"/>
    <s v="Por conta Remetente (CIF)"/>
    <n v="5"/>
    <s v="Transportes Eficientes S/A"/>
    <n v="7756"/>
    <s v="NULL"/>
    <n v="26675.928"/>
    <n v="533.51855999999998"/>
    <n v="133.37963999999999"/>
    <n v="0"/>
    <n v="312.67764000000005"/>
    <n v="491.12603999999999"/>
    <n v="28019"/>
    <s v="Rua dos Brasões - Santo Amaro - São Paulo - SP - 04603-030"/>
    <n v="4350"/>
    <n v="27342.8262"/>
  </r>
  <r>
    <n v="0"/>
    <n v="899"/>
    <s v="CAIXA GLT 20"/>
    <n v="146"/>
    <s v="Soluções Avançadas em Materiais Compostos Ltda"/>
    <n v="5"/>
    <x v="5"/>
    <n v="1"/>
    <x v="1"/>
    <n v="51"/>
    <s v="Vasilhames ou Sacarias"/>
    <s v="Remessa Vasilhame Estadual"/>
    <d v="2021-05-05T00:00:00"/>
    <n v="5"/>
    <n v="0"/>
    <d v="2021-05-10T00:00:00"/>
    <n v="760"/>
    <d v="2021-05-09T00:00:00"/>
    <d v="2021-05-09T00:00:00"/>
    <n v="4"/>
    <x v="0"/>
    <n v="1"/>
    <n v="1"/>
    <n v="1"/>
    <n v="661"/>
    <s v="Por conta Destintário (FOB)"/>
    <n v="3"/>
    <s v="Translogística Nacional Ltda"/>
    <n v="6"/>
    <s v="NULL"/>
    <n v="900"/>
    <n v="18"/>
    <n v="4.5"/>
    <n v="0"/>
    <n v="0"/>
    <n v="6"/>
    <n v="287413"/>
    <s v="Travessa Carnevale - Queimados - Queimados - RJ - 26327-400"/>
    <n v="3002"/>
    <n v="922.5"/>
  </r>
  <r>
    <n v="0"/>
    <n v="900"/>
    <s v="CAIXA PLASTICA PL15"/>
    <n v="140"/>
    <s v="Inovação em Tecnologia Industrial Ltda"/>
    <n v="5"/>
    <x v="5"/>
    <n v="3"/>
    <x v="2"/>
    <n v="51"/>
    <s v="Vasilhames ou Sacarias"/>
    <s v="Devolução de Vasilhames ou Sucatas"/>
    <d v="2021-05-05T00:00:00"/>
    <n v="7"/>
    <n v="0"/>
    <d v="2021-05-12T00:00:00"/>
    <n v="761"/>
    <d v="2021-05-11T00:00:00"/>
    <d v="2021-05-11T00:00:00"/>
    <n v="6"/>
    <x v="0"/>
    <n v="1"/>
    <n v="0"/>
    <n v="0"/>
    <n v="662"/>
    <s v="Por conta Destintário (FOB)"/>
    <n v="1"/>
    <s v="Transportadora Expressa Ltda"/>
    <n v="26"/>
    <s v="NULL"/>
    <n v="3900"/>
    <n v="78"/>
    <n v="19.5"/>
    <n v="0"/>
    <n v="26"/>
    <n v="26"/>
    <n v="268037"/>
    <s v="Rua Maranhão - Chácaras Rio-Petrópolis - Duque de Caxias - RJ - 25243-585"/>
    <n v="2497"/>
    <n v="3997.5"/>
  </r>
  <r>
    <n v="0"/>
    <n v="902"/>
    <e v="#N/A"/>
    <n v="167"/>
    <s v="Tecnologia Avançada Industrial Ltda"/>
    <n v="4"/>
    <x v="0"/>
    <n v="0"/>
    <x v="0"/>
    <n v="21"/>
    <s v="A Ordem"/>
    <s v="Venda a Ordem"/>
    <d v="2021-05-05T00:00:00"/>
    <n v="3"/>
    <n v="2"/>
    <d v="2021-05-08T00:00:00"/>
    <n v="762"/>
    <d v="2021-05-07T00:00:00"/>
    <d v="2021-05-09T00:00:00"/>
    <n v="4"/>
    <x v="1"/>
    <n v="0"/>
    <n v="1"/>
    <n v="0"/>
    <n v="663"/>
    <s v="Por conta Destintário (FOB)"/>
    <n v="8"/>
    <s v="Transportadora Logística Ltda"/>
    <n v="1339"/>
    <s v="NULL"/>
    <n v="15375.379999999997"/>
    <n v="307.50759999999997"/>
    <n v="76.876899999999992"/>
    <n v="0"/>
    <n v="1339"/>
    <n v="2678"/>
    <n v="271924"/>
    <s v="Avenida General Marciano Magalhães - de 786 ao fim - lado pa - Morin - Petrópolis - RJ - 25630-021"/>
    <n v="2345"/>
    <n v="15759.764499999997"/>
  </r>
  <r>
    <n v="0"/>
    <n v="903"/>
    <s v="CAIXA KLT DESMONTÁVEL"/>
    <n v="10"/>
    <s v="Desenvolvimento de Tecnologia em Polímeros Ltda"/>
    <n v="6"/>
    <x v="3"/>
    <n v="3"/>
    <x v="2"/>
    <n v="51"/>
    <s v="Vasilhames ou Sacarias"/>
    <s v="Devolução de Vasilhames ou Sucatas"/>
    <d v="2021-05-05T00:00:00"/>
    <n v="1"/>
    <n v="2"/>
    <d v="2021-05-06T00:00:00"/>
    <n v="763"/>
    <d v="2021-05-05T00:00:00"/>
    <d v="2021-05-07T00:00:00"/>
    <n v="2"/>
    <x v="1"/>
    <n v="0"/>
    <n v="1"/>
    <n v="0"/>
    <n v="664"/>
    <s v="Por conta Destintário (FOB)"/>
    <n v="2"/>
    <s v="Transportadora Velozes S/A"/>
    <n v="29"/>
    <s v="NULL"/>
    <n v="14400"/>
    <n v="288"/>
    <n v="72"/>
    <n v="0"/>
    <n v="29"/>
    <n v="34"/>
    <n v="115567"/>
    <s v="Rua Cláudio Lemes - Urbanova - São José dos Campos - SP - 12244-521"/>
    <n v="4789"/>
    <n v="14760"/>
  </r>
  <r>
    <n v="0"/>
    <n v="904"/>
    <e v="#N/A"/>
    <n v="191"/>
    <s v="Tecnologia em Materiais Industriais Ltda"/>
    <n v="2"/>
    <x v="1"/>
    <n v="0"/>
    <x v="0"/>
    <n v="21"/>
    <s v="A Ordem"/>
    <s v="Venda a Ordem"/>
    <d v="2021-05-05T00:00:00"/>
    <n v="3"/>
    <n v="1"/>
    <d v="2021-05-08T00:00:00"/>
    <n v="764"/>
    <d v="2021-05-08T00:00:00"/>
    <d v="2021-05-09T00:00:00"/>
    <n v="4"/>
    <x v="1"/>
    <n v="0"/>
    <n v="1"/>
    <n v="0"/>
    <n v="665"/>
    <s v="Por conta Destintário (FOB)"/>
    <n v="1"/>
    <s v="Transportadora Expressa Ltda"/>
    <n v="1339"/>
    <s v="NULL"/>
    <n v="15163.630000000001"/>
    <n v="303.27260000000001"/>
    <n v="75.818150000000003"/>
    <n v="0"/>
    <n v="1339"/>
    <n v="2678"/>
    <n v="91066"/>
    <s v="Rua Alice de Oliveira Santos - Jardim São Gabriel - Mauá - SP - 09330-861"/>
    <n v="723"/>
    <n v="15542.72075"/>
  </r>
  <r>
    <n v="0"/>
    <n v="905"/>
    <e v="#N/A"/>
    <n v="57"/>
    <s v="Engenharia de Materiais Avançados em Polímeros Ltda"/>
    <n v="5"/>
    <x v="5"/>
    <n v="0"/>
    <x v="0"/>
    <n v="21"/>
    <s v="A Ordem"/>
    <s v="Venda a Ordem"/>
    <d v="2021-05-05T00:00:00"/>
    <n v="2"/>
    <n v="1"/>
    <d v="2021-05-07T00:00:00"/>
    <n v="765"/>
    <d v="2021-05-04T00:00:00"/>
    <d v="2021-05-05T00:00:00"/>
    <n v="0"/>
    <x v="0"/>
    <n v="1"/>
    <n v="1"/>
    <n v="1"/>
    <n v="666"/>
    <s v="Por conta Remetente (CIF)"/>
    <n v="6"/>
    <s v="Transportadora Ágil Ltda"/>
    <n v="4160"/>
    <s v="NULL"/>
    <n v="15017.957999999999"/>
    <n v="300.35916000000003"/>
    <n v="75.089789999999994"/>
    <n v="0"/>
    <n v="4160"/>
    <n v="8320"/>
    <n v="186755"/>
    <s v="Rua Waldemar Fonseca - Conjunto Habitacional Hugo Lac - Jaboticabal - SP - 14875-432"/>
    <n v="3893"/>
    <n v="15393.406949999999"/>
  </r>
  <r>
    <n v="0"/>
    <n v="906"/>
    <e v="#N/A"/>
    <n v="63"/>
    <s v="Engenharia de Materiais Industriais Ltda"/>
    <n v="1"/>
    <x v="6"/>
    <n v="0"/>
    <x v="0"/>
    <n v="21"/>
    <s v="A Ordem"/>
    <s v="Venda a Ordem Interestadual"/>
    <d v="2021-05-06T00:00:00"/>
    <n v="6"/>
    <n v="0"/>
    <d v="2021-05-12T00:00:00"/>
    <n v="766"/>
    <d v="2021-05-12T00:00:00"/>
    <d v="2021-05-12T00:00:00"/>
    <n v="6"/>
    <x v="0"/>
    <n v="1"/>
    <n v="1"/>
    <n v="1"/>
    <n v="667"/>
    <s v="Por conta Remetente (CIF)"/>
    <n v="7"/>
    <s v="Transportes Rápidos e Seguros Ltda"/>
    <n v="2340"/>
    <s v="NULL"/>
    <n v="65222.82"/>
    <n v="1304.4564"/>
    <n v="326.11410000000001"/>
    <n v="0"/>
    <n v="1177.02"/>
    <n v="1294.0200000000002"/>
    <n v="303017"/>
    <s v="Rua PARANAENSE - ESTUFA I - Ubatuba - SP - 11680-000"/>
    <n v="4999"/>
    <n v="66853.390500000009"/>
  </r>
  <r>
    <n v="0"/>
    <n v="907"/>
    <s v="CAIXA PLASTICA PL15 BRACKET"/>
    <n v="199"/>
    <s v="Tecnologia Industrial de Materiais Ltda"/>
    <n v="5"/>
    <x v="5"/>
    <n v="1"/>
    <x v="1"/>
    <n v="51"/>
    <s v="Vasilhames ou Sacarias"/>
    <s v="Remessa Vasilhame Interestadual"/>
    <d v="2021-05-06T00:00:00"/>
    <n v="7"/>
    <n v="2"/>
    <d v="2021-05-13T00:00:00"/>
    <n v="767"/>
    <d v="2021-05-10T00:00:00"/>
    <d v="2021-05-12T00:00:00"/>
    <n v="6"/>
    <x v="0"/>
    <n v="1"/>
    <n v="0"/>
    <n v="0"/>
    <n v="668"/>
    <s v="Por conta Destintário (FOB)"/>
    <n v="10"/>
    <s v="Transportadora Ágil e Rápida Ltda"/>
    <n v="180"/>
    <s v="NULL"/>
    <n v="4464"/>
    <n v="89.28"/>
    <n v="22.32"/>
    <n v="0"/>
    <n v="180"/>
    <n v="360"/>
    <n v="186755"/>
    <s v="Rua Waldemar Fonseca - Conjunto Habitacional Hugo Lac - Jaboticabal - SP - 14875-432"/>
    <n v="3893"/>
    <n v="4575.5999999999995"/>
  </r>
  <r>
    <n v="0"/>
    <n v="908"/>
    <e v="#N/A"/>
    <n v="57"/>
    <s v="Engenharia de Materiais Avançados em Polímeros Ltda"/>
    <n v="5"/>
    <x v="5"/>
    <n v="0"/>
    <x v="0"/>
    <n v="21"/>
    <s v="A Ordem"/>
    <s v="Venda a Ordem Interestadual"/>
    <d v="2021-05-06T00:00:00"/>
    <n v="0"/>
    <n v="1"/>
    <d v="2021-05-06T00:00:00"/>
    <n v="768"/>
    <d v="2021-05-03T00:00:00"/>
    <d v="2021-05-04T00:00:00"/>
    <n v="-2"/>
    <x v="0"/>
    <n v="1"/>
    <n v="0"/>
    <n v="0"/>
    <n v="669"/>
    <s v="Por conta Destintário (FOB)"/>
    <n v="5"/>
    <s v="Transportes Eficientes S/A"/>
    <n v="91"/>
    <s v="NULL"/>
    <n v="440.2944"/>
    <n v="8.8058879999999995"/>
    <n v="2.2014719999999999"/>
    <n v="0"/>
    <n v="91"/>
    <n v="182"/>
    <n v="186755"/>
    <s v="Rua Waldemar Fonseca - Conjunto Habitacional Hugo Lac - Jaboticabal - SP - 14875-432"/>
    <n v="3893"/>
    <n v="451.30176"/>
  </r>
  <r>
    <n v="0"/>
    <n v="909"/>
    <s v="CAIXA PLASTICA PL15"/>
    <n v="86"/>
    <s v="Indústria de Desenvolvimento Tecnológico Ltda"/>
    <n v="6"/>
    <x v="3"/>
    <n v="1"/>
    <x v="1"/>
    <n v="51"/>
    <s v="Vasilhames ou Sacarias"/>
    <s v="Remessa Vasilhame Interestadual"/>
    <d v="2021-05-06T00:00:00"/>
    <n v="1"/>
    <n v="1"/>
    <d v="2021-05-07T00:00:00"/>
    <n v="769"/>
    <d v="2021-05-06T00:00:00"/>
    <d v="2021-05-07T00:00:00"/>
    <n v="1"/>
    <x v="0"/>
    <n v="1"/>
    <n v="1"/>
    <n v="1"/>
    <n v="670"/>
    <s v="Por conta Destintário (FOB)"/>
    <n v="4"/>
    <s v="TransRápido Ltda"/>
    <n v="4"/>
    <s v="NULL"/>
    <n v="140"/>
    <n v="2.8000000000000003"/>
    <n v="0.70000000000000007"/>
    <n v="0"/>
    <n v="4"/>
    <n v="4"/>
    <n v="115567"/>
    <s v="Rua Cláudio Lemes - Urbanova - São José dos Campos - SP - 12244-521"/>
    <n v="4789"/>
    <n v="143.5"/>
  </r>
  <r>
    <n v="0"/>
    <n v="910"/>
    <e v="#N/A"/>
    <n v="105"/>
    <s v="Indústria de Soluções Tecnológicas e Inovação Ltda"/>
    <n v="5"/>
    <x v="5"/>
    <n v="0"/>
    <x v="0"/>
    <n v="21"/>
    <s v="A Ordem"/>
    <s v="Venda a Ordem"/>
    <d v="2021-05-06T00:00:00"/>
    <n v="3"/>
    <n v="1"/>
    <d v="2021-05-09T00:00:00"/>
    <n v="770"/>
    <d v="2021-05-08T00:00:00"/>
    <d v="2021-05-09T00:00:00"/>
    <n v="3"/>
    <x v="0"/>
    <n v="1"/>
    <n v="0"/>
    <n v="0"/>
    <n v="671"/>
    <s v="Por conta Remetente (CIF)"/>
    <n v="4"/>
    <s v="TransRápido Ltda"/>
    <n v="24500"/>
    <s v="CX PAPELÃO 46 E 1 PALETE "/>
    <n v="15430"/>
    <n v="308.59999999999997"/>
    <n v="77.150000000000006"/>
    <n v="0"/>
    <n v="156"/>
    <n v="196.5"/>
    <n v="186755"/>
    <s v="Rua Waldemar Fonseca - Conjunto Habitacional Hugo Lac - Jaboticabal - SP - 14875-432"/>
    <n v="3893"/>
    <n v="15815.75"/>
  </r>
  <r>
    <n v="0"/>
    <n v="911"/>
    <e v="#N/A"/>
    <n v="82"/>
    <s v="Indústria de Desenvolvimento em Tecnologia e Inovação Ltda"/>
    <n v="6"/>
    <x v="3"/>
    <n v="0"/>
    <x v="0"/>
    <n v="21"/>
    <s v="A Ordem"/>
    <s v="Venda a Ordem"/>
    <d v="2021-05-06T00:00:00"/>
    <n v="7"/>
    <n v="2"/>
    <d v="2021-05-13T00:00:00"/>
    <n v="771"/>
    <d v="2021-05-11T00:00:00"/>
    <d v="2021-05-13T00:00:00"/>
    <n v="7"/>
    <x v="0"/>
    <n v="1"/>
    <n v="0"/>
    <n v="0"/>
    <n v="672"/>
    <s v="Por conta Remetente (CIF)"/>
    <n v="4"/>
    <s v="TransRápido Ltda"/>
    <n v="1026"/>
    <s v="NULL"/>
    <n v="3948.0479999999998"/>
    <n v="78.96096"/>
    <n v="19.74024"/>
    <n v="0"/>
    <n v="1026"/>
    <n v="2052"/>
    <n v="293284"/>
    <s v="Rua G - Padre Josino - Volta Redonda - RJ - 27273-735"/>
    <n v="7689"/>
    <n v="4046.7491999999997"/>
  </r>
  <r>
    <n v="0"/>
    <n v="912"/>
    <e v="#N/A"/>
    <n v="12"/>
    <s v="Desenvolvimento de Tecnologia Industrial Ltda"/>
    <n v="6"/>
    <x v="3"/>
    <n v="0"/>
    <x v="0"/>
    <n v="63"/>
    <s v="Venda a Ordem com IPI"/>
    <s v="Venda a ordem com IPI"/>
    <d v="2021-05-06T00:00:00"/>
    <n v="5"/>
    <n v="2"/>
    <d v="2021-05-11T00:00:00"/>
    <n v="772"/>
    <d v="2021-05-08T00:00:00"/>
    <d v="2021-05-10T00:00:00"/>
    <n v="4"/>
    <x v="0"/>
    <n v="1"/>
    <n v="1"/>
    <n v="1"/>
    <n v="673"/>
    <s v="Por conta Remetente (CIF)"/>
    <n v="8"/>
    <s v="Transportadora Logística Ltda"/>
    <n v="174900"/>
    <s v="NULL"/>
    <n v="42413.270000000004"/>
    <n v="848.2654"/>
    <n v="212.06635000000003"/>
    <n v="0"/>
    <n v="0"/>
    <n v="0"/>
    <n v="115567"/>
    <s v="Rua Cláudio Lemes - Urbanova - São José dos Campos - SP - 12244-521"/>
    <n v="4789"/>
    <n v="43473.601750000002"/>
  </r>
  <r>
    <n v="0"/>
    <n v="913"/>
    <s v="TAMPA CAIXA EMBALAGEM S02"/>
    <n v="181"/>
    <s v="Tecnologia em Engenharia de Alto Desempenho Industrial Ltda"/>
    <n v="5"/>
    <x v="5"/>
    <n v="3"/>
    <x v="2"/>
    <n v="51"/>
    <s v="Vasilhames ou Sacarias"/>
    <s v="Devolução de Vasilhames ou Sucatas"/>
    <d v="2021-05-06T00:00:00"/>
    <n v="6"/>
    <n v="2"/>
    <d v="2021-05-12T00:00:00"/>
    <n v="773"/>
    <d v="2021-05-10T00:00:00"/>
    <d v="2021-05-12T00:00:00"/>
    <n v="6"/>
    <x v="0"/>
    <n v="1"/>
    <n v="1"/>
    <n v="1"/>
    <n v="674"/>
    <s v="Por conta Destintário (FOB)"/>
    <n v="3"/>
    <s v="Translogística Nacional Ltda"/>
    <n v="277"/>
    <s v="NULL"/>
    <n v="876.77"/>
    <n v="17.535399999999999"/>
    <n v="4.3838499999999998"/>
    <n v="0"/>
    <n v="277"/>
    <n v="554"/>
    <n v="298740"/>
    <s v="Rua José Bonaparte Vieira - Parque Jóquei Club - Campos dos Goytacazes - RJ - 28020-285"/>
    <n v="2916"/>
    <n v="898.68925000000002"/>
  </r>
  <r>
    <n v="0"/>
    <n v="915"/>
    <e v="#N/A"/>
    <n v="87"/>
    <s v="Indústria de Engenharia Avançada Ltda"/>
    <n v="6"/>
    <x v="3"/>
    <n v="0"/>
    <x v="0"/>
    <n v="21"/>
    <s v="A Ordem"/>
    <s v="Venda a Ordem Interestadual"/>
    <d v="2021-05-06T00:00:00"/>
    <n v="1"/>
    <n v="2"/>
    <d v="2021-05-07T00:00:00"/>
    <n v="774"/>
    <d v="2021-05-06T00:00:00"/>
    <d v="2021-05-08T00:00:00"/>
    <n v="2"/>
    <x v="1"/>
    <n v="0"/>
    <n v="1"/>
    <n v="0"/>
    <n v="675"/>
    <s v="Por conta Destintário (FOB)"/>
    <n v="8"/>
    <s v="Transportadora Logística Ltda"/>
    <n v="18"/>
    <s v="NULL"/>
    <n v="87.091200000000001"/>
    <n v="1.741824"/>
    <n v="0.43545600000000001"/>
    <n v="0"/>
    <n v="18"/>
    <n v="36"/>
    <n v="115563"/>
    <s v="Rua Ana Soares da Silveira - Urbanova - São José dos Campos - SP - 12244-517"/>
    <n v="45"/>
    <n v="89.268479999999997"/>
  </r>
  <r>
    <n v="0"/>
    <n v="916"/>
    <e v="#N/A"/>
    <n v="4"/>
    <s v="Desenvolvimento de Polímeros de Alta Performance Ltda"/>
    <n v="6"/>
    <x v="3"/>
    <n v="0"/>
    <x v="0"/>
    <n v="21"/>
    <s v="A Ordem"/>
    <s v="Venda a Ordem"/>
    <d v="2021-05-07T00:00:00"/>
    <n v="2"/>
    <n v="1"/>
    <d v="2021-05-09T00:00:00"/>
    <n v="775"/>
    <d v="2021-05-08T00:00:00"/>
    <d v="2021-05-09T00:00:00"/>
    <n v="2"/>
    <x v="0"/>
    <n v="1"/>
    <n v="1"/>
    <n v="1"/>
    <n v="676"/>
    <s v="Por conta Remetente (CIF)"/>
    <n v="10"/>
    <s v="Transportadora Ágil e Rápida Ltda"/>
    <n v="14024"/>
    <s v="1"/>
    <n v="40467.432000000001"/>
    <n v="809.34864000000005"/>
    <n v="202.33716000000001"/>
    <n v="0"/>
    <n v="891.04704000000004"/>
    <n v="2235.7094399999996"/>
    <n v="152786"/>
    <s v="Rua Antonia Martins Luiz - Distrito Industrial João Narez - Indaiatuba - SP - 13347-404"/>
    <n v="2856"/>
    <n v="41479.1178"/>
  </r>
  <r>
    <n v="0"/>
    <n v="917"/>
    <s v="CAIXA PLASTICA PL15"/>
    <n v="81"/>
    <s v="Indústria de Desenvolvimento em Polímeros Sustentáveis Ltda"/>
    <n v="6"/>
    <x v="3"/>
    <n v="3"/>
    <x v="2"/>
    <n v="51"/>
    <s v="Vasilhames ou Sacarias"/>
    <s v="Devolução de Vasilhames ou Sucatas"/>
    <d v="2021-05-07T00:00:00"/>
    <n v="4"/>
    <n v="1"/>
    <d v="2021-05-11T00:00:00"/>
    <n v="776"/>
    <d v="2021-05-08T00:00:00"/>
    <d v="2021-05-09T00:00:00"/>
    <n v="2"/>
    <x v="0"/>
    <n v="1"/>
    <n v="1"/>
    <n v="1"/>
    <n v="677"/>
    <s v="Por conta Destintário (FOB)"/>
    <n v="2"/>
    <s v="Transportadora Velozes S/A"/>
    <n v="45"/>
    <s v="NULL"/>
    <n v="6750"/>
    <n v="135"/>
    <n v="33.75"/>
    <n v="0"/>
    <n v="45"/>
    <n v="45"/>
    <n v="293282"/>
    <s v="Rua Felicidade - Padre Josino - Volta Redonda - RJ - 27273-720"/>
    <n v="4992"/>
    <n v="6918.75"/>
  </r>
  <r>
    <n v="0"/>
    <n v="918"/>
    <e v="#N/A"/>
    <n v="153"/>
    <s v="Soluções em Equipamentos Avançados Ltda"/>
    <n v="1"/>
    <x v="6"/>
    <n v="0"/>
    <x v="0"/>
    <n v="21"/>
    <s v="A Ordem"/>
    <s v="Venda a Ordem"/>
    <d v="2021-05-07T00:00:00"/>
    <n v="0"/>
    <n v="2"/>
    <d v="2021-05-07T00:00:00"/>
    <n v="777"/>
    <d v="2021-05-07T00:00:00"/>
    <d v="2021-05-09T00:00:00"/>
    <n v="2"/>
    <x v="1"/>
    <n v="0"/>
    <n v="1"/>
    <n v="0"/>
    <n v="678"/>
    <s v="Por conta Destintário (FOB)"/>
    <n v="10"/>
    <s v="Transportadora Ágil e Rápida Ltda"/>
    <n v="1080"/>
    <s v="NULL"/>
    <n v="4827.5999999999995"/>
    <n v="96.551999999999992"/>
    <n v="24.137999999999998"/>
    <n v="0"/>
    <n v="91.800000000000011"/>
    <n v="1171.8000000000002"/>
    <n v="303183"/>
    <s v="Rua Projetada 1 - Jardim Belo Horizonte - Sinop - MT - 78556-306"/>
    <n v="2178"/>
    <n v="4948.2899999999991"/>
  </r>
  <r>
    <n v="0"/>
    <n v="919"/>
    <s v="CAIXA KLT DESMONTÁVEL"/>
    <n v="152"/>
    <s v="Soluções em Engenharia Tecnológica Ltda"/>
    <n v="3"/>
    <x v="4"/>
    <n v="3"/>
    <x v="2"/>
    <n v="51"/>
    <s v="Vasilhames ou Sacarias"/>
    <s v="Devolução de Vasilhames ou Sucatas"/>
    <d v="2021-05-07T00:00:00"/>
    <n v="4"/>
    <n v="1"/>
    <d v="2021-05-11T00:00:00"/>
    <n v="778"/>
    <d v="2021-05-08T00:00:00"/>
    <d v="2021-05-09T00:00:00"/>
    <n v="2"/>
    <x v="0"/>
    <n v="1"/>
    <n v="1"/>
    <n v="1"/>
    <n v="679"/>
    <s v="Por conta Destintário (FOB)"/>
    <n v="6"/>
    <s v="Transportadora Ágil Ltda"/>
    <n v="37"/>
    <s v="NULL"/>
    <n v="4371.07"/>
    <n v="87.421400000000006"/>
    <n v="21.855349999999998"/>
    <n v="0"/>
    <n v="37"/>
    <n v="38"/>
    <n v="158219"/>
    <s v="Rua Peruíbe - Parque Novo Mundo - Americana - SP - 13467-631"/>
    <n v="3724"/>
    <n v="4480.3467499999997"/>
  </r>
  <r>
    <n v="0"/>
    <n v="920"/>
    <e v="#N/A"/>
    <n v="6"/>
    <s v="Desenvolvimento de Soluções em Polímeros Ltda"/>
    <n v="3"/>
    <x v="4"/>
    <n v="0"/>
    <x v="0"/>
    <n v="21"/>
    <s v="A Ordem"/>
    <s v="Venda a Ordem Interestadual"/>
    <d v="2021-05-07T00:00:00"/>
    <n v="7"/>
    <n v="0"/>
    <d v="2021-05-14T00:00:00"/>
    <n v="779"/>
    <d v="2021-05-11T00:00:00"/>
    <d v="2021-05-11T00:00:00"/>
    <n v="4"/>
    <x v="0"/>
    <n v="1"/>
    <n v="1"/>
    <n v="1"/>
    <n v="680"/>
    <s v="Por conta Destintário (FOB)"/>
    <n v="6"/>
    <s v="Transportadora Ágil Ltda"/>
    <n v="50"/>
    <s v="NULL"/>
    <n v="241.92000000000002"/>
    <n v="4.8384"/>
    <n v="1.2096"/>
    <n v="0"/>
    <n v="50"/>
    <n v="100"/>
    <n v="25315"/>
    <s v="Rua Jandi - Vila Paulista - São Paulo - SP - 04361-010"/>
    <n v="476"/>
    <n v="247.96800000000002"/>
  </r>
  <r>
    <n v="0"/>
    <n v="921"/>
    <s v="CAIXA PLASTICA PL15"/>
    <n v="17"/>
    <s v="Desenvolvimento em Engenharia de Polímeros Ltda"/>
    <n v="6"/>
    <x v="3"/>
    <n v="1"/>
    <x v="1"/>
    <n v="51"/>
    <s v="Vasilhames ou Sacarias"/>
    <s v="Remessa Vasilhame Interestadual"/>
    <d v="2021-05-07T00:00:00"/>
    <n v="6"/>
    <n v="0"/>
    <d v="2021-05-13T00:00:00"/>
    <n v="780"/>
    <d v="2021-05-13T00:00:00"/>
    <d v="2021-05-13T00:00:00"/>
    <n v="6"/>
    <x v="0"/>
    <n v="1"/>
    <n v="0"/>
    <n v="0"/>
    <n v="681"/>
    <s v="Por conta Destintário (FOB)"/>
    <n v="3"/>
    <s v="Translogística Nacional Ltda"/>
    <n v="2"/>
    <s v="NULL"/>
    <n v="70"/>
    <n v="1.4000000000000001"/>
    <n v="0.35000000000000003"/>
    <n v="0"/>
    <n v="2"/>
    <n v="2"/>
    <n v="177623"/>
    <s v="Rua Manoel José dos Reis - Jardim Diva Tarlá de Carvalho - Ribeirão Preto - SP - 14079-398"/>
    <n v="3776"/>
    <n v="71.75"/>
  </r>
  <r>
    <n v="0"/>
    <n v="922"/>
    <e v="#N/A"/>
    <n v="174"/>
    <s v="Tecnologia de Processos Especiais Ltda"/>
    <n v="2"/>
    <x v="1"/>
    <n v="0"/>
    <x v="0"/>
    <n v="21"/>
    <s v="A Ordem"/>
    <s v="Venda a Ordem"/>
    <d v="2021-05-07T00:00:00"/>
    <n v="5"/>
    <n v="1"/>
    <d v="2021-05-12T00:00:00"/>
    <n v="781"/>
    <d v="2021-05-11T00:00:00"/>
    <d v="2021-05-12T00:00:00"/>
    <n v="5"/>
    <x v="0"/>
    <n v="1"/>
    <n v="1"/>
    <n v="1"/>
    <n v="682"/>
    <s v="Por conta Remetente (CIF)"/>
    <n v="8"/>
    <s v="Transportadora Logística Ltda"/>
    <n v="720"/>
    <s v="NULL"/>
    <n v="1324.296"/>
    <n v="26.48592"/>
    <n v="6.62148"/>
    <n v="0"/>
    <n v="41.860799999999998"/>
    <n v="47.836799999999997"/>
    <n v="297623"/>
    <s v="Rua D - Campo do Oeste - Macaé - RJ - 27936-505"/>
    <n v="3914"/>
    <n v="1357.4034000000001"/>
  </r>
  <r>
    <n v="0"/>
    <n v="923"/>
    <s v="CAIXA PLASTICA PL15"/>
    <n v="49"/>
    <s v="Desenvolvimento Tecnológico em Indústria Ltda"/>
    <n v="2"/>
    <x v="1"/>
    <n v="1"/>
    <x v="1"/>
    <n v="51"/>
    <s v="Vasilhames ou Sacarias"/>
    <s v="Remessa Vasilhame Estadual"/>
    <d v="2021-05-07T00:00:00"/>
    <n v="7"/>
    <n v="1"/>
    <d v="2021-05-14T00:00:00"/>
    <n v="782"/>
    <d v="2021-05-11T00:00:00"/>
    <d v="2021-05-12T00:00:00"/>
    <n v="5"/>
    <x v="0"/>
    <n v="1"/>
    <n v="1"/>
    <n v="1"/>
    <n v="683"/>
    <s v="Por conta Destintário (FOB)"/>
    <n v="5"/>
    <s v="Transportes Eficientes S/A"/>
    <n v="6"/>
    <s v="PALETE MADEIRA 1"/>
    <n v="210"/>
    <n v="4.2"/>
    <n v="1.05"/>
    <n v="0"/>
    <n v="6"/>
    <n v="6"/>
    <n v="90927"/>
    <s v="Rua Alcindo Dian - Jardim Itapeva - Mauá - SP - 09330-200"/>
    <n v="1523"/>
    <n v="215.25"/>
  </r>
  <r>
    <n v="0"/>
    <n v="924"/>
    <e v="#N/A"/>
    <n v="31"/>
    <s v="Desenvolvimento em Tecnologia de Engenharia Industrial Ltda"/>
    <n v="4"/>
    <x v="0"/>
    <n v="0"/>
    <x v="0"/>
    <n v="63"/>
    <s v="Venda a Ordem com IPI"/>
    <s v="Venda a ordem com IPI"/>
    <d v="2021-05-07T00:00:00"/>
    <n v="4"/>
    <n v="1"/>
    <d v="2021-05-11T00:00:00"/>
    <n v="783"/>
    <d v="2021-05-09T00:00:00"/>
    <d v="2021-05-10T00:00:00"/>
    <n v="3"/>
    <x v="0"/>
    <n v="1"/>
    <n v="1"/>
    <n v="1"/>
    <n v="684"/>
    <s v="Por conta Remetente (CIF)"/>
    <n v="6"/>
    <s v="Transportadora Ágil Ltda"/>
    <n v="83700"/>
    <s v="NULL"/>
    <n v="22117.85"/>
    <n v="442.35700000000003"/>
    <n v="110.58924999999999"/>
    <n v="0"/>
    <n v="0"/>
    <n v="0"/>
    <n v="245110"/>
    <s v="Rua Francisco Duarte - Cidade de Deus - Rio de Janeiro - RJ - 22775-640"/>
    <n v="765"/>
    <n v="22670.796249999999"/>
  </r>
  <r>
    <n v="0"/>
    <n v="925"/>
    <s v="TAMPA CAIXA EMBALAGEM S02"/>
    <n v="65"/>
    <s v="Engenharia de Materiais Tecnológicos Ltda"/>
    <n v="5"/>
    <x v="5"/>
    <n v="3"/>
    <x v="2"/>
    <n v="51"/>
    <s v="Vasilhames ou Sacarias"/>
    <s v="Devolução de Vasilhames ou Sucatas"/>
    <d v="2021-05-07T00:00:00"/>
    <n v="0"/>
    <n v="2"/>
    <d v="2021-05-07T00:00:00"/>
    <n v="784"/>
    <d v="2021-05-05T00:00:00"/>
    <d v="2021-05-07T00:00:00"/>
    <n v="0"/>
    <x v="0"/>
    <n v="1"/>
    <n v="1"/>
    <n v="1"/>
    <n v="685"/>
    <s v="Por conta Destintário (FOB)"/>
    <n v="5"/>
    <s v="Transportes Eficientes S/A"/>
    <n v="151"/>
    <s v="NULL"/>
    <n v="415.75"/>
    <n v="8.3150000000000013"/>
    <n v="2.0787499999999999"/>
    <n v="0"/>
    <n v="151"/>
    <n v="302"/>
    <n v="186755"/>
    <s v="Rua Waldemar Fonseca - Conjunto Habitacional Hugo Lac - Jaboticabal - SP - 14875-432"/>
    <n v="3893"/>
    <n v="426.14375000000001"/>
  </r>
  <r>
    <n v="0"/>
    <n v="926"/>
    <s v="PALLET P12 800X1200"/>
    <n v="71"/>
    <s v="Indústria de Componentes Especiais Avançados Ltda"/>
    <n v="7"/>
    <x v="2"/>
    <n v="3"/>
    <x v="2"/>
    <n v="51"/>
    <s v="Vasilhames ou Sacarias"/>
    <s v="Devolução de Vasilhames ou Sucatas"/>
    <d v="2021-05-07T00:00:00"/>
    <n v="7"/>
    <n v="1"/>
    <d v="2021-05-14T00:00:00"/>
    <n v="785"/>
    <d v="2021-05-12T00:00:00"/>
    <d v="2021-05-13T00:00:00"/>
    <n v="6"/>
    <x v="0"/>
    <n v="1"/>
    <n v="1"/>
    <n v="1"/>
    <n v="686"/>
    <s v="Por conta Destintário (FOB)"/>
    <n v="1"/>
    <s v="Transportadora Expressa Ltda"/>
    <n v="1"/>
    <s v="NULL"/>
    <n v="100"/>
    <n v="2"/>
    <n v="0.5"/>
    <n v="0"/>
    <n v="1"/>
    <n v="2"/>
    <n v="129879"/>
    <s v="Rua Um - Parque Montreal - Campinas - SP - 13052-341"/>
    <n v="2950"/>
    <n v="102.5"/>
  </r>
  <r>
    <n v="0"/>
    <n v="927"/>
    <e v="#N/A"/>
    <n v="148"/>
    <s v="Soluções em Engenharia de Materiais Ltda"/>
    <n v="1"/>
    <x v="6"/>
    <n v="0"/>
    <x v="0"/>
    <n v="63"/>
    <s v="Venda a Ordem com IPI"/>
    <s v="Venda a ordem com IPI"/>
    <d v="2021-05-08T00:00:00"/>
    <n v="3"/>
    <n v="1"/>
    <d v="2021-05-11T00:00:00"/>
    <n v="786"/>
    <d v="2021-05-12T00:00:00"/>
    <d v="2021-05-13T00:00:00"/>
    <n v="5"/>
    <x v="1"/>
    <n v="0"/>
    <n v="0"/>
    <n v="0"/>
    <n v="687"/>
    <s v="Por conta Remetente (CIF)"/>
    <n v="6"/>
    <s v="Transportadora Ágil Ltda"/>
    <n v="109700"/>
    <s v=""/>
    <n v="28629.83"/>
    <n v="572.59660000000008"/>
    <n v="143.14915000000002"/>
    <n v="0"/>
    <n v="0"/>
    <n v="0"/>
    <n v="133979"/>
    <s v="Rua Edevígenes Costa - Jardim Campineiro - Campinas - SP - 13082-310"/>
    <n v="4421"/>
    <n v="29345.575750000004"/>
  </r>
  <r>
    <n v="0"/>
    <n v="928"/>
    <s v="TAMPA CAIXA EMBALAGEM S02"/>
    <n v="36"/>
    <s v="Desenvolvimento em Tecnologia Industrial Sustentável Ltda"/>
    <n v="4"/>
    <x v="0"/>
    <n v="3"/>
    <x v="2"/>
    <n v="51"/>
    <s v="Vasilhames ou Sacarias"/>
    <s v="Devolução de Vasilhames ou Sucatas"/>
    <d v="2021-05-08T00:00:00"/>
    <n v="5"/>
    <n v="2"/>
    <d v="2021-05-13T00:00:00"/>
    <n v="787"/>
    <d v="2021-05-12T00:00:00"/>
    <d v="2021-05-14T00:00:00"/>
    <n v="6"/>
    <x v="1"/>
    <n v="0"/>
    <n v="1"/>
    <n v="0"/>
    <n v="688"/>
    <s v="Por conta Destintário (FOB)"/>
    <n v="9"/>
    <s v="TransExpress Brasil S/A"/>
    <n v="172"/>
    <s v="NULL"/>
    <n v="536.6"/>
    <n v="10.731999999999999"/>
    <n v="2.6830000000000003"/>
    <n v="0"/>
    <n v="172"/>
    <n v="344"/>
    <n v="201383"/>
    <s v="Alameda das Verônicas - de Quadra 6 ao fim - Jardim Araruna - Bauru - SP - 17024-618"/>
    <n v="3721"/>
    <n v="550.01499999999999"/>
  </r>
  <r>
    <n v="0"/>
    <n v="929"/>
    <e v="#N/A"/>
    <n v="78"/>
    <s v="Indústria de Componentes Tecnológicos Ltda"/>
    <n v="7"/>
    <x v="2"/>
    <n v="0"/>
    <x v="0"/>
    <n v="21"/>
    <s v="A Ordem"/>
    <s v="Venda a Ordem"/>
    <d v="2021-05-10T00:00:00"/>
    <n v="1"/>
    <n v="1"/>
    <d v="2021-05-11T00:00:00"/>
    <n v="788"/>
    <d v="2021-05-10T00:00:00"/>
    <d v="2021-05-11T00:00:00"/>
    <n v="1"/>
    <x v="0"/>
    <n v="1"/>
    <n v="1"/>
    <n v="1"/>
    <n v="689"/>
    <s v="Por conta Remetente (CIF)"/>
    <n v="8"/>
    <s v="Transportadora Logística Ltda"/>
    <n v="2020"/>
    <s v="NULL"/>
    <n v="9197.4"/>
    <n v="183.94800000000001"/>
    <n v="45.987000000000002"/>
    <n v="0"/>
    <n v="2020"/>
    <n v="4040"/>
    <n v="129877"/>
    <s v="Rua Cinco - Parque Canadá - Campinas - SP - 13052-325"/>
    <n v="976"/>
    <n v="9427.3349999999991"/>
  </r>
  <r>
    <n v="0"/>
    <n v="930"/>
    <e v="#N/A"/>
    <n v="67"/>
    <s v="Engenharia em Materiais Avançados Ltda"/>
    <n v="6"/>
    <x v="3"/>
    <n v="0"/>
    <x v="0"/>
    <n v="57"/>
    <s v="A Ordem c/retenção PIS/COFINS"/>
    <s v="Venda a Ordem Estadual"/>
    <d v="2021-05-10T00:00:00"/>
    <n v="0"/>
    <n v="2"/>
    <d v="2021-05-10T00:00:00"/>
    <n v="789"/>
    <d v="2021-05-08T00:00:00"/>
    <d v="2021-05-10T00:00:00"/>
    <n v="0"/>
    <x v="0"/>
    <n v="1"/>
    <n v="1"/>
    <n v="1"/>
    <n v="690"/>
    <s v="Por conta Remetente (CIF)"/>
    <n v="3"/>
    <s v="Translogística Nacional Ltda"/>
    <n v="5916"/>
    <s v="NULL"/>
    <n v="21179.279999999999"/>
    <n v="423.5856"/>
    <n v="105.8964"/>
    <n v="0"/>
    <n v="307.63200000000001"/>
    <n v="307.63200000000001"/>
    <n v="189276"/>
    <s v="Rua Álvaro Lot - Estância São João - São José do Rio Preto - SP - 15051-466"/>
    <n v="4289"/>
    <n v="21708.761999999999"/>
  </r>
  <r>
    <n v="0"/>
    <n v="932"/>
    <s v="MH00000024-5 PALLET PARA CAIXAS KLT"/>
    <n v="89"/>
    <s v="Indústria de Engenharia de Componentes Tecnológicos Ltda"/>
    <n v="7"/>
    <x v="2"/>
    <n v="3"/>
    <x v="2"/>
    <n v="51"/>
    <s v="Vasilhames ou Sacarias"/>
    <s v="Devolução de Vasilhames ou Sucatas"/>
    <d v="2021-05-10T00:00:00"/>
    <n v="6"/>
    <n v="0"/>
    <d v="2021-05-16T00:00:00"/>
    <n v="790"/>
    <d v="2021-05-14T00:00:00"/>
    <d v="2021-05-14T00:00:00"/>
    <n v="4"/>
    <x v="0"/>
    <n v="1"/>
    <n v="1"/>
    <n v="1"/>
    <n v="691"/>
    <s v="Por conta Destintário (FOB)"/>
    <n v="9"/>
    <s v="TransExpress Brasil S/A"/>
    <n v="37"/>
    <s v="1"/>
    <n v="10962.03"/>
    <n v="219.2406"/>
    <n v="54.810150000000007"/>
    <n v="0"/>
    <n v="37"/>
    <n v="74"/>
    <n v="129879"/>
    <s v="Rua Um - Parque Montreal - Campinas - SP - 13052-341"/>
    <n v="2950"/>
    <n v="11236.080749999999"/>
  </r>
  <r>
    <n v="0"/>
    <n v="933"/>
    <e v="#N/A"/>
    <n v="68"/>
    <s v="Engenharia em Materiais Industriais Ltda"/>
    <n v="4"/>
    <x v="0"/>
    <n v="0"/>
    <x v="0"/>
    <n v="21"/>
    <s v="A Ordem"/>
    <s v="Venda a Ordem"/>
    <d v="2021-05-10T00:00:00"/>
    <n v="7"/>
    <n v="0"/>
    <d v="2021-05-17T00:00:00"/>
    <n v="791"/>
    <d v="2021-05-15T00:00:00"/>
    <d v="2021-05-15T00:00:00"/>
    <n v="5"/>
    <x v="0"/>
    <n v="1"/>
    <n v="1"/>
    <n v="1"/>
    <n v="692"/>
    <s v="Por conta Destintário (FOB)"/>
    <n v="4"/>
    <s v="TransRápido Ltda"/>
    <n v="1820"/>
    <s v="NULL"/>
    <n v="7530.6"/>
    <n v="150.61199999999999"/>
    <n v="37.653000000000006"/>
    <n v="0"/>
    <n v="447.5"/>
    <n v="2267.5"/>
    <n v="229864"/>
    <s v="Rua Pedro Calazans - Engenho Novo - Rio de Janeiro - RJ - 20715-270"/>
    <n v="4756"/>
    <n v="7718.8650000000007"/>
  </r>
  <r>
    <n v="0"/>
    <n v="934"/>
    <s v="CAIXA KLT DESMONTÁVEL"/>
    <n v="55"/>
    <s v="Engenharia de Inovação Tecnológica em Materiais Industriais Ltda"/>
    <n v="7"/>
    <x v="2"/>
    <n v="3"/>
    <x v="2"/>
    <n v="51"/>
    <s v="Vasilhames ou Sacarias"/>
    <s v="Devolução de Vasilhames ou Sucatas"/>
    <d v="2021-05-10T00:00:00"/>
    <n v="6"/>
    <n v="1"/>
    <d v="2021-05-16T00:00:00"/>
    <n v="792"/>
    <d v="2021-05-15T00:00:00"/>
    <d v="2021-05-16T00:00:00"/>
    <n v="6"/>
    <x v="0"/>
    <n v="1"/>
    <n v="1"/>
    <n v="1"/>
    <n v="693"/>
    <s v="Por conta Destintário (FOB)"/>
    <n v="8"/>
    <s v="Transportadora Logística Ltda"/>
    <n v="60"/>
    <s v="NULL"/>
    <n v="6000"/>
    <n v="120"/>
    <n v="30"/>
    <n v="0"/>
    <n v="60"/>
    <n v="60"/>
    <n v="119032"/>
    <s v="Rua Danton Siqueira Malta - Jardim Santa Maria - Jacareí - SP - 12328-400"/>
    <n v="98"/>
    <n v="6150"/>
  </r>
  <r>
    <n v="0"/>
    <n v="935"/>
    <s v="RESINA LAPRENE 8M35 91 D40"/>
    <n v="169"/>
    <s v="Tecnologia de Manufatura Avançada Ltda"/>
    <n v="7"/>
    <x v="2"/>
    <n v="0"/>
    <x v="0"/>
    <n v="21"/>
    <s v="A Ordem"/>
    <s v="Venda a Ordem"/>
    <d v="2021-05-10T00:00:00"/>
    <n v="4"/>
    <n v="1"/>
    <d v="2021-05-14T00:00:00"/>
    <n v="793"/>
    <d v="2021-05-14T00:00:00"/>
    <d v="2021-05-15T00:00:00"/>
    <n v="5"/>
    <x v="1"/>
    <n v="0"/>
    <n v="0"/>
    <n v="0"/>
    <n v="694"/>
    <s v="Por conta Destintário (FOB)"/>
    <n v="8"/>
    <s v="Transportadora Logística Ltda"/>
    <n v="250"/>
    <s v="NULL"/>
    <n v="8802.5"/>
    <n v="176.05"/>
    <n v="44.012500000000003"/>
    <n v="0"/>
    <n v="0"/>
    <n v="0"/>
    <n v="133979"/>
    <s v="Rua Edevígenes Costa - Jardim Campineiro - Campinas - SP - 13082-310"/>
    <n v="4421"/>
    <n v="9022.5625"/>
  </r>
  <r>
    <n v="0"/>
    <n v="936"/>
    <e v="#N/A"/>
    <n v="173"/>
    <s v="Tecnologia de Processos e Equipamentos Ltda"/>
    <n v="3"/>
    <x v="4"/>
    <n v="0"/>
    <x v="0"/>
    <n v="63"/>
    <s v="Venda a Ordem com IPI"/>
    <s v="Venda a ordem com IPI"/>
    <d v="2021-05-10T00:00:00"/>
    <n v="7"/>
    <n v="1"/>
    <d v="2021-05-17T00:00:00"/>
    <n v="794"/>
    <d v="2021-05-14T00:00:00"/>
    <d v="2021-05-15T00:00:00"/>
    <n v="5"/>
    <x v="0"/>
    <n v="1"/>
    <n v="1"/>
    <n v="1"/>
    <n v="695"/>
    <s v="Por conta Remetente (CIF)"/>
    <n v="5"/>
    <s v="Transportes Eficientes S/A"/>
    <n v="135800"/>
    <s v="NULL"/>
    <n v="35899.100000000006"/>
    <n v="717.98199999999997"/>
    <n v="179.49550000000002"/>
    <n v="0"/>
    <n v="0"/>
    <n v="0"/>
    <n v="212994"/>
    <s v="Rua Frederico Ozanan - Vila Santana - Sorocaba - SP - 18080-720"/>
    <n v="3406"/>
    <n v="36796.577500000007"/>
  </r>
  <r>
    <n v="0"/>
    <n v="938"/>
    <s v="TAMPA CAIXA EMBALAGEM S02"/>
    <n v="195"/>
    <s v="Tecnologia Industrial de Componentes Avançados Ltda"/>
    <n v="7"/>
    <x v="2"/>
    <n v="3"/>
    <x v="2"/>
    <n v="51"/>
    <s v="Vasilhames ou Sacarias"/>
    <s v="Devolução de Vasilhames ou Sucatas"/>
    <d v="2021-05-10T00:00:00"/>
    <n v="5"/>
    <n v="0"/>
    <d v="2021-05-15T00:00:00"/>
    <n v="795"/>
    <d v="2021-05-15T00:00:00"/>
    <d v="2021-05-15T00:00:00"/>
    <n v="5"/>
    <x v="0"/>
    <n v="1"/>
    <n v="1"/>
    <n v="1"/>
    <n v="696"/>
    <s v="Por conta Destintário (FOB)"/>
    <n v="10"/>
    <s v="Transportadora Ágil e Rápida Ltda"/>
    <n v="226"/>
    <s v="NULL"/>
    <n v="671.52"/>
    <n v="13.430400000000001"/>
    <n v="3.3576000000000001"/>
    <n v="0"/>
    <n v="226"/>
    <n v="452"/>
    <n v="129879"/>
    <s v="Rua Um - Parque Montreal - Campinas - SP - 13052-341"/>
    <n v="2950"/>
    <n v="688.30799999999999"/>
  </r>
  <r>
    <n v="0"/>
    <n v="940"/>
    <s v="MASTERBATCH POM CINZA 669"/>
    <n v="61"/>
    <s v="Engenharia de Materiais Especiais Ltda"/>
    <n v="3"/>
    <x v="4"/>
    <n v="1"/>
    <x v="1"/>
    <n v="2"/>
    <s v="Industrialização"/>
    <s v="Remessa Industrialização Estadual"/>
    <d v="2021-05-10T00:00:00"/>
    <n v="1"/>
    <n v="2"/>
    <d v="2021-05-11T00:00:00"/>
    <n v="796"/>
    <d v="2021-05-08T00:00:00"/>
    <d v="2021-05-10T00:00:00"/>
    <n v="0"/>
    <x v="0"/>
    <n v="1"/>
    <n v="1"/>
    <n v="1"/>
    <n v="697"/>
    <s v="Por conta Destintário (FOB)"/>
    <n v="7"/>
    <s v="Transportes Rápidos e Seguros Ltda"/>
    <n v="510"/>
    <s v="NULL"/>
    <n v="15225.12"/>
    <n v="304.50240000000002"/>
    <n v="76.125600000000006"/>
    <n v="0"/>
    <n v="510"/>
    <n v="510"/>
    <n v="199870"/>
    <s v="Rua Vitório Guaraciaba - até 1702/1703 - Centro - Andradina - SP - 16901-021"/>
    <n v="534"/>
    <n v="15605.748"/>
  </r>
  <r>
    <n v="0"/>
    <n v="941"/>
    <e v="#N/A"/>
    <n v="78"/>
    <s v="Indústria de Componentes Tecnológicos Ltda"/>
    <n v="7"/>
    <x v="2"/>
    <n v="0"/>
    <x v="0"/>
    <n v="9"/>
    <s v="Sucata"/>
    <s v="Venda Sucata Estadual"/>
    <d v="2021-05-10T00:00:00"/>
    <n v="6"/>
    <n v="1"/>
    <d v="2021-05-16T00:00:00"/>
    <n v="797"/>
    <d v="2021-05-14T00:00:00"/>
    <d v="2021-05-15T00:00:00"/>
    <n v="5"/>
    <x v="0"/>
    <n v="1"/>
    <n v="1"/>
    <n v="1"/>
    <n v="698"/>
    <s v="Por conta Destintário (FOB)"/>
    <n v="6"/>
    <s v="Transportadora Ágil Ltda"/>
    <n v="1176"/>
    <s v="NULL"/>
    <n v="2940"/>
    <n v="58.8"/>
    <n v="14.700000000000001"/>
    <n v="0"/>
    <n v="1176"/>
    <n v="1176"/>
    <n v="129877"/>
    <s v="Rua Cinco - Parque Canadá - Campinas - SP - 13052-325"/>
    <n v="976"/>
    <n v="3013.5"/>
  </r>
  <r>
    <n v="0"/>
    <n v="942"/>
    <e v="#N/A"/>
    <n v="169"/>
    <s v="Tecnologia de Manufatura Avançada Ltda"/>
    <n v="7"/>
    <x v="2"/>
    <n v="0"/>
    <x v="0"/>
    <n v="21"/>
    <s v="A Ordem"/>
    <s v="Venda a Ordem"/>
    <d v="2021-05-10T00:00:00"/>
    <n v="2"/>
    <n v="1"/>
    <d v="2021-05-12T00:00:00"/>
    <n v="798"/>
    <d v="2021-05-11T00:00:00"/>
    <d v="2021-05-12T00:00:00"/>
    <n v="2"/>
    <x v="0"/>
    <n v="1"/>
    <n v="1"/>
    <n v="1"/>
    <n v="699"/>
    <s v="Por conta Remetente (CIF)"/>
    <n v="8"/>
    <s v="Transportadora Logística Ltda"/>
    <n v="6831"/>
    <s v="NULL"/>
    <n v="28657.827000000001"/>
    <n v="573.15654000000006"/>
    <n v="143.28913500000002"/>
    <n v="0"/>
    <n v="253.99944000000002"/>
    <n v="432.44783999999999"/>
    <n v="133979"/>
    <s v="Rua Edevígenes Costa - Jardim Campineiro - Campinas - SP - 13082-310"/>
    <n v="4421"/>
    <n v="29374.272675"/>
  </r>
  <r>
    <n v="0"/>
    <n v="943"/>
    <s v="CAIXA GLT 20"/>
    <n v="175"/>
    <s v="Tecnologia em Desenvolvimento Industrial Avançado Ltda"/>
    <n v="2"/>
    <x v="1"/>
    <n v="1"/>
    <x v="1"/>
    <n v="51"/>
    <s v="Vasilhames ou Sacarias"/>
    <s v="Remessa Vasilhame Estadual"/>
    <d v="2021-05-10T00:00:00"/>
    <n v="3"/>
    <n v="2"/>
    <d v="2021-05-13T00:00:00"/>
    <n v="799"/>
    <d v="2021-05-10T00:00:00"/>
    <d v="2021-05-12T00:00:00"/>
    <n v="2"/>
    <x v="0"/>
    <n v="1"/>
    <n v="1"/>
    <n v="1"/>
    <n v="700"/>
    <s v="Por conta Destintário (FOB)"/>
    <n v="5"/>
    <s v="Transportes Eficientes S/A"/>
    <n v="6"/>
    <s v="NULL"/>
    <n v="900"/>
    <n v="18"/>
    <n v="4.5"/>
    <n v="0"/>
    <n v="0"/>
    <n v="6"/>
    <n v="90927"/>
    <s v="Rua Alcindo Dian - Jardim Itapeva - Mauá - SP - 09330-200"/>
    <n v="1523"/>
    <n v="922.5"/>
  </r>
  <r>
    <n v="0"/>
    <n v="944"/>
    <s v="CAIXA PLASTICA PL15"/>
    <n v="182"/>
    <s v="Tecnologia em Engenharia de Alto Desempenho Ltda"/>
    <n v="5"/>
    <x v="5"/>
    <n v="3"/>
    <x v="2"/>
    <n v="51"/>
    <s v="Vasilhames ou Sacarias"/>
    <s v="Devolução de Vasilhames ou Sucatas"/>
    <d v="2021-05-10T00:00:00"/>
    <n v="0"/>
    <n v="1"/>
    <d v="2021-05-10T00:00:00"/>
    <n v="800"/>
    <d v="2021-05-08T00:00:00"/>
    <d v="2021-05-09T00:00:00"/>
    <n v="-1"/>
    <x v="0"/>
    <n v="1"/>
    <n v="1"/>
    <n v="1"/>
    <n v="701"/>
    <s v="Por conta Destintário (FOB)"/>
    <n v="9"/>
    <s v="TransExpress Brasil S/A"/>
    <n v="21"/>
    <s v="1 PALETE "/>
    <n v="3150"/>
    <n v="63"/>
    <n v="15.75"/>
    <n v="0"/>
    <n v="21"/>
    <n v="21"/>
    <n v="298740"/>
    <s v="Rua José Bonaparte Vieira - Parque Jóquei Club - Campos dos Goytacazes - RJ - 28020-285"/>
    <n v="2916"/>
    <n v="3228.75"/>
  </r>
  <r>
    <n v="0"/>
    <n v="945"/>
    <s v="SUPORTE BIG BAGS"/>
    <n v="19"/>
    <s v="Desenvolvimento em Engenharia Industrial Ltda"/>
    <n v="6"/>
    <x v="3"/>
    <n v="3"/>
    <x v="2"/>
    <n v="51"/>
    <s v="Vasilhames ou Sacarias"/>
    <s v="Devolução de Vasilhames ou Sucatas"/>
    <d v="2021-05-10T00:00:00"/>
    <n v="0"/>
    <n v="2"/>
    <d v="2021-05-10T00:00:00"/>
    <n v="801"/>
    <d v="2021-05-07T00:00:00"/>
    <d v="2021-05-09T00:00:00"/>
    <n v="-1"/>
    <x v="0"/>
    <n v="1"/>
    <n v="0"/>
    <n v="0"/>
    <n v="702"/>
    <s v="Por conta Destintário (FOB)"/>
    <n v="6"/>
    <s v="Transportadora Ágil Ltda"/>
    <n v="8"/>
    <s v="NULL"/>
    <n v="5200"/>
    <n v="104"/>
    <n v="26"/>
    <n v="0"/>
    <n v="8"/>
    <n v="16"/>
    <n v="115567"/>
    <s v="Rua Cláudio Lemes - Urbanova - São José dos Campos - SP - 12244-521"/>
    <n v="4789"/>
    <n v="5330"/>
  </r>
  <r>
    <n v="0"/>
    <n v="946"/>
    <s v="CAIXA KLT DESMONTÁVEL"/>
    <n v="35"/>
    <s v="Desenvolvimento em Tecnologia Industrial Ltda"/>
    <n v="6"/>
    <x v="3"/>
    <n v="1"/>
    <x v="1"/>
    <n v="51"/>
    <s v="Vasilhames ou Sacarias"/>
    <s v="Remessa Vasilhame Estadual"/>
    <d v="2021-05-10T00:00:00"/>
    <n v="1"/>
    <n v="0"/>
    <d v="2021-05-11T00:00:00"/>
    <n v="802"/>
    <d v="2021-05-12T00:00:00"/>
    <d v="2021-05-12T00:00:00"/>
    <n v="2"/>
    <x v="1"/>
    <n v="0"/>
    <n v="1"/>
    <n v="0"/>
    <n v="703"/>
    <s v="Por conta Destintário (FOB)"/>
    <n v="1"/>
    <s v="Transportadora Expressa Ltda"/>
    <n v="36"/>
    <s v="NULL"/>
    <n v="3600"/>
    <n v="72"/>
    <n v="18"/>
    <n v="0"/>
    <n v="36"/>
    <n v="36"/>
    <n v="115567"/>
    <s v="Rua Cláudio Lemes - Urbanova - São José dos Campos - SP - 12244-521"/>
    <n v="4789"/>
    <n v="3690"/>
  </r>
  <r>
    <n v="0"/>
    <n v="947"/>
    <e v="#N/A"/>
    <n v="172"/>
    <s v="Tecnologia de Processamento Industrial Ltda"/>
    <n v="2"/>
    <x v="1"/>
    <n v="0"/>
    <x v="0"/>
    <n v="21"/>
    <s v="A Ordem"/>
    <s v="Venda a Ordem"/>
    <d v="2021-05-11T00:00:00"/>
    <n v="3"/>
    <n v="0"/>
    <d v="2021-05-14T00:00:00"/>
    <n v="803"/>
    <d v="2021-05-15T00:00:00"/>
    <d v="2021-05-15T00:00:00"/>
    <n v="4"/>
    <x v="1"/>
    <n v="0"/>
    <n v="1"/>
    <n v="0"/>
    <n v="704"/>
    <s v="Por conta Remetente (CIF)"/>
    <n v="4"/>
    <s v="TransRápido Ltda"/>
    <n v="100"/>
    <s v="NULL"/>
    <n v="1390"/>
    <n v="27.8"/>
    <n v="6.95"/>
    <n v="0"/>
    <n v="100"/>
    <n v="100"/>
    <n v="91066"/>
    <s v="Rua Alice de Oliveira Santos - Jardim São Gabriel - Mauá - SP - 09330-861"/>
    <n v="723"/>
    <n v="1424.75"/>
  </r>
  <r>
    <n v="0"/>
    <n v="948"/>
    <e v="#N/A"/>
    <n v="197"/>
    <s v="Tecnologia Industrial de Engenharia Ltda"/>
    <n v="7"/>
    <x v="2"/>
    <n v="0"/>
    <x v="0"/>
    <n v="9"/>
    <s v="Sucata"/>
    <s v="Retorno Venda Sucata Estadual"/>
    <d v="2021-05-11T00:00:00"/>
    <n v="7"/>
    <n v="2"/>
    <d v="2021-05-18T00:00:00"/>
    <n v="804"/>
    <d v="2021-05-15T00:00:00"/>
    <d v="2021-05-17T00:00:00"/>
    <n v="6"/>
    <x v="0"/>
    <n v="1"/>
    <n v="1"/>
    <n v="1"/>
    <n v="705"/>
    <s v="Por conta Destintário (FOB)"/>
    <n v="9"/>
    <s v="TransExpress Brasil S/A"/>
    <n v="1176"/>
    <s v="NULL"/>
    <n v="2940"/>
    <n v="58.8"/>
    <n v="14.700000000000001"/>
    <n v="0"/>
    <n v="1176"/>
    <n v="1176"/>
    <n v="201383"/>
    <s v="Alameda das Verônicas - de Quadra 6 ao fim - Jardim Araruna - Bauru - SP - 17024-618"/>
    <n v="3721"/>
    <n v="3013.5"/>
  </r>
  <r>
    <n v="0"/>
    <n v="949"/>
    <e v="#N/A"/>
    <n v="88"/>
    <s v="Indústria de Engenharia de Componentes Especiais Ltda"/>
    <n v="7"/>
    <x v="2"/>
    <n v="0"/>
    <x v="0"/>
    <n v="63"/>
    <s v="Venda a Ordem com IPI"/>
    <s v="Venda a ordem com IPI"/>
    <d v="2021-05-11T00:00:00"/>
    <n v="7"/>
    <n v="0"/>
    <d v="2021-05-18T00:00:00"/>
    <n v="805"/>
    <d v="2021-05-17T00:00:00"/>
    <d v="2021-05-17T00:00:00"/>
    <n v="6"/>
    <x v="0"/>
    <n v="1"/>
    <n v="1"/>
    <n v="1"/>
    <n v="706"/>
    <s v="Por conta Remetente (CIF)"/>
    <n v="5"/>
    <s v="Transportes Eficientes S/A"/>
    <n v="83500"/>
    <s v="NULL"/>
    <n v="22625.03"/>
    <n v="452.50060000000002"/>
    <n v="113.12514999999999"/>
    <n v="0"/>
    <n v="3000"/>
    <n v="6000"/>
    <n v="129879"/>
    <s v="Rua Um - Parque Montreal - Campinas - SP - 13052-341"/>
    <n v="2950"/>
    <n v="23190.655749999998"/>
  </r>
  <r>
    <n v="0"/>
    <n v="950"/>
    <e v="#N/A"/>
    <n v="81"/>
    <s v="Indústria de Desenvolvimento em Polímeros Sustentáveis Ltda"/>
    <n v="6"/>
    <x v="3"/>
    <n v="0"/>
    <x v="0"/>
    <n v="21"/>
    <s v="A Ordem"/>
    <s v="Venda a Ordem"/>
    <d v="2021-05-11T00:00:00"/>
    <n v="5"/>
    <n v="2"/>
    <d v="2021-05-16T00:00:00"/>
    <n v="806"/>
    <d v="2021-05-17T00:00:00"/>
    <d v="2021-05-19T00:00:00"/>
    <n v="8"/>
    <x v="1"/>
    <n v="0"/>
    <n v="1"/>
    <n v="0"/>
    <n v="707"/>
    <s v="Por conta Remetente (CIF)"/>
    <n v="1"/>
    <s v="Transportadora Expressa Ltda"/>
    <n v="630"/>
    <s v="NULL"/>
    <n v="5351.8499999999995"/>
    <n v="107.03699999999999"/>
    <n v="26.759249999999998"/>
    <n v="0"/>
    <n v="630"/>
    <n v="1260"/>
    <n v="293282"/>
    <s v="Rua Felicidade - Padre Josino - Volta Redonda - RJ - 27273-720"/>
    <n v="4992"/>
    <n v="5485.6462499999998"/>
  </r>
  <r>
    <n v="0"/>
    <n v="951"/>
    <e v="#N/A"/>
    <n v="83"/>
    <s v="Indústria de Desenvolvimento em Tecnologia Ltda"/>
    <n v="4"/>
    <x v="0"/>
    <n v="0"/>
    <x v="0"/>
    <n v="9"/>
    <s v="Sucata"/>
    <s v="Venda Sucata Estadual"/>
    <d v="2021-05-11T00:00:00"/>
    <n v="5"/>
    <n v="1"/>
    <d v="2021-05-16T00:00:00"/>
    <n v="807"/>
    <d v="2021-05-15T00:00:00"/>
    <d v="2021-05-16T00:00:00"/>
    <n v="5"/>
    <x v="0"/>
    <n v="1"/>
    <n v="1"/>
    <n v="1"/>
    <n v="708"/>
    <s v="Por conta Remetente (CIF)"/>
    <n v="10"/>
    <s v="Transportadora Ágil e Rápida Ltda"/>
    <n v="184"/>
    <s v="NULL"/>
    <n v="460"/>
    <n v="9.2000000000000011"/>
    <n v="2.3000000000000003"/>
    <n v="0"/>
    <n v="184"/>
    <n v="184"/>
    <n v="271924"/>
    <s v="Avenida General Marciano Magalhães - de 786 ao fim - lado pa - Morin - Petrópolis - RJ - 25630-021"/>
    <n v="2345"/>
    <n v="471.5"/>
  </r>
  <r>
    <n v="0"/>
    <n v="953"/>
    <s v="SUPORTE BIG BAGS"/>
    <n v="179"/>
    <s v="Tecnologia em Desenvolvimento Industrial Sustentável Ltda"/>
    <n v="2"/>
    <x v="1"/>
    <n v="3"/>
    <x v="2"/>
    <n v="51"/>
    <s v="Vasilhames ou Sacarias"/>
    <s v="Devolução de Vasilhames ou Sucatas"/>
    <d v="2021-05-11T00:00:00"/>
    <n v="2"/>
    <n v="0"/>
    <d v="2021-05-13T00:00:00"/>
    <n v="808"/>
    <d v="2021-05-10T00:00:00"/>
    <d v="2021-05-10T00:00:00"/>
    <n v="-1"/>
    <x v="0"/>
    <n v="1"/>
    <n v="1"/>
    <n v="1"/>
    <n v="709"/>
    <s v="Por conta Destintário (FOB)"/>
    <n v="10"/>
    <s v="Transportadora Ágil e Rápida Ltda"/>
    <n v="2"/>
    <s v="NULL"/>
    <n v="1300"/>
    <n v="26"/>
    <n v="6.5"/>
    <n v="0"/>
    <n v="2"/>
    <n v="4"/>
    <n v="90927"/>
    <s v="Rua Alcindo Dian - Jardim Itapeva - Mauá - SP - 09330-200"/>
    <n v="1523"/>
    <n v="1332.5"/>
  </r>
  <r>
    <n v="0"/>
    <n v="954"/>
    <s v="TAMPA CAIXA EMBALAGEM S02"/>
    <n v="127"/>
    <s v="Inovação em Desenvolvimento Tecnológico Ltda"/>
    <n v="4"/>
    <x v="0"/>
    <n v="3"/>
    <x v="2"/>
    <n v="51"/>
    <s v="Vasilhames ou Sacarias"/>
    <s v="Devolução de Vasilhames ou Sucatas"/>
    <d v="2021-05-11T00:00:00"/>
    <n v="2"/>
    <n v="0"/>
    <d v="2021-05-13T00:00:00"/>
    <n v="809"/>
    <d v="2021-05-12T00:00:00"/>
    <d v="2021-05-12T00:00:00"/>
    <n v="1"/>
    <x v="0"/>
    <n v="1"/>
    <n v="1"/>
    <n v="1"/>
    <n v="710"/>
    <s v="Por conta Destintário (FOB)"/>
    <n v="3"/>
    <s v="Translogística Nacional Ltda"/>
    <n v="140"/>
    <s v="NULL"/>
    <n v="490.49"/>
    <n v="9.809800000000001"/>
    <n v="2.4524500000000002"/>
    <n v="0"/>
    <n v="140"/>
    <n v="280"/>
    <n v="201383"/>
    <s v="Alameda das Verônicas - de Quadra 6 ao fim - Jardim Araruna - Bauru - SP - 17024-618"/>
    <n v="3721"/>
    <n v="502.75225"/>
  </r>
  <r>
    <n v="0"/>
    <n v="956"/>
    <e v="#N/A"/>
    <n v="107"/>
    <s v="Indústria de Soluções Tecnológicas em Engenharia Ltda"/>
    <n v="4"/>
    <x v="0"/>
    <n v="0"/>
    <x v="0"/>
    <n v="57"/>
    <s v="A Ordem c/retenção PIS/COFINS"/>
    <s v="Venda a Ordem Estadual"/>
    <d v="2021-05-11T00:00:00"/>
    <n v="7"/>
    <n v="2"/>
    <d v="2021-05-18T00:00:00"/>
    <n v="810"/>
    <d v="2021-05-17T00:00:00"/>
    <d v="2021-05-19T00:00:00"/>
    <n v="8"/>
    <x v="1"/>
    <n v="0"/>
    <n v="1"/>
    <n v="0"/>
    <n v="711"/>
    <s v="Por conta Remetente (CIF)"/>
    <n v="5"/>
    <s v="Transportes Eficientes S/A"/>
    <n v="5452"/>
    <s v="NULL"/>
    <n v="30000.639999999999"/>
    <n v="600.01279999999997"/>
    <n v="150.00319999999999"/>
    <n v="0"/>
    <n v="669.81600000000003"/>
    <n v="669.81600000000003"/>
    <n v="271924"/>
    <s v="Avenida General Marciano Magalhães - de 786 ao fim - lado pa - Morin - Petrópolis - RJ - 25630-021"/>
    <n v="2345"/>
    <n v="30750.655999999999"/>
  </r>
  <r>
    <n v="0"/>
    <n v="957"/>
    <e v="#N/A"/>
    <n v="137"/>
    <s v="Inovação em Polímeros de Engenharia Ltda"/>
    <n v="2"/>
    <x v="1"/>
    <n v="0"/>
    <x v="0"/>
    <n v="21"/>
    <s v="A Ordem"/>
    <s v="Venda a Ordem Interestadual"/>
    <d v="2021-05-11T00:00:00"/>
    <n v="3"/>
    <n v="0"/>
    <d v="2021-05-14T00:00:00"/>
    <n v="811"/>
    <d v="2021-05-15T00:00:00"/>
    <d v="2021-05-15T00:00:00"/>
    <n v="4"/>
    <x v="1"/>
    <n v="0"/>
    <n v="1"/>
    <n v="0"/>
    <n v="712"/>
    <s v="Por conta Remetente (CIF)"/>
    <n v="8"/>
    <s v="Transportadora Logística Ltda"/>
    <n v="10950"/>
    <s v="NULL"/>
    <n v="69892.157999999996"/>
    <n v="1397.8431600000001"/>
    <n v="349.46078999999997"/>
    <n v="0"/>
    <n v="1200.5963999999999"/>
    <n v="1325.8644000000002"/>
    <n v="290144"/>
    <s v="Rua Vicentina - Paiol de Pólvora - Nilópolis - RJ - 26545-745"/>
    <n v="4822"/>
    <n v="71639.461949999997"/>
  </r>
  <r>
    <n v="0"/>
    <n v="958"/>
    <e v="#N/A"/>
    <n v="142"/>
    <s v="Inovação Industrial em Tecnologia Ltda"/>
    <n v="4"/>
    <x v="0"/>
    <n v="0"/>
    <x v="0"/>
    <n v="21"/>
    <s v="A Ordem"/>
    <s v="Venda a Ordem"/>
    <d v="2021-05-11T00:00:00"/>
    <n v="6"/>
    <n v="2"/>
    <d v="2021-05-17T00:00:00"/>
    <n v="812"/>
    <d v="2021-05-16T00:00:00"/>
    <d v="2021-05-18T00:00:00"/>
    <n v="7"/>
    <x v="1"/>
    <n v="0"/>
    <n v="1"/>
    <n v="0"/>
    <n v="713"/>
    <s v="Por conta Remetente (CIF)"/>
    <n v="10"/>
    <s v="Transportadora Ágil e Rápida Ltda"/>
    <n v="30600"/>
    <s v="CX PAPELÃO 58 E PALETE 1"/>
    <n v="23824"/>
    <n v="476.47999999999996"/>
    <n v="119.12"/>
    <n v="0"/>
    <n v="256.39999999999998"/>
    <n v="303"/>
    <n v="201383"/>
    <s v="Alameda das Verônicas - de Quadra 6 ao fim - Jardim Araruna - Bauru - SP - 17024-618"/>
    <n v="3721"/>
    <n v="24419.599999999999"/>
  </r>
  <r>
    <n v="0"/>
    <n v="959"/>
    <s v="MH00000003-5 GLT SIDE STORAGE"/>
    <n v="133"/>
    <s v="Inovação em Equipamentos Industriais Ltda"/>
    <n v="7"/>
    <x v="2"/>
    <n v="3"/>
    <x v="2"/>
    <n v="51"/>
    <s v="Vasilhames ou Sacarias"/>
    <s v="Devolução de Vasilhames ou Sucatas"/>
    <d v="2021-05-11T00:00:00"/>
    <n v="2"/>
    <n v="0"/>
    <d v="2021-05-13T00:00:00"/>
    <n v="813"/>
    <d v="2021-05-11T00:00:00"/>
    <d v="2021-05-11T00:00:00"/>
    <n v="0"/>
    <x v="0"/>
    <n v="1"/>
    <n v="0"/>
    <n v="0"/>
    <n v="714"/>
    <s v="Por conta Destintário (FOB)"/>
    <n v="1"/>
    <s v="Transportadora Expressa Ltda"/>
    <n v="35"/>
    <s v="NULL"/>
    <n v="13958.489999999998"/>
    <n v="279.16979999999995"/>
    <n v="69.792449999999988"/>
    <n v="0"/>
    <n v="35"/>
    <n v="70"/>
    <n v="268935"/>
    <s v="Rua Normal Estrela - Parada Angélica - Duque de Caxias - RJ - 25266-003"/>
    <n v="1489"/>
    <n v="14307.452249999998"/>
  </r>
  <r>
    <n v="0"/>
    <n v="960"/>
    <s v="CAIXA PLASTICA PL15 BRACKET"/>
    <n v="178"/>
    <s v="Tecnologia em Desenvolvimento Industrial Ltda"/>
    <n v="6"/>
    <x v="3"/>
    <n v="1"/>
    <x v="1"/>
    <n v="51"/>
    <s v="Vasilhames ou Sacarias"/>
    <s v="Remessa Vasilhame Interestadual"/>
    <d v="2021-05-11T00:00:00"/>
    <n v="4"/>
    <n v="1"/>
    <d v="2021-05-15T00:00:00"/>
    <n v="814"/>
    <d v="2021-05-13T00:00:00"/>
    <d v="2021-05-14T00:00:00"/>
    <n v="3"/>
    <x v="0"/>
    <n v="1"/>
    <n v="1"/>
    <n v="1"/>
    <n v="715"/>
    <s v="Por conta Destintário (FOB)"/>
    <n v="10"/>
    <s v="Transportadora Ágil e Rápida Ltda"/>
    <n v="177"/>
    <s v="PALETE MADEIRA 6"/>
    <n v="4665"/>
    <n v="93.300000000000011"/>
    <n v="23.324999999999999"/>
    <n v="0"/>
    <n v="177"/>
    <n v="327"/>
    <n v="115567"/>
    <s v="Rua Cláudio Lemes - Urbanova - São José dos Campos - SP - 12244-521"/>
    <n v="4789"/>
    <n v="4781.625"/>
  </r>
  <r>
    <n v="0"/>
    <n v="961"/>
    <e v="#N/A"/>
    <n v="75"/>
    <s v="Indústria de Componentes Tecnológicos Avançados Ltda"/>
    <n v="7"/>
    <x v="2"/>
    <n v="0"/>
    <x v="0"/>
    <n v="9"/>
    <s v="Sucata"/>
    <s v="Venda Sucata Estadual"/>
    <d v="2021-05-12T00:00:00"/>
    <n v="3"/>
    <n v="0"/>
    <d v="2021-05-15T00:00:00"/>
    <n v="815"/>
    <d v="2021-05-12T00:00:00"/>
    <d v="2021-05-12T00:00:00"/>
    <n v="0"/>
    <x v="0"/>
    <n v="1"/>
    <n v="1"/>
    <n v="1"/>
    <n v="716"/>
    <s v="Por conta Destintário (FOB)"/>
    <n v="7"/>
    <s v="Transportes Rápidos e Seguros Ltda"/>
    <n v="1680"/>
    <s v="NULL"/>
    <n v="4202.5"/>
    <n v="84.05"/>
    <n v="21.012499999999999"/>
    <n v="0"/>
    <n v="1681"/>
    <n v="1681"/>
    <n v="129879"/>
    <s v="Rua Um - Parque Montreal - Campinas - SP - 13052-341"/>
    <n v="2950"/>
    <n v="4307.5625"/>
  </r>
  <r>
    <n v="0"/>
    <n v="962"/>
    <e v="#N/A"/>
    <n v="125"/>
    <s v="Inovação em Desenvolvimento Industrial Sustentável Ltda"/>
    <n v="4"/>
    <x v="0"/>
    <n v="0"/>
    <x v="0"/>
    <n v="57"/>
    <s v="A Ordem c/retenção PIS/COFINS"/>
    <s v="Venda a Ordem Estadual"/>
    <d v="2021-05-12T00:00:00"/>
    <n v="5"/>
    <n v="1"/>
    <d v="2021-05-17T00:00:00"/>
    <n v="816"/>
    <d v="2021-05-15T00:00:00"/>
    <d v="2021-05-16T00:00:00"/>
    <n v="4"/>
    <x v="0"/>
    <n v="1"/>
    <n v="1"/>
    <n v="1"/>
    <n v="717"/>
    <s v="Por conta Remetente (CIF)"/>
    <n v="4"/>
    <s v="TransRápido Ltda"/>
    <n v="852"/>
    <s v="NULL"/>
    <n v="11178.24"/>
    <n v="223.56479999999999"/>
    <n v="55.891199999999998"/>
    <n v="0"/>
    <n v="322.05599999999998"/>
    <n v="322.05599999999998"/>
    <n v="201383"/>
    <s v="Alameda das Verônicas - de Quadra 6 ao fim - Jardim Araruna - Bauru - SP - 17024-618"/>
    <n v="3721"/>
    <n v="11457.696"/>
  </r>
  <r>
    <n v="0"/>
    <n v="963"/>
    <s v="MH00000003-5 GLT SIDE STORAGE"/>
    <n v="112"/>
    <s v="Indústria de Tecnologia e Inovação Ltda"/>
    <n v="4"/>
    <x v="0"/>
    <n v="3"/>
    <x v="2"/>
    <n v="51"/>
    <s v="Vasilhames ou Sacarias"/>
    <s v="Devolução de Vasilhames ou Sucatas"/>
    <d v="2021-05-12T00:00:00"/>
    <n v="4"/>
    <n v="1"/>
    <d v="2021-05-16T00:00:00"/>
    <n v="817"/>
    <d v="2021-05-14T00:00:00"/>
    <d v="2021-05-15T00:00:00"/>
    <n v="3"/>
    <x v="0"/>
    <n v="1"/>
    <n v="1"/>
    <n v="1"/>
    <n v="718"/>
    <s v="Por conta Destintário (FOB)"/>
    <n v="3"/>
    <s v="Translogística Nacional Ltda"/>
    <n v="6"/>
    <s v="NULL"/>
    <n v="7200.42"/>
    <n v="144.00839999999999"/>
    <n v="36.002099999999999"/>
    <n v="0"/>
    <n v="6"/>
    <n v="12"/>
    <n v="271924"/>
    <s v="Avenida General Marciano Magalhães - de 786 ao fim - lado pa - Morin - Petrópolis - RJ - 25630-021"/>
    <n v="2345"/>
    <n v="7380.4304999999995"/>
  </r>
  <r>
    <n v="0"/>
    <n v="964"/>
    <s v="SUPORTE BIG BAGS"/>
    <n v="102"/>
    <s v="Indústria de Soluções em Materiais Ltda"/>
    <n v="5"/>
    <x v="5"/>
    <n v="3"/>
    <x v="2"/>
    <n v="51"/>
    <s v="Vasilhames ou Sacarias"/>
    <s v="Devolução de Vasilhames ou Sucatas"/>
    <d v="2021-05-12T00:00:00"/>
    <n v="5"/>
    <n v="2"/>
    <d v="2021-05-17T00:00:00"/>
    <n v="818"/>
    <d v="2021-05-14T00:00:00"/>
    <d v="2021-05-16T00:00:00"/>
    <n v="4"/>
    <x v="0"/>
    <n v="1"/>
    <n v="1"/>
    <n v="1"/>
    <n v="719"/>
    <s v="Por conta Destintário (FOB)"/>
    <n v="9"/>
    <s v="TransExpress Brasil S/A"/>
    <n v="9"/>
    <s v="NULL"/>
    <n v="5850"/>
    <n v="117"/>
    <n v="29.25"/>
    <n v="0"/>
    <n v="9"/>
    <n v="18"/>
    <n v="186755"/>
    <s v="Rua Waldemar Fonseca - Conjunto Habitacional Hugo Lac - Jaboticabal - SP - 14875-432"/>
    <n v="3893"/>
    <n v="5996.25"/>
  </r>
  <r>
    <n v="0"/>
    <n v="965"/>
    <e v="#N/A"/>
    <n v="141"/>
    <s v="Inovação Industrial em Polímeros Especiais Ltda"/>
    <n v="4"/>
    <x v="0"/>
    <n v="0"/>
    <x v="0"/>
    <n v="21"/>
    <s v="A Ordem"/>
    <s v="Venda a Ordem"/>
    <d v="2021-05-12T00:00:00"/>
    <n v="5"/>
    <n v="0"/>
    <d v="2021-05-17T00:00:00"/>
    <n v="819"/>
    <d v="2021-05-17T00:00:00"/>
    <d v="2021-05-17T00:00:00"/>
    <n v="5"/>
    <x v="0"/>
    <n v="1"/>
    <n v="1"/>
    <n v="1"/>
    <n v="720"/>
    <s v="Por conta Remetente (CIF)"/>
    <n v="3"/>
    <s v="Translogística Nacional Ltda"/>
    <n v="9232"/>
    <s v="NULL"/>
    <n v="36950.364000000001"/>
    <n v="739.00728000000004"/>
    <n v="184.75182000000001"/>
    <n v="0"/>
    <n v="560.63088000000005"/>
    <n v="917.52767999999992"/>
    <n v="22818"/>
    <s v="Rua Alexandre Aliperti - Vila Água Funda - São Paulo - SP - 04156-110"/>
    <n v="4723"/>
    <n v="37874.123099999997"/>
  </r>
  <r>
    <n v="0"/>
    <n v="966"/>
    <e v="#N/A"/>
    <n v="74"/>
    <s v="Indústria de Componentes Industriais Ltda"/>
    <n v="7"/>
    <x v="2"/>
    <n v="0"/>
    <x v="0"/>
    <n v="21"/>
    <s v="A Ordem"/>
    <s v="Venda a Ordem"/>
    <d v="2021-05-12T00:00:00"/>
    <n v="3"/>
    <n v="1"/>
    <d v="2021-05-15T00:00:00"/>
    <n v="820"/>
    <d v="2021-05-15T00:00:00"/>
    <d v="2021-05-16T00:00:00"/>
    <n v="4"/>
    <x v="1"/>
    <n v="0"/>
    <n v="0"/>
    <n v="0"/>
    <n v="721"/>
    <s v="Por conta Remetente (CIF)"/>
    <n v="8"/>
    <s v="Transportadora Logística Ltda"/>
    <n v="1020"/>
    <s v="NULL"/>
    <n v="865.98"/>
    <n v="17.319600000000001"/>
    <n v="4.3299000000000003"/>
    <n v="0"/>
    <n v="15.299999999999999"/>
    <n v="17.238"/>
    <n v="129881"/>
    <s v="Rua Cinco - Parque Montreal - Campinas - SP - 13052-343"/>
    <n v="1234"/>
    <n v="887.62950000000001"/>
  </r>
  <r>
    <n v="0"/>
    <n v="967"/>
    <s v="CAIXA GLT 20"/>
    <n v="36"/>
    <s v="Desenvolvimento em Tecnologia Industrial Sustentável Ltda"/>
    <n v="4"/>
    <x v="0"/>
    <n v="1"/>
    <x v="1"/>
    <n v="51"/>
    <s v="Vasilhames ou Sacarias"/>
    <s v="Remessa Vasilhame Estadual"/>
    <d v="2021-05-12T00:00:00"/>
    <n v="5"/>
    <n v="0"/>
    <d v="2021-05-17T00:00:00"/>
    <n v="821"/>
    <d v="2021-05-14T00:00:00"/>
    <d v="2021-05-14T00:00:00"/>
    <n v="2"/>
    <x v="0"/>
    <n v="1"/>
    <n v="1"/>
    <n v="1"/>
    <n v="722"/>
    <s v="Por conta Destintário (FOB)"/>
    <n v="8"/>
    <s v="Transportadora Logística Ltda"/>
    <n v="12"/>
    <s v="NULL"/>
    <n v="1800"/>
    <n v="36"/>
    <n v="9"/>
    <n v="0"/>
    <n v="0"/>
    <n v="12"/>
    <n v="201383"/>
    <s v="Alameda das Verônicas - de Quadra 6 ao fim - Jardim Araruna - Bauru - SP - 17024-618"/>
    <n v="3721"/>
    <n v="1845"/>
  </r>
  <r>
    <n v="0"/>
    <n v="968"/>
    <s v="CAIXA PLASTICA PL15"/>
    <n v="17"/>
    <s v="Desenvolvimento em Engenharia de Polímeros Ltda"/>
    <n v="6"/>
    <x v="3"/>
    <n v="1"/>
    <x v="1"/>
    <n v="51"/>
    <s v="Vasilhames ou Sacarias"/>
    <s v="Remessa Vasilhame Estadual"/>
    <d v="2021-05-12T00:00:00"/>
    <n v="3"/>
    <n v="2"/>
    <d v="2021-05-15T00:00:00"/>
    <n v="822"/>
    <d v="2021-05-15T00:00:00"/>
    <d v="2021-05-17T00:00:00"/>
    <n v="5"/>
    <x v="1"/>
    <n v="0"/>
    <n v="0"/>
    <n v="0"/>
    <n v="723"/>
    <s v="Por conta Destintário (FOB)"/>
    <n v="9"/>
    <s v="TransExpress Brasil S/A"/>
    <n v="2"/>
    <s v="NULL"/>
    <n v="70"/>
    <n v="1.4000000000000001"/>
    <n v="0.35000000000000003"/>
    <n v="0"/>
    <n v="2"/>
    <n v="2"/>
    <n v="177623"/>
    <s v="Rua Manoel José dos Reis - Jardim Diva Tarlá de Carvalho - Ribeirão Preto - SP - 14079-398"/>
    <n v="3776"/>
    <n v="71.75"/>
  </r>
  <r>
    <n v="0"/>
    <n v="969"/>
    <e v="#N/A"/>
    <n v="185"/>
    <s v="Tecnologia em Inovação em Engenharia Industrial Ltda"/>
    <n v="3"/>
    <x v="4"/>
    <n v="0"/>
    <x v="0"/>
    <n v="57"/>
    <s v="A Ordem c/retenção PIS/COFINS"/>
    <s v="Venda a Ordem Estadual"/>
    <d v="2021-05-12T00:00:00"/>
    <n v="2"/>
    <n v="1"/>
    <d v="2021-05-14T00:00:00"/>
    <n v="823"/>
    <d v="2021-05-14T00:00:00"/>
    <d v="2021-05-15T00:00:00"/>
    <n v="3"/>
    <x v="1"/>
    <n v="0"/>
    <n v="1"/>
    <n v="0"/>
    <n v="724"/>
    <s v="Por conta Remetente (CIF)"/>
    <n v="3"/>
    <s v="Translogística Nacional Ltda"/>
    <n v="568"/>
    <s v="NULL"/>
    <n v="7452.16"/>
    <n v="149.04320000000001"/>
    <n v="37.260800000000003"/>
    <n v="0"/>
    <n v="214.70400000000001"/>
    <n v="214.70400000000001"/>
    <n v="25315"/>
    <s v="Rua Jandi - Vila Paulista - São Paulo - SP - 04361-010"/>
    <n v="476"/>
    <n v="7638.4639999999999"/>
  </r>
  <r>
    <n v="0"/>
    <n v="970"/>
    <s v="MH00000003-5 GLT SIDE STORAGE"/>
    <n v="85"/>
    <s v="Indústria de Desenvolvimento Ltda"/>
    <n v="4"/>
    <x v="0"/>
    <n v="3"/>
    <x v="2"/>
    <n v="51"/>
    <s v="Vasilhames ou Sacarias"/>
    <s v="Devolução de Vasilhames ou Sucatas"/>
    <d v="2021-05-12T00:00:00"/>
    <n v="0"/>
    <n v="0"/>
    <d v="2021-05-12T00:00:00"/>
    <n v="824"/>
    <d v="2021-05-13T00:00:00"/>
    <d v="2021-05-13T00:00:00"/>
    <n v="1"/>
    <x v="1"/>
    <n v="0"/>
    <n v="1"/>
    <n v="0"/>
    <n v="725"/>
    <s v="Por conta Destintário (FOB)"/>
    <n v="10"/>
    <s v="Transportadora Ágil e Rápida Ltda"/>
    <n v="4"/>
    <s v="NULL"/>
    <n v="4800.28"/>
    <n v="96.005600000000001"/>
    <n v="24.0014"/>
    <n v="0"/>
    <n v="4"/>
    <n v="8"/>
    <n v="271924"/>
    <s v="Avenida General Marciano Magalhães - de 786 ao fim - lado pa - Morin - Petrópolis - RJ - 25630-021"/>
    <n v="2345"/>
    <n v="4920.2870000000003"/>
  </r>
  <r>
    <n v="0"/>
    <n v="971"/>
    <s v="CAIXA PLASTICA PL15"/>
    <n v="169"/>
    <s v="Tecnologia de Manufatura Avançada Ltda"/>
    <n v="7"/>
    <x v="2"/>
    <n v="3"/>
    <x v="2"/>
    <n v="51"/>
    <s v="Vasilhames ou Sacarias"/>
    <s v="Devolução de Vasilhames ou Sucatas"/>
    <d v="2021-05-12T00:00:00"/>
    <n v="5"/>
    <n v="0"/>
    <d v="2021-05-17T00:00:00"/>
    <n v="825"/>
    <d v="2021-05-18T00:00:00"/>
    <d v="2021-05-18T00:00:00"/>
    <n v="6"/>
    <x v="1"/>
    <n v="0"/>
    <n v="1"/>
    <n v="0"/>
    <n v="726"/>
    <s v="Por conta Destintário (FOB)"/>
    <n v="3"/>
    <s v="Translogística Nacional Ltda"/>
    <n v="26"/>
    <s v="NULL"/>
    <n v="3900"/>
    <n v="78"/>
    <n v="19.5"/>
    <n v="0"/>
    <n v="26"/>
    <n v="26"/>
    <n v="133979"/>
    <s v="Rua Edevígenes Costa - Jardim Campineiro - Campinas - SP - 13082-310"/>
    <n v="4421"/>
    <n v="3997.5"/>
  </r>
  <r>
    <n v="0"/>
    <n v="973"/>
    <e v="#N/A"/>
    <n v="186"/>
    <s v="Tecnologia em Inovação Industrial Avançada Ltda"/>
    <n v="2"/>
    <x v="1"/>
    <n v="0"/>
    <x v="0"/>
    <n v="21"/>
    <s v="A Ordem"/>
    <s v="Venda a Ordem"/>
    <d v="2021-05-13T00:00:00"/>
    <n v="1"/>
    <n v="0"/>
    <d v="2021-05-14T00:00:00"/>
    <n v="826"/>
    <d v="2021-05-13T00:00:00"/>
    <d v="2021-05-13T00:00:00"/>
    <n v="0"/>
    <x v="0"/>
    <n v="1"/>
    <n v="1"/>
    <n v="1"/>
    <n v="727"/>
    <s v="Por conta Remetente (CIF)"/>
    <n v="8"/>
    <s v="Transportadora Logística Ltda"/>
    <n v="1498"/>
    <s v="NULL"/>
    <n v="8126.7619999999997"/>
    <n v="162.53523999999999"/>
    <n v="40.633809999999997"/>
    <n v="0"/>
    <n v="1498"/>
    <n v="2996"/>
    <n v="290144"/>
    <s v="Rua Vicentina - Paiol de Pólvora - Nilópolis - RJ - 26545-745"/>
    <n v="4822"/>
    <n v="8329.9310499999992"/>
  </r>
  <r>
    <n v="0"/>
    <n v="974"/>
    <e v="#N/A"/>
    <n v="194"/>
    <s v="Tecnologia Industrial de Alto Desempenho Ltda"/>
    <n v="3"/>
    <x v="4"/>
    <n v="0"/>
    <x v="0"/>
    <n v="63"/>
    <s v="Venda a Ordem com IPI"/>
    <s v="Venda a ordem com IPI"/>
    <d v="2021-05-13T00:00:00"/>
    <n v="5"/>
    <n v="0"/>
    <d v="2021-05-18T00:00:00"/>
    <n v="827"/>
    <d v="2021-05-18T00:00:00"/>
    <d v="2021-05-18T00:00:00"/>
    <n v="5"/>
    <x v="0"/>
    <n v="1"/>
    <n v="0"/>
    <n v="0"/>
    <n v="728"/>
    <s v="Por conta Remetente (CIF)"/>
    <n v="10"/>
    <s v="Transportadora Ágil e Rápida Ltda"/>
    <n v="332350"/>
    <s v="NULL"/>
    <n v="108441.505"/>
    <n v="2168.8301000000001"/>
    <n v="542.20752500000003"/>
    <n v="0"/>
    <n v="32000"/>
    <n v="64000"/>
    <n v="25315"/>
    <s v="Rua Jandi - Vila Paulista - São Paulo - SP - 04361-010"/>
    <n v="476"/>
    <n v="111152.54262500002"/>
  </r>
  <r>
    <n v="0"/>
    <n v="975"/>
    <s v="TAMPA CAIXA EMBALAGEM S02"/>
    <n v="15"/>
    <s v="Desenvolvimento em Engenharia de Materiais Industriais Ltda"/>
    <n v="3"/>
    <x v="4"/>
    <n v="3"/>
    <x v="2"/>
    <n v="51"/>
    <s v="Vasilhames ou Sacarias"/>
    <s v="Devolução de Vasilhames ou Sucatas"/>
    <d v="2021-05-13T00:00:00"/>
    <n v="4"/>
    <n v="1"/>
    <d v="2021-05-17T00:00:00"/>
    <n v="828"/>
    <d v="2021-05-18T00:00:00"/>
    <d v="2021-05-19T00:00:00"/>
    <n v="6"/>
    <x v="1"/>
    <n v="0"/>
    <n v="0"/>
    <n v="0"/>
    <n v="729"/>
    <s v="Por conta Destintário (FOB)"/>
    <n v="10"/>
    <s v="Transportadora Ágil e Rápida Ltda"/>
    <n v="555"/>
    <s v="NULL"/>
    <n v="1666"/>
    <n v="33.32"/>
    <n v="8.33"/>
    <n v="0"/>
    <n v="555"/>
    <n v="1110"/>
    <n v="25315"/>
    <s v="Rua Jandi - Vila Paulista - São Paulo - SP - 04361-010"/>
    <n v="476"/>
    <n v="1707.6499999999999"/>
  </r>
  <r>
    <n v="0"/>
    <n v="976"/>
    <e v="#N/A"/>
    <n v="100"/>
    <s v="Indústria de Soluções em Engenharia e Tecnologia Ltda"/>
    <n v="4"/>
    <x v="0"/>
    <n v="0"/>
    <x v="0"/>
    <n v="21"/>
    <s v="A Ordem"/>
    <s v="Venda a Ordem"/>
    <d v="2021-05-13T00:00:00"/>
    <n v="0"/>
    <n v="2"/>
    <d v="2021-05-13T00:00:00"/>
    <n v="829"/>
    <d v="2021-05-12T00:00:00"/>
    <d v="2021-05-14T00:00:00"/>
    <n v="1"/>
    <x v="1"/>
    <n v="0"/>
    <n v="1"/>
    <n v="0"/>
    <n v="730"/>
    <s v="Por conta Remetente (CIF)"/>
    <n v="9"/>
    <s v="TransExpress Brasil S/A"/>
    <n v="5000"/>
    <s v="NULL"/>
    <n v="41800"/>
    <n v="836"/>
    <n v="209"/>
    <n v="0"/>
    <n v="5000"/>
    <n v="5000"/>
    <n v="271924"/>
    <s v="Avenida General Marciano Magalhães - de 786 ao fim - lado pa - Morin - Petrópolis - RJ - 25630-021"/>
    <n v="2345"/>
    <n v="42845"/>
  </r>
  <r>
    <n v="0"/>
    <n v="979"/>
    <e v="#N/A"/>
    <n v="113"/>
    <s v="Indústria de Tecnologia em Desenvolvimento Ltda"/>
    <n v="4"/>
    <x v="0"/>
    <n v="0"/>
    <x v="0"/>
    <n v="21"/>
    <s v="A Ordem"/>
    <s v="Venda a Ordem Interestadual"/>
    <d v="2021-05-13T00:00:00"/>
    <n v="6"/>
    <n v="1"/>
    <d v="2021-05-19T00:00:00"/>
    <n v="830"/>
    <d v="2021-05-20T00:00:00"/>
    <d v="2021-05-21T00:00:00"/>
    <n v="8"/>
    <x v="1"/>
    <n v="0"/>
    <n v="1"/>
    <n v="0"/>
    <n v="731"/>
    <s v="Por conta Remetente (CIF)"/>
    <n v="1"/>
    <s v="Transportadora Expressa Ltda"/>
    <n v="11340"/>
    <s v="NULL"/>
    <n v="80762.627999999997"/>
    <n v="1615.2525600000001"/>
    <n v="403.81313999999998"/>
    <n v="0"/>
    <n v="1396.7664"/>
    <n v="1541.5344000000002"/>
    <n v="0"/>
    <e v="#N/A"/>
    <n v="0"/>
    <n v="82781.693699999989"/>
  </r>
  <r>
    <n v="0"/>
    <n v="980"/>
    <s v="CAIXA PLASTICA PL15 BRACKET"/>
    <n v="159"/>
    <s v="Soluções Industriais de Tecnologia Ltda"/>
    <n v="6"/>
    <x v="3"/>
    <n v="1"/>
    <x v="1"/>
    <n v="51"/>
    <s v="Vasilhames ou Sacarias"/>
    <s v="Remessa Vasilhame Interestadual"/>
    <d v="2021-05-13T00:00:00"/>
    <n v="3"/>
    <n v="1"/>
    <d v="2021-05-16T00:00:00"/>
    <n v="831"/>
    <d v="2021-05-15T00:00:00"/>
    <d v="2021-05-16T00:00:00"/>
    <n v="3"/>
    <x v="0"/>
    <n v="1"/>
    <n v="1"/>
    <n v="1"/>
    <n v="732"/>
    <s v="Por conta Destintário (FOB)"/>
    <n v="3"/>
    <s v="Translogística Nacional Ltda"/>
    <n v="207"/>
    <s v="NULL"/>
    <n v="5409"/>
    <n v="108.18"/>
    <n v="27.045000000000002"/>
    <n v="0"/>
    <n v="207"/>
    <n v="387"/>
    <n v="115567"/>
    <s v="Rua Cláudio Lemes - Urbanova - São José dos Campos - SP - 12244-521"/>
    <n v="4789"/>
    <n v="5544.2250000000004"/>
  </r>
  <r>
    <n v="0"/>
    <n v="981"/>
    <e v="#N/A"/>
    <n v="147"/>
    <s v="Soluções Avançadas em Processos Industriais Ltda"/>
    <n v="6"/>
    <x v="3"/>
    <n v="0"/>
    <x v="0"/>
    <n v="21"/>
    <s v="A Ordem"/>
    <s v="Venda a Ordem"/>
    <d v="2021-05-14T00:00:00"/>
    <n v="0"/>
    <n v="2"/>
    <d v="2021-05-14T00:00:00"/>
    <n v="832"/>
    <d v="2021-05-11T00:00:00"/>
    <d v="2021-05-13T00:00:00"/>
    <n v="-1"/>
    <x v="0"/>
    <n v="1"/>
    <n v="0"/>
    <n v="0"/>
    <n v="733"/>
    <s v="Por conta Remetente (CIF)"/>
    <n v="4"/>
    <s v="TransRápido Ltda"/>
    <n v="11503"/>
    <s v="1"/>
    <n v="39505.065000000002"/>
    <n v="790.10130000000004"/>
    <n v="197.52532500000001"/>
    <n v="0"/>
    <n v="622.58688000000006"/>
    <n v="979.48368000000005"/>
    <n v="281465"/>
    <s v="Travessa São Miguel - Shangri-lá - Belford Roxo - RJ - 26127-342"/>
    <n v="3633"/>
    <n v="40492.691625000007"/>
  </r>
  <r>
    <n v="0"/>
    <n v="982"/>
    <s v="CAIXA GLT 20"/>
    <n v="5"/>
    <s v="Desenvolvimento de Polímeros Especiais em Engenharia Ltda"/>
    <n v="6"/>
    <x v="3"/>
    <n v="1"/>
    <x v="1"/>
    <n v="51"/>
    <s v="Vasilhames ou Sacarias"/>
    <s v="Remessa Vasilhame Estadual"/>
    <d v="2021-05-14T00:00:00"/>
    <n v="2"/>
    <n v="0"/>
    <d v="2021-05-16T00:00:00"/>
    <n v="833"/>
    <d v="2021-05-13T00:00:00"/>
    <d v="2021-05-13T00:00:00"/>
    <n v="-1"/>
    <x v="0"/>
    <n v="1"/>
    <n v="1"/>
    <n v="1"/>
    <n v="734"/>
    <s v="Por conta Destintário (FOB)"/>
    <n v="4"/>
    <s v="TransRápido Ltda"/>
    <n v="12"/>
    <s v="NULL"/>
    <n v="1800"/>
    <n v="36"/>
    <n v="9"/>
    <n v="0"/>
    <n v="0"/>
    <n v="12"/>
    <n v="152780"/>
    <s v="Rua André Adolfo Ferrari - Distrito Industrial Nova Era - Indaiatuba - SP - 13347-395"/>
    <n v="1256"/>
    <n v="1845"/>
  </r>
  <r>
    <n v="0"/>
    <n v="983"/>
    <s v="CAIXA PLASTICA PL15"/>
    <n v="93"/>
    <s v="Indústria de Materiais Avançados Ltda"/>
    <n v="1"/>
    <x v="6"/>
    <n v="3"/>
    <x v="2"/>
    <n v="51"/>
    <s v="Vasilhames ou Sacarias"/>
    <s v="Devolução de Vasilhames ou Sucatas"/>
    <d v="2021-05-14T00:00:00"/>
    <n v="5"/>
    <n v="1"/>
    <d v="2021-05-19T00:00:00"/>
    <n v="834"/>
    <d v="2021-05-20T00:00:00"/>
    <d v="2021-05-21T00:00:00"/>
    <n v="7"/>
    <x v="1"/>
    <n v="0"/>
    <n v="1"/>
    <n v="0"/>
    <n v="735"/>
    <s v="Por conta Destintário (FOB)"/>
    <n v="10"/>
    <s v="Transportadora Ágil e Rápida Ltda"/>
    <n v="33"/>
    <s v="PALETE 2 UN"/>
    <n v="4950"/>
    <n v="99"/>
    <n v="24.75"/>
    <n v="0"/>
    <n v="33"/>
    <n v="33"/>
    <n v="175621"/>
    <s v="Rua Gameleira - Jardim Recreio - Ribeirão Preto - SP - 14040-330"/>
    <n v="3971"/>
    <n v="5073.75"/>
  </r>
  <r>
    <n v="0"/>
    <n v="984"/>
    <e v="#N/A"/>
    <n v="86"/>
    <s v="Indústria de Desenvolvimento Tecnológico Ltda"/>
    <n v="6"/>
    <x v="3"/>
    <n v="0"/>
    <x v="0"/>
    <n v="21"/>
    <s v="A Ordem"/>
    <s v="Venda a Ordem"/>
    <d v="2021-05-14T00:00:00"/>
    <n v="5"/>
    <n v="2"/>
    <d v="2021-05-19T00:00:00"/>
    <n v="835"/>
    <d v="2021-05-16T00:00:00"/>
    <d v="2021-05-18T00:00:00"/>
    <n v="4"/>
    <x v="0"/>
    <n v="1"/>
    <n v="1"/>
    <n v="1"/>
    <n v="736"/>
    <s v="Por conta Destintário (FOB)"/>
    <n v="1"/>
    <s v="Transportadora Expressa Ltda"/>
    <n v="1900"/>
    <s v="NULL"/>
    <n v="14376.4"/>
    <n v="287.52800000000002"/>
    <n v="71.882000000000005"/>
    <n v="0"/>
    <n v="1029.7"/>
    <n v="2929.7"/>
    <n v="115567"/>
    <s v="Rua Cláudio Lemes - Urbanova - São José dos Campos - SP - 12244-521"/>
    <n v="4789"/>
    <n v="14735.81"/>
  </r>
  <r>
    <n v="0"/>
    <n v="985"/>
    <s v="CAIXA KLT DESMONTÁVEL"/>
    <n v="186"/>
    <s v="Tecnologia em Inovação Industrial Avançada Ltda"/>
    <n v="2"/>
    <x v="1"/>
    <n v="3"/>
    <x v="2"/>
    <n v="51"/>
    <s v="Vasilhames ou Sacarias"/>
    <s v="Devolução de Vasilhames ou Sucatas"/>
    <d v="2021-05-14T00:00:00"/>
    <n v="3"/>
    <n v="2"/>
    <d v="2021-05-17T00:00:00"/>
    <n v="836"/>
    <d v="2021-05-16T00:00:00"/>
    <d v="2021-05-18T00:00:00"/>
    <n v="4"/>
    <x v="1"/>
    <n v="0"/>
    <n v="1"/>
    <n v="0"/>
    <n v="737"/>
    <s v="Por conta Destintário (FOB)"/>
    <n v="4"/>
    <s v="TransRápido Ltda"/>
    <n v="18"/>
    <s v="NULL"/>
    <n v="2710.1400000000003"/>
    <n v="54.202800000000003"/>
    <n v="13.550700000000003"/>
    <n v="0"/>
    <n v="18"/>
    <n v="28"/>
    <n v="290144"/>
    <s v="Rua Vicentina - Paiol de Pólvora - Nilópolis - RJ - 26545-745"/>
    <n v="4822"/>
    <n v="2777.8935000000001"/>
  </r>
  <r>
    <n v="0"/>
    <n v="986"/>
    <e v="#N/A"/>
    <n v="145"/>
    <s v="Inovação Tecnológica Industrial Ltda"/>
    <n v="6"/>
    <x v="3"/>
    <n v="0"/>
    <x v="0"/>
    <n v="57"/>
    <s v="A Ordem c/retenção PIS/COFINS"/>
    <s v="Venda a Ordem Estadual"/>
    <d v="2021-05-14T00:00:00"/>
    <n v="4"/>
    <n v="0"/>
    <d v="2021-05-18T00:00:00"/>
    <n v="837"/>
    <d v="2021-05-17T00:00:00"/>
    <d v="2021-05-17T00:00:00"/>
    <n v="3"/>
    <x v="0"/>
    <n v="1"/>
    <n v="1"/>
    <n v="1"/>
    <n v="738"/>
    <s v="Por conta Remetente (CIF)"/>
    <n v="4"/>
    <s v="TransRápido Ltda"/>
    <n v="3610"/>
    <s v="NULL"/>
    <n v="4440.3"/>
    <n v="88.806000000000012"/>
    <n v="22.201500000000003"/>
    <n v="0"/>
    <n v="47.652000000000001"/>
    <n v="47.652000000000001"/>
    <n v="115567"/>
    <s v="Rua Cláudio Lemes - Urbanova - São José dos Campos - SP - 12244-521"/>
    <n v="4789"/>
    <n v="4551.3074999999999"/>
  </r>
  <r>
    <n v="0"/>
    <n v="987"/>
    <s v="MH00000018-5 KLT Handle Tool Box"/>
    <n v="188"/>
    <s v="Tecnologia em Inovação Industrial Ltda"/>
    <n v="3"/>
    <x v="4"/>
    <n v="3"/>
    <x v="2"/>
    <n v="51"/>
    <s v="Vasilhames ou Sacarias"/>
    <s v="Devolução de Vasilhames ou Sucatas"/>
    <d v="2021-05-14T00:00:00"/>
    <n v="2"/>
    <n v="0"/>
    <d v="2021-05-16T00:00:00"/>
    <n v="838"/>
    <d v="2021-05-17T00:00:00"/>
    <d v="2021-05-17T00:00:00"/>
    <n v="3"/>
    <x v="1"/>
    <n v="0"/>
    <n v="1"/>
    <n v="0"/>
    <n v="739"/>
    <s v="Por conta Destintário (FOB)"/>
    <n v="10"/>
    <s v="Transportadora Ágil e Rápida Ltda"/>
    <n v="6"/>
    <s v="NULL"/>
    <n v="1054.69"/>
    <n v="21.093800000000002"/>
    <n v="5.2734500000000004"/>
    <n v="0"/>
    <n v="6"/>
    <n v="12"/>
    <n v="25315"/>
    <s v="Rua Jandi - Vila Paulista - São Paulo - SP - 04361-010"/>
    <n v="476"/>
    <n v="1081.0572500000001"/>
  </r>
  <r>
    <n v="0"/>
    <n v="988"/>
    <e v="#N/A"/>
    <n v="134"/>
    <s v="Inovação em Materiais de Polímeros Ltda"/>
    <n v="3"/>
    <x v="4"/>
    <n v="0"/>
    <x v="0"/>
    <n v="21"/>
    <s v="A Ordem"/>
    <s v="Venda a Ordem"/>
    <d v="2021-05-14T00:00:00"/>
    <n v="4"/>
    <n v="1"/>
    <d v="2021-05-18T00:00:00"/>
    <n v="839"/>
    <d v="2021-05-17T00:00:00"/>
    <d v="2021-05-18T00:00:00"/>
    <n v="4"/>
    <x v="0"/>
    <n v="1"/>
    <n v="1"/>
    <n v="1"/>
    <n v="740"/>
    <s v="Por conta Remetente (CIF)"/>
    <n v="9"/>
    <s v="TransExpress Brasil S/A"/>
    <n v="960"/>
    <s v="NULL"/>
    <n v="1765.7279999999998"/>
    <n v="35.31456"/>
    <n v="8.82864"/>
    <n v="0"/>
    <n v="55.814399999999999"/>
    <n v="63.782399999999996"/>
    <n v="199382"/>
    <s v="Rua Piauí - Junqueira - Lins - SP - 16403-123"/>
    <n v="4667"/>
    <n v="1809.8711999999998"/>
  </r>
  <r>
    <n v="0"/>
    <n v="989"/>
    <s v="CAIXA PLASTICA KLT AMARELA"/>
    <n v="52"/>
    <s v="Desenvolvimento Tecnológico em Soluções Industriais Ltda"/>
    <n v="7"/>
    <x v="2"/>
    <n v="3"/>
    <x v="2"/>
    <n v="51"/>
    <s v="Vasilhames ou Sacarias"/>
    <s v="Devolução de Vasilhames ou Sucatas"/>
    <d v="2021-05-14T00:00:00"/>
    <n v="0"/>
    <n v="2"/>
    <d v="2021-05-14T00:00:00"/>
    <n v="840"/>
    <d v="2021-05-14T00:00:00"/>
    <d v="2021-05-16T00:00:00"/>
    <n v="2"/>
    <x v="1"/>
    <n v="0"/>
    <n v="1"/>
    <n v="0"/>
    <n v="741"/>
    <s v="Por conta Destintário (FOB)"/>
    <n v="10"/>
    <s v="Transportadora Ágil e Rápida Ltda"/>
    <n v="54"/>
    <s v="NULL"/>
    <n v="4644"/>
    <n v="92.88"/>
    <n v="23.22"/>
    <n v="0"/>
    <n v="54"/>
    <n v="68"/>
    <n v="129882"/>
    <s v="Rua Antônio Vicente Levantezi - Parque Montreal - Campinas - SP - 13052-344"/>
    <n v="6743"/>
    <n v="4760.1000000000004"/>
  </r>
  <r>
    <n v="0"/>
    <n v="990"/>
    <s v="CAIXA PLASTICA PL15"/>
    <n v="43"/>
    <s v="Desenvolvimento Tecnológico Avançado Ltda"/>
    <n v="7"/>
    <x v="2"/>
    <n v="1"/>
    <x v="1"/>
    <n v="51"/>
    <s v="Vasilhames ou Sacarias"/>
    <s v="Remessa Vasilhame Estadual"/>
    <d v="2021-05-14T00:00:00"/>
    <n v="4"/>
    <n v="0"/>
    <d v="2021-05-18T00:00:00"/>
    <n v="841"/>
    <d v="2021-05-15T00:00:00"/>
    <d v="2021-05-15T00:00:00"/>
    <n v="1"/>
    <x v="0"/>
    <n v="1"/>
    <n v="1"/>
    <n v="1"/>
    <n v="742"/>
    <s v="Por conta Destintário (FOB)"/>
    <n v="3"/>
    <s v="Translogística Nacional Ltda"/>
    <n v="8"/>
    <s v="PALETE MADEIRA 1"/>
    <n v="280"/>
    <n v="5.6000000000000005"/>
    <n v="1.4000000000000001"/>
    <n v="0"/>
    <n v="8"/>
    <n v="8"/>
    <n v="119036"/>
    <s v="Praça Júlio de Mesquita - Jardim Santa Maria - Jacareí - SP - 12328-440"/>
    <n v="765"/>
    <n v="287"/>
  </r>
  <r>
    <n v="0"/>
    <n v="991"/>
    <e v="#N/A"/>
    <n v="51"/>
    <s v="Desenvolvimento Tecnológico em Polímeros Ltda"/>
    <n v="4"/>
    <x v="0"/>
    <n v="0"/>
    <x v="0"/>
    <n v="63"/>
    <s v="Venda a Ordem com IPI"/>
    <s v="Venda a ordem com IPI"/>
    <d v="2021-05-14T00:00:00"/>
    <n v="7"/>
    <n v="0"/>
    <d v="2021-05-21T00:00:00"/>
    <n v="842"/>
    <d v="2021-05-22T00:00:00"/>
    <d v="2021-05-22T00:00:00"/>
    <n v="8"/>
    <x v="1"/>
    <n v="0"/>
    <n v="1"/>
    <n v="0"/>
    <n v="743"/>
    <s v="Por conta Remetente (CIF)"/>
    <n v="3"/>
    <s v="Translogística Nacional Ltda"/>
    <n v="157250"/>
    <s v="NULL"/>
    <n v="66072.615000000005"/>
    <n v="1321.4523000000002"/>
    <n v="330.36307500000004"/>
    <n v="0"/>
    <n v="19500"/>
    <n v="39000"/>
    <n v="271924"/>
    <s v="Avenida General Marciano Magalhães - de 786 ao fim - lado pa - Morin - Petrópolis - RJ - 25630-021"/>
    <n v="2345"/>
    <n v="67724.430375000011"/>
  </r>
  <r>
    <n v="0"/>
    <n v="992"/>
    <s v="TAMPA CAIXA EMBALAGEM S02"/>
    <n v="180"/>
    <s v="Tecnologia em Desenvolvimento Tecnológico Ltda"/>
    <n v="2"/>
    <x v="1"/>
    <n v="3"/>
    <x v="2"/>
    <n v="51"/>
    <s v="Vasilhames ou Sacarias"/>
    <s v="Devolução de Vasilhames ou Sucatas"/>
    <d v="2021-05-14T00:00:00"/>
    <n v="2"/>
    <n v="0"/>
    <d v="2021-05-16T00:00:00"/>
    <n v="843"/>
    <d v="2021-05-15T00:00:00"/>
    <d v="2021-05-15T00:00:00"/>
    <n v="1"/>
    <x v="0"/>
    <n v="1"/>
    <n v="1"/>
    <n v="1"/>
    <n v="744"/>
    <s v="Por conta Destintário (FOB)"/>
    <n v="6"/>
    <s v="Transportadora Ágil Ltda"/>
    <n v="438"/>
    <s v="NULL"/>
    <n v="1320.08"/>
    <n v="26.401600000000002"/>
    <n v="6.6003999999999996"/>
    <n v="0"/>
    <n v="438"/>
    <n v="876"/>
    <n v="90927"/>
    <s v="Rua Alcindo Dian - Jardim Itapeva - Mauá - SP - 09330-200"/>
    <n v="1523"/>
    <n v="1353.0819999999999"/>
  </r>
  <r>
    <n v="0"/>
    <n v="993"/>
    <s v="BRACKET  TOYOTA 230B"/>
    <n v="25"/>
    <s v="Desenvolvimento em Polímeros Especiais de Engenharia Ltda"/>
    <n v="6"/>
    <x v="3"/>
    <n v="2"/>
    <x v="4"/>
    <n v="64"/>
    <s v="Outras Saidas s/ICMS e IPI"/>
    <s v="Retorno de outras saidas Estadual"/>
    <d v="2021-05-17T00:00:00"/>
    <n v="6"/>
    <n v="1"/>
    <d v="2021-05-23T00:00:00"/>
    <n v="844"/>
    <d v="2021-05-21T00:00:00"/>
    <d v="2021-05-22T00:00:00"/>
    <n v="5"/>
    <x v="0"/>
    <n v="1"/>
    <n v="1"/>
    <n v="1"/>
    <n v="745"/>
    <s v="Por conta Destintário (FOB)"/>
    <n v="4"/>
    <s v="TransRápido Ltda"/>
    <n v="3"/>
    <s v="NULL"/>
    <n v="565893"/>
    <n v="11317.86"/>
    <n v="2829.4650000000001"/>
    <n v="0"/>
    <n v="461"/>
    <n v="464"/>
    <n v="293282"/>
    <s v="Rua Felicidade - Padre Josino - Volta Redonda - RJ - 27273-720"/>
    <n v="4992"/>
    <n v="580040.32499999995"/>
  </r>
  <r>
    <n v="0"/>
    <n v="994"/>
    <e v="#N/A"/>
    <n v="53"/>
    <s v="Desenvolvimento Tecnológico Industrial Ltda"/>
    <n v="4"/>
    <x v="0"/>
    <n v="0"/>
    <x v="0"/>
    <n v="21"/>
    <s v="A Ordem"/>
    <s v="Retorno Venda a Ordem"/>
    <d v="2021-05-17T00:00:00"/>
    <n v="3"/>
    <n v="1"/>
    <d v="2021-05-20T00:00:00"/>
    <n v="845"/>
    <d v="2021-05-18T00:00:00"/>
    <d v="2021-05-19T00:00:00"/>
    <n v="2"/>
    <x v="0"/>
    <n v="1"/>
    <n v="1"/>
    <n v="1"/>
    <n v="746"/>
    <s v="Por conta Remetente (CIF)"/>
    <n v="4"/>
    <s v="TransRápido Ltda"/>
    <n v="30600"/>
    <s v="NULL"/>
    <n v="23824"/>
    <n v="476.47999999999996"/>
    <n v="119.12"/>
    <n v="0"/>
    <n v="256.39999999999998"/>
    <n v="303"/>
    <n v="22818"/>
    <s v="Rua Alexandre Aliperti - Vila Água Funda - São Paulo - SP - 04156-110"/>
    <n v="4723"/>
    <n v="24419.599999999999"/>
  </r>
  <r>
    <n v="0"/>
    <n v="995"/>
    <e v="#N/A"/>
    <n v="38"/>
    <s v="Desenvolvimento Industrial de Alta Performance Ltda"/>
    <n v="3"/>
    <x v="4"/>
    <n v="0"/>
    <x v="0"/>
    <n v="21"/>
    <s v="A Ordem"/>
    <s v="Venda a Ordem"/>
    <d v="2021-05-17T00:00:00"/>
    <n v="3"/>
    <n v="0"/>
    <d v="2021-05-20T00:00:00"/>
    <n v="846"/>
    <d v="2021-05-19T00:00:00"/>
    <d v="2021-05-19T00:00:00"/>
    <n v="2"/>
    <x v="0"/>
    <n v="1"/>
    <n v="1"/>
    <n v="1"/>
    <n v="747"/>
    <s v="Por conta Remetente (CIF)"/>
    <n v="9"/>
    <s v="TransExpress Brasil S/A"/>
    <n v="660"/>
    <s v="NULL"/>
    <n v="2791.14"/>
    <n v="55.822800000000001"/>
    <n v="13.9557"/>
    <n v="0"/>
    <n v="660"/>
    <n v="1320"/>
    <n v="28019"/>
    <s v="Rua dos Brasões - Santo Amaro - São Paulo - SP - 04603-030"/>
    <n v="4350"/>
    <n v="2860.9184999999998"/>
  </r>
  <r>
    <n v="0"/>
    <n v="996"/>
    <s v="INSERTO METÁLICO X6H"/>
    <n v="85"/>
    <s v="Indústria de Desenvolvimento Ltda"/>
    <n v="4"/>
    <x v="0"/>
    <n v="1"/>
    <x v="1"/>
    <n v="2"/>
    <s v="Industrialização"/>
    <s v="Remessa Industrialização Estadual"/>
    <d v="2021-05-17T00:00:00"/>
    <n v="4"/>
    <n v="0"/>
    <d v="2021-05-21T00:00:00"/>
    <n v="847"/>
    <d v="2021-05-21T00:00:00"/>
    <d v="2021-05-21T00:00:00"/>
    <n v="4"/>
    <x v="0"/>
    <n v="1"/>
    <n v="1"/>
    <n v="1"/>
    <n v="748"/>
    <s v="Por conta Destintário (FOB)"/>
    <n v="1"/>
    <s v="Transportadora Expressa Ltda"/>
    <n v="25283"/>
    <s v="NULL"/>
    <n v="15928.29"/>
    <n v="318.56580000000002"/>
    <n v="79.641450000000006"/>
    <n v="0"/>
    <n v="25283"/>
    <n v="25283"/>
    <n v="271924"/>
    <s v="Avenida General Marciano Magalhães - de 786 ao fim - lado pa - Morin - Petrópolis - RJ - 25630-021"/>
    <n v="2345"/>
    <n v="16326.49725"/>
  </r>
  <r>
    <n v="0"/>
    <n v="997"/>
    <e v="#N/A"/>
    <n v="54"/>
    <s v="Engenharia de Inovação Tecnológica em Materiais Especiais Ltda"/>
    <n v="7"/>
    <x v="2"/>
    <n v="0"/>
    <x v="0"/>
    <n v="57"/>
    <s v="A Ordem c/retenção PIS/COFINS"/>
    <s v="Venda a Ordem Estadual"/>
    <d v="2021-05-17T00:00:00"/>
    <n v="7"/>
    <n v="1"/>
    <d v="2021-05-24T00:00:00"/>
    <n v="848"/>
    <d v="2021-05-24T00:00:00"/>
    <d v="2021-05-25T00:00:00"/>
    <n v="8"/>
    <x v="1"/>
    <n v="0"/>
    <n v="1"/>
    <n v="0"/>
    <n v="749"/>
    <s v="Por conta Remetente (CIF)"/>
    <n v="7"/>
    <s v="Transportes Rápidos e Seguros Ltda"/>
    <n v="4290"/>
    <s v="NULL"/>
    <n v="3303.3"/>
    <n v="66.066000000000003"/>
    <n v="16.516500000000001"/>
    <n v="0"/>
    <n v="32.174999999999997"/>
    <n v="32.174999999999997"/>
    <n v="119034"/>
    <s v="Rua Capitão Antônio de Oliveira - Jardim Santa Maria - Jacareí - SP - 12328-420"/>
    <n v="1701"/>
    <n v="3385.8825000000002"/>
  </r>
  <r>
    <n v="0"/>
    <n v="998"/>
    <s v="MH00000019-5 KLT GUIDE PIN"/>
    <n v="29"/>
    <s v="Desenvolvimento em Tecnologia Avançada de Materiais Ltda"/>
    <n v="4"/>
    <x v="0"/>
    <n v="3"/>
    <x v="2"/>
    <n v="51"/>
    <s v="Vasilhames ou Sacarias"/>
    <s v="Devolução de Vasilhames ou Sucatas"/>
    <d v="2021-05-17T00:00:00"/>
    <n v="3"/>
    <n v="1"/>
    <d v="2021-05-20T00:00:00"/>
    <n v="849"/>
    <d v="2021-05-20T00:00:00"/>
    <d v="2021-05-21T00:00:00"/>
    <n v="4"/>
    <x v="1"/>
    <n v="0"/>
    <n v="1"/>
    <n v="0"/>
    <n v="750"/>
    <s v="Por conta Destintário (FOB)"/>
    <n v="3"/>
    <s v="Translogística Nacional Ltda"/>
    <n v="7"/>
    <s v="NULL"/>
    <n v="1869.6499999999999"/>
    <n v="37.393000000000001"/>
    <n v="9.3482500000000002"/>
    <n v="0"/>
    <n v="7"/>
    <n v="8"/>
    <n v="271924"/>
    <s v="Avenida General Marciano Magalhães - de 786 ao fim - lado pa - Morin - Petrópolis - RJ - 25630-021"/>
    <n v="2345"/>
    <n v="1916.3912499999999"/>
  </r>
  <r>
    <n v="0"/>
    <n v="999"/>
    <e v="#N/A"/>
    <n v="151"/>
    <s v="Soluções em Engenharia Industrial Ltda"/>
    <n v="6"/>
    <x v="3"/>
    <n v="0"/>
    <x v="0"/>
    <n v="63"/>
    <s v="Venda a Ordem com IPI"/>
    <s v="Venda a ordem com IPI"/>
    <d v="2021-05-17T00:00:00"/>
    <n v="7"/>
    <n v="2"/>
    <d v="2021-05-24T00:00:00"/>
    <n v="850"/>
    <d v="2021-05-23T00:00:00"/>
    <d v="2021-05-25T00:00:00"/>
    <n v="8"/>
    <x v="1"/>
    <n v="0"/>
    <n v="1"/>
    <n v="0"/>
    <n v="751"/>
    <s v="Por conta Remetente (CIF)"/>
    <n v="6"/>
    <s v="Transportadora Ágil Ltda"/>
    <n v="340350"/>
    <s v="NULL"/>
    <n v="111435.465"/>
    <n v="2228.7093"/>
    <n v="557.177325"/>
    <n v="0"/>
    <n v="0"/>
    <n v="0"/>
    <n v="115567"/>
    <s v="Rua Cláudio Lemes - Urbanova - São José dos Campos - SP - 12244-521"/>
    <n v="4789"/>
    <n v="114221.351625"/>
  </r>
  <r>
    <n v="0"/>
    <n v="1000"/>
    <s v="TAMPA CAIXA EMBALAGEM S02"/>
    <n v="165"/>
    <s v="Tecnologia Avançada em Desenvolvimento Industrial Ltda"/>
    <n v="2"/>
    <x v="1"/>
    <n v="3"/>
    <x v="2"/>
    <n v="51"/>
    <s v="Vasilhames ou Sacarias"/>
    <s v="Devolução de Vasilhames ou Sucatas"/>
    <d v="2021-05-17T00:00:00"/>
    <n v="1"/>
    <n v="1"/>
    <d v="2021-05-18T00:00:00"/>
    <n v="851"/>
    <d v="2021-05-18T00:00:00"/>
    <d v="2021-05-19T00:00:00"/>
    <n v="2"/>
    <x v="1"/>
    <n v="0"/>
    <n v="1"/>
    <n v="0"/>
    <n v="752"/>
    <s v="Por conta Destintário (FOB)"/>
    <n v="6"/>
    <s v="Transportadora Ágil Ltda"/>
    <n v="662"/>
    <s v="NULL"/>
    <n v="1990.72"/>
    <n v="39.814400000000006"/>
    <n v="9.9535999999999998"/>
    <n v="0"/>
    <n v="662"/>
    <n v="1324"/>
    <n v="90927"/>
    <s v="Rua Alcindo Dian - Jardim Itapeva - Mauá - SP - 09330-200"/>
    <n v="1523"/>
    <n v="2040.4880000000001"/>
  </r>
  <r>
    <n v="0"/>
    <n v="1001"/>
    <e v="#N/A"/>
    <n v="122"/>
    <s v="Indústria Tecnológica em Engenharia Avançada Ltda"/>
    <n v="6"/>
    <x v="3"/>
    <n v="0"/>
    <x v="0"/>
    <n v="63"/>
    <s v="Venda a Ordem com IPI"/>
    <s v="Retorno Venda a ordem com IPI"/>
    <d v="2021-05-17T00:00:00"/>
    <n v="2"/>
    <n v="0"/>
    <d v="2021-05-19T00:00:00"/>
    <n v="852"/>
    <d v="2021-05-17T00:00:00"/>
    <d v="2021-05-17T00:00:00"/>
    <n v="0"/>
    <x v="0"/>
    <n v="1"/>
    <n v="1"/>
    <n v="1"/>
    <n v="753"/>
    <s v="Por conta Remetente (CIF)"/>
    <n v="9"/>
    <s v="TransExpress Brasil S/A"/>
    <n v="83500"/>
    <s v="NULL"/>
    <n v="22625.03"/>
    <n v="452.50060000000002"/>
    <n v="113.12514999999999"/>
    <n v="0"/>
    <n v="3000"/>
    <n v="6000"/>
    <n v="152786"/>
    <s v="Rua Antonia Martins Luiz - Distrito Industrial João Narez - Indaiatuba - SP - 13347-404"/>
    <n v="2856"/>
    <n v="23190.655749999998"/>
  </r>
  <r>
    <n v="0"/>
    <n v="1002"/>
    <e v="#N/A"/>
    <n v="42"/>
    <s v="Desenvolvimento Industrial Tecnológico Ltda"/>
    <n v="6"/>
    <x v="3"/>
    <n v="0"/>
    <x v="0"/>
    <n v="63"/>
    <s v="Venda a Ordem com IPI"/>
    <s v="Venda a ordem com IPI"/>
    <d v="2021-05-17T00:00:00"/>
    <n v="6"/>
    <n v="2"/>
    <d v="2021-05-23T00:00:00"/>
    <n v="853"/>
    <d v="2021-05-21T00:00:00"/>
    <d v="2021-05-23T00:00:00"/>
    <n v="6"/>
    <x v="0"/>
    <n v="1"/>
    <n v="0"/>
    <n v="0"/>
    <n v="754"/>
    <s v="Por conta Destintário (FOB)"/>
    <n v="5"/>
    <s v="Transportes Eficientes S/A"/>
    <n v="83500"/>
    <s v="NULL"/>
    <n v="21258.63"/>
    <n v="425.17259999999999"/>
    <n v="106.29315000000001"/>
    <n v="0"/>
    <n v="3000"/>
    <n v="6000"/>
    <n v="295871"/>
    <s v="Rua do Rosário - de 971 a 1029 - lado ímpar - Centro - Resende - RJ - 27511-290"/>
    <n v="4023"/>
    <n v="21790.095750000004"/>
  </r>
  <r>
    <n v="0"/>
    <n v="1003"/>
    <e v="#N/A"/>
    <n v="45"/>
    <s v="Desenvolvimento Tecnológico em Engenharia de Soluções Industriais Ltda"/>
    <n v="6"/>
    <x v="3"/>
    <n v="0"/>
    <x v="0"/>
    <n v="21"/>
    <s v="A Ordem"/>
    <s v="Venda a Ordem"/>
    <d v="2021-05-17T00:00:00"/>
    <n v="7"/>
    <n v="0"/>
    <d v="2021-05-24T00:00:00"/>
    <n v="854"/>
    <d v="2021-05-21T00:00:00"/>
    <d v="2021-05-21T00:00:00"/>
    <n v="4"/>
    <x v="0"/>
    <n v="1"/>
    <n v="1"/>
    <n v="1"/>
    <n v="755"/>
    <s v="Por conta Destintário (FOB)"/>
    <n v="6"/>
    <s v="Transportadora Ágil Ltda"/>
    <n v="1800"/>
    <s v="NULL"/>
    <n v="2033.9999999999998"/>
    <n v="40.68"/>
    <n v="10.17"/>
    <n v="0"/>
    <n v="12.6"/>
    <n v="1812.6"/>
    <n v="152786"/>
    <s v="Rua Antonia Martins Luiz - Distrito Industrial João Narez - Indaiatuba - SP - 13347-404"/>
    <n v="2856"/>
    <n v="2084.85"/>
  </r>
  <r>
    <n v="0"/>
    <n v="1004"/>
    <s v="CAIXA PLASTICA KLT AMARELA"/>
    <n v="41"/>
    <s v="Desenvolvimento Industrial em Tecnologia Ltda"/>
    <n v="2"/>
    <x v="1"/>
    <n v="3"/>
    <x v="2"/>
    <n v="51"/>
    <s v="Vasilhames ou Sacarias"/>
    <s v="Devolução de Vasilhames ou Sucatas"/>
    <d v="2021-05-17T00:00:00"/>
    <n v="1"/>
    <n v="1"/>
    <d v="2021-05-18T00:00:00"/>
    <n v="855"/>
    <d v="2021-05-17T00:00:00"/>
    <d v="2021-05-18T00:00:00"/>
    <n v="1"/>
    <x v="0"/>
    <n v="1"/>
    <n v="1"/>
    <n v="1"/>
    <n v="756"/>
    <s v="Por conta Destintário (FOB)"/>
    <n v="5"/>
    <s v="Transportes Eficientes S/A"/>
    <n v="12"/>
    <s v="NULL"/>
    <n v="552"/>
    <n v="11.040000000000001"/>
    <n v="2.7600000000000002"/>
    <n v="0"/>
    <n v="12"/>
    <n v="24"/>
    <n v="290144"/>
    <s v="Rua Vicentina - Paiol de Pólvora - Nilópolis - RJ - 26545-745"/>
    <n v="4822"/>
    <n v="565.79999999999995"/>
  </r>
  <r>
    <n v="0"/>
    <n v="1005"/>
    <e v="#N/A"/>
    <n v="35"/>
    <s v="Desenvolvimento em Tecnologia Industrial Ltda"/>
    <n v="6"/>
    <x v="3"/>
    <n v="0"/>
    <x v="0"/>
    <n v="21"/>
    <s v="A Ordem"/>
    <s v="Venda a Ordem"/>
    <d v="2021-05-17T00:00:00"/>
    <n v="5"/>
    <n v="2"/>
    <d v="2021-05-22T00:00:00"/>
    <n v="856"/>
    <d v="2021-05-23T00:00:00"/>
    <d v="2021-05-25T00:00:00"/>
    <n v="8"/>
    <x v="1"/>
    <n v="0"/>
    <n v="1"/>
    <n v="0"/>
    <n v="757"/>
    <s v="Por conta Remetente (CIF)"/>
    <n v="5"/>
    <s v="Transportes Eficientes S/A"/>
    <n v="30600"/>
    <s v="CX PAPELÃO 58 E PALETE 1"/>
    <n v="23824"/>
    <n v="476.47999999999996"/>
    <n v="119.12"/>
    <n v="0"/>
    <n v="256.39999999999998"/>
    <n v="303"/>
    <n v="115567"/>
    <s v="Rua Cláudio Lemes - Urbanova - São José dos Campos - SP - 12244-521"/>
    <n v="4789"/>
    <n v="24419.599999999999"/>
  </r>
  <r>
    <n v="0"/>
    <n v="1007"/>
    <e v="#N/A"/>
    <n v="1"/>
    <s v="Desenvolvimento de Engenharia Industrial Ltda"/>
    <n v="6"/>
    <x v="3"/>
    <n v="0"/>
    <x v="0"/>
    <n v="63"/>
    <s v="Venda a Ordem com IPI"/>
    <s v="Venda a ordem com IPI"/>
    <d v="2021-05-18T00:00:00"/>
    <n v="4"/>
    <n v="1"/>
    <d v="2021-05-22T00:00:00"/>
    <n v="857"/>
    <d v="2021-05-22T00:00:00"/>
    <d v="2021-05-23T00:00:00"/>
    <n v="5"/>
    <x v="1"/>
    <n v="0"/>
    <n v="1"/>
    <n v="0"/>
    <n v="758"/>
    <s v="Por conta Remetente (CIF)"/>
    <n v="7"/>
    <s v="Transportes Rápidos e Seguros Ltda"/>
    <n v="179050"/>
    <s v="NULL"/>
    <n v="59224.534999999996"/>
    <n v="1184.4907000000001"/>
    <n v="296.12267500000002"/>
    <n v="0"/>
    <n v="0"/>
    <n v="0"/>
    <n v="115567"/>
    <s v="Rua Cláudio Lemes - Urbanova - São José dos Campos - SP - 12244-521"/>
    <n v="4789"/>
    <n v="60705.148374999997"/>
  </r>
  <r>
    <n v="0"/>
    <n v="1008"/>
    <s v="TAMPA CAIXA EMBALAGEM S02"/>
    <n v="5"/>
    <s v="Desenvolvimento de Polímeros Especiais em Engenharia Ltda"/>
    <n v="6"/>
    <x v="3"/>
    <n v="3"/>
    <x v="2"/>
    <n v="51"/>
    <s v="Vasilhames ou Sacarias"/>
    <s v="Devolução de Vasilhames ou Sucatas"/>
    <d v="2021-05-18T00:00:00"/>
    <n v="3"/>
    <n v="2"/>
    <d v="2021-05-21T00:00:00"/>
    <n v="858"/>
    <d v="2021-05-19T00:00:00"/>
    <d v="2021-05-21T00:00:00"/>
    <n v="3"/>
    <x v="0"/>
    <n v="1"/>
    <n v="1"/>
    <n v="1"/>
    <n v="759"/>
    <s v="Por conta Destintário (FOB)"/>
    <n v="10"/>
    <s v="Transportadora Ágil e Rápida Ltda"/>
    <n v="347"/>
    <s v="NULL"/>
    <n v="1029.2800000000002"/>
    <n v="20.585599999999999"/>
    <n v="5.1464000000000008"/>
    <n v="0"/>
    <n v="347"/>
    <n v="694"/>
    <n v="152780"/>
    <s v="Rua André Adolfo Ferrari - Distrito Industrial Nova Era - Indaiatuba - SP - 13347-395"/>
    <n v="1256"/>
    <n v="1055.0120000000002"/>
  </r>
  <r>
    <n v="0"/>
    <n v="1009"/>
    <e v="#N/A"/>
    <n v="178"/>
    <s v="Tecnologia em Desenvolvimento Industrial Ltda"/>
    <n v="6"/>
    <x v="3"/>
    <n v="0"/>
    <x v="0"/>
    <n v="21"/>
    <s v="A Ordem"/>
    <s v="Venda a Ordem"/>
    <d v="2021-05-18T00:00:00"/>
    <n v="3"/>
    <n v="1"/>
    <d v="2021-05-21T00:00:00"/>
    <n v="859"/>
    <d v="2021-05-22T00:00:00"/>
    <d v="2021-05-23T00:00:00"/>
    <n v="5"/>
    <x v="1"/>
    <n v="0"/>
    <n v="1"/>
    <n v="0"/>
    <n v="760"/>
    <s v="Por conta Remetente (CIF)"/>
    <n v="5"/>
    <s v="Transportes Eficientes S/A"/>
    <n v="10980"/>
    <s v="1"/>
    <n v="23904.324000000001"/>
    <n v="478.08648000000005"/>
    <n v="119.52162"/>
    <n v="0"/>
    <n v="338.45850000000002"/>
    <n v="637.76549999999986"/>
    <n v="115567"/>
    <s v="Rua Cláudio Lemes - Urbanova - São José dos Campos - SP - 12244-521"/>
    <n v="4789"/>
    <n v="24501.932100000002"/>
  </r>
  <r>
    <n v="0"/>
    <n v="1010"/>
    <e v="#N/A"/>
    <n v="174"/>
    <s v="Tecnologia de Processos Especiais Ltda"/>
    <n v="2"/>
    <x v="1"/>
    <n v="0"/>
    <x v="0"/>
    <n v="21"/>
    <s v="A Ordem"/>
    <s v="Venda a Ordem"/>
    <d v="2021-05-18T00:00:00"/>
    <n v="1"/>
    <n v="2"/>
    <d v="2021-05-19T00:00:00"/>
    <n v="860"/>
    <d v="2021-05-20T00:00:00"/>
    <d v="2021-05-22T00:00:00"/>
    <n v="4"/>
    <x v="1"/>
    <n v="0"/>
    <n v="1"/>
    <n v="0"/>
    <n v="761"/>
    <s v="Por conta Remetente (CIF)"/>
    <n v="9"/>
    <s v="TransExpress Brasil S/A"/>
    <n v="514"/>
    <s v="NULL"/>
    <n v="3134.4940000000001"/>
    <n v="62.689880000000002"/>
    <n v="15.672470000000001"/>
    <n v="0"/>
    <n v="58.547259999999994"/>
    <n v="278.92786000000001"/>
    <n v="297623"/>
    <s v="Rua D - Campo do Oeste - Macaé - RJ - 27936-505"/>
    <n v="3914"/>
    <n v="3212.85635"/>
  </r>
  <r>
    <n v="0"/>
    <n v="1011"/>
    <s v="CAIXA PLASTICA PL15"/>
    <n v="131"/>
    <s v="Inovação em Engenharia Industrial Ltda"/>
    <n v="2"/>
    <x v="1"/>
    <n v="3"/>
    <x v="2"/>
    <n v="51"/>
    <s v="Vasilhames ou Sacarias"/>
    <s v="Devolução de Vasilhames ou Sucatas"/>
    <d v="2021-05-18T00:00:00"/>
    <n v="2"/>
    <n v="1"/>
    <d v="2021-05-20T00:00:00"/>
    <n v="861"/>
    <d v="2021-05-18T00:00:00"/>
    <d v="2021-05-19T00:00:00"/>
    <n v="1"/>
    <x v="0"/>
    <n v="1"/>
    <n v="1"/>
    <n v="1"/>
    <n v="762"/>
    <s v="Por conta Destintário (FOB)"/>
    <n v="1"/>
    <s v="Transportadora Expressa Ltda"/>
    <n v="31"/>
    <s v="PALETE MADEIRA 2"/>
    <n v="4650"/>
    <n v="93"/>
    <n v="23.25"/>
    <n v="0"/>
    <n v="31"/>
    <n v="31"/>
    <n v="202886"/>
    <s v="Rua Assef Madi - Vila Pacífico - Bauru - SP - 17050-320"/>
    <n v="1123"/>
    <n v="4766.25"/>
  </r>
  <r>
    <n v="0"/>
    <n v="1012"/>
    <s v="CAIXA GLT 20"/>
    <n v="82"/>
    <s v="Indústria de Desenvolvimento em Tecnologia e Inovação Ltda"/>
    <n v="6"/>
    <x v="3"/>
    <n v="1"/>
    <x v="1"/>
    <n v="51"/>
    <s v="Vasilhames ou Sacarias"/>
    <s v="Remessa Vasilhame Estadual"/>
    <d v="2021-05-18T00:00:00"/>
    <n v="1"/>
    <n v="2"/>
    <d v="2021-05-19T00:00:00"/>
    <n v="862"/>
    <d v="2021-05-17T00:00:00"/>
    <d v="2021-05-19T00:00:00"/>
    <n v="1"/>
    <x v="0"/>
    <n v="1"/>
    <n v="0"/>
    <n v="0"/>
    <n v="763"/>
    <s v="Por conta Destintário (FOB)"/>
    <n v="5"/>
    <s v="Transportes Eficientes S/A"/>
    <n v="7"/>
    <s v="NULL"/>
    <n v="1050"/>
    <n v="21"/>
    <n v="5.25"/>
    <n v="0"/>
    <n v="0"/>
    <n v="7"/>
    <n v="293284"/>
    <s v="Rua G - Padre Josino - Volta Redonda - RJ - 27273-735"/>
    <n v="7689"/>
    <n v="1076.25"/>
  </r>
  <r>
    <n v="0"/>
    <n v="1013"/>
    <e v="#N/A"/>
    <n v="149"/>
    <s v="Soluções em Engenharia de Materiais Poliméricos Ltda"/>
    <n v="3"/>
    <x v="4"/>
    <n v="0"/>
    <x v="0"/>
    <n v="21"/>
    <s v="A Ordem"/>
    <s v="Venda a Ordem"/>
    <d v="2021-05-19T00:00:00"/>
    <n v="0"/>
    <n v="2"/>
    <d v="2021-05-19T00:00:00"/>
    <n v="863"/>
    <d v="2021-05-20T00:00:00"/>
    <d v="2021-05-22T00:00:00"/>
    <n v="3"/>
    <x v="1"/>
    <n v="0"/>
    <n v="0"/>
    <n v="0"/>
    <n v="764"/>
    <s v="Por conta Remetente (CIF)"/>
    <n v="6"/>
    <s v="Transportadora Ágil Ltda"/>
    <n v="1020"/>
    <s v="NULL"/>
    <n v="865.98"/>
    <n v="17.319600000000001"/>
    <n v="4.3299000000000003"/>
    <n v="0"/>
    <n v="15.299999999999999"/>
    <n v="17.238"/>
    <n v="158219"/>
    <s v="Rua Peruíbe - Parque Novo Mundo - Americana - SP - 13467-631"/>
    <n v="3724"/>
    <n v="887.62950000000001"/>
  </r>
  <r>
    <n v="0"/>
    <n v="1014"/>
    <e v="#N/A"/>
    <n v="85"/>
    <s v="Indústria de Desenvolvimento Ltda"/>
    <n v="4"/>
    <x v="0"/>
    <n v="0"/>
    <x v="0"/>
    <n v="21"/>
    <s v="A Ordem"/>
    <s v="Venda a Ordem"/>
    <d v="2021-05-19T00:00:00"/>
    <n v="2"/>
    <n v="2"/>
    <d v="2021-05-21T00:00:00"/>
    <n v="864"/>
    <d v="2021-05-18T00:00:00"/>
    <d v="2021-05-20T00:00:00"/>
    <n v="1"/>
    <x v="0"/>
    <n v="1"/>
    <n v="1"/>
    <n v="1"/>
    <n v="765"/>
    <s v="Por conta Remetente (CIF)"/>
    <n v="5"/>
    <s v="Transportes Eficientes S/A"/>
    <n v="1530"/>
    <s v="NULL"/>
    <n v="5267.79"/>
    <n v="105.3558"/>
    <n v="26.338950000000001"/>
    <n v="0"/>
    <n v="9.18"/>
    <n v="9.18"/>
    <n v="271924"/>
    <s v="Avenida General Marciano Magalhães - de 786 ao fim - lado pa - Morin - Petrópolis - RJ - 25630-021"/>
    <n v="2345"/>
    <n v="5399.4847500000005"/>
  </r>
  <r>
    <n v="0"/>
    <n v="1015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1-05-19T00:00:00"/>
    <n v="1"/>
    <n v="1"/>
    <d v="2021-05-20T00:00:00"/>
    <n v="865"/>
    <d v="2021-05-17T00:00:00"/>
    <d v="2021-05-18T00:00:00"/>
    <n v="-1"/>
    <x v="0"/>
    <n v="1"/>
    <n v="1"/>
    <n v="1"/>
    <n v="766"/>
    <s v="Por conta Destintário (FOB)"/>
    <n v="6"/>
    <s v="Transportadora Ágil Ltda"/>
    <n v="2"/>
    <s v="NULL"/>
    <n v="70"/>
    <n v="1.4000000000000001"/>
    <n v="0.35000000000000003"/>
    <n v="0"/>
    <n v="2"/>
    <n v="2"/>
    <n v="187463"/>
    <s v="Praça Dom José Marcondes - Centro - São José do Rio Preto - SP - 15010-021"/>
    <n v="3134"/>
    <n v="71.75"/>
  </r>
  <r>
    <n v="0"/>
    <n v="1016"/>
    <s v="CAIXA PLASTICA PL15"/>
    <n v="28"/>
    <s v="Desenvolvimento em Tecnologia Avançada de Engenharia Ltda"/>
    <n v="3"/>
    <x v="4"/>
    <n v="3"/>
    <x v="2"/>
    <n v="51"/>
    <s v="Vasilhames ou Sacarias"/>
    <s v="Devolução de Vasilhames ou Sucatas"/>
    <d v="2021-05-19T00:00:00"/>
    <n v="3"/>
    <n v="0"/>
    <d v="2021-05-22T00:00:00"/>
    <n v="866"/>
    <d v="2021-05-20T00:00:00"/>
    <d v="2021-05-20T00:00:00"/>
    <n v="1"/>
    <x v="0"/>
    <n v="1"/>
    <n v="0"/>
    <n v="0"/>
    <n v="767"/>
    <s v="Por conta Destintário (FOB)"/>
    <n v="6"/>
    <s v="Transportadora Ágil Ltda"/>
    <n v="6"/>
    <s v="NULL"/>
    <n v="900"/>
    <n v="18"/>
    <n v="4.5"/>
    <n v="0"/>
    <n v="6"/>
    <n v="6"/>
    <n v="25315"/>
    <s v="Rua Jandi - Vila Paulista - São Paulo - SP - 04361-010"/>
    <n v="476"/>
    <n v="922.5"/>
  </r>
  <r>
    <n v="0"/>
    <n v="1017"/>
    <e v="#N/A"/>
    <n v="15"/>
    <s v="Desenvolvimento em Engenharia de Materiais Industriais Ltda"/>
    <n v="3"/>
    <x v="4"/>
    <n v="14"/>
    <x v="3"/>
    <n v="2"/>
    <s v="Industrialização"/>
    <s v="Amostra industrialização Interestadual"/>
    <d v="2021-05-19T00:00:00"/>
    <n v="5"/>
    <n v="1"/>
    <d v="2021-05-24T00:00:00"/>
    <n v="867"/>
    <d v="2021-05-24T00:00:00"/>
    <d v="2021-05-25T00:00:00"/>
    <n v="6"/>
    <x v="1"/>
    <n v="0"/>
    <n v="1"/>
    <n v="0"/>
    <n v="768"/>
    <s v="Por conta Destintário (FOB)"/>
    <n v="2"/>
    <s v="Transportadora Velozes S/A"/>
    <n v="10"/>
    <s v="NULL"/>
    <n v="48.384"/>
    <n v="0.96767999999999998"/>
    <n v="0.24192"/>
    <n v="0"/>
    <n v="10"/>
    <n v="20"/>
    <n v="25315"/>
    <s v="Rua Jandi - Vila Paulista - São Paulo - SP - 04361-010"/>
    <n v="476"/>
    <n v="49.593600000000002"/>
  </r>
  <r>
    <n v="0"/>
    <n v="1018"/>
    <e v="#N/A"/>
    <n v="86"/>
    <s v="Indústria de Desenvolvimento Tecnológico Ltda"/>
    <n v="6"/>
    <x v="3"/>
    <n v="0"/>
    <x v="0"/>
    <n v="21"/>
    <s v="A Ordem"/>
    <s v="Venda a Ordem"/>
    <d v="2021-05-19T00:00:00"/>
    <n v="4"/>
    <n v="0"/>
    <d v="2021-05-23T00:00:00"/>
    <n v="868"/>
    <d v="2021-05-21T00:00:00"/>
    <d v="2021-05-21T00:00:00"/>
    <n v="2"/>
    <x v="0"/>
    <n v="1"/>
    <n v="1"/>
    <n v="1"/>
    <n v="769"/>
    <s v="Por conta Destintário (FOB)"/>
    <n v="3"/>
    <s v="Translogística Nacional Ltda"/>
    <n v="450"/>
    <s v="NULL"/>
    <n v="358.74"/>
    <n v="7.1748000000000003"/>
    <n v="1.7937000000000001"/>
    <n v="0"/>
    <n v="450"/>
    <n v="900"/>
    <n v="115567"/>
    <s v="Rua Cláudio Lemes - Urbanova - São José dos Campos - SP - 12244-521"/>
    <n v="4789"/>
    <n v="367.70850000000002"/>
  </r>
  <r>
    <n v="0"/>
    <n v="1019"/>
    <e v="#N/A"/>
    <n v="91"/>
    <s v="Indústria de Inovação Tecnológica Industrial Ltda"/>
    <n v="4"/>
    <x v="0"/>
    <n v="0"/>
    <x v="0"/>
    <n v="21"/>
    <s v="A Ordem"/>
    <s v="Venda a Ordem Interestadual"/>
    <d v="2021-05-19T00:00:00"/>
    <n v="7"/>
    <n v="2"/>
    <d v="2021-05-26T00:00:00"/>
    <n v="869"/>
    <d v="2021-05-23T00:00:00"/>
    <d v="2021-05-25T00:00:00"/>
    <n v="6"/>
    <x v="0"/>
    <n v="1"/>
    <n v="1"/>
    <n v="1"/>
    <n v="770"/>
    <s v="Por conta Destintário (FOB)"/>
    <n v="7"/>
    <s v="Transportes Rápidos e Seguros Ltda"/>
    <n v="360"/>
    <s v="NULL"/>
    <n v="210.27599999999998"/>
    <n v="4.2055199999999999"/>
    <n v="1.05138"/>
    <n v="0"/>
    <n v="360"/>
    <n v="720"/>
    <n v="201381"/>
    <s v="Viela A - Jardim Araruna - Bauru - SP - 17024-616"/>
    <n v="7658"/>
    <n v="215.53289999999998"/>
  </r>
  <r>
    <n v="0"/>
    <n v="1020"/>
    <s v="CAIXA PLASTICA PL15"/>
    <n v="84"/>
    <s v="Indústria de Desenvolvimento em Tecnologia Sustentável Ltda"/>
    <n v="6"/>
    <x v="3"/>
    <n v="1"/>
    <x v="1"/>
    <n v="51"/>
    <s v="Vasilhames ou Sacarias"/>
    <s v="Remessa Vasilhame Interestadual"/>
    <d v="2021-05-19T00:00:00"/>
    <n v="7"/>
    <n v="1"/>
    <d v="2021-05-26T00:00:00"/>
    <n v="870"/>
    <d v="2021-05-27T00:00:00"/>
    <d v="2021-05-28T00:00:00"/>
    <n v="9"/>
    <x v="1"/>
    <n v="0"/>
    <n v="1"/>
    <n v="0"/>
    <n v="771"/>
    <s v="Por conta Destintário (FOB)"/>
    <n v="5"/>
    <s v="Transportes Eficientes S/A"/>
    <n v="1"/>
    <s v="NULL"/>
    <n v="35"/>
    <n v="0.70000000000000007"/>
    <n v="0.17500000000000002"/>
    <n v="0"/>
    <n v="1"/>
    <n v="1"/>
    <n v="293282"/>
    <s v="Rua Felicidade - Padre Josino - Volta Redonda - RJ - 27273-720"/>
    <n v="4992"/>
    <n v="35.875"/>
  </r>
  <r>
    <n v="0"/>
    <n v="1021"/>
    <e v="#N/A"/>
    <n v="153"/>
    <s v="Soluções em Equipamentos Avançados Ltda"/>
    <n v="1"/>
    <x v="6"/>
    <n v="0"/>
    <x v="0"/>
    <n v="21"/>
    <s v="A Ordem"/>
    <s v="Venda a Ordem Interestadual"/>
    <d v="2021-05-19T00:00:00"/>
    <n v="5"/>
    <n v="1"/>
    <d v="2021-05-24T00:00:00"/>
    <n v="871"/>
    <d v="2021-05-21T00:00:00"/>
    <d v="2021-05-22T00:00:00"/>
    <n v="3"/>
    <x v="0"/>
    <n v="1"/>
    <n v="1"/>
    <n v="1"/>
    <n v="772"/>
    <s v="Por conta Destintário (FOB)"/>
    <n v="10"/>
    <s v="Transportadora Ágil e Rápida Ltda"/>
    <n v="260"/>
    <s v="NULL"/>
    <n v="3476.5639999999999"/>
    <n v="69.531279999999995"/>
    <n v="17.382819999999999"/>
    <n v="0"/>
    <n v="260"/>
    <n v="520"/>
    <n v="303183"/>
    <s v="Rua Projetada 1 - Jardim Belo Horizonte - Sinop - MT - 78556-306"/>
    <n v="2178"/>
    <n v="3563.4780999999998"/>
  </r>
  <r>
    <n v="0"/>
    <n v="1022"/>
    <s v="CAIXA PLASTICA PL15"/>
    <n v="159"/>
    <s v="Soluções Industriais de Tecnologia Ltda"/>
    <n v="6"/>
    <x v="3"/>
    <n v="1"/>
    <x v="1"/>
    <n v="51"/>
    <s v="Vasilhames ou Sacarias"/>
    <s v="Remessa Vasilhame Interestadual"/>
    <d v="2021-05-19T00:00:00"/>
    <n v="5"/>
    <n v="0"/>
    <d v="2021-05-24T00:00:00"/>
    <n v="872"/>
    <d v="2021-05-24T00:00:00"/>
    <d v="2021-05-24T00:00:00"/>
    <n v="5"/>
    <x v="0"/>
    <n v="1"/>
    <n v="1"/>
    <n v="1"/>
    <n v="773"/>
    <s v="Por conta Destintário (FOB)"/>
    <n v="7"/>
    <s v="Transportes Rápidos e Seguros Ltda"/>
    <n v="4"/>
    <s v="NULL"/>
    <n v="140"/>
    <n v="2.8000000000000003"/>
    <n v="0.70000000000000007"/>
    <n v="0"/>
    <n v="4"/>
    <n v="4"/>
    <n v="115567"/>
    <s v="Rua Cláudio Lemes - Urbanova - São José dos Campos - SP - 12244-521"/>
    <n v="4789"/>
    <n v="143.5"/>
  </r>
  <r>
    <n v="0"/>
    <n v="1023"/>
    <e v="#N/A"/>
    <n v="117"/>
    <s v="Indústria de Tecnologia em Materiais Avançados Ltda"/>
    <n v="5"/>
    <x v="5"/>
    <n v="0"/>
    <x v="0"/>
    <n v="21"/>
    <s v="A Ordem"/>
    <s v="Venda a Ordem"/>
    <d v="2021-05-19T00:00:00"/>
    <n v="7"/>
    <n v="0"/>
    <d v="2021-05-26T00:00:00"/>
    <n v="873"/>
    <d v="2021-05-26T00:00:00"/>
    <d v="2021-05-26T00:00:00"/>
    <n v="7"/>
    <x v="0"/>
    <n v="1"/>
    <n v="1"/>
    <n v="1"/>
    <n v="774"/>
    <s v="Por conta Remetente (CIF)"/>
    <n v="6"/>
    <s v="Transportadora Ágil Ltda"/>
    <n v="33300"/>
    <s v="CX PAPELÃO 63 PALETE 2"/>
    <n v="26782"/>
    <n v="535.64"/>
    <n v="133.91"/>
    <n v="0"/>
    <n v="291.2"/>
    <n v="340.5"/>
    <n v="201383"/>
    <s v="Alameda das Verônicas - de Quadra 6 ao fim - Jardim Araruna - Bauru - SP - 17024-618"/>
    <n v="3721"/>
    <n v="27451.55"/>
  </r>
  <r>
    <n v="0"/>
    <n v="1024"/>
    <e v="#N/A"/>
    <n v="76"/>
    <s v="Indústria de Componentes Tecnológicos de Engenharia Ltda"/>
    <n v="7"/>
    <x v="2"/>
    <n v="0"/>
    <x v="0"/>
    <n v="63"/>
    <s v="Venda a Ordem com IPI"/>
    <s v="Venda a ordem com IPI"/>
    <d v="2021-05-20T00:00:00"/>
    <n v="6"/>
    <n v="0"/>
    <d v="2021-05-26T00:00:00"/>
    <n v="874"/>
    <d v="2021-05-23T00:00:00"/>
    <d v="2021-05-23T00:00:00"/>
    <n v="3"/>
    <x v="0"/>
    <n v="1"/>
    <n v="1"/>
    <n v="1"/>
    <n v="775"/>
    <s v="Por conta Remetente (CIF)"/>
    <n v="10"/>
    <s v="Transportadora Ágil e Rápida Ltda"/>
    <n v="348800"/>
    <s v="NULL"/>
    <n v="119623.54"/>
    <n v="2392.4708000000001"/>
    <n v="598.11770000000001"/>
    <n v="0"/>
    <n v="0"/>
    <n v="0"/>
    <n v="129879"/>
    <s v="Rua Um - Parque Montreal - Campinas - SP - 13052-341"/>
    <n v="2950"/>
    <n v="122614.12849999999"/>
  </r>
  <r>
    <n v="0"/>
    <n v="1025"/>
    <s v="TAMPA CAIXA EMBALAGEM S02"/>
    <n v="121"/>
    <s v="Indústria Tecnológica de Soluções Avançadas Ltda"/>
    <n v="4"/>
    <x v="0"/>
    <n v="3"/>
    <x v="2"/>
    <n v="51"/>
    <s v="Vasilhames ou Sacarias"/>
    <s v="Devolução de Vasilhames ou Sucatas"/>
    <d v="2021-05-20T00:00:00"/>
    <n v="5"/>
    <n v="2"/>
    <d v="2021-05-25T00:00:00"/>
    <n v="875"/>
    <d v="2021-05-23T00:00:00"/>
    <d v="2021-05-25T00:00:00"/>
    <n v="5"/>
    <x v="0"/>
    <n v="1"/>
    <n v="0"/>
    <n v="0"/>
    <n v="776"/>
    <s v="Por conta Destintário (FOB)"/>
    <n v="10"/>
    <s v="Transportadora Ágil e Rápida Ltda"/>
    <n v="722"/>
    <s v="NULL"/>
    <n v="2132.2399999999998"/>
    <n v="42.644800000000004"/>
    <n v="10.661199999999999"/>
    <n v="0"/>
    <n v="722"/>
    <n v="1444"/>
    <n v="271924"/>
    <s v="Avenida General Marciano Magalhães - de 786 ao fim - lado pa - Morin - Petrópolis - RJ - 25630-021"/>
    <n v="2345"/>
    <n v="2185.5459999999998"/>
  </r>
  <r>
    <n v="0"/>
    <n v="1026"/>
    <e v="#N/A"/>
    <n v="78"/>
    <s v="Indústria de Componentes Tecnológicos Ltda"/>
    <n v="7"/>
    <x v="2"/>
    <n v="0"/>
    <x v="0"/>
    <n v="57"/>
    <s v="A Ordem c/retenção PIS/COFINS"/>
    <s v="Venda a Ordem Estadual"/>
    <d v="2021-05-20T00:00:00"/>
    <n v="7"/>
    <n v="2"/>
    <d v="2021-05-27T00:00:00"/>
    <n v="876"/>
    <d v="2021-05-27T00:00:00"/>
    <d v="2021-05-29T00:00:00"/>
    <n v="9"/>
    <x v="1"/>
    <n v="0"/>
    <n v="1"/>
    <n v="0"/>
    <n v="777"/>
    <s v="Por conta Remetente (CIF)"/>
    <n v="3"/>
    <s v="Translogística Nacional Ltda"/>
    <n v="1136"/>
    <s v="NULL"/>
    <n v="14904.32"/>
    <n v="298.08640000000003"/>
    <n v="74.521600000000007"/>
    <n v="0"/>
    <n v="429.40800000000002"/>
    <n v="429.40800000000002"/>
    <n v="129877"/>
    <s v="Rua Cinco - Parque Canadá - Campinas - SP - 13052-325"/>
    <n v="976"/>
    <n v="15276.928"/>
  </r>
  <r>
    <n v="0"/>
    <n v="1027"/>
    <s v="MH00000003-5 GLT SIDE STORAGE"/>
    <n v="182"/>
    <s v="Tecnologia em Engenharia de Alto Desempenho Ltda"/>
    <n v="5"/>
    <x v="5"/>
    <n v="3"/>
    <x v="2"/>
    <n v="51"/>
    <s v="Vasilhames ou Sacarias"/>
    <s v="Devolução de Vasilhames ou Sucatas"/>
    <d v="2021-05-20T00:00:00"/>
    <n v="1"/>
    <n v="0"/>
    <d v="2021-05-21T00:00:00"/>
    <n v="877"/>
    <d v="2021-05-20T00:00:00"/>
    <d v="2021-05-20T00:00:00"/>
    <n v="0"/>
    <x v="0"/>
    <n v="1"/>
    <n v="1"/>
    <n v="1"/>
    <n v="778"/>
    <s v="Por conta Destintário (FOB)"/>
    <n v="9"/>
    <s v="TransExpress Brasil S/A"/>
    <n v="8"/>
    <s v="NULL"/>
    <n v="9600.56"/>
    <n v="192.0112"/>
    <n v="48.002800000000001"/>
    <n v="0"/>
    <n v="8"/>
    <n v="16"/>
    <n v="298740"/>
    <s v="Rua José Bonaparte Vieira - Parque Jóquei Club - Campos dos Goytacazes - RJ - 28020-285"/>
    <n v="2916"/>
    <n v="9840.5740000000005"/>
  </r>
  <r>
    <n v="0"/>
    <n v="1029"/>
    <e v="#N/A"/>
    <n v="174"/>
    <s v="Tecnologia de Processos Especiais Ltda"/>
    <n v="2"/>
    <x v="1"/>
    <n v="0"/>
    <x v="0"/>
    <n v="9"/>
    <s v="Sucata"/>
    <s v="Venda Sucata Estadual"/>
    <d v="2021-05-20T00:00:00"/>
    <n v="3"/>
    <n v="2"/>
    <d v="2021-05-23T00:00:00"/>
    <n v="878"/>
    <d v="2021-05-20T00:00:00"/>
    <d v="2021-05-22T00:00:00"/>
    <n v="2"/>
    <x v="0"/>
    <n v="1"/>
    <n v="1"/>
    <n v="1"/>
    <n v="779"/>
    <s v="Por conta Destintário (FOB)"/>
    <n v="10"/>
    <s v="Transportadora Ágil e Rápida Ltda"/>
    <n v="1938"/>
    <s v="NULL"/>
    <n v="4845"/>
    <n v="96.9"/>
    <n v="24.225000000000001"/>
    <n v="0"/>
    <n v="1938"/>
    <n v="1938"/>
    <n v="297623"/>
    <s v="Rua D - Campo do Oeste - Macaé - RJ - 27936-505"/>
    <n v="3914"/>
    <n v="4966.125"/>
  </r>
  <r>
    <n v="0"/>
    <n v="1030"/>
    <s v="SUPORTE BIG BAGS"/>
    <n v="157"/>
    <s v="Soluções Industriais de Tecnologia e Polimeros Ltda"/>
    <n v="6"/>
    <x v="3"/>
    <n v="3"/>
    <x v="2"/>
    <n v="51"/>
    <s v="Vasilhames ou Sacarias"/>
    <s v="Devolução de Vasilhames ou Sucatas"/>
    <d v="2021-05-20T00:00:00"/>
    <n v="3"/>
    <n v="0"/>
    <d v="2021-05-23T00:00:00"/>
    <n v="879"/>
    <d v="2021-05-24T00:00:00"/>
    <d v="2021-05-24T00:00:00"/>
    <n v="4"/>
    <x v="1"/>
    <n v="0"/>
    <n v="1"/>
    <n v="0"/>
    <n v="780"/>
    <s v="Por conta Destintário (FOB)"/>
    <n v="5"/>
    <s v="Transportes Eficientes S/A"/>
    <n v="11"/>
    <s v="NULL"/>
    <n v="7150"/>
    <n v="143"/>
    <n v="35.75"/>
    <n v="0"/>
    <n v="11"/>
    <n v="22"/>
    <n v="115570"/>
    <s v="Rua João da Silva Porto - Urbanova - São José dos Campos - SP - 12244-524"/>
    <n v="879"/>
    <n v="7328.75"/>
  </r>
  <r>
    <n v="0"/>
    <n v="1031"/>
    <e v="#N/A"/>
    <n v="19"/>
    <s v="Desenvolvimento em Engenharia Industrial Ltda"/>
    <n v="6"/>
    <x v="3"/>
    <n v="0"/>
    <x v="0"/>
    <n v="21"/>
    <s v="A Ordem"/>
    <s v="Venda a Ordem"/>
    <d v="2021-05-20T00:00:00"/>
    <n v="1"/>
    <n v="2"/>
    <d v="2021-05-21T00:00:00"/>
    <n v="880"/>
    <d v="2021-05-19T00:00:00"/>
    <d v="2021-05-21T00:00:00"/>
    <n v="1"/>
    <x v="0"/>
    <n v="1"/>
    <n v="1"/>
    <n v="1"/>
    <n v="781"/>
    <s v="Por conta Remetente (CIF)"/>
    <n v="4"/>
    <s v="TransRápido Ltda"/>
    <n v="8352"/>
    <s v="NULL"/>
    <n v="38063.040000000001"/>
    <n v="761.26080000000002"/>
    <n v="190.3152"/>
    <n v="0"/>
    <n v="544.47408000000007"/>
    <n v="901.37087999999994"/>
    <n v="115567"/>
    <s v="Rua Cláudio Lemes - Urbanova - São José dos Campos - SP - 12244-521"/>
    <n v="4789"/>
    <n v="39014.615999999995"/>
  </r>
  <r>
    <n v="0"/>
    <n v="1032"/>
    <s v="CAIXA GLT 20"/>
    <n v="9"/>
    <s v="Desenvolvimento de Tecnologia Avançada Ltda"/>
    <n v="7"/>
    <x v="2"/>
    <n v="1"/>
    <x v="1"/>
    <n v="51"/>
    <s v="Vasilhames ou Sacarias"/>
    <s v="Remessa Vasilhame Estadual"/>
    <d v="2021-05-20T00:00:00"/>
    <n v="0"/>
    <n v="2"/>
    <d v="2021-05-20T00:00:00"/>
    <n v="881"/>
    <d v="2021-05-19T00:00:00"/>
    <d v="2021-05-21T00:00:00"/>
    <n v="1"/>
    <x v="1"/>
    <n v="0"/>
    <n v="1"/>
    <n v="0"/>
    <n v="782"/>
    <s v="Por conta Destintário (FOB)"/>
    <n v="4"/>
    <s v="TransRápido Ltda"/>
    <n v="12"/>
    <s v="PALETE MADEIRA 1"/>
    <n v="1800"/>
    <n v="36"/>
    <n v="9"/>
    <n v="0"/>
    <n v="0"/>
    <n v="12"/>
    <n v="119034"/>
    <s v="Rua Capitão Antônio de Oliveira - Jardim Santa Maria - Jacareí - SP - 12328-420"/>
    <n v="1701"/>
    <n v="1845"/>
  </r>
  <r>
    <n v="0"/>
    <n v="1033"/>
    <s v="CAIXA PLASTICA PL15"/>
    <n v="77"/>
    <s v="Indústria de Componentes Tecnológicos Industriais Ltda"/>
    <n v="7"/>
    <x v="2"/>
    <n v="3"/>
    <x v="2"/>
    <n v="51"/>
    <s v="Vasilhames ou Sacarias"/>
    <s v="Devolução de Vasilhames ou Sucatas"/>
    <d v="2021-05-20T00:00:00"/>
    <n v="4"/>
    <n v="1"/>
    <d v="2021-05-24T00:00:00"/>
    <n v="882"/>
    <d v="2021-05-25T00:00:00"/>
    <d v="2021-05-26T00:00:00"/>
    <n v="6"/>
    <x v="1"/>
    <n v="0"/>
    <n v="1"/>
    <n v="0"/>
    <n v="783"/>
    <s v="Por conta Destintário (FOB)"/>
    <n v="4"/>
    <s v="TransRápido Ltda"/>
    <n v="22"/>
    <s v="NULL"/>
    <n v="3300"/>
    <n v="66"/>
    <n v="16.5"/>
    <n v="0"/>
    <n v="22"/>
    <n v="22"/>
    <n v="129879"/>
    <s v="Rua Um - Parque Montreal - Campinas - SP - 13052-341"/>
    <n v="2950"/>
    <n v="3382.5"/>
  </r>
  <r>
    <n v="0"/>
    <n v="1034"/>
    <e v="#N/A"/>
    <n v="186"/>
    <s v="Tecnologia em Inovação Industrial Avançada Ltda"/>
    <n v="2"/>
    <x v="1"/>
    <n v="0"/>
    <x v="0"/>
    <n v="57"/>
    <s v="A Ordem c/retenção PIS/COFINS"/>
    <s v="Venda a Ordem Estadual"/>
    <d v="2021-05-21T00:00:00"/>
    <n v="5"/>
    <n v="0"/>
    <d v="2021-05-26T00:00:00"/>
    <n v="883"/>
    <d v="2021-05-24T00:00:00"/>
    <d v="2021-05-24T00:00:00"/>
    <n v="3"/>
    <x v="0"/>
    <n v="1"/>
    <n v="0"/>
    <n v="0"/>
    <n v="784"/>
    <s v="Por conta Remetente (CIF)"/>
    <n v="3"/>
    <s v="Translogística Nacional Ltda"/>
    <n v="1136"/>
    <s v="NULL"/>
    <n v="14904.32"/>
    <n v="298.08640000000003"/>
    <n v="74.521600000000007"/>
    <n v="0"/>
    <n v="429.40800000000002"/>
    <n v="429.40800000000002"/>
    <n v="290144"/>
    <s v="Rua Vicentina - Paiol de Pólvora - Nilópolis - RJ - 26545-745"/>
    <n v="4822"/>
    <n v="15276.928"/>
  </r>
  <r>
    <n v="0"/>
    <n v="1035"/>
    <s v="MH00000003-5 GLT SIDE STORAGE"/>
    <n v="160"/>
    <s v="Soluções Industriais em Polímeros Avançados Ltda"/>
    <n v="7"/>
    <x v="2"/>
    <n v="3"/>
    <x v="2"/>
    <n v="51"/>
    <s v="Vasilhames ou Sacarias"/>
    <s v="Devolução de Vasilhames ou Sucatas"/>
    <d v="2021-05-21T00:00:00"/>
    <n v="0"/>
    <n v="1"/>
    <d v="2021-05-21T00:00:00"/>
    <n v="884"/>
    <d v="2021-05-21T00:00:00"/>
    <d v="2021-05-22T00:00:00"/>
    <n v="1"/>
    <x v="1"/>
    <n v="0"/>
    <n v="1"/>
    <n v="0"/>
    <n v="785"/>
    <s v="Por conta Destintário (FOB)"/>
    <n v="8"/>
    <s v="Transportadora Logística Ltda"/>
    <n v="8"/>
    <s v="NULL"/>
    <n v="9600.56"/>
    <n v="192.0112"/>
    <n v="48.002800000000001"/>
    <n v="0"/>
    <n v="8"/>
    <n v="16"/>
    <n v="196723"/>
    <s v="Rua Doutor Paulo de Oliveira Amaral - Residencial Jardim Centenário - Araçatuba - SP - 16058-015"/>
    <n v="3824"/>
    <n v="9840.5740000000005"/>
  </r>
  <r>
    <n v="0"/>
    <n v="1036"/>
    <s v="BRACKET (SOBRE INJEÇÃO)"/>
    <n v="169"/>
    <s v="Tecnologia de Manufatura Avançada Ltda"/>
    <n v="7"/>
    <x v="2"/>
    <n v="2"/>
    <x v="4"/>
    <n v="64"/>
    <s v="Outras Saidas s/ICMS e IPI"/>
    <s v="Retorno de outras saidas Estadual"/>
    <d v="2021-05-21T00:00:00"/>
    <n v="5"/>
    <n v="1"/>
    <d v="2021-05-26T00:00:00"/>
    <n v="885"/>
    <d v="2021-05-27T00:00:00"/>
    <d v="2021-05-28T00:00:00"/>
    <n v="7"/>
    <x v="1"/>
    <n v="0"/>
    <n v="1"/>
    <n v="0"/>
    <n v="786"/>
    <s v="Por conta Destintário (FOB)"/>
    <n v="4"/>
    <s v="TransRápido Ltda"/>
    <n v="1"/>
    <s v="NULL"/>
    <n v="257258"/>
    <n v="5145.16"/>
    <n v="1286.29"/>
    <n v="0"/>
    <n v="1199"/>
    <n v="1200"/>
    <n v="133979"/>
    <s v="Rua Edevígenes Costa - Jardim Campineiro - Campinas - SP - 13082-310"/>
    <n v="4421"/>
    <n v="263689.44999999995"/>
  </r>
  <r>
    <n v="0"/>
    <n v="1037"/>
    <e v="#N/A"/>
    <n v="112"/>
    <s v="Indústria de Tecnologia e Inovação Ltda"/>
    <n v="4"/>
    <x v="0"/>
    <n v="0"/>
    <x v="0"/>
    <n v="57"/>
    <s v="A Ordem c/retenção PIS/COFINS"/>
    <s v="Venda a Ordem Estadual"/>
    <d v="2021-05-21T00:00:00"/>
    <n v="0"/>
    <n v="0"/>
    <d v="2021-05-21T00:00:00"/>
    <n v="886"/>
    <d v="2021-05-22T00:00:00"/>
    <d v="2021-05-22T00:00:00"/>
    <n v="1"/>
    <x v="1"/>
    <n v="0"/>
    <n v="0"/>
    <n v="0"/>
    <n v="787"/>
    <s v="Por conta Remetente (CIF)"/>
    <n v="7"/>
    <s v="Transportes Rápidos e Seguros Ltda"/>
    <n v="852"/>
    <s v="NULL"/>
    <n v="11178.24"/>
    <n v="223.56479999999999"/>
    <n v="55.891199999999998"/>
    <n v="0"/>
    <n v="322.05599999999998"/>
    <n v="322.05599999999998"/>
    <n v="271924"/>
    <s v="Avenida General Marciano Magalhães - de 786 ao fim - lado pa - Morin - Petrópolis - RJ - 25630-021"/>
    <n v="2345"/>
    <n v="11457.696"/>
  </r>
  <r>
    <n v="0"/>
    <n v="1038"/>
    <s v="MH00000003-5 GLT SIDE STORAGE"/>
    <n v="55"/>
    <s v="Engenharia de Inovação Tecnológica em Materiais Industriais Ltda"/>
    <n v="7"/>
    <x v="2"/>
    <n v="3"/>
    <x v="2"/>
    <n v="51"/>
    <s v="Vasilhames ou Sacarias"/>
    <s v="Devolução de Vasilhames ou Sucatas"/>
    <d v="2021-05-21T00:00:00"/>
    <n v="2"/>
    <n v="0"/>
    <d v="2021-05-23T00:00:00"/>
    <n v="887"/>
    <d v="2021-05-24T00:00:00"/>
    <d v="2021-05-24T00:00:00"/>
    <n v="3"/>
    <x v="1"/>
    <n v="0"/>
    <n v="1"/>
    <n v="0"/>
    <n v="788"/>
    <s v="Por conta Destintário (FOB)"/>
    <n v="1"/>
    <s v="Transportadora Expressa Ltda"/>
    <n v="6"/>
    <s v="NULL"/>
    <n v="7200.42"/>
    <n v="144.00839999999999"/>
    <n v="36.002099999999999"/>
    <n v="0"/>
    <n v="6"/>
    <n v="12"/>
    <n v="119032"/>
    <s v="Rua Danton Siqueira Malta - Jardim Santa Maria - Jacareí - SP - 12328-400"/>
    <n v="98"/>
    <n v="7380.4304999999995"/>
  </r>
  <r>
    <n v="0"/>
    <n v="1039"/>
    <e v="#N/A"/>
    <n v="25"/>
    <s v="Desenvolvimento em Polímeros Especiais de Engenharia Ltda"/>
    <n v="6"/>
    <x v="3"/>
    <n v="0"/>
    <x v="0"/>
    <n v="63"/>
    <s v="Venda a Ordem com IPI"/>
    <s v="Venda a ordem com IPI"/>
    <d v="2021-05-21T00:00:00"/>
    <n v="0"/>
    <n v="2"/>
    <d v="2021-05-21T00:00:00"/>
    <n v="888"/>
    <d v="2021-05-18T00:00:00"/>
    <d v="2021-05-20T00:00:00"/>
    <n v="-1"/>
    <x v="0"/>
    <n v="1"/>
    <n v="1"/>
    <n v="1"/>
    <n v="789"/>
    <s v="Por conta Remetente (CIF)"/>
    <n v="10"/>
    <s v="Transportadora Ágil e Rápida Ltda"/>
    <n v="167300"/>
    <s v="NULL"/>
    <n v="39343.33"/>
    <n v="786.86659999999995"/>
    <n v="196.71665000000002"/>
    <n v="0"/>
    <n v="0"/>
    <n v="0"/>
    <n v="293282"/>
    <s v="Rua Felicidade - Padre Josino - Volta Redonda - RJ - 27273-720"/>
    <n v="4992"/>
    <n v="40326.913250000005"/>
  </r>
  <r>
    <n v="0"/>
    <n v="1040"/>
    <s v="TAMPA CAIXA EMBALAGEM S02"/>
    <n v="152"/>
    <s v="Soluções em Engenharia Tecnológica Ltda"/>
    <n v="3"/>
    <x v="4"/>
    <n v="3"/>
    <x v="2"/>
    <n v="51"/>
    <s v="Vasilhames ou Sacarias"/>
    <s v="Devolução de Vasilhames ou Sucatas"/>
    <d v="2021-05-21T00:00:00"/>
    <n v="4"/>
    <n v="0"/>
    <d v="2021-05-25T00:00:00"/>
    <n v="889"/>
    <d v="2021-05-22T00:00:00"/>
    <d v="2021-05-22T00:00:00"/>
    <n v="1"/>
    <x v="0"/>
    <n v="1"/>
    <n v="0"/>
    <n v="0"/>
    <n v="790"/>
    <s v="Por conta Destintário (FOB)"/>
    <n v="8"/>
    <s v="Transportadora Logística Ltda"/>
    <n v="232"/>
    <s v="NULL"/>
    <n v="692.2"/>
    <n v="13.844000000000001"/>
    <n v="3.4610000000000003"/>
    <n v="0"/>
    <n v="232"/>
    <n v="464"/>
    <n v="158219"/>
    <s v="Rua Peruíbe - Parque Novo Mundo - Americana - SP - 13467-631"/>
    <n v="3724"/>
    <n v="709.50500000000011"/>
  </r>
  <r>
    <n v="0"/>
    <n v="1042"/>
    <e v="#N/A"/>
    <n v="161"/>
    <s v="Soluções Industriais Inovadoras Ltda"/>
    <n v="5"/>
    <x v="5"/>
    <n v="0"/>
    <x v="0"/>
    <n v="21"/>
    <s v="A Ordem"/>
    <s v="Venda a Ordem"/>
    <d v="2021-05-21T00:00:00"/>
    <n v="3"/>
    <n v="0"/>
    <d v="2021-05-24T00:00:00"/>
    <n v="890"/>
    <d v="2021-05-23T00:00:00"/>
    <d v="2021-05-23T00:00:00"/>
    <n v="2"/>
    <x v="0"/>
    <n v="1"/>
    <n v="0"/>
    <n v="0"/>
    <n v="791"/>
    <s v="Por conta Remetente (CIF)"/>
    <n v="4"/>
    <s v="TransRápido Ltda"/>
    <n v="5840"/>
    <s v="NULL"/>
    <n v="3081.5119999999997"/>
    <n v="61.630240000000001"/>
    <n v="15.407559999999998"/>
    <n v="0"/>
    <n v="71.987599999999986"/>
    <n v="80.959599999999995"/>
    <n v="242536"/>
    <s v="Praça Benedito Cerqueira - Lagoa - Rio de Janeiro - RJ - 22471-110"/>
    <n v="2115"/>
    <n v="3158.5497999999998"/>
  </r>
  <r>
    <n v="0"/>
    <n v="1043"/>
    <s v="CAIXA PLASTICA PL15"/>
    <n v="13"/>
    <s v="Desenvolvimento de Tecnologias Industriais Ltda"/>
    <n v="1"/>
    <x v="6"/>
    <n v="1"/>
    <x v="1"/>
    <n v="51"/>
    <s v="Vasilhames ou Sacarias"/>
    <s v="Remessa Vasilhame Estadual"/>
    <d v="2021-05-21T00:00:00"/>
    <n v="5"/>
    <n v="1"/>
    <d v="2021-05-26T00:00:00"/>
    <n v="891"/>
    <d v="2021-05-25T00:00:00"/>
    <d v="2021-05-26T00:00:00"/>
    <n v="5"/>
    <x v="0"/>
    <n v="1"/>
    <n v="1"/>
    <n v="1"/>
    <n v="792"/>
    <s v="Por conta Destintário (FOB)"/>
    <n v="4"/>
    <s v="TransRápido Ltda"/>
    <n v="9"/>
    <s v="PALETE MADEIRA 1"/>
    <n v="315"/>
    <n v="6.3"/>
    <n v="1.575"/>
    <n v="0"/>
    <n v="9"/>
    <n v="9"/>
    <n v="169809"/>
    <s v="Rua Sebastião Euzébio de Oliveira - Jardim Scomparim - Mogi Mirim - SP - 13806-648"/>
    <n v="6578"/>
    <n v="322.875"/>
  </r>
  <r>
    <n v="0"/>
    <n v="1045"/>
    <e v="#N/A"/>
    <n v="106"/>
    <s v="Indústria de Soluções Tecnológicas em Desenvolvimento Ltda"/>
    <n v="5"/>
    <x v="5"/>
    <n v="0"/>
    <x v="0"/>
    <n v="21"/>
    <s v="A Ordem"/>
    <s v="Venda a Ordem"/>
    <d v="2021-05-21T00:00:00"/>
    <n v="7"/>
    <n v="1"/>
    <d v="2021-05-28T00:00:00"/>
    <n v="892"/>
    <d v="2021-05-29T00:00:00"/>
    <d v="2021-05-30T00:00:00"/>
    <n v="9"/>
    <x v="1"/>
    <n v="0"/>
    <n v="1"/>
    <n v="0"/>
    <n v="793"/>
    <s v="Por conta Remetente (CIF)"/>
    <n v="5"/>
    <s v="Transportes Eficientes S/A"/>
    <n v="1319"/>
    <s v="CX PAPELÃO 3"/>
    <n v="1015.63"/>
    <n v="20.3126"/>
    <n v="5.0781499999999999"/>
    <n v="0"/>
    <n v="19.785"/>
    <n v="22.291099999999997"/>
    <n v="186755"/>
    <s v="Rua Waldemar Fonseca - Conjunto Habitacional Hugo Lac - Jaboticabal - SP - 14875-432"/>
    <n v="3893"/>
    <n v="1041.0207500000001"/>
  </r>
  <r>
    <n v="0"/>
    <n v="1047"/>
    <e v="#N/A"/>
    <n v="105"/>
    <s v="Indústria de Soluções Tecnológicas e Inovação Ltda"/>
    <n v="5"/>
    <x v="5"/>
    <n v="0"/>
    <x v="0"/>
    <n v="21"/>
    <s v="A Ordem"/>
    <s v="Venda a Ordem"/>
    <d v="2021-05-21T00:00:00"/>
    <n v="6"/>
    <n v="1"/>
    <d v="2021-05-27T00:00:00"/>
    <n v="893"/>
    <d v="2021-05-25T00:00:00"/>
    <d v="2021-05-26T00:00:00"/>
    <n v="5"/>
    <x v="0"/>
    <n v="1"/>
    <n v="0"/>
    <n v="0"/>
    <n v="794"/>
    <s v="Por conta Destintário (FOB)"/>
    <n v="10"/>
    <s v="Transportadora Ágil e Rápida Ltda"/>
    <n v="1319"/>
    <s v="CX PAPELÃO 3"/>
    <n v="2598.4299999999998"/>
    <n v="51.968599999999995"/>
    <n v="12.992149999999999"/>
    <n v="0"/>
    <n v="19.785"/>
    <n v="22.291099999999997"/>
    <n v="186755"/>
    <s v="Rua Waldemar Fonseca - Conjunto Habitacional Hugo Lac - Jaboticabal - SP - 14875-432"/>
    <n v="3893"/>
    <n v="2663.39075"/>
  </r>
  <r>
    <n v="0"/>
    <n v="1048"/>
    <e v="#N/A"/>
    <n v="48"/>
    <s v="Desenvolvimento Tecnológico em Engenharia Ltda"/>
    <n v="3"/>
    <x v="4"/>
    <n v="0"/>
    <x v="0"/>
    <n v="21"/>
    <s v="A Ordem"/>
    <s v="Venda a Ordem"/>
    <d v="2021-05-21T00:00:00"/>
    <n v="1"/>
    <n v="0"/>
    <d v="2021-05-22T00:00:00"/>
    <n v="894"/>
    <d v="2021-05-21T00:00:00"/>
    <d v="2021-05-21T00:00:00"/>
    <n v="0"/>
    <x v="0"/>
    <n v="1"/>
    <n v="1"/>
    <n v="1"/>
    <n v="795"/>
    <s v="Por conta Destintário (FOB)"/>
    <n v="3"/>
    <s v="Translogística Nacional Ltda"/>
    <n v="1319"/>
    <s v="CX PAPELÃO 3"/>
    <n v="2400.1843000000003"/>
    <n v="48.003686000000009"/>
    <n v="12.000921500000002"/>
    <n v="0"/>
    <n v="19.785"/>
    <n v="22.291099999999997"/>
    <n v="25315"/>
    <s v="Rua Jandi - Vila Paulista - São Paulo - SP - 04361-010"/>
    <n v="476"/>
    <n v="2460.1889075000004"/>
  </r>
  <r>
    <n v="0"/>
    <n v="1049"/>
    <e v="#N/A"/>
    <n v="153"/>
    <s v="Soluções em Equipamentos Avançados Ltda"/>
    <n v="1"/>
    <x v="6"/>
    <n v="0"/>
    <x v="0"/>
    <n v="57"/>
    <s v="A Ordem c/retenção PIS/COFINS"/>
    <s v="Venda a Ordem Estadual"/>
    <d v="2021-05-24T00:00:00"/>
    <n v="5"/>
    <n v="2"/>
    <d v="2021-05-29T00:00:00"/>
    <n v="895"/>
    <d v="2021-05-28T00:00:00"/>
    <d v="2021-05-30T00:00:00"/>
    <n v="6"/>
    <x v="1"/>
    <n v="0"/>
    <n v="1"/>
    <n v="0"/>
    <n v="796"/>
    <s v="Por conta Remetente (CIF)"/>
    <n v="3"/>
    <s v="Translogística Nacional Ltda"/>
    <n v="3424"/>
    <s v="NULL"/>
    <n v="14629.119999999999"/>
    <n v="292.58240000000001"/>
    <n v="73.145600000000002"/>
    <n v="0"/>
    <n v="337.93920000000003"/>
    <n v="337.93920000000003"/>
    <n v="303183"/>
    <s v="Rua Projetada 1 - Jardim Belo Horizonte - Sinop - MT - 78556-306"/>
    <n v="2178"/>
    <n v="14994.847999999998"/>
  </r>
  <r>
    <n v="0"/>
    <n v="1050"/>
    <s v="MH00000024-5 PALLET PARA CAIXAS KLT"/>
    <n v="177"/>
    <s v="Tecnologia em Desenvolvimento Industrial de Alto Desempenho Ltda"/>
    <n v="6"/>
    <x v="3"/>
    <n v="3"/>
    <x v="2"/>
    <n v="51"/>
    <s v="Vasilhames ou Sacarias"/>
    <s v="Devolução de Vasilhames ou Sucatas"/>
    <d v="2021-05-24T00:00:00"/>
    <n v="4"/>
    <n v="1"/>
    <d v="2021-05-28T00:00:00"/>
    <n v="896"/>
    <d v="2021-05-29T00:00:00"/>
    <d v="2021-05-30T00:00:00"/>
    <n v="6"/>
    <x v="1"/>
    <n v="0"/>
    <n v="1"/>
    <n v="0"/>
    <n v="797"/>
    <s v="Por conta Destintário (FOB)"/>
    <n v="3"/>
    <s v="Translogística Nacional Ltda"/>
    <n v="138"/>
    <s v="NULL"/>
    <n v="12504.62"/>
    <n v="250.09240000000003"/>
    <n v="62.523100000000007"/>
    <n v="0"/>
    <n v="138"/>
    <n v="276"/>
    <n v="115567"/>
    <s v="Rua Cláudio Lemes - Urbanova - São José dos Campos - SP - 12244-521"/>
    <n v="4789"/>
    <n v="12817.235500000001"/>
  </r>
  <r>
    <n v="0"/>
    <n v="1051"/>
    <e v="#N/A"/>
    <n v="78"/>
    <s v="Indústria de Componentes Tecnológicos Ltda"/>
    <n v="7"/>
    <x v="2"/>
    <n v="0"/>
    <x v="0"/>
    <n v="21"/>
    <s v="A Ordem"/>
    <s v="Venda a Ordem"/>
    <d v="2021-05-24T00:00:00"/>
    <n v="5"/>
    <n v="1"/>
    <d v="2021-05-29T00:00:00"/>
    <n v="897"/>
    <d v="2021-05-29T00:00:00"/>
    <d v="2021-05-30T00:00:00"/>
    <n v="6"/>
    <x v="1"/>
    <n v="0"/>
    <n v="1"/>
    <n v="0"/>
    <n v="798"/>
    <s v="Por conta Remetente (CIF)"/>
    <n v="9"/>
    <s v="TransExpress Brasil S/A"/>
    <n v="16218"/>
    <s v="1"/>
    <n v="44988.365999999995"/>
    <n v="899.76732000000015"/>
    <n v="224.94182999999998"/>
    <n v="0"/>
    <n v="721.37087999999994"/>
    <n v="1078.2676799999999"/>
    <n v="129877"/>
    <s v="Rua Cinco - Parque Canadá - Campinas - SP - 13052-325"/>
    <n v="976"/>
    <n v="46113.075149999997"/>
  </r>
  <r>
    <n v="0"/>
    <n v="1052"/>
    <e v="#N/A"/>
    <n v="173"/>
    <s v="Tecnologia de Processos e Equipamentos Ltda"/>
    <n v="3"/>
    <x v="4"/>
    <n v="0"/>
    <x v="0"/>
    <n v="21"/>
    <s v="A Ordem"/>
    <s v="Venda a Ordem"/>
    <d v="2021-05-24T00:00:00"/>
    <n v="1"/>
    <n v="1"/>
    <d v="2021-05-25T00:00:00"/>
    <n v="898"/>
    <d v="2021-05-26T00:00:00"/>
    <d v="2021-05-27T00:00:00"/>
    <n v="3"/>
    <x v="1"/>
    <n v="0"/>
    <n v="0"/>
    <n v="0"/>
    <n v="799"/>
    <s v="Por conta Remetente (CIF)"/>
    <n v="4"/>
    <s v="TransRápido Ltda"/>
    <n v="1020"/>
    <s v="NULL"/>
    <n v="3511.86"/>
    <n v="70.237200000000001"/>
    <n v="17.5593"/>
    <n v="0"/>
    <n v="0"/>
    <n v="0"/>
    <n v="212994"/>
    <s v="Rua Frederico Ozanan - Vila Santana - Sorocaba - SP - 18080-720"/>
    <n v="3406"/>
    <n v="3599.6565000000001"/>
  </r>
  <r>
    <n v="0"/>
    <n v="1053"/>
    <s v="CAIXA GLT 20"/>
    <n v="56"/>
    <s v="Engenharia de Materiais Avançados e Soluções Ltda"/>
    <n v="2"/>
    <x v="1"/>
    <n v="1"/>
    <x v="1"/>
    <n v="51"/>
    <s v="Vasilhames ou Sacarias"/>
    <s v="Remessa Vasilhame Estadual"/>
    <d v="2021-05-24T00:00:00"/>
    <n v="5"/>
    <n v="0"/>
    <d v="2021-05-29T00:00:00"/>
    <n v="899"/>
    <d v="2021-05-26T00:00:00"/>
    <d v="2021-05-26T00:00:00"/>
    <n v="2"/>
    <x v="0"/>
    <n v="1"/>
    <n v="1"/>
    <n v="1"/>
    <n v="800"/>
    <s v="Por conta Destintário (FOB)"/>
    <n v="3"/>
    <s v="Translogística Nacional Ltda"/>
    <n v="12"/>
    <s v="PALETE MADEIRA 3"/>
    <n v="1800"/>
    <n v="36"/>
    <n v="9"/>
    <n v="0"/>
    <n v="0"/>
    <n v="12"/>
    <n v="90927"/>
    <s v="Rua Alcindo Dian - Jardim Itapeva - Mauá - SP - 09330-200"/>
    <n v="1523"/>
    <n v="1845"/>
  </r>
  <r>
    <n v="0"/>
    <n v="1054"/>
    <s v="CAIXA PLASTICA PL15"/>
    <n v="79"/>
    <s v="Indústria de Desenvolvimento em Materiais Poliméricos Ltda"/>
    <n v="4"/>
    <x v="0"/>
    <n v="3"/>
    <x v="2"/>
    <n v="51"/>
    <s v="Vasilhames ou Sacarias"/>
    <s v="Devolução de Vasilhames ou Sucatas"/>
    <d v="2021-05-24T00:00:00"/>
    <n v="4"/>
    <n v="2"/>
    <d v="2021-05-28T00:00:00"/>
    <n v="900"/>
    <d v="2021-05-25T00:00:00"/>
    <d v="2021-05-27T00:00:00"/>
    <n v="3"/>
    <x v="0"/>
    <n v="1"/>
    <n v="1"/>
    <n v="1"/>
    <n v="801"/>
    <s v="Por conta Destintário (FOB)"/>
    <n v="5"/>
    <s v="Transportes Eficientes S/A"/>
    <n v="57"/>
    <s v="NULL"/>
    <n v="1710"/>
    <n v="34.200000000000003"/>
    <n v="8.5500000000000007"/>
    <n v="0"/>
    <n v="57"/>
    <n v="57"/>
    <n v="281465"/>
    <s v="Travessa São Miguel - Shangri-lá - Belford Roxo - RJ - 26127-342"/>
    <n v="3633"/>
    <n v="1752.75"/>
  </r>
  <r>
    <n v="0"/>
    <n v="1057"/>
    <e v="#N/A"/>
    <n v="59"/>
    <s v="Engenharia de Materiais de Alto Desempenho em Polímeros Ltda"/>
    <n v="5"/>
    <x v="5"/>
    <n v="0"/>
    <x v="0"/>
    <n v="21"/>
    <s v="A Ordem"/>
    <s v="Venda a Ordem"/>
    <d v="2021-05-24T00:00:00"/>
    <n v="3"/>
    <n v="2"/>
    <d v="2021-05-27T00:00:00"/>
    <n v="901"/>
    <d v="2021-05-26T00:00:00"/>
    <d v="2021-05-28T00:00:00"/>
    <n v="4"/>
    <x v="1"/>
    <n v="0"/>
    <n v="1"/>
    <n v="0"/>
    <n v="802"/>
    <s v="Por conta Destintário (FOB)"/>
    <n v="10"/>
    <s v="Transportadora Ágil e Rápida Ltda"/>
    <n v="1156"/>
    <s v="NULL"/>
    <n v="4683.4799999999996"/>
    <n v="93.669600000000003"/>
    <n v="23.417399999999997"/>
    <n v="0"/>
    <n v="106.836"/>
    <n v="1134.836"/>
    <n v="186755"/>
    <s v="Rua Waldemar Fonseca - Conjunto Habitacional Hugo Lac - Jaboticabal - SP - 14875-432"/>
    <n v="3893"/>
    <n v="4800.567"/>
  </r>
  <r>
    <n v="0"/>
    <n v="1058"/>
    <s v="CAIXA PLASTICA KLT AMARELA"/>
    <n v="88"/>
    <s v="Indústria de Engenharia de Componentes Especiais Ltda"/>
    <n v="7"/>
    <x v="2"/>
    <n v="3"/>
    <x v="2"/>
    <n v="51"/>
    <s v="Vasilhames ou Sacarias"/>
    <s v="Devolução de Vasilhames ou Sucatas"/>
    <d v="2021-05-24T00:00:00"/>
    <n v="5"/>
    <n v="0"/>
    <d v="2021-05-29T00:00:00"/>
    <n v="902"/>
    <d v="2021-05-29T00:00:00"/>
    <d v="2021-05-29T00:00:00"/>
    <n v="5"/>
    <x v="0"/>
    <n v="1"/>
    <n v="0"/>
    <n v="0"/>
    <n v="803"/>
    <s v="Por conta Destintário (FOB)"/>
    <n v="10"/>
    <s v="Transportadora Ágil e Rápida Ltda"/>
    <n v="38"/>
    <s v="NULL"/>
    <n v="1748"/>
    <n v="34.96"/>
    <n v="8.74"/>
    <n v="0"/>
    <n v="38"/>
    <n v="76"/>
    <n v="129879"/>
    <s v="Rua Um - Parque Montreal - Campinas - SP - 13052-341"/>
    <n v="2950"/>
    <n v="1791.7"/>
  </r>
  <r>
    <n v="0"/>
    <n v="1059"/>
    <e v="#N/A"/>
    <n v="9"/>
    <s v="Desenvolvimento de Tecnologia Avançada Ltda"/>
    <n v="7"/>
    <x v="2"/>
    <n v="0"/>
    <x v="0"/>
    <n v="21"/>
    <s v="A Ordem"/>
    <s v="Venda a Ordem"/>
    <d v="2021-05-24T00:00:00"/>
    <n v="7"/>
    <n v="0"/>
    <d v="2021-05-31T00:00:00"/>
    <n v="903"/>
    <d v="2021-05-31T00:00:00"/>
    <d v="2021-05-31T00:00:00"/>
    <n v="7"/>
    <x v="0"/>
    <n v="1"/>
    <n v="1"/>
    <n v="1"/>
    <n v="804"/>
    <s v="Por conta Destintário (FOB)"/>
    <n v="2"/>
    <s v="Transportadora Velozes S/A"/>
    <n v="138"/>
    <s v="NULL"/>
    <n v="167.39400000000001"/>
    <n v="3.34788"/>
    <n v="0.83696999999999999"/>
    <n v="0"/>
    <n v="4.968"/>
    <n v="142.96800000000002"/>
    <n v="119034"/>
    <s v="Rua Capitão Antônio de Oliveira - Jardim Santa Maria - Jacareí - SP - 12328-420"/>
    <n v="1701"/>
    <n v="171.57885000000002"/>
  </r>
  <r>
    <n v="0"/>
    <n v="1060"/>
    <e v="#N/A"/>
    <n v="69"/>
    <s v="Engenharia em Polímeros de Alto Desempenho Ltda"/>
    <n v="5"/>
    <x v="5"/>
    <n v="0"/>
    <x v="0"/>
    <n v="21"/>
    <s v="A Ordem"/>
    <s v="Venda a Ordem"/>
    <d v="2021-05-25T00:00:00"/>
    <n v="4"/>
    <n v="1"/>
    <d v="2021-05-29T00:00:00"/>
    <n v="904"/>
    <d v="2021-05-30T00:00:00"/>
    <d v="2021-05-31T00:00:00"/>
    <n v="6"/>
    <x v="1"/>
    <n v="0"/>
    <n v="1"/>
    <n v="0"/>
    <n v="805"/>
    <s v="Por conta Remetente (CIF)"/>
    <n v="9"/>
    <s v="TransExpress Brasil S/A"/>
    <n v="9837"/>
    <s v="1"/>
    <n v="34936.982999999993"/>
    <n v="698.73966000000007"/>
    <n v="174.68491499999996"/>
    <n v="0"/>
    <n v="695.71655999999996"/>
    <n v="1112.0961599999998"/>
    <n v="187463"/>
    <s v="Praça Dom José Marcondes - Centro - São José do Rio Preto - SP - 15010-021"/>
    <n v="3134"/>
    <n v="35810.40757499999"/>
  </r>
  <r>
    <n v="0"/>
    <n v="1061"/>
    <s v="CAIXA GLT 20"/>
    <n v="60"/>
    <s v="Engenharia de Materiais Especiais em Polímeros Ltda"/>
    <n v="2"/>
    <x v="1"/>
    <n v="1"/>
    <x v="1"/>
    <n v="51"/>
    <s v="Vasilhames ou Sacarias"/>
    <s v="Remessa Vasilhame Estadual"/>
    <d v="2021-05-25T00:00:00"/>
    <n v="7"/>
    <n v="1"/>
    <d v="2021-06-01T00:00:00"/>
    <n v="905"/>
    <d v="2021-05-29T00:00:00"/>
    <d v="2021-05-30T00:00:00"/>
    <n v="5"/>
    <x v="0"/>
    <n v="1"/>
    <n v="1"/>
    <n v="1"/>
    <n v="806"/>
    <s v="Por conta Destintário (FOB)"/>
    <n v="7"/>
    <s v="Transportes Rápidos e Seguros Ltda"/>
    <n v="14"/>
    <s v="PALETE 2"/>
    <n v="2100"/>
    <n v="42"/>
    <n v="10.5"/>
    <n v="0"/>
    <n v="0"/>
    <n v="14"/>
    <n v="90927"/>
    <s v="Rua Alcindo Dian - Jardim Itapeva - Mauá - SP - 09330-200"/>
    <n v="1523"/>
    <n v="2152.5"/>
  </r>
  <r>
    <n v="0"/>
    <n v="1062"/>
    <s v="CAIXA PLASTICA PL15"/>
    <n v="89"/>
    <s v="Indústria de Engenharia de Componentes Tecnológicos Ltda"/>
    <n v="7"/>
    <x v="2"/>
    <n v="3"/>
    <x v="2"/>
    <n v="51"/>
    <s v="Vasilhames ou Sacarias"/>
    <s v="Devolução de Vasilhames ou Sucatas"/>
    <d v="2021-05-25T00:00:00"/>
    <n v="4"/>
    <n v="0"/>
    <d v="2021-05-29T00:00:00"/>
    <n v="906"/>
    <d v="2021-05-30T00:00:00"/>
    <d v="2021-05-30T00:00:00"/>
    <n v="5"/>
    <x v="1"/>
    <n v="0"/>
    <n v="1"/>
    <n v="0"/>
    <n v="807"/>
    <s v="Por conta Destintário (FOB)"/>
    <n v="9"/>
    <s v="TransExpress Brasil S/A"/>
    <n v="27"/>
    <s v="NULL"/>
    <n v="4050"/>
    <n v="81"/>
    <n v="20.25"/>
    <n v="0"/>
    <n v="27"/>
    <n v="27"/>
    <n v="129879"/>
    <s v="Rua Um - Parque Montreal - Campinas - SP - 13052-341"/>
    <n v="2950"/>
    <n v="4151.25"/>
  </r>
  <r>
    <n v="0"/>
    <n v="1064"/>
    <e v="#N/A"/>
    <n v="126"/>
    <s v="Inovação em Desenvolvimento Industrial Tecnológico Ltda"/>
    <n v="4"/>
    <x v="0"/>
    <n v="0"/>
    <x v="0"/>
    <n v="21"/>
    <s v="A Ordem"/>
    <s v="Retorno Venda a Ordem"/>
    <d v="2021-05-25T00:00:00"/>
    <n v="0"/>
    <n v="1"/>
    <d v="2021-05-25T00:00:00"/>
    <n v="907"/>
    <d v="2021-05-26T00:00:00"/>
    <d v="2021-05-27T00:00:00"/>
    <n v="2"/>
    <x v="1"/>
    <n v="0"/>
    <n v="1"/>
    <n v="0"/>
    <n v="808"/>
    <s v="Por conta Remetente (CIF)"/>
    <n v="5"/>
    <s v="Transportes Eficientes S/A"/>
    <n v="1020"/>
    <s v="NULL"/>
    <n v="3511.86"/>
    <n v="70.237200000000001"/>
    <n v="17.5593"/>
    <n v="0"/>
    <n v="0"/>
    <n v="0"/>
    <n v="201383"/>
    <s v="Alameda das Verônicas - de Quadra 6 ao fim - Jardim Araruna - Bauru - SP - 17024-618"/>
    <n v="3721"/>
    <n v="3599.6565000000001"/>
  </r>
  <r>
    <n v="0"/>
    <n v="1066"/>
    <e v="#N/A"/>
    <n v="28"/>
    <s v="Desenvolvimento em Tecnologia Avançada de Engenharia Ltda"/>
    <n v="3"/>
    <x v="4"/>
    <n v="0"/>
    <x v="0"/>
    <n v="63"/>
    <s v="Venda a Ordem com IPI"/>
    <s v="Venda a ordem com IPI"/>
    <d v="2021-05-25T00:00:00"/>
    <n v="2"/>
    <n v="1"/>
    <d v="2021-05-27T00:00:00"/>
    <n v="908"/>
    <d v="2021-05-25T00:00:00"/>
    <d v="2021-05-26T00:00:00"/>
    <n v="1"/>
    <x v="0"/>
    <n v="1"/>
    <n v="1"/>
    <n v="1"/>
    <n v="809"/>
    <s v="Por conta Remetente (CIF)"/>
    <n v="10"/>
    <s v="Transportadora Ágil e Rápida Ltda"/>
    <n v="430300"/>
    <s v="NULL"/>
    <n v="82897.75"/>
    <n v="1657.9549999999999"/>
    <n v="414.48874999999998"/>
    <n v="0"/>
    <n v="0"/>
    <n v="0"/>
    <n v="25315"/>
    <s v="Rua Jandi - Vila Paulista - São Paulo - SP - 04361-010"/>
    <n v="476"/>
    <n v="84970.193750000006"/>
  </r>
  <r>
    <n v="0"/>
    <n v="1067"/>
    <e v="#N/A"/>
    <n v="43"/>
    <s v="Desenvolvimento Tecnológico Avançado Ltda"/>
    <n v="7"/>
    <x v="2"/>
    <n v="0"/>
    <x v="0"/>
    <n v="63"/>
    <s v="Venda a Ordem com IPI"/>
    <s v="Venda a ordem com IPI"/>
    <d v="2021-05-25T00:00:00"/>
    <n v="3"/>
    <n v="0"/>
    <d v="2021-05-28T00:00:00"/>
    <n v="909"/>
    <d v="2021-05-28T00:00:00"/>
    <d v="2021-05-28T00:00:00"/>
    <n v="3"/>
    <x v="0"/>
    <n v="1"/>
    <n v="0"/>
    <n v="0"/>
    <n v="810"/>
    <s v="Por conta Destintário (FOB)"/>
    <n v="9"/>
    <s v="TransExpress Brasil S/A"/>
    <n v="181800"/>
    <s v="NULL"/>
    <n v="46540.84"/>
    <n v="930.81680000000006"/>
    <n v="232.70419999999999"/>
    <n v="0"/>
    <n v="0"/>
    <n v="0"/>
    <n v="119036"/>
    <s v="Praça Júlio de Mesquita - Jardim Santa Maria - Jacareí - SP - 12328-440"/>
    <n v="765"/>
    <n v="47704.360999999997"/>
  </r>
  <r>
    <n v="0"/>
    <n v="1068"/>
    <s v="TAMPA CAIXA EMBALAGEM S02"/>
    <n v="171"/>
    <s v="Tecnologia de Materiais Poliméricos Ltda"/>
    <n v="1"/>
    <x v="6"/>
    <n v="3"/>
    <x v="2"/>
    <n v="51"/>
    <s v="Vasilhames ou Sacarias"/>
    <s v="Devolução de Vasilhames ou Sucatas"/>
    <d v="2021-05-25T00:00:00"/>
    <n v="4"/>
    <n v="1"/>
    <d v="2021-05-29T00:00:00"/>
    <n v="910"/>
    <d v="2021-05-27T00:00:00"/>
    <d v="2021-05-28T00:00:00"/>
    <n v="3"/>
    <x v="0"/>
    <n v="1"/>
    <n v="1"/>
    <n v="1"/>
    <n v="811"/>
    <s v="Por conta Destintário (FOB)"/>
    <n v="7"/>
    <s v="Transportes Rápidos e Seguros Ltda"/>
    <n v="672"/>
    <s v="NULL"/>
    <n v="2025.24"/>
    <n v="40.504800000000003"/>
    <n v="10.126200000000001"/>
    <n v="0"/>
    <n v="672"/>
    <n v="1344"/>
    <n v="303183"/>
    <s v="Rua Projetada 1 - Jardim Belo Horizonte - Sinop - MT - 78556-306"/>
    <n v="2178"/>
    <n v="2075.8710000000001"/>
  </r>
  <r>
    <n v="0"/>
    <n v="1071"/>
    <e v="#N/A"/>
    <n v="15"/>
    <s v="Desenvolvimento em Engenharia de Materiais Industriais Ltda"/>
    <n v="3"/>
    <x v="4"/>
    <n v="0"/>
    <x v="0"/>
    <n v="63"/>
    <s v="Venda a Ordem com IPI"/>
    <s v="Venda a ordem com IPI"/>
    <d v="2021-05-26T00:00:00"/>
    <n v="5"/>
    <n v="0"/>
    <d v="2021-05-31T00:00:00"/>
    <n v="911"/>
    <d v="2021-05-30T00:00:00"/>
    <d v="2021-05-30T00:00:00"/>
    <n v="4"/>
    <x v="0"/>
    <n v="1"/>
    <n v="0"/>
    <n v="0"/>
    <n v="812"/>
    <s v="Por conta Destintário (FOB)"/>
    <n v="9"/>
    <s v="TransExpress Brasil S/A"/>
    <n v="181800"/>
    <s v="NULL"/>
    <n v="46540.84"/>
    <n v="930.81680000000006"/>
    <n v="232.70419999999999"/>
    <n v="0"/>
    <n v="0"/>
    <n v="373.8"/>
    <n v="25315"/>
    <s v="Rua Jandi - Vila Paulista - São Paulo - SP - 04361-010"/>
    <n v="476"/>
    <n v="47704.360999999997"/>
  </r>
  <r>
    <n v="0"/>
    <n v="1074"/>
    <e v="#N/A"/>
    <n v="170"/>
    <s v="Tecnologia de Materiais Compostos Ltda"/>
    <n v="7"/>
    <x v="2"/>
    <n v="0"/>
    <x v="0"/>
    <n v="63"/>
    <s v="Venda a Ordem com IPI"/>
    <s v="Venda a ordem com IPI"/>
    <d v="2021-05-26T00:00:00"/>
    <n v="7"/>
    <n v="2"/>
    <d v="2021-06-02T00:00:00"/>
    <n v="912"/>
    <d v="2021-06-01T00:00:00"/>
    <d v="2021-06-03T00:00:00"/>
    <n v="8"/>
    <x v="1"/>
    <n v="0"/>
    <n v="1"/>
    <n v="0"/>
    <n v="813"/>
    <s v="Por conta Remetente (CIF)"/>
    <n v="1"/>
    <s v="Transportadora Expressa Ltda"/>
    <n v="113600"/>
    <s v="NULL"/>
    <n v="39412"/>
    <n v="788.24"/>
    <n v="197.06"/>
    <n v="0"/>
    <n v="0"/>
    <n v="228.8"/>
    <n v="287126"/>
    <s v="Rua Luiz Correia - Jardim Campo Alegre - Queimados - RJ - 26317-510"/>
    <n v="3874"/>
    <n v="40397.299999999996"/>
  </r>
  <r>
    <n v="0"/>
    <n v="1075"/>
    <e v="#N/A"/>
    <n v="41"/>
    <s v="Desenvolvimento Industrial em Tecnologia Ltda"/>
    <n v="2"/>
    <x v="1"/>
    <n v="0"/>
    <x v="0"/>
    <n v="63"/>
    <s v="Venda a Ordem com IPI"/>
    <s v="Venda a ordem com IPI"/>
    <d v="2021-05-26T00:00:00"/>
    <n v="0"/>
    <n v="1"/>
    <d v="2021-05-26T00:00:00"/>
    <n v="913"/>
    <d v="2021-05-25T00:00:00"/>
    <d v="2021-05-26T00:00:00"/>
    <n v="0"/>
    <x v="0"/>
    <n v="1"/>
    <n v="1"/>
    <n v="1"/>
    <n v="814"/>
    <s v="Por conta Remetente (CIF)"/>
    <n v="1"/>
    <s v="Transportadora Expressa Ltda"/>
    <n v="50000"/>
    <s v="NULL"/>
    <n v="12300.8"/>
    <n v="246.01600000000002"/>
    <n v="61.503999999999998"/>
    <n v="0"/>
    <n v="0"/>
    <n v="108.8"/>
    <n v="290144"/>
    <s v="Rua Vicentina - Paiol de Pólvora - Nilópolis - RJ - 26545-745"/>
    <n v="4822"/>
    <n v="12608.32"/>
  </r>
  <r>
    <n v="0"/>
    <n v="1076"/>
    <s v="TAMPA CAIXA EMBALAGEM S02"/>
    <n v="113"/>
    <s v="Indústria de Tecnologia em Desenvolvimento Ltda"/>
    <n v="4"/>
    <x v="0"/>
    <n v="3"/>
    <x v="2"/>
    <n v="51"/>
    <s v="Vasilhames ou Sacarias"/>
    <s v="Devolução de Vasilhames ou Sucatas"/>
    <d v="2021-05-26T00:00:00"/>
    <n v="6"/>
    <n v="0"/>
    <d v="2021-06-01T00:00:00"/>
    <n v="914"/>
    <d v="2021-05-31T00:00:00"/>
    <d v="2021-05-31T00:00:00"/>
    <n v="5"/>
    <x v="0"/>
    <n v="1"/>
    <n v="1"/>
    <n v="1"/>
    <n v="815"/>
    <s v="Por conta Destintário (FOB)"/>
    <n v="8"/>
    <s v="Transportadora Logística Ltda"/>
    <n v="312"/>
    <s v="NULL"/>
    <n v="1059.1200000000001"/>
    <n v="21.182400000000001"/>
    <n v="5.2956000000000003"/>
    <n v="0"/>
    <n v="312"/>
    <n v="624"/>
    <n v="0"/>
    <e v="#N/A"/>
    <n v="0"/>
    <n v="1085.598"/>
  </r>
  <r>
    <n v="0"/>
    <n v="1078"/>
    <e v="#N/A"/>
    <n v="146"/>
    <s v="Soluções Avançadas em Materiais Compostos Ltda"/>
    <n v="5"/>
    <x v="5"/>
    <n v="0"/>
    <x v="0"/>
    <n v="21"/>
    <s v="A Ordem"/>
    <s v="Venda a Ordem"/>
    <d v="2021-05-26T00:00:00"/>
    <n v="4"/>
    <n v="0"/>
    <d v="2021-05-30T00:00:00"/>
    <n v="915"/>
    <d v="2021-05-29T00:00:00"/>
    <d v="2021-05-29T00:00:00"/>
    <n v="3"/>
    <x v="0"/>
    <n v="1"/>
    <n v="1"/>
    <n v="1"/>
    <n v="816"/>
    <s v="Por conta Remetente (CIF)"/>
    <n v="8"/>
    <s v="Transportadora Logística Ltda"/>
    <n v="28000"/>
    <s v="CX PAPELÃO 53 PALETE 1"/>
    <n v="20120"/>
    <n v="402.4"/>
    <n v="100.60000000000001"/>
    <n v="0"/>
    <n v="212"/>
    <n v="256"/>
    <n v="287413"/>
    <s v="Travessa Carnevale - Queimados - Queimados - RJ - 26327-400"/>
    <n v="3002"/>
    <n v="20623"/>
  </r>
  <r>
    <n v="0"/>
    <n v="1084"/>
    <e v="#N/A"/>
    <n v="35"/>
    <s v="Desenvolvimento em Tecnologia Industrial Ltda"/>
    <n v="6"/>
    <x v="3"/>
    <n v="0"/>
    <x v="0"/>
    <n v="9"/>
    <s v="Sucata"/>
    <s v="Venda Sucata Estadual"/>
    <d v="2021-05-28T00:00:00"/>
    <n v="7"/>
    <n v="2"/>
    <d v="2021-06-04T00:00:00"/>
    <n v="916"/>
    <d v="2021-06-01T00:00:00"/>
    <d v="2021-06-03T00:00:00"/>
    <n v="6"/>
    <x v="0"/>
    <n v="1"/>
    <n v="1"/>
    <n v="1"/>
    <n v="817"/>
    <s v="Por conta Destintário (FOB)"/>
    <n v="5"/>
    <s v="Transportes Eficientes S/A"/>
    <n v="2087"/>
    <s v="NULL"/>
    <n v="5217.5"/>
    <n v="104.35"/>
    <n v="26.087500000000002"/>
    <n v="0"/>
    <n v="2087"/>
    <n v="2087"/>
    <n v="115567"/>
    <s v="Rua Cláudio Lemes - Urbanova - São José dos Campos - SP - 12244-521"/>
    <n v="4789"/>
    <n v="5347.9375"/>
  </r>
  <r>
    <n v="0"/>
    <n v="1085"/>
    <e v="#N/A"/>
    <n v="198"/>
    <s v="Tecnologia Industrial de Materiais Avançados Ltda"/>
    <n v="6"/>
    <x v="3"/>
    <n v="0"/>
    <x v="0"/>
    <n v="21"/>
    <s v="A Ordem"/>
    <s v="Venda a Ordem Interestadual"/>
    <d v="2021-05-28T00:00:00"/>
    <n v="1"/>
    <n v="0"/>
    <d v="2021-05-29T00:00:00"/>
    <n v="917"/>
    <d v="2021-05-30T00:00:00"/>
    <d v="2021-05-30T00:00:00"/>
    <n v="2"/>
    <x v="1"/>
    <n v="0"/>
    <n v="1"/>
    <n v="0"/>
    <n v="818"/>
    <s v="Por conta Remetente (CIF)"/>
    <n v="9"/>
    <s v="TransExpress Brasil S/A"/>
    <n v="7780"/>
    <s v=""/>
    <n v="130809.552"/>
    <n v="2616.1910400000002"/>
    <n v="654.04776000000004"/>
    <n v="0"/>
    <n v="2071.2768000000001"/>
    <n v="2280.3328000000001"/>
    <n v="152786"/>
    <s v="Rua Antonia Martins Luiz - Distrito Industrial João Narez - Indaiatuba - SP - 13347-404"/>
    <n v="2856"/>
    <n v="134079.79079999999"/>
  </r>
  <r>
    <n v="0"/>
    <n v="1086"/>
    <s v="CAIXA PLASTICA PL15"/>
    <n v="138"/>
    <s v="Inovação em Tecnologia Avançada Industrial Ltda"/>
    <n v="4"/>
    <x v="0"/>
    <n v="1"/>
    <x v="1"/>
    <n v="51"/>
    <s v="Vasilhames ou Sacarias"/>
    <s v="Remessa Vasilhame Interestadual"/>
    <d v="2021-05-28T00:00:00"/>
    <n v="0"/>
    <n v="1"/>
    <d v="2021-05-28T00:00:00"/>
    <n v="918"/>
    <d v="2021-05-25T00:00:00"/>
    <d v="2021-05-26T00:00:00"/>
    <n v="-2"/>
    <x v="0"/>
    <n v="1"/>
    <n v="1"/>
    <n v="1"/>
    <n v="819"/>
    <s v="Por conta Remetente (CIF)"/>
    <n v="1"/>
    <s v="Transportadora Expressa Ltda"/>
    <n v="314"/>
    <s v=""/>
    <n v="7930"/>
    <n v="158.60000000000002"/>
    <n v="39.65"/>
    <n v="0"/>
    <n v="314"/>
    <n v="614"/>
    <n v="201383"/>
    <s v="Alameda das Verônicas - de Quadra 6 ao fim - Jardim Araruna - Bauru - SP - 17024-618"/>
    <n v="3721"/>
    <n v="8128.25"/>
  </r>
  <r>
    <n v="0"/>
    <n v="1087"/>
    <s v="SUPORTE BIG BAGS"/>
    <n v="169"/>
    <s v="Tecnologia de Manufatura Avançada Ltda"/>
    <n v="7"/>
    <x v="2"/>
    <n v="3"/>
    <x v="2"/>
    <n v="51"/>
    <s v="Vasilhames ou Sacarias"/>
    <s v="Devolução de Vasilhames ou Sucatas"/>
    <d v="2021-05-31T00:00:00"/>
    <n v="3"/>
    <n v="2"/>
    <d v="2021-06-03T00:00:00"/>
    <n v="919"/>
    <d v="2021-06-01T00:00:00"/>
    <d v="2021-06-03T00:00:00"/>
    <n v="3"/>
    <x v="0"/>
    <n v="1"/>
    <n v="0"/>
    <n v="0"/>
    <n v="820"/>
    <s v="Por conta Destintário (FOB)"/>
    <n v="7"/>
    <s v="Transportes Rápidos e Seguros Ltda"/>
    <n v="11"/>
    <s v="NULL"/>
    <n v="7150"/>
    <n v="143"/>
    <n v="35.75"/>
    <n v="0"/>
    <n v="11"/>
    <n v="22"/>
    <n v="133979"/>
    <s v="Rua Edevígenes Costa - Jardim Campineiro - Campinas - SP - 13082-310"/>
    <n v="4421"/>
    <n v="7328.75"/>
  </r>
  <r>
    <n v="0"/>
    <n v="1088"/>
    <e v="#N/A"/>
    <n v="175"/>
    <s v="Tecnologia em Desenvolvimento Industrial Avançado Ltda"/>
    <n v="2"/>
    <x v="1"/>
    <n v="0"/>
    <x v="0"/>
    <n v="21"/>
    <s v="A Ordem"/>
    <s v="Venda a Ordem"/>
    <d v="2021-05-31T00:00:00"/>
    <n v="4"/>
    <n v="1"/>
    <d v="2021-06-04T00:00:00"/>
    <n v="920"/>
    <d v="2021-06-03T00:00:00"/>
    <d v="2021-06-04T00:00:00"/>
    <n v="4"/>
    <x v="0"/>
    <n v="1"/>
    <n v="1"/>
    <n v="1"/>
    <n v="821"/>
    <s v="Por conta Remetente (CIF)"/>
    <n v="6"/>
    <s v="Transportadora Ágil Ltda"/>
    <n v="720"/>
    <s v="NULL"/>
    <n v="1324.296"/>
    <n v="26.48592"/>
    <n v="6.62148"/>
    <n v="0"/>
    <n v="41.860799999999998"/>
    <n v="47.836799999999997"/>
    <n v="90927"/>
    <s v="Rua Alcindo Dian - Jardim Itapeva - Mauá - SP - 09330-200"/>
    <n v="1523"/>
    <n v="1357.4034000000001"/>
  </r>
  <r>
    <n v="0"/>
    <n v="1089"/>
    <s v="CAIXA PLASTICA PL15"/>
    <n v="195"/>
    <s v="Tecnologia Industrial de Componentes Avançados Ltda"/>
    <n v="7"/>
    <x v="2"/>
    <n v="1"/>
    <x v="1"/>
    <n v="51"/>
    <s v="Vasilhames ou Sacarias"/>
    <s v="Remessa Vasilhame Estadual"/>
    <d v="2021-05-31T00:00:00"/>
    <n v="6"/>
    <n v="0"/>
    <d v="2021-06-06T00:00:00"/>
    <n v="921"/>
    <d v="2021-06-03T00:00:00"/>
    <d v="2021-06-03T00:00:00"/>
    <n v="3"/>
    <x v="0"/>
    <n v="1"/>
    <n v="1"/>
    <n v="1"/>
    <n v="822"/>
    <s v="Por conta Destintário (FOB)"/>
    <n v="6"/>
    <s v="Transportadora Ágil Ltda"/>
    <n v="6"/>
    <s v="PALETE MADEIRA 1"/>
    <n v="210"/>
    <n v="4.2"/>
    <n v="1.05"/>
    <n v="0"/>
    <n v="6"/>
    <n v="6"/>
    <n v="129879"/>
    <s v="Rua Um - Parque Montreal - Campinas - SP - 13052-341"/>
    <n v="2950"/>
    <n v="215.25"/>
  </r>
  <r>
    <n v="0"/>
    <n v="1090"/>
    <e v="#N/A"/>
    <n v="83"/>
    <s v="Indústria de Desenvolvimento em Tecnologia Ltda"/>
    <n v="4"/>
    <x v="0"/>
    <n v="14"/>
    <x v="3"/>
    <n v="2"/>
    <s v="Industrialização"/>
    <s v="Amostra industrialização Interestadual"/>
    <d v="2021-05-31T00:00:00"/>
    <n v="6"/>
    <n v="0"/>
    <d v="2021-06-06T00:00:00"/>
    <n v="922"/>
    <d v="2021-06-04T00:00:00"/>
    <d v="2021-06-04T00:00:00"/>
    <n v="4"/>
    <x v="0"/>
    <n v="1"/>
    <n v="1"/>
    <n v="1"/>
    <n v="823"/>
    <s v="Por conta Destintário (FOB)"/>
    <n v="6"/>
    <s v="Transportadora Ágil Ltda"/>
    <n v="20"/>
    <s v="NULL"/>
    <n v="46"/>
    <n v="0.92"/>
    <n v="0.23"/>
    <n v="0"/>
    <n v="20"/>
    <n v="40"/>
    <n v="271924"/>
    <s v="Avenida General Marciano Magalhães - de 786 ao fim - lado pa - Morin - Petrópolis - RJ - 25630-021"/>
    <n v="2345"/>
    <n v="47.15"/>
  </r>
  <r>
    <n v="0"/>
    <n v="1091"/>
    <e v="#N/A"/>
    <n v="120"/>
    <s v="Indústria Tecnológica de Desenvolvimento Ltda"/>
    <n v="2"/>
    <x v="1"/>
    <n v="0"/>
    <x v="0"/>
    <n v="21"/>
    <s v="A Ordem"/>
    <s v="Venda a Ordem"/>
    <d v="2021-05-31T00:00:00"/>
    <n v="4"/>
    <n v="2"/>
    <d v="2021-06-04T00:00:00"/>
    <n v="923"/>
    <d v="2021-06-01T00:00:00"/>
    <d v="2021-06-03T00:00:00"/>
    <n v="3"/>
    <x v="0"/>
    <n v="1"/>
    <n v="0"/>
    <n v="0"/>
    <n v="824"/>
    <s v="Por conta Destintário (FOB)"/>
    <n v="8"/>
    <s v="Transportadora Logística Ltda"/>
    <n v="1500"/>
    <s v="NULL"/>
    <n v="5703"/>
    <n v="114.06"/>
    <n v="28.515000000000001"/>
    <n v="0"/>
    <n v="104.1"/>
    <n v="1604.1000000000001"/>
    <n v="290144"/>
    <s v="Rua Vicentina - Paiol de Pólvora - Nilópolis - RJ - 26545-745"/>
    <n v="4822"/>
    <n v="5845.5750000000007"/>
  </r>
  <r>
    <n v="0"/>
    <n v="1092"/>
    <s v="CAIXA KLT DESMONTÁVEL"/>
    <n v="26"/>
    <s v="Desenvolvimento em Polímeros Sustentáveis Ltda"/>
    <n v="5"/>
    <x v="5"/>
    <n v="3"/>
    <x v="2"/>
    <n v="51"/>
    <s v="Vasilhames ou Sacarias"/>
    <s v="Devolução de Vasilhames ou Sucatas"/>
    <d v="2021-05-31T00:00:00"/>
    <n v="0"/>
    <n v="1"/>
    <d v="2021-05-31T00:00:00"/>
    <n v="924"/>
    <d v="2021-05-30T00:00:00"/>
    <d v="2021-05-31T00:00:00"/>
    <n v="0"/>
    <x v="0"/>
    <n v="1"/>
    <n v="1"/>
    <n v="1"/>
    <n v="825"/>
    <s v="Por conta Destintário (FOB)"/>
    <n v="7"/>
    <s v="Transportes Rápidos e Seguros Ltda"/>
    <n v="42"/>
    <s v="NULL"/>
    <n v="4200"/>
    <n v="84"/>
    <n v="21"/>
    <n v="0"/>
    <n v="42"/>
    <n v="42"/>
    <n v="229864"/>
    <s v="Rua Pedro Calazans - Engenho Novo - Rio de Janeiro - RJ - 20715-270"/>
    <n v="4756"/>
    <n v="4305"/>
  </r>
  <r>
    <n v="0"/>
    <n v="1093"/>
    <e v="#N/A"/>
    <n v="30"/>
    <s v="Desenvolvimento em Tecnologia Avançada Ltda"/>
    <n v="3"/>
    <x v="4"/>
    <n v="0"/>
    <x v="0"/>
    <n v="57"/>
    <s v="A Ordem c/retenção PIS/COFINS"/>
    <s v="Venda a Ordem Estadual"/>
    <d v="2021-06-01T00:00:00"/>
    <n v="3"/>
    <n v="1"/>
    <d v="2021-06-04T00:00:00"/>
    <n v="925"/>
    <d v="2021-06-01T00:00:00"/>
    <d v="2021-06-02T00:00:00"/>
    <n v="1"/>
    <x v="0"/>
    <n v="1"/>
    <n v="1"/>
    <n v="1"/>
    <n v="826"/>
    <s v="Por conta Remetente (CIF)"/>
    <n v="6"/>
    <s v="Transportadora Ágil Ltda"/>
    <n v="1704"/>
    <s v="NULL"/>
    <n v="22356.48"/>
    <n v="447.12959999999998"/>
    <n v="111.7824"/>
    <n v="0"/>
    <n v="644.11199999999997"/>
    <n v="644.11199999999997"/>
    <n v="25315"/>
    <s v="Rua Jandi - Vila Paulista - São Paulo - SP - 04361-010"/>
    <n v="476"/>
    <n v="22915.392"/>
  </r>
  <r>
    <n v="0"/>
    <n v="1094"/>
    <s v="MH00000003-5 GLT SIDE STORAGE"/>
    <n v="157"/>
    <s v="Soluções Industriais de Tecnologia e Polimeros Ltda"/>
    <n v="6"/>
    <x v="3"/>
    <n v="3"/>
    <x v="2"/>
    <n v="51"/>
    <s v="Vasilhames ou Sacarias"/>
    <s v="Devolução de Vasilhames ou Sucatas"/>
    <d v="2021-06-01T00:00:00"/>
    <n v="2"/>
    <n v="2"/>
    <d v="2021-06-03T00:00:00"/>
    <n v="926"/>
    <d v="2021-06-02T00:00:00"/>
    <d v="2021-06-04T00:00:00"/>
    <n v="3"/>
    <x v="1"/>
    <n v="0"/>
    <n v="1"/>
    <n v="0"/>
    <n v="827"/>
    <s v="Por conta Destintário (FOB)"/>
    <n v="5"/>
    <s v="Transportes Eficientes S/A"/>
    <n v="12"/>
    <s v="NULL"/>
    <n v="14400.84"/>
    <n v="288.01679999999999"/>
    <n v="72.004199999999997"/>
    <n v="0"/>
    <n v="12"/>
    <n v="24"/>
    <n v="115570"/>
    <s v="Rua João da Silva Porto - Urbanova - São José dos Campos - SP - 12244-524"/>
    <n v="879"/>
    <n v="14760.860999999999"/>
  </r>
  <r>
    <n v="0"/>
    <n v="1095"/>
    <e v="#N/A"/>
    <n v="193"/>
    <s v="Tecnologia em Processos Industriais Ltda"/>
    <n v="2"/>
    <x v="1"/>
    <n v="0"/>
    <x v="0"/>
    <n v="57"/>
    <s v="A Ordem c/retenção PIS/COFINS"/>
    <s v="Venda a Ordem Estadual"/>
    <d v="2021-06-01T00:00:00"/>
    <n v="5"/>
    <n v="0"/>
    <d v="2021-06-06T00:00:00"/>
    <n v="927"/>
    <d v="2021-06-03T00:00:00"/>
    <d v="2021-06-03T00:00:00"/>
    <n v="2"/>
    <x v="0"/>
    <n v="1"/>
    <n v="1"/>
    <n v="1"/>
    <n v="828"/>
    <s v="Por conta Remetente (CIF)"/>
    <n v="3"/>
    <s v="Translogística Nacional Ltda"/>
    <n v="568"/>
    <s v="NULL"/>
    <n v="7452.16"/>
    <n v="149.04320000000001"/>
    <n v="37.260800000000003"/>
    <n v="0"/>
    <n v="214.70400000000001"/>
    <n v="214.70400000000001"/>
    <n v="199444"/>
    <s v="Rua Doutor Alberto Cardoso - Núcleo Habitacional Monsenhor - Lins - SP - 16403-325"/>
    <n v="4237"/>
    <n v="7638.4639999999999"/>
  </r>
  <r>
    <n v="0"/>
    <n v="1096"/>
    <s v="MH00000003-5 GLT SIDE STORAGE"/>
    <n v="78"/>
    <s v="Indústria de Componentes Tecnológicos Ltda"/>
    <n v="7"/>
    <x v="2"/>
    <n v="3"/>
    <x v="2"/>
    <n v="51"/>
    <s v="Vasilhames ou Sacarias"/>
    <s v="Devolução de Vasilhames ou Sucatas"/>
    <d v="2021-06-01T00:00:00"/>
    <n v="5"/>
    <n v="0"/>
    <d v="2021-06-06T00:00:00"/>
    <n v="928"/>
    <d v="2021-06-07T00:00:00"/>
    <d v="2021-06-07T00:00:00"/>
    <n v="6"/>
    <x v="1"/>
    <n v="0"/>
    <n v="0"/>
    <n v="0"/>
    <n v="829"/>
    <s v="Por conta Destintário (FOB)"/>
    <n v="3"/>
    <s v="Translogística Nacional Ltda"/>
    <n v="4"/>
    <s v="NULL"/>
    <n v="4800.28"/>
    <n v="96.005600000000001"/>
    <n v="24.0014"/>
    <n v="0"/>
    <n v="4"/>
    <n v="8"/>
    <n v="129877"/>
    <s v="Rua Cinco - Parque Canadá - Campinas - SP - 13052-325"/>
    <n v="976"/>
    <n v="4920.2870000000003"/>
  </r>
  <r>
    <n v="0"/>
    <n v="1097"/>
    <e v="#N/A"/>
    <n v="141"/>
    <s v="Inovação Industrial em Polímeros Especiais Ltda"/>
    <n v="4"/>
    <x v="0"/>
    <n v="0"/>
    <x v="0"/>
    <n v="21"/>
    <s v="A Ordem"/>
    <s v="Venda a Ordem Interestadual"/>
    <d v="2021-06-01T00:00:00"/>
    <n v="2"/>
    <n v="0"/>
    <d v="2021-06-03T00:00:00"/>
    <n v="929"/>
    <d v="2021-05-31T00:00:00"/>
    <d v="2021-05-31T00:00:00"/>
    <n v="-1"/>
    <x v="0"/>
    <n v="1"/>
    <n v="1"/>
    <n v="1"/>
    <n v="830"/>
    <s v="Por conta Remetente (CIF)"/>
    <n v="3"/>
    <s v="Translogística Nacional Ltda"/>
    <n v="9410"/>
    <s v="NULL"/>
    <n v="98118.407999999996"/>
    <n v="1962.36816"/>
    <n v="490.59204"/>
    <n v="0"/>
    <n v="1529.3796"/>
    <n v="1685.3516"/>
    <n v="22818"/>
    <s v="Rua Alexandre Aliperti - Vila Água Funda - São Paulo - SP - 04156-110"/>
    <n v="4723"/>
    <n v="100571.3682"/>
  </r>
  <r>
    <n v="0"/>
    <n v="1098"/>
    <s v="CAIXA PLASTICA PL15 BRACKET"/>
    <n v="111"/>
    <s v="Indústria de Tecnologia Avançada Ltda"/>
    <n v="6"/>
    <x v="3"/>
    <n v="1"/>
    <x v="1"/>
    <n v="51"/>
    <s v="Vasilhames ou Sacarias"/>
    <s v="Remessa Vasilhame Interestadual"/>
    <d v="2021-06-01T00:00:00"/>
    <n v="1"/>
    <n v="2"/>
    <d v="2021-06-02T00:00:00"/>
    <n v="930"/>
    <d v="2021-06-02T00:00:00"/>
    <d v="2021-06-04T00:00:00"/>
    <n v="3"/>
    <x v="1"/>
    <n v="0"/>
    <n v="1"/>
    <n v="0"/>
    <n v="831"/>
    <s v="Por conta Destintário (FOB)"/>
    <n v="5"/>
    <s v="Transportes Eficientes S/A"/>
    <n v="229"/>
    <s v="NULL"/>
    <n v="5873"/>
    <n v="117.46"/>
    <n v="29.365000000000002"/>
    <n v="0"/>
    <n v="229"/>
    <n v="439"/>
    <n v="152786"/>
    <s v="Rua Antonia Martins Luiz - Distrito Industrial João Narez - Indaiatuba - SP - 13347-404"/>
    <n v="2856"/>
    <n v="6019.8249999999998"/>
  </r>
  <r>
    <n v="0"/>
    <n v="1099"/>
    <e v="#N/A"/>
    <n v="110"/>
    <s v="Indústria de Soluções Tecnológicas Ltda"/>
    <n v="4"/>
    <x v="0"/>
    <n v="0"/>
    <x v="0"/>
    <n v="63"/>
    <s v="Venda a Ordem com IPI"/>
    <s v="Venda a ordem com IPI"/>
    <d v="2021-06-01T00:00:00"/>
    <n v="5"/>
    <n v="1"/>
    <d v="2021-06-06T00:00:00"/>
    <n v="931"/>
    <d v="2021-06-03T00:00:00"/>
    <d v="2021-06-04T00:00:00"/>
    <n v="3"/>
    <x v="0"/>
    <n v="1"/>
    <n v="1"/>
    <n v="1"/>
    <n v="832"/>
    <s v="Por conta Remetente (CIF)"/>
    <n v="8"/>
    <s v="Transportadora Logística Ltda"/>
    <n v="235800"/>
    <s v="NULL"/>
    <n v="96486.56"/>
    <n v="1929.7312000000002"/>
    <n v="482.43279999999999"/>
    <n v="0"/>
    <n v="0"/>
    <n v="803.44"/>
    <n v="271924"/>
    <s v="Avenida General Marciano Magalhães - de 786 ao fim - lado pa - Morin - Petrópolis - RJ - 25630-021"/>
    <n v="2345"/>
    <n v="98898.723999999987"/>
  </r>
  <r>
    <n v="0"/>
    <n v="1100"/>
    <e v="#N/A"/>
    <n v="190"/>
    <s v="Tecnologia em Materiais e Soluções Avançadas Ltda"/>
    <n v="2"/>
    <x v="1"/>
    <n v="0"/>
    <x v="0"/>
    <n v="63"/>
    <s v="Venda a Ordem com IPI"/>
    <s v="Venda a ordem com IPI"/>
    <d v="2021-06-01T00:00:00"/>
    <n v="4"/>
    <n v="2"/>
    <d v="2021-06-05T00:00:00"/>
    <n v="932"/>
    <d v="2021-06-04T00:00:00"/>
    <d v="2021-06-06T00:00:00"/>
    <n v="5"/>
    <x v="1"/>
    <n v="0"/>
    <n v="1"/>
    <n v="0"/>
    <n v="833"/>
    <s v="Por conta Remetente (CIF)"/>
    <n v="3"/>
    <s v="Translogística Nacional Ltda"/>
    <n v="129600"/>
    <s v="NULL"/>
    <n v="35858.399999999994"/>
    <n v="717.16799999999989"/>
    <n v="179.29199999999997"/>
    <n v="0"/>
    <n v="0"/>
    <n v="229.76"/>
    <n v="90927"/>
    <s v="Rua Alcindo Dian - Jardim Itapeva - Mauá - SP - 09330-200"/>
    <n v="1523"/>
    <n v="36754.859999999993"/>
  </r>
  <r>
    <n v="0"/>
    <n v="1101"/>
    <s v="TAMPA CAIXA EMBALAGEM S02"/>
    <n v="179"/>
    <s v="Tecnologia em Desenvolvimento Industrial Sustentável Ltda"/>
    <n v="2"/>
    <x v="1"/>
    <n v="3"/>
    <x v="2"/>
    <n v="51"/>
    <s v="Vasilhames ou Sacarias"/>
    <s v="Devolução de Vasilhames ou Sucatas"/>
    <d v="2021-06-01T00:00:00"/>
    <n v="5"/>
    <n v="0"/>
    <d v="2021-06-06T00:00:00"/>
    <n v="933"/>
    <d v="2021-06-06T00:00:00"/>
    <d v="2021-06-06T00:00:00"/>
    <n v="5"/>
    <x v="0"/>
    <n v="1"/>
    <n v="1"/>
    <n v="1"/>
    <n v="834"/>
    <s v="Por conta Destintário (FOB)"/>
    <n v="3"/>
    <s v="Translogística Nacional Ltda"/>
    <n v="980"/>
    <s v="NULL"/>
    <n v="2880.08"/>
    <n v="57.601600000000005"/>
    <n v="14.400399999999999"/>
    <n v="0"/>
    <n v="980"/>
    <n v="1960"/>
    <n v="90927"/>
    <s v="Rua Alcindo Dian - Jardim Itapeva - Mauá - SP - 09330-200"/>
    <n v="1523"/>
    <n v="2952.0819999999999"/>
  </r>
  <r>
    <n v="0"/>
    <n v="1102"/>
    <e v="#N/A"/>
    <n v="160"/>
    <s v="Soluções Industriais em Polímeros Avançados Ltda"/>
    <n v="7"/>
    <x v="2"/>
    <n v="0"/>
    <x v="0"/>
    <n v="21"/>
    <s v="A Ordem"/>
    <s v="Venda a Ordem"/>
    <d v="2021-06-01T00:00:00"/>
    <n v="1"/>
    <n v="1"/>
    <d v="2021-06-02T00:00:00"/>
    <n v="934"/>
    <d v="2021-06-03T00:00:00"/>
    <d v="2021-06-04T00:00:00"/>
    <n v="3"/>
    <x v="1"/>
    <n v="0"/>
    <n v="1"/>
    <n v="0"/>
    <n v="835"/>
    <s v="Por conta Remetente (CIF)"/>
    <n v="2"/>
    <s v="Transportadora Velozes S/A"/>
    <n v="36476"/>
    <s v="1"/>
    <n v="151674.27600000001"/>
    <n v="3033.4855199999993"/>
    <n v="758.37138000000004"/>
    <n v="0"/>
    <n v="13391.618999999999"/>
    <n v="14260.418999999998"/>
    <n v="196723"/>
    <s v="Rua Doutor Paulo de Oliveira Amaral - Residencial Jardim Centenário - Araçatuba - SP - 16058-015"/>
    <n v="3824"/>
    <n v="155466.1329"/>
  </r>
  <r>
    <n v="0"/>
    <n v="1103"/>
    <s v="CAIXA GLT 20"/>
    <n v="154"/>
    <s v="Soluções em Tecnologia Industrial Ltda"/>
    <n v="4"/>
    <x v="0"/>
    <n v="1"/>
    <x v="1"/>
    <n v="51"/>
    <s v="Vasilhames ou Sacarias"/>
    <s v="Remessa Vasilhame Estadual"/>
    <d v="2021-06-01T00:00:00"/>
    <n v="2"/>
    <n v="1"/>
    <d v="2021-06-03T00:00:00"/>
    <n v="935"/>
    <d v="2021-06-04T00:00:00"/>
    <d v="2021-06-05T00:00:00"/>
    <n v="4"/>
    <x v="1"/>
    <n v="0"/>
    <n v="0"/>
    <n v="0"/>
    <n v="836"/>
    <s v="Por conta Destintário (FOB)"/>
    <n v="1"/>
    <s v="Transportadora Expressa Ltda"/>
    <n v="54"/>
    <s v="NULL"/>
    <n v="8100"/>
    <n v="162"/>
    <n v="40.5"/>
    <n v="0"/>
    <n v="0"/>
    <n v="54"/>
    <n v="271924"/>
    <s v="Avenida General Marciano Magalhães - de 786 ao fim - lado pa - Morin - Petrópolis - RJ - 25630-021"/>
    <n v="2345"/>
    <n v="8302.5"/>
  </r>
  <r>
    <n v="0"/>
    <n v="1104"/>
    <s v="CAIXA PLASTICA PL15"/>
    <n v="32"/>
    <s v="Desenvolvimento em Tecnologia de Engenharia Ltda"/>
    <n v="4"/>
    <x v="0"/>
    <n v="3"/>
    <x v="2"/>
    <n v="51"/>
    <s v="Vasilhames ou Sacarias"/>
    <s v="Devolução de Vasilhames ou Sucatas"/>
    <d v="2021-06-01T00:00:00"/>
    <n v="4"/>
    <n v="2"/>
    <d v="2021-06-05T00:00:00"/>
    <n v="936"/>
    <d v="2021-06-06T00:00:00"/>
    <d v="2021-06-08T00:00:00"/>
    <n v="7"/>
    <x v="1"/>
    <n v="0"/>
    <n v="1"/>
    <n v="0"/>
    <n v="837"/>
    <s v="Por conta Destintário (FOB)"/>
    <n v="8"/>
    <s v="Transportadora Logística Ltda"/>
    <n v="88"/>
    <s v="PALETE MADEIRA 4"/>
    <n v="13200"/>
    <n v="264"/>
    <n v="66"/>
    <n v="0"/>
    <n v="88"/>
    <n v="88"/>
    <n v="245112"/>
    <s v="Rua Girassol - Cidade de Deus - Rio de Janeiro - RJ - 22775-660"/>
    <n v="1997"/>
    <n v="13530"/>
  </r>
  <r>
    <n v="0"/>
    <n v="1105"/>
    <e v="#N/A"/>
    <n v="134"/>
    <s v="Inovação em Materiais de Polímeros Ltda"/>
    <n v="3"/>
    <x v="4"/>
    <n v="0"/>
    <x v="0"/>
    <n v="21"/>
    <s v="A Ordem"/>
    <s v="Venda a Ordem"/>
    <d v="2021-06-02T00:00:00"/>
    <n v="0"/>
    <n v="2"/>
    <d v="2021-06-02T00:00:00"/>
    <n v="937"/>
    <d v="2021-06-03T00:00:00"/>
    <d v="2021-06-05T00:00:00"/>
    <n v="3"/>
    <x v="1"/>
    <n v="0"/>
    <n v="0"/>
    <n v="0"/>
    <n v="838"/>
    <s v="Por conta Remetente (CIF)"/>
    <n v="2"/>
    <s v="Transportadora Velozes S/A"/>
    <n v="2550"/>
    <s v="NULL"/>
    <n v="2164.9499999999998"/>
    <n v="43.298999999999999"/>
    <n v="10.82475"/>
    <n v="0"/>
    <n v="38.25"/>
    <n v="43.094999999999999"/>
    <n v="199382"/>
    <s v="Rua Piauí - Junqueira - Lins - SP - 16403-123"/>
    <n v="4667"/>
    <n v="2219.07375"/>
  </r>
  <r>
    <n v="0"/>
    <n v="1106"/>
    <s v="CAIXA PLASTICA PL15"/>
    <n v="151"/>
    <s v="Soluções em Engenharia Industrial Ltda"/>
    <n v="6"/>
    <x v="3"/>
    <n v="1"/>
    <x v="1"/>
    <n v="51"/>
    <s v="Vasilhames ou Sacarias"/>
    <s v="Remessa Vasilhame Estadual"/>
    <d v="2021-06-02T00:00:00"/>
    <n v="5"/>
    <n v="2"/>
    <d v="2021-06-07T00:00:00"/>
    <n v="938"/>
    <d v="2021-06-04T00:00:00"/>
    <d v="2021-06-06T00:00:00"/>
    <n v="4"/>
    <x v="0"/>
    <n v="1"/>
    <n v="0"/>
    <n v="0"/>
    <n v="839"/>
    <s v="Por conta Destintário (FOB)"/>
    <n v="8"/>
    <s v="Transportadora Logística Ltda"/>
    <n v="6"/>
    <s v="NULL"/>
    <n v="210"/>
    <n v="4.2"/>
    <n v="1.05"/>
    <n v="0"/>
    <n v="6"/>
    <n v="6"/>
    <n v="115567"/>
    <s v="Rua Cláudio Lemes - Urbanova - São José dos Campos - SP - 12244-521"/>
    <n v="4789"/>
    <n v="215.25"/>
  </r>
  <r>
    <n v="0"/>
    <n v="1107"/>
    <s v="CAIXA PLASTICA PL15"/>
    <n v="147"/>
    <s v="Soluções Avançadas em Processos Industriais Ltda"/>
    <n v="6"/>
    <x v="3"/>
    <n v="1"/>
    <x v="1"/>
    <n v="51"/>
    <s v="Vasilhames ou Sacarias"/>
    <s v="Remessa Vasilhame Estadual"/>
    <d v="2021-06-02T00:00:00"/>
    <n v="0"/>
    <n v="1"/>
    <d v="2021-06-02T00:00:00"/>
    <n v="939"/>
    <d v="2021-06-02T00:00:00"/>
    <d v="2021-06-03T00:00:00"/>
    <n v="1"/>
    <x v="1"/>
    <n v="0"/>
    <n v="1"/>
    <n v="0"/>
    <n v="840"/>
    <s v="Por conta Destintário (FOB)"/>
    <n v="10"/>
    <s v="Transportadora Ágil e Rápida Ltda"/>
    <n v="5"/>
    <s v="NULL"/>
    <n v="175"/>
    <n v="3.5"/>
    <n v="0.875"/>
    <n v="0"/>
    <n v="5"/>
    <n v="5"/>
    <n v="281465"/>
    <s v="Travessa São Miguel - Shangri-lá - Belford Roxo - RJ - 26127-342"/>
    <n v="3633"/>
    <n v="179.375"/>
  </r>
  <r>
    <n v="0"/>
    <n v="1108"/>
    <e v="#N/A"/>
    <n v="141"/>
    <s v="Inovação Industrial em Polímeros Especiais Ltda"/>
    <n v="4"/>
    <x v="0"/>
    <n v="0"/>
    <x v="0"/>
    <n v="63"/>
    <s v="Venda a Ordem com IPI"/>
    <s v="Venda a ordem com IPI"/>
    <d v="2021-06-02T00:00:00"/>
    <n v="4"/>
    <n v="0"/>
    <d v="2021-06-06T00:00:00"/>
    <n v="940"/>
    <d v="2021-06-04T00:00:00"/>
    <d v="2021-06-04T00:00:00"/>
    <n v="2"/>
    <x v="0"/>
    <n v="1"/>
    <n v="1"/>
    <n v="1"/>
    <n v="841"/>
    <s v="Por conta Remetente (CIF)"/>
    <n v="2"/>
    <s v="Transportadora Velozes S/A"/>
    <n v="345600"/>
    <s v="NULL"/>
    <n v="140881.43"/>
    <n v="2817.6286"/>
    <n v="704.40715"/>
    <n v="0"/>
    <n v="0"/>
    <n v="765.5"/>
    <n v="22818"/>
    <s v="Rua Alexandre Aliperti - Vila Água Funda - São Paulo - SP - 04156-110"/>
    <n v="4723"/>
    <n v="144403.46575"/>
  </r>
  <r>
    <n v="0"/>
    <n v="1109"/>
    <e v="#N/A"/>
    <n v="181"/>
    <s v="Tecnologia em Engenharia de Alto Desempenho Industrial Ltda"/>
    <n v="5"/>
    <x v="5"/>
    <n v="0"/>
    <x v="0"/>
    <n v="63"/>
    <s v="Venda a Ordem com IPI"/>
    <s v="Venda a ordem com IPI"/>
    <d v="2021-06-02T00:00:00"/>
    <n v="7"/>
    <n v="1"/>
    <d v="2021-06-09T00:00:00"/>
    <n v="941"/>
    <d v="2021-06-09T00:00:00"/>
    <d v="2021-06-10T00:00:00"/>
    <n v="8"/>
    <x v="1"/>
    <n v="0"/>
    <n v="1"/>
    <n v="0"/>
    <n v="842"/>
    <s v="Por conta Remetente (CIF)"/>
    <n v="4"/>
    <s v="TransRápido Ltda"/>
    <n v="226100"/>
    <s v="NULL"/>
    <n v="55733.65"/>
    <n v="1114.673"/>
    <n v="278.66825"/>
    <n v="0"/>
    <n v="0"/>
    <n v="361.76"/>
    <n v="298740"/>
    <s v="Rua José Bonaparte Vieira - Parque Jóquei Club - Campos dos Goytacazes - RJ - 28020-285"/>
    <n v="2916"/>
    <n v="57126.991250000006"/>
  </r>
  <r>
    <n v="0"/>
    <n v="1110"/>
    <s v="TAMPA CAIXA EMBALAGEM S02"/>
    <n v="63"/>
    <s v="Engenharia de Materiais Industriais Ltda"/>
    <n v="1"/>
    <x v="6"/>
    <n v="3"/>
    <x v="2"/>
    <n v="51"/>
    <s v="Vasilhames ou Sacarias"/>
    <s v="Devolução de Vasilhames ou Sucatas"/>
    <d v="2021-06-02T00:00:00"/>
    <n v="5"/>
    <n v="0"/>
    <d v="2021-06-07T00:00:00"/>
    <n v="942"/>
    <d v="2021-06-06T00:00:00"/>
    <d v="2021-06-06T00:00:00"/>
    <n v="4"/>
    <x v="0"/>
    <n v="1"/>
    <n v="0"/>
    <n v="0"/>
    <n v="843"/>
    <s v="Por conta Destintário (FOB)"/>
    <n v="3"/>
    <s v="Translogística Nacional Ltda"/>
    <n v="1028"/>
    <s v="NULL"/>
    <n v="2982.8"/>
    <n v="59.656000000000006"/>
    <n v="14.914000000000001"/>
    <n v="0"/>
    <n v="1028"/>
    <n v="2056"/>
    <n v="303017"/>
    <s v="Rua PARANAENSE - ESTUFA I - Ubatuba - SP - 11680-000"/>
    <n v="4999"/>
    <n v="3057.3700000000003"/>
  </r>
  <r>
    <n v="0"/>
    <n v="1111"/>
    <e v="#N/A"/>
    <n v="130"/>
    <s v="Inovação em Engenharia e Tecnologia Ltda"/>
    <n v="4"/>
    <x v="0"/>
    <n v="0"/>
    <x v="0"/>
    <n v="21"/>
    <s v="A Ordem"/>
    <s v="Venda a Ordem"/>
    <d v="2021-06-02T00:00:00"/>
    <n v="5"/>
    <n v="1"/>
    <d v="2021-06-07T00:00:00"/>
    <n v="943"/>
    <d v="2021-06-06T00:00:00"/>
    <d v="2021-06-07T00:00:00"/>
    <n v="5"/>
    <x v="0"/>
    <n v="1"/>
    <n v="1"/>
    <n v="1"/>
    <n v="844"/>
    <s v="Por conta Destintário (FOB)"/>
    <n v="2"/>
    <s v="Transportadora Velozes S/A"/>
    <n v="2160"/>
    <s v="NULL"/>
    <n v="9655.1999999999989"/>
    <n v="193.10399999999998"/>
    <n v="48.275999999999996"/>
    <n v="0"/>
    <n v="183.60000000000002"/>
    <n v="2343.6000000000004"/>
    <n v="201383"/>
    <s v="Alameda das Verônicas - de Quadra 6 ao fim - Jardim Araruna - Bauru - SP - 17024-618"/>
    <n v="3721"/>
    <n v="9896.5799999999981"/>
  </r>
  <r>
    <n v="0"/>
    <n v="1112"/>
    <e v="#N/A"/>
    <n v="61"/>
    <s v="Engenharia de Materiais Especiais Ltda"/>
    <n v="3"/>
    <x v="4"/>
    <n v="0"/>
    <x v="0"/>
    <n v="21"/>
    <s v="A Ordem"/>
    <s v="Venda a Ordem"/>
    <d v="2021-06-02T00:00:00"/>
    <n v="0"/>
    <n v="0"/>
    <d v="2021-06-02T00:00:00"/>
    <n v="944"/>
    <d v="2021-05-31T00:00:00"/>
    <d v="2021-05-31T00:00:00"/>
    <n v="-2"/>
    <x v="0"/>
    <n v="1"/>
    <n v="0"/>
    <n v="0"/>
    <n v="845"/>
    <s v="Por conta Destintário (FOB)"/>
    <n v="2"/>
    <s v="Transportadora Velozes S/A"/>
    <n v="12520"/>
    <s v="NULL"/>
    <n v="9208.4600000000009"/>
    <n v="184.16920000000002"/>
    <n v="46.042300000000004"/>
    <n v="0"/>
    <n v="0"/>
    <n v="55.088000000000001"/>
    <n v="199870"/>
    <s v="Rua Vitório Guaraciaba - até 1702/1703 - Centro - Andradina - SP - 16901-021"/>
    <n v="534"/>
    <n v="9438.6715000000004"/>
  </r>
  <r>
    <n v="0"/>
    <n v="1113"/>
    <s v="CAIXA KLT DESMONTÁVEL"/>
    <n v="62"/>
    <s v="Engenharia de Materiais Especiais Tecnológicos Ltda"/>
    <n v="2"/>
    <x v="1"/>
    <n v="3"/>
    <x v="2"/>
    <n v="51"/>
    <s v="Vasilhames ou Sacarias"/>
    <s v="Devolução de Vasilhames ou Sucatas"/>
    <d v="2021-06-02T00:00:00"/>
    <n v="1"/>
    <n v="0"/>
    <d v="2021-06-03T00:00:00"/>
    <n v="945"/>
    <d v="2021-06-01T00:00:00"/>
    <d v="2021-06-01T00:00:00"/>
    <n v="-1"/>
    <x v="0"/>
    <n v="1"/>
    <n v="1"/>
    <n v="1"/>
    <n v="846"/>
    <s v="Por conta Destintário (FOB)"/>
    <n v="9"/>
    <s v="TransExpress Brasil S/A"/>
    <n v="71"/>
    <s v="NULL"/>
    <n v="7100"/>
    <n v="142"/>
    <n v="35.5"/>
    <n v="0"/>
    <n v="71"/>
    <n v="71"/>
    <n v="90927"/>
    <s v="Rua Alcindo Dian - Jardim Itapeva - Mauá - SP - 09330-200"/>
    <n v="1523"/>
    <n v="7277.5"/>
  </r>
  <r>
    <n v="0"/>
    <n v="1114"/>
    <e v="#N/A"/>
    <n v="50"/>
    <s v="Desenvolvimento Tecnológico em Materiais Ltda"/>
    <n v="5"/>
    <x v="5"/>
    <n v="0"/>
    <x v="0"/>
    <n v="57"/>
    <s v="A Ordem c/retenção PIS/COFINS"/>
    <s v="Venda a Ordem Estadual"/>
    <d v="2021-06-02T00:00:00"/>
    <n v="1"/>
    <n v="2"/>
    <d v="2021-06-03T00:00:00"/>
    <n v="946"/>
    <d v="2021-06-03T00:00:00"/>
    <d v="2021-06-05T00:00:00"/>
    <n v="3"/>
    <x v="1"/>
    <n v="0"/>
    <n v="1"/>
    <n v="0"/>
    <n v="847"/>
    <s v="Por conta Remetente (CIF)"/>
    <n v="2"/>
    <s v="Transportadora Velozes S/A"/>
    <n v="1296"/>
    <s v="NULL"/>
    <n v="2747.52"/>
    <n v="54.950400000000002"/>
    <n v="13.7376"/>
    <n v="0"/>
    <n v="110.16000000000001"/>
    <n v="758.16"/>
    <n v="287413"/>
    <s v="Travessa Carnevale - Queimados - Queimados - RJ - 26327-400"/>
    <n v="3002"/>
    <n v="2816.2080000000001"/>
  </r>
  <r>
    <n v="0"/>
    <n v="1115"/>
    <e v="#N/A"/>
    <n v="184"/>
    <s v="Tecnologia em Inovação de Engenharia Industrial Ltda"/>
    <n v="2"/>
    <x v="1"/>
    <n v="0"/>
    <x v="0"/>
    <n v="63"/>
    <s v="Venda a Ordem com IPI"/>
    <s v="Venda a ordem com IPI"/>
    <d v="2021-06-02T00:00:00"/>
    <n v="0"/>
    <n v="0"/>
    <d v="2021-06-02T00:00:00"/>
    <n v="947"/>
    <d v="2021-06-02T00:00:00"/>
    <d v="2021-06-02T00:00:00"/>
    <n v="0"/>
    <x v="0"/>
    <n v="1"/>
    <n v="1"/>
    <n v="1"/>
    <n v="848"/>
    <s v="Por conta Destintário (FOB)"/>
    <n v="5"/>
    <s v="Transportes Eficientes S/A"/>
    <n v="12520"/>
    <s v="NULL"/>
    <n v="9208.4600000000009"/>
    <n v="184.16920000000002"/>
    <n v="46.042300000000004"/>
    <n v="0"/>
    <n v="0"/>
    <n v="55.088000000000001"/>
    <n v="290144"/>
    <s v="Rua Vicentina - Paiol de Pólvora - Nilópolis - RJ - 26545-745"/>
    <n v="4822"/>
    <n v="9438.6715000000004"/>
  </r>
  <r>
    <n v="0"/>
    <n v="1116"/>
    <s v="FUNDO CAIXA EMBALAGEM S02"/>
    <n v="47"/>
    <s v="Desenvolvimento Tecnológico em Engenharia Industrial Ltda"/>
    <n v="4"/>
    <x v="0"/>
    <n v="3"/>
    <x v="2"/>
    <n v="51"/>
    <s v="Vasilhames ou Sacarias"/>
    <s v="Devolução de Vasilhames ou Sucatas"/>
    <d v="2021-06-02T00:00:00"/>
    <n v="5"/>
    <n v="0"/>
    <d v="2021-06-07T00:00:00"/>
    <n v="948"/>
    <d v="2021-06-06T00:00:00"/>
    <d v="2021-06-06T00:00:00"/>
    <n v="4"/>
    <x v="0"/>
    <n v="1"/>
    <n v="1"/>
    <n v="1"/>
    <n v="849"/>
    <s v="Por conta Destintário (FOB)"/>
    <n v="10"/>
    <s v="Transportadora Ágil e Rápida Ltda"/>
    <n v="57"/>
    <s v="NULL"/>
    <n v="219.84"/>
    <n v="4.3968000000000007"/>
    <n v="1.0992"/>
    <n v="0"/>
    <n v="57"/>
    <n v="114"/>
    <n v="271922"/>
    <s v="Rua Padre Feijó - Alto da Serra - Petrópolis - RJ - 25630-011"/>
    <n v="956"/>
    <n v="225.33600000000001"/>
  </r>
  <r>
    <n v="0"/>
    <n v="1117"/>
    <s v="CAIXA KLT AZUL"/>
    <n v="145"/>
    <s v="Inovação Tecnológica Industrial Ltda"/>
    <n v="6"/>
    <x v="3"/>
    <n v="1"/>
    <x v="1"/>
    <n v="51"/>
    <s v="Vasilhames ou Sacarias"/>
    <s v="Remessa Vasilhame Estadual"/>
    <d v="2021-06-02T00:00:00"/>
    <n v="2"/>
    <n v="0"/>
    <d v="2021-06-04T00:00:00"/>
    <n v="949"/>
    <d v="2021-06-01T00:00:00"/>
    <d v="2021-06-01T00:00:00"/>
    <n v="-1"/>
    <x v="0"/>
    <n v="1"/>
    <n v="1"/>
    <n v="1"/>
    <n v="850"/>
    <s v="Por conta Destintário (FOB)"/>
    <n v="7"/>
    <s v="Transportes Rápidos e Seguros Ltda"/>
    <n v="28"/>
    <s v="NULL"/>
    <n v="4200"/>
    <n v="84"/>
    <n v="21"/>
    <n v="0"/>
    <n v="28"/>
    <n v="28"/>
    <n v="115567"/>
    <s v="Rua Cláudio Lemes - Urbanova - São José dos Campos - SP - 12244-521"/>
    <n v="4789"/>
    <n v="4305"/>
  </r>
  <r>
    <n v="0"/>
    <n v="1118"/>
    <s v="CAIXA KLT DESMONTÁVEL"/>
    <n v="79"/>
    <s v="Indústria de Desenvolvimento em Materiais Poliméricos Ltda"/>
    <n v="4"/>
    <x v="0"/>
    <n v="3"/>
    <x v="2"/>
    <n v="51"/>
    <s v="Vasilhames ou Sacarias"/>
    <s v="Devolução de Vasilhames ou Sucatas"/>
    <d v="2021-06-02T00:00:00"/>
    <n v="2"/>
    <n v="0"/>
    <d v="2021-06-04T00:00:00"/>
    <n v="950"/>
    <d v="2021-06-01T00:00:00"/>
    <d v="2021-06-01T00:00:00"/>
    <n v="-1"/>
    <x v="0"/>
    <n v="1"/>
    <n v="1"/>
    <n v="1"/>
    <n v="851"/>
    <s v="Por conta Destintário (FOB)"/>
    <n v="10"/>
    <s v="Transportadora Ágil e Rápida Ltda"/>
    <n v="1"/>
    <s v="NULL"/>
    <n v="100"/>
    <n v="2"/>
    <n v="0.5"/>
    <n v="0"/>
    <n v="1"/>
    <n v="1"/>
    <n v="281465"/>
    <s v="Travessa São Miguel - Shangri-lá - Belford Roxo - RJ - 26127-342"/>
    <n v="3633"/>
    <n v="102.5"/>
  </r>
  <r>
    <n v="0"/>
    <n v="1119"/>
    <e v="#N/A"/>
    <n v="199"/>
    <s v="Tecnologia Industrial de Materiais Ltda"/>
    <n v="5"/>
    <x v="5"/>
    <n v="0"/>
    <x v="0"/>
    <n v="63"/>
    <s v="Venda a Ordem com IPI"/>
    <s v="Venda a ordem com IPI"/>
    <d v="2021-06-04T00:00:00"/>
    <n v="4"/>
    <n v="2"/>
    <d v="2021-06-08T00:00:00"/>
    <n v="951"/>
    <d v="2021-06-09T00:00:00"/>
    <d v="2021-06-11T00:00:00"/>
    <n v="7"/>
    <x v="1"/>
    <n v="0"/>
    <n v="1"/>
    <n v="0"/>
    <n v="852"/>
    <s v="Por conta Remetente (CIF)"/>
    <n v="4"/>
    <s v="TransRápido Ltda"/>
    <n v="484400"/>
    <s v=""/>
    <n v="130196.24000000002"/>
    <n v="2603.9248000000002"/>
    <n v="650.98120000000006"/>
    <n v="0"/>
    <n v="0"/>
    <n v="715.36000000000013"/>
    <n v="186755"/>
    <s v="Rua Waldemar Fonseca - Conjunto Habitacional Hugo Lac - Jaboticabal - SP - 14875-432"/>
    <n v="3893"/>
    <n v="133451.14600000004"/>
  </r>
  <r>
    <n v="0"/>
    <n v="1121"/>
    <e v="#N/A"/>
    <n v="83"/>
    <s v="Indústria de Desenvolvimento em Tecnologia Ltda"/>
    <n v="4"/>
    <x v="0"/>
    <n v="0"/>
    <x v="0"/>
    <n v="63"/>
    <s v="Venda a Ordem com IPI"/>
    <s v="Venda a ordem com IPI"/>
    <d v="2021-06-04T00:00:00"/>
    <n v="5"/>
    <n v="0"/>
    <d v="2021-06-09T00:00:00"/>
    <n v="952"/>
    <d v="2021-06-09T00:00:00"/>
    <d v="2021-06-09T00:00:00"/>
    <n v="5"/>
    <x v="0"/>
    <n v="1"/>
    <n v="1"/>
    <n v="1"/>
    <n v="853"/>
    <s v="Por conta Remetente (CIF)"/>
    <n v="10"/>
    <s v="Transportadora Ágil e Rápida Ltda"/>
    <n v="484400"/>
    <s v=""/>
    <n v="130196.24000000002"/>
    <n v="2603.9248000000002"/>
    <n v="650.98120000000006"/>
    <n v="0"/>
    <n v="0"/>
    <n v="715.36"/>
    <n v="271924"/>
    <s v="Avenida General Marciano Magalhães - de 786 ao fim - lado pa - Morin - Petrópolis - RJ - 25630-021"/>
    <n v="2345"/>
    <n v="133451.14600000004"/>
  </r>
  <r>
    <n v="0"/>
    <n v="1122"/>
    <s v="TAMPA CAIXA EMBALAGEM S02"/>
    <n v="53"/>
    <s v="Desenvolvimento Tecnológico Industrial Ltda"/>
    <n v="4"/>
    <x v="0"/>
    <n v="3"/>
    <x v="2"/>
    <n v="51"/>
    <s v="Vasilhames ou Sacarias"/>
    <s v="Devolução de Vasilhames ou Sucatas"/>
    <d v="2021-06-04T00:00:00"/>
    <n v="2"/>
    <n v="0"/>
    <d v="2021-06-06T00:00:00"/>
    <n v="953"/>
    <d v="2021-06-06T00:00:00"/>
    <d v="2021-06-06T00:00:00"/>
    <n v="2"/>
    <x v="0"/>
    <n v="1"/>
    <n v="1"/>
    <n v="1"/>
    <n v="854"/>
    <s v="Por conta Destintário (FOB)"/>
    <n v="9"/>
    <s v="TransExpress Brasil S/A"/>
    <n v="700"/>
    <s v="NULL"/>
    <n v="1974.12"/>
    <n v="39.482399999999998"/>
    <n v="9.8705999999999996"/>
    <n v="0"/>
    <n v="700"/>
    <n v="1400"/>
    <n v="22818"/>
    <s v="Rua Alexandre Aliperti - Vila Água Funda - São Paulo - SP - 04156-110"/>
    <n v="4723"/>
    <n v="2023.473"/>
  </r>
  <r>
    <n v="0"/>
    <n v="1123"/>
    <e v="#N/A"/>
    <n v="31"/>
    <s v="Desenvolvimento em Tecnologia de Engenharia Industrial Ltda"/>
    <n v="4"/>
    <x v="0"/>
    <n v="0"/>
    <x v="0"/>
    <n v="9"/>
    <s v="Sucata"/>
    <s v="Venda Sucata Estadual"/>
    <d v="2021-06-07T00:00:00"/>
    <n v="4"/>
    <n v="1"/>
    <d v="2021-06-11T00:00:00"/>
    <n v="954"/>
    <d v="2021-06-11T00:00:00"/>
    <d v="2021-06-12T00:00:00"/>
    <n v="5"/>
    <x v="1"/>
    <n v="0"/>
    <n v="1"/>
    <n v="0"/>
    <n v="855"/>
    <s v="Por conta Destintário (FOB)"/>
    <n v="2"/>
    <s v="Transportadora Velozes S/A"/>
    <n v="1800"/>
    <s v="NULL"/>
    <n v="4497.5"/>
    <n v="89.95"/>
    <n v="22.487500000000001"/>
    <n v="0"/>
    <n v="1799"/>
    <n v="1799"/>
    <n v="245110"/>
    <s v="Rua Francisco Duarte - Cidade de Deus - Rio de Janeiro - RJ - 22775-640"/>
    <n v="765"/>
    <n v="4609.9375"/>
  </r>
  <r>
    <n v="0"/>
    <n v="1124"/>
    <s v="SUPORTE BIG BAGS"/>
    <n v="24"/>
    <s v="Desenvolvimento em Polímeros de Alta Performance Ltda"/>
    <n v="7"/>
    <x v="2"/>
    <n v="3"/>
    <x v="2"/>
    <n v="51"/>
    <s v="Vasilhames ou Sacarias"/>
    <s v="Devolução de Vasilhames ou Sucatas"/>
    <d v="2021-06-07T00:00:00"/>
    <n v="0"/>
    <n v="1"/>
    <d v="2021-06-07T00:00:00"/>
    <n v="955"/>
    <d v="2021-06-08T00:00:00"/>
    <d v="2021-06-09T00:00:00"/>
    <n v="2"/>
    <x v="1"/>
    <n v="0"/>
    <n v="0"/>
    <n v="0"/>
    <n v="856"/>
    <s v="Por conta Destintário (FOB)"/>
    <n v="8"/>
    <s v="Transportadora Logística Ltda"/>
    <n v="10"/>
    <s v="NULL"/>
    <n v="6500"/>
    <n v="130"/>
    <n v="32.5"/>
    <n v="0"/>
    <n v="10"/>
    <n v="20"/>
    <n v="129879"/>
    <s v="Rua Um - Parque Montreal - Campinas - SP - 13052-341"/>
    <n v="2950"/>
    <n v="6662.5"/>
  </r>
  <r>
    <n v="0"/>
    <n v="1127"/>
    <e v="#N/A"/>
    <n v="6"/>
    <s v="Desenvolvimento de Soluções em Polímeros Ltda"/>
    <n v="3"/>
    <x v="4"/>
    <n v="0"/>
    <x v="0"/>
    <n v="57"/>
    <s v="A Ordem c/retenção PIS/COFINS"/>
    <s v="Venda a Ordem Estadual"/>
    <d v="2021-06-07T00:00:00"/>
    <n v="2"/>
    <n v="1"/>
    <d v="2021-06-09T00:00:00"/>
    <n v="956"/>
    <d v="2021-06-07T00:00:00"/>
    <d v="2021-06-08T00:00:00"/>
    <n v="1"/>
    <x v="0"/>
    <n v="1"/>
    <n v="0"/>
    <n v="0"/>
    <n v="857"/>
    <s v="Por conta Remetente (CIF)"/>
    <n v="7"/>
    <s v="Transportes Rápidos e Seguros Ltda"/>
    <n v="6552"/>
    <s v="NULL"/>
    <n v="24323.040000000001"/>
    <n v="486.46080000000001"/>
    <n v="121.6152"/>
    <n v="0"/>
    <n v="482.32800000000003"/>
    <n v="482.32800000000003"/>
    <n v="25315"/>
    <s v="Rua Jandi - Vila Paulista - São Paulo - SP - 04361-010"/>
    <n v="476"/>
    <n v="24931.116000000002"/>
  </r>
  <r>
    <n v="0"/>
    <n v="1128"/>
    <s v="MH00000005-5 KLT TRIM PANEL"/>
    <n v="79"/>
    <s v="Indústria de Desenvolvimento em Materiais Poliméricos Ltda"/>
    <n v="4"/>
    <x v="0"/>
    <n v="3"/>
    <x v="2"/>
    <n v="51"/>
    <s v="Vasilhames ou Sacarias"/>
    <s v="Devolução de Vasilhames ou Sucatas"/>
    <d v="2021-06-07T00:00:00"/>
    <n v="5"/>
    <n v="1"/>
    <d v="2021-06-12T00:00:00"/>
    <n v="957"/>
    <d v="2021-06-13T00:00:00"/>
    <d v="2021-06-14T00:00:00"/>
    <n v="7"/>
    <x v="1"/>
    <n v="0"/>
    <n v="0"/>
    <n v="0"/>
    <n v="858"/>
    <s v="Por conta Destintário (FOB)"/>
    <n v="10"/>
    <s v="Transportadora Ágil e Rápida Ltda"/>
    <n v="146"/>
    <s v="NULL"/>
    <n v="13099.689999999999"/>
    <n v="261.99380000000002"/>
    <n v="65.498449999999991"/>
    <n v="0"/>
    <n v="146"/>
    <n v="292"/>
    <n v="281465"/>
    <s v="Travessa São Miguel - Shangri-lá - Belford Roxo - RJ - 26127-342"/>
    <n v="3633"/>
    <n v="13427.182249999998"/>
  </r>
  <r>
    <n v="0"/>
    <n v="1129"/>
    <e v="#N/A"/>
    <n v="134"/>
    <s v="Inovação em Materiais de Polímeros Ltda"/>
    <n v="3"/>
    <x v="4"/>
    <n v="0"/>
    <x v="0"/>
    <n v="57"/>
    <s v="A Ordem c/retenção PIS/COFINS"/>
    <s v="Venda a Ordem Estadual"/>
    <d v="2021-06-07T00:00:00"/>
    <n v="2"/>
    <n v="1"/>
    <d v="2021-06-09T00:00:00"/>
    <n v="958"/>
    <d v="2021-06-06T00:00:00"/>
    <d v="2021-06-07T00:00:00"/>
    <n v="0"/>
    <x v="0"/>
    <n v="1"/>
    <n v="1"/>
    <n v="1"/>
    <n v="859"/>
    <s v="Por conta Remetente (CIF)"/>
    <n v="3"/>
    <s v="Translogística Nacional Ltda"/>
    <n v="7056"/>
    <s v="NULL"/>
    <n v="25744.32"/>
    <n v="514.88640000000009"/>
    <n v="128.7216"/>
    <n v="0"/>
    <n v="498.96"/>
    <n v="498.96"/>
    <n v="199382"/>
    <s v="Rua Piauí - Junqueira - Lins - SP - 16403-123"/>
    <n v="4667"/>
    <n v="26387.928"/>
  </r>
  <r>
    <n v="0"/>
    <n v="1130"/>
    <s v="MH00000005-5 KLT TRIM PANEL"/>
    <n v="36"/>
    <s v="Desenvolvimento em Tecnologia Industrial Sustentável Ltda"/>
    <n v="4"/>
    <x v="0"/>
    <n v="3"/>
    <x v="2"/>
    <n v="51"/>
    <s v="Vasilhames ou Sacarias"/>
    <s v="Devolução de Vasilhames ou Sucatas"/>
    <d v="2021-06-07T00:00:00"/>
    <n v="3"/>
    <n v="1"/>
    <d v="2021-06-10T00:00:00"/>
    <n v="959"/>
    <d v="2021-06-10T00:00:00"/>
    <d v="2021-06-11T00:00:00"/>
    <n v="4"/>
    <x v="1"/>
    <n v="0"/>
    <n v="1"/>
    <n v="0"/>
    <n v="860"/>
    <s v="Por conta Destintário (FOB)"/>
    <n v="4"/>
    <s v="TransRápido Ltda"/>
    <n v="149"/>
    <s v="NULL"/>
    <n v="13318.81"/>
    <n v="266.37620000000004"/>
    <n v="66.594049999999996"/>
    <n v="0"/>
    <n v="149"/>
    <n v="298"/>
    <n v="201383"/>
    <s v="Alameda das Verônicas - de Quadra 6 ao fim - Jardim Araruna - Bauru - SP - 17024-618"/>
    <n v="3721"/>
    <n v="13651.78025"/>
  </r>
  <r>
    <n v="0"/>
    <n v="1131"/>
    <e v="#N/A"/>
    <n v="196"/>
    <s v="Tecnologia Industrial de Componentes Ltda"/>
    <n v="6"/>
    <x v="3"/>
    <n v="0"/>
    <x v="0"/>
    <n v="21"/>
    <s v="A Ordem"/>
    <s v="Venda a Ordem"/>
    <d v="2021-06-07T00:00:00"/>
    <n v="1"/>
    <n v="2"/>
    <d v="2021-06-08T00:00:00"/>
    <n v="960"/>
    <d v="2021-06-05T00:00:00"/>
    <d v="2021-06-07T00:00:00"/>
    <n v="0"/>
    <x v="0"/>
    <n v="1"/>
    <n v="1"/>
    <n v="1"/>
    <n v="861"/>
    <s v="Por conta Remetente (CIF)"/>
    <n v="3"/>
    <s v="Translogística Nacional Ltda"/>
    <n v="18116"/>
    <s v="NULL"/>
    <n v="58335.180000000008"/>
    <n v="1166.7036000000001"/>
    <n v="291.67590000000007"/>
    <n v="0"/>
    <n v="12775.789200000001"/>
    <n v="12775.789200000001"/>
    <n v="152786"/>
    <s v="Rua Antonia Martins Luiz - Distrito Industrial João Narez - Indaiatuba - SP - 13347-404"/>
    <n v="2856"/>
    <n v="59793.55950000001"/>
  </r>
  <r>
    <n v="0"/>
    <n v="1132"/>
    <s v="CAIXA GLT 20"/>
    <n v="48"/>
    <s v="Desenvolvimento Tecnológico em Engenharia Ltda"/>
    <n v="3"/>
    <x v="4"/>
    <n v="1"/>
    <x v="1"/>
    <n v="51"/>
    <s v="Vasilhames ou Sacarias"/>
    <s v="Remessa Vasilhame Estadual"/>
    <d v="2021-06-07T00:00:00"/>
    <n v="5"/>
    <n v="0"/>
    <d v="2021-06-12T00:00:00"/>
    <n v="961"/>
    <d v="2021-06-11T00:00:00"/>
    <d v="2021-06-11T00:00:00"/>
    <n v="4"/>
    <x v="0"/>
    <n v="1"/>
    <n v="0"/>
    <n v="0"/>
    <n v="862"/>
    <s v="Por conta Destintário (FOB)"/>
    <n v="7"/>
    <s v="Transportes Rápidos e Seguros Ltda"/>
    <n v="6"/>
    <s v="NULL"/>
    <n v="900"/>
    <n v="18"/>
    <n v="4.5"/>
    <n v="0"/>
    <n v="0"/>
    <n v="6"/>
    <n v="25315"/>
    <s v="Rua Jandi - Vila Paulista - São Paulo - SP - 04361-010"/>
    <n v="476"/>
    <n v="922.5"/>
  </r>
  <r>
    <n v="0"/>
    <n v="1133"/>
    <s v="CAIXA PLASTICA PL15"/>
    <n v="105"/>
    <s v="Indústria de Soluções Tecnológicas e Inovação Ltda"/>
    <n v="5"/>
    <x v="5"/>
    <n v="3"/>
    <x v="2"/>
    <n v="51"/>
    <s v="Vasilhames ou Sacarias"/>
    <s v="Devolução de Vasilhames ou Sucatas"/>
    <d v="2021-06-07T00:00:00"/>
    <n v="5"/>
    <n v="0"/>
    <d v="2021-06-12T00:00:00"/>
    <n v="962"/>
    <d v="2021-06-09T00:00:00"/>
    <d v="2021-06-09T00:00:00"/>
    <n v="2"/>
    <x v="0"/>
    <n v="1"/>
    <n v="1"/>
    <n v="1"/>
    <n v="863"/>
    <s v="Por conta Destintário (FOB)"/>
    <n v="1"/>
    <s v="Transportadora Expressa Ltda"/>
    <n v="68"/>
    <s v="PALETE 3"/>
    <n v="10200"/>
    <n v="204"/>
    <n v="51"/>
    <n v="0"/>
    <n v="68"/>
    <n v="68"/>
    <n v="186755"/>
    <s v="Rua Waldemar Fonseca - Conjunto Habitacional Hugo Lac - Jaboticabal - SP - 14875-432"/>
    <n v="3893"/>
    <n v="10455"/>
  </r>
  <r>
    <n v="0"/>
    <n v="1134"/>
    <e v="#N/A"/>
    <n v="187"/>
    <s v="Tecnologia em Inovação Industrial de Componentes Especiais Ltda"/>
    <n v="6"/>
    <x v="3"/>
    <n v="0"/>
    <x v="0"/>
    <n v="21"/>
    <s v="A Ordem"/>
    <s v="Venda a Ordem"/>
    <d v="2021-06-08T00:00:00"/>
    <n v="0"/>
    <n v="0"/>
    <d v="2021-06-08T00:00:00"/>
    <n v="963"/>
    <d v="2021-06-07T00:00:00"/>
    <d v="2021-06-07T00:00:00"/>
    <n v="-1"/>
    <x v="0"/>
    <n v="1"/>
    <n v="0"/>
    <n v="0"/>
    <n v="864"/>
    <s v="Por conta Destintário (FOB)"/>
    <n v="8"/>
    <s v="Transportadora Logística Ltda"/>
    <n v="3660"/>
    <s v="NULL"/>
    <n v="11350.199999999999"/>
    <n v="227.00399999999999"/>
    <n v="56.750999999999998"/>
    <n v="0"/>
    <n v="194.10000000000002"/>
    <n v="3854.0999999999995"/>
    <n v="115567"/>
    <s v="Rua Cláudio Lemes - Urbanova - São José dos Campos - SP - 12244-521"/>
    <n v="4789"/>
    <n v="11633.955"/>
  </r>
  <r>
    <n v="0"/>
    <n v="1135"/>
    <s v="CAIXA KLT DESMONTÁVEL"/>
    <n v="58"/>
    <s v="Engenharia de Materiais Avançados Ltda"/>
    <n v="2"/>
    <x v="1"/>
    <n v="3"/>
    <x v="2"/>
    <n v="51"/>
    <s v="Vasilhames ou Sacarias"/>
    <s v="Devolução de Vasilhames ou Sucatas"/>
    <d v="2021-06-08T00:00:00"/>
    <n v="3"/>
    <n v="0"/>
    <d v="2021-06-11T00:00:00"/>
    <n v="964"/>
    <d v="2021-06-09T00:00:00"/>
    <d v="2021-06-09T00:00:00"/>
    <n v="1"/>
    <x v="0"/>
    <n v="1"/>
    <n v="1"/>
    <n v="1"/>
    <n v="865"/>
    <s v="Por conta Destintário (FOB)"/>
    <n v="4"/>
    <s v="TransRápido Ltda"/>
    <n v="82"/>
    <s v="NULL"/>
    <n v="8200"/>
    <n v="164"/>
    <n v="41"/>
    <n v="0"/>
    <n v="82"/>
    <n v="82"/>
    <n v="90927"/>
    <s v="Rua Alcindo Dian - Jardim Itapeva - Mauá - SP - 09330-200"/>
    <n v="1523"/>
    <n v="8405"/>
  </r>
  <r>
    <n v="0"/>
    <n v="1137"/>
    <e v="#N/A"/>
    <n v="44"/>
    <s v="Desenvolvimento Tecnológico em Componentes Ltda"/>
    <n v="7"/>
    <x v="2"/>
    <n v="0"/>
    <x v="0"/>
    <n v="57"/>
    <s v="A Ordem c/retenção PIS/COFINS"/>
    <s v="Venda a Ordem Estadual"/>
    <d v="2021-06-09T00:00:00"/>
    <n v="1"/>
    <n v="1"/>
    <d v="2021-06-10T00:00:00"/>
    <n v="965"/>
    <d v="2021-06-11T00:00:00"/>
    <d v="2021-06-12T00:00:00"/>
    <n v="3"/>
    <x v="1"/>
    <n v="0"/>
    <n v="0"/>
    <n v="0"/>
    <n v="866"/>
    <s v="Por conta Remetente (CIF)"/>
    <n v="6"/>
    <s v="Transportadora Ágil Ltda"/>
    <n v="3610"/>
    <s v="NULL"/>
    <n v="4440.3"/>
    <n v="88.806000000000012"/>
    <n v="22.201500000000003"/>
    <n v="0"/>
    <n v="47.652000000000001"/>
    <n v="47.652000000000001"/>
    <n v="129879"/>
    <s v="Rua Um - Parque Montreal - Campinas - SP - 13052-341"/>
    <n v="2950"/>
    <n v="4551.3074999999999"/>
  </r>
  <r>
    <n v="0"/>
    <n v="1138"/>
    <s v="MH00000018-5 KLT Handle Tool Box"/>
    <n v="105"/>
    <s v="Indústria de Soluções Tecnológicas e Inovação Ltda"/>
    <n v="5"/>
    <x v="5"/>
    <n v="3"/>
    <x v="2"/>
    <n v="51"/>
    <s v="Vasilhames ou Sacarias"/>
    <s v="Devolução de Vasilhames ou Sucatas"/>
    <d v="2021-06-09T00:00:00"/>
    <n v="2"/>
    <n v="2"/>
    <d v="2021-06-11T00:00:00"/>
    <n v="966"/>
    <d v="2021-06-12T00:00:00"/>
    <d v="2021-06-14T00:00:00"/>
    <n v="5"/>
    <x v="1"/>
    <n v="0"/>
    <n v="0"/>
    <n v="0"/>
    <n v="867"/>
    <s v="Por conta Destintário (FOB)"/>
    <n v="2"/>
    <s v="Transportadora Velozes S/A"/>
    <n v="6"/>
    <s v="NULL"/>
    <n v="1054.69"/>
    <n v="21.093800000000002"/>
    <n v="5.2734500000000004"/>
    <n v="0"/>
    <n v="6"/>
    <n v="12"/>
    <n v="186755"/>
    <s v="Rua Waldemar Fonseca - Conjunto Habitacional Hugo Lac - Jaboticabal - SP - 14875-432"/>
    <n v="3893"/>
    <n v="1081.0572500000001"/>
  </r>
  <r>
    <n v="0"/>
    <n v="1139"/>
    <e v="#N/A"/>
    <n v="148"/>
    <s v="Soluções em Engenharia de Materiais Ltda"/>
    <n v="1"/>
    <x v="6"/>
    <n v="0"/>
    <x v="0"/>
    <n v="21"/>
    <s v="A Ordem"/>
    <s v="Venda a Ordem"/>
    <d v="2021-06-09T00:00:00"/>
    <n v="6"/>
    <n v="0"/>
    <d v="2021-06-15T00:00:00"/>
    <n v="967"/>
    <d v="2021-06-12T00:00:00"/>
    <d v="2021-06-12T00:00:00"/>
    <n v="3"/>
    <x v="0"/>
    <n v="1"/>
    <n v="1"/>
    <n v="1"/>
    <n v="868"/>
    <s v="Por conta Remetente (CIF)"/>
    <n v="6"/>
    <s v="Transportadora Ágil Ltda"/>
    <n v="7280"/>
    <s v="NULL"/>
    <n v="6135.3519999999999"/>
    <n v="122.70704000000001"/>
    <n v="30.676760000000002"/>
    <n v="0"/>
    <n v="155.70920000000001"/>
    <n v="176.63320000000002"/>
    <n v="133979"/>
    <s v="Rua Edevígenes Costa - Jardim Campineiro - Campinas - SP - 13082-310"/>
    <n v="4421"/>
    <n v="6288.7358000000004"/>
  </r>
  <r>
    <n v="0"/>
    <n v="1141"/>
    <s v="CAIXA PLASTICA PL15"/>
    <n v="77"/>
    <s v="Indústria de Componentes Tecnológicos Industriais Ltda"/>
    <n v="7"/>
    <x v="2"/>
    <n v="1"/>
    <x v="1"/>
    <n v="51"/>
    <s v="Vasilhames ou Sacarias"/>
    <s v="Remessa Vasilhame Estadual"/>
    <d v="2021-06-09T00:00:00"/>
    <n v="3"/>
    <n v="0"/>
    <d v="2021-06-12T00:00:00"/>
    <n v="968"/>
    <d v="2021-06-11T00:00:00"/>
    <d v="2021-06-11T00:00:00"/>
    <n v="2"/>
    <x v="0"/>
    <n v="1"/>
    <n v="1"/>
    <n v="1"/>
    <n v="869"/>
    <s v="Por conta Destintário (FOB)"/>
    <n v="9"/>
    <s v="TransExpress Brasil S/A"/>
    <n v="21"/>
    <s v="PALETE 1"/>
    <n v="735"/>
    <n v="14.700000000000001"/>
    <n v="3.6750000000000003"/>
    <n v="0"/>
    <n v="21"/>
    <n v="21"/>
    <n v="129879"/>
    <s v="Rua Um - Parque Montreal - Campinas - SP - 13052-341"/>
    <n v="2950"/>
    <n v="753.375"/>
  </r>
  <r>
    <n v="0"/>
    <n v="1142"/>
    <e v="#N/A"/>
    <n v="56"/>
    <s v="Engenharia de Materiais Avançados e Soluções Ltda"/>
    <n v="2"/>
    <x v="1"/>
    <n v="0"/>
    <x v="0"/>
    <n v="21"/>
    <s v="A Ordem"/>
    <s v="Venda a Ordem"/>
    <d v="2021-06-09T00:00:00"/>
    <n v="1"/>
    <n v="2"/>
    <d v="2021-06-10T00:00:00"/>
    <n v="969"/>
    <d v="2021-06-11T00:00:00"/>
    <d v="2021-06-13T00:00:00"/>
    <n v="4"/>
    <x v="1"/>
    <n v="0"/>
    <n v="1"/>
    <n v="0"/>
    <n v="870"/>
    <s v="Por conta Remetente (CIF)"/>
    <n v="1"/>
    <s v="Transportadora Expressa Ltda"/>
    <n v="9020"/>
    <s v="NULL"/>
    <n v="44522.579999999994"/>
    <n v="890.4516000000001"/>
    <n v="222.61289999999997"/>
    <n v="0"/>
    <n v="2092.8224999999998"/>
    <n v="2092.8224999999998"/>
    <n v="90927"/>
    <s v="Rua Alcindo Dian - Jardim Itapeva - Mauá - SP - 09330-200"/>
    <n v="1523"/>
    <n v="45635.644499999995"/>
  </r>
  <r>
    <n v="0"/>
    <n v="1143"/>
    <e v="#N/A"/>
    <n v="104"/>
    <s v="Indústria de Soluções Tecnológicas Avançadas Ltda"/>
    <n v="6"/>
    <x v="3"/>
    <n v="0"/>
    <x v="0"/>
    <n v="21"/>
    <s v="A Ordem"/>
    <s v="Venda a Ordem"/>
    <d v="2021-06-09T00:00:00"/>
    <n v="2"/>
    <n v="2"/>
    <d v="2021-06-11T00:00:00"/>
    <n v="970"/>
    <d v="2021-06-11T00:00:00"/>
    <d v="2021-06-13T00:00:00"/>
    <n v="4"/>
    <x v="1"/>
    <n v="0"/>
    <n v="0"/>
    <n v="0"/>
    <n v="871"/>
    <s v="Por conta Remetente (CIF)"/>
    <n v="2"/>
    <s v="Transportadora Velozes S/A"/>
    <n v="1020"/>
    <s v="NULL"/>
    <n v="865.98"/>
    <n v="17.319600000000001"/>
    <n v="4.3299000000000003"/>
    <n v="0"/>
    <n v="15.299999999999999"/>
    <n v="17.238"/>
    <n v="115567"/>
    <s v="Rua Cláudio Lemes - Urbanova - São José dos Campos - SP - 12244-521"/>
    <n v="4789"/>
    <n v="887.62950000000001"/>
  </r>
  <r>
    <n v="0"/>
    <n v="1144"/>
    <s v="CAIXA GLT 20"/>
    <n v="67"/>
    <s v="Engenharia em Materiais Avançados Ltda"/>
    <n v="6"/>
    <x v="3"/>
    <n v="1"/>
    <x v="1"/>
    <n v="51"/>
    <s v="Vasilhames ou Sacarias"/>
    <s v="Remessa Vasilhame Estadual"/>
    <d v="2021-06-09T00:00:00"/>
    <n v="2"/>
    <n v="2"/>
    <d v="2021-06-11T00:00:00"/>
    <n v="971"/>
    <d v="2021-06-08T00:00:00"/>
    <d v="2021-06-10T00:00:00"/>
    <n v="1"/>
    <x v="0"/>
    <n v="1"/>
    <n v="1"/>
    <n v="1"/>
    <n v="872"/>
    <s v="Por conta Destintário (FOB)"/>
    <n v="10"/>
    <s v="Transportadora Ágil e Rápida Ltda"/>
    <n v="20"/>
    <s v="NULL"/>
    <n v="3000"/>
    <n v="60"/>
    <n v="15"/>
    <n v="0"/>
    <n v="0"/>
    <n v="20"/>
    <n v="189276"/>
    <s v="Rua Álvaro Lot - Estância São João - São José do Rio Preto - SP - 15051-466"/>
    <n v="4289"/>
    <n v="3075"/>
  </r>
  <r>
    <n v="0"/>
    <n v="1145"/>
    <s v="CAIXA PLASTICA PL15"/>
    <n v="186"/>
    <s v="Tecnologia em Inovação Industrial Avançada Ltda"/>
    <n v="2"/>
    <x v="1"/>
    <n v="3"/>
    <x v="2"/>
    <n v="51"/>
    <s v="Vasilhames ou Sacarias"/>
    <s v="Devolução de Vasilhames ou Sucatas"/>
    <d v="2021-06-09T00:00:00"/>
    <n v="5"/>
    <n v="0"/>
    <d v="2021-06-14T00:00:00"/>
    <n v="972"/>
    <d v="2021-06-11T00:00:00"/>
    <d v="2021-06-11T00:00:00"/>
    <n v="2"/>
    <x v="0"/>
    <n v="1"/>
    <n v="1"/>
    <n v="1"/>
    <n v="873"/>
    <s v="Por conta Destintário (FOB)"/>
    <n v="6"/>
    <s v="Transportadora Ágil Ltda"/>
    <n v="18"/>
    <s v="PALETE MADEIRA 1"/>
    <n v="2700"/>
    <n v="54"/>
    <n v="13.5"/>
    <n v="0"/>
    <n v="18"/>
    <n v="18"/>
    <n v="290144"/>
    <s v="Rua Vicentina - Paiol de Pólvora - Nilópolis - RJ - 26545-745"/>
    <n v="4822"/>
    <n v="2767.5"/>
  </r>
  <r>
    <n v="0"/>
    <n v="1146"/>
    <s v="CAIXA PLASTICA PL15"/>
    <n v="105"/>
    <s v="Indústria de Soluções Tecnológicas e Inovação Ltda"/>
    <n v="5"/>
    <x v="5"/>
    <n v="1"/>
    <x v="1"/>
    <n v="51"/>
    <s v="Vasilhames ou Sacarias"/>
    <s v="Remessa Vasilhame Estadual"/>
    <d v="2021-06-09T00:00:00"/>
    <n v="4"/>
    <n v="1"/>
    <d v="2021-06-13T00:00:00"/>
    <n v="973"/>
    <d v="2021-06-11T00:00:00"/>
    <d v="2021-06-12T00:00:00"/>
    <n v="3"/>
    <x v="0"/>
    <n v="1"/>
    <n v="1"/>
    <n v="1"/>
    <n v="874"/>
    <s v="Por conta Destintário (FOB)"/>
    <n v="2"/>
    <s v="Transportadora Velozes S/A"/>
    <n v="2"/>
    <s v=""/>
    <n v="70"/>
    <n v="1.4000000000000001"/>
    <n v="0.35000000000000003"/>
    <n v="0"/>
    <n v="2"/>
    <n v="2"/>
    <n v="186755"/>
    <s v="Rua Waldemar Fonseca - Conjunto Habitacional Hugo Lac - Jaboticabal - SP - 14875-432"/>
    <n v="3893"/>
    <n v="71.75"/>
  </r>
  <r>
    <n v="0"/>
    <n v="1147"/>
    <e v="#N/A"/>
    <n v="200"/>
    <s v="Industrial do Vale LTDA"/>
    <n v="6"/>
    <x v="3"/>
    <n v="0"/>
    <x v="0"/>
    <n v="21"/>
    <s v="A Ordem"/>
    <s v="Venda a Ordem"/>
    <d v="2021-06-09T00:00:00"/>
    <n v="5"/>
    <n v="0"/>
    <d v="2021-06-14T00:00:00"/>
    <n v="974"/>
    <d v="2021-06-15T00:00:00"/>
    <d v="2021-06-15T00:00:00"/>
    <n v="6"/>
    <x v="1"/>
    <n v="0"/>
    <n v="1"/>
    <n v="0"/>
    <n v="875"/>
    <s v="Por conta Remetente (CIF)"/>
    <n v="4"/>
    <s v="TransRápido Ltda"/>
    <n v="1100"/>
    <s v="NULL"/>
    <n v="1230.9000000000001"/>
    <n v="24.618000000000002"/>
    <n v="6.1545000000000005"/>
    <n v="0"/>
    <n v="20.196000000000002"/>
    <n v="20.196000000000002"/>
    <n v="201383"/>
    <s v="Alameda das Verônicas - de Quadra 6 ao fim - Jardim Araruna - Bauru - SP - 17024-618"/>
    <n v="4567"/>
    <n v="1261.6725000000001"/>
  </r>
  <r>
    <n v="0"/>
    <n v="1148"/>
    <s v="CAIXA PLASTICA PL15"/>
    <n v="180"/>
    <s v="Tecnologia em Desenvolvimento Tecnológico Ltda"/>
    <n v="2"/>
    <x v="1"/>
    <n v="3"/>
    <x v="2"/>
    <n v="51"/>
    <s v="Vasilhames ou Sacarias"/>
    <s v="Devolução de Vasilhames ou Sucatas"/>
    <d v="2021-06-09T00:00:00"/>
    <n v="1"/>
    <n v="0"/>
    <d v="2021-06-10T00:00:00"/>
    <n v="975"/>
    <d v="2021-06-09T00:00:00"/>
    <d v="2021-06-09T00:00:00"/>
    <n v="0"/>
    <x v="0"/>
    <n v="1"/>
    <n v="0"/>
    <n v="0"/>
    <n v="876"/>
    <s v="Por conta Destintário (FOB)"/>
    <n v="7"/>
    <s v="Transportes Rápidos e Seguros Ltda"/>
    <n v="5"/>
    <s v="NULL"/>
    <n v="750"/>
    <n v="15"/>
    <n v="3.75"/>
    <n v="0"/>
    <n v="5"/>
    <n v="5"/>
    <n v="90927"/>
    <s v="Rua Alcindo Dian - Jardim Itapeva - Mauá - SP - 09330-200"/>
    <n v="1523"/>
    <n v="768.75"/>
  </r>
  <r>
    <n v="0"/>
    <n v="1149"/>
    <e v="#N/A"/>
    <n v="88"/>
    <s v="Indústria de Engenharia de Componentes Especiais Ltda"/>
    <n v="7"/>
    <x v="2"/>
    <n v="0"/>
    <x v="0"/>
    <n v="63"/>
    <s v="Venda a Ordem com IPI"/>
    <s v="Venda a ordem com IPI"/>
    <d v="2021-06-10T00:00:00"/>
    <n v="6"/>
    <n v="0"/>
    <d v="2021-06-16T00:00:00"/>
    <n v="976"/>
    <d v="2021-06-15T00:00:00"/>
    <d v="2021-06-15T00:00:00"/>
    <n v="5"/>
    <x v="0"/>
    <n v="1"/>
    <n v="0"/>
    <n v="0"/>
    <n v="877"/>
    <s v="Por conta Remetente (CIF)"/>
    <n v="8"/>
    <s v="Transportadora Logística Ltda"/>
    <n v="422400"/>
    <s v="NULL"/>
    <n v="137472"/>
    <n v="2749.44"/>
    <n v="687.36"/>
    <n v="0"/>
    <n v="0"/>
    <n v="1006.08"/>
    <n v="129879"/>
    <s v="Rua Um - Parque Montreal - Campinas - SP - 13052-341"/>
    <n v="2950"/>
    <n v="140908.79999999999"/>
  </r>
  <r>
    <n v="0"/>
    <n v="1150"/>
    <s v="TAMPA CAIXA EMBALAGEM S02"/>
    <n v="156"/>
    <s v="Soluções Industriais de Engenharia Ltda"/>
    <n v="4"/>
    <x v="0"/>
    <n v="3"/>
    <x v="2"/>
    <n v="51"/>
    <s v="Vasilhames ou Sacarias"/>
    <s v="Devolução de Vasilhames ou Sucatas"/>
    <d v="2021-06-10T00:00:00"/>
    <n v="2"/>
    <n v="1"/>
    <d v="2021-06-12T00:00:00"/>
    <n v="977"/>
    <d v="2021-06-09T00:00:00"/>
    <d v="2021-06-10T00:00:00"/>
    <n v="0"/>
    <x v="0"/>
    <n v="1"/>
    <n v="0"/>
    <n v="0"/>
    <n v="878"/>
    <s v="Por conta Destintário (FOB)"/>
    <n v="5"/>
    <s v="Transportes Eficientes S/A"/>
    <n v="1032"/>
    <s v="NULL"/>
    <n v="3010.2"/>
    <n v="60.203999999999994"/>
    <n v="15.051"/>
    <n v="0"/>
    <n v="1032"/>
    <n v="2064"/>
    <n v="191567"/>
    <s v="Rua Mário Dutra - Jardim Botura - Votuporanga - SP - 15500-175"/>
    <n v="4129"/>
    <n v="3085.4549999999999"/>
  </r>
  <r>
    <n v="0"/>
    <n v="1151"/>
    <e v="#N/A"/>
    <n v="118"/>
    <s v="Indústria de Tecnologia em Polímeros de Engenharia Ltda"/>
    <n v="2"/>
    <x v="1"/>
    <n v="0"/>
    <x v="0"/>
    <n v="63"/>
    <s v="Venda a Ordem com IPI"/>
    <s v="Venda a ordem com IPI"/>
    <d v="2021-06-10T00:00:00"/>
    <n v="6"/>
    <n v="1"/>
    <d v="2021-06-16T00:00:00"/>
    <n v="978"/>
    <d v="2021-06-13T00:00:00"/>
    <d v="2021-06-14T00:00:00"/>
    <n v="4"/>
    <x v="0"/>
    <n v="1"/>
    <n v="0"/>
    <n v="0"/>
    <n v="879"/>
    <s v="Por conta Destintário (FOB)"/>
    <n v="10"/>
    <s v="Transportadora Ágil e Rápida Ltda"/>
    <n v="422400"/>
    <s v="NULL"/>
    <n v="133240.32000000001"/>
    <n v="2664.8063999999999"/>
    <n v="666.2016000000001"/>
    <n v="0"/>
    <n v="0"/>
    <n v="1006.08"/>
    <n v="276541"/>
    <s v="Rua Ana Barbosa Moreira - Várzea - Teresópolis - RJ - 25976-385"/>
    <n v="2497"/>
    <n v="136571.32800000001"/>
  </r>
  <r>
    <n v="0"/>
    <n v="1154"/>
    <e v="#N/A"/>
    <n v="40"/>
    <s v="Desenvolvimento Industrial em Polímeros Ltda"/>
    <n v="7"/>
    <x v="2"/>
    <n v="0"/>
    <x v="0"/>
    <n v="57"/>
    <s v="A Ordem c/retenção PIS/COFINS"/>
    <s v="Venda a Ordem Estadual"/>
    <d v="2021-06-11T00:00:00"/>
    <n v="6"/>
    <n v="2"/>
    <d v="2021-06-17T00:00:00"/>
    <n v="979"/>
    <d v="2021-06-16T00:00:00"/>
    <d v="2021-06-18T00:00:00"/>
    <n v="7"/>
    <x v="1"/>
    <n v="0"/>
    <n v="1"/>
    <n v="0"/>
    <n v="880"/>
    <s v="Por conta Remetente (CIF)"/>
    <n v="1"/>
    <s v="Transportadora Expressa Ltda"/>
    <n v="5916"/>
    <s v="NULL"/>
    <n v="21179.279999999999"/>
    <n v="423.5856"/>
    <n v="105.8964"/>
    <n v="0"/>
    <n v="307.63200000000001"/>
    <n v="307.63200000000001"/>
    <n v="119031"/>
    <s v="Rua Oscar Bagatini - Jardim Santa Maria - Jacareí - SP - 12328-390"/>
    <n v="8734"/>
    <n v="21708.761999999999"/>
  </r>
  <r>
    <n v="0"/>
    <n v="1155"/>
    <s v="MH00000024-5 PALLET PARA CAIXAS KLT"/>
    <n v="80"/>
    <s v="Indústria de Desenvolvimento em Polímeros Ltda"/>
    <n v="6"/>
    <x v="3"/>
    <n v="3"/>
    <x v="2"/>
    <n v="51"/>
    <s v="Vasilhames ou Sacarias"/>
    <s v="Devolução de Vasilhames ou Sucatas"/>
    <d v="2021-06-11T00:00:00"/>
    <n v="0"/>
    <n v="0"/>
    <d v="2021-06-11T00:00:00"/>
    <n v="980"/>
    <d v="2021-06-11T00:00:00"/>
    <d v="2021-06-11T00:00:00"/>
    <n v="0"/>
    <x v="0"/>
    <n v="1"/>
    <n v="1"/>
    <n v="1"/>
    <n v="881"/>
    <s v="Por conta Destintário (FOB)"/>
    <n v="5"/>
    <s v="Transportes Eficientes S/A"/>
    <n v="37"/>
    <s v="1"/>
    <n v="10962.03"/>
    <n v="219.2406"/>
    <n v="54.810150000000007"/>
    <n v="0"/>
    <n v="37"/>
    <n v="74"/>
    <n v="224718"/>
    <s v="Viela Marilda Marchioli - Jardim Nova Planaltina - Presidente Prudente - SP - 19045-558"/>
    <n v="4211"/>
    <n v="11236.080749999999"/>
  </r>
  <r>
    <n v="0"/>
    <n v="1158"/>
    <e v="#N/A"/>
    <n v="51"/>
    <s v="Desenvolvimento Tecnológico em Polímeros Ltda"/>
    <n v="4"/>
    <x v="0"/>
    <n v="0"/>
    <x v="0"/>
    <n v="63"/>
    <s v="Venda a Ordem com IPI"/>
    <s v="Venda a ordem com IPI"/>
    <d v="2021-06-11T00:00:00"/>
    <n v="2"/>
    <n v="2"/>
    <d v="2021-06-13T00:00:00"/>
    <n v="981"/>
    <d v="2021-06-10T00:00:00"/>
    <d v="2021-06-12T00:00:00"/>
    <n v="1"/>
    <x v="0"/>
    <n v="1"/>
    <n v="0"/>
    <n v="0"/>
    <n v="882"/>
    <s v="Por conta Remetente (CIF)"/>
    <n v="6"/>
    <s v="Transportadora Ágil Ltda"/>
    <n v="578750"/>
    <s v="NULL"/>
    <n v="129130.47500000001"/>
    <n v="2582.6095"/>
    <n v="645.65237500000001"/>
    <n v="0"/>
    <n v="0"/>
    <n v="782.38"/>
    <n v="271924"/>
    <s v="Avenida General Marciano Magalhães - de 786 ao fim - lado pa - Morin - Petrópolis - RJ - 25630-021"/>
    <n v="2345"/>
    <n v="132358.736875"/>
  </r>
  <r>
    <n v="0"/>
    <n v="1159"/>
    <e v="#N/A"/>
    <n v="117"/>
    <s v="Indústria de Tecnologia em Materiais Avançados Ltda"/>
    <n v="5"/>
    <x v="5"/>
    <n v="0"/>
    <x v="0"/>
    <n v="63"/>
    <s v="Venda a Ordem com IPI"/>
    <s v="Venda a ordem com IPI"/>
    <d v="2021-06-11T00:00:00"/>
    <n v="1"/>
    <n v="0"/>
    <d v="2021-06-12T00:00:00"/>
    <n v="982"/>
    <d v="2021-06-11T00:00:00"/>
    <d v="2021-06-11T00:00:00"/>
    <n v="0"/>
    <x v="0"/>
    <n v="1"/>
    <n v="1"/>
    <n v="1"/>
    <n v="883"/>
    <s v="Por conta Remetente (CIF)"/>
    <n v="10"/>
    <s v="Transportadora Ágil e Rápida Ltda"/>
    <n v="153900"/>
    <s v="NULL"/>
    <n v="37936.35"/>
    <n v="758.72699999999998"/>
    <n v="189.68174999999999"/>
    <n v="0"/>
    <n v="0"/>
    <n v="246.24"/>
    <n v="201383"/>
    <s v="Alameda das Verônicas - de Quadra 6 ao fim - Jardim Araruna - Bauru - SP - 17024-618"/>
    <n v="3721"/>
    <n v="38884.758750000001"/>
  </r>
  <r>
    <n v="0"/>
    <n v="1160"/>
    <e v="#N/A"/>
    <n v="70"/>
    <s v="Engenharia em Processos Industriais Ltda"/>
    <n v="4"/>
    <x v="0"/>
    <n v="0"/>
    <x v="0"/>
    <n v="21"/>
    <s v="A Ordem"/>
    <s v="Venda a Ordem"/>
    <d v="2021-06-11T00:00:00"/>
    <n v="1"/>
    <n v="1"/>
    <d v="2021-06-12T00:00:00"/>
    <n v="983"/>
    <d v="2021-06-10T00:00:00"/>
    <d v="2021-06-11T00:00:00"/>
    <n v="0"/>
    <x v="0"/>
    <n v="1"/>
    <n v="1"/>
    <n v="1"/>
    <n v="884"/>
    <s v="Por conta Destintário (FOB)"/>
    <n v="5"/>
    <s v="Transportes Eficientes S/A"/>
    <n v="2440"/>
    <s v="NULL"/>
    <n v="8274.5400000000009"/>
    <n v="165.49079999999998"/>
    <n v="41.372700000000002"/>
    <n v="0"/>
    <n v="182.64"/>
    <n v="1702.64"/>
    <n v="290564"/>
    <s v="Travessa Jorge Oliveira Bezerra - Jacutinga - Mesquita - RJ - 26564-290"/>
    <n v="8723"/>
    <n v="8481.4035000000003"/>
  </r>
  <r>
    <n v="0"/>
    <n v="1161"/>
    <s v="TAMPA CAIXA EMBALAGEM S02"/>
    <n v="200"/>
    <s v="Industrial do Vale LTDA"/>
    <n v="6"/>
    <x v="3"/>
    <n v="3"/>
    <x v="2"/>
    <n v="51"/>
    <s v="Vasilhames ou Sacarias"/>
    <s v="Devolução de Vasilhames ou Sucatas"/>
    <d v="2021-06-11T00:00:00"/>
    <n v="5"/>
    <n v="1"/>
    <d v="2021-06-16T00:00:00"/>
    <n v="984"/>
    <d v="2021-06-16T00:00:00"/>
    <d v="2021-06-17T00:00:00"/>
    <n v="6"/>
    <x v="1"/>
    <n v="0"/>
    <n v="0"/>
    <n v="0"/>
    <n v="885"/>
    <s v="Por conta Destintário (FOB)"/>
    <n v="1"/>
    <s v="Transportadora Expressa Ltda"/>
    <n v="854"/>
    <s v="NULL"/>
    <n v="2627.36"/>
    <n v="52.547200000000004"/>
    <n v="13.136800000000001"/>
    <n v="0"/>
    <n v="854"/>
    <n v="1708"/>
    <n v="201383"/>
    <s v="Alameda das Verônicas - de Quadra 6 ao fim - Jardim Araruna - Bauru - SP - 17024-618"/>
    <n v="4567"/>
    <n v="2693.0440000000003"/>
  </r>
  <r>
    <n v="0"/>
    <n v="1162"/>
    <s v="CAIXA PLASTICA KLT AMARELA"/>
    <n v="112"/>
    <s v="Indústria de Tecnologia e Inovação Ltda"/>
    <n v="4"/>
    <x v="0"/>
    <n v="3"/>
    <x v="2"/>
    <n v="51"/>
    <s v="Vasilhames ou Sacarias"/>
    <s v="Devolução de Vasilhames ou Sucatas"/>
    <d v="2021-06-11T00:00:00"/>
    <n v="7"/>
    <n v="0"/>
    <d v="2021-06-18T00:00:00"/>
    <n v="985"/>
    <d v="2021-06-18T00:00:00"/>
    <d v="2021-06-18T00:00:00"/>
    <n v="7"/>
    <x v="0"/>
    <n v="1"/>
    <n v="1"/>
    <n v="1"/>
    <n v="886"/>
    <s v="Por conta Destintário (FOB)"/>
    <n v="9"/>
    <s v="TransExpress Brasil S/A"/>
    <n v="61"/>
    <s v="NULL"/>
    <n v="2806"/>
    <n v="56.120000000000005"/>
    <n v="14.030000000000001"/>
    <n v="0"/>
    <n v="61"/>
    <n v="122"/>
    <n v="271924"/>
    <s v="Avenida General Marciano Magalhães - de 786 ao fim - lado pa - Morin - Petrópolis - RJ - 25630-021"/>
    <n v="2345"/>
    <n v="2876.15"/>
  </r>
  <r>
    <n v="0"/>
    <n v="1163"/>
    <e v="#N/A"/>
    <n v="31"/>
    <s v="Desenvolvimento em Tecnologia de Engenharia Industrial Ltda"/>
    <n v="4"/>
    <x v="0"/>
    <n v="0"/>
    <x v="0"/>
    <n v="21"/>
    <s v="A Ordem"/>
    <s v="Venda a Ordem"/>
    <d v="2021-06-14T00:00:00"/>
    <n v="1"/>
    <n v="2"/>
    <d v="2021-06-15T00:00:00"/>
    <n v="986"/>
    <d v="2021-06-15T00:00:00"/>
    <d v="2021-06-17T00:00:00"/>
    <n v="3"/>
    <x v="1"/>
    <n v="0"/>
    <n v="1"/>
    <n v="0"/>
    <n v="887"/>
    <s v="Por conta Remetente (CIF)"/>
    <n v="9"/>
    <s v="TransExpress Brasil S/A"/>
    <n v="2530"/>
    <s v="NULL"/>
    <n v="2234.9700000000003"/>
    <n v="44.699399999999997"/>
    <n v="11.174850000000001"/>
    <n v="0"/>
    <n v="36.950000000000003"/>
    <n v="41.856999999999999"/>
    <n v="245110"/>
    <s v="Rua Francisco Duarte - Cidade de Deus - Rio de Janeiro - RJ - 22775-640"/>
    <n v="765"/>
    <n v="2290.8442500000001"/>
  </r>
  <r>
    <n v="0"/>
    <n v="1164"/>
    <s v="CAIXA PLASTICA PL15"/>
    <n v="164"/>
    <s v="Soluções Tecnológicas em Polímeros Ltda"/>
    <n v="1"/>
    <x v="6"/>
    <n v="1"/>
    <x v="1"/>
    <n v="51"/>
    <s v="Vasilhames ou Sacarias"/>
    <s v="Remessa Vasilhame Estadual"/>
    <d v="2021-06-14T00:00:00"/>
    <n v="7"/>
    <n v="1"/>
    <d v="2021-06-21T00:00:00"/>
    <n v="987"/>
    <d v="2021-06-21T00:00:00"/>
    <d v="2021-06-22T00:00:00"/>
    <n v="8"/>
    <x v="1"/>
    <n v="0"/>
    <n v="1"/>
    <n v="0"/>
    <n v="888"/>
    <s v="Por conta Destintário (FOB)"/>
    <n v="9"/>
    <s v="TransExpress Brasil S/A"/>
    <n v="5"/>
    <s v="NULL"/>
    <n v="175"/>
    <n v="3.5"/>
    <n v="0.875"/>
    <n v="0"/>
    <n v="5"/>
    <n v="5"/>
    <n v="298740"/>
    <s v="Rua José Bonaparte Vieira - Parque Jóquei Club - Campos dos Goytacazes - RJ - 28020-285"/>
    <n v="2916"/>
    <n v="179.375"/>
  </r>
  <r>
    <n v="0"/>
    <n v="1165"/>
    <e v="#N/A"/>
    <n v="197"/>
    <s v="Tecnologia Industrial de Engenharia Ltda"/>
    <n v="7"/>
    <x v="2"/>
    <n v="0"/>
    <x v="0"/>
    <n v="9"/>
    <s v="Sucata"/>
    <s v="Venda Sucata Estadual"/>
    <d v="2021-06-14T00:00:00"/>
    <n v="3"/>
    <n v="1"/>
    <d v="2021-06-17T00:00:00"/>
    <n v="988"/>
    <d v="2021-06-17T00:00:00"/>
    <d v="2021-06-18T00:00:00"/>
    <n v="4"/>
    <x v="1"/>
    <n v="0"/>
    <n v="1"/>
    <n v="0"/>
    <n v="889"/>
    <s v="Por conta Destintário (FOB)"/>
    <n v="2"/>
    <s v="Transportadora Velozes S/A"/>
    <n v="3632"/>
    <s v="NULL"/>
    <n v="9077.5"/>
    <n v="181.55"/>
    <n v="45.387500000000003"/>
    <n v="0"/>
    <n v="3631"/>
    <n v="3631"/>
    <n v="201383"/>
    <s v="Alameda das Verônicas - de Quadra 6 ao fim - Jardim Araruna - Bauru - SP - 17024-618"/>
    <n v="3721"/>
    <n v="9304.4375"/>
  </r>
  <r>
    <n v="0"/>
    <n v="1166"/>
    <s v="SUPORTE BIG BAGS"/>
    <n v="37"/>
    <s v="Desenvolvimento em Tecnologia Sustentável Ltda"/>
    <n v="4"/>
    <x v="0"/>
    <n v="3"/>
    <x v="2"/>
    <n v="51"/>
    <s v="Vasilhames ou Sacarias"/>
    <s v="Devolução de Vasilhames ou Sucatas"/>
    <d v="2021-06-14T00:00:00"/>
    <n v="1"/>
    <n v="0"/>
    <d v="2021-06-15T00:00:00"/>
    <n v="989"/>
    <d v="2021-06-16T00:00:00"/>
    <d v="2021-06-16T00:00:00"/>
    <n v="2"/>
    <x v="1"/>
    <n v="0"/>
    <n v="1"/>
    <n v="0"/>
    <n v="890"/>
    <s v="Por conta Destintário (FOB)"/>
    <n v="7"/>
    <s v="Transportes Rápidos e Seguros Ltda"/>
    <n v="11"/>
    <s v="NULL"/>
    <n v="7150"/>
    <n v="143"/>
    <n v="35.75"/>
    <n v="0"/>
    <n v="11"/>
    <n v="22"/>
    <n v="271924"/>
    <s v="Avenida General Marciano Magalhães - de 786 ao fim - lado pa - Morin - Petrópolis - RJ - 25630-021"/>
    <n v="2345"/>
    <n v="7328.75"/>
  </r>
  <r>
    <n v="0"/>
    <n v="1167"/>
    <e v="#N/A"/>
    <n v="139"/>
    <s v="Inovação em Tecnologia de Materiais Ltda"/>
    <n v="1"/>
    <x v="6"/>
    <n v="0"/>
    <x v="0"/>
    <n v="21"/>
    <s v="A Ordem"/>
    <s v="Venda a Ordem"/>
    <d v="2021-06-14T00:00:00"/>
    <n v="3"/>
    <n v="0"/>
    <d v="2021-06-17T00:00:00"/>
    <n v="990"/>
    <d v="2021-06-17T00:00:00"/>
    <d v="2021-06-17T00:00:00"/>
    <n v="3"/>
    <x v="0"/>
    <n v="1"/>
    <n v="1"/>
    <n v="1"/>
    <n v="891"/>
    <s v="Por conta Remetente (CIF)"/>
    <n v="1"/>
    <s v="Transportadora Expressa Ltda"/>
    <n v="21420"/>
    <s v="1"/>
    <n v="84967.931999999986"/>
    <n v="1699.3586400000004"/>
    <n v="424.83965999999992"/>
    <n v="0"/>
    <n v="8190.6102000000001"/>
    <n v="8757.5898000000016"/>
    <n v="276542"/>
    <s v="Rua Santa Vera - Prata - Teresópolis - RJ - 25976-390"/>
    <n v="2563"/>
    <n v="87092.13029999999"/>
  </r>
  <r>
    <n v="0"/>
    <n v="1168"/>
    <e v="#N/A"/>
    <n v="89"/>
    <s v="Indústria de Engenharia de Componentes Tecnológicos Ltda"/>
    <n v="7"/>
    <x v="2"/>
    <n v="0"/>
    <x v="0"/>
    <n v="21"/>
    <s v="A Ordem"/>
    <s v="Venda a Ordem"/>
    <d v="2021-06-14T00:00:00"/>
    <n v="7"/>
    <n v="0"/>
    <d v="2021-06-21T00:00:00"/>
    <n v="991"/>
    <d v="2021-06-21T00:00:00"/>
    <d v="2021-06-21T00:00:00"/>
    <n v="7"/>
    <x v="0"/>
    <n v="1"/>
    <n v="0"/>
    <n v="0"/>
    <n v="892"/>
    <s v="Por conta Remetente (CIF)"/>
    <n v="8"/>
    <s v="Transportadora Logística Ltda"/>
    <n v="1500"/>
    <s v="NULL"/>
    <n v="4019.25"/>
    <n v="80.385000000000005"/>
    <n v="20.096250000000001"/>
    <n v="0"/>
    <n v="15.479999999999999"/>
    <n v="22.23"/>
    <n v="129879"/>
    <s v="Rua Um - Parque Montreal - Campinas - SP - 13052-341"/>
    <n v="2950"/>
    <n v="4119.7312499999998"/>
  </r>
  <r>
    <n v="0"/>
    <n v="1169"/>
    <s v="CAIXA PLASTICA PL15"/>
    <n v="97"/>
    <s v="Indústria de Materiais Industriais de Tecnologia Avançada Ltda"/>
    <n v="4"/>
    <x v="0"/>
    <n v="3"/>
    <x v="2"/>
    <n v="51"/>
    <s v="Vasilhames ou Sacarias"/>
    <s v="Devolução de Vasilhames ou Sucatas"/>
    <d v="2021-06-14T00:00:00"/>
    <n v="7"/>
    <n v="0"/>
    <d v="2021-06-21T00:00:00"/>
    <n v="992"/>
    <d v="2021-06-21T00:00:00"/>
    <d v="2021-06-21T00:00:00"/>
    <n v="7"/>
    <x v="0"/>
    <n v="1"/>
    <n v="1"/>
    <n v="1"/>
    <n v="893"/>
    <s v="Por conta Destintário (FOB)"/>
    <n v="4"/>
    <s v="TransRápido Ltda"/>
    <n v="44"/>
    <s v="NULL"/>
    <n v="6600"/>
    <n v="132"/>
    <n v="33"/>
    <n v="0"/>
    <n v="44"/>
    <n v="44"/>
    <n v="271924"/>
    <s v="Avenida General Marciano Magalhães - de 786 ao fim - lado pa - Morin - Petrópolis - RJ - 25630-021"/>
    <n v="2345"/>
    <n v="6765"/>
  </r>
  <r>
    <n v="0"/>
    <n v="1170"/>
    <s v="CAIXA GLT 20"/>
    <n v="197"/>
    <s v="Tecnologia Industrial de Engenharia Ltda"/>
    <n v="7"/>
    <x v="2"/>
    <n v="1"/>
    <x v="1"/>
    <n v="51"/>
    <s v="Vasilhames ou Sacarias"/>
    <s v="Remessa Vasilhame Estadual"/>
    <d v="2021-06-14T00:00:00"/>
    <n v="5"/>
    <n v="0"/>
    <d v="2021-06-19T00:00:00"/>
    <n v="993"/>
    <d v="2021-06-18T00:00:00"/>
    <d v="2021-06-18T00:00:00"/>
    <n v="4"/>
    <x v="0"/>
    <n v="1"/>
    <n v="0"/>
    <n v="0"/>
    <n v="894"/>
    <s v="Por conta Destintário (FOB)"/>
    <n v="2"/>
    <s v="Transportadora Velozes S/A"/>
    <n v="29"/>
    <s v="PALETE MADEIRA 3"/>
    <n v="4350"/>
    <n v="87"/>
    <n v="21.75"/>
    <n v="0"/>
    <n v="0"/>
    <n v="29"/>
    <n v="201383"/>
    <s v="Alameda das Verônicas - de Quadra 6 ao fim - Jardim Araruna - Bauru - SP - 17024-618"/>
    <n v="3721"/>
    <n v="4458.75"/>
  </r>
  <r>
    <n v="0"/>
    <n v="1171"/>
    <e v="#N/A"/>
    <n v="164"/>
    <s v="Soluções Tecnológicas em Polímeros Ltda"/>
    <n v="1"/>
    <x v="6"/>
    <n v="0"/>
    <x v="0"/>
    <n v="57"/>
    <s v="A Ordem c/retenção PIS/COFINS"/>
    <s v="Venda a Ordem Estadual"/>
    <d v="2021-06-15T00:00:00"/>
    <n v="3"/>
    <n v="1"/>
    <d v="2021-06-18T00:00:00"/>
    <n v="994"/>
    <d v="2021-06-17T00:00:00"/>
    <d v="2021-06-18T00:00:00"/>
    <n v="3"/>
    <x v="0"/>
    <n v="1"/>
    <n v="1"/>
    <n v="1"/>
    <n v="895"/>
    <s v="Por conta Remetente (CIF)"/>
    <n v="1"/>
    <s v="Transportadora Expressa Ltda"/>
    <n v="8040"/>
    <s v="NULL"/>
    <n v="22134"/>
    <n v="442.67999999999995"/>
    <n v="110.67"/>
    <n v="0"/>
    <n v="371.84399999999999"/>
    <n v="371.84399999999999"/>
    <n v="298740"/>
    <s v="Rua José Bonaparte Vieira - Parque Jóquei Club - Campos dos Goytacazes - RJ - 28020-285"/>
    <n v="2916"/>
    <n v="22687.35"/>
  </r>
  <r>
    <n v="0"/>
    <n v="1172"/>
    <s v="MH00000024-5 PALLET PARA CAIXAS KLT"/>
    <n v="76"/>
    <s v="Indústria de Componentes Tecnológicos de Engenharia Ltda"/>
    <n v="7"/>
    <x v="2"/>
    <n v="3"/>
    <x v="2"/>
    <n v="51"/>
    <s v="Vasilhames ou Sacarias"/>
    <s v="Devolução de Vasilhames ou Sucatas"/>
    <d v="2021-06-15T00:00:00"/>
    <n v="7"/>
    <n v="1"/>
    <d v="2021-06-22T00:00:00"/>
    <n v="995"/>
    <d v="2021-06-23T00:00:00"/>
    <d v="2021-06-24T00:00:00"/>
    <n v="9"/>
    <x v="1"/>
    <n v="0"/>
    <n v="1"/>
    <n v="0"/>
    <n v="896"/>
    <s v="Por conta Destintário (FOB)"/>
    <n v="10"/>
    <s v="Transportadora Ágil e Rápida Ltda"/>
    <n v="114"/>
    <s v="NULL"/>
    <n v="9822.51"/>
    <n v="196.45020000000002"/>
    <n v="49.112549999999999"/>
    <n v="0"/>
    <n v="114"/>
    <n v="228"/>
    <n v="129879"/>
    <s v="Rua Um - Parque Montreal - Campinas - SP - 13052-341"/>
    <n v="2950"/>
    <n v="10068.072749999999"/>
  </r>
  <r>
    <n v="0"/>
    <n v="1173"/>
    <e v="#N/A"/>
    <n v="74"/>
    <s v="Indústria de Componentes Industriais Ltda"/>
    <n v="7"/>
    <x v="2"/>
    <n v="0"/>
    <x v="0"/>
    <n v="21"/>
    <s v="A Ordem"/>
    <s v="Venda a Ordem"/>
    <d v="2021-06-15T00:00:00"/>
    <n v="6"/>
    <n v="1"/>
    <d v="2021-06-21T00:00:00"/>
    <n v="996"/>
    <d v="2021-06-20T00:00:00"/>
    <d v="2021-06-21T00:00:00"/>
    <n v="6"/>
    <x v="0"/>
    <n v="1"/>
    <n v="1"/>
    <n v="1"/>
    <n v="897"/>
    <s v="Por conta Remetente (CIF)"/>
    <n v="2"/>
    <s v="Transportadora Velozes S/A"/>
    <n v="14000"/>
    <s v=""/>
    <n v="11830"/>
    <n v="236.6"/>
    <n v="59.15"/>
    <n v="0"/>
    <n v="133"/>
    <n v="154"/>
    <n v="129881"/>
    <s v="Rua Cinco - Parque Montreal - Campinas - SP - 13052-343"/>
    <n v="1234"/>
    <n v="12125.75"/>
  </r>
  <r>
    <n v="0"/>
    <n v="1174"/>
    <e v="#N/A"/>
    <n v="143"/>
    <s v="Inovação Industrial Tecnológica Ltda"/>
    <n v="4"/>
    <x v="0"/>
    <n v="0"/>
    <x v="0"/>
    <n v="9"/>
    <s v="Sucata"/>
    <s v="Venda Sucata Estadual"/>
    <d v="2021-06-16T00:00:00"/>
    <n v="0"/>
    <n v="2"/>
    <d v="2021-06-16T00:00:00"/>
    <n v="997"/>
    <d v="2021-06-17T00:00:00"/>
    <d v="2021-06-19T00:00:00"/>
    <n v="3"/>
    <x v="1"/>
    <n v="0"/>
    <n v="1"/>
    <n v="0"/>
    <n v="898"/>
    <s v="Por conta Remetente (CIF)"/>
    <n v="6"/>
    <s v="Transportadora Ágil Ltda"/>
    <n v="1305"/>
    <s v="NULL"/>
    <n v="3265"/>
    <n v="65.3"/>
    <n v="16.324999999999999"/>
    <n v="0"/>
    <n v="1306"/>
    <n v="1306"/>
    <n v="201383"/>
    <s v="Alameda das Verônicas - de Quadra 6 ao fim - Jardim Araruna - Bauru - SP - 17024-618"/>
    <n v="3721"/>
    <n v="3346.625"/>
  </r>
  <r>
    <n v="0"/>
    <n v="1175"/>
    <s v="SUPORTE BIG BAGS"/>
    <n v="69"/>
    <s v="Engenharia em Polímeros de Alto Desempenho Ltda"/>
    <n v="5"/>
    <x v="5"/>
    <n v="3"/>
    <x v="2"/>
    <n v="51"/>
    <s v="Vasilhames ou Sacarias"/>
    <s v="Devolução de Vasilhames ou Sucatas"/>
    <d v="2021-06-16T00:00:00"/>
    <n v="1"/>
    <n v="0"/>
    <d v="2021-06-17T00:00:00"/>
    <n v="998"/>
    <d v="2021-06-17T00:00:00"/>
    <d v="2021-06-17T00:00:00"/>
    <n v="1"/>
    <x v="0"/>
    <n v="1"/>
    <n v="1"/>
    <n v="1"/>
    <n v="899"/>
    <s v="Por conta Destintário (FOB)"/>
    <n v="5"/>
    <s v="Transportes Eficientes S/A"/>
    <n v="6"/>
    <s v="NULL"/>
    <n v="3900"/>
    <n v="78"/>
    <n v="19.5"/>
    <n v="0"/>
    <n v="6"/>
    <n v="12"/>
    <n v="187463"/>
    <s v="Praça Dom José Marcondes - Centro - São José do Rio Preto - SP - 15010-021"/>
    <n v="3134"/>
    <n v="3997.5"/>
  </r>
  <r>
    <n v="0"/>
    <n v="1176"/>
    <e v="#N/A"/>
    <n v="109"/>
    <s v="Indústria de Soluções Tecnológicas em Materiais Especiais Ltda"/>
    <n v="5"/>
    <x v="5"/>
    <n v="0"/>
    <x v="0"/>
    <n v="21"/>
    <s v="A Ordem"/>
    <s v="Venda a Ordem"/>
    <d v="2021-06-16T00:00:00"/>
    <n v="3"/>
    <n v="2"/>
    <d v="2021-06-19T00:00:00"/>
    <n v="999"/>
    <d v="2021-06-18T00:00:00"/>
    <d v="2021-06-20T00:00:00"/>
    <n v="4"/>
    <x v="1"/>
    <n v="0"/>
    <n v="1"/>
    <n v="0"/>
    <n v="900"/>
    <s v="Por conta Remetente (CIF)"/>
    <n v="5"/>
    <s v="Transportes Eficientes S/A"/>
    <n v="9472"/>
    <s v="1"/>
    <n v="43021.331999999995"/>
    <n v="860.42664000000013"/>
    <n v="215.10665999999998"/>
    <n v="0"/>
    <n v="3448.6874399999997"/>
    <n v="3839.3288400000001"/>
    <n v="186755"/>
    <s v="Rua Waldemar Fonseca - Conjunto Habitacional Hugo Lac - Jaboticabal - SP - 14875-432"/>
    <n v="3893"/>
    <n v="44096.86529999999"/>
  </r>
  <r>
    <n v="0"/>
    <n v="1177"/>
    <e v="#N/A"/>
    <n v="159"/>
    <s v="Soluções Industriais de Tecnologia Ltda"/>
    <n v="6"/>
    <x v="3"/>
    <n v="0"/>
    <x v="0"/>
    <n v="21"/>
    <s v="A Ordem"/>
    <s v="Venda a Ordem"/>
    <d v="2021-06-16T00:00:00"/>
    <n v="0"/>
    <n v="2"/>
    <d v="2021-06-16T00:00:00"/>
    <n v="1000"/>
    <d v="2021-06-15T00:00:00"/>
    <d v="2021-06-17T00:00:00"/>
    <n v="1"/>
    <x v="1"/>
    <n v="0"/>
    <n v="1"/>
    <n v="0"/>
    <n v="901"/>
    <s v="Por conta Remetente (CIF)"/>
    <n v="9"/>
    <s v="TransExpress Brasil S/A"/>
    <n v="500"/>
    <s v="NULL"/>
    <n v="468"/>
    <n v="9.36"/>
    <n v="2.34"/>
    <n v="0"/>
    <n v="7"/>
    <n v="8"/>
    <n v="115567"/>
    <s v="Rua Cláudio Lemes - Urbanova - São José dos Campos - SP - 12244-521"/>
    <n v="4789"/>
    <n v="479.7"/>
  </r>
  <r>
    <n v="0"/>
    <n v="1178"/>
    <s v="CAIXA GLT 20"/>
    <n v="66"/>
    <s v="Engenharia de Polímeros Especiais Ltda"/>
    <n v="2"/>
    <x v="1"/>
    <n v="1"/>
    <x v="1"/>
    <n v="51"/>
    <s v="Vasilhames ou Sacarias"/>
    <s v="Remessa Vasilhame Estadual"/>
    <d v="2021-06-16T00:00:00"/>
    <n v="2"/>
    <n v="2"/>
    <d v="2021-06-18T00:00:00"/>
    <n v="1001"/>
    <d v="2021-06-19T00:00:00"/>
    <d v="2021-06-21T00:00:00"/>
    <n v="5"/>
    <x v="1"/>
    <n v="0"/>
    <n v="0"/>
    <n v="0"/>
    <n v="902"/>
    <s v="Por conta Destintário (FOB)"/>
    <n v="2"/>
    <s v="Transportadora Velozes S/A"/>
    <n v="17"/>
    <s v="NULL"/>
    <n v="2550"/>
    <n v="51"/>
    <n v="12.75"/>
    <n v="0"/>
    <n v="0"/>
    <n v="17"/>
    <n v="303183"/>
    <s v="Rua Projetada 1 - Jardim Belo Horizonte - Sinop - MT - 78556-306"/>
    <n v="2178"/>
    <n v="2613.75"/>
  </r>
  <r>
    <n v="0"/>
    <n v="1179"/>
    <s v="CAIXA PLASTICA PL15"/>
    <n v="87"/>
    <s v="Indústria de Engenharia Avançada Ltda"/>
    <n v="6"/>
    <x v="3"/>
    <n v="3"/>
    <x v="2"/>
    <n v="51"/>
    <s v="Vasilhames ou Sacarias"/>
    <s v="Devolução de Vasilhames ou Sucatas"/>
    <d v="2021-06-16T00:00:00"/>
    <n v="0"/>
    <n v="0"/>
    <d v="2021-06-16T00:00:00"/>
    <n v="1002"/>
    <d v="2021-06-16T00:00:00"/>
    <d v="2021-06-16T00:00:00"/>
    <n v="0"/>
    <x v="0"/>
    <n v="1"/>
    <n v="1"/>
    <n v="1"/>
    <n v="903"/>
    <s v="Por conta Destintário (FOB)"/>
    <n v="6"/>
    <s v="Transportadora Ágil Ltda"/>
    <n v="17"/>
    <s v="PALETE MADEIRA 2"/>
    <n v="2550"/>
    <n v="51"/>
    <n v="12.75"/>
    <n v="0"/>
    <n v="17"/>
    <n v="17"/>
    <n v="115563"/>
    <s v="Rua Ana Soares da Silveira - Urbanova - São José dos Campos - SP - 12244-517"/>
    <n v="45"/>
    <n v="2613.75"/>
  </r>
  <r>
    <n v="0"/>
    <n v="1180"/>
    <s v="CAIXA PLASTICA PL15"/>
    <n v="81"/>
    <s v="Indústria de Desenvolvimento em Polímeros Sustentáveis Ltda"/>
    <n v="6"/>
    <x v="3"/>
    <n v="1"/>
    <x v="1"/>
    <n v="51"/>
    <s v="Vasilhames ou Sacarias"/>
    <s v="Remessa Vasilhame Estadual"/>
    <d v="2021-06-16T00:00:00"/>
    <n v="4"/>
    <n v="2"/>
    <d v="2021-06-20T00:00:00"/>
    <n v="1003"/>
    <d v="2021-06-20T00:00:00"/>
    <d v="2021-06-22T00:00:00"/>
    <n v="6"/>
    <x v="1"/>
    <n v="0"/>
    <n v="1"/>
    <n v="0"/>
    <n v="904"/>
    <s v="Por conta Destintário (FOB)"/>
    <n v="6"/>
    <s v="Transportadora Ágil Ltda"/>
    <n v="1"/>
    <s v="NULL"/>
    <n v="35"/>
    <n v="0.70000000000000007"/>
    <n v="0.17500000000000002"/>
    <n v="0"/>
    <n v="1"/>
    <n v="1"/>
    <n v="293282"/>
    <s v="Rua Felicidade - Padre Josino - Volta Redonda - RJ - 27273-720"/>
    <n v="4992"/>
    <n v="35.875"/>
  </r>
  <r>
    <n v="0"/>
    <n v="1182"/>
    <e v="#N/A"/>
    <n v="172"/>
    <s v="Tecnologia de Processamento Industrial Ltda"/>
    <n v="2"/>
    <x v="1"/>
    <n v="0"/>
    <x v="0"/>
    <n v="57"/>
    <s v="A Ordem c/retenção PIS/COFINS"/>
    <s v="Venda a Ordem Estadual"/>
    <d v="2021-06-16T00:00:00"/>
    <n v="2"/>
    <n v="1"/>
    <d v="2021-06-18T00:00:00"/>
    <n v="1004"/>
    <d v="2021-06-17T00:00:00"/>
    <d v="2021-06-18T00:00:00"/>
    <n v="2"/>
    <x v="0"/>
    <n v="1"/>
    <n v="1"/>
    <n v="1"/>
    <n v="905"/>
    <s v="Por conta Remetente (CIF)"/>
    <n v="2"/>
    <s v="Transportadora Velozes S/A"/>
    <n v="4290"/>
    <s v="NULL"/>
    <n v="3303.3"/>
    <n v="66.066000000000003"/>
    <n v="16.516500000000001"/>
    <n v="0"/>
    <n v="32.174999999999997"/>
    <n v="32.174999999999997"/>
    <n v="91066"/>
    <s v="Rua Alice de Oliveira Santos - Jardim São Gabriel - Mauá - SP - 09330-861"/>
    <n v="723"/>
    <n v="3385.8825000000002"/>
  </r>
  <r>
    <n v="0"/>
    <n v="1183"/>
    <s v="MH00000019-5 KLT GUIDE PIN"/>
    <n v="3"/>
    <s v="Desenvolvimento de Materiais Avançados Ltda"/>
    <n v="5"/>
    <x v="5"/>
    <n v="3"/>
    <x v="2"/>
    <n v="51"/>
    <s v="Vasilhames ou Sacarias"/>
    <s v="Devolução de Vasilhames ou Sucatas"/>
    <d v="2021-06-16T00:00:00"/>
    <n v="5"/>
    <n v="2"/>
    <d v="2021-06-21T00:00:00"/>
    <n v="1005"/>
    <d v="2021-06-20T00:00:00"/>
    <d v="2021-06-22T00:00:00"/>
    <n v="6"/>
    <x v="1"/>
    <n v="0"/>
    <n v="0"/>
    <n v="0"/>
    <n v="906"/>
    <s v="Por conta Destintário (FOB)"/>
    <n v="6"/>
    <s v="Transportadora Ágil Ltda"/>
    <n v="7"/>
    <s v="NULL"/>
    <n v="1869.6499999999999"/>
    <n v="37.393000000000001"/>
    <n v="9.3482500000000002"/>
    <n v="0"/>
    <n v="7"/>
    <n v="8"/>
    <n v="199382"/>
    <s v="Rua Piauí - Junqueira - Lins - SP - 16403-123"/>
    <n v="4667"/>
    <n v="1916.3912499999999"/>
  </r>
  <r>
    <n v="0"/>
    <n v="1184"/>
    <e v="#N/A"/>
    <n v="198"/>
    <s v="Tecnologia Industrial de Materiais Avançados Ltda"/>
    <n v="6"/>
    <x v="3"/>
    <n v="0"/>
    <x v="0"/>
    <n v="63"/>
    <s v="Venda a Ordem com IPI"/>
    <s v="Venda a ordem com IPI"/>
    <d v="2021-06-16T00:00:00"/>
    <n v="1"/>
    <n v="2"/>
    <d v="2021-06-17T00:00:00"/>
    <n v="1006"/>
    <d v="2021-06-14T00:00:00"/>
    <d v="2021-06-16T00:00:00"/>
    <n v="0"/>
    <x v="0"/>
    <n v="1"/>
    <n v="1"/>
    <n v="1"/>
    <n v="907"/>
    <s v="Por conta Remetente (CIF)"/>
    <n v="9"/>
    <s v="TransExpress Brasil S/A"/>
    <n v="94200"/>
    <s v="NULL"/>
    <n v="23220.3"/>
    <n v="464.40600000000001"/>
    <n v="116.1015"/>
    <n v="0"/>
    <n v="0"/>
    <n v="150.72"/>
    <n v="152786"/>
    <s v="Rua Antonia Martins Luiz - Distrito Industrial João Narez - Indaiatuba - SP - 13347-404"/>
    <n v="2856"/>
    <n v="23800.807499999999"/>
  </r>
  <r>
    <n v="0"/>
    <n v="1185"/>
    <e v="#N/A"/>
    <n v="40"/>
    <s v="Desenvolvimento Industrial em Polímeros Ltda"/>
    <n v="7"/>
    <x v="2"/>
    <n v="0"/>
    <x v="0"/>
    <n v="63"/>
    <s v="Venda a Ordem com IPI"/>
    <s v="Venda a ordem com IPI"/>
    <d v="2021-06-16T00:00:00"/>
    <n v="0"/>
    <n v="2"/>
    <d v="2021-06-16T00:00:00"/>
    <n v="1007"/>
    <d v="2021-06-16T00:00:00"/>
    <d v="2021-06-18T00:00:00"/>
    <n v="2"/>
    <x v="1"/>
    <n v="0"/>
    <n v="0"/>
    <n v="0"/>
    <n v="908"/>
    <s v="Por conta Remetente (CIF)"/>
    <n v="5"/>
    <s v="Transportes Eficientes S/A"/>
    <n v="609800"/>
    <s v="NULL"/>
    <n v="142983.22"/>
    <n v="2859.6644000000006"/>
    <n v="714.91610000000003"/>
    <n v="0"/>
    <n v="0"/>
    <n v="987.2"/>
    <n v="119031"/>
    <s v="Rua Oscar Bagatini - Jardim Santa Maria - Jacareí - SP - 12328-390"/>
    <n v="8734"/>
    <n v="146557.80050000001"/>
  </r>
  <r>
    <n v="0"/>
    <n v="1186"/>
    <s v="TAMPA CAIXA EMBALAGEM S02"/>
    <n v="181"/>
    <s v="Tecnologia em Engenharia de Alto Desempenho Industrial Ltda"/>
    <n v="5"/>
    <x v="5"/>
    <n v="3"/>
    <x v="2"/>
    <n v="51"/>
    <s v="Vasilhames ou Sacarias"/>
    <s v="Devolução de Vasilhames ou Sucatas"/>
    <d v="2021-06-16T00:00:00"/>
    <n v="3"/>
    <n v="2"/>
    <d v="2021-06-19T00:00:00"/>
    <n v="1008"/>
    <d v="2021-06-17T00:00:00"/>
    <d v="2021-06-19T00:00:00"/>
    <n v="3"/>
    <x v="0"/>
    <n v="1"/>
    <n v="1"/>
    <n v="1"/>
    <n v="909"/>
    <s v="Por conta Destintário (FOB)"/>
    <n v="8"/>
    <s v="Transportadora Logística Ltda"/>
    <n v="1032"/>
    <s v="NULL"/>
    <n v="3011.84"/>
    <n v="60.236799999999995"/>
    <n v="15.059200000000001"/>
    <n v="0"/>
    <n v="1032"/>
    <n v="2064"/>
    <n v="298740"/>
    <s v="Rua José Bonaparte Vieira - Parque Jóquei Club - Campos dos Goytacazes - RJ - 28020-285"/>
    <n v="2916"/>
    <n v="3087.1360000000004"/>
  </r>
  <r>
    <n v="0"/>
    <n v="1188"/>
    <s v="SHAFT TOYOTA 230B"/>
    <n v="64"/>
    <s v="Engenharia de Materiais Poliméricos Avançados Ltda"/>
    <n v="2"/>
    <x v="1"/>
    <n v="2"/>
    <x v="4"/>
    <n v="64"/>
    <s v="Outras Saidas s/ICMS e IPI"/>
    <s v="Retorno de outras saidas Estadual"/>
    <d v="2021-06-17T00:00:00"/>
    <n v="5"/>
    <n v="1"/>
    <d v="2021-06-22T00:00:00"/>
    <n v="1009"/>
    <d v="2021-06-23T00:00:00"/>
    <d v="2021-06-24T00:00:00"/>
    <n v="7"/>
    <x v="1"/>
    <n v="0"/>
    <n v="1"/>
    <n v="0"/>
    <n v="910"/>
    <s v="Por conta Destintário (FOB)"/>
    <n v="5"/>
    <s v="Transportes Eficientes S/A"/>
    <n v="1"/>
    <s v="NULL"/>
    <n v="77500"/>
    <n v="1550"/>
    <n v="387.5"/>
    <n v="0"/>
    <n v="1"/>
    <n v="2"/>
    <n v="290925"/>
    <s v="Rua Almirante Batista das Neves - de 461 ao fim - lado ímpar - Chatuba - Mesquita - RJ - 26585-041"/>
    <n v="8756"/>
    <n v="79437.5"/>
  </r>
  <r>
    <n v="0"/>
    <n v="1189"/>
    <s v="BRACKET  TOYOTA 230B"/>
    <n v="100"/>
    <s v="Indústria de Soluções em Engenharia e Tecnologia Ltda"/>
    <n v="4"/>
    <x v="0"/>
    <n v="2"/>
    <x v="4"/>
    <n v="64"/>
    <s v="Outras Saidas s/ICMS e IPI"/>
    <s v="Retorno de outras saidas Estadual"/>
    <d v="2021-06-17T00:00:00"/>
    <n v="7"/>
    <n v="1"/>
    <d v="2021-06-24T00:00:00"/>
    <n v="1010"/>
    <d v="2021-06-21T00:00:00"/>
    <d v="2021-06-22T00:00:00"/>
    <n v="5"/>
    <x v="0"/>
    <n v="1"/>
    <n v="0"/>
    <n v="0"/>
    <n v="911"/>
    <s v="Por conta Destintário (FOB)"/>
    <n v="4"/>
    <s v="TransRápido Ltda"/>
    <n v="1"/>
    <s v="NULL"/>
    <n v="106000"/>
    <n v="2120"/>
    <n v="530"/>
    <n v="0"/>
    <n v="1"/>
    <n v="2"/>
    <n v="271924"/>
    <s v="Avenida General Marciano Magalhães - de 786 ao fim - lado pa - Morin - Petrópolis - RJ - 25630-021"/>
    <n v="2345"/>
    <n v="108650"/>
  </r>
  <r>
    <n v="0"/>
    <n v="1190"/>
    <e v="#N/A"/>
    <n v="78"/>
    <s v="Indústria de Componentes Tecnológicos Ltda"/>
    <n v="7"/>
    <x v="2"/>
    <n v="0"/>
    <x v="0"/>
    <n v="63"/>
    <s v="Venda a Ordem com IPI"/>
    <s v="Venda a ordem com IPI"/>
    <d v="2021-06-18T00:00:00"/>
    <n v="6"/>
    <n v="0"/>
    <d v="2021-06-24T00:00:00"/>
    <n v="1011"/>
    <d v="2021-06-21T00:00:00"/>
    <d v="2021-06-21T00:00:00"/>
    <n v="3"/>
    <x v="0"/>
    <n v="1"/>
    <n v="1"/>
    <n v="1"/>
    <n v="912"/>
    <s v="Por conta Remetente (CIF)"/>
    <n v="3"/>
    <s v="Translogística Nacional Ltda"/>
    <n v="26600"/>
    <s v="NULL"/>
    <n v="6556.9"/>
    <n v="131.13800000000001"/>
    <n v="32.784500000000001"/>
    <n v="0"/>
    <n v="0"/>
    <n v="42.56"/>
    <n v="129877"/>
    <s v="Rua Cinco - Parque Canadá - Campinas - SP - 13052-325"/>
    <n v="976"/>
    <n v="6720.8224999999993"/>
  </r>
  <r>
    <n v="0"/>
    <n v="1191"/>
    <e v="#N/A"/>
    <n v="124"/>
    <s v="Inovação em Desenvolvimento Industrial Ltda"/>
    <n v="3"/>
    <x v="4"/>
    <n v="0"/>
    <x v="0"/>
    <n v="63"/>
    <s v="Venda a Ordem com IPI"/>
    <s v="Venda a ordem com IPI"/>
    <d v="2021-06-18T00:00:00"/>
    <n v="2"/>
    <n v="0"/>
    <d v="2021-06-20T00:00:00"/>
    <n v="1012"/>
    <d v="2021-06-19T00:00:00"/>
    <d v="2021-06-19T00:00:00"/>
    <n v="1"/>
    <x v="0"/>
    <n v="1"/>
    <n v="0"/>
    <n v="0"/>
    <n v="913"/>
    <s v="Por conta Remetente (CIF)"/>
    <n v="3"/>
    <s v="Translogística Nacional Ltda"/>
    <n v="37200"/>
    <s v="NULL"/>
    <n v="9430.2000000000007"/>
    <n v="188.60400000000001"/>
    <n v="47.151000000000003"/>
    <n v="0"/>
    <n v="0"/>
    <n v="59.52"/>
    <n v="129879"/>
    <s v="Rua Um - Parque Montreal - Campinas - SP - 13052-341"/>
    <n v="2950"/>
    <n v="9665.9549999999999"/>
  </r>
  <r>
    <n v="0"/>
    <n v="1192"/>
    <e v="#N/A"/>
    <n v="67"/>
    <s v="Engenharia em Materiais Avançados Ltda"/>
    <n v="6"/>
    <x v="3"/>
    <n v="0"/>
    <x v="0"/>
    <n v="63"/>
    <s v="Venda a Ordem com IPI"/>
    <s v="Venda a ordem com IPI"/>
    <d v="2021-06-18T00:00:00"/>
    <n v="1"/>
    <n v="2"/>
    <d v="2021-06-19T00:00:00"/>
    <n v="1013"/>
    <d v="2021-06-18T00:00:00"/>
    <d v="2021-06-20T00:00:00"/>
    <n v="2"/>
    <x v="1"/>
    <n v="0"/>
    <n v="1"/>
    <n v="0"/>
    <n v="914"/>
    <s v="Por conta Remetente (CIF)"/>
    <n v="3"/>
    <s v="Translogística Nacional Ltda"/>
    <n v="150700"/>
    <s v="NULL"/>
    <n v="43904.55"/>
    <n v="878.09100000000001"/>
    <n v="219.52275000000003"/>
    <n v="0"/>
    <n v="0"/>
    <n v="340.72"/>
    <n v="189276"/>
    <s v="Rua Álvaro Lot - Estância São João - São José do Rio Preto - SP - 15051-466"/>
    <n v="4289"/>
    <n v="45002.16375"/>
  </r>
  <r>
    <n v="0"/>
    <n v="1193"/>
    <e v="#N/A"/>
    <n v="93"/>
    <s v="Indústria de Materiais Avançados Ltda"/>
    <n v="1"/>
    <x v="6"/>
    <n v="0"/>
    <x v="0"/>
    <n v="63"/>
    <s v="Venda a Ordem com IPI"/>
    <s v="Venda a ordem com IPI"/>
    <d v="2021-06-18T00:00:00"/>
    <n v="3"/>
    <n v="2"/>
    <d v="2021-06-21T00:00:00"/>
    <n v="1014"/>
    <d v="2021-06-21T00:00:00"/>
    <d v="2021-06-23T00:00:00"/>
    <n v="5"/>
    <x v="1"/>
    <n v="0"/>
    <n v="1"/>
    <n v="0"/>
    <n v="915"/>
    <s v="Por conta Remetente (CIF)"/>
    <n v="7"/>
    <s v="Transportes Rápidos e Seguros Ltda"/>
    <n v="95000"/>
    <s v="NULL"/>
    <n v="15399.5"/>
    <n v="307.99"/>
    <n v="76.997500000000002"/>
    <n v="0"/>
    <n v="0"/>
    <n v="152"/>
    <n v="175621"/>
    <s v="Rua Gameleira - Jardim Recreio - Ribeirão Preto - SP - 14040-330"/>
    <n v="3971"/>
    <n v="15784.487499999999"/>
  </r>
  <r>
    <n v="0"/>
    <n v="1194"/>
    <s v="TAMPA CAIXA EMBALAGEM S02"/>
    <n v="196"/>
    <s v="Tecnologia Industrial de Componentes Ltda"/>
    <n v="6"/>
    <x v="3"/>
    <n v="3"/>
    <x v="2"/>
    <n v="51"/>
    <s v="Vasilhames ou Sacarias"/>
    <s v="Devolução de Vasilhames ou Sucatas"/>
    <d v="2021-06-18T00:00:00"/>
    <n v="6"/>
    <n v="0"/>
    <d v="2021-06-24T00:00:00"/>
    <n v="1015"/>
    <d v="2021-06-25T00:00:00"/>
    <d v="2021-06-25T00:00:00"/>
    <n v="7"/>
    <x v="1"/>
    <n v="0"/>
    <n v="1"/>
    <n v="0"/>
    <n v="916"/>
    <s v="Por conta Destintário (FOB)"/>
    <n v="2"/>
    <s v="Transportadora Velozes S/A"/>
    <n v="543"/>
    <s v="NULL"/>
    <n v="1662.08"/>
    <n v="33.241599999999998"/>
    <n v="8.3103999999999996"/>
    <n v="0"/>
    <n v="543"/>
    <n v="1086"/>
    <n v="152786"/>
    <s v="Rua Antonia Martins Luiz - Distrito Industrial João Narez - Indaiatuba - SP - 13347-404"/>
    <n v="2856"/>
    <n v="1703.6320000000001"/>
  </r>
  <r>
    <n v="0"/>
    <n v="1195"/>
    <e v="#N/A"/>
    <n v="177"/>
    <s v="Tecnologia em Desenvolvimento Industrial de Alto Desempenho Ltda"/>
    <n v="6"/>
    <x v="3"/>
    <n v="0"/>
    <x v="0"/>
    <n v="21"/>
    <s v="A Ordem"/>
    <s v="Venda a Ordem"/>
    <d v="2021-06-18T00:00:00"/>
    <n v="2"/>
    <n v="0"/>
    <d v="2021-06-20T00:00:00"/>
    <n v="1016"/>
    <d v="2021-06-20T00:00:00"/>
    <d v="2021-06-20T00:00:00"/>
    <n v="2"/>
    <x v="0"/>
    <n v="1"/>
    <n v="0"/>
    <n v="0"/>
    <n v="917"/>
    <s v="Por conta Remetente (CIF)"/>
    <n v="5"/>
    <s v="Transportes Eficientes S/A"/>
    <n v="17902"/>
    <s v="1"/>
    <n v="34039.482000000004"/>
    <n v="680.78963999999996"/>
    <n v="170.19741000000002"/>
    <n v="0"/>
    <n v="972.80345999999986"/>
    <n v="1692.8034599999999"/>
    <n v="115567"/>
    <s v="Rua Cláudio Lemes - Urbanova - São José dos Campos - SP - 12244-521"/>
    <n v="4789"/>
    <n v="34890.469050000007"/>
  </r>
  <r>
    <n v="0"/>
    <n v="1196"/>
    <s v="CAIXA GLT 20"/>
    <n v="72"/>
    <s v="Indústria de Componentes Especiais Ltda"/>
    <n v="7"/>
    <x v="2"/>
    <n v="1"/>
    <x v="1"/>
    <n v="51"/>
    <s v="Vasilhames ou Sacarias"/>
    <s v="Remessa Vasilhame Estadual"/>
    <d v="2021-06-18T00:00:00"/>
    <n v="7"/>
    <n v="2"/>
    <d v="2021-06-25T00:00:00"/>
    <n v="1017"/>
    <d v="2021-06-23T00:00:00"/>
    <d v="2021-06-25T00:00:00"/>
    <n v="7"/>
    <x v="0"/>
    <n v="1"/>
    <n v="1"/>
    <n v="1"/>
    <n v="918"/>
    <s v="Por conta Destintário (FOB)"/>
    <n v="1"/>
    <s v="Transportadora Expressa Ltda"/>
    <n v="9"/>
    <s v="NULL"/>
    <n v="1350"/>
    <n v="27"/>
    <n v="6.75"/>
    <n v="0"/>
    <n v="0"/>
    <n v="9"/>
    <n v="129879"/>
    <s v="Rua Um - Parque Montreal - Campinas - SP - 13052-341"/>
    <n v="2950"/>
    <n v="1383.75"/>
  </r>
  <r>
    <n v="0"/>
    <n v="1197"/>
    <s v="CAIXA PLASTICA PL15"/>
    <n v="9"/>
    <s v="Desenvolvimento de Tecnologia Avançada Ltda"/>
    <n v="7"/>
    <x v="2"/>
    <n v="3"/>
    <x v="2"/>
    <n v="51"/>
    <s v="Vasilhames ou Sacarias"/>
    <s v="Devolução de Vasilhames ou Sucatas"/>
    <d v="2021-06-18T00:00:00"/>
    <n v="2"/>
    <n v="1"/>
    <d v="2021-06-20T00:00:00"/>
    <n v="1018"/>
    <d v="2021-06-17T00:00:00"/>
    <d v="2021-06-18T00:00:00"/>
    <n v="0"/>
    <x v="0"/>
    <n v="1"/>
    <n v="0"/>
    <n v="0"/>
    <n v="919"/>
    <s v="Por conta Destintário (FOB)"/>
    <n v="1"/>
    <s v="Transportadora Expressa Ltda"/>
    <n v="67"/>
    <s v="PALETE 3"/>
    <n v="10050"/>
    <n v="201"/>
    <n v="50.25"/>
    <n v="0"/>
    <n v="67"/>
    <n v="67"/>
    <n v="119034"/>
    <s v="Rua Capitão Antônio de Oliveira - Jardim Santa Maria - Jacareí - SP - 12328-420"/>
    <n v="1701"/>
    <n v="10301.25"/>
  </r>
  <r>
    <n v="0"/>
    <n v="1198"/>
    <e v="#N/A"/>
    <n v="74"/>
    <s v="Indústria de Componentes Industriais Ltda"/>
    <n v="7"/>
    <x v="2"/>
    <n v="0"/>
    <x v="0"/>
    <n v="21"/>
    <s v="A Ordem"/>
    <s v="Venda a Ordem"/>
    <d v="2021-06-18T00:00:00"/>
    <n v="5"/>
    <n v="0"/>
    <d v="2021-06-23T00:00:00"/>
    <n v="1019"/>
    <d v="2021-06-24T00:00:00"/>
    <d v="2021-06-24T00:00:00"/>
    <n v="6"/>
    <x v="1"/>
    <n v="0"/>
    <n v="0"/>
    <n v="0"/>
    <n v="920"/>
    <s v="Por conta Remetente (CIF)"/>
    <n v="4"/>
    <s v="TransRápido Ltda"/>
    <n v="1500"/>
    <s v="NULL"/>
    <n v="1404"/>
    <n v="28.080000000000002"/>
    <n v="7.0200000000000005"/>
    <n v="0"/>
    <n v="21"/>
    <n v="24"/>
    <n v="129881"/>
    <s v="Rua Cinco - Parque Montreal - Campinas - SP - 13052-343"/>
    <n v="1234"/>
    <n v="1439.1"/>
  </r>
  <r>
    <n v="0"/>
    <n v="1199"/>
    <s v="CAIXA PLASTICA PL15"/>
    <n v="63"/>
    <s v="Engenharia de Materiais Industriais Ltda"/>
    <n v="1"/>
    <x v="6"/>
    <n v="1"/>
    <x v="1"/>
    <n v="51"/>
    <s v="Vasilhames ou Sacarias"/>
    <s v="Remessa Vasilhame Estadual"/>
    <d v="2021-06-18T00:00:00"/>
    <n v="7"/>
    <n v="1"/>
    <d v="2021-06-25T00:00:00"/>
    <n v="1020"/>
    <d v="2021-06-23T00:00:00"/>
    <d v="2021-06-24T00:00:00"/>
    <n v="6"/>
    <x v="0"/>
    <n v="1"/>
    <n v="1"/>
    <n v="1"/>
    <n v="921"/>
    <s v="Por conta Destintário (FOB)"/>
    <n v="3"/>
    <s v="Translogística Nacional Ltda"/>
    <n v="3"/>
    <s v="NULL"/>
    <n v="105"/>
    <n v="2.1"/>
    <n v="0.52500000000000002"/>
    <n v="0"/>
    <n v="3"/>
    <n v="3"/>
    <n v="303017"/>
    <s v="Rua PARANAENSE - ESTUFA I - Ubatuba - SP - 11680-000"/>
    <n v="4999"/>
    <n v="107.625"/>
  </r>
  <r>
    <n v="0"/>
    <n v="1200"/>
    <e v="#N/A"/>
    <n v="12"/>
    <s v="Desenvolvimento de Tecnologia Industrial Ltda"/>
    <n v="6"/>
    <x v="3"/>
    <n v="1"/>
    <x v="1"/>
    <n v="73"/>
    <s v="Teste s/ retorno"/>
    <s v="Remessa p/ teste sem retorno"/>
    <d v="2021-06-18T00:00:00"/>
    <n v="3"/>
    <n v="1"/>
    <d v="2021-06-21T00:00:00"/>
    <n v="1021"/>
    <d v="2021-06-20T00:00:00"/>
    <d v="2021-06-21T00:00:00"/>
    <n v="3"/>
    <x v="0"/>
    <n v="1"/>
    <n v="1"/>
    <n v="1"/>
    <n v="922"/>
    <s v="Por conta Destintário (FOB)"/>
    <n v="6"/>
    <s v="Transportadora Ágil Ltda"/>
    <n v="580"/>
    <s v="1"/>
    <n v="1418.5504000000001"/>
    <n v="28.371008"/>
    <n v="7.0927520000000008"/>
    <n v="0"/>
    <n v="580"/>
    <n v="1160"/>
    <n v="115567"/>
    <s v="Rua Cláudio Lemes - Urbanova - São José dos Campos - SP - 12244-521"/>
    <n v="4789"/>
    <n v="1454.0141600000002"/>
  </r>
  <r>
    <n v="0"/>
    <n v="1201"/>
    <s v="CAIXA PLASTICA PL15"/>
    <n v="188"/>
    <s v="Tecnologia em Inovação Industrial Ltda"/>
    <n v="3"/>
    <x v="4"/>
    <n v="1"/>
    <x v="1"/>
    <n v="51"/>
    <s v="Vasilhames ou Sacarias"/>
    <s v="Remessa Vasilhame Estadual"/>
    <d v="2021-06-18T00:00:00"/>
    <n v="4"/>
    <n v="0"/>
    <d v="2021-06-22T00:00:00"/>
    <n v="1022"/>
    <d v="2021-06-20T00:00:00"/>
    <d v="2021-06-20T00:00:00"/>
    <n v="2"/>
    <x v="0"/>
    <n v="1"/>
    <n v="1"/>
    <n v="1"/>
    <n v="923"/>
    <s v="Por conta Destintário (FOB)"/>
    <n v="3"/>
    <s v="Translogística Nacional Ltda"/>
    <n v="6"/>
    <s v="NULL"/>
    <n v="180"/>
    <n v="3.6"/>
    <n v="0.9"/>
    <n v="0"/>
    <n v="6"/>
    <n v="6"/>
    <n v="25315"/>
    <s v="Rua Jandi - Vila Paulista - São Paulo - SP - 04361-010"/>
    <n v="476"/>
    <n v="184.5"/>
  </r>
  <r>
    <n v="0"/>
    <n v="1202"/>
    <e v="#N/A"/>
    <n v="22"/>
    <s v="Desenvolvimento em Inovação Industrial Ltda"/>
    <n v="4"/>
    <x v="0"/>
    <n v="0"/>
    <x v="0"/>
    <n v="57"/>
    <s v="A Ordem c/retenção PIS/COFINS"/>
    <s v="Venda a Ordem Estadual"/>
    <d v="2021-06-18T00:00:00"/>
    <n v="5"/>
    <n v="0"/>
    <d v="2021-06-23T00:00:00"/>
    <n v="1023"/>
    <d v="2021-06-23T00:00:00"/>
    <d v="2021-06-23T00:00:00"/>
    <n v="5"/>
    <x v="0"/>
    <n v="1"/>
    <n v="0"/>
    <n v="0"/>
    <n v="924"/>
    <s v="Por conta Remetente (CIF)"/>
    <n v="5"/>
    <s v="Transportes Eficientes S/A"/>
    <n v="5620"/>
    <s v="NULL"/>
    <n v="30474.399999999994"/>
    <n v="609.48799999999994"/>
    <n v="152.37199999999999"/>
    <n v="0"/>
    <n v="645.96"/>
    <n v="645.96"/>
    <n v="22818"/>
    <s v="Rua Alexandre Aliperti - Vila Água Funda - São Paulo - SP - 04156-110"/>
    <n v="4723"/>
    <n v="31236.259999999995"/>
  </r>
  <r>
    <n v="0"/>
    <n v="1203"/>
    <e v="#N/A"/>
    <n v="163"/>
    <s v="Soluções Tecnológicas em Engenharia Industrial Ltda"/>
    <n v="6"/>
    <x v="3"/>
    <n v="0"/>
    <x v="0"/>
    <n v="21"/>
    <s v="A Ordem"/>
    <s v="Venda a Ordem"/>
    <d v="2021-06-18T00:00:00"/>
    <n v="7"/>
    <n v="2"/>
    <d v="2021-06-25T00:00:00"/>
    <n v="1024"/>
    <d v="2021-06-24T00:00:00"/>
    <d v="2021-06-26T00:00:00"/>
    <n v="8"/>
    <x v="1"/>
    <n v="0"/>
    <n v="1"/>
    <n v="0"/>
    <n v="925"/>
    <s v="Por conta Destintário (FOB)"/>
    <n v="2"/>
    <s v="Transportadora Velozes S/A"/>
    <n v="2228"/>
    <s v="NULL"/>
    <n v="6711.24"/>
    <n v="134.22480000000002"/>
    <n v="33.556199999999997"/>
    <n v="0"/>
    <n v="123.46799999999999"/>
    <n v="2287.4679999999998"/>
    <n v="115567"/>
    <s v="Rua Cláudio Lemes - Urbanova - São José dos Campos - SP - 12244-521"/>
    <n v="4789"/>
    <n v="6879.0209999999997"/>
  </r>
  <r>
    <n v="0"/>
    <n v="1204"/>
    <e v="#N/A"/>
    <n v="143"/>
    <s v="Inovação Industrial Tecnológica Ltda"/>
    <n v="4"/>
    <x v="0"/>
    <n v="0"/>
    <x v="0"/>
    <n v="21"/>
    <s v="A Ordem"/>
    <s v="Venda a Ordem"/>
    <d v="2021-06-18T00:00:00"/>
    <n v="2"/>
    <n v="1"/>
    <d v="2021-06-20T00:00:00"/>
    <n v="1025"/>
    <d v="2021-06-19T00:00:00"/>
    <d v="2021-06-20T00:00:00"/>
    <n v="2"/>
    <x v="0"/>
    <n v="1"/>
    <n v="1"/>
    <n v="1"/>
    <n v="926"/>
    <s v="Por conta Remetente (CIF)"/>
    <n v="3"/>
    <s v="Translogística Nacional Ltda"/>
    <n v="720"/>
    <s v="NULL"/>
    <n v="1375.848"/>
    <n v="27.516960000000001"/>
    <n v="6.8792400000000002"/>
    <n v="0"/>
    <n v="25.300799999999999"/>
    <n v="31.276799999999998"/>
    <n v="201383"/>
    <s v="Alameda das Verônicas - de Quadra 6 ao fim - Jardim Araruna - Bauru - SP - 17024-618"/>
    <n v="3721"/>
    <n v="1410.2441999999999"/>
  </r>
  <r>
    <n v="0"/>
    <n v="1205"/>
    <s v="CAIXA PLASTICA PL15"/>
    <n v="3"/>
    <s v="Desenvolvimento de Materiais Avançados Ltda"/>
    <n v="5"/>
    <x v="5"/>
    <n v="1"/>
    <x v="1"/>
    <n v="51"/>
    <s v="Vasilhames ou Sacarias"/>
    <s v="Remessa Vasilhame Estadual"/>
    <d v="2021-06-18T00:00:00"/>
    <n v="2"/>
    <n v="1"/>
    <d v="2021-06-20T00:00:00"/>
    <n v="1026"/>
    <d v="2021-06-17T00:00:00"/>
    <d v="2021-06-18T00:00:00"/>
    <n v="0"/>
    <x v="0"/>
    <n v="1"/>
    <n v="1"/>
    <n v="1"/>
    <n v="927"/>
    <s v="Por conta Destintário (FOB)"/>
    <n v="3"/>
    <s v="Translogística Nacional Ltda"/>
    <n v="6"/>
    <s v="PALETE MADEIRA 1"/>
    <n v="210"/>
    <n v="4.2"/>
    <n v="1.05"/>
    <n v="0"/>
    <n v="6"/>
    <n v="6"/>
    <n v="199382"/>
    <s v="Rua Piauí - Junqueira - Lins - SP - 16403-123"/>
    <n v="4667"/>
    <n v="215.25"/>
  </r>
  <r>
    <n v="0"/>
    <n v="1206"/>
    <s v="CAIXA PLASTICA KLT AMARELA"/>
    <n v="128"/>
    <s v="Inovação em Engenharia de Materiais Especiais Ltda"/>
    <n v="4"/>
    <x v="0"/>
    <n v="3"/>
    <x v="2"/>
    <n v="51"/>
    <s v="Vasilhames ou Sacarias"/>
    <s v="Devolução de Vasilhames ou Sucatas"/>
    <d v="2021-06-18T00:00:00"/>
    <n v="4"/>
    <n v="2"/>
    <d v="2021-06-22T00:00:00"/>
    <n v="1027"/>
    <d v="2021-06-23T00:00:00"/>
    <d v="2021-06-25T00:00:00"/>
    <n v="7"/>
    <x v="1"/>
    <n v="0"/>
    <n v="0"/>
    <n v="0"/>
    <n v="928"/>
    <s v="Por conta Destintário (FOB)"/>
    <n v="9"/>
    <s v="TransExpress Brasil S/A"/>
    <n v="50"/>
    <s v="NULL"/>
    <n v="2300"/>
    <n v="46"/>
    <n v="11.5"/>
    <n v="0"/>
    <n v="50"/>
    <n v="100"/>
    <n v="201383"/>
    <s v="Alameda das Verônicas - de Quadra 6 ao fim - Jardim Araruna - Bauru - SP - 17024-618"/>
    <n v="3721"/>
    <n v="2357.5"/>
  </r>
  <r>
    <n v="0"/>
    <n v="1207"/>
    <s v="MH00000003-5 GLT SIDE STORAGE"/>
    <n v="147"/>
    <s v="Soluções Avançadas em Processos Industriais Ltda"/>
    <n v="6"/>
    <x v="3"/>
    <n v="3"/>
    <x v="2"/>
    <n v="51"/>
    <s v="Vasilhames ou Sacarias"/>
    <s v="Devolução de Vasilhames ou Sucatas"/>
    <d v="2021-06-18T00:00:00"/>
    <n v="7"/>
    <n v="2"/>
    <d v="2021-06-25T00:00:00"/>
    <n v="1028"/>
    <d v="2021-06-26T00:00:00"/>
    <d v="2021-06-28T00:00:00"/>
    <n v="10"/>
    <x v="1"/>
    <n v="0"/>
    <n v="0"/>
    <n v="0"/>
    <n v="929"/>
    <s v="Por conta Destintário (FOB)"/>
    <n v="2"/>
    <s v="Transportadora Velozes S/A"/>
    <n v="36"/>
    <s v="NULL"/>
    <n v="14025.289999999999"/>
    <n v="280.50579999999997"/>
    <n v="70.126449999999991"/>
    <n v="0"/>
    <n v="36"/>
    <n v="72"/>
    <n v="281465"/>
    <s v="Travessa São Miguel - Shangri-lá - Belford Roxo - RJ - 26127-342"/>
    <n v="3633"/>
    <n v="14375.92225"/>
  </r>
  <r>
    <n v="0"/>
    <n v="1208"/>
    <e v="#N/A"/>
    <n v="44"/>
    <s v="Desenvolvimento Tecnológico em Componentes Ltda"/>
    <n v="7"/>
    <x v="2"/>
    <n v="0"/>
    <x v="0"/>
    <n v="57"/>
    <s v="A Ordem c/retenção PIS/COFINS"/>
    <s v="Venda a Ordem Estadual"/>
    <d v="2021-06-21T00:00:00"/>
    <n v="1"/>
    <n v="0"/>
    <d v="2021-06-22T00:00:00"/>
    <n v="1029"/>
    <d v="2021-06-20T00:00:00"/>
    <d v="2021-06-20T00:00:00"/>
    <n v="-1"/>
    <x v="0"/>
    <n v="1"/>
    <n v="0"/>
    <n v="0"/>
    <n v="930"/>
    <s v="Por conta Remetente (CIF)"/>
    <n v="4"/>
    <s v="TransRápido Ltda"/>
    <n v="4462"/>
    <s v="NULL"/>
    <n v="15618.54"/>
    <n v="312.37080000000003"/>
    <n v="78.092700000000008"/>
    <n v="0"/>
    <n v="369.70799999999997"/>
    <n v="369.70799999999997"/>
    <n v="129879"/>
    <s v="Rua Um - Parque Montreal - Campinas - SP - 13052-341"/>
    <n v="2950"/>
    <n v="16009.003500000001"/>
  </r>
  <r>
    <n v="0"/>
    <n v="1209"/>
    <s v="MH00000018-5 KLT Handle Tool Box"/>
    <n v="65"/>
    <s v="Engenharia de Materiais Tecnológicos Ltda"/>
    <n v="5"/>
    <x v="5"/>
    <n v="3"/>
    <x v="2"/>
    <n v="51"/>
    <s v="Vasilhames ou Sacarias"/>
    <s v="Devolução de Vasilhames ou Sucatas"/>
    <d v="2021-06-21T00:00:00"/>
    <n v="1"/>
    <n v="0"/>
    <d v="2021-06-22T00:00:00"/>
    <n v="1030"/>
    <d v="2021-06-23T00:00:00"/>
    <d v="2021-06-23T00:00:00"/>
    <n v="2"/>
    <x v="1"/>
    <n v="0"/>
    <n v="0"/>
    <n v="0"/>
    <n v="931"/>
    <s v="Por conta Destintário (FOB)"/>
    <n v="6"/>
    <s v="Transportadora Ágil Ltda"/>
    <n v="12"/>
    <s v="NULL"/>
    <n v="8255.11"/>
    <n v="165.10220000000001"/>
    <n v="41.275550000000003"/>
    <n v="0"/>
    <n v="12"/>
    <n v="24"/>
    <n v="186755"/>
    <s v="Rua Waldemar Fonseca - Conjunto Habitacional Hugo Lac - Jaboticabal - SP - 14875-432"/>
    <n v="3893"/>
    <n v="8461.4877500000002"/>
  </r>
  <r>
    <n v="0"/>
    <n v="1215"/>
    <e v="#N/A"/>
    <n v="131"/>
    <s v="Inovação em Engenharia Industrial Ltda"/>
    <n v="2"/>
    <x v="1"/>
    <n v="0"/>
    <x v="0"/>
    <n v="21"/>
    <s v="A Ordem"/>
    <s v="Venda a Ordem"/>
    <d v="2021-06-22T00:00:00"/>
    <n v="1"/>
    <n v="0"/>
    <d v="2021-06-23T00:00:00"/>
    <n v="1031"/>
    <d v="2021-06-22T00:00:00"/>
    <d v="2021-06-22T00:00:00"/>
    <n v="0"/>
    <x v="0"/>
    <n v="1"/>
    <n v="1"/>
    <n v="1"/>
    <n v="932"/>
    <s v="Por conta Remetente (CIF)"/>
    <n v="8"/>
    <s v="Transportadora Logística Ltda"/>
    <n v="4140"/>
    <s v="NULL"/>
    <n v="15885.8"/>
    <n v="317.71600000000001"/>
    <n v="79.429000000000002"/>
    <n v="0"/>
    <n v="502.37"/>
    <n v="502.37"/>
    <n v="202886"/>
    <s v="Rua Assef Madi - Vila Pacífico - Bauru - SP - 17050-320"/>
    <n v="1123"/>
    <n v="16282.945"/>
  </r>
  <r>
    <n v="0"/>
    <n v="1216"/>
    <e v="#N/A"/>
    <n v="175"/>
    <s v="Tecnologia em Desenvolvimento Industrial Avançado Ltda"/>
    <n v="2"/>
    <x v="1"/>
    <n v="0"/>
    <x v="0"/>
    <n v="21"/>
    <s v="A Ordem"/>
    <s v="Venda a Ordem"/>
    <d v="2021-06-22T00:00:00"/>
    <n v="6"/>
    <n v="1"/>
    <d v="2021-06-28T00:00:00"/>
    <n v="1032"/>
    <d v="2021-06-28T00:00:00"/>
    <d v="2021-06-29T00:00:00"/>
    <n v="7"/>
    <x v="1"/>
    <n v="0"/>
    <n v="1"/>
    <n v="0"/>
    <n v="933"/>
    <s v="Por conta Remetente (CIF)"/>
    <n v="1"/>
    <s v="Transportadora Expressa Ltda"/>
    <n v="4134"/>
    <s v="NULL"/>
    <n v="15834.829999999998"/>
    <n v="316.69659999999999"/>
    <n v="79.174149999999997"/>
    <n v="0"/>
    <n v="500.52199999999999"/>
    <n v="500.52199999999999"/>
    <n v="90927"/>
    <s v="Rua Alcindo Dian - Jardim Itapeva - Mauá - SP - 09330-200"/>
    <n v="1523"/>
    <n v="16230.700749999998"/>
  </r>
  <r>
    <n v="0"/>
    <n v="1217"/>
    <e v="#N/A"/>
    <n v="160"/>
    <s v="Soluções Industriais em Polímeros Avançados Ltda"/>
    <n v="7"/>
    <x v="2"/>
    <n v="0"/>
    <x v="0"/>
    <n v="21"/>
    <s v="A Ordem"/>
    <s v="Venda a Ordem"/>
    <d v="2021-06-22T00:00:00"/>
    <n v="3"/>
    <n v="1"/>
    <d v="2021-06-25T00:00:00"/>
    <n v="1033"/>
    <d v="2021-06-23T00:00:00"/>
    <d v="2021-06-24T00:00:00"/>
    <n v="2"/>
    <x v="0"/>
    <n v="1"/>
    <n v="1"/>
    <n v="1"/>
    <n v="934"/>
    <s v="Por conta Remetente (CIF)"/>
    <n v="6"/>
    <s v="Transportadora Ágil Ltda"/>
    <n v="12944"/>
    <s v="1"/>
    <n v="48900"/>
    <n v="978"/>
    <n v="244.5"/>
    <n v="0"/>
    <n v="5375.24784"/>
    <n v="5375.24784"/>
    <n v="196723"/>
    <s v="Rua Doutor Paulo de Oliveira Amaral - Residencial Jardim Centenário - Araçatuba - SP - 16058-015"/>
    <n v="3824"/>
    <n v="50122.5"/>
  </r>
  <r>
    <n v="0"/>
    <n v="1218"/>
    <s v="CAIXA GLT 20"/>
    <n v="90"/>
    <s v="Indústria de Inovação em Polímeros Ltda"/>
    <n v="4"/>
    <x v="0"/>
    <n v="1"/>
    <x v="1"/>
    <n v="51"/>
    <s v="Vasilhames ou Sacarias"/>
    <s v="Remessa Vasilhame Estadual"/>
    <d v="2021-06-22T00:00:00"/>
    <n v="4"/>
    <n v="1"/>
    <d v="2021-06-26T00:00:00"/>
    <n v="1034"/>
    <d v="2021-06-27T00:00:00"/>
    <d v="2021-06-28T00:00:00"/>
    <n v="6"/>
    <x v="1"/>
    <n v="0"/>
    <n v="1"/>
    <n v="0"/>
    <n v="935"/>
    <s v="Por conta Destintário (FOB)"/>
    <n v="6"/>
    <s v="Transportadora Ágil Ltda"/>
    <n v="16"/>
    <s v="NULL"/>
    <n v="2400"/>
    <n v="48"/>
    <n v="12"/>
    <n v="0"/>
    <n v="0"/>
    <n v="16"/>
    <n v="271924"/>
    <s v="Avenida General Marciano Magalhães - de 786 ao fim - lado pa - Morin - Petrópolis - RJ - 25630-021"/>
    <n v="2345"/>
    <n v="2460"/>
  </r>
  <r>
    <n v="0"/>
    <n v="1219"/>
    <s v="CAIXA PLASTICA PL15"/>
    <n v="175"/>
    <s v="Tecnologia em Desenvolvimento Industrial Avançado Ltda"/>
    <n v="2"/>
    <x v="1"/>
    <n v="3"/>
    <x v="2"/>
    <n v="51"/>
    <s v="Vasilhames ou Sacarias"/>
    <s v="Devolução de Vasilhames ou Sucatas"/>
    <d v="2021-06-22T00:00:00"/>
    <n v="6"/>
    <n v="0"/>
    <d v="2021-06-28T00:00:00"/>
    <n v="1035"/>
    <d v="2021-06-29T00:00:00"/>
    <d v="2021-06-29T00:00:00"/>
    <n v="7"/>
    <x v="1"/>
    <n v="0"/>
    <n v="1"/>
    <n v="0"/>
    <n v="936"/>
    <s v="Por conta Destintário (FOB)"/>
    <n v="5"/>
    <s v="Transportes Eficientes S/A"/>
    <n v="34"/>
    <s v="PALETE MADEIRA 2"/>
    <n v="5100"/>
    <n v="102"/>
    <n v="25.5"/>
    <n v="0"/>
    <n v="68"/>
    <n v="68"/>
    <n v="90927"/>
    <s v="Rua Alcindo Dian - Jardim Itapeva - Mauá - SP - 09330-200"/>
    <n v="1523"/>
    <n v="5227.5"/>
  </r>
  <r>
    <n v="0"/>
    <n v="1220"/>
    <s v="ABS HF380 UV - BR0790 (ABS BRANCO OPACO)"/>
    <n v="80"/>
    <s v="Indústria de Desenvolvimento em Polímeros Ltda"/>
    <n v="6"/>
    <x v="3"/>
    <n v="0"/>
    <x v="0"/>
    <n v="2"/>
    <s v="Industrialização"/>
    <s v="Devolução compra industrialização"/>
    <d v="2021-06-22T00:00:00"/>
    <n v="1"/>
    <n v="1"/>
    <d v="2021-06-23T00:00:00"/>
    <n v="1036"/>
    <d v="2021-06-23T00:00:00"/>
    <d v="2021-06-24T00:00:00"/>
    <n v="2"/>
    <x v="1"/>
    <n v="0"/>
    <n v="0"/>
    <n v="0"/>
    <n v="937"/>
    <s v="Por conta Destintário (FOB)"/>
    <n v="3"/>
    <s v="Translogística Nacional Ltda"/>
    <n v="475"/>
    <s v="NULL"/>
    <n v="16927.86"/>
    <n v="338.55720000000002"/>
    <n v="84.639300000000006"/>
    <n v="0"/>
    <n v="0"/>
    <n v="0"/>
    <n v="224718"/>
    <s v="Viela Marilda Marchioli - Jardim Nova Planaltina - Presidente Prudente - SP - 19045-558"/>
    <n v="4211"/>
    <n v="17351.056499999999"/>
  </r>
  <r>
    <n v="0"/>
    <n v="1221"/>
    <e v="#N/A"/>
    <n v="94"/>
    <s v="Indústria de Materiais de Alto Rendimento Ltda"/>
    <n v="5"/>
    <x v="5"/>
    <n v="0"/>
    <x v="0"/>
    <n v="21"/>
    <s v="A Ordem"/>
    <s v="Venda a Ordem"/>
    <d v="2021-06-23T00:00:00"/>
    <n v="5"/>
    <n v="0"/>
    <d v="2021-06-28T00:00:00"/>
    <n v="1037"/>
    <d v="2021-06-25T00:00:00"/>
    <d v="2021-06-25T00:00:00"/>
    <n v="2"/>
    <x v="0"/>
    <n v="1"/>
    <n v="1"/>
    <n v="1"/>
    <n v="938"/>
    <s v="Por conta Remetente (CIF)"/>
    <n v="6"/>
    <s v="Transportadora Ágil Ltda"/>
    <n v="1020"/>
    <s v="NULL"/>
    <n v="865.98"/>
    <n v="17.319600000000001"/>
    <n v="4.3299000000000003"/>
    <n v="0"/>
    <n v="15.299999999999999"/>
    <n v="17.238"/>
    <n v="186755"/>
    <s v="Rua Waldemar Fonseca - Conjunto Habitacional Hugo Lac - Jaboticabal - SP - 14875-432"/>
    <n v="3893"/>
    <n v="887.62950000000001"/>
  </r>
  <r>
    <n v="0"/>
    <n v="1222"/>
    <s v="CAIXA PLASTICA PL15"/>
    <n v="30"/>
    <s v="Desenvolvimento em Tecnologia Avançada Ltda"/>
    <n v="3"/>
    <x v="4"/>
    <n v="1"/>
    <x v="1"/>
    <n v="51"/>
    <s v="Vasilhames ou Sacarias"/>
    <s v="Remessa Vasilhame Estadual"/>
    <d v="2021-06-23T00:00:00"/>
    <n v="4"/>
    <n v="0"/>
    <d v="2021-06-27T00:00:00"/>
    <n v="1038"/>
    <d v="2021-06-27T00:00:00"/>
    <d v="2021-06-27T00:00:00"/>
    <n v="4"/>
    <x v="0"/>
    <n v="1"/>
    <n v="0"/>
    <n v="0"/>
    <n v="939"/>
    <s v="Por conta Destintário (FOB)"/>
    <n v="1"/>
    <s v="Transportadora Expressa Ltda"/>
    <n v="1"/>
    <s v="NULL"/>
    <n v="35"/>
    <n v="0.70000000000000007"/>
    <n v="0.17500000000000002"/>
    <n v="0"/>
    <n v="2"/>
    <n v="2"/>
    <n v="25315"/>
    <s v="Rua Jandi - Vila Paulista - São Paulo - SP - 04361-010"/>
    <n v="476"/>
    <n v="35.875"/>
  </r>
  <r>
    <n v="0"/>
    <n v="1225"/>
    <e v="#N/A"/>
    <n v="149"/>
    <s v="Soluções em Engenharia de Materiais Poliméricos Ltda"/>
    <n v="3"/>
    <x v="4"/>
    <n v="0"/>
    <x v="0"/>
    <n v="21"/>
    <s v="A Ordem"/>
    <s v="Venda a Ordem"/>
    <d v="2021-06-23T00:00:00"/>
    <n v="7"/>
    <n v="2"/>
    <d v="2021-06-30T00:00:00"/>
    <n v="1039"/>
    <d v="2021-06-29T00:00:00"/>
    <d v="2021-07-01T00:00:00"/>
    <n v="8"/>
    <x v="1"/>
    <n v="0"/>
    <n v="0"/>
    <n v="0"/>
    <n v="940"/>
    <s v="Por conta Destintário (FOB)"/>
    <n v="5"/>
    <s v="Transportes Eficientes S/A"/>
    <n v="1620"/>
    <s v="NULL"/>
    <n v="4235.3999999999996"/>
    <n v="84.707999999999998"/>
    <n v="21.177"/>
    <n v="0"/>
    <n v="67.5"/>
    <n v="1687.5"/>
    <n v="158219"/>
    <s v="Rua Peruíbe - Parque Novo Mundo - Americana - SP - 13467-631"/>
    <n v="3724"/>
    <n v="4341.2849999999989"/>
  </r>
  <r>
    <n v="0"/>
    <n v="1227"/>
    <s v="CAIXA KLT DESMONTÁVEL"/>
    <n v="82"/>
    <s v="Indústria de Desenvolvimento em Tecnologia e Inovação Ltda"/>
    <n v="6"/>
    <x v="3"/>
    <n v="3"/>
    <x v="2"/>
    <n v="51"/>
    <s v="Vasilhames ou Sacarias"/>
    <s v="Devolução de Vasilhames ou Sucatas"/>
    <d v="2021-06-23T00:00:00"/>
    <n v="3"/>
    <n v="1"/>
    <d v="2021-06-26T00:00:00"/>
    <n v="1040"/>
    <d v="2021-06-26T00:00:00"/>
    <d v="2021-06-27T00:00:00"/>
    <n v="4"/>
    <x v="1"/>
    <n v="0"/>
    <n v="1"/>
    <n v="0"/>
    <n v="941"/>
    <s v="Por conta Destintário (FOB)"/>
    <n v="7"/>
    <s v="Transportes Rápidos e Seguros Ltda"/>
    <n v="30"/>
    <s v="NULL"/>
    <n v="2676"/>
    <n v="53.52"/>
    <n v="13.38"/>
    <n v="0"/>
    <n v="30"/>
    <n v="36"/>
    <n v="293284"/>
    <s v="Rua G - Padre Josino - Volta Redonda - RJ - 27273-735"/>
    <n v="7689"/>
    <n v="2742.9"/>
  </r>
  <r>
    <n v="0"/>
    <n v="1229"/>
    <e v="#N/A"/>
    <n v="70"/>
    <s v="Engenharia em Processos Industriais Ltda"/>
    <n v="4"/>
    <x v="0"/>
    <n v="0"/>
    <x v="0"/>
    <n v="21"/>
    <s v="A Ordem"/>
    <s v="Venda a Ordem"/>
    <d v="2021-06-23T00:00:00"/>
    <n v="2"/>
    <n v="2"/>
    <d v="2021-06-25T00:00:00"/>
    <n v="1041"/>
    <d v="2021-06-25T00:00:00"/>
    <d v="2021-06-27T00:00:00"/>
    <n v="4"/>
    <x v="1"/>
    <n v="0"/>
    <n v="1"/>
    <n v="0"/>
    <n v="942"/>
    <s v="Por conta Destintário (FOB)"/>
    <n v="9"/>
    <s v="TransExpress Brasil S/A"/>
    <n v="864"/>
    <s v="NULL"/>
    <n v="12406.3488"/>
    <n v="248.12697600000001"/>
    <n v="62.031744000000003"/>
    <n v="0"/>
    <n v="149.04"/>
    <n v="1067.0400000000002"/>
    <n v="290564"/>
    <s v="Travessa Jorge Oliveira Bezerra - Jacutinga - Mesquita - RJ - 26564-290"/>
    <n v="8723"/>
    <n v="12716.507519999999"/>
  </r>
  <r>
    <n v="0"/>
    <n v="1232"/>
    <e v="#N/A"/>
    <n v="192"/>
    <s v="Tecnologia em Polímeros de Alta Performance Ltda"/>
    <n v="5"/>
    <x v="5"/>
    <n v="0"/>
    <x v="0"/>
    <n v="57"/>
    <s v="A Ordem c/retenção PIS/COFINS"/>
    <s v="Venda a Ordem Estadual"/>
    <d v="2021-06-24T00:00:00"/>
    <n v="5"/>
    <n v="1"/>
    <d v="2021-06-29T00:00:00"/>
    <n v="1042"/>
    <d v="2021-06-30T00:00:00"/>
    <d v="2021-07-01T00:00:00"/>
    <n v="7"/>
    <x v="1"/>
    <n v="0"/>
    <n v="1"/>
    <n v="0"/>
    <n v="943"/>
    <s v="Por conta Remetente (CIF)"/>
    <n v="9"/>
    <s v="TransExpress Brasil S/A"/>
    <n v="864"/>
    <s v="NULL"/>
    <n v="3697.92"/>
    <n v="73.958399999999997"/>
    <n v="18.489599999999999"/>
    <n v="0"/>
    <n v="84.499200000000002"/>
    <n v="84.499200000000002"/>
    <n v="212994"/>
    <s v="Rua Frederico Ozanan - Vila Santana - Sorocaba - SP - 18080-720"/>
    <n v="3406"/>
    <n v="3790.3679999999999"/>
  </r>
  <r>
    <n v="0"/>
    <n v="1233"/>
    <s v="MH00000024-5 PALLET PARA CAIXAS KLT"/>
    <n v="85"/>
    <s v="Indústria de Desenvolvimento Ltda"/>
    <n v="4"/>
    <x v="0"/>
    <n v="3"/>
    <x v="2"/>
    <n v="51"/>
    <s v="Vasilhames ou Sacarias"/>
    <s v="Devolução de Vasilhames ou Sucatas"/>
    <d v="2021-06-24T00:00:00"/>
    <n v="5"/>
    <n v="2"/>
    <d v="2021-06-29T00:00:00"/>
    <n v="1043"/>
    <d v="2021-06-27T00:00:00"/>
    <d v="2021-06-29T00:00:00"/>
    <n v="5"/>
    <x v="0"/>
    <n v="1"/>
    <n v="1"/>
    <n v="1"/>
    <n v="944"/>
    <s v="Por conta Destintário (FOB)"/>
    <n v="9"/>
    <s v="TransExpress Brasil S/A"/>
    <n v="56"/>
    <s v="NULL"/>
    <n v="5116.2400000000007"/>
    <n v="102.32480000000001"/>
    <n v="25.581200000000003"/>
    <n v="0"/>
    <n v="56"/>
    <n v="112"/>
    <n v="271924"/>
    <s v="Avenida General Marciano Magalhães - de 786 ao fim - lado pa - Morin - Petrópolis - RJ - 25630-021"/>
    <n v="2345"/>
    <n v="5244.1460000000006"/>
  </r>
  <r>
    <n v="0"/>
    <n v="1234"/>
    <e v="#N/A"/>
    <n v="177"/>
    <s v="Tecnologia em Desenvolvimento Industrial de Alto Desempenho Ltda"/>
    <n v="6"/>
    <x v="3"/>
    <n v="0"/>
    <x v="0"/>
    <n v="9"/>
    <s v="Sucata"/>
    <s v="Venda Sucata Estadual"/>
    <d v="2021-06-24T00:00:00"/>
    <n v="4"/>
    <n v="0"/>
    <d v="2021-06-28T00:00:00"/>
    <n v="1044"/>
    <d v="2021-06-27T00:00:00"/>
    <d v="2021-06-27T00:00:00"/>
    <n v="3"/>
    <x v="0"/>
    <n v="1"/>
    <n v="0"/>
    <n v="0"/>
    <n v="945"/>
    <s v="Por conta Remetente (CIF)"/>
    <n v="2"/>
    <s v="Transportadora Velozes S/A"/>
    <n v="804"/>
    <s v=""/>
    <n v="2010"/>
    <n v="40.200000000000003"/>
    <n v="10.050000000000001"/>
    <n v="0"/>
    <n v="804"/>
    <n v="804"/>
    <n v="115567"/>
    <s v="Rua Cláudio Lemes - Urbanova - São José dos Campos - SP - 12244-521"/>
    <n v="4789"/>
    <n v="2060.25"/>
  </r>
  <r>
    <n v="0"/>
    <n v="1235"/>
    <s v="SUPORTE BIG BAGS"/>
    <n v="15"/>
    <s v="Desenvolvimento em Engenharia de Materiais Industriais Ltda"/>
    <n v="3"/>
    <x v="4"/>
    <n v="3"/>
    <x v="2"/>
    <n v="51"/>
    <s v="Vasilhames ou Sacarias"/>
    <s v="Devolução de Vasilhames ou Sucatas"/>
    <d v="2021-06-24T00:00:00"/>
    <n v="7"/>
    <n v="1"/>
    <d v="2021-07-01T00:00:00"/>
    <n v="1045"/>
    <d v="2021-07-01T00:00:00"/>
    <d v="2021-07-02T00:00:00"/>
    <n v="8"/>
    <x v="1"/>
    <n v="0"/>
    <n v="1"/>
    <n v="0"/>
    <n v="946"/>
    <s v="Por conta Destintário (FOB)"/>
    <n v="6"/>
    <s v="Transportadora Ágil Ltda"/>
    <n v="6"/>
    <s v="NULL"/>
    <n v="3900"/>
    <n v="78"/>
    <n v="19.5"/>
    <n v="0"/>
    <n v="6"/>
    <n v="12"/>
    <n v="25315"/>
    <s v="Rua Jandi - Vila Paulista - São Paulo - SP - 04361-010"/>
    <n v="476"/>
    <n v="3997.5"/>
  </r>
  <r>
    <n v="0"/>
    <n v="1236"/>
    <s v="DISPOSITIVO DE CONTROLE FILLER CUP B-52/L-52"/>
    <n v="46"/>
    <s v="Desenvolvimento Tecnológico em Engenharia Industrial Avançada Ltda"/>
    <n v="6"/>
    <x v="3"/>
    <n v="2"/>
    <x v="4"/>
    <n v="64"/>
    <s v="Outras Saidas s/ICMS e IPI"/>
    <s v="Retorno de outras saidas Estadual"/>
    <d v="2021-06-24T00:00:00"/>
    <n v="5"/>
    <n v="1"/>
    <d v="2021-06-29T00:00:00"/>
    <n v="1046"/>
    <d v="2021-06-30T00:00:00"/>
    <d v="2021-07-01T00:00:00"/>
    <n v="7"/>
    <x v="1"/>
    <n v="0"/>
    <n v="0"/>
    <n v="0"/>
    <n v="947"/>
    <s v="Por conta Destintário (FOB)"/>
    <n v="8"/>
    <s v="Transportadora Logística Ltda"/>
    <n v="1"/>
    <s v="1"/>
    <n v="26548.65"/>
    <n v="530.97300000000007"/>
    <n v="132.74325000000002"/>
    <n v="0"/>
    <n v="1"/>
    <n v="2"/>
    <n v="152786"/>
    <s v="Rua Antonia Martins Luiz - Distrito Industrial João Narez - Indaiatuba - SP - 13347-404"/>
    <n v="2856"/>
    <n v="27212.366250000003"/>
  </r>
  <r>
    <n v="0"/>
    <n v="1237"/>
    <e v="#N/A"/>
    <n v="140"/>
    <s v="Inovação em Tecnologia Industrial Ltda"/>
    <n v="5"/>
    <x v="5"/>
    <n v="1"/>
    <x v="1"/>
    <n v="75"/>
    <s v="Teste c/ retorno"/>
    <s v="Remessa teste com retorno"/>
    <d v="2021-06-24T00:00:00"/>
    <n v="2"/>
    <n v="0"/>
    <d v="2021-06-26T00:00:00"/>
    <n v="1047"/>
    <d v="2021-06-27T00:00:00"/>
    <d v="2021-06-27T00:00:00"/>
    <n v="3"/>
    <x v="1"/>
    <n v="0"/>
    <n v="1"/>
    <n v="0"/>
    <n v="948"/>
    <s v="Por conta Destintário (FOB)"/>
    <n v="3"/>
    <s v="Translogística Nacional Ltda"/>
    <n v="80"/>
    <s v="NULL"/>
    <n v="80"/>
    <n v="1.6"/>
    <n v="0.4"/>
    <n v="0"/>
    <n v="80"/>
    <n v="160"/>
    <n v="268037"/>
    <s v="Rua Maranhão - Chácaras Rio-Petrópolis - Duque de Caxias - RJ - 25243-585"/>
    <n v="2497"/>
    <n v="82"/>
  </r>
  <r>
    <n v="0"/>
    <n v="1238"/>
    <e v="#N/A"/>
    <n v="87"/>
    <s v="Indústria de Engenharia Avançada Ltda"/>
    <n v="6"/>
    <x v="3"/>
    <n v="0"/>
    <x v="0"/>
    <n v="21"/>
    <s v="A Ordem"/>
    <s v="Venda a Ordem"/>
    <d v="2021-06-24T00:00:00"/>
    <n v="2"/>
    <n v="0"/>
    <d v="2021-06-26T00:00:00"/>
    <n v="1048"/>
    <d v="2021-06-24T00:00:00"/>
    <d v="2021-06-24T00:00:00"/>
    <n v="0"/>
    <x v="0"/>
    <n v="1"/>
    <n v="1"/>
    <n v="1"/>
    <n v="949"/>
    <s v="Por conta Destintário (FOB)"/>
    <n v="7"/>
    <s v="Transportes Rápidos e Seguros Ltda"/>
    <n v="1000"/>
    <s v="NULL"/>
    <n v="797.2"/>
    <n v="15.944000000000001"/>
    <n v="3.9860000000000002"/>
    <n v="0"/>
    <n v="7"/>
    <n v="9"/>
    <n v="115563"/>
    <s v="Rua Ana Soares da Silveira - Urbanova - São José dos Campos - SP - 12244-517"/>
    <n v="45"/>
    <n v="817.13"/>
  </r>
  <r>
    <n v="0"/>
    <n v="1239"/>
    <s v="CAIXA PLASTICA PL15"/>
    <n v="126"/>
    <s v="Inovação em Desenvolvimento Industrial Tecnológico Ltda"/>
    <n v="4"/>
    <x v="0"/>
    <n v="1"/>
    <x v="1"/>
    <n v="51"/>
    <s v="Vasilhames ou Sacarias"/>
    <s v="Remessa Vasilhame Estadual"/>
    <d v="2021-06-24T00:00:00"/>
    <n v="1"/>
    <n v="1"/>
    <d v="2021-06-25T00:00:00"/>
    <n v="1049"/>
    <d v="2021-06-22T00:00:00"/>
    <d v="2021-06-23T00:00:00"/>
    <n v="-1"/>
    <x v="0"/>
    <n v="1"/>
    <n v="1"/>
    <n v="1"/>
    <n v="950"/>
    <s v="Por conta Destintário (FOB)"/>
    <n v="3"/>
    <s v="Translogística Nacional Ltda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n v="3721"/>
    <n v="71.75"/>
  </r>
  <r>
    <n v="0"/>
    <n v="1240"/>
    <e v="#N/A"/>
    <n v="146"/>
    <s v="Soluções Avançadas em Materiais Compostos Ltda"/>
    <n v="5"/>
    <x v="5"/>
    <n v="0"/>
    <x v="0"/>
    <n v="21"/>
    <s v="A Ordem"/>
    <s v="Venda a Ordem Interestadual"/>
    <d v="2021-06-24T00:00:00"/>
    <n v="3"/>
    <n v="0"/>
    <d v="2021-06-27T00:00:00"/>
    <n v="1050"/>
    <d v="2021-06-25T00:00:00"/>
    <d v="2021-06-25T00:00:00"/>
    <n v="1"/>
    <x v="0"/>
    <n v="1"/>
    <n v="0"/>
    <n v="0"/>
    <n v="951"/>
    <s v="Por conta Destintário (FOB)"/>
    <n v="7"/>
    <s v="Transportes Rápidos e Seguros Ltda"/>
    <n v="2330"/>
    <s v="NULL"/>
    <n v="5580.7619999999997"/>
    <n v="111.61524"/>
    <n v="27.90381"/>
    <n v="0"/>
    <n v="344"/>
    <n v="675"/>
    <n v="287413"/>
    <s v="Travessa Carnevale - Queimados - Queimados - RJ - 26327-400"/>
    <n v="3002"/>
    <n v="5720.2810499999996"/>
  </r>
  <r>
    <n v="0"/>
    <n v="1241"/>
    <s v="CAIXA PLASTICA PL15"/>
    <n v="125"/>
    <s v="Inovação em Desenvolvimento Industrial Sustentável Ltda"/>
    <n v="4"/>
    <x v="0"/>
    <n v="1"/>
    <x v="1"/>
    <n v="51"/>
    <s v="Vasilhames ou Sacarias"/>
    <s v="Remessa Vasilhame Interestadual"/>
    <d v="2021-06-24T00:00:00"/>
    <n v="7"/>
    <n v="1"/>
    <d v="2021-07-01T00:00:00"/>
    <n v="1051"/>
    <d v="2021-07-01T00:00:00"/>
    <d v="2021-07-02T00:00:00"/>
    <n v="8"/>
    <x v="1"/>
    <n v="0"/>
    <n v="1"/>
    <n v="0"/>
    <n v="952"/>
    <s v="Por conta Destintário (FOB)"/>
    <n v="1"/>
    <s v="Transportadora Expressa Ltda"/>
    <n v="6"/>
    <s v="NULL"/>
    <n v="210"/>
    <n v="4.2"/>
    <n v="1.05"/>
    <n v="0"/>
    <n v="12"/>
    <n v="12"/>
    <n v="201383"/>
    <s v="Alameda das Verônicas - de Quadra 6 ao fim - Jardim Araruna - Bauru - SP - 17024-618"/>
    <n v="3721"/>
    <n v="215.25"/>
  </r>
  <r>
    <n v="0"/>
    <n v="1242"/>
    <e v="#N/A"/>
    <n v="162"/>
    <s v="Soluções Integradas em Engenharia Ltda"/>
    <n v="4"/>
    <x v="0"/>
    <n v="0"/>
    <x v="0"/>
    <n v="21"/>
    <s v="A Ordem"/>
    <s v="Venda a Ordem"/>
    <d v="2021-06-25T00:00:00"/>
    <n v="6"/>
    <n v="0"/>
    <d v="2021-07-01T00:00:00"/>
    <n v="1052"/>
    <d v="2021-07-01T00:00:00"/>
    <d v="2021-07-01T00:00:00"/>
    <n v="6"/>
    <x v="0"/>
    <n v="1"/>
    <n v="1"/>
    <n v="1"/>
    <n v="953"/>
    <s v="Por conta Remetente (CIF)"/>
    <n v="3"/>
    <s v="Translogística Nacional Ltda"/>
    <n v="5600"/>
    <s v="PALETE MADEIRA 1"/>
    <n v="2925.04"/>
    <n v="58.500799999999998"/>
    <n v="14.6252"/>
    <n v="0"/>
    <n v="44.233999999999995"/>
    <n v="50.53"/>
    <n v="27103"/>
    <s v="Rua Pio Baroja - Sete Praias - São Paulo - SP - 04477-340"/>
    <n v="2864"/>
    <n v="2998.1659999999997"/>
  </r>
  <r>
    <n v="0"/>
    <n v="1243"/>
    <e v="#N/A"/>
    <n v="195"/>
    <s v="Tecnologia Industrial de Componentes Avançados Ltda"/>
    <n v="7"/>
    <x v="2"/>
    <n v="0"/>
    <x v="0"/>
    <n v="21"/>
    <s v="A Ordem"/>
    <s v="Venda a Ordem"/>
    <d v="2021-06-25T00:00:00"/>
    <n v="6"/>
    <n v="2"/>
    <d v="2021-07-01T00:00:00"/>
    <n v="1053"/>
    <d v="2021-07-02T00:00:00"/>
    <d v="2021-07-04T00:00:00"/>
    <n v="9"/>
    <x v="1"/>
    <n v="0"/>
    <n v="1"/>
    <n v="0"/>
    <n v="954"/>
    <s v="Por conta Remetente (CIF)"/>
    <n v="8"/>
    <s v="Transportadora Logística Ltda"/>
    <n v="1020"/>
    <s v="NULL"/>
    <n v="865.98"/>
    <n v="17.319600000000001"/>
    <n v="4.3299000000000003"/>
    <n v="0"/>
    <n v="15.299999999999999"/>
    <n v="17.238"/>
    <n v="129879"/>
    <s v="Rua Um - Parque Montreal - Campinas - SP - 13052-341"/>
    <n v="2950"/>
    <n v="887.62950000000001"/>
  </r>
  <r>
    <n v="0"/>
    <n v="1244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1-06-25T00:00:00"/>
    <n v="7"/>
    <n v="1"/>
    <d v="2021-07-02T00:00:00"/>
    <n v="1054"/>
    <d v="2021-06-30T00:00:00"/>
    <d v="2021-07-01T00:00:00"/>
    <n v="6"/>
    <x v="0"/>
    <n v="1"/>
    <n v="1"/>
    <n v="1"/>
    <n v="955"/>
    <s v="Por conta Destintário (FOB)"/>
    <n v="6"/>
    <s v="Transportadora Ágil Ltda"/>
    <n v="2"/>
    <s v="NULL"/>
    <n v="70"/>
    <n v="1.4000000000000001"/>
    <n v="0.35000000000000003"/>
    <n v="0"/>
    <n v="4"/>
    <n v="4"/>
    <n v="115564"/>
    <s v="Rua Ana Maria Prianti Aidar - Urbanova - São José dos Campos - SP - 12244-518"/>
    <n v="9876"/>
    <n v="71.75"/>
  </r>
  <r>
    <n v="0"/>
    <n v="1245"/>
    <s v="CAIXA PLASTICA PL15"/>
    <n v="119"/>
    <s v="Indústria Tecnológica de Componentes Ltda"/>
    <n v="7"/>
    <x v="2"/>
    <n v="1"/>
    <x v="1"/>
    <n v="51"/>
    <s v="Vasilhames ou Sacarias"/>
    <s v="Remessa Vasilhame Estadual"/>
    <d v="2021-06-25T00:00:00"/>
    <n v="3"/>
    <n v="2"/>
    <d v="2021-06-28T00:00:00"/>
    <n v="1055"/>
    <d v="2021-06-26T00:00:00"/>
    <d v="2021-06-28T00:00:00"/>
    <n v="3"/>
    <x v="0"/>
    <n v="1"/>
    <n v="1"/>
    <n v="1"/>
    <n v="956"/>
    <s v="Por conta Destintário (FOB)"/>
    <n v="4"/>
    <s v="TransRápido Ltda"/>
    <n v="7"/>
    <s v=""/>
    <n v="245"/>
    <n v="4.9000000000000004"/>
    <n v="1.2250000000000001"/>
    <n v="0"/>
    <n v="14"/>
    <n v="14"/>
    <n v="129879"/>
    <s v="Rua Um - Parque Montreal - Campinas - SP - 13052-341"/>
    <n v="2950"/>
    <n v="251.125"/>
  </r>
  <r>
    <n v="0"/>
    <n v="1246"/>
    <e v="#N/A"/>
    <n v="131"/>
    <s v="Inovação em Engenharia Industrial Ltda"/>
    <n v="2"/>
    <x v="1"/>
    <n v="0"/>
    <x v="0"/>
    <n v="21"/>
    <s v="A Ordem"/>
    <s v="Retorno Venda a Ordem"/>
    <d v="2021-06-25T00:00:00"/>
    <n v="1"/>
    <n v="0"/>
    <d v="2021-06-26T00:00:00"/>
    <n v="1056"/>
    <d v="2021-06-25T00:00:00"/>
    <d v="2021-06-25T00:00:00"/>
    <n v="0"/>
    <x v="0"/>
    <n v="1"/>
    <n v="1"/>
    <n v="1"/>
    <n v="957"/>
    <s v="Por conta Remetente (CIF)"/>
    <n v="9"/>
    <s v="TransExpress Brasil S/A"/>
    <n v="514"/>
    <s v="NULL"/>
    <n v="3134.4940000000001"/>
    <n v="62.689880000000002"/>
    <n v="15.672470000000001"/>
    <n v="0"/>
    <n v="98.593859999999992"/>
    <n v="278.59386000000001"/>
    <n v="202886"/>
    <s v="Rua Assef Madi - Vila Pacífico - Bauru - SP - 17050-320"/>
    <n v="1123"/>
    <n v="3212.85635"/>
  </r>
  <r>
    <n v="0"/>
    <n v="1247"/>
    <e v="#N/A"/>
    <n v="57"/>
    <s v="Engenharia de Materiais Avançados em Polímeros Ltda"/>
    <n v="5"/>
    <x v="5"/>
    <n v="0"/>
    <x v="0"/>
    <n v="21"/>
    <s v="A Ordem"/>
    <s v="Venda a Ordem"/>
    <d v="2021-06-25T00:00:00"/>
    <n v="7"/>
    <n v="1"/>
    <d v="2021-07-02T00:00:00"/>
    <n v="1057"/>
    <d v="2021-07-02T00:00:00"/>
    <d v="2021-07-03T00:00:00"/>
    <n v="8"/>
    <x v="1"/>
    <n v="0"/>
    <n v="0"/>
    <n v="0"/>
    <n v="958"/>
    <s v="Próprio por conta Remetente"/>
    <n v="4"/>
    <s v="TransRápido Ltda"/>
    <n v="2000"/>
    <s v="NULL"/>
    <n v="12000"/>
    <n v="240"/>
    <n v="60"/>
    <n v="0"/>
    <n v="361"/>
    <n v="2361"/>
    <n v="186755"/>
    <s v="Rua Waldemar Fonseca - Conjunto Habitacional Hugo Lac - Jaboticabal - SP - 14875-432"/>
    <n v="3893"/>
    <n v="12300"/>
  </r>
  <r>
    <n v="0"/>
    <n v="1248"/>
    <e v="#N/A"/>
    <n v="87"/>
    <s v="Indústria de Engenharia Avançada Ltda"/>
    <n v="6"/>
    <x v="3"/>
    <n v="0"/>
    <x v="0"/>
    <n v="21"/>
    <s v="A Ordem"/>
    <s v="Venda a Ordem"/>
    <d v="2021-06-25T00:00:00"/>
    <n v="4"/>
    <n v="1"/>
    <d v="2021-06-29T00:00:00"/>
    <n v="1058"/>
    <d v="2021-06-28T00:00:00"/>
    <d v="2021-06-29T00:00:00"/>
    <n v="4"/>
    <x v="0"/>
    <n v="1"/>
    <n v="0"/>
    <n v="0"/>
    <n v="959"/>
    <s v="Por conta Remetente (CIF)"/>
    <n v="9"/>
    <s v="TransExpress Brasil S/A"/>
    <n v="9920"/>
    <s v="NULL"/>
    <n v="34191.095999999998"/>
    <n v="683.82192000000009"/>
    <n v="170.95547999999999"/>
    <n v="0"/>
    <n v="3876.6720000000005"/>
    <n v="3876.6720000000005"/>
    <n v="115563"/>
    <s v="Rua Ana Soares da Silveira - Urbanova - São José dos Campos - SP - 12244-517"/>
    <n v="45"/>
    <n v="35045.873399999997"/>
  </r>
  <r>
    <n v="0"/>
    <n v="1249"/>
    <s v="CAIXA GLT 20"/>
    <n v="79"/>
    <s v="Indústria de Desenvolvimento em Materiais Poliméricos Ltda"/>
    <n v="4"/>
    <x v="0"/>
    <n v="1"/>
    <x v="1"/>
    <n v="51"/>
    <s v="Vasilhames ou Sacarias"/>
    <s v="Remessa Vasilhame Estadual"/>
    <d v="2021-06-25T00:00:00"/>
    <n v="3"/>
    <n v="2"/>
    <d v="2021-06-28T00:00:00"/>
    <n v="1059"/>
    <d v="2021-06-27T00:00:00"/>
    <d v="2021-06-29T00:00:00"/>
    <n v="4"/>
    <x v="1"/>
    <n v="0"/>
    <n v="1"/>
    <n v="0"/>
    <n v="960"/>
    <s v="Por conta Destintário (FOB)"/>
    <n v="5"/>
    <s v="Transportes Eficientes S/A"/>
    <n v="10"/>
    <s v="NULL"/>
    <n v="1500"/>
    <n v="30"/>
    <n v="7.5"/>
    <n v="0"/>
    <n v="0"/>
    <n v="10"/>
    <n v="281465"/>
    <s v="Travessa São Miguel - Shangri-lá - Belford Roxo - RJ - 26127-342"/>
    <n v="3633"/>
    <n v="1537.5"/>
  </r>
  <r>
    <n v="0"/>
    <n v="1250"/>
    <s v="CAIXA PLASTICA PL15"/>
    <n v="54"/>
    <s v="Engenharia de Inovação Tecnológica em Materiais Especiais Ltda"/>
    <n v="7"/>
    <x v="2"/>
    <n v="3"/>
    <x v="2"/>
    <n v="51"/>
    <s v="Vasilhames ou Sacarias"/>
    <s v="Devolução de Vasilhames ou Sucatas"/>
    <d v="2021-06-25T00:00:00"/>
    <n v="6"/>
    <n v="0"/>
    <d v="2021-07-01T00:00:00"/>
    <n v="1060"/>
    <d v="2021-06-28T00:00:00"/>
    <d v="2021-06-28T00:00:00"/>
    <n v="3"/>
    <x v="0"/>
    <n v="1"/>
    <n v="1"/>
    <n v="1"/>
    <n v="961"/>
    <s v="Por conta Destintário (FOB)"/>
    <n v="3"/>
    <s v="Translogística Nacional Ltda"/>
    <n v="32"/>
    <s v="NULL"/>
    <n v="4800"/>
    <n v="96"/>
    <n v="24"/>
    <n v="0"/>
    <n v="64"/>
    <n v="64"/>
    <n v="119034"/>
    <s v="Rua Capitão Antônio de Oliveira - Jardim Santa Maria - Jacareí - SP - 12328-420"/>
    <n v="1701"/>
    <n v="4920"/>
  </r>
  <r>
    <n v="0"/>
    <n v="1251"/>
    <e v="#N/A"/>
    <n v="14"/>
    <s v="Desenvolvimento e Pesquisa Industrial Ltda"/>
    <n v="3"/>
    <x v="4"/>
    <n v="0"/>
    <x v="0"/>
    <n v="57"/>
    <s v="A Ordem c/retenção PIS/COFINS"/>
    <s v="Venda a Ordem Estadual"/>
    <d v="2021-06-25T00:00:00"/>
    <n v="2"/>
    <n v="0"/>
    <d v="2021-06-27T00:00:00"/>
    <n v="1061"/>
    <d v="2021-06-28T00:00:00"/>
    <d v="2021-06-28T00:00:00"/>
    <n v="3"/>
    <x v="1"/>
    <n v="0"/>
    <n v="1"/>
    <n v="0"/>
    <n v="962"/>
    <s v="Por conta Remetente (CIF)"/>
    <n v="9"/>
    <s v="TransExpress Brasil S/A"/>
    <n v="1664"/>
    <s v="NULL"/>
    <n v="7105.2799999999988"/>
    <n v="142.10559999999998"/>
    <n v="35.526399999999995"/>
    <n v="0"/>
    <n v="164.73600000000002"/>
    <n v="164.73600000000002"/>
    <n v="245112"/>
    <s v="Rua Girassol - Cidade de Deus - Rio de Janeiro - RJ - 22775-660"/>
    <n v="1997"/>
    <n v="7282.9119999999984"/>
  </r>
  <r>
    <n v="0"/>
    <n v="1252"/>
    <s v="MH00000024-5 PALLET PARA CAIXAS KLT"/>
    <n v="52"/>
    <s v="Desenvolvimento Tecnológico em Soluções Industriais Ltda"/>
    <n v="7"/>
    <x v="2"/>
    <n v="3"/>
    <x v="2"/>
    <n v="51"/>
    <s v="Vasilhames ou Sacarias"/>
    <s v="Devolução de Vasilhames ou Sucatas"/>
    <d v="2021-06-25T00:00:00"/>
    <n v="2"/>
    <n v="2"/>
    <d v="2021-06-27T00:00:00"/>
    <n v="1062"/>
    <d v="2021-06-27T00:00:00"/>
    <d v="2021-06-29T00:00:00"/>
    <n v="4"/>
    <x v="1"/>
    <n v="0"/>
    <n v="1"/>
    <n v="0"/>
    <n v="963"/>
    <s v="Por conta Destintário (FOB)"/>
    <n v="10"/>
    <s v="Transportadora Ágil e Rápida Ltda"/>
    <n v="54"/>
    <s v="NULL"/>
    <n v="4941.46"/>
    <n v="98.8292"/>
    <n v="24.7073"/>
    <n v="0"/>
    <n v="54"/>
    <n v="108"/>
    <n v="129882"/>
    <s v="Rua Antônio Vicente Levantezi - Parque Montreal - Campinas - SP - 13052-344"/>
    <n v="6743"/>
    <n v="5064.9965000000002"/>
  </r>
  <r>
    <n v="0"/>
    <n v="1253"/>
    <e v="#N/A"/>
    <n v="172"/>
    <s v="Tecnologia de Processamento Industrial Ltda"/>
    <n v="2"/>
    <x v="1"/>
    <n v="0"/>
    <x v="0"/>
    <n v="21"/>
    <s v="A Ordem"/>
    <s v="Venda a Ordem"/>
    <d v="2021-06-28T00:00:00"/>
    <n v="4"/>
    <n v="1"/>
    <d v="2021-07-02T00:00:00"/>
    <n v="1063"/>
    <d v="2021-07-01T00:00:00"/>
    <d v="2021-07-02T00:00:00"/>
    <n v="4"/>
    <x v="0"/>
    <n v="1"/>
    <n v="1"/>
    <n v="1"/>
    <n v="964"/>
    <s v="Por conta Remetente (CIF)"/>
    <n v="4"/>
    <s v="TransRápido Ltda"/>
    <n v="1500"/>
    <s v="1"/>
    <n v="627"/>
    <n v="12.540000000000001"/>
    <n v="3.1350000000000002"/>
    <n v="0"/>
    <n v="7.5"/>
    <n v="8.4"/>
    <n v="91066"/>
    <s v="Rua Alice de Oliveira Santos - Jardim São Gabriel - Mauá - SP - 09330-861"/>
    <n v="723"/>
    <n v="642.67499999999995"/>
  </r>
  <r>
    <n v="0"/>
    <n v="1254"/>
    <s v="CAIXA PLASTICA PL15"/>
    <n v="146"/>
    <s v="Soluções Avançadas em Materiais Compostos Ltda"/>
    <n v="5"/>
    <x v="5"/>
    <n v="1"/>
    <x v="1"/>
    <n v="51"/>
    <s v="Vasilhames ou Sacarias"/>
    <s v="Remessa Vasilhame Estadual"/>
    <d v="2021-06-28T00:00:00"/>
    <n v="1"/>
    <n v="0"/>
    <d v="2021-06-29T00:00:00"/>
    <n v="1064"/>
    <d v="2021-06-26T00:00:00"/>
    <d v="2021-06-26T00:00:00"/>
    <n v="-2"/>
    <x v="0"/>
    <n v="1"/>
    <n v="1"/>
    <n v="1"/>
    <n v="965"/>
    <s v="Por conta Destintário (FOB)"/>
    <n v="4"/>
    <s v="TransRápido Ltda"/>
    <n v="1"/>
    <s v="NULL"/>
    <n v="30"/>
    <n v="0.6"/>
    <n v="0.15"/>
    <n v="0"/>
    <n v="2"/>
    <n v="2"/>
    <n v="287413"/>
    <s v="Travessa Carnevale - Queimados - Queimados - RJ - 26327-400"/>
    <n v="3002"/>
    <n v="30.75"/>
  </r>
  <r>
    <n v="0"/>
    <n v="1255"/>
    <e v="#N/A"/>
    <n v="119"/>
    <s v="Indústria Tecnológica de Componentes Ltda"/>
    <n v="7"/>
    <x v="2"/>
    <n v="0"/>
    <x v="0"/>
    <n v="9"/>
    <s v="Sucata"/>
    <s v="Venda Sucata Estadual"/>
    <d v="2021-06-28T00:00:00"/>
    <n v="4"/>
    <n v="0"/>
    <d v="2021-07-02T00:00:00"/>
    <n v="1065"/>
    <d v="2021-07-03T00:00:00"/>
    <d v="2021-07-03T00:00:00"/>
    <n v="5"/>
    <x v="1"/>
    <n v="0"/>
    <n v="0"/>
    <n v="0"/>
    <n v="966"/>
    <s v="Por conta Destintário (FOB)"/>
    <n v="1"/>
    <s v="Transportadora Expressa Ltda"/>
    <n v="1872"/>
    <s v="NULL"/>
    <n v="4680"/>
    <n v="93.600000000000009"/>
    <n v="23.400000000000002"/>
    <n v="0"/>
    <n v="1872"/>
    <n v="1872"/>
    <n v="129879"/>
    <s v="Rua Um - Parque Montreal - Campinas - SP - 13052-341"/>
    <n v="2950"/>
    <n v="4797"/>
  </r>
  <r>
    <n v="0"/>
    <n v="1256"/>
    <e v="#N/A"/>
    <n v="8"/>
    <s v="Desenvolvimento de Soluções Tecnológicas Ltda"/>
    <n v="4"/>
    <x v="0"/>
    <n v="0"/>
    <x v="0"/>
    <n v="21"/>
    <s v="A Ordem"/>
    <s v="Venda a Ordem"/>
    <d v="2021-06-28T00:00:00"/>
    <n v="5"/>
    <n v="2"/>
    <d v="2021-07-03T00:00:00"/>
    <n v="1066"/>
    <d v="2021-07-03T00:00:00"/>
    <d v="2021-07-05T00:00:00"/>
    <n v="7"/>
    <x v="1"/>
    <n v="0"/>
    <n v="1"/>
    <n v="0"/>
    <n v="967"/>
    <s v="Por conta Destintário (FOB)"/>
    <n v="8"/>
    <s v="Transportadora Logística Ltda"/>
    <n v="2000"/>
    <s v="NULL"/>
    <n v="25404.2"/>
    <n v="508.084"/>
    <n v="127.021"/>
    <n v="0"/>
    <n v="361"/>
    <n v="2361"/>
    <n v="271924"/>
    <s v="Avenida General Marciano Magalhães - de 786 ao fim - lado pa - Morin - Petrópolis - RJ - 25630-021"/>
    <n v="2345"/>
    <n v="26039.305"/>
  </r>
  <r>
    <n v="0"/>
    <n v="1257"/>
    <e v="#N/A"/>
    <n v="145"/>
    <s v="Inovação Tecnológica Industrial Ltda"/>
    <n v="6"/>
    <x v="3"/>
    <n v="0"/>
    <x v="0"/>
    <n v="21"/>
    <s v="A Ordem"/>
    <s v="Venda a Ordem"/>
    <d v="2021-06-28T00:00:00"/>
    <n v="5"/>
    <n v="1"/>
    <d v="2021-07-03T00:00:00"/>
    <n v="1067"/>
    <d v="2021-07-04T00:00:00"/>
    <d v="2021-07-05T00:00:00"/>
    <n v="7"/>
    <x v="1"/>
    <n v="0"/>
    <n v="0"/>
    <n v="0"/>
    <n v="968"/>
    <s v="Por conta Destintário (FOB)"/>
    <n v="2"/>
    <s v="Transportadora Velozes S/A"/>
    <n v="2000"/>
    <s v="NULL"/>
    <n v="12000"/>
    <n v="240"/>
    <n v="60"/>
    <n v="0"/>
    <n v="361"/>
    <n v="2361"/>
    <n v="115567"/>
    <s v="Rua Cláudio Lemes - Urbanova - São José dos Campos - SP - 12244-521"/>
    <n v="4789"/>
    <n v="12300"/>
  </r>
  <r>
    <n v="0"/>
    <n v="1258"/>
    <s v="SUPORTE BIG BAGS"/>
    <n v="40"/>
    <s v="Desenvolvimento Industrial em Polímeros Ltda"/>
    <n v="7"/>
    <x v="2"/>
    <n v="3"/>
    <x v="2"/>
    <n v="51"/>
    <s v="Vasilhames ou Sacarias"/>
    <s v="Devolução de Vasilhames ou Sucatas"/>
    <d v="2021-06-28T00:00:00"/>
    <n v="4"/>
    <n v="2"/>
    <d v="2021-07-02T00:00:00"/>
    <n v="1068"/>
    <d v="2021-06-29T00:00:00"/>
    <d v="2021-07-01T00:00:00"/>
    <n v="3"/>
    <x v="0"/>
    <n v="1"/>
    <n v="1"/>
    <n v="1"/>
    <n v="969"/>
    <s v="Por conta Destintário (FOB)"/>
    <n v="10"/>
    <s v="Transportadora Ágil e Rápida Ltda"/>
    <n v="10"/>
    <s v="NULL"/>
    <n v="6500"/>
    <n v="130"/>
    <n v="32.5"/>
    <n v="0"/>
    <n v="10"/>
    <n v="20"/>
    <n v="119031"/>
    <s v="Rua Oscar Bagatini - Jardim Santa Maria - Jacareí - SP - 12328-390"/>
    <n v="8734"/>
    <n v="6662.5"/>
  </r>
  <r>
    <n v="0"/>
    <n v="1259"/>
    <e v="#N/A"/>
    <n v="175"/>
    <s v="Tecnologia em Desenvolvimento Industrial Avançado Ltda"/>
    <n v="2"/>
    <x v="1"/>
    <n v="0"/>
    <x v="0"/>
    <n v="21"/>
    <s v="A Ordem"/>
    <s v="Venda a Ordem"/>
    <d v="2021-06-30T00:00:00"/>
    <n v="1"/>
    <n v="0"/>
    <d v="2021-07-01T00:00:00"/>
    <n v="1069"/>
    <d v="2021-06-30T00:00:00"/>
    <d v="2021-06-30T00:00:00"/>
    <n v="0"/>
    <x v="0"/>
    <n v="1"/>
    <n v="1"/>
    <n v="1"/>
    <n v="970"/>
    <s v="Por conta Destintário (FOB)"/>
    <n v="10"/>
    <s v="Transportadora Ágil e Rápida Ltda"/>
    <n v="892"/>
    <s v="NULL"/>
    <n v="7347.5375999999997"/>
    <n v="146.95075199999999"/>
    <n v="36.737687999999999"/>
    <n v="0"/>
    <n v="106.62"/>
    <n v="998.62000000000012"/>
    <n v="90927"/>
    <s v="Rua Alcindo Dian - Jardim Itapeva - Mauá - SP - 09330-200"/>
    <n v="1523"/>
    <n v="7531.2260399999996"/>
  </r>
  <r>
    <n v="0"/>
    <n v="1260"/>
    <s v="CAIXA KLT DESMONTÁVEL"/>
    <n v="52"/>
    <s v="Desenvolvimento Tecnológico em Soluções Industriais Ltda"/>
    <n v="7"/>
    <x v="2"/>
    <n v="3"/>
    <x v="2"/>
    <n v="51"/>
    <s v="Vasilhames ou Sacarias"/>
    <s v="Devolução de Vasilhames ou Sucatas"/>
    <d v="2021-06-30T00:00:00"/>
    <n v="2"/>
    <n v="0"/>
    <d v="2021-07-02T00:00:00"/>
    <n v="1070"/>
    <d v="2021-06-29T00:00:00"/>
    <d v="2021-06-29T00:00:00"/>
    <n v="-1"/>
    <x v="0"/>
    <n v="1"/>
    <n v="1"/>
    <n v="1"/>
    <n v="971"/>
    <s v="Por conta Destintário (FOB)"/>
    <n v="2"/>
    <s v="Transportadora Velozes S/A"/>
    <n v="18"/>
    <s v="NULL"/>
    <n v="2430"/>
    <n v="48.6"/>
    <n v="12.15"/>
    <n v="0"/>
    <n v="18"/>
    <n v="18"/>
    <n v="129882"/>
    <s v="Rua Antônio Vicente Levantezi - Parque Montreal - Campinas - SP - 13052-344"/>
    <n v="6743"/>
    <n v="2490.75"/>
  </r>
  <r>
    <n v="0"/>
    <n v="1262"/>
    <e v="#N/A"/>
    <n v="101"/>
    <s v="Indústria de Soluções em Engenharia Ltda"/>
    <n v="2"/>
    <x v="1"/>
    <n v="0"/>
    <x v="0"/>
    <n v="21"/>
    <s v="A Ordem"/>
    <s v="Retorno Venda a Ordem"/>
    <d v="2021-06-30T00:00:00"/>
    <n v="0"/>
    <n v="0"/>
    <d v="2021-06-30T00:00:00"/>
    <n v="1071"/>
    <d v="2021-06-29T00:00:00"/>
    <d v="2021-06-29T00:00:00"/>
    <n v="-1"/>
    <x v="0"/>
    <n v="1"/>
    <n v="1"/>
    <n v="1"/>
    <n v="972"/>
    <s v="Por conta Destintário (FOB)"/>
    <n v="7"/>
    <s v="Transportes Rápidos e Seguros Ltda"/>
    <n v="2000"/>
    <s v="NULL"/>
    <n v="12000"/>
    <n v="240"/>
    <n v="60"/>
    <n v="0"/>
    <n v="361"/>
    <n v="2361"/>
    <n v="90927"/>
    <s v="Rua Alcindo Dian - Jardim Itapeva - Mauá - SP - 09330-200"/>
    <n v="1523"/>
    <n v="12300"/>
  </r>
  <r>
    <n v="0"/>
    <n v="1263"/>
    <e v="#N/A"/>
    <n v="156"/>
    <s v="Soluções Industriais de Engenharia Ltda"/>
    <n v="4"/>
    <x v="0"/>
    <n v="0"/>
    <x v="0"/>
    <n v="21"/>
    <s v="A Ordem"/>
    <s v="Venda a Ordem Interestadual"/>
    <d v="2021-06-30T00:00:00"/>
    <n v="3"/>
    <n v="1"/>
    <d v="2021-07-03T00:00:00"/>
    <n v="1072"/>
    <d v="2021-07-03T00:00:00"/>
    <d v="2021-07-04T00:00:00"/>
    <n v="4"/>
    <x v="1"/>
    <n v="0"/>
    <n v="1"/>
    <n v="0"/>
    <n v="973"/>
    <s v="Por conta Remetente (CIF)"/>
    <n v="6"/>
    <s v="Transportadora Ágil Ltda"/>
    <n v="600"/>
    <s v="NULL"/>
    <n v="1692"/>
    <n v="33.840000000000003"/>
    <n v="8.4600000000000009"/>
    <n v="0"/>
    <n v="34.979999999999997"/>
    <n v="39.78"/>
    <n v="191567"/>
    <s v="Rua Mário Dutra - Jardim Botura - Votuporanga - SP - 15500-175"/>
    <n v="4129"/>
    <n v="1734.3"/>
  </r>
  <r>
    <n v="0"/>
    <n v="1264"/>
    <e v="#N/A"/>
    <n v="86"/>
    <s v="Indústria de Desenvolvimento Tecnológico Ltda"/>
    <n v="6"/>
    <x v="3"/>
    <n v="0"/>
    <x v="0"/>
    <n v="21"/>
    <s v="A Ordem"/>
    <s v="Venda a Ordem Interestadual"/>
    <d v="2021-06-30T00:00:00"/>
    <n v="1"/>
    <n v="0"/>
    <d v="2021-07-01T00:00:00"/>
    <n v="1073"/>
    <d v="2021-07-02T00:00:00"/>
    <d v="2021-07-02T00:00:00"/>
    <n v="2"/>
    <x v="1"/>
    <n v="0"/>
    <n v="1"/>
    <n v="0"/>
    <n v="974"/>
    <s v="Por conta Remetente (CIF)"/>
    <n v="7"/>
    <s v="Transportes Rápidos e Seguros Ltda"/>
    <n v="10960"/>
    <s v="NULL"/>
    <n v="17630.264000000003"/>
    <n v="352.60527999999999"/>
    <n v="88.151320000000013"/>
    <n v="0"/>
    <n v="58.72"/>
    <n v="78.177599999999998"/>
    <n v="115567"/>
    <s v="Rua Cláudio Lemes - Urbanova - São José dos Campos - SP - 12244-521"/>
    <n v="4789"/>
    <n v="18071.020600000003"/>
  </r>
  <r>
    <n v="0"/>
    <n v="1265"/>
    <s v="CAIXA PLASTICA PL15"/>
    <n v="194"/>
    <s v="Tecnologia Industrial de Alto Desempenho Ltda"/>
    <n v="3"/>
    <x v="4"/>
    <n v="1"/>
    <x v="1"/>
    <n v="51"/>
    <s v="Vasilhames ou Sacarias"/>
    <s v="Remessa Vasilhame Interestadual"/>
    <d v="2021-06-30T00:00:00"/>
    <n v="2"/>
    <n v="1"/>
    <d v="2021-07-02T00:00:00"/>
    <n v="1074"/>
    <d v="2021-07-03T00:00:00"/>
    <d v="2021-07-04T00:00:00"/>
    <n v="4"/>
    <x v="1"/>
    <n v="0"/>
    <n v="1"/>
    <n v="0"/>
    <n v="975"/>
    <s v="Por conta Destintário (FOB)"/>
    <n v="7"/>
    <s v="Transportes Rápidos e Seguros Ltda"/>
    <n v="26"/>
    <s v="NULL"/>
    <n v="910"/>
    <n v="18.2"/>
    <n v="4.55"/>
    <n v="0"/>
    <n v="52"/>
    <n v="52"/>
    <n v="25315"/>
    <s v="Rua Jandi - Vila Paulista - São Paulo - SP - 04361-010"/>
    <n v="476"/>
    <n v="932.75"/>
  </r>
  <r>
    <n v="0"/>
    <n v="1266"/>
    <e v="#N/A"/>
    <n v="166"/>
    <s v="Tecnologia Avançada em Engenharia Ltda"/>
    <n v="4"/>
    <x v="0"/>
    <n v="14"/>
    <x v="3"/>
    <n v="2"/>
    <s v="Industrialização"/>
    <s v="Amostra industrialização Interestadual"/>
    <d v="2021-06-30T00:00:00"/>
    <n v="5"/>
    <n v="2"/>
    <d v="2021-07-05T00:00:00"/>
    <n v="1075"/>
    <d v="2021-07-03T00:00:00"/>
    <d v="2021-07-05T00:00:00"/>
    <n v="5"/>
    <x v="0"/>
    <n v="1"/>
    <n v="1"/>
    <n v="1"/>
    <n v="976"/>
    <s v="Por conta Destintário (FOB)"/>
    <n v="3"/>
    <s v="Translogística Nacional Ltda"/>
    <n v="300"/>
    <s v="NULL"/>
    <n v="300"/>
    <n v="6"/>
    <n v="1.5"/>
    <n v="0"/>
    <n v="300"/>
    <n v="300"/>
    <n v="201383"/>
    <s v="Alameda das Verônicas - de Quadra 6 ao fim - Jardim Araruna - Bauru - SP - 17024-618"/>
    <n v="3721"/>
    <n v="307.5"/>
  </r>
  <r>
    <n v="0"/>
    <n v="1268"/>
    <e v="#N/A"/>
    <n v="155"/>
    <s v="Soluções Industriais de Desenvolvimento Tecnológico Ltda"/>
    <n v="6"/>
    <x v="3"/>
    <n v="0"/>
    <x v="0"/>
    <n v="21"/>
    <s v="A Ordem"/>
    <s v="Venda a Ordem"/>
    <d v="2021-07-01T00:00:00"/>
    <n v="3"/>
    <n v="0"/>
    <d v="2021-07-04T00:00:00"/>
    <n v="1076"/>
    <d v="2021-07-01T00:00:00"/>
    <d v="2021-07-01T00:00:00"/>
    <n v="0"/>
    <x v="0"/>
    <n v="1"/>
    <n v="1"/>
    <n v="1"/>
    <n v="977"/>
    <s v="Próprio por conta Remetente"/>
    <n v="5"/>
    <s v="Transportes Eficientes S/A"/>
    <n v="2000"/>
    <s v="NULL"/>
    <n v="12000"/>
    <n v="240"/>
    <n v="60"/>
    <n v="0"/>
    <n v="361"/>
    <n v="2361"/>
    <n v="115567"/>
    <s v="Rua Cláudio Lemes - Urbanova - São José dos Campos - SP - 12244-521"/>
    <n v="4789"/>
    <n v="12300"/>
  </r>
  <r>
    <n v="0"/>
    <n v="1269"/>
    <e v="#N/A"/>
    <n v="129"/>
    <s v="Inovação em Engenharia de Polímeros Ltda"/>
    <n v="2"/>
    <x v="1"/>
    <n v="0"/>
    <x v="0"/>
    <n v="57"/>
    <s v="A Ordem c/retenção PIS/COFINS"/>
    <s v="Venda a Ordem Estadual"/>
    <d v="2021-07-02T00:00:00"/>
    <n v="3"/>
    <n v="1"/>
    <d v="2021-07-05T00:00:00"/>
    <n v="1077"/>
    <d v="2021-07-04T00:00:00"/>
    <d v="2021-07-05T00:00:00"/>
    <n v="3"/>
    <x v="0"/>
    <n v="1"/>
    <n v="1"/>
    <n v="1"/>
    <n v="978"/>
    <s v="Por conta Remetente (CIF)"/>
    <n v="8"/>
    <s v="Transportadora Logística Ltda"/>
    <n v="1704"/>
    <s v="NULL"/>
    <n v="22356.48"/>
    <n v="447.12959999999998"/>
    <n v="111.7824"/>
    <n v="0"/>
    <n v="644.11199999999997"/>
    <n v="644.11199999999997"/>
    <n v="287413"/>
    <s v="Travessa Carnevale - Queimados - Queimados - RJ - 26327-400"/>
    <n v="3002"/>
    <n v="22915.392"/>
  </r>
  <r>
    <n v="0"/>
    <n v="1270"/>
    <s v="MH00000003-5 GLT SIDE STORAGE"/>
    <n v="137"/>
    <s v="Inovação em Polímeros de Engenharia Ltda"/>
    <n v="2"/>
    <x v="1"/>
    <n v="3"/>
    <x v="2"/>
    <n v="51"/>
    <s v="Vasilhames ou Sacarias"/>
    <s v="Devolução de Vasilhames ou Sucatas"/>
    <d v="2021-07-02T00:00:00"/>
    <n v="2"/>
    <n v="0"/>
    <d v="2021-07-04T00:00:00"/>
    <n v="1078"/>
    <d v="2021-07-03T00:00:00"/>
    <d v="2021-07-03T00:00:00"/>
    <n v="1"/>
    <x v="0"/>
    <n v="1"/>
    <n v="1"/>
    <n v="1"/>
    <n v="979"/>
    <s v="Por conta Destintário (FOB)"/>
    <n v="6"/>
    <s v="Transportadora Ágil Ltda"/>
    <n v="12"/>
    <s v="NULL"/>
    <n v="14400.84"/>
    <n v="288.01679999999999"/>
    <n v="72.004199999999997"/>
    <n v="0"/>
    <n v="12"/>
    <n v="24"/>
    <n v="290144"/>
    <s v="Rua Vicentina - Paiol de Pólvora - Nilópolis - RJ - 26545-745"/>
    <n v="4822"/>
    <n v="14760.860999999999"/>
  </r>
  <r>
    <n v="0"/>
    <n v="1271"/>
    <e v="#N/A"/>
    <n v="163"/>
    <s v="Soluções Tecnológicas em Engenharia Industrial Ltda"/>
    <n v="6"/>
    <x v="3"/>
    <n v="0"/>
    <x v="0"/>
    <n v="57"/>
    <s v="A Ordem c/retenção PIS/COFINS"/>
    <s v="Venda a Ordem Estadual"/>
    <d v="2021-07-02T00:00:00"/>
    <n v="2"/>
    <n v="2"/>
    <d v="2021-07-04T00:00:00"/>
    <n v="1079"/>
    <d v="2021-07-04T00:00:00"/>
    <d v="2021-07-06T00:00:00"/>
    <n v="4"/>
    <x v="1"/>
    <n v="0"/>
    <n v="1"/>
    <n v="0"/>
    <n v="980"/>
    <s v="Por conta Remetente (CIF)"/>
    <n v="6"/>
    <s v="Transportadora Ágil Ltda"/>
    <n v="568"/>
    <s v="NULL"/>
    <n v="7452.16"/>
    <n v="149.04320000000001"/>
    <n v="37.260800000000003"/>
    <n v="0"/>
    <n v="214.70400000000001"/>
    <n v="214.70400000000001"/>
    <n v="115567"/>
    <s v="Rua Cláudio Lemes - Urbanova - São José dos Campos - SP - 12244-521"/>
    <n v="4789"/>
    <n v="7638.4639999999999"/>
  </r>
  <r>
    <n v="0"/>
    <n v="1272"/>
    <e v="#N/A"/>
    <n v="117"/>
    <s v="Indústria de Tecnologia em Materiais Avançados Ltda"/>
    <n v="5"/>
    <x v="5"/>
    <n v="0"/>
    <x v="0"/>
    <n v="21"/>
    <s v="A Ordem"/>
    <s v="Venda a Ordem"/>
    <d v="2021-07-02T00:00:00"/>
    <n v="4"/>
    <n v="2"/>
    <d v="2021-07-06T00:00:00"/>
    <n v="1080"/>
    <d v="2021-07-06T00:00:00"/>
    <d v="2021-07-08T00:00:00"/>
    <n v="6"/>
    <x v="1"/>
    <n v="0"/>
    <n v="1"/>
    <n v="0"/>
    <n v="981"/>
    <s v="Por conta Remetente (CIF)"/>
    <n v="8"/>
    <s v="Transportadora Logística Ltda"/>
    <n v="37918"/>
    <s v="1"/>
    <n v="91532.609999999986"/>
    <n v="1830.6522000000002"/>
    <n v="457.66304999999994"/>
    <n v="0"/>
    <n v="15447.596159999997"/>
    <n v="15452.996159999997"/>
    <n v="201383"/>
    <s v="Alameda das Verônicas - de Quadra 6 ao fim - Jardim Araruna - Bauru - SP - 17024-618"/>
    <n v="3721"/>
    <n v="93820.925249999986"/>
  </r>
  <r>
    <n v="0"/>
    <n v="1273"/>
    <s v="MH00000003-5 GLT SIDE STORAGE"/>
    <n v="110"/>
    <s v="Indústria de Soluções Tecnológicas Ltda"/>
    <n v="4"/>
    <x v="0"/>
    <n v="3"/>
    <x v="2"/>
    <n v="51"/>
    <s v="Vasilhames ou Sacarias"/>
    <s v="Devolução de Vasilhames ou Sucatas"/>
    <d v="2021-07-02T00:00:00"/>
    <n v="5"/>
    <n v="1"/>
    <d v="2021-07-07T00:00:00"/>
    <n v="1081"/>
    <d v="2021-07-08T00:00:00"/>
    <d v="2021-07-09T00:00:00"/>
    <n v="7"/>
    <x v="1"/>
    <n v="0"/>
    <n v="1"/>
    <n v="0"/>
    <n v="982"/>
    <s v="Por conta Destintário (FOB)"/>
    <n v="7"/>
    <s v="Transportes Rápidos e Seguros Ltda"/>
    <n v="4"/>
    <s v="NULL"/>
    <n v="4800.28"/>
    <n v="96.005600000000001"/>
    <n v="24.0014"/>
    <n v="0"/>
    <n v="4"/>
    <n v="8"/>
    <n v="271924"/>
    <s v="Avenida General Marciano Magalhães - de 786 ao fim - lado pa - Morin - Petrópolis - RJ - 25630-021"/>
    <n v="2345"/>
    <n v="4920.2870000000003"/>
  </r>
  <r>
    <n v="0"/>
    <n v="1274"/>
    <s v="CAIXA GLT 20"/>
    <n v="65"/>
    <s v="Engenharia de Materiais Tecnológicos Ltda"/>
    <n v="5"/>
    <x v="5"/>
    <n v="1"/>
    <x v="1"/>
    <n v="51"/>
    <s v="Vasilhames ou Sacarias"/>
    <s v="Remessa Vasilhame Estadual"/>
    <d v="2021-07-02T00:00:00"/>
    <n v="2"/>
    <n v="1"/>
    <d v="2021-07-04T00:00:00"/>
    <n v="1082"/>
    <d v="2021-07-03T00:00:00"/>
    <d v="2021-07-04T00:00:00"/>
    <n v="2"/>
    <x v="0"/>
    <n v="1"/>
    <n v="1"/>
    <n v="1"/>
    <n v="983"/>
    <s v="Por conta Destintário (FOB)"/>
    <n v="3"/>
    <s v="Translogística Nacional Ltda"/>
    <n v="14"/>
    <s v="PALETE 4"/>
    <n v="2100"/>
    <n v="42"/>
    <n v="10.5"/>
    <n v="0"/>
    <n v="0"/>
    <n v="14"/>
    <n v="186755"/>
    <s v="Rua Waldemar Fonseca - Conjunto Habitacional Hugo Lac - Jaboticabal - SP - 14875-432"/>
    <n v="3893"/>
    <n v="2152.5"/>
  </r>
  <r>
    <n v="0"/>
    <n v="1275"/>
    <s v="CAIXA PLASTICA PL15"/>
    <n v="170"/>
    <s v="Tecnologia de Materiais Compostos Ltda"/>
    <n v="7"/>
    <x v="2"/>
    <n v="3"/>
    <x v="2"/>
    <n v="51"/>
    <s v="Vasilhames ou Sacarias"/>
    <s v="Devolução de Vasilhames ou Sucatas"/>
    <d v="2021-07-02T00:00:00"/>
    <n v="5"/>
    <n v="0"/>
    <d v="2021-07-07T00:00:00"/>
    <n v="1083"/>
    <d v="2021-07-05T00:00:00"/>
    <d v="2021-07-05T00:00:00"/>
    <n v="3"/>
    <x v="0"/>
    <n v="1"/>
    <n v="0"/>
    <n v="0"/>
    <n v="984"/>
    <s v="Por conta Destintário (FOB)"/>
    <n v="1"/>
    <s v="Transportadora Expressa Ltda"/>
    <n v="105"/>
    <s v="NULL"/>
    <n v="15750"/>
    <n v="315"/>
    <n v="78.75"/>
    <n v="0"/>
    <n v="210"/>
    <n v="210"/>
    <n v="287126"/>
    <s v="Rua Luiz Correia - Jardim Campo Alegre - Queimados - RJ - 26317-510"/>
    <n v="3874"/>
    <n v="16143.75"/>
  </r>
  <r>
    <n v="0"/>
    <n v="1276"/>
    <e v="#N/A"/>
    <n v="111"/>
    <s v="Indústria de Tecnologia Avançada Ltda"/>
    <n v="6"/>
    <x v="3"/>
    <n v="1"/>
    <x v="1"/>
    <n v="73"/>
    <s v="Teste s/ retorno"/>
    <s v="Remessa p/ teste sem retorno"/>
    <d v="2021-07-02T00:00:00"/>
    <n v="1"/>
    <n v="2"/>
    <d v="2021-07-03T00:00:00"/>
    <n v="1084"/>
    <d v="2021-07-02T00:00:00"/>
    <d v="2021-07-04T00:00:00"/>
    <n v="2"/>
    <x v="1"/>
    <n v="0"/>
    <n v="1"/>
    <n v="0"/>
    <n v="985"/>
    <s v="Por conta Destintário (FOB)"/>
    <n v="7"/>
    <s v="Transportes Rápidos e Seguros Ltda"/>
    <n v="496"/>
    <s v="1"/>
    <n v="1209.0496000000001"/>
    <n v="24.180991999999996"/>
    <n v="6.0452480000000008"/>
    <n v="0"/>
    <n v="496"/>
    <n v="992"/>
    <n v="152786"/>
    <s v="Rua Antonia Martins Luiz - Distrito Industrial João Narez - Indaiatuba - SP - 13347-404"/>
    <n v="2856"/>
    <n v="1239.27584"/>
  </r>
  <r>
    <n v="0"/>
    <n v="1277"/>
    <s v="CAIXA PLASTICA PL15"/>
    <n v="79"/>
    <s v="Indústria de Desenvolvimento em Materiais Poliméricos Ltda"/>
    <n v="4"/>
    <x v="0"/>
    <n v="1"/>
    <x v="1"/>
    <n v="51"/>
    <s v="Vasilhames ou Sacarias"/>
    <s v="Remessa Vasilhame Estadual"/>
    <d v="2021-07-02T00:00:00"/>
    <n v="7"/>
    <n v="2"/>
    <d v="2021-07-09T00:00:00"/>
    <n v="1085"/>
    <d v="2021-07-06T00:00:00"/>
    <d v="2021-07-08T00:00:00"/>
    <n v="6"/>
    <x v="0"/>
    <n v="1"/>
    <n v="1"/>
    <n v="1"/>
    <n v="986"/>
    <s v="Por conta Destintário (FOB)"/>
    <n v="1"/>
    <s v="Transportadora Expressa Ltda"/>
    <n v="4"/>
    <s v="NULL"/>
    <n v="120"/>
    <n v="2.4"/>
    <n v="0.6"/>
    <n v="0"/>
    <n v="8"/>
    <n v="8"/>
    <n v="281465"/>
    <s v="Travessa São Miguel - Shangri-lá - Belford Roxo - RJ - 26127-342"/>
    <n v="3633"/>
    <n v="123"/>
  </r>
  <r>
    <n v="0"/>
    <n v="1278"/>
    <e v="#N/A"/>
    <n v="128"/>
    <s v="Inovação em Engenharia de Materiais Especiais Ltda"/>
    <n v="4"/>
    <x v="0"/>
    <n v="0"/>
    <x v="0"/>
    <n v="63"/>
    <s v="Venda a Ordem com IPI"/>
    <s v="Venda a ordem com IPI"/>
    <d v="2021-07-02T00:00:00"/>
    <n v="1"/>
    <n v="2"/>
    <d v="2021-07-03T00:00:00"/>
    <n v="1086"/>
    <d v="2021-07-04T00:00:00"/>
    <d v="2021-07-06T00:00:00"/>
    <n v="4"/>
    <x v="1"/>
    <n v="0"/>
    <n v="1"/>
    <n v="0"/>
    <n v="987"/>
    <s v="Por conta Remetente (CIF)"/>
    <n v="4"/>
    <s v="TransRápido Ltda"/>
    <n v="189300"/>
    <s v="NULL"/>
    <n v="71600.160000000003"/>
    <n v="1432.0031999999999"/>
    <n v="358.00080000000003"/>
    <n v="0"/>
    <n v="804.10500000000002"/>
    <n v="804.10500000000002"/>
    <n v="201383"/>
    <s v="Alameda das Verônicas - de Quadra 6 ao fim - Jardim Araruna - Bauru - SP - 17024-618"/>
    <n v="3721"/>
    <n v="73390.164000000004"/>
  </r>
  <r>
    <n v="0"/>
    <n v="1279"/>
    <s v="TAMPA CAIXA EMBALAGEM S02"/>
    <n v="185"/>
    <s v="Tecnologia em Inovação em Engenharia Industrial Ltda"/>
    <n v="3"/>
    <x v="4"/>
    <n v="3"/>
    <x v="2"/>
    <n v="51"/>
    <s v="Vasilhames ou Sacarias"/>
    <s v="Devolução de Vasilhames ou Sucatas"/>
    <d v="2021-07-02T00:00:00"/>
    <n v="1"/>
    <n v="2"/>
    <d v="2021-07-03T00:00:00"/>
    <n v="1087"/>
    <d v="2021-07-02T00:00:00"/>
    <d v="2021-07-04T00:00:00"/>
    <n v="2"/>
    <x v="1"/>
    <n v="0"/>
    <n v="1"/>
    <n v="0"/>
    <n v="988"/>
    <s v="Por conta Destintário (FOB)"/>
    <n v="3"/>
    <s v="Translogística Nacional Ltda"/>
    <n v="777"/>
    <s v="NULL"/>
    <n v="2363.1999999999998"/>
    <n v="47.264000000000003"/>
    <n v="11.815999999999999"/>
    <n v="0"/>
    <n v="777"/>
    <n v="1554"/>
    <n v="25315"/>
    <s v="Rua Jandi - Vila Paulista - São Paulo - SP - 04361-010"/>
    <n v="476"/>
    <n v="2422.2799999999997"/>
  </r>
  <r>
    <n v="0"/>
    <n v="1280"/>
    <e v="#N/A"/>
    <n v="15"/>
    <s v="Desenvolvimento em Engenharia de Materiais Industriais Ltda"/>
    <n v="3"/>
    <x v="4"/>
    <n v="0"/>
    <x v="0"/>
    <n v="21"/>
    <s v="A Ordem"/>
    <s v="Venda a Ordem"/>
    <d v="2021-07-02T00:00:00"/>
    <n v="5"/>
    <n v="1"/>
    <d v="2021-07-07T00:00:00"/>
    <n v="1088"/>
    <d v="2021-07-06T00:00:00"/>
    <d v="2021-07-07T00:00:00"/>
    <n v="5"/>
    <x v="0"/>
    <n v="1"/>
    <n v="1"/>
    <n v="1"/>
    <n v="989"/>
    <s v="Por conta Remetente (CIF)"/>
    <n v="7"/>
    <s v="Transportes Rápidos e Seguros Ltda"/>
    <n v="5600"/>
    <s v="NULL"/>
    <n v="2925.04"/>
    <n v="58.500799999999998"/>
    <n v="14.6252"/>
    <n v="0"/>
    <n v="23.15"/>
    <n v="25.15"/>
    <n v="25315"/>
    <s v="Rua Jandi - Vila Paulista - São Paulo - SP - 04361-010"/>
    <n v="476"/>
    <n v="2998.1659999999997"/>
  </r>
  <r>
    <n v="0"/>
    <n v="1281"/>
    <s v="CAIXA PLASTICA PL15"/>
    <n v="200"/>
    <s v="Industrial do Vale LTDA"/>
    <n v="6"/>
    <x v="3"/>
    <n v="1"/>
    <x v="1"/>
    <n v="51"/>
    <s v="Vasilhames ou Sacarias"/>
    <s v="Remessa Vasilhame Estadual"/>
    <d v="2021-07-02T00:00:00"/>
    <n v="2"/>
    <n v="2"/>
    <d v="2021-07-04T00:00:00"/>
    <n v="1089"/>
    <d v="2021-07-03T00:00:00"/>
    <d v="2021-07-05T00:00:00"/>
    <n v="3"/>
    <x v="1"/>
    <n v="0"/>
    <n v="1"/>
    <n v="0"/>
    <n v="990"/>
    <s v="Por conta Destintário (FOB)"/>
    <n v="7"/>
    <s v="Transportes Rápidos e Seguros Ltda"/>
    <n v="7"/>
    <s v="PALETE MADEIRA 1"/>
    <n v="245"/>
    <n v="4.9000000000000004"/>
    <n v="1.2250000000000001"/>
    <n v="0"/>
    <n v="14"/>
    <n v="14"/>
    <n v="201383"/>
    <s v="Alameda das Verônicas - de Quadra 6 ao fim - Jardim Araruna - Bauru - SP - 17024-618"/>
    <n v="4567"/>
    <n v="251.125"/>
  </r>
  <r>
    <n v="0"/>
    <n v="1282"/>
    <e v="#N/A"/>
    <n v="85"/>
    <s v="Indústria de Desenvolvimento Ltda"/>
    <n v="4"/>
    <x v="0"/>
    <n v="0"/>
    <x v="0"/>
    <n v="63"/>
    <s v="Venda a Ordem com IPI"/>
    <s v="Retorno Venda a ordem com IPI"/>
    <d v="2021-07-02T00:00:00"/>
    <n v="1"/>
    <n v="2"/>
    <d v="2021-07-03T00:00:00"/>
    <n v="1090"/>
    <d v="2021-07-03T00:00:00"/>
    <d v="2021-07-05T00:00:00"/>
    <n v="3"/>
    <x v="1"/>
    <n v="0"/>
    <n v="1"/>
    <n v="0"/>
    <n v="991"/>
    <s v="Por conta Remetente (CIF)"/>
    <n v="1"/>
    <s v="Transportadora Expressa Ltda"/>
    <n v="189300"/>
    <s v="NULL"/>
    <n v="71600.160000000003"/>
    <n v="1432.0031999999999"/>
    <n v="358.00080000000003"/>
    <n v="0"/>
    <n v="804.10500000000002"/>
    <n v="804.10500000000002"/>
    <n v="271924"/>
    <s v="Avenida General Marciano Magalhães - de 786 ao fim - lado pa - Morin - Petrópolis - RJ - 25630-021"/>
    <n v="2345"/>
    <n v="73390.164000000004"/>
  </r>
  <r>
    <n v="0"/>
    <n v="1283"/>
    <e v="#N/A"/>
    <n v="57"/>
    <s v="Engenharia de Materiais Avançados em Polímeros Ltda"/>
    <n v="5"/>
    <x v="5"/>
    <n v="0"/>
    <x v="0"/>
    <n v="63"/>
    <s v="Venda a Ordem com IPI"/>
    <s v="Venda a ordem com IPI"/>
    <d v="2021-07-02T00:00:00"/>
    <n v="3"/>
    <n v="1"/>
    <d v="2021-07-05T00:00:00"/>
    <n v="1091"/>
    <d v="2021-07-02T00:00:00"/>
    <d v="2021-07-03T00:00:00"/>
    <n v="1"/>
    <x v="0"/>
    <n v="1"/>
    <n v="1"/>
    <n v="1"/>
    <n v="992"/>
    <s v="Por conta Remetente (CIF)"/>
    <n v="3"/>
    <s v="Translogística Nacional Ltda"/>
    <n v="189300"/>
    <s v="NULL"/>
    <n v="71600.160000000003"/>
    <n v="1432.0031999999999"/>
    <n v="358.00080000000003"/>
    <n v="0"/>
    <n v="804.10500000000002"/>
    <n v="804.10500000000002"/>
    <n v="186755"/>
    <s v="Rua Waldemar Fonseca - Conjunto Habitacional Hugo Lac - Jaboticabal - SP - 14875-432"/>
    <n v="3893"/>
    <n v="73390.164000000004"/>
  </r>
  <r>
    <n v="0"/>
    <n v="1284"/>
    <s v="SHAFT TOYOTA 230B"/>
    <n v="23"/>
    <s v="Desenvolvimento em Inovação Tecnológica Ltda"/>
    <n v="3"/>
    <x v="4"/>
    <n v="2"/>
    <x v="4"/>
    <n v="64"/>
    <s v="Outras Saidas s/ICMS e IPI"/>
    <s v="Retorno de outras saidas Estadual"/>
    <d v="2021-07-05T00:00:00"/>
    <n v="5"/>
    <n v="2"/>
    <d v="2021-07-10T00:00:00"/>
    <n v="1092"/>
    <d v="2021-07-07T00:00:00"/>
    <d v="2021-07-09T00:00:00"/>
    <n v="4"/>
    <x v="0"/>
    <n v="1"/>
    <n v="0"/>
    <n v="0"/>
    <n v="993"/>
    <s v="Por conta Destintário (FOB)"/>
    <n v="1"/>
    <s v="Transportadora Expressa Ltda"/>
    <n v="2"/>
    <s v="NULL"/>
    <n v="183500"/>
    <n v="3670"/>
    <n v="917.5"/>
    <n v="0"/>
    <n v="2"/>
    <n v="4"/>
    <n v="25317"/>
    <s v="Rua Jardim Emílio - Vila Paulista - São Paulo - SP - 04361-020"/>
    <n v="6547"/>
    <n v="188087.5"/>
  </r>
  <r>
    <n v="0"/>
    <n v="1286"/>
    <e v="#N/A"/>
    <n v="14"/>
    <s v="Desenvolvimento e Pesquisa Industrial Ltda"/>
    <n v="3"/>
    <x v="4"/>
    <n v="0"/>
    <x v="0"/>
    <n v="21"/>
    <s v="A Ordem"/>
    <s v="Venda a Ordem"/>
    <d v="2021-07-05T00:00:00"/>
    <n v="4"/>
    <n v="2"/>
    <d v="2021-07-09T00:00:00"/>
    <n v="1093"/>
    <d v="2021-07-07T00:00:00"/>
    <d v="2021-07-09T00:00:00"/>
    <n v="4"/>
    <x v="0"/>
    <n v="1"/>
    <n v="0"/>
    <n v="0"/>
    <n v="994"/>
    <s v="Por conta Destintário (FOB)"/>
    <n v="7"/>
    <s v="Transportes Rápidos e Seguros Ltda"/>
    <n v="5500"/>
    <s v="NULL"/>
    <n v="6154.5"/>
    <n v="123.09"/>
    <n v="30.772500000000001"/>
    <n v="0"/>
    <n v="100.98"/>
    <n v="100.98"/>
    <n v="245112"/>
    <s v="Rua Girassol - Cidade de Deus - Rio de Janeiro - RJ - 22775-660"/>
    <n v="1997"/>
    <n v="6308.3625000000002"/>
  </r>
  <r>
    <n v="0"/>
    <n v="1287"/>
    <e v="#N/A"/>
    <n v="140"/>
    <s v="Inovação em Tecnologia Industrial Ltda"/>
    <n v="5"/>
    <x v="5"/>
    <n v="0"/>
    <x v="0"/>
    <n v="21"/>
    <s v="A Ordem"/>
    <s v="Venda a Ordem"/>
    <d v="2021-07-05T00:00:00"/>
    <n v="0"/>
    <n v="2"/>
    <d v="2021-07-05T00:00:00"/>
    <n v="1094"/>
    <d v="2021-07-04T00:00:00"/>
    <d v="2021-07-06T00:00:00"/>
    <n v="1"/>
    <x v="1"/>
    <n v="0"/>
    <n v="1"/>
    <n v="0"/>
    <n v="995"/>
    <s v="Por conta Destintário (FOB)"/>
    <n v="6"/>
    <s v="Transportadora Ágil Ltda"/>
    <n v="1020"/>
    <s v="NULL"/>
    <n v="4559.3999999999996"/>
    <n v="91.187999999999988"/>
    <n v="22.796999999999997"/>
    <n v="0"/>
    <n v="86.699999999999989"/>
    <n v="1106.7000000000003"/>
    <n v="268037"/>
    <s v="Rua Maranhão - Chácaras Rio-Petrópolis - Duque de Caxias - RJ - 25243-585"/>
    <n v="2497"/>
    <n v="4673.3849999999993"/>
  </r>
  <r>
    <n v="0"/>
    <n v="1288"/>
    <s v="CAIXA KLT DESMONTÁVEL"/>
    <n v="166"/>
    <s v="Tecnologia Avançada em Engenharia Ltda"/>
    <n v="4"/>
    <x v="0"/>
    <n v="3"/>
    <x v="2"/>
    <n v="51"/>
    <s v="Vasilhames ou Sacarias"/>
    <s v="Devolução de Vasilhames ou Sucatas"/>
    <d v="2021-07-05T00:00:00"/>
    <n v="5"/>
    <n v="0"/>
    <d v="2021-07-10T00:00:00"/>
    <n v="1095"/>
    <d v="2021-07-07T00:00:00"/>
    <d v="2021-07-07T00:00:00"/>
    <n v="2"/>
    <x v="0"/>
    <n v="1"/>
    <n v="1"/>
    <n v="1"/>
    <n v="996"/>
    <s v="Por conta Destintário (FOB)"/>
    <n v="9"/>
    <s v="TransExpress Brasil S/A"/>
    <n v="34"/>
    <s v="NULL"/>
    <n v="3400"/>
    <n v="68"/>
    <n v="17"/>
    <n v="0"/>
    <n v="34"/>
    <n v="34"/>
    <n v="201383"/>
    <s v="Alameda das Verônicas - de Quadra 6 ao fim - Jardim Araruna - Bauru - SP - 17024-618"/>
    <n v="3721"/>
    <n v="3485"/>
  </r>
  <r>
    <n v="0"/>
    <n v="1290"/>
    <e v="#N/A"/>
    <n v="113"/>
    <s v="Indústria de Tecnologia em Desenvolvimento Ltda"/>
    <n v="4"/>
    <x v="0"/>
    <n v="0"/>
    <x v="0"/>
    <n v="21"/>
    <s v="A Ordem"/>
    <s v="Venda a Ordem"/>
    <d v="2021-07-05T00:00:00"/>
    <n v="0"/>
    <n v="1"/>
    <d v="2021-07-05T00:00:00"/>
    <n v="1096"/>
    <d v="2021-07-04T00:00:00"/>
    <d v="2021-07-05T00:00:00"/>
    <n v="0"/>
    <x v="0"/>
    <n v="1"/>
    <n v="1"/>
    <n v="1"/>
    <n v="997"/>
    <s v="Por conta Remetente (CIF)"/>
    <n v="2"/>
    <s v="Transportadora Velozes S/A"/>
    <n v="15565"/>
    <s v="NULL"/>
    <n v="44606.438999999998"/>
    <n v="892.12878000000001"/>
    <n v="223.032195"/>
    <n v="0"/>
    <n v="9109.7999999999993"/>
    <n v="9109.7999999999993"/>
    <n v="0"/>
    <e v="#N/A"/>
    <n v="0"/>
    <n v="45721.599974999997"/>
  </r>
  <r>
    <n v="0"/>
    <n v="1291"/>
    <e v="#N/A"/>
    <n v="150"/>
    <s v="Soluções em Engenharia e Tecnologia Industrial Ltda"/>
    <n v="3"/>
    <x v="4"/>
    <n v="0"/>
    <x v="0"/>
    <n v="21"/>
    <s v="A Ordem"/>
    <s v="Venda a Ordem"/>
    <d v="2021-07-05T00:00:00"/>
    <n v="0"/>
    <n v="1"/>
    <d v="2021-07-05T00:00:00"/>
    <n v="1097"/>
    <d v="2021-07-03T00:00:00"/>
    <d v="2021-07-04T00:00:00"/>
    <n v="-1"/>
    <x v="0"/>
    <n v="1"/>
    <n v="1"/>
    <n v="1"/>
    <n v="998"/>
    <s v="Por conta Remetente (CIF)"/>
    <n v="10"/>
    <s v="Transportadora Ágil e Rápida Ltda"/>
    <n v="1020"/>
    <s v="NULL"/>
    <n v="865.98"/>
    <n v="17.319600000000001"/>
    <n v="4.3299000000000003"/>
    <n v="0"/>
    <n v="15.299999999999999"/>
    <n v="17.238"/>
    <n v="158219"/>
    <s v="Rua Peruíbe - Parque Novo Mundo - Americana - SP - 13467-631"/>
    <n v="3724"/>
    <n v="887.62950000000001"/>
  </r>
  <r>
    <n v="0"/>
    <n v="1292"/>
    <s v="CAIXA PLASTICA PL15"/>
    <n v="41"/>
    <s v="Desenvolvimento Industrial em Tecnologia Ltda"/>
    <n v="2"/>
    <x v="1"/>
    <n v="1"/>
    <x v="1"/>
    <n v="51"/>
    <s v="Vasilhames ou Sacarias"/>
    <s v="Remessa Vasilhame Estadual"/>
    <d v="2021-07-05T00:00:00"/>
    <n v="4"/>
    <n v="2"/>
    <d v="2021-07-09T00:00:00"/>
    <n v="1098"/>
    <d v="2021-07-08T00:00:00"/>
    <d v="2021-07-10T00:00:00"/>
    <n v="5"/>
    <x v="1"/>
    <n v="0"/>
    <n v="1"/>
    <n v="0"/>
    <n v="999"/>
    <s v="Por conta Destintário (FOB)"/>
    <n v="7"/>
    <s v="Transportes Rápidos e Seguros Ltda"/>
    <n v="2"/>
    <s v="NULL"/>
    <n v="70"/>
    <n v="1.4000000000000001"/>
    <n v="0.35000000000000003"/>
    <n v="0"/>
    <n v="4"/>
    <n v="4"/>
    <n v="290144"/>
    <s v="Rua Vicentina - Paiol de Pólvora - Nilópolis - RJ - 26545-745"/>
    <n v="4822"/>
    <n v="71.75"/>
  </r>
  <r>
    <n v="0"/>
    <n v="1293"/>
    <s v="CAIXA GLT 20"/>
    <n v="151"/>
    <s v="Soluções em Engenharia Industrial Ltda"/>
    <n v="6"/>
    <x v="3"/>
    <n v="1"/>
    <x v="1"/>
    <n v="51"/>
    <s v="Vasilhames ou Sacarias"/>
    <s v="Remessa Vasilhame Estadual"/>
    <d v="2021-07-05T00:00:00"/>
    <n v="0"/>
    <n v="2"/>
    <d v="2021-07-05T00:00:00"/>
    <n v="1099"/>
    <d v="2021-07-04T00:00:00"/>
    <d v="2021-07-06T00:00:00"/>
    <n v="1"/>
    <x v="1"/>
    <n v="0"/>
    <n v="0"/>
    <n v="0"/>
    <n v="1000"/>
    <s v="Por conta Destintário (FOB)"/>
    <n v="3"/>
    <s v="Translogística Nacional Ltda"/>
    <n v="5"/>
    <s v="NULL"/>
    <n v="750"/>
    <n v="15"/>
    <n v="3.75"/>
    <n v="0"/>
    <n v="0"/>
    <n v="5"/>
    <n v="115567"/>
    <s v="Rua Cláudio Lemes - Urbanova - São José dos Campos - SP - 12244-521"/>
    <n v="4789"/>
    <n v="768.75"/>
  </r>
  <r>
    <n v="0"/>
    <n v="1294"/>
    <s v="CAIXA PLASTICA PL15"/>
    <n v="138"/>
    <s v="Inovação em Tecnologia Avançada Industrial Ltda"/>
    <n v="4"/>
    <x v="0"/>
    <n v="3"/>
    <x v="2"/>
    <n v="51"/>
    <s v="Vasilhames ou Sacarias"/>
    <s v="Devolução de Vasilhames ou Sucatas"/>
    <d v="2021-07-05T00:00:00"/>
    <n v="5"/>
    <n v="2"/>
    <d v="2021-07-10T00:00:00"/>
    <n v="1100"/>
    <d v="2021-07-11T00:00:00"/>
    <d v="2021-07-13T00:00:00"/>
    <n v="8"/>
    <x v="1"/>
    <n v="0"/>
    <n v="1"/>
    <n v="0"/>
    <n v="1001"/>
    <s v="Por conta Destintário (FOB)"/>
    <n v="2"/>
    <s v="Transportadora Velozes S/A"/>
    <n v="58"/>
    <s v="NULL"/>
    <n v="8700"/>
    <n v="174"/>
    <n v="43.5"/>
    <n v="0"/>
    <n v="116"/>
    <n v="116"/>
    <n v="201383"/>
    <s v="Alameda das Verônicas - de Quadra 6 ao fim - Jardim Araruna - Bauru - SP - 17024-618"/>
    <n v="3721"/>
    <n v="8917.5"/>
  </r>
  <r>
    <n v="0"/>
    <n v="1295"/>
    <s v="CAIXA PLASTICA PL15"/>
    <n v="49"/>
    <s v="Desenvolvimento Tecnológico em Indústria Ltda"/>
    <n v="2"/>
    <x v="1"/>
    <n v="3"/>
    <x v="2"/>
    <n v="51"/>
    <s v="Vasilhames ou Sacarias"/>
    <s v="Devolução de Vasilhames ou Sucatas"/>
    <d v="2021-07-05T00:00:00"/>
    <n v="4"/>
    <n v="2"/>
    <d v="2021-07-09T00:00:00"/>
    <n v="1101"/>
    <d v="2021-07-06T00:00:00"/>
    <d v="2021-07-08T00:00:00"/>
    <n v="3"/>
    <x v="0"/>
    <n v="1"/>
    <n v="0"/>
    <n v="0"/>
    <n v="1002"/>
    <s v="Por conta Destintário (FOB)"/>
    <n v="6"/>
    <s v="Transportadora Ágil Ltda"/>
    <n v="25"/>
    <s v="NULL"/>
    <n v="3750"/>
    <n v="75"/>
    <n v="18.75"/>
    <n v="0"/>
    <n v="50"/>
    <n v="50"/>
    <n v="90927"/>
    <s v="Rua Alcindo Dian - Jardim Itapeva - Mauá - SP - 09330-200"/>
    <n v="1523"/>
    <n v="3843.75"/>
  </r>
  <r>
    <n v="0"/>
    <n v="1296"/>
    <e v="#N/A"/>
    <n v="63"/>
    <s v="Engenharia de Materiais Industriais Ltda"/>
    <n v="1"/>
    <x v="6"/>
    <n v="0"/>
    <x v="0"/>
    <n v="21"/>
    <s v="A Ordem"/>
    <s v="Venda a Ordem"/>
    <d v="2021-07-06T00:00:00"/>
    <n v="5"/>
    <n v="0"/>
    <d v="2021-07-11T00:00:00"/>
    <n v="1102"/>
    <d v="2021-07-08T00:00:00"/>
    <d v="2021-07-08T00:00:00"/>
    <n v="2"/>
    <x v="0"/>
    <n v="1"/>
    <n v="1"/>
    <n v="1"/>
    <n v="1003"/>
    <s v="Próprio por conta Destinatário"/>
    <n v="4"/>
    <s v="TransRápido Ltda"/>
    <n v="1690"/>
    <s v="NULL"/>
    <n v="4225"/>
    <n v="84.5"/>
    <n v="21.125"/>
    <n v="0"/>
    <n v="1690"/>
    <n v="1690"/>
    <n v="303017"/>
    <s v="Rua PARANAENSE - ESTUFA I - Ubatuba - SP - 11680-000"/>
    <n v="4999"/>
    <n v="4330.625"/>
  </r>
  <r>
    <n v="0"/>
    <n v="1297"/>
    <s v="SUPORTE BIG BAGS"/>
    <n v="28"/>
    <s v="Desenvolvimento em Tecnologia Avançada de Engenharia Ltda"/>
    <n v="3"/>
    <x v="4"/>
    <n v="3"/>
    <x v="2"/>
    <n v="51"/>
    <s v="Vasilhames ou Sacarias"/>
    <s v="Devolução de Vasilhames ou Sucatas"/>
    <d v="2021-07-06T00:00:00"/>
    <n v="7"/>
    <n v="1"/>
    <d v="2021-07-13T00:00:00"/>
    <n v="1103"/>
    <d v="2021-07-13T00:00:00"/>
    <d v="2021-07-14T00:00:00"/>
    <n v="8"/>
    <x v="1"/>
    <n v="0"/>
    <n v="1"/>
    <n v="0"/>
    <n v="1004"/>
    <s v="Por conta Destintário (FOB)"/>
    <n v="8"/>
    <s v="Transportadora Logística Ltda"/>
    <n v="12"/>
    <s v="NULL"/>
    <n v="7800"/>
    <n v="156"/>
    <n v="39"/>
    <n v="0"/>
    <n v="12"/>
    <n v="24"/>
    <n v="25315"/>
    <s v="Rua Jandi - Vila Paulista - São Paulo - SP - 04361-010"/>
    <n v="476"/>
    <n v="7995"/>
  </r>
  <r>
    <n v="0"/>
    <n v="1298"/>
    <e v="#N/A"/>
    <n v="51"/>
    <s v="Desenvolvimento Tecnológico em Polímeros Ltda"/>
    <n v="4"/>
    <x v="0"/>
    <n v="0"/>
    <x v="0"/>
    <n v="21"/>
    <s v="A Ordem"/>
    <s v="Venda a Ordem"/>
    <d v="2021-07-06T00:00:00"/>
    <n v="7"/>
    <n v="1"/>
    <d v="2021-07-13T00:00:00"/>
    <n v="1104"/>
    <d v="2021-07-10T00:00:00"/>
    <d v="2021-07-11T00:00:00"/>
    <n v="5"/>
    <x v="0"/>
    <n v="1"/>
    <n v="1"/>
    <n v="1"/>
    <n v="1005"/>
    <s v="Por conta Destintário (FOB)"/>
    <n v="2"/>
    <s v="Transportadora Velozes S/A"/>
    <n v="728"/>
    <s v="NULL"/>
    <n v="3012.24"/>
    <n v="60.244799999999998"/>
    <n v="15.061199999999999"/>
    <n v="0"/>
    <n v="66.167999999999992"/>
    <n v="670.16160000000013"/>
    <n v="271924"/>
    <s v="Avenida General Marciano Magalhães - de 786 ao fim - lado pa - Morin - Petrópolis - RJ - 25630-021"/>
    <n v="2345"/>
    <n v="3087.5459999999998"/>
  </r>
  <r>
    <n v="0"/>
    <n v="1299"/>
    <s v="CAIXA PLASTICA KLT AMARELA"/>
    <n v="102"/>
    <s v="Indústria de Soluções em Materiais Ltda"/>
    <n v="5"/>
    <x v="5"/>
    <n v="3"/>
    <x v="2"/>
    <n v="51"/>
    <s v="Vasilhames ou Sacarias"/>
    <s v="Devolução de Vasilhames ou Sucatas"/>
    <d v="2021-07-06T00:00:00"/>
    <n v="2"/>
    <n v="0"/>
    <d v="2021-07-08T00:00:00"/>
    <n v="1105"/>
    <d v="2021-07-09T00:00:00"/>
    <d v="2021-07-09T00:00:00"/>
    <n v="3"/>
    <x v="1"/>
    <n v="0"/>
    <n v="1"/>
    <n v="0"/>
    <n v="1006"/>
    <s v="Por conta Destintário (FOB)"/>
    <n v="3"/>
    <s v="Translogística Nacional Ltda"/>
    <n v="24"/>
    <s v="NULL"/>
    <n v="1104"/>
    <n v="22.080000000000002"/>
    <n v="5.5200000000000005"/>
    <n v="0"/>
    <n v="24"/>
    <n v="48"/>
    <n v="186755"/>
    <s v="Rua Waldemar Fonseca - Conjunto Habitacional Hugo Lac - Jaboticabal - SP - 14875-432"/>
    <n v="3893"/>
    <n v="1131.5999999999999"/>
  </r>
  <r>
    <n v="0"/>
    <n v="1300"/>
    <s v="INSERTO METÁLICO X6H - RETRABALHADO"/>
    <n v="84"/>
    <s v="Indústria de Desenvolvimento em Tecnologia Sustentável Ltda"/>
    <n v="6"/>
    <x v="3"/>
    <n v="1"/>
    <x v="1"/>
    <n v="2"/>
    <s v="Industrialização"/>
    <s v="Remessa Industrialização Estadual"/>
    <d v="2021-07-06T00:00:00"/>
    <n v="0"/>
    <n v="2"/>
    <d v="2021-07-06T00:00:00"/>
    <n v="1106"/>
    <d v="2021-07-07T00:00:00"/>
    <d v="2021-07-09T00:00:00"/>
    <n v="3"/>
    <x v="1"/>
    <n v="0"/>
    <n v="1"/>
    <n v="0"/>
    <n v="1007"/>
    <s v="Por conta Destintário (FOB)"/>
    <n v="3"/>
    <s v="Translogística Nacional Ltda"/>
    <n v="11584"/>
    <s v="NULL"/>
    <n v="2200.96"/>
    <n v="44.019200000000005"/>
    <n v="11.004800000000001"/>
    <n v="0"/>
    <n v="11584"/>
    <n v="11584"/>
    <n v="293282"/>
    <s v="Rua Felicidade - Padre Josino - Volta Redonda - RJ - 27273-720"/>
    <n v="4992"/>
    <n v="2255.9840000000004"/>
  </r>
  <r>
    <n v="0"/>
    <n v="1301"/>
    <s v="CAIXA KLT AZUL"/>
    <n v="7"/>
    <s v="Desenvolvimento de Soluções Industriais Ltda"/>
    <n v="6"/>
    <x v="3"/>
    <n v="1"/>
    <x v="1"/>
    <n v="51"/>
    <s v="Vasilhames ou Sacarias"/>
    <s v="Remessa Vasilhame Estadual"/>
    <d v="2021-07-06T00:00:00"/>
    <n v="7"/>
    <n v="0"/>
    <d v="2021-07-13T00:00:00"/>
    <n v="1107"/>
    <d v="2021-07-14T00:00:00"/>
    <d v="2021-07-14T00:00:00"/>
    <n v="8"/>
    <x v="1"/>
    <n v="0"/>
    <n v="1"/>
    <n v="0"/>
    <n v="1008"/>
    <s v="Por conta Destintário (FOB)"/>
    <n v="8"/>
    <s v="Transportadora Logística Ltda"/>
    <n v="10"/>
    <s v="NULL"/>
    <n v="350"/>
    <n v="7"/>
    <n v="1.75"/>
    <n v="0"/>
    <n v="10"/>
    <n v="10"/>
    <n v="276542"/>
    <s v="Rua Santa Vera - Prata - Teresópolis - RJ - 25976-390"/>
    <n v="2563"/>
    <n v="358.75"/>
  </r>
  <r>
    <n v="0"/>
    <n v="1303"/>
    <e v="#N/A"/>
    <n v="63"/>
    <s v="Engenharia de Materiais Industriais Ltda"/>
    <n v="1"/>
    <x v="6"/>
    <n v="0"/>
    <x v="0"/>
    <n v="21"/>
    <s v="A Ordem"/>
    <s v="Venda a Ordem Interestadual"/>
    <d v="2021-07-07T00:00:00"/>
    <n v="5"/>
    <n v="1"/>
    <d v="2021-07-12T00:00:00"/>
    <n v="1108"/>
    <d v="2021-07-13T00:00:00"/>
    <d v="2021-07-14T00:00:00"/>
    <n v="7"/>
    <x v="1"/>
    <n v="0"/>
    <n v="1"/>
    <n v="0"/>
    <n v="1009"/>
    <s v="Por conta Remetente (CIF)"/>
    <n v="5"/>
    <s v="Transportes Eficientes S/A"/>
    <n v="8330"/>
    <s v="NULL"/>
    <n v="107447.128"/>
    <n v="2148.94256"/>
    <n v="537.23563999999999"/>
    <n v="0"/>
    <n v="1307"/>
    <n v="1317.0023999999999"/>
    <n v="303017"/>
    <s v="Rua PARANAENSE - ESTUFA I - Ubatuba - SP - 11680-000"/>
    <n v="4999"/>
    <n v="110133.30619999999"/>
  </r>
  <r>
    <n v="0"/>
    <n v="1304"/>
    <s v="CAIXA PLASTICA PL15 BRACKET"/>
    <n v="145"/>
    <s v="Inovação Tecnológica Industrial Ltda"/>
    <n v="6"/>
    <x v="3"/>
    <n v="1"/>
    <x v="1"/>
    <n v="51"/>
    <s v="Vasilhames ou Sacarias"/>
    <s v="Remessa Vasilhame Interestadual"/>
    <d v="2021-07-07T00:00:00"/>
    <n v="5"/>
    <n v="0"/>
    <d v="2021-07-12T00:00:00"/>
    <n v="1109"/>
    <d v="2021-07-10T00:00:00"/>
    <d v="2021-07-10T00:00:00"/>
    <n v="3"/>
    <x v="0"/>
    <n v="1"/>
    <n v="1"/>
    <n v="1"/>
    <n v="1010"/>
    <s v="Por conta Destintário (FOB)"/>
    <n v="9"/>
    <s v="TransExpress Brasil S/A"/>
    <n v="221"/>
    <s v="NULL"/>
    <n v="5593"/>
    <n v="111.86"/>
    <n v="27.965"/>
    <n v="0"/>
    <n v="442"/>
    <n v="442"/>
    <n v="115567"/>
    <s v="Rua Cláudio Lemes - Urbanova - São José dos Campos - SP - 12244-521"/>
    <n v="4789"/>
    <n v="5732.8249999999998"/>
  </r>
  <r>
    <n v="0"/>
    <n v="1305"/>
    <e v="#N/A"/>
    <n v="143"/>
    <s v="Inovação Industrial Tecnológica Ltda"/>
    <n v="4"/>
    <x v="0"/>
    <n v="0"/>
    <x v="0"/>
    <n v="21"/>
    <s v="A Ordem"/>
    <s v="Venda a Ordem"/>
    <d v="2021-07-07T00:00:00"/>
    <n v="0"/>
    <n v="1"/>
    <d v="2021-07-07T00:00:00"/>
    <n v="1110"/>
    <d v="2021-07-06T00:00:00"/>
    <d v="2021-07-07T00:00:00"/>
    <n v="0"/>
    <x v="0"/>
    <n v="1"/>
    <n v="1"/>
    <n v="1"/>
    <n v="1011"/>
    <s v="Por conta Remetente (CIF)"/>
    <n v="10"/>
    <s v="Transportadora Ágil e Rápida Ltda"/>
    <n v="39200"/>
    <s v="73 CX PAPELÃO/ 2 PALETE MADEIRA"/>
    <n v="32728"/>
    <n v="654.56000000000006"/>
    <n v="163.64000000000001"/>
    <n v="0"/>
    <n v="368.8"/>
    <n v="400.8"/>
    <n v="201383"/>
    <s v="Alameda das Verônicas - de Quadra 6 ao fim - Jardim Araruna - Bauru - SP - 17024-618"/>
    <n v="3721"/>
    <n v="33546.199999999997"/>
  </r>
  <r>
    <n v="0"/>
    <n v="1306"/>
    <e v="#N/A"/>
    <n v="77"/>
    <s v="Indústria de Componentes Tecnológicos Industriais Ltda"/>
    <n v="7"/>
    <x v="2"/>
    <n v="0"/>
    <x v="0"/>
    <n v="21"/>
    <s v="A Ordem"/>
    <s v="Venda a Ordem"/>
    <d v="2021-07-07T00:00:00"/>
    <n v="3"/>
    <n v="1"/>
    <d v="2021-07-10T00:00:00"/>
    <n v="1111"/>
    <d v="2021-07-07T00:00:00"/>
    <d v="2021-07-08T00:00:00"/>
    <n v="1"/>
    <x v="0"/>
    <n v="1"/>
    <n v="1"/>
    <n v="1"/>
    <n v="1012"/>
    <s v="Próprio por conta Destinatário"/>
    <n v="5"/>
    <s v="Transportes Eficientes S/A"/>
    <n v="611"/>
    <s v="NULL"/>
    <n v="15886"/>
    <n v="317.72000000000003"/>
    <n v="79.430000000000007"/>
    <n v="0"/>
    <n v="455.19499999999999"/>
    <n v="455.19499999999999"/>
    <n v="129879"/>
    <s v="Rua Um - Parque Montreal - Campinas - SP - 13052-341"/>
    <n v="2950"/>
    <n v="16283.15"/>
  </r>
  <r>
    <n v="0"/>
    <n v="1307"/>
    <e v="#N/A"/>
    <n v="54"/>
    <s v="Engenharia de Inovação Tecnológica em Materiais Especiais Ltda"/>
    <n v="7"/>
    <x v="2"/>
    <n v="0"/>
    <x v="0"/>
    <n v="57"/>
    <s v="A Ordem c/retenção PIS/COFINS"/>
    <s v="Venda a Ordem Estadual"/>
    <d v="2021-07-07T00:00:00"/>
    <n v="4"/>
    <n v="2"/>
    <d v="2021-07-11T00:00:00"/>
    <n v="1112"/>
    <d v="2021-07-08T00:00:00"/>
    <d v="2021-07-10T00:00:00"/>
    <n v="3"/>
    <x v="0"/>
    <n v="1"/>
    <n v="1"/>
    <n v="1"/>
    <n v="1013"/>
    <s v="Por conta Remetente (CIF)"/>
    <n v="10"/>
    <s v="Transportadora Ágil e Rápida Ltda"/>
    <n v="8048"/>
    <s v="NULL"/>
    <n v="32886.999999999993"/>
    <n v="657.74"/>
    <n v="164.43499999999997"/>
    <n v="0"/>
    <n v="677.54880000000003"/>
    <n v="677.54880000000003"/>
    <n v="119034"/>
    <s v="Rua Capitão Antônio de Oliveira - Jardim Santa Maria - Jacareí - SP - 12328-420"/>
    <n v="1701"/>
    <n v="33709.174999999988"/>
  </r>
  <r>
    <n v="0"/>
    <n v="1308"/>
    <s v="MH00000018-5 KLT Handle Tool Box"/>
    <n v="61"/>
    <s v="Engenharia de Materiais Especiais Ltda"/>
    <n v="3"/>
    <x v="4"/>
    <n v="3"/>
    <x v="2"/>
    <n v="51"/>
    <s v="Vasilhames ou Sacarias"/>
    <s v="Devolução de Vasilhames ou Sucatas"/>
    <d v="2021-07-07T00:00:00"/>
    <n v="1"/>
    <n v="0"/>
    <d v="2021-07-08T00:00:00"/>
    <n v="1113"/>
    <d v="2021-07-08T00:00:00"/>
    <d v="2021-07-08T00:00:00"/>
    <n v="1"/>
    <x v="0"/>
    <n v="1"/>
    <n v="1"/>
    <n v="1"/>
    <n v="1014"/>
    <s v="Por conta Destintário (FOB)"/>
    <n v="5"/>
    <s v="Transportes Eficientes S/A"/>
    <n v="110"/>
    <s v="NULL"/>
    <n v="16517.59"/>
    <n v="330.35180000000003"/>
    <n v="82.587950000000006"/>
    <n v="0"/>
    <n v="110"/>
    <n v="220"/>
    <n v="199870"/>
    <s v="Rua Vitório Guaraciaba - até 1702/1703 - Centro - Andradina - SP - 16901-021"/>
    <n v="534"/>
    <n v="16930.529750000002"/>
  </r>
  <r>
    <n v="0"/>
    <n v="1310"/>
    <e v="#N/A"/>
    <n v="22"/>
    <s v="Desenvolvimento em Inovação Industrial Ltda"/>
    <n v="4"/>
    <x v="0"/>
    <n v="0"/>
    <x v="0"/>
    <n v="57"/>
    <s v="A Ordem c/retenção PIS/COFINS"/>
    <s v="Venda a Ordem Estadual"/>
    <d v="2021-07-08T00:00:00"/>
    <n v="5"/>
    <n v="2"/>
    <d v="2021-07-13T00:00:00"/>
    <n v="1114"/>
    <d v="2021-07-13T00:00:00"/>
    <d v="2021-07-15T00:00:00"/>
    <n v="7"/>
    <x v="1"/>
    <n v="0"/>
    <n v="1"/>
    <n v="0"/>
    <n v="1015"/>
    <s v="Por conta Remetente (CIF)"/>
    <n v="2"/>
    <s v="Transportadora Velozes S/A"/>
    <n v="1136"/>
    <s v="NULL"/>
    <n v="14904.32"/>
    <n v="298.08640000000003"/>
    <n v="74.521600000000007"/>
    <n v="0"/>
    <n v="429.40800000000002"/>
    <n v="429.40800000000002"/>
    <n v="22818"/>
    <s v="Rua Alexandre Aliperti - Vila Água Funda - São Paulo - SP - 04156-110"/>
    <n v="4723"/>
    <n v="15276.928"/>
  </r>
  <r>
    <n v="0"/>
    <n v="1311"/>
    <e v="#N/A"/>
    <n v="106"/>
    <s v="Indústria de Soluções Tecnológicas em Desenvolvimento Ltda"/>
    <n v="5"/>
    <x v="5"/>
    <n v="0"/>
    <x v="0"/>
    <n v="21"/>
    <s v="A Ordem"/>
    <s v="Venda a Ordem"/>
    <d v="2021-07-08T00:00:00"/>
    <n v="0"/>
    <n v="0"/>
    <d v="2021-07-08T00:00:00"/>
    <n v="1115"/>
    <d v="2021-07-07T00:00:00"/>
    <d v="2021-07-07T00:00:00"/>
    <n v="-1"/>
    <x v="0"/>
    <n v="1"/>
    <n v="1"/>
    <n v="1"/>
    <n v="1016"/>
    <s v="Por conta Remetente (CIF)"/>
    <n v="10"/>
    <s v="Transportadora Ágil e Rápida Ltda"/>
    <n v="490"/>
    <s v="NULL"/>
    <n v="2072.21"/>
    <n v="41.444200000000002"/>
    <n v="10.361050000000001"/>
    <n v="0"/>
    <n v="70.559999999999988"/>
    <n v="70.559999999999988"/>
    <n v="186755"/>
    <s v="Rua Waldemar Fonseca - Conjunto Habitacional Hugo Lac - Jaboticabal - SP - 14875-432"/>
    <n v="3893"/>
    <n v="2124.0152499999999"/>
  </r>
  <r>
    <n v="0"/>
    <n v="1313"/>
    <s v="MH00000003-5 GLT SIDE STORAGE"/>
    <n v="2"/>
    <s v="Desenvolvimento de Equipamentos Industriais Ltda"/>
    <n v="6"/>
    <x v="3"/>
    <n v="3"/>
    <x v="2"/>
    <n v="51"/>
    <s v="Vasilhames ou Sacarias"/>
    <s v="Devolução de Vasilhames ou Sucatas"/>
    <d v="2021-07-08T00:00:00"/>
    <n v="5"/>
    <n v="0"/>
    <d v="2021-07-13T00:00:00"/>
    <n v="1116"/>
    <d v="2021-07-13T00:00:00"/>
    <d v="2021-07-13T00:00:00"/>
    <n v="5"/>
    <x v="0"/>
    <n v="1"/>
    <n v="0"/>
    <n v="0"/>
    <n v="1017"/>
    <s v="Por conta Destintário (FOB)"/>
    <n v="7"/>
    <s v="Transportes Rápidos e Seguros Ltda"/>
    <n v="8"/>
    <s v="NULL"/>
    <n v="9600.56"/>
    <n v="192.0112"/>
    <n v="48.002800000000001"/>
    <n v="0"/>
    <n v="8"/>
    <n v="16"/>
    <n v="253427"/>
    <s v="Rua Jonas Costa Pereira - Centro - Itaguaí - RJ - 23815-100"/>
    <n v="4961"/>
    <n v="9840.5740000000005"/>
  </r>
  <r>
    <n v="0"/>
    <n v="1314"/>
    <e v="#N/A"/>
    <n v="146"/>
    <s v="Soluções Avançadas em Materiais Compostos Ltda"/>
    <n v="5"/>
    <x v="5"/>
    <n v="0"/>
    <x v="0"/>
    <n v="63"/>
    <s v="Venda a Ordem com IPI"/>
    <s v="Venda a ordem com IPI"/>
    <d v="2021-07-08T00:00:00"/>
    <n v="4"/>
    <n v="1"/>
    <d v="2021-07-12T00:00:00"/>
    <n v="1117"/>
    <d v="2021-07-10T00:00:00"/>
    <d v="2021-07-11T00:00:00"/>
    <n v="3"/>
    <x v="0"/>
    <n v="1"/>
    <n v="0"/>
    <n v="0"/>
    <n v="1018"/>
    <s v="Por conta Remetente (CIF)"/>
    <n v="4"/>
    <s v="TransRápido Ltda"/>
    <n v="180100"/>
    <s v="NULL"/>
    <n v="79087.17"/>
    <n v="1581.7434000000001"/>
    <n v="395.43585000000002"/>
    <n v="0"/>
    <n v="100224"/>
    <n v="100224"/>
    <n v="287413"/>
    <s v="Travessa Carnevale - Queimados - Queimados - RJ - 26327-400"/>
    <n v="3002"/>
    <n v="81064.349249999999"/>
  </r>
  <r>
    <n v="0"/>
    <n v="1315"/>
    <s v="TAMPA CAIXA EMBALAGEM S02"/>
    <n v="106"/>
    <s v="Indústria de Soluções Tecnológicas em Desenvolvimento Ltda"/>
    <n v="5"/>
    <x v="5"/>
    <n v="3"/>
    <x v="2"/>
    <n v="51"/>
    <s v="Vasilhames ou Sacarias"/>
    <s v="Devolução de Vasilhames ou Sucatas"/>
    <d v="2021-07-08T00:00:00"/>
    <n v="4"/>
    <n v="1"/>
    <d v="2021-07-12T00:00:00"/>
    <n v="1118"/>
    <d v="2021-07-11T00:00:00"/>
    <d v="2021-07-12T00:00:00"/>
    <n v="4"/>
    <x v="0"/>
    <n v="1"/>
    <n v="1"/>
    <n v="1"/>
    <n v="1019"/>
    <s v="Por conta Destintário (FOB)"/>
    <n v="9"/>
    <s v="TransExpress Brasil S/A"/>
    <n v="752"/>
    <s v="NULL"/>
    <n v="2211.36"/>
    <n v="44.227200000000003"/>
    <n v="11.056800000000001"/>
    <n v="0"/>
    <n v="752"/>
    <n v="1504"/>
    <n v="186755"/>
    <s v="Rua Waldemar Fonseca - Conjunto Habitacional Hugo Lac - Jaboticabal - SP - 14875-432"/>
    <n v="3893"/>
    <n v="2266.6439999999998"/>
  </r>
  <r>
    <n v="0"/>
    <n v="1316"/>
    <e v="#N/A"/>
    <n v="82"/>
    <s v="Indústria de Desenvolvimento em Tecnologia e Inovação Ltda"/>
    <n v="6"/>
    <x v="3"/>
    <n v="0"/>
    <x v="0"/>
    <n v="21"/>
    <s v="A Ordem"/>
    <s v="Venda a Ordem"/>
    <d v="2021-07-08T00:00:00"/>
    <n v="5"/>
    <n v="1"/>
    <d v="2021-07-13T00:00:00"/>
    <n v="1119"/>
    <d v="2021-07-11T00:00:00"/>
    <d v="2021-07-12T00:00:00"/>
    <n v="4"/>
    <x v="0"/>
    <n v="1"/>
    <n v="1"/>
    <n v="1"/>
    <n v="1020"/>
    <s v="Por conta Destintário (FOB)"/>
    <n v="3"/>
    <s v="Translogística Nacional Ltda"/>
    <n v="1140"/>
    <s v="NULL"/>
    <n v="2089.7999999999997"/>
    <n v="41.795999999999999"/>
    <n v="10.448999999999998"/>
    <n v="0"/>
    <n v="26.7"/>
    <n v="272.37"/>
    <n v="293284"/>
    <s v="Rua G - Padre Josino - Volta Redonda - RJ - 27273-735"/>
    <n v="7689"/>
    <n v="2142.0449999999996"/>
  </r>
  <r>
    <n v="0"/>
    <n v="1317"/>
    <e v="#N/A"/>
    <n v="91"/>
    <s v="Indústria de Inovação Tecnológica Industrial Ltda"/>
    <n v="4"/>
    <x v="0"/>
    <n v="0"/>
    <x v="0"/>
    <n v="21"/>
    <s v="A Ordem"/>
    <s v="Venda a Ordem"/>
    <d v="2021-07-08T00:00:00"/>
    <n v="2"/>
    <n v="2"/>
    <d v="2021-07-10T00:00:00"/>
    <n v="1120"/>
    <d v="2021-07-10T00:00:00"/>
    <d v="2021-07-12T00:00:00"/>
    <n v="4"/>
    <x v="1"/>
    <n v="0"/>
    <n v="1"/>
    <n v="0"/>
    <n v="1021"/>
    <s v="Por conta Remetente (CIF)"/>
    <n v="10"/>
    <s v="Transportadora Ágil e Rápida Ltda"/>
    <n v="1320"/>
    <s v="NULL"/>
    <n v="2522.3879999999999"/>
    <n v="50.447760000000002"/>
    <n v="12.611940000000001"/>
    <n v="0"/>
    <n v="0"/>
    <n v="0"/>
    <n v="201381"/>
    <s v="Viela A - Jardim Araruna - Bauru - SP - 17024-616"/>
    <n v="7658"/>
    <n v="2585.4476999999997"/>
  </r>
  <r>
    <n v="0"/>
    <n v="1318"/>
    <e v="#N/A"/>
    <n v="7"/>
    <s v="Desenvolvimento de Soluções Industriais Ltda"/>
    <n v="6"/>
    <x v="3"/>
    <n v="0"/>
    <x v="0"/>
    <n v="21"/>
    <s v="A Ordem"/>
    <s v="Venda a Ordem"/>
    <d v="2021-07-08T00:00:00"/>
    <n v="5"/>
    <n v="0"/>
    <d v="2021-07-13T00:00:00"/>
    <n v="1121"/>
    <d v="2021-07-12T00:00:00"/>
    <d v="2021-07-12T00:00:00"/>
    <n v="4"/>
    <x v="0"/>
    <n v="1"/>
    <n v="1"/>
    <n v="1"/>
    <n v="1022"/>
    <s v="Por conta Destintário (FOB)"/>
    <n v="10"/>
    <s v="Transportadora Ágil e Rápida Ltda"/>
    <n v="400"/>
    <s v="NULL"/>
    <n v="2400"/>
    <n v="48"/>
    <n v="12"/>
    <n v="0"/>
    <n v="34"/>
    <n v="434"/>
    <n v="276542"/>
    <s v="Rua Santa Vera - Prata - Teresópolis - RJ - 25976-390"/>
    <n v="2563"/>
    <n v="2460"/>
  </r>
  <r>
    <n v="0"/>
    <n v="1319"/>
    <s v="CAIXA PLASTICA KLT AMARELA"/>
    <n v="14"/>
    <s v="Desenvolvimento e Pesquisa Industrial Ltda"/>
    <n v="3"/>
    <x v="4"/>
    <n v="3"/>
    <x v="2"/>
    <n v="51"/>
    <s v="Vasilhames ou Sacarias"/>
    <s v="Devolução de Vasilhames ou Sucatas"/>
    <d v="2021-07-08T00:00:00"/>
    <n v="6"/>
    <n v="1"/>
    <d v="2021-07-14T00:00:00"/>
    <n v="1122"/>
    <d v="2021-07-13T00:00:00"/>
    <d v="2021-07-14T00:00:00"/>
    <n v="6"/>
    <x v="0"/>
    <n v="1"/>
    <n v="1"/>
    <n v="1"/>
    <n v="1023"/>
    <s v="Por conta Destintário (FOB)"/>
    <n v="6"/>
    <s v="Transportadora Ágil Ltda"/>
    <n v="6"/>
    <s v="NULL"/>
    <n v="276"/>
    <n v="5.5200000000000005"/>
    <n v="1.3800000000000001"/>
    <n v="0"/>
    <n v="6"/>
    <n v="12"/>
    <n v="245112"/>
    <s v="Rua Girassol - Cidade de Deus - Rio de Janeiro - RJ - 22775-660"/>
    <n v="1997"/>
    <n v="282.89999999999998"/>
  </r>
  <r>
    <n v="0"/>
    <n v="1320"/>
    <s v="CAIXA PLASTICA PL15"/>
    <n v="77"/>
    <s v="Indústria de Componentes Tecnológicos Industriais Ltda"/>
    <n v="7"/>
    <x v="2"/>
    <n v="1"/>
    <x v="1"/>
    <n v="51"/>
    <s v="Vasilhames ou Sacarias"/>
    <s v="Remessa Vasilhame Estadual"/>
    <d v="2021-07-08T00:00:00"/>
    <n v="7"/>
    <n v="2"/>
    <d v="2021-07-15T00:00:00"/>
    <n v="1123"/>
    <d v="2021-07-16T00:00:00"/>
    <d v="2021-07-18T00:00:00"/>
    <n v="10"/>
    <x v="1"/>
    <n v="0"/>
    <n v="1"/>
    <n v="0"/>
    <n v="1024"/>
    <s v="Por conta Destintário (FOB)"/>
    <n v="5"/>
    <s v="Transportes Eficientes S/A"/>
    <n v="11"/>
    <s v="NULL"/>
    <n v="385"/>
    <n v="7.7"/>
    <n v="1.925"/>
    <n v="0"/>
    <n v="22"/>
    <n v="22"/>
    <n v="129879"/>
    <s v="Rua Um - Parque Montreal - Campinas - SP - 13052-341"/>
    <n v="2950"/>
    <n v="394.625"/>
  </r>
  <r>
    <n v="0"/>
    <n v="1321"/>
    <e v="#N/A"/>
    <n v="176"/>
    <s v="Tecnologia em Desenvolvimento Industrial de Alta Performance Ltda"/>
    <n v="2"/>
    <x v="1"/>
    <n v="0"/>
    <x v="0"/>
    <n v="21"/>
    <s v="A Ordem"/>
    <s v="Venda a Ordem"/>
    <d v="2021-07-08T00:00:00"/>
    <n v="0"/>
    <n v="2"/>
    <d v="2021-07-08T00:00:00"/>
    <n v="1124"/>
    <d v="2021-07-06T00:00:00"/>
    <d v="2021-07-08T00:00:00"/>
    <n v="0"/>
    <x v="0"/>
    <n v="1"/>
    <n v="1"/>
    <n v="1"/>
    <n v="1025"/>
    <s v="Próprio por conta Remetente"/>
    <n v="7"/>
    <s v="Transportes Rápidos e Seguros Ltda"/>
    <n v="186"/>
    <s v="NULL"/>
    <n v="1116"/>
    <n v="22.32"/>
    <n v="5.58"/>
    <n v="0"/>
    <n v="33.573"/>
    <n v="219.57300000000001"/>
    <n v="290144"/>
    <s v="Rua Vicentina - Paiol de Pólvora - Nilópolis - RJ - 26545-745"/>
    <n v="4822"/>
    <n v="1143.8999999999999"/>
  </r>
  <r>
    <n v="0"/>
    <n v="1322"/>
    <e v="#N/A"/>
    <n v="137"/>
    <s v="Inovação em Polímeros de Engenharia Ltda"/>
    <n v="2"/>
    <x v="1"/>
    <n v="0"/>
    <x v="0"/>
    <n v="21"/>
    <s v="A Ordem"/>
    <s v="Venda a Ordem"/>
    <d v="2021-07-12T00:00:00"/>
    <n v="5"/>
    <n v="1"/>
    <d v="2021-07-17T00:00:00"/>
    <n v="1125"/>
    <d v="2021-07-18T00:00:00"/>
    <d v="2021-07-19T00:00:00"/>
    <n v="7"/>
    <x v="1"/>
    <n v="0"/>
    <n v="1"/>
    <n v="0"/>
    <n v="1026"/>
    <s v="Por conta Destintário (FOB)"/>
    <n v="4"/>
    <s v="TransRápido Ltda"/>
    <n v="1680"/>
    <s v="NULL"/>
    <n v="7321.1880000000001"/>
    <n v="146.42376000000002"/>
    <n v="36.605940000000004"/>
    <n v="0"/>
    <n v="0"/>
    <n v="0"/>
    <n v="290144"/>
    <s v="Rua Vicentina - Paiol de Pólvora - Nilópolis - RJ - 26545-745"/>
    <n v="4822"/>
    <n v="7504.2177000000001"/>
  </r>
  <r>
    <n v="0"/>
    <n v="1323"/>
    <s v="CAIXA KLT DESMONTÁVEL"/>
    <n v="40"/>
    <s v="Desenvolvimento Industrial em Polímeros Ltda"/>
    <n v="7"/>
    <x v="2"/>
    <n v="3"/>
    <x v="2"/>
    <n v="51"/>
    <s v="Vasilhames ou Sacarias"/>
    <s v="Devolução de Vasilhames ou Sucatas"/>
    <d v="2021-07-12T00:00:00"/>
    <n v="5"/>
    <n v="0"/>
    <d v="2021-07-17T00:00:00"/>
    <n v="1126"/>
    <d v="2021-07-17T00:00:00"/>
    <d v="2021-07-17T00:00:00"/>
    <n v="5"/>
    <x v="0"/>
    <n v="1"/>
    <n v="0"/>
    <n v="0"/>
    <n v="1027"/>
    <s v="Por conta Destintário (FOB)"/>
    <n v="6"/>
    <s v="Transportadora Ágil Ltda"/>
    <n v="12"/>
    <s v="NULL"/>
    <n v="1200"/>
    <n v="24"/>
    <n v="6"/>
    <n v="0"/>
    <n v="12"/>
    <n v="12"/>
    <n v="119031"/>
    <s v="Rua Oscar Bagatini - Jardim Santa Maria - Jacareí - SP - 12328-390"/>
    <n v="8734"/>
    <n v="1230"/>
  </r>
  <r>
    <n v="0"/>
    <n v="1324"/>
    <e v="#N/A"/>
    <n v="14"/>
    <s v="Desenvolvimento e Pesquisa Industrial Ltda"/>
    <n v="3"/>
    <x v="4"/>
    <n v="1"/>
    <x v="1"/>
    <n v="73"/>
    <s v="Teste s/ retorno"/>
    <s v="Remessa p/ teste sem retorno"/>
    <d v="2021-07-12T00:00:00"/>
    <n v="4"/>
    <n v="2"/>
    <d v="2021-07-16T00:00:00"/>
    <n v="1127"/>
    <d v="2021-07-17T00:00:00"/>
    <d v="2021-07-19T00:00:00"/>
    <n v="7"/>
    <x v="1"/>
    <n v="0"/>
    <n v="1"/>
    <n v="0"/>
    <n v="1028"/>
    <s v="Por conta Destintário (FOB)"/>
    <n v="7"/>
    <s v="Transportes Rápidos e Seguros Ltda"/>
    <n v="193"/>
    <s v="NULL"/>
    <n v="193"/>
    <n v="3.86"/>
    <n v="0.96499999999999997"/>
    <n v="0"/>
    <n v="193"/>
    <n v="193"/>
    <n v="245112"/>
    <s v="Rua Girassol - Cidade de Deus - Rio de Janeiro - RJ - 22775-660"/>
    <n v="1997"/>
    <n v="197.82500000000002"/>
  </r>
  <r>
    <n v="0"/>
    <n v="1325"/>
    <e v="#N/A"/>
    <n v="17"/>
    <s v="Desenvolvimento em Engenharia de Polímeros Ltda"/>
    <n v="6"/>
    <x v="3"/>
    <n v="0"/>
    <x v="0"/>
    <n v="21"/>
    <s v="A Ordem"/>
    <s v="Venda a Ordem Interestadual"/>
    <d v="2021-07-12T00:00:00"/>
    <n v="0"/>
    <n v="2"/>
    <d v="2021-07-12T00:00:00"/>
    <n v="1128"/>
    <d v="2021-07-12T00:00:00"/>
    <d v="2021-07-14T00:00:00"/>
    <n v="2"/>
    <x v="1"/>
    <n v="0"/>
    <n v="0"/>
    <n v="0"/>
    <n v="1029"/>
    <s v="Por conta Destintário (FOB)"/>
    <n v="5"/>
    <s v="Transportes Eficientes S/A"/>
    <n v="50"/>
    <s v="NULL"/>
    <n v="645"/>
    <n v="12.9"/>
    <n v="3.2250000000000001"/>
    <n v="0"/>
    <n v="50"/>
    <n v="50"/>
    <n v="177623"/>
    <s v="Rua Manoel José dos Reis - Jardim Diva Tarlá de Carvalho - Ribeirão Preto - SP - 14079-398"/>
    <n v="3776"/>
    <n v="661.125"/>
  </r>
  <r>
    <n v="0"/>
    <n v="1326"/>
    <e v="#N/A"/>
    <n v="38"/>
    <s v="Desenvolvimento Industrial de Alta Performance Ltda"/>
    <n v="3"/>
    <x v="4"/>
    <n v="0"/>
    <x v="0"/>
    <n v="21"/>
    <s v="A Ordem"/>
    <s v="Retorno Venda a Ordem"/>
    <d v="2021-07-13T00:00:00"/>
    <n v="4"/>
    <n v="1"/>
    <d v="2021-07-17T00:00:00"/>
    <n v="1129"/>
    <d v="2021-07-15T00:00:00"/>
    <d v="2021-07-16T00:00:00"/>
    <n v="3"/>
    <x v="0"/>
    <n v="1"/>
    <n v="1"/>
    <n v="1"/>
    <n v="1030"/>
    <s v="Por conta Remetente (CIF)"/>
    <n v="2"/>
    <s v="Transportadora Velozes S/A"/>
    <n v="1020"/>
    <s v="NULL"/>
    <n v="865.98"/>
    <n v="17.319600000000001"/>
    <n v="4.3299000000000003"/>
    <n v="0"/>
    <n v="15.299999999999999"/>
    <n v="17.238"/>
    <n v="28019"/>
    <s v="Rua dos Brasões - Santo Amaro - São Paulo - SP - 04603-030"/>
    <n v="4350"/>
    <n v="887.62950000000001"/>
  </r>
  <r>
    <n v="0"/>
    <n v="1328"/>
    <e v="#N/A"/>
    <n v="107"/>
    <s v="Indústria de Soluções Tecnológicas em Engenharia Ltda"/>
    <n v="4"/>
    <x v="0"/>
    <n v="0"/>
    <x v="0"/>
    <n v="21"/>
    <s v="A Ordem"/>
    <s v="Venda a Ordem"/>
    <d v="2021-07-13T00:00:00"/>
    <n v="4"/>
    <n v="2"/>
    <d v="2021-07-17T00:00:00"/>
    <n v="1130"/>
    <d v="2021-07-16T00:00:00"/>
    <d v="2021-07-18T00:00:00"/>
    <n v="5"/>
    <x v="1"/>
    <n v="0"/>
    <n v="1"/>
    <n v="0"/>
    <n v="1031"/>
    <s v="Próprio por conta Remetente"/>
    <n v="1"/>
    <s v="Transportadora Expressa Ltda"/>
    <n v="200"/>
    <s v="NULL"/>
    <n v="1200"/>
    <n v="24"/>
    <n v="6"/>
    <n v="0"/>
    <n v="15.9"/>
    <n v="115.89999999999999"/>
    <n v="271924"/>
    <s v="Avenida General Marciano Magalhães - de 786 ao fim - lado pa - Morin - Petrópolis - RJ - 25630-021"/>
    <n v="2345"/>
    <n v="1230"/>
  </r>
  <r>
    <n v="0"/>
    <n v="1329"/>
    <s v="POM PRETO"/>
    <n v="119"/>
    <s v="Indústria Tecnológica de Componentes Ltda"/>
    <n v="7"/>
    <x v="2"/>
    <n v="1"/>
    <x v="1"/>
    <n v="2"/>
    <s v="Industrialização"/>
    <s v="Remessa Industrialização Estadual"/>
    <d v="2021-07-13T00:00:00"/>
    <n v="3"/>
    <n v="0"/>
    <d v="2021-07-16T00:00:00"/>
    <n v="1131"/>
    <d v="2021-07-13T00:00:00"/>
    <d v="2021-07-13T00:00:00"/>
    <n v="0"/>
    <x v="0"/>
    <n v="1"/>
    <n v="1"/>
    <n v="1"/>
    <n v="1032"/>
    <s v="Por conta Destintário (FOB)"/>
    <n v="5"/>
    <s v="Transportes Eficientes S/A"/>
    <n v="333"/>
    <s v="NULL"/>
    <n v="7013.4549999999999"/>
    <n v="140.26910000000001"/>
    <n v="35.067275000000002"/>
    <n v="0"/>
    <n v="333"/>
    <n v="333"/>
    <n v="129879"/>
    <s v="Rua Um - Parque Montreal - Campinas - SP - 13052-341"/>
    <n v="2950"/>
    <n v="7188.7913750000007"/>
  </r>
  <r>
    <n v="0"/>
    <n v="1330"/>
    <e v="#N/A"/>
    <n v="128"/>
    <s v="Inovação em Engenharia de Materiais Especiais Ltda"/>
    <n v="4"/>
    <x v="0"/>
    <n v="0"/>
    <x v="0"/>
    <n v="21"/>
    <s v="A Ordem"/>
    <s v="Venda a Ordem"/>
    <d v="2021-07-13T00:00:00"/>
    <n v="7"/>
    <n v="1"/>
    <d v="2021-07-20T00:00:00"/>
    <n v="1132"/>
    <d v="2021-07-21T00:00:00"/>
    <d v="2021-07-22T00:00:00"/>
    <n v="9"/>
    <x v="1"/>
    <n v="0"/>
    <n v="1"/>
    <n v="0"/>
    <n v="1033"/>
    <s v="Por conta Destintário (FOB)"/>
    <n v="4"/>
    <s v="TransRápido Ltda"/>
    <n v="2570"/>
    <s v=""/>
    <n v="8030.3130000000001"/>
    <n v="160.60625999999996"/>
    <n v="40.151564999999998"/>
    <n v="0"/>
    <n v="140.14499999999998"/>
    <n v="1085.08"/>
    <n v="201383"/>
    <s v="Alameda das Verônicas - de Quadra 6 ao fim - Jardim Araruna - Bauru - SP - 17024-618"/>
    <n v="3721"/>
    <n v="8231.0708249999989"/>
  </r>
  <r>
    <n v="0"/>
    <n v="1331"/>
    <e v="#N/A"/>
    <n v="184"/>
    <s v="Tecnologia em Inovação de Engenharia Industrial Ltda"/>
    <n v="2"/>
    <x v="1"/>
    <n v="0"/>
    <x v="0"/>
    <n v="57"/>
    <s v="A Ordem c/retenção PIS/COFINS"/>
    <s v="Venda a Ordem Estadual"/>
    <d v="2021-07-13T00:00:00"/>
    <n v="3"/>
    <n v="2"/>
    <d v="2021-07-16T00:00:00"/>
    <n v="1133"/>
    <d v="2021-07-16T00:00:00"/>
    <d v="2021-07-18T00:00:00"/>
    <n v="5"/>
    <x v="1"/>
    <n v="0"/>
    <n v="1"/>
    <n v="0"/>
    <n v="1034"/>
    <s v="Por conta Remetente (CIF)"/>
    <n v="6"/>
    <s v="Transportadora Ágil Ltda"/>
    <n v="4290"/>
    <s v="NULL"/>
    <n v="3303.3"/>
    <n v="66.066000000000003"/>
    <n v="16.516500000000001"/>
    <n v="0"/>
    <n v="32.174999999999997"/>
    <n v="32.174999999999997"/>
    <n v="290144"/>
    <s v="Rua Vicentina - Paiol de Pólvora - Nilópolis - RJ - 26545-745"/>
    <n v="4822"/>
    <n v="3385.8825000000002"/>
  </r>
  <r>
    <n v="0"/>
    <n v="1332"/>
    <s v="CAIXA KLT DESMONTÁVEL"/>
    <n v="47"/>
    <s v="Desenvolvimento Tecnológico em Engenharia Industrial Ltda"/>
    <n v="4"/>
    <x v="0"/>
    <n v="3"/>
    <x v="2"/>
    <n v="51"/>
    <s v="Vasilhames ou Sacarias"/>
    <s v="Devolução de Vasilhames ou Sucatas"/>
    <d v="2021-07-13T00:00:00"/>
    <n v="2"/>
    <n v="1"/>
    <d v="2021-07-15T00:00:00"/>
    <n v="1134"/>
    <d v="2021-07-15T00:00:00"/>
    <d v="2021-07-16T00:00:00"/>
    <n v="3"/>
    <x v="1"/>
    <n v="0"/>
    <n v="1"/>
    <n v="0"/>
    <n v="1035"/>
    <s v="Por conta Destintário (FOB)"/>
    <n v="9"/>
    <s v="TransExpress Brasil S/A"/>
    <n v="43"/>
    <s v="NULL"/>
    <n v="1978"/>
    <n v="39.56"/>
    <n v="9.89"/>
    <n v="0"/>
    <n v="43"/>
    <n v="43"/>
    <n v="271922"/>
    <s v="Rua Padre Feijó - Alto da Serra - Petrópolis - RJ - 25630-011"/>
    <n v="956"/>
    <n v="2027.45"/>
  </r>
  <r>
    <n v="0"/>
    <n v="1333"/>
    <s v="MH00000019-5 KLT GUIDE PIN"/>
    <n v="188"/>
    <s v="Tecnologia em Inovação Industrial Ltda"/>
    <n v="3"/>
    <x v="4"/>
    <n v="3"/>
    <x v="2"/>
    <n v="51"/>
    <s v="Vasilhames ou Sacarias"/>
    <s v="Devolução de Vasilhames ou Sucatas"/>
    <d v="2021-07-13T00:00:00"/>
    <n v="2"/>
    <n v="2"/>
    <d v="2021-07-15T00:00:00"/>
    <n v="1135"/>
    <d v="2021-07-12T00:00:00"/>
    <d v="2021-07-14T00:00:00"/>
    <n v="1"/>
    <x v="0"/>
    <n v="1"/>
    <n v="1"/>
    <n v="1"/>
    <n v="1036"/>
    <s v="Por conta Destintário (FOB)"/>
    <n v="4"/>
    <s v="TransRápido Ltda"/>
    <n v="7"/>
    <s v="NULL"/>
    <n v="1869.6499999999999"/>
    <n v="37.393000000000001"/>
    <n v="9.3482500000000002"/>
    <n v="0"/>
    <n v="7"/>
    <n v="8"/>
    <n v="25315"/>
    <s v="Rua Jandi - Vila Paulista - São Paulo - SP - 04361-010"/>
    <n v="476"/>
    <n v="1916.3912499999999"/>
  </r>
  <r>
    <n v="0"/>
    <n v="1334"/>
    <e v="#N/A"/>
    <n v="107"/>
    <s v="Indústria de Soluções Tecnológicas em Engenharia Ltda"/>
    <n v="4"/>
    <x v="0"/>
    <n v="0"/>
    <x v="0"/>
    <n v="21"/>
    <s v="A Ordem"/>
    <s v="Venda a Ordem"/>
    <d v="2021-07-13T00:00:00"/>
    <n v="5"/>
    <n v="0"/>
    <d v="2021-07-18T00:00:00"/>
    <n v="1136"/>
    <d v="2021-07-19T00:00:00"/>
    <d v="2021-07-19T00:00:00"/>
    <n v="6"/>
    <x v="1"/>
    <n v="0"/>
    <n v="1"/>
    <n v="0"/>
    <n v="1037"/>
    <s v="Por conta Remetente (CIF)"/>
    <n v="5"/>
    <s v="Transportes Eficientes S/A"/>
    <n v="2040"/>
    <s v="NULL"/>
    <n v="1731.96"/>
    <n v="34.639200000000002"/>
    <n v="8.6598000000000006"/>
    <n v="0"/>
    <n v="30.599999999999998"/>
    <n v="34.475999999999999"/>
    <n v="271924"/>
    <s v="Avenida General Marciano Magalhães - de 786 ao fim - lado pa - Morin - Petrópolis - RJ - 25630-021"/>
    <n v="2345"/>
    <n v="1775.259"/>
  </r>
  <r>
    <n v="0"/>
    <n v="1335"/>
    <e v="#N/A"/>
    <n v="120"/>
    <s v="Indústria Tecnológica de Desenvolvimento Ltda"/>
    <n v="2"/>
    <x v="1"/>
    <n v="0"/>
    <x v="0"/>
    <n v="21"/>
    <s v="A Ordem"/>
    <s v="Venda a Ordem"/>
    <d v="2021-07-13T00:00:00"/>
    <n v="4"/>
    <n v="2"/>
    <d v="2021-07-17T00:00:00"/>
    <n v="1137"/>
    <d v="2021-07-17T00:00:00"/>
    <d v="2021-07-19T00:00:00"/>
    <n v="6"/>
    <x v="1"/>
    <n v="0"/>
    <n v="1"/>
    <n v="0"/>
    <n v="1038"/>
    <s v="Por conta Remetente (CIF)"/>
    <n v="6"/>
    <s v="Transportadora Ágil Ltda"/>
    <n v="3168"/>
    <s v="1"/>
    <n v="18850.734"/>
    <n v="377.01468"/>
    <n v="94.25367"/>
    <n v="0"/>
    <n v="590.76071999999999"/>
    <n v="590.76071999999999"/>
    <n v="290144"/>
    <s v="Rua Vicentina - Paiol de Pólvora - Nilópolis - RJ - 26545-745"/>
    <n v="4822"/>
    <n v="19322.002349999999"/>
  </r>
  <r>
    <n v="0"/>
    <n v="1336"/>
    <s v="CAIXA PLASTICA PL15"/>
    <n v="80"/>
    <s v="Indústria de Desenvolvimento em Polímeros Ltda"/>
    <n v="6"/>
    <x v="3"/>
    <n v="1"/>
    <x v="1"/>
    <n v="51"/>
    <s v="Vasilhames ou Sacarias"/>
    <s v="Remessa Vasilhame Estadual"/>
    <d v="2021-07-13T00:00:00"/>
    <n v="7"/>
    <n v="0"/>
    <d v="2021-07-20T00:00:00"/>
    <n v="1138"/>
    <d v="2021-07-19T00:00:00"/>
    <d v="2021-07-19T00:00:00"/>
    <n v="6"/>
    <x v="0"/>
    <n v="1"/>
    <n v="1"/>
    <n v="1"/>
    <n v="1039"/>
    <s v="Por conta Destintário (FOB)"/>
    <n v="4"/>
    <s v="TransRápido Ltda"/>
    <n v="4"/>
    <s v="NULL"/>
    <n v="140"/>
    <n v="2.8000000000000003"/>
    <n v="0.70000000000000007"/>
    <n v="0"/>
    <n v="8"/>
    <n v="8"/>
    <n v="224718"/>
    <s v="Viela Marilda Marchioli - Jardim Nova Planaltina - Presidente Prudente - SP - 19045-558"/>
    <n v="4211"/>
    <n v="143.5"/>
  </r>
  <r>
    <n v="0"/>
    <n v="1337"/>
    <s v="CAIXA GLT 20"/>
    <n v="15"/>
    <s v="Desenvolvimento em Engenharia de Materiais Industriais Ltda"/>
    <n v="3"/>
    <x v="4"/>
    <n v="1"/>
    <x v="1"/>
    <n v="51"/>
    <s v="Vasilhames ou Sacarias"/>
    <s v="Remessa Vasilhame Estadual"/>
    <d v="2021-07-13T00:00:00"/>
    <n v="6"/>
    <n v="1"/>
    <d v="2021-07-19T00:00:00"/>
    <n v="1139"/>
    <d v="2021-07-18T00:00:00"/>
    <d v="2021-07-19T00:00:00"/>
    <n v="6"/>
    <x v="0"/>
    <n v="1"/>
    <n v="0"/>
    <n v="0"/>
    <n v="1040"/>
    <s v="Por conta Destintário (FOB)"/>
    <n v="4"/>
    <s v="TransRápido Ltda"/>
    <n v="8"/>
    <s v="NULL"/>
    <n v="1200"/>
    <n v="24"/>
    <n v="6"/>
    <n v="0"/>
    <n v="0"/>
    <n v="8"/>
    <n v="25315"/>
    <s v="Rua Jandi - Vila Paulista - São Paulo - SP - 04361-010"/>
    <n v="476"/>
    <n v="1230"/>
  </r>
  <r>
    <n v="0"/>
    <n v="1338"/>
    <s v="CAIXA PLASTICA PL15"/>
    <n v="146"/>
    <s v="Soluções Avançadas em Materiais Compostos Ltda"/>
    <n v="5"/>
    <x v="5"/>
    <n v="3"/>
    <x v="2"/>
    <n v="51"/>
    <s v="Vasilhames ou Sacarias"/>
    <s v="Devolução de Vasilhames ou Sucatas"/>
    <d v="2021-07-13T00:00:00"/>
    <n v="4"/>
    <n v="2"/>
    <d v="2021-07-17T00:00:00"/>
    <n v="1140"/>
    <d v="2021-07-16T00:00:00"/>
    <d v="2021-07-18T00:00:00"/>
    <n v="5"/>
    <x v="1"/>
    <n v="0"/>
    <n v="1"/>
    <n v="0"/>
    <n v="1041"/>
    <s v="Por conta Destintário (FOB)"/>
    <n v="2"/>
    <s v="Transportadora Velozes S/A"/>
    <n v="5"/>
    <s v="NULL"/>
    <n v="750"/>
    <n v="15"/>
    <n v="3.75"/>
    <n v="0"/>
    <n v="10"/>
    <n v="10"/>
    <n v="287413"/>
    <s v="Travessa Carnevale - Queimados - Queimados - RJ - 26327-400"/>
    <n v="3002"/>
    <n v="768.75"/>
  </r>
  <r>
    <n v="0"/>
    <n v="1339"/>
    <e v="#N/A"/>
    <n v="119"/>
    <s v="Indústria Tecnológica de Componentes Ltda"/>
    <n v="7"/>
    <x v="2"/>
    <n v="0"/>
    <x v="0"/>
    <n v="21"/>
    <s v="A Ordem"/>
    <s v="Venda a Ordem"/>
    <d v="2021-07-14T00:00:00"/>
    <n v="7"/>
    <n v="0"/>
    <d v="2021-07-21T00:00:00"/>
    <n v="1141"/>
    <d v="2021-07-21T00:00:00"/>
    <d v="2021-07-21T00:00:00"/>
    <n v="7"/>
    <x v="0"/>
    <n v="1"/>
    <n v="1"/>
    <n v="1"/>
    <n v="1042"/>
    <s v="Por conta Destintário (FOB)"/>
    <n v="3"/>
    <s v="Translogística Nacional Ltda"/>
    <n v="1050"/>
    <s v="NULL"/>
    <n v="1752.345"/>
    <n v="35.046900000000001"/>
    <n v="8.7617250000000002"/>
    <n v="0"/>
    <n v="17.324999999999999"/>
    <n v="22.26"/>
    <n v="129879"/>
    <s v="Rua Um - Parque Montreal - Campinas - SP - 13052-341"/>
    <n v="2950"/>
    <n v="1796.1536250000001"/>
  </r>
  <r>
    <n v="0"/>
    <n v="1340"/>
    <s v="CAIXA KLT DESMONTÁVEL"/>
    <n v="174"/>
    <s v="Tecnologia de Processos Especiais Ltda"/>
    <n v="2"/>
    <x v="1"/>
    <n v="3"/>
    <x v="2"/>
    <n v="51"/>
    <s v="Vasilhames ou Sacarias"/>
    <s v="Devolução de Vasilhames ou Sucatas"/>
    <d v="2021-07-14T00:00:00"/>
    <n v="2"/>
    <n v="0"/>
    <d v="2021-07-16T00:00:00"/>
    <n v="1142"/>
    <d v="2021-07-13T00:00:00"/>
    <d v="2021-07-13T00:00:00"/>
    <n v="-1"/>
    <x v="0"/>
    <n v="1"/>
    <n v="1"/>
    <n v="1"/>
    <n v="1043"/>
    <s v="Por conta Destintário (FOB)"/>
    <n v="3"/>
    <s v="Translogística Nacional Ltda"/>
    <n v="5"/>
    <s v="NULL"/>
    <n v="175"/>
    <n v="3.5"/>
    <n v="0.875"/>
    <n v="0"/>
    <n v="5"/>
    <n v="5"/>
    <n v="297623"/>
    <s v="Rua D - Campo do Oeste - Macaé - RJ - 27936-505"/>
    <n v="3914"/>
    <n v="179.375"/>
  </r>
  <r>
    <n v="0"/>
    <n v="1341"/>
    <e v="#N/A"/>
    <n v="195"/>
    <s v="Tecnologia Industrial de Componentes Avançados Ltda"/>
    <n v="7"/>
    <x v="2"/>
    <n v="0"/>
    <x v="0"/>
    <n v="21"/>
    <s v="A Ordem"/>
    <s v="Venda a Ordem"/>
    <d v="2021-07-14T00:00:00"/>
    <n v="4"/>
    <n v="0"/>
    <d v="2021-07-18T00:00:00"/>
    <n v="1143"/>
    <d v="2021-07-16T00:00:00"/>
    <d v="2021-07-16T00:00:00"/>
    <n v="2"/>
    <x v="0"/>
    <n v="1"/>
    <n v="1"/>
    <n v="1"/>
    <n v="1044"/>
    <s v="Por conta Remetente (CIF)"/>
    <n v="1"/>
    <s v="Transportadora Expressa Ltda"/>
    <n v="3978"/>
    <s v="1"/>
    <n v="21828.510000000002"/>
    <n v="436.5702"/>
    <n v="109.14255000000001"/>
    <n v="0"/>
    <n v="2144.4349199999997"/>
    <n v="2144.4349199999997"/>
    <n v="129879"/>
    <s v="Rua Um - Parque Montreal - Campinas - SP - 13052-341"/>
    <n v="2950"/>
    <n v="22374.222750000001"/>
  </r>
  <r>
    <n v="0"/>
    <n v="1342"/>
    <e v="#N/A"/>
    <n v="123"/>
    <s v="Inovação em Desenvolvimento Industrial Avançado Ltda"/>
    <n v="4"/>
    <x v="0"/>
    <n v="0"/>
    <x v="0"/>
    <n v="21"/>
    <s v="A Ordem"/>
    <s v="Venda a Ordem"/>
    <d v="2021-07-14T00:00:00"/>
    <n v="1"/>
    <n v="1"/>
    <d v="2021-07-15T00:00:00"/>
    <n v="1144"/>
    <d v="2021-07-12T00:00:00"/>
    <d v="2021-07-13T00:00:00"/>
    <n v="-1"/>
    <x v="0"/>
    <n v="1"/>
    <n v="1"/>
    <n v="1"/>
    <n v="1045"/>
    <s v="Por conta Remetente (CIF)"/>
    <n v="1"/>
    <s v="Transportadora Expressa Ltda"/>
    <n v="2500"/>
    <s v="NULL"/>
    <n v="6698.75"/>
    <n v="133.97499999999999"/>
    <n v="33.493749999999999"/>
    <n v="0"/>
    <n v="34.199999999999996"/>
    <n v="45.45"/>
    <n v="201383"/>
    <s v="Alameda das Verônicas - de Quadra 6 ao fim - Jardim Araruna - Bauru - SP - 17024-618"/>
    <n v="3721"/>
    <n v="6866.21875"/>
  </r>
  <r>
    <n v="0"/>
    <n v="1343"/>
    <s v="CAIXA GLT 20"/>
    <n v="63"/>
    <s v="Engenharia de Materiais Industriais Ltda"/>
    <n v="1"/>
    <x v="6"/>
    <n v="1"/>
    <x v="1"/>
    <n v="51"/>
    <s v="Vasilhames ou Sacarias"/>
    <s v="Remessa Vasilhame Estadual"/>
    <d v="2021-07-14T00:00:00"/>
    <n v="5"/>
    <n v="1"/>
    <d v="2021-07-19T00:00:00"/>
    <n v="1145"/>
    <d v="2021-07-20T00:00:00"/>
    <d v="2021-07-21T00:00:00"/>
    <n v="7"/>
    <x v="1"/>
    <n v="0"/>
    <n v="0"/>
    <n v="0"/>
    <n v="1046"/>
    <s v="Por conta Destintário (FOB)"/>
    <n v="9"/>
    <s v="TransExpress Brasil S/A"/>
    <n v="8"/>
    <s v="1 PALETE "/>
    <n v="1200"/>
    <n v="24"/>
    <n v="6"/>
    <n v="0"/>
    <n v="0"/>
    <n v="8"/>
    <n v="303017"/>
    <s v="Rua PARANAENSE - ESTUFA I - Ubatuba - SP - 11680-000"/>
    <n v="4999"/>
    <n v="1230"/>
  </r>
  <r>
    <n v="0"/>
    <n v="1344"/>
    <s v="CAIXA PLASTICA PL15"/>
    <n v="185"/>
    <s v="Tecnologia em Inovação em Engenharia Industrial Ltda"/>
    <n v="3"/>
    <x v="4"/>
    <n v="3"/>
    <x v="2"/>
    <n v="51"/>
    <s v="Vasilhames ou Sacarias"/>
    <s v="Devolução de Vasilhames ou Sucatas"/>
    <d v="2021-07-14T00:00:00"/>
    <n v="0"/>
    <n v="1"/>
    <d v="2021-07-14T00:00:00"/>
    <n v="1146"/>
    <d v="2021-07-14T00:00:00"/>
    <d v="2021-07-15T00:00:00"/>
    <n v="1"/>
    <x v="1"/>
    <n v="0"/>
    <n v="1"/>
    <n v="0"/>
    <n v="1047"/>
    <s v="Por conta Destintário (FOB)"/>
    <n v="9"/>
    <s v="TransExpress Brasil S/A"/>
    <n v="8"/>
    <s v="NULL"/>
    <n v="1200"/>
    <n v="24"/>
    <n v="6"/>
    <n v="0"/>
    <n v="16"/>
    <n v="16"/>
    <n v="25315"/>
    <s v="Rua Jandi - Vila Paulista - São Paulo - SP - 04361-010"/>
    <n v="476"/>
    <n v="1230"/>
  </r>
  <r>
    <n v="0"/>
    <n v="1345"/>
    <e v="#N/A"/>
    <n v="102"/>
    <s v="Indústria de Soluções em Materiais Ltda"/>
    <n v="5"/>
    <x v="5"/>
    <n v="0"/>
    <x v="0"/>
    <n v="21"/>
    <s v="A Ordem"/>
    <s v="Venda a Ordem Interestadual"/>
    <d v="2021-07-14T00:00:00"/>
    <n v="7"/>
    <n v="1"/>
    <d v="2021-07-21T00:00:00"/>
    <n v="1147"/>
    <d v="2021-07-18T00:00:00"/>
    <d v="2021-07-19T00:00:00"/>
    <n v="5"/>
    <x v="0"/>
    <n v="1"/>
    <n v="0"/>
    <n v="0"/>
    <n v="1048"/>
    <s v="Por conta Remetente (CIF)"/>
    <n v="9"/>
    <s v="TransExpress Brasil S/A"/>
    <n v="8270"/>
    <s v="NULL"/>
    <n v="81479.103999999992"/>
    <n v="1629.5820800000001"/>
    <n v="407.39551999999998"/>
    <n v="0"/>
    <n v="941.96"/>
    <n v="954.97679999999991"/>
    <n v="186755"/>
    <s v="Rua Waldemar Fonseca - Conjunto Habitacional Hugo Lac - Jaboticabal - SP - 14875-432"/>
    <n v="3893"/>
    <n v="83516.08159999999"/>
  </r>
  <r>
    <n v="0"/>
    <n v="1346"/>
    <e v="#N/A"/>
    <n v="63"/>
    <s v="Engenharia de Materiais Industriais Ltda"/>
    <n v="1"/>
    <x v="6"/>
    <n v="0"/>
    <x v="0"/>
    <n v="21"/>
    <s v="A Ordem"/>
    <s v="Venda a Ordem Interestadual"/>
    <d v="2021-07-14T00:00:00"/>
    <n v="4"/>
    <n v="1"/>
    <d v="2021-07-18T00:00:00"/>
    <n v="1148"/>
    <d v="2021-07-15T00:00:00"/>
    <d v="2021-07-16T00:00:00"/>
    <n v="2"/>
    <x v="0"/>
    <n v="1"/>
    <n v="1"/>
    <n v="1"/>
    <n v="1049"/>
    <s v="Por conta Remetente (CIF)"/>
    <n v="4"/>
    <s v="TransRápido Ltda"/>
    <n v="1560"/>
    <s v="NULL"/>
    <n v="3844.7759999999998"/>
    <n v="76.895520000000005"/>
    <n v="19.223880000000001"/>
    <n v="0"/>
    <n v="90.947999999999993"/>
    <n v="103.428"/>
    <n v="303017"/>
    <s v="Rua PARANAENSE - ESTUFA I - Ubatuba - SP - 11680-000"/>
    <n v="4999"/>
    <n v="3940.8953999999999"/>
  </r>
  <r>
    <n v="0"/>
    <n v="1347"/>
    <e v="#N/A"/>
    <n v="34"/>
    <s v="Desenvolvimento em Tecnologia de Polímeros Ltda"/>
    <n v="4"/>
    <x v="0"/>
    <n v="0"/>
    <x v="0"/>
    <n v="21"/>
    <s v="A Ordem"/>
    <s v="Venda a Ordem"/>
    <d v="2021-07-14T00:00:00"/>
    <n v="4"/>
    <n v="0"/>
    <d v="2021-07-18T00:00:00"/>
    <n v="1149"/>
    <d v="2021-07-18T00:00:00"/>
    <d v="2021-07-18T00:00:00"/>
    <n v="4"/>
    <x v="0"/>
    <n v="1"/>
    <n v="1"/>
    <n v="1"/>
    <n v="1050"/>
    <s v="Por conta Destintário (FOB)"/>
    <n v="9"/>
    <s v="TransExpress Brasil S/A"/>
    <n v="240"/>
    <s v="NULL"/>
    <n v="1072.8"/>
    <n v="21.456"/>
    <n v="5.3639999999999999"/>
    <n v="0"/>
    <n v="20.399999999999999"/>
    <n v="260.39999999999998"/>
    <n v="154834"/>
    <s v="Rua Antonio Reinaldo Zanin - Parque Conceição - Piracicaba - SP - 13412-376"/>
    <n v="7645"/>
    <n v="1099.6199999999999"/>
  </r>
  <r>
    <n v="0"/>
    <n v="1348"/>
    <s v="CAIXA KLT DESMONTÁVEL"/>
    <n v="140"/>
    <s v="Inovação em Tecnologia Industrial Ltda"/>
    <n v="5"/>
    <x v="5"/>
    <n v="3"/>
    <x v="2"/>
    <n v="51"/>
    <s v="Vasilhames ou Sacarias"/>
    <s v="Devolução de Vasilhames ou Sucatas"/>
    <d v="2021-07-14T00:00:00"/>
    <n v="6"/>
    <n v="2"/>
    <d v="2021-07-20T00:00:00"/>
    <n v="1150"/>
    <d v="2021-07-18T00:00:00"/>
    <d v="2021-07-20T00:00:00"/>
    <n v="6"/>
    <x v="0"/>
    <n v="1"/>
    <n v="1"/>
    <n v="1"/>
    <n v="1051"/>
    <s v="Por conta Destintário (FOB)"/>
    <n v="3"/>
    <s v="Translogística Nacional Ltda"/>
    <n v="8"/>
    <s v="NULL"/>
    <n v="800"/>
    <n v="16"/>
    <n v="4"/>
    <n v="0"/>
    <n v="8"/>
    <n v="8"/>
    <n v="268037"/>
    <s v="Rua Maranhão - Chácaras Rio-Petrópolis - Duque de Caxias - RJ - 25243-585"/>
    <n v="2497"/>
    <n v="820"/>
  </r>
  <r>
    <n v="0"/>
    <n v="1349"/>
    <s v="CAIXA PLASTICA PL15"/>
    <n v="43"/>
    <s v="Desenvolvimento Tecnológico Avançado Ltda"/>
    <n v="7"/>
    <x v="2"/>
    <n v="1"/>
    <x v="1"/>
    <n v="51"/>
    <s v="Vasilhames ou Sacarias"/>
    <s v="Remessa Vasilhame Interestadual"/>
    <d v="2021-07-14T00:00:00"/>
    <n v="0"/>
    <n v="1"/>
    <d v="2021-07-14T00:00:00"/>
    <n v="1151"/>
    <d v="2021-07-14T00:00:00"/>
    <d v="2021-07-15T00:00:00"/>
    <n v="1"/>
    <x v="1"/>
    <n v="0"/>
    <n v="1"/>
    <n v="0"/>
    <n v="1052"/>
    <s v="Por conta Destintário (FOB)"/>
    <n v="7"/>
    <s v="Transportes Rápidos e Seguros Ltda"/>
    <n v="13"/>
    <s v="NULL"/>
    <n v="455"/>
    <n v="9.1"/>
    <n v="2.2749999999999999"/>
    <n v="0"/>
    <n v="26"/>
    <n v="26"/>
    <n v="119036"/>
    <s v="Praça Júlio de Mesquita - Jardim Santa Maria - Jacareí - SP - 12328-440"/>
    <n v="765"/>
    <n v="466.375"/>
  </r>
  <r>
    <n v="0"/>
    <n v="1350"/>
    <s v="CAIXA PLASTICA PL15 BRACKET"/>
    <n v="115"/>
    <s v="Indústria de Tecnologia em Engenharia Industrial Ltda"/>
    <n v="6"/>
    <x v="3"/>
    <n v="1"/>
    <x v="1"/>
    <n v="51"/>
    <s v="Vasilhames ou Sacarias"/>
    <s v="Remessa Vasilhame Interestadual"/>
    <d v="2021-07-14T00:00:00"/>
    <n v="7"/>
    <n v="1"/>
    <d v="2021-07-21T00:00:00"/>
    <n v="1152"/>
    <d v="2021-07-20T00:00:00"/>
    <d v="2021-07-21T00:00:00"/>
    <n v="7"/>
    <x v="0"/>
    <n v="1"/>
    <n v="0"/>
    <n v="0"/>
    <n v="1053"/>
    <s v="Por conta Destintário (FOB)"/>
    <n v="8"/>
    <s v="Transportadora Logística Ltda"/>
    <n v="164"/>
    <s v="NULL"/>
    <n v="4210"/>
    <n v="84.2"/>
    <n v="21.05"/>
    <n v="0"/>
    <n v="328"/>
    <n v="328"/>
    <n v="152786"/>
    <s v="Rua Antonia Martins Luiz - Distrito Industrial João Narez - Indaiatuba - SP - 13347-404"/>
    <n v="2856"/>
    <n v="4315.25"/>
  </r>
  <r>
    <n v="0"/>
    <n v="1351"/>
    <e v="#N/A"/>
    <n v="115"/>
    <s v="Indústria de Tecnologia em Engenharia Industrial Ltda"/>
    <n v="6"/>
    <x v="3"/>
    <n v="0"/>
    <x v="0"/>
    <n v="21"/>
    <s v="A Ordem"/>
    <s v="Venda a Ordem"/>
    <d v="2021-07-14T00:00:00"/>
    <n v="3"/>
    <n v="0"/>
    <d v="2021-07-17T00:00:00"/>
    <n v="1153"/>
    <d v="2021-07-17T00:00:00"/>
    <d v="2021-07-17T00:00:00"/>
    <n v="3"/>
    <x v="0"/>
    <n v="1"/>
    <n v="1"/>
    <n v="1"/>
    <n v="1054"/>
    <s v="Por conta Remetente (CIF)"/>
    <n v="8"/>
    <s v="Transportadora Logística Ltda"/>
    <n v="20000"/>
    <s v="CX PAPELÃO 37/ PALETE 2"/>
    <n v="16680"/>
    <n v="333.6"/>
    <n v="83.4"/>
    <n v="0"/>
    <n v="188"/>
    <n v="204"/>
    <n v="152786"/>
    <s v="Rua Antonia Martins Luiz - Distrito Industrial João Narez - Indaiatuba - SP - 13347-404"/>
    <n v="2856"/>
    <n v="17097"/>
  </r>
  <r>
    <n v="0"/>
    <n v="1352"/>
    <e v="#N/A"/>
    <n v="21"/>
    <s v="Desenvolvimento em Inovação Industrial Avançada Ltda"/>
    <n v="4"/>
    <x v="0"/>
    <n v="0"/>
    <x v="0"/>
    <n v="63"/>
    <s v="Venda a Ordem com IPI"/>
    <s v="Venda a ordem com IPI"/>
    <d v="2021-07-15T00:00:00"/>
    <n v="5"/>
    <n v="2"/>
    <d v="2021-07-20T00:00:00"/>
    <n v="1154"/>
    <d v="2021-07-18T00:00:00"/>
    <d v="2021-07-20T00:00:00"/>
    <n v="5"/>
    <x v="0"/>
    <n v="1"/>
    <n v="1"/>
    <n v="1"/>
    <n v="1055"/>
    <s v="Por conta Remetente (CIF)"/>
    <n v="5"/>
    <s v="Transportes Eficientes S/A"/>
    <n v="235200"/>
    <s v="NULL"/>
    <n v="70669.62999999999"/>
    <n v="1413.3926000000001"/>
    <n v="353.34814999999998"/>
    <n v="0"/>
    <n v="353.79899999999998"/>
    <n v="353.79899999999998"/>
    <n v="22818"/>
    <s v="Rua Alexandre Aliperti - Vila Água Funda - São Paulo - SP - 04156-110"/>
    <n v="4723"/>
    <n v="72436.370750000002"/>
  </r>
  <r>
    <n v="0"/>
    <n v="1353"/>
    <e v="#N/A"/>
    <n v="23"/>
    <s v="Desenvolvimento em Inovação Tecnológica Ltda"/>
    <n v="3"/>
    <x v="4"/>
    <n v="0"/>
    <x v="0"/>
    <n v="63"/>
    <s v="Venda a Ordem com IPI"/>
    <s v="Venda a ordem com IPI"/>
    <d v="2021-07-15T00:00:00"/>
    <n v="5"/>
    <n v="1"/>
    <d v="2021-07-20T00:00:00"/>
    <n v="1155"/>
    <d v="2021-07-19T00:00:00"/>
    <d v="2021-07-20T00:00:00"/>
    <n v="5"/>
    <x v="0"/>
    <n v="1"/>
    <n v="1"/>
    <n v="1"/>
    <n v="1056"/>
    <s v="Por conta Remetente (CIF)"/>
    <n v="6"/>
    <s v="Transportadora Ágil Ltda"/>
    <n v="129100"/>
    <s v="NULL"/>
    <n v="25841.190000000002"/>
    <n v="516.82380000000012"/>
    <n v="129.20595"/>
    <n v="0"/>
    <n v="0"/>
    <n v="0"/>
    <n v="25317"/>
    <s v="Rua Jardim Emílio - Vila Paulista - São Paulo - SP - 04361-020"/>
    <n v="6547"/>
    <n v="26487.21975"/>
  </r>
  <r>
    <n v="0"/>
    <n v="1354"/>
    <s v="TAMPA CAIXA EMBALAGEM S02"/>
    <n v="95"/>
    <s v="Indústria de Materiais de Alto Rendimento Tecnológico Ltda"/>
    <n v="5"/>
    <x v="5"/>
    <n v="3"/>
    <x v="2"/>
    <n v="51"/>
    <s v="Vasilhames ou Sacarias"/>
    <s v="Devolução de Vasilhames ou Sucatas"/>
    <d v="2021-07-15T00:00:00"/>
    <n v="7"/>
    <n v="2"/>
    <d v="2021-07-22T00:00:00"/>
    <n v="1156"/>
    <d v="2021-07-21T00:00:00"/>
    <d v="2021-07-23T00:00:00"/>
    <n v="8"/>
    <x v="1"/>
    <n v="0"/>
    <n v="0"/>
    <n v="0"/>
    <n v="1057"/>
    <s v="Por conta Destintário (FOB)"/>
    <n v="7"/>
    <s v="Transportes Rápidos e Seguros Ltda"/>
    <n v="773"/>
    <s v="NULL"/>
    <n v="2354.56"/>
    <n v="47.091200000000001"/>
    <n v="11.7728"/>
    <n v="0"/>
    <n v="773"/>
    <n v="1546"/>
    <n v="186757"/>
    <s v="Rua João Tralli - Conjunto Habitacional Hugo Lac - Jaboticabal - SP - 14875-436"/>
    <n v="8765"/>
    <n v="2413.424"/>
  </r>
  <r>
    <n v="0"/>
    <n v="1355"/>
    <e v="#N/A"/>
    <n v="43"/>
    <s v="Desenvolvimento Tecnológico Avançado Ltda"/>
    <n v="7"/>
    <x v="2"/>
    <n v="0"/>
    <x v="0"/>
    <n v="63"/>
    <s v="Venda a Ordem com IPI"/>
    <s v="Retorno Venda a ordem com IPI"/>
    <d v="2021-07-15T00:00:00"/>
    <n v="6"/>
    <n v="1"/>
    <d v="2021-07-21T00:00:00"/>
    <n v="1157"/>
    <d v="2021-07-22T00:00:00"/>
    <d v="2021-07-23T00:00:00"/>
    <n v="8"/>
    <x v="1"/>
    <n v="0"/>
    <n v="1"/>
    <n v="0"/>
    <n v="1058"/>
    <s v="Por conta Remetente (CIF)"/>
    <n v="7"/>
    <s v="Transportes Rápidos e Seguros Ltda"/>
    <n v="235200"/>
    <s v="NULL"/>
    <n v="70669.62999999999"/>
    <n v="1413.3926000000001"/>
    <n v="353.34814999999998"/>
    <n v="0"/>
    <n v="353.79899999999998"/>
    <n v="353.79899999999998"/>
    <n v="119036"/>
    <s v="Praça Júlio de Mesquita - Jardim Santa Maria - Jacareí - SP - 12328-440"/>
    <n v="765"/>
    <n v="72436.370750000002"/>
  </r>
  <r>
    <n v="0"/>
    <n v="1356"/>
    <e v="#N/A"/>
    <n v="2"/>
    <s v="Desenvolvimento de Equipamentos Industriais Ltda"/>
    <n v="6"/>
    <x v="3"/>
    <n v="0"/>
    <x v="0"/>
    <n v="63"/>
    <s v="Venda a Ordem com IPI"/>
    <s v="Retorno Venda a ordem com IPI"/>
    <d v="2021-07-15T00:00:00"/>
    <n v="3"/>
    <n v="1"/>
    <d v="2021-07-18T00:00:00"/>
    <n v="1158"/>
    <d v="2021-07-15T00:00:00"/>
    <d v="2021-07-16T00:00:00"/>
    <n v="1"/>
    <x v="0"/>
    <n v="1"/>
    <n v="1"/>
    <n v="1"/>
    <n v="1059"/>
    <s v="Por conta Remetente (CIF)"/>
    <n v="5"/>
    <s v="Transportes Eficientes S/A"/>
    <n v="129100"/>
    <s v="NULL"/>
    <n v="25841.190000000002"/>
    <n v="516.82380000000012"/>
    <n v="129.20595"/>
    <n v="0"/>
    <n v="0"/>
    <n v="0"/>
    <n v="253427"/>
    <s v="Rua Jonas Costa Pereira - Centro - Itaguaí - RJ - 23815-100"/>
    <n v="4961"/>
    <n v="26487.21975"/>
  </r>
  <r>
    <n v="0"/>
    <n v="1357"/>
    <e v="#N/A"/>
    <n v="137"/>
    <s v="Inovação em Polímeros de Engenharia Ltda"/>
    <n v="2"/>
    <x v="1"/>
    <n v="0"/>
    <x v="0"/>
    <n v="63"/>
    <s v="Venda a Ordem com IPI"/>
    <s v="Venda a ordem com IPI"/>
    <d v="2021-07-15T00:00:00"/>
    <n v="3"/>
    <n v="0"/>
    <d v="2021-07-18T00:00:00"/>
    <n v="1159"/>
    <d v="2021-07-16T00:00:00"/>
    <d v="2021-07-16T00:00:00"/>
    <n v="1"/>
    <x v="0"/>
    <n v="1"/>
    <n v="1"/>
    <n v="1"/>
    <n v="1060"/>
    <s v="Por conta Destintário (FOB)"/>
    <n v="8"/>
    <s v="Transportadora Logística Ltda"/>
    <n v="129100"/>
    <s v="NULL"/>
    <n v="25109.190000000002"/>
    <n v="502.18380000000008"/>
    <n v="125.54595000000002"/>
    <n v="0"/>
    <n v="0"/>
    <n v="0"/>
    <n v="290144"/>
    <s v="Rua Vicentina - Paiol de Pólvora - Nilópolis - RJ - 26545-745"/>
    <n v="4822"/>
    <n v="25736.919750000001"/>
  </r>
  <r>
    <n v="0"/>
    <n v="1358"/>
    <e v="#N/A"/>
    <n v="118"/>
    <s v="Indústria de Tecnologia em Polímeros de Engenharia Ltda"/>
    <n v="2"/>
    <x v="1"/>
    <n v="0"/>
    <x v="0"/>
    <n v="63"/>
    <s v="Venda a Ordem com IPI"/>
    <s v="Venda a ordem com IPI"/>
    <d v="2021-07-15T00:00:00"/>
    <n v="6"/>
    <n v="2"/>
    <d v="2021-07-21T00:00:00"/>
    <n v="1160"/>
    <d v="2021-07-19T00:00:00"/>
    <d v="2021-07-21T00:00:00"/>
    <n v="6"/>
    <x v="0"/>
    <n v="1"/>
    <n v="1"/>
    <n v="1"/>
    <n v="1061"/>
    <s v="Por conta Destintário (FOB)"/>
    <n v="1"/>
    <s v="Transportadora Expressa Ltda"/>
    <n v="235200"/>
    <s v="NULL"/>
    <n v="80591.069999999992"/>
    <n v="1611.8213999999998"/>
    <n v="402.95534999999995"/>
    <n v="0"/>
    <n v="353.79899999999998"/>
    <n v="353.79899999999998"/>
    <n v="276541"/>
    <s v="Rua Ana Barbosa Moreira - Várzea - Teresópolis - RJ - 25976-385"/>
    <n v="2497"/>
    <n v="82605.846749999997"/>
  </r>
  <r>
    <n v="0"/>
    <n v="1359"/>
    <e v="#N/A"/>
    <n v="120"/>
    <s v="Indústria Tecnológica de Desenvolvimento Ltda"/>
    <n v="2"/>
    <x v="1"/>
    <n v="0"/>
    <x v="0"/>
    <n v="57"/>
    <s v="A Ordem c/retenção PIS/COFINS"/>
    <s v="Venda a Ordem Estadual"/>
    <d v="2021-07-16T00:00:00"/>
    <n v="1"/>
    <n v="0"/>
    <d v="2021-07-17T00:00:00"/>
    <n v="1161"/>
    <d v="2021-07-16T00:00:00"/>
    <d v="2021-07-16T00:00:00"/>
    <n v="0"/>
    <x v="0"/>
    <n v="1"/>
    <n v="1"/>
    <n v="1"/>
    <n v="1062"/>
    <s v="Por conta Remetente (CIF)"/>
    <n v="9"/>
    <s v="TransExpress Brasil S/A"/>
    <n v="1444"/>
    <s v="NULL"/>
    <n v="1776.12"/>
    <n v="35.522399999999998"/>
    <n v="8.8805999999999994"/>
    <n v="0"/>
    <n v="19.0608"/>
    <n v="19.0608"/>
    <n v="290144"/>
    <s v="Rua Vicentina - Paiol de Pólvora - Nilópolis - RJ - 26545-745"/>
    <n v="4822"/>
    <n v="1820.5229999999999"/>
  </r>
  <r>
    <n v="0"/>
    <n v="1360"/>
    <e v="#N/A"/>
    <n v="1"/>
    <s v="Desenvolvimento de Engenharia Industrial Ltda"/>
    <n v="6"/>
    <x v="3"/>
    <n v="0"/>
    <x v="0"/>
    <n v="21"/>
    <s v="A Ordem"/>
    <s v="Venda a Ordem"/>
    <d v="2021-07-16T00:00:00"/>
    <n v="7"/>
    <n v="1"/>
    <d v="2021-07-23T00:00:00"/>
    <n v="1162"/>
    <d v="2021-07-21T00:00:00"/>
    <d v="2021-07-22T00:00:00"/>
    <n v="6"/>
    <x v="0"/>
    <n v="1"/>
    <n v="0"/>
    <n v="0"/>
    <n v="1063"/>
    <s v="Por conta Remetente (CIF)"/>
    <n v="5"/>
    <s v="Transportes Eficientes S/A"/>
    <n v="840"/>
    <s v="NULL"/>
    <n v="1605.1559999999999"/>
    <n v="32.103119999999997"/>
    <n v="8.0257799999999992"/>
    <n v="0"/>
    <n v="0"/>
    <n v="0"/>
    <n v="115567"/>
    <s v="Rua Cláudio Lemes - Urbanova - São José dos Campos - SP - 12244-521"/>
    <n v="4789"/>
    <n v="1645.2848999999999"/>
  </r>
  <r>
    <n v="0"/>
    <n v="1361"/>
    <s v="MH00000018-5 KLT Handle Tool Box"/>
    <n v="143"/>
    <s v="Inovação Industrial Tecnológica Ltda"/>
    <n v="4"/>
    <x v="0"/>
    <n v="3"/>
    <x v="2"/>
    <n v="51"/>
    <s v="Vasilhames ou Sacarias"/>
    <s v="Devolução de Vasilhames ou Sucatas"/>
    <d v="2021-07-16T00:00:00"/>
    <n v="7"/>
    <n v="2"/>
    <d v="2021-07-23T00:00:00"/>
    <n v="1163"/>
    <d v="2021-07-24T00:00:00"/>
    <d v="2021-07-26T00:00:00"/>
    <n v="10"/>
    <x v="1"/>
    <n v="0"/>
    <n v="0"/>
    <n v="0"/>
    <n v="1064"/>
    <s v="Por conta Destintário (FOB)"/>
    <n v="7"/>
    <s v="Transportes Rápidos e Seguros Ltda"/>
    <n v="2"/>
    <s v="NULL"/>
    <n v="342.44"/>
    <n v="6.8487999999999998"/>
    <n v="1.7121999999999999"/>
    <n v="0"/>
    <n v="2"/>
    <n v="4"/>
    <n v="201383"/>
    <s v="Alameda das Verônicas - de Quadra 6 ao fim - Jardim Araruna - Bauru - SP - 17024-618"/>
    <n v="3721"/>
    <n v="351.00099999999998"/>
  </r>
  <r>
    <n v="0"/>
    <n v="1362"/>
    <s v="CAIXA PLASTICA PL15"/>
    <n v="28"/>
    <s v="Desenvolvimento em Tecnologia Avançada de Engenharia Ltda"/>
    <n v="3"/>
    <x v="4"/>
    <n v="1"/>
    <x v="1"/>
    <n v="51"/>
    <s v="Vasilhames ou Sacarias"/>
    <s v="Remessa Vasilhame Estadual"/>
    <d v="2021-07-16T00:00:00"/>
    <n v="1"/>
    <n v="2"/>
    <d v="2021-07-17T00:00:00"/>
    <n v="1164"/>
    <d v="2021-07-17T00:00:00"/>
    <d v="2021-07-19T00:00:00"/>
    <n v="3"/>
    <x v="1"/>
    <n v="0"/>
    <n v="1"/>
    <n v="0"/>
    <n v="1065"/>
    <s v="Por conta Destintário (FOB)"/>
    <n v="9"/>
    <s v="TransExpress Brasil S/A"/>
    <n v="7"/>
    <s v="PALETE MADEIRA 1"/>
    <n v="245"/>
    <n v="4.9000000000000004"/>
    <n v="1.2250000000000001"/>
    <n v="0"/>
    <n v="14"/>
    <n v="14"/>
    <n v="25315"/>
    <s v="Rua Jandi - Vila Paulista - São Paulo - SP - 04361-010"/>
    <n v="476"/>
    <n v="251.125"/>
  </r>
  <r>
    <n v="0"/>
    <n v="1363"/>
    <e v="#N/A"/>
    <n v="47"/>
    <s v="Desenvolvimento Tecnológico em Engenharia Industrial Ltda"/>
    <n v="4"/>
    <x v="0"/>
    <n v="0"/>
    <x v="0"/>
    <n v="63"/>
    <s v="Venda a Ordem com IPI"/>
    <s v="Venda a ordem com IPI"/>
    <d v="2021-07-16T00:00:00"/>
    <n v="7"/>
    <n v="1"/>
    <d v="2021-07-23T00:00:00"/>
    <n v="1165"/>
    <d v="2021-07-23T00:00:00"/>
    <d v="2021-07-24T00:00:00"/>
    <n v="8"/>
    <x v="1"/>
    <n v="0"/>
    <n v="0"/>
    <n v="0"/>
    <n v="1066"/>
    <s v="Por conta Destintário (FOB)"/>
    <n v="4"/>
    <s v="TransRápido Ltda"/>
    <n v="129100"/>
    <s v="NULL"/>
    <n v="25109.190000000002"/>
    <n v="502.18380000000008"/>
    <n v="125.54595000000002"/>
    <n v="0"/>
    <n v="0"/>
    <n v="0"/>
    <n v="271922"/>
    <s v="Rua Padre Feijó - Alto da Serra - Petrópolis - RJ - 25630-011"/>
    <n v="956"/>
    <n v="25736.919750000001"/>
  </r>
  <r>
    <n v="0"/>
    <n v="1366"/>
    <e v="#N/A"/>
    <n v="56"/>
    <s v="Engenharia de Materiais Avançados e Soluções Ltda"/>
    <n v="2"/>
    <x v="1"/>
    <n v="0"/>
    <x v="0"/>
    <n v="21"/>
    <s v="A Ordem"/>
    <s v="Venda a Ordem"/>
    <d v="2021-07-16T00:00:00"/>
    <n v="6"/>
    <n v="1"/>
    <d v="2021-07-22T00:00:00"/>
    <n v="1166"/>
    <d v="2021-07-23T00:00:00"/>
    <d v="2021-07-24T00:00:00"/>
    <n v="8"/>
    <x v="1"/>
    <n v="0"/>
    <n v="0"/>
    <n v="0"/>
    <n v="1067"/>
    <s v="Por conta Remetente (CIF)"/>
    <n v="6"/>
    <s v="Transportadora Ágil Ltda"/>
    <n v="240"/>
    <s v="NULL"/>
    <n v="458.61599999999999"/>
    <n v="9.1723199999999991"/>
    <n v="2.2930799999999998"/>
    <n v="0"/>
    <n v="0"/>
    <n v="0"/>
    <n v="90927"/>
    <s v="Rua Alcindo Dian - Jardim Itapeva - Mauá - SP - 09330-200"/>
    <n v="1523"/>
    <n v="470.08139999999997"/>
  </r>
  <r>
    <n v="0"/>
    <n v="1367"/>
    <e v="#N/A"/>
    <n v="36"/>
    <s v="Desenvolvimento em Tecnologia Industrial Sustentável Ltda"/>
    <n v="4"/>
    <x v="0"/>
    <n v="0"/>
    <x v="0"/>
    <n v="21"/>
    <s v="A Ordem"/>
    <s v="Venda a Ordem"/>
    <d v="2021-07-16T00:00:00"/>
    <n v="3"/>
    <n v="2"/>
    <d v="2021-07-19T00:00:00"/>
    <n v="1167"/>
    <d v="2021-07-20T00:00:00"/>
    <d v="2021-07-22T00:00:00"/>
    <n v="6"/>
    <x v="1"/>
    <n v="0"/>
    <n v="1"/>
    <n v="0"/>
    <n v="1068"/>
    <s v="Por conta Destintário (FOB)"/>
    <n v="8"/>
    <s v="Transportadora Logística Ltda"/>
    <n v="600"/>
    <s v="NULL"/>
    <n v="2682"/>
    <n v="53.64"/>
    <n v="13.41"/>
    <n v="0"/>
    <n v="51"/>
    <n v="651"/>
    <n v="201383"/>
    <s v="Alameda das Verônicas - de Quadra 6 ao fim - Jardim Araruna - Bauru - SP - 17024-618"/>
    <n v="3721"/>
    <n v="2749.0499999999997"/>
  </r>
  <r>
    <n v="0"/>
    <n v="1368"/>
    <e v="#N/A"/>
    <n v="54"/>
    <s v="Engenharia de Inovação Tecnológica em Materiais Especiais Ltda"/>
    <n v="7"/>
    <x v="2"/>
    <n v="0"/>
    <x v="0"/>
    <n v="63"/>
    <s v="Venda a Ordem com IPI"/>
    <s v="Retorno Venda a ordem com IPI"/>
    <d v="2021-07-16T00:00:00"/>
    <n v="0"/>
    <n v="0"/>
    <d v="2021-07-16T00:00:00"/>
    <n v="1168"/>
    <d v="2021-07-16T00:00:00"/>
    <d v="2021-07-16T00:00:00"/>
    <n v="0"/>
    <x v="0"/>
    <n v="1"/>
    <n v="0"/>
    <n v="0"/>
    <n v="1069"/>
    <s v="Por conta Destintário (FOB)"/>
    <n v="10"/>
    <s v="Transportadora Ágil e Rápida Ltda"/>
    <n v="235200"/>
    <s v="NULL"/>
    <n v="80591.069999999992"/>
    <n v="1611.8213999999998"/>
    <n v="402.95534999999995"/>
    <n v="0"/>
    <n v="353.79899999999998"/>
    <n v="353.79899999999998"/>
    <n v="119034"/>
    <s v="Rua Capitão Antônio de Oliveira - Jardim Santa Maria - Jacareí - SP - 12328-420"/>
    <n v="1701"/>
    <n v="82605.846749999997"/>
  </r>
  <r>
    <n v="0"/>
    <n v="1369"/>
    <e v="#N/A"/>
    <n v="185"/>
    <s v="Tecnologia em Inovação em Engenharia Industrial Ltda"/>
    <n v="3"/>
    <x v="4"/>
    <n v="0"/>
    <x v="0"/>
    <n v="63"/>
    <s v="Venda a Ordem com IPI"/>
    <s v="Venda a ordem com IPI"/>
    <d v="2021-07-16T00:00:00"/>
    <n v="2"/>
    <n v="0"/>
    <d v="2021-07-18T00:00:00"/>
    <n v="1169"/>
    <d v="2021-07-17T00:00:00"/>
    <d v="2021-07-17T00:00:00"/>
    <n v="1"/>
    <x v="0"/>
    <n v="1"/>
    <n v="0"/>
    <n v="0"/>
    <n v="1070"/>
    <s v="Por conta Destintário (FOB)"/>
    <n v="4"/>
    <s v="TransRápido Ltda"/>
    <n v="235200"/>
    <s v="NULL"/>
    <n v="80932.669999999984"/>
    <n v="1618.6533999999999"/>
    <n v="404.66334999999992"/>
    <n v="0"/>
    <n v="353.79899999999998"/>
    <n v="353.79899999999998"/>
    <n v="25315"/>
    <s v="Rua Jandi - Vila Paulista - São Paulo - SP - 04361-010"/>
    <n v="476"/>
    <n v="82955.986749999982"/>
  </r>
  <r>
    <n v="0"/>
    <n v="1370"/>
    <e v="#N/A"/>
    <n v="178"/>
    <s v="Tecnologia em Desenvolvimento Industrial Ltda"/>
    <n v="6"/>
    <x v="3"/>
    <n v="0"/>
    <x v="0"/>
    <n v="63"/>
    <s v="Venda a Ordem com IPI"/>
    <s v="Retorno Venda a ordem com IPI"/>
    <d v="2021-07-16T00:00:00"/>
    <n v="5"/>
    <n v="1"/>
    <d v="2021-07-21T00:00:00"/>
    <n v="1170"/>
    <d v="2021-07-18T00:00:00"/>
    <d v="2021-07-19T00:00:00"/>
    <n v="3"/>
    <x v="0"/>
    <n v="1"/>
    <n v="0"/>
    <n v="0"/>
    <n v="1071"/>
    <s v="Por conta Destintário (FOB)"/>
    <n v="4"/>
    <s v="TransRápido Ltda"/>
    <n v="129100"/>
    <s v="NULL"/>
    <n v="25109.190000000002"/>
    <n v="502.18380000000008"/>
    <n v="125.54595000000002"/>
    <n v="0"/>
    <n v="0"/>
    <n v="0"/>
    <n v="115567"/>
    <s v="Rua Cláudio Lemes - Urbanova - São José dos Campos - SP - 12244-521"/>
    <n v="4789"/>
    <n v="25736.919750000001"/>
  </r>
  <r>
    <n v="0"/>
    <n v="1371"/>
    <e v="#N/A"/>
    <n v="17"/>
    <s v="Desenvolvimento em Engenharia de Polímeros Ltda"/>
    <n v="6"/>
    <x v="3"/>
    <n v="0"/>
    <x v="0"/>
    <n v="63"/>
    <s v="Venda a Ordem com IPI"/>
    <s v="Venda a ordem com IPI"/>
    <d v="2021-07-16T00:00:00"/>
    <n v="4"/>
    <n v="0"/>
    <d v="2021-07-20T00:00:00"/>
    <n v="1171"/>
    <d v="2021-07-20T00:00:00"/>
    <d v="2021-07-20T00:00:00"/>
    <n v="4"/>
    <x v="0"/>
    <n v="1"/>
    <n v="1"/>
    <n v="1"/>
    <n v="1072"/>
    <s v="Por conta Destintário (FOB)"/>
    <n v="6"/>
    <s v="Transportadora Ágil Ltda"/>
    <n v="129100"/>
    <s v="NULL"/>
    <n v="27225.030000000002"/>
    <n v="544.50060000000008"/>
    <n v="136.12515000000002"/>
    <n v="0"/>
    <n v="0"/>
    <n v="0"/>
    <n v="177623"/>
    <s v="Rua Manoel José dos Reis - Jardim Diva Tarlá de Carvalho - Ribeirão Preto - SP - 14079-398"/>
    <n v="3776"/>
    <n v="27905.655750000002"/>
  </r>
  <r>
    <n v="0"/>
    <n v="1372"/>
    <s v="CAIXA KLT DESMONTÁVEL"/>
    <n v="181"/>
    <s v="Tecnologia em Engenharia de Alto Desempenho Industrial Ltda"/>
    <n v="5"/>
    <x v="5"/>
    <n v="3"/>
    <x v="2"/>
    <n v="51"/>
    <s v="Vasilhames ou Sacarias"/>
    <s v="Devolução de Vasilhames ou Sucatas"/>
    <d v="2021-07-16T00:00:00"/>
    <n v="2"/>
    <n v="0"/>
    <d v="2021-07-18T00:00:00"/>
    <n v="1172"/>
    <d v="2021-07-18T00:00:00"/>
    <d v="2021-07-18T00:00:00"/>
    <n v="2"/>
    <x v="0"/>
    <n v="1"/>
    <n v="1"/>
    <n v="1"/>
    <n v="1073"/>
    <s v="Por conta Destintário (FOB)"/>
    <n v="9"/>
    <s v="TransExpress Brasil S/A"/>
    <n v="20"/>
    <s v="NULL"/>
    <n v="2000"/>
    <n v="40"/>
    <n v="10"/>
    <n v="0"/>
    <n v="20"/>
    <n v="20"/>
    <n v="298740"/>
    <s v="Rua José Bonaparte Vieira - Parque Jóquei Club - Campos dos Goytacazes - RJ - 28020-285"/>
    <n v="2916"/>
    <n v="2050"/>
  </r>
  <r>
    <n v="0"/>
    <n v="1373"/>
    <s v="CAIXA PLASTICA PL15"/>
    <n v="114"/>
    <s v="Indústria de Tecnologia em Engenharia Avançada Ltda"/>
    <n v="6"/>
    <x v="3"/>
    <n v="1"/>
    <x v="1"/>
    <n v="51"/>
    <s v="Vasilhames ou Sacarias"/>
    <s v="Remessa Vasilhame Estadual"/>
    <d v="2021-07-16T00:00:00"/>
    <n v="0"/>
    <n v="1"/>
    <d v="2021-07-16T00:00:00"/>
    <n v="1173"/>
    <d v="2021-07-13T00:00:00"/>
    <d v="2021-07-14T00:00:00"/>
    <n v="-2"/>
    <x v="0"/>
    <n v="1"/>
    <n v="1"/>
    <n v="1"/>
    <n v="1074"/>
    <s v="Por conta Destintário (FOB)"/>
    <n v="10"/>
    <s v="Transportadora Ágil e Rápida Ltda"/>
    <n v="2"/>
    <s v="NULL"/>
    <n v="70"/>
    <n v="1.4000000000000001"/>
    <n v="0.35000000000000003"/>
    <n v="0"/>
    <n v="4"/>
    <n v="4"/>
    <n v="152786"/>
    <s v="Rua Antonia Martins Luiz - Distrito Industrial João Narez - Indaiatuba - SP - 13347-404"/>
    <n v="2856"/>
    <n v="71.75"/>
  </r>
  <r>
    <n v="0"/>
    <n v="1374"/>
    <e v="#N/A"/>
    <n v="108"/>
    <s v="Indústria de Soluções Tecnológicas em Materiais Avançados Ltda"/>
    <n v="5"/>
    <x v="5"/>
    <n v="0"/>
    <x v="0"/>
    <n v="57"/>
    <s v="A Ordem c/retenção PIS/COFINS"/>
    <s v="Venda a Ordem Estadual"/>
    <d v="2021-07-19T00:00:00"/>
    <n v="5"/>
    <n v="2"/>
    <d v="2021-07-24T00:00:00"/>
    <n v="1174"/>
    <d v="2021-07-23T00:00:00"/>
    <d v="2021-07-25T00:00:00"/>
    <n v="6"/>
    <x v="1"/>
    <n v="0"/>
    <n v="1"/>
    <n v="0"/>
    <n v="1075"/>
    <s v="Por conta Remetente (CIF)"/>
    <n v="5"/>
    <s v="Transportes Eficientes S/A"/>
    <n v="6612"/>
    <s v="NULL"/>
    <n v="23670.959999999999"/>
    <n v="473.41919999999999"/>
    <n v="118.3548"/>
    <n v="0"/>
    <n v="343.82400000000001"/>
    <n v="343.82400000000001"/>
    <n v="0"/>
    <e v="#N/A"/>
    <n v="0"/>
    <n v="24262.734"/>
  </r>
  <r>
    <n v="0"/>
    <n v="1375"/>
    <s v="MH00000024-5 PALLET PARA CAIXAS KLT"/>
    <n v="168"/>
    <s v="Tecnologia de Inovação Industrial Ltda"/>
    <n v="6"/>
    <x v="3"/>
    <n v="3"/>
    <x v="2"/>
    <n v="51"/>
    <s v="Vasilhames ou Sacarias"/>
    <s v="Devolução de Vasilhames ou Sucatas"/>
    <d v="2021-07-19T00:00:00"/>
    <n v="4"/>
    <n v="1"/>
    <d v="2021-07-23T00:00:00"/>
    <n v="1175"/>
    <d v="2021-07-20T00:00:00"/>
    <d v="2021-07-21T00:00:00"/>
    <n v="2"/>
    <x v="0"/>
    <n v="1"/>
    <n v="1"/>
    <n v="1"/>
    <n v="1076"/>
    <s v="Por conta Destintário (FOB)"/>
    <n v="4"/>
    <s v="TransRápido Ltda"/>
    <n v="43"/>
    <s v="1"/>
    <n v="12578.77"/>
    <n v="251.5754"/>
    <n v="62.89385"/>
    <n v="0"/>
    <n v="43"/>
    <n v="86"/>
    <n v="152786"/>
    <s v="Rua Antonia Martins Luiz - Distrito Industrial João Narez - Indaiatuba - SP - 13347-404"/>
    <n v="2856"/>
    <n v="12893.239250000001"/>
  </r>
  <r>
    <n v="0"/>
    <n v="1376"/>
    <e v="#N/A"/>
    <n v="22"/>
    <s v="Desenvolvimento em Inovação Industrial Ltda"/>
    <n v="4"/>
    <x v="0"/>
    <n v="0"/>
    <x v="0"/>
    <n v="21"/>
    <s v="A Ordem"/>
    <s v="Venda a Ordem"/>
    <d v="2021-07-19T00:00:00"/>
    <n v="0"/>
    <n v="2"/>
    <d v="2021-07-19T00:00:00"/>
    <n v="1176"/>
    <d v="2021-07-18T00:00:00"/>
    <d v="2021-07-20T00:00:00"/>
    <n v="1"/>
    <x v="1"/>
    <n v="0"/>
    <n v="1"/>
    <n v="0"/>
    <n v="1077"/>
    <s v="Por conta Remetente (CIF)"/>
    <n v="4"/>
    <s v="TransRápido Ltda"/>
    <n v="6388"/>
    <s v="NULL"/>
    <n v="24758.572"/>
    <n v="495.17143999999996"/>
    <n v="123.79286"/>
    <n v="0"/>
    <n v="772.45199999999988"/>
    <n v="772.45199999999988"/>
    <n v="22818"/>
    <s v="Rua Alexandre Aliperti - Vila Água Funda - São Paulo - SP - 04156-110"/>
    <n v="4723"/>
    <n v="25377.5363"/>
  </r>
  <r>
    <n v="0"/>
    <n v="1377"/>
    <e v="#N/A"/>
    <n v="60"/>
    <s v="Engenharia de Materiais Especiais em Polímeros Ltda"/>
    <n v="2"/>
    <x v="1"/>
    <n v="0"/>
    <x v="0"/>
    <n v="9"/>
    <s v="Sucata"/>
    <s v="Venda Sucata Estadual"/>
    <d v="2021-07-19T00:00:00"/>
    <n v="0"/>
    <n v="2"/>
    <d v="2021-07-19T00:00:00"/>
    <n v="1177"/>
    <d v="2021-07-19T00:00:00"/>
    <d v="2021-07-21T00:00:00"/>
    <n v="2"/>
    <x v="1"/>
    <n v="0"/>
    <n v="1"/>
    <n v="0"/>
    <n v="1078"/>
    <s v="Por conta Destintário (FOB)"/>
    <n v="2"/>
    <s v="Transportadora Velozes S/A"/>
    <n v="1685"/>
    <s v="NULL"/>
    <n v="4212.5"/>
    <n v="84.25"/>
    <n v="21.0625"/>
    <n v="0"/>
    <n v="1685"/>
    <n v="1685"/>
    <n v="90927"/>
    <s v="Rua Alcindo Dian - Jardim Itapeva - Mauá - SP - 09330-200"/>
    <n v="1523"/>
    <n v="4317.8125"/>
  </r>
  <r>
    <n v="0"/>
    <n v="1378"/>
    <s v="SUPORTE BIG BAGS"/>
    <n v="178"/>
    <s v="Tecnologia em Desenvolvimento Industrial Ltda"/>
    <n v="6"/>
    <x v="3"/>
    <n v="3"/>
    <x v="2"/>
    <n v="51"/>
    <s v="Vasilhames ou Sacarias"/>
    <s v="Devolução de Vasilhames ou Sucatas"/>
    <d v="2021-07-19T00:00:00"/>
    <n v="1"/>
    <n v="0"/>
    <d v="2021-07-20T00:00:00"/>
    <n v="1178"/>
    <d v="2021-07-19T00:00:00"/>
    <d v="2021-07-19T00:00:00"/>
    <n v="0"/>
    <x v="0"/>
    <n v="1"/>
    <n v="1"/>
    <n v="1"/>
    <n v="1079"/>
    <s v="Por conta Destintário (FOB)"/>
    <n v="2"/>
    <s v="Transportadora Velozes S/A"/>
    <n v="10"/>
    <s v="NULL"/>
    <n v="6500"/>
    <n v="130"/>
    <n v="32.5"/>
    <n v="0"/>
    <n v="10"/>
    <n v="20"/>
    <n v="115567"/>
    <s v="Rua Cláudio Lemes - Urbanova - São José dos Campos - SP - 12244-521"/>
    <n v="4789"/>
    <n v="6662.5"/>
  </r>
  <r>
    <n v="0"/>
    <n v="1379"/>
    <e v="#N/A"/>
    <n v="106"/>
    <s v="Indústria de Soluções Tecnológicas em Desenvolvimento Ltda"/>
    <n v="5"/>
    <x v="5"/>
    <n v="0"/>
    <x v="0"/>
    <n v="21"/>
    <s v="A Ordem"/>
    <s v="Venda a Ordem"/>
    <d v="2021-07-19T00:00:00"/>
    <n v="0"/>
    <n v="1"/>
    <d v="2021-07-19T00:00:00"/>
    <n v="1179"/>
    <d v="2021-07-18T00:00:00"/>
    <d v="2021-07-19T00:00:00"/>
    <n v="0"/>
    <x v="0"/>
    <n v="1"/>
    <n v="1"/>
    <n v="1"/>
    <n v="1080"/>
    <s v="Por conta Remetente (CIF)"/>
    <n v="2"/>
    <s v="Transportadora Velozes S/A"/>
    <n v="22452"/>
    <s v="1"/>
    <n v="63673.020000000004"/>
    <n v="1273.4604000000002"/>
    <n v="318.36510000000004"/>
    <n v="0"/>
    <n v="7400.6752799999995"/>
    <n v="7940.6752799999995"/>
    <n v="186755"/>
    <s v="Rua Waldemar Fonseca - Conjunto Habitacional Hugo Lac - Jaboticabal - SP - 14875-432"/>
    <n v="3893"/>
    <n v="65264.84550000001"/>
  </r>
  <r>
    <n v="0"/>
    <n v="1380"/>
    <e v="#N/A"/>
    <n v="61"/>
    <s v="Engenharia de Materiais Especiais Ltda"/>
    <n v="3"/>
    <x v="4"/>
    <n v="0"/>
    <x v="0"/>
    <n v="21"/>
    <s v="A Ordem"/>
    <s v="Venda a Ordem"/>
    <d v="2021-07-19T00:00:00"/>
    <n v="6"/>
    <n v="2"/>
    <d v="2021-07-25T00:00:00"/>
    <n v="1180"/>
    <d v="2021-07-22T00:00:00"/>
    <d v="2021-07-24T00:00:00"/>
    <n v="5"/>
    <x v="0"/>
    <n v="1"/>
    <n v="0"/>
    <n v="0"/>
    <n v="1081"/>
    <s v="Por conta Remetente (CIF)"/>
    <n v="3"/>
    <s v="Translogística Nacional Ltda"/>
    <n v="2500"/>
    <s v="NULL"/>
    <n v="2340"/>
    <n v="46.800000000000004"/>
    <n v="11.700000000000001"/>
    <n v="0"/>
    <n v="35"/>
    <n v="40"/>
    <n v="199870"/>
    <s v="Rua Vitório Guaraciaba - até 1702/1703 - Centro - Andradina - SP - 16901-021"/>
    <n v="534"/>
    <n v="2398.5"/>
  </r>
  <r>
    <n v="0"/>
    <n v="1381"/>
    <s v="CAIXA GLT 20"/>
    <n v="122"/>
    <s v="Indústria Tecnológica em Engenharia Avançada Ltda"/>
    <n v="6"/>
    <x v="3"/>
    <n v="1"/>
    <x v="1"/>
    <n v="51"/>
    <s v="Vasilhames ou Sacarias"/>
    <s v="Remessa Vasilhame Estadual"/>
    <d v="2021-07-19T00:00:00"/>
    <n v="0"/>
    <n v="2"/>
    <d v="2021-07-19T00:00:00"/>
    <n v="1181"/>
    <d v="2021-07-20T00:00:00"/>
    <d v="2021-07-22T00:00:00"/>
    <n v="3"/>
    <x v="1"/>
    <n v="0"/>
    <n v="1"/>
    <n v="0"/>
    <n v="1082"/>
    <s v="Por conta Destintário (FOB)"/>
    <n v="3"/>
    <s v="Translogística Nacional Ltda"/>
    <n v="12"/>
    <s v="NULL"/>
    <n v="1800"/>
    <n v="36"/>
    <n v="9"/>
    <n v="0"/>
    <n v="0"/>
    <n v="12"/>
    <n v="152786"/>
    <s v="Rua Antonia Martins Luiz - Distrito Industrial João Narez - Indaiatuba - SP - 13347-404"/>
    <n v="2856"/>
    <n v="1845"/>
  </r>
  <r>
    <n v="0"/>
    <n v="1382"/>
    <s v="CAIXA PLASTICA PL15"/>
    <n v="27"/>
    <s v="Desenvolvimento em Soluções Tecnológicas Ltda"/>
    <n v="5"/>
    <x v="5"/>
    <n v="3"/>
    <x v="2"/>
    <n v="51"/>
    <s v="Vasilhames ou Sacarias"/>
    <s v="Devolução de Vasilhames ou Sucatas"/>
    <d v="2021-07-19T00:00:00"/>
    <n v="4"/>
    <n v="1"/>
    <d v="2021-07-23T00:00:00"/>
    <n v="1182"/>
    <d v="2021-07-21T00:00:00"/>
    <d v="2021-07-22T00:00:00"/>
    <n v="3"/>
    <x v="0"/>
    <n v="1"/>
    <n v="1"/>
    <n v="1"/>
    <n v="1083"/>
    <s v="Por conta Destintário (FOB)"/>
    <n v="6"/>
    <s v="Transportadora Ágil Ltda"/>
    <n v="85"/>
    <s v="NULL"/>
    <n v="12750"/>
    <n v="255"/>
    <n v="63.75"/>
    <n v="0"/>
    <n v="170"/>
    <n v="170"/>
    <n v="186753"/>
    <s v="Rua Washington Martins Pinheiro - Conjunto Habitacional Hugo Lac - Jaboticabal - SP - 14875-428"/>
    <n v="987"/>
    <n v="13068.75"/>
  </r>
  <r>
    <n v="0"/>
    <n v="1383"/>
    <s v="CAIXA PLASTICA PL15"/>
    <n v="91"/>
    <s v="Indústria de Inovação Tecnológica Industrial Ltda"/>
    <n v="4"/>
    <x v="0"/>
    <n v="1"/>
    <x v="1"/>
    <n v="51"/>
    <s v="Vasilhames ou Sacarias"/>
    <s v="Remessa Vasilhame Estadual"/>
    <d v="2021-07-19T00:00:00"/>
    <n v="4"/>
    <n v="0"/>
    <d v="2021-07-23T00:00:00"/>
    <n v="1183"/>
    <d v="2021-07-20T00:00:00"/>
    <d v="2021-07-20T00:00:00"/>
    <n v="1"/>
    <x v="0"/>
    <n v="1"/>
    <n v="1"/>
    <n v="1"/>
    <n v="1084"/>
    <s v="Por conta Destintário (FOB)"/>
    <n v="9"/>
    <s v="TransExpress Brasil S/A"/>
    <n v="5"/>
    <s v="NULL"/>
    <n v="175"/>
    <n v="3.5"/>
    <n v="0.875"/>
    <n v="0"/>
    <n v="10"/>
    <n v="10"/>
    <n v="201381"/>
    <s v="Viela A - Jardim Araruna - Bauru - SP - 17024-616"/>
    <n v="7658"/>
    <n v="179.375"/>
  </r>
  <r>
    <n v="0"/>
    <n v="1384"/>
    <e v="#N/A"/>
    <n v="104"/>
    <s v="Indústria de Soluções Tecnológicas Avançadas Ltda"/>
    <n v="6"/>
    <x v="3"/>
    <n v="0"/>
    <x v="0"/>
    <n v="57"/>
    <s v="A Ordem c/retenção PIS/COFINS"/>
    <s v="Venda a Ordem Estadual"/>
    <d v="2021-07-19T00:00:00"/>
    <n v="4"/>
    <n v="2"/>
    <d v="2021-07-23T00:00:00"/>
    <n v="1184"/>
    <d v="2021-07-20T00:00:00"/>
    <d v="2021-07-22T00:00:00"/>
    <n v="3"/>
    <x v="0"/>
    <n v="1"/>
    <n v="1"/>
    <n v="1"/>
    <n v="1085"/>
    <s v="Por conta Remetente (CIF)"/>
    <n v="9"/>
    <s v="TransExpress Brasil S/A"/>
    <n v="2888"/>
    <s v="NULL"/>
    <n v="3552.24"/>
    <n v="71.044799999999995"/>
    <n v="17.761199999999999"/>
    <n v="0"/>
    <n v="38.121600000000001"/>
    <n v="38.121600000000001"/>
    <n v="115567"/>
    <s v="Rua Cláudio Lemes - Urbanova - São José dos Campos - SP - 12244-521"/>
    <n v="4789"/>
    <n v="3641.0459999999998"/>
  </r>
  <r>
    <n v="0"/>
    <n v="1385"/>
    <e v="#N/A"/>
    <n v="1"/>
    <s v="Desenvolvimento de Engenharia Industrial Ltda"/>
    <n v="6"/>
    <x v="3"/>
    <n v="0"/>
    <x v="0"/>
    <n v="9"/>
    <s v="Sucata"/>
    <s v="Venda Sucata Estadual"/>
    <d v="2021-07-19T00:00:00"/>
    <n v="7"/>
    <n v="1"/>
    <d v="2021-07-26T00:00:00"/>
    <n v="1185"/>
    <d v="2021-07-25T00:00:00"/>
    <d v="2021-07-26T00:00:00"/>
    <n v="7"/>
    <x v="0"/>
    <n v="1"/>
    <n v="1"/>
    <n v="1"/>
    <n v="1086"/>
    <s v="Próprio por conta Destinatário"/>
    <n v="9"/>
    <s v="TransExpress Brasil S/A"/>
    <n v="2053"/>
    <s v="NULL"/>
    <n v="6159"/>
    <n v="123.18"/>
    <n v="30.795000000000002"/>
    <n v="0"/>
    <n v="2053"/>
    <n v="2053"/>
    <n v="115567"/>
    <s v="Rua Cláudio Lemes - Urbanova - São José dos Campos - SP - 12244-521"/>
    <n v="4789"/>
    <n v="6312.9750000000004"/>
  </r>
  <r>
    <n v="0"/>
    <n v="1386"/>
    <e v="#N/A"/>
    <n v="172"/>
    <s v="Tecnologia de Processamento Industrial Ltda"/>
    <n v="2"/>
    <x v="1"/>
    <n v="0"/>
    <x v="0"/>
    <n v="57"/>
    <s v="A Ordem c/retenção PIS/COFINS"/>
    <s v="Retorno Venda a Ordem Estadual"/>
    <d v="2021-07-19T00:00:00"/>
    <n v="7"/>
    <n v="0"/>
    <d v="2021-07-26T00:00:00"/>
    <n v="1186"/>
    <d v="2021-07-23T00:00:00"/>
    <d v="2021-07-23T00:00:00"/>
    <n v="4"/>
    <x v="0"/>
    <n v="1"/>
    <n v="0"/>
    <n v="0"/>
    <n v="1087"/>
    <s v="Por conta Remetente (CIF)"/>
    <n v="1"/>
    <s v="Transportadora Expressa Ltda"/>
    <n v="6612"/>
    <s v="NULL"/>
    <n v="23670.959999999999"/>
    <n v="473.41919999999999"/>
    <n v="118.3548"/>
    <n v="0"/>
    <n v="343.82400000000001"/>
    <n v="343.82400000000001"/>
    <n v="91066"/>
    <s v="Rua Alice de Oliveira Santos - Jardim São Gabriel - Mauá - SP - 09330-861"/>
    <n v="723"/>
    <n v="24262.734"/>
  </r>
  <r>
    <n v="0"/>
    <n v="1387"/>
    <e v="#N/A"/>
    <n v="54"/>
    <s v="Engenharia de Inovação Tecnológica em Materiais Especiais Ltda"/>
    <n v="7"/>
    <x v="2"/>
    <n v="0"/>
    <x v="0"/>
    <n v="57"/>
    <s v="A Ordem c/retenção PIS/COFINS"/>
    <s v="Venda a Ordem Estadual"/>
    <d v="2021-07-20T00:00:00"/>
    <n v="0"/>
    <n v="0"/>
    <d v="2021-07-20T00:00:00"/>
    <n v="1187"/>
    <d v="2021-07-21T00:00:00"/>
    <d v="2021-07-21T00:00:00"/>
    <n v="1"/>
    <x v="1"/>
    <n v="0"/>
    <n v="0"/>
    <n v="0"/>
    <n v="1088"/>
    <s v="Por conta Remetente (CIF)"/>
    <n v="5"/>
    <s v="Transportes Eficientes S/A"/>
    <n v="864"/>
    <s v="NULL"/>
    <n v="3697.92"/>
    <n v="73.958399999999997"/>
    <n v="18.489599999999999"/>
    <n v="0"/>
    <n v="84.499200000000002"/>
    <n v="84.499200000000002"/>
    <n v="119034"/>
    <s v="Rua Capitão Antônio de Oliveira - Jardim Santa Maria - Jacareí - SP - 12328-420"/>
    <n v="1701"/>
    <n v="3790.3679999999999"/>
  </r>
  <r>
    <n v="0"/>
    <n v="1388"/>
    <s v="PA66 FV20 PRETO"/>
    <n v="129"/>
    <s v="Inovação em Engenharia de Polímeros Ltda"/>
    <n v="2"/>
    <x v="1"/>
    <n v="1"/>
    <x v="1"/>
    <n v="2"/>
    <s v="Industrialização"/>
    <s v="Remessa Industrialização Estadual"/>
    <d v="2021-07-20T00:00:00"/>
    <n v="6"/>
    <n v="0"/>
    <d v="2021-07-26T00:00:00"/>
    <n v="1188"/>
    <d v="2021-07-26T00:00:00"/>
    <d v="2021-07-26T00:00:00"/>
    <n v="6"/>
    <x v="0"/>
    <n v="1"/>
    <n v="1"/>
    <n v="1"/>
    <n v="1089"/>
    <s v="Por conta Destintário (FOB)"/>
    <n v="5"/>
    <s v="Transportes Eficientes S/A"/>
    <n v="625"/>
    <s v="NULL"/>
    <n v="16768.75"/>
    <n v="335.375"/>
    <n v="83.84375"/>
    <n v="0"/>
    <n v="625"/>
    <n v="625"/>
    <n v="287413"/>
    <s v="Travessa Carnevale - Queimados - Queimados - RJ - 26327-400"/>
    <n v="3002"/>
    <n v="17187.96875"/>
  </r>
  <r>
    <n v="0"/>
    <n v="1389"/>
    <s v="MH00000024-5 PALLET PARA CAIXAS KLT"/>
    <n v="118"/>
    <s v="Indústria de Tecnologia em Polímeros de Engenharia Ltda"/>
    <n v="2"/>
    <x v="1"/>
    <n v="3"/>
    <x v="2"/>
    <n v="51"/>
    <s v="Vasilhames ou Sacarias"/>
    <s v="Devolução de Vasilhames ou Sucatas"/>
    <d v="2021-07-20T00:00:00"/>
    <n v="5"/>
    <n v="1"/>
    <d v="2021-07-25T00:00:00"/>
    <n v="1189"/>
    <d v="2021-07-22T00:00:00"/>
    <d v="2021-07-23T00:00:00"/>
    <n v="3"/>
    <x v="0"/>
    <n v="1"/>
    <n v="1"/>
    <n v="1"/>
    <n v="1090"/>
    <s v="Por conta Destintário (FOB)"/>
    <n v="3"/>
    <s v="Translogística Nacional Ltda"/>
    <n v="55"/>
    <s v="NULL"/>
    <n v="4917.6500000000005"/>
    <n v="98.353000000000009"/>
    <n v="24.588250000000002"/>
    <n v="0"/>
    <n v="55"/>
    <n v="110"/>
    <n v="276541"/>
    <s v="Rua Ana Barbosa Moreira - Várzea - Teresópolis - RJ - 25976-385"/>
    <n v="2497"/>
    <n v="5040.5912500000004"/>
  </r>
  <r>
    <n v="0"/>
    <n v="1390"/>
    <s v="MH00000018-5 KLT Handle Tool Box"/>
    <n v="126"/>
    <s v="Inovação em Desenvolvimento Industrial Tecnológico Ltda"/>
    <n v="4"/>
    <x v="0"/>
    <n v="3"/>
    <x v="2"/>
    <n v="51"/>
    <s v="Vasilhames ou Sacarias"/>
    <s v="Devolução de Vasilhames ou Sucatas"/>
    <d v="2021-07-20T00:00:00"/>
    <n v="4"/>
    <n v="0"/>
    <d v="2021-07-24T00:00:00"/>
    <n v="1190"/>
    <d v="2021-07-24T00:00:00"/>
    <d v="2021-07-24T00:00:00"/>
    <n v="4"/>
    <x v="0"/>
    <n v="1"/>
    <n v="1"/>
    <n v="1"/>
    <n v="1091"/>
    <s v="Por conta Destintário (FOB)"/>
    <n v="1"/>
    <s v="Transportadora Expressa Ltda"/>
    <n v="5"/>
    <s v="NULL"/>
    <n v="883.47"/>
    <n v="17.6694"/>
    <n v="4.4173499999999999"/>
    <n v="0"/>
    <n v="5"/>
    <n v="10"/>
    <n v="201383"/>
    <s v="Alameda das Verônicas - de Quadra 6 ao fim - Jardim Araruna - Bauru - SP - 17024-618"/>
    <n v="3721"/>
    <n v="905.55675000000008"/>
  </r>
  <r>
    <n v="0"/>
    <n v="1391"/>
    <s v="SHAFT TOYOTA 230B"/>
    <n v="65"/>
    <s v="Engenharia de Materiais Tecnológicos Ltda"/>
    <n v="5"/>
    <x v="5"/>
    <n v="2"/>
    <x v="4"/>
    <n v="64"/>
    <s v="Outras Saidas s/ICMS e IPI"/>
    <s v="Retorno de outras saidas Estadual"/>
    <d v="2021-07-20T00:00:00"/>
    <n v="7"/>
    <n v="0"/>
    <d v="2021-07-27T00:00:00"/>
    <n v="1191"/>
    <d v="2021-07-27T00:00:00"/>
    <d v="2021-07-27T00:00:00"/>
    <n v="7"/>
    <x v="0"/>
    <n v="1"/>
    <n v="0"/>
    <n v="0"/>
    <n v="1092"/>
    <s v="Por conta Destintário (FOB)"/>
    <n v="10"/>
    <s v="Transportadora Ágil e Rápida Ltda"/>
    <n v="2"/>
    <s v="NULL"/>
    <n v="183500"/>
    <n v="3670"/>
    <n v="917.5"/>
    <n v="0"/>
    <n v="2"/>
    <n v="4"/>
    <n v="186755"/>
    <s v="Rua Waldemar Fonseca - Conjunto Habitacional Hugo Lac - Jaboticabal - SP - 14875-432"/>
    <n v="3893"/>
    <n v="188087.5"/>
  </r>
  <r>
    <n v="0"/>
    <n v="1392"/>
    <e v="#N/A"/>
    <n v="143"/>
    <s v="Inovação Industrial Tecnológica Ltda"/>
    <n v="4"/>
    <x v="0"/>
    <n v="0"/>
    <x v="0"/>
    <n v="63"/>
    <s v="Venda a Ordem com IPI"/>
    <s v="Retorno Venda a ordem com IPI"/>
    <d v="2021-07-20T00:00:00"/>
    <n v="7"/>
    <n v="1"/>
    <d v="2021-07-27T00:00:00"/>
    <n v="1192"/>
    <d v="2021-07-26T00:00:00"/>
    <d v="2021-07-27T00:00:00"/>
    <n v="7"/>
    <x v="0"/>
    <n v="1"/>
    <n v="1"/>
    <n v="1"/>
    <n v="1093"/>
    <s v="Por conta Destintário (FOB)"/>
    <n v="9"/>
    <s v="TransExpress Brasil S/A"/>
    <n v="12520"/>
    <s v="NULL"/>
    <n v="9208.4600000000009"/>
    <n v="184.16920000000002"/>
    <n v="46.042300000000004"/>
    <n v="0"/>
    <n v="21.784800000000001"/>
    <n v="21.784800000000001"/>
    <n v="201383"/>
    <s v="Alameda das Verônicas - de Quadra 6 ao fim - Jardim Araruna - Bauru - SP - 17024-618"/>
    <n v="3721"/>
    <n v="9438.6715000000004"/>
  </r>
  <r>
    <n v="0"/>
    <n v="1394"/>
    <e v="#N/A"/>
    <n v="137"/>
    <s v="Inovação em Polímeros de Engenharia Ltda"/>
    <n v="2"/>
    <x v="1"/>
    <n v="0"/>
    <x v="0"/>
    <n v="21"/>
    <s v="A Ordem"/>
    <s v="Venda a Ordem Interestadual"/>
    <d v="2021-07-21T00:00:00"/>
    <n v="1"/>
    <n v="1"/>
    <d v="2021-07-22T00:00:00"/>
    <n v="1193"/>
    <d v="2021-07-19T00:00:00"/>
    <d v="2021-07-20T00:00:00"/>
    <n v="-1"/>
    <x v="0"/>
    <n v="1"/>
    <n v="0"/>
    <n v="0"/>
    <n v="1094"/>
    <s v="Por conta Remetente (CIF)"/>
    <n v="8"/>
    <s v="Transportadora Logística Ltda"/>
    <n v="7790"/>
    <s v="NULL"/>
    <n v="80071.12"/>
    <n v="1601.4223999999999"/>
    <n v="400.35559999999998"/>
    <n v="0"/>
    <n v="962.6576"/>
    <n v="974.66639999999995"/>
    <n v="290144"/>
    <s v="Rua Vicentina - Paiol de Pólvora - Nilópolis - RJ - 26545-745"/>
    <n v="4822"/>
    <n v="82072.897999999986"/>
  </r>
  <r>
    <n v="0"/>
    <n v="1395"/>
    <e v="#N/A"/>
    <n v="99"/>
    <s v="Indústria de Soluções em Engenharia Avançada Ltda"/>
    <n v="4"/>
    <x v="0"/>
    <n v="0"/>
    <x v="0"/>
    <n v="63"/>
    <s v="Venda a Ordem com IPI"/>
    <s v="Venda a ordem com IPI"/>
    <d v="2021-07-21T00:00:00"/>
    <n v="0"/>
    <n v="2"/>
    <d v="2021-07-21T00:00:00"/>
    <n v="1194"/>
    <d v="2021-07-18T00:00:00"/>
    <d v="2021-07-20T00:00:00"/>
    <n v="-1"/>
    <x v="0"/>
    <n v="1"/>
    <n v="0"/>
    <n v="0"/>
    <n v="1095"/>
    <s v="Por conta Remetente (CIF)"/>
    <n v="3"/>
    <s v="Translogística Nacional Ltda"/>
    <n v="422400"/>
    <s v="NULL"/>
    <n v="96732.160000000003"/>
    <n v="1934.6432000000002"/>
    <n v="483.66080000000005"/>
    <n v="0"/>
    <n v="100.224"/>
    <n v="100.224"/>
    <n v="271924"/>
    <s v="Avenida General Marciano Magalhães - de 786 ao fim - lado pa - Morin - Petrópolis - RJ - 25630-021"/>
    <n v="2345"/>
    <n v="99150.464000000007"/>
  </r>
  <r>
    <n v="0"/>
    <n v="1396"/>
    <s v="CAIXA PLASTICA PL15 BRACKET"/>
    <n v="47"/>
    <s v="Desenvolvimento Tecnológico em Engenharia Industrial Ltda"/>
    <n v="4"/>
    <x v="0"/>
    <n v="1"/>
    <x v="1"/>
    <n v="51"/>
    <s v="Vasilhames ou Sacarias"/>
    <s v="Remessa Vasilhame Interestadual"/>
    <d v="2021-07-21T00:00:00"/>
    <n v="7"/>
    <n v="0"/>
    <d v="2021-07-28T00:00:00"/>
    <n v="1195"/>
    <d v="2021-07-28T00:00:00"/>
    <d v="2021-07-28T00:00:00"/>
    <n v="7"/>
    <x v="0"/>
    <n v="1"/>
    <n v="1"/>
    <n v="1"/>
    <n v="1096"/>
    <s v="Por conta Destintário (FOB)"/>
    <n v="1"/>
    <s v="Transportadora Expressa Ltda"/>
    <n v="162"/>
    <s v="NULL"/>
    <n v="4140"/>
    <n v="82.800000000000011"/>
    <n v="20.7"/>
    <n v="0"/>
    <n v="324"/>
    <n v="324"/>
    <n v="271922"/>
    <s v="Rua Padre Feijó - Alto da Serra - Petrópolis - RJ - 25630-011"/>
    <n v="956"/>
    <n v="4243.5"/>
  </r>
  <r>
    <n v="0"/>
    <n v="1397"/>
    <s v="RESINA LAPRENE 8M35 91 D50"/>
    <n v="122"/>
    <s v="Indústria Tecnológica em Engenharia Avançada Ltda"/>
    <n v="6"/>
    <x v="3"/>
    <n v="0"/>
    <x v="0"/>
    <n v="69"/>
    <s v="A Odem revenda"/>
    <s v="Revenda a Ordem"/>
    <d v="2021-07-21T00:00:00"/>
    <n v="3"/>
    <n v="2"/>
    <d v="2021-07-24T00:00:00"/>
    <n v="1196"/>
    <d v="2021-07-22T00:00:00"/>
    <d v="2021-07-24T00:00:00"/>
    <n v="3"/>
    <x v="0"/>
    <n v="1"/>
    <n v="1"/>
    <n v="1"/>
    <n v="1097"/>
    <s v="Por conta Destintário (FOB)"/>
    <n v="9"/>
    <s v="TransExpress Brasil S/A"/>
    <n v="225"/>
    <s v="NULL"/>
    <n v="8095.4999999999991"/>
    <n v="161.91"/>
    <n v="40.477499999999999"/>
    <n v="0"/>
    <n v="225"/>
    <n v="225"/>
    <n v="152786"/>
    <s v="Rua Antonia Martins Luiz - Distrito Industrial João Narez - Indaiatuba - SP - 13347-404"/>
    <n v="2856"/>
    <n v="8297.8875000000007"/>
  </r>
  <r>
    <n v="0"/>
    <n v="1401"/>
    <s v="TAMPA CAIXA EMBALAGEM S02"/>
    <n v="36"/>
    <s v="Desenvolvimento em Tecnologia Industrial Sustentável Ltda"/>
    <n v="4"/>
    <x v="0"/>
    <n v="3"/>
    <x v="2"/>
    <n v="51"/>
    <s v="Vasilhames ou Sacarias"/>
    <s v="Devolução de Vasilhames ou Sucatas"/>
    <d v="2021-07-22T00:00:00"/>
    <n v="0"/>
    <n v="1"/>
    <d v="2021-07-22T00:00:00"/>
    <n v="1197"/>
    <d v="2021-07-20T00:00:00"/>
    <d v="2021-07-21T00:00:00"/>
    <n v="-1"/>
    <x v="0"/>
    <n v="1"/>
    <n v="1"/>
    <n v="1"/>
    <n v="1098"/>
    <s v="Por conta Destintário (FOB)"/>
    <n v="10"/>
    <s v="Transportadora Ágil e Rápida Ltda"/>
    <n v="647"/>
    <s v="NULL"/>
    <n v="2082.3999999999996"/>
    <n v="41.647999999999996"/>
    <n v="10.411999999999999"/>
    <n v="0"/>
    <n v="647"/>
    <n v="1294"/>
    <n v="201383"/>
    <s v="Alameda das Verônicas - de Quadra 6 ao fim - Jardim Araruna - Bauru - SP - 17024-618"/>
    <n v="3721"/>
    <n v="2134.4599999999996"/>
  </r>
  <r>
    <n v="0"/>
    <n v="1402"/>
    <e v="#N/A"/>
    <n v="4"/>
    <s v="Desenvolvimento de Polímeros de Alta Performance Ltda"/>
    <n v="6"/>
    <x v="3"/>
    <n v="0"/>
    <x v="0"/>
    <n v="21"/>
    <s v="A Ordem"/>
    <s v="Venda a Ordem"/>
    <d v="2021-07-22T00:00:00"/>
    <n v="0"/>
    <n v="2"/>
    <d v="2021-07-22T00:00:00"/>
    <n v="1198"/>
    <d v="2021-07-21T00:00:00"/>
    <d v="2021-07-23T00:00:00"/>
    <n v="1"/>
    <x v="1"/>
    <n v="0"/>
    <n v="1"/>
    <n v="0"/>
    <n v="1099"/>
    <s v="Por conta Destintário (FOB)"/>
    <n v="7"/>
    <s v="Transportes Rápidos e Seguros Ltda"/>
    <n v="900"/>
    <s v="NULL"/>
    <n v="2019"/>
    <n v="40.379999999999995"/>
    <n v="10.095000000000001"/>
    <n v="0"/>
    <n v="29.700000000000003"/>
    <n v="333.48"/>
    <n v="152786"/>
    <s v="Rua Antonia Martins Luiz - Distrito Industrial João Narez - Indaiatuba - SP - 13347-404"/>
    <n v="2856"/>
    <n v="2069.4749999999999"/>
  </r>
  <r>
    <n v="0"/>
    <n v="1403"/>
    <s v="CAIXA PLASTICA KLT AMARELA"/>
    <n v="32"/>
    <s v="Desenvolvimento em Tecnologia de Engenharia Ltda"/>
    <n v="4"/>
    <x v="0"/>
    <n v="3"/>
    <x v="2"/>
    <n v="51"/>
    <s v="Vasilhames ou Sacarias"/>
    <s v="Devolução de Vasilhames ou Sucatas"/>
    <d v="2021-07-22T00:00:00"/>
    <n v="3"/>
    <n v="2"/>
    <d v="2021-07-25T00:00:00"/>
    <n v="1199"/>
    <d v="2021-07-23T00:00:00"/>
    <d v="2021-07-25T00:00:00"/>
    <n v="3"/>
    <x v="0"/>
    <n v="1"/>
    <n v="1"/>
    <n v="1"/>
    <n v="1100"/>
    <s v="Por conta Destintário (FOB)"/>
    <n v="9"/>
    <s v="TransExpress Brasil S/A"/>
    <n v="14"/>
    <s v="NULL"/>
    <n v="1184"/>
    <n v="23.68"/>
    <n v="5.92"/>
    <n v="0"/>
    <n v="14"/>
    <n v="18"/>
    <n v="245112"/>
    <s v="Rua Girassol - Cidade de Deus - Rio de Janeiro - RJ - 22775-660"/>
    <n v="1997"/>
    <n v="1213.6000000000001"/>
  </r>
  <r>
    <n v="0"/>
    <n v="1404"/>
    <s v="TAMPA CAIXA EMBALAGEM S02"/>
    <n v="143"/>
    <s v="Inovação Industrial Tecnológica Ltda"/>
    <n v="4"/>
    <x v="0"/>
    <n v="3"/>
    <x v="2"/>
    <n v="51"/>
    <s v="Vasilhames ou Sacarias"/>
    <s v="Devolução de Vasilhames ou Sucatas"/>
    <d v="2021-07-23T00:00:00"/>
    <n v="6"/>
    <n v="2"/>
    <d v="2021-07-29T00:00:00"/>
    <n v="1200"/>
    <d v="2021-07-26T00:00:00"/>
    <d v="2021-07-28T00:00:00"/>
    <n v="5"/>
    <x v="0"/>
    <n v="1"/>
    <n v="0"/>
    <n v="0"/>
    <n v="1101"/>
    <s v="Por conta Destintário (FOB)"/>
    <n v="8"/>
    <s v="Transportadora Logística Ltda"/>
    <n v="645"/>
    <s v="NULL"/>
    <n v="1767.1999999999998"/>
    <n v="35.343999999999994"/>
    <n v="8.8359999999999985"/>
    <n v="0"/>
    <n v="645"/>
    <n v="1290"/>
    <n v="201383"/>
    <s v="Alameda das Verônicas - de Quadra 6 ao fim - Jardim Araruna - Bauru - SP - 17024-618"/>
    <n v="3721"/>
    <n v="1811.3799999999999"/>
  </r>
  <r>
    <n v="0"/>
    <n v="1406"/>
    <e v="#N/A"/>
    <n v="36"/>
    <s v="Desenvolvimento em Tecnologia Industrial Sustentável Ltda"/>
    <n v="4"/>
    <x v="0"/>
    <n v="0"/>
    <x v="0"/>
    <n v="21"/>
    <s v="A Ordem"/>
    <s v="Venda a Ordem"/>
    <d v="2021-07-23T00:00:00"/>
    <n v="3"/>
    <n v="2"/>
    <d v="2021-07-26T00:00:00"/>
    <n v="1201"/>
    <d v="2021-07-27T00:00:00"/>
    <d v="2021-07-29T00:00:00"/>
    <n v="6"/>
    <x v="1"/>
    <n v="0"/>
    <n v="1"/>
    <n v="0"/>
    <n v="1102"/>
    <s v="Por conta Destintário (FOB)"/>
    <n v="8"/>
    <s v="Transportadora Logística Ltda"/>
    <n v="760"/>
    <s v=""/>
    <n v="16371.359999999999"/>
    <n v="327.42720000000003"/>
    <n v="81.856799999999993"/>
    <n v="0"/>
    <n v="106.55999999999999"/>
    <n v="106.55999999999999"/>
    <n v="201383"/>
    <s v="Alameda das Verônicas - de Quadra 6 ao fim - Jardim Araruna - Bauru - SP - 17024-618"/>
    <n v="3721"/>
    <n v="16780.644"/>
  </r>
  <r>
    <n v="0"/>
    <n v="1407"/>
    <s v="CAIXA GLT 20"/>
    <n v="154"/>
    <s v="Soluções em Tecnologia Industrial Ltda"/>
    <n v="4"/>
    <x v="0"/>
    <n v="1"/>
    <x v="1"/>
    <n v="51"/>
    <s v="Vasilhames ou Sacarias"/>
    <s v="Remessa Vasilhame Estadual"/>
    <d v="2021-07-23T00:00:00"/>
    <n v="3"/>
    <n v="2"/>
    <d v="2021-07-26T00:00:00"/>
    <n v="1202"/>
    <d v="2021-07-27T00:00:00"/>
    <d v="2021-07-29T00:00:00"/>
    <n v="6"/>
    <x v="1"/>
    <n v="0"/>
    <n v="0"/>
    <n v="0"/>
    <n v="1103"/>
    <s v="Por conta Remetente (CIF)"/>
    <n v="10"/>
    <s v="Transportadora Ágil e Rápida Ltda"/>
    <n v="10"/>
    <s v="NULL"/>
    <n v="780"/>
    <n v="15.6"/>
    <n v="3.9"/>
    <n v="0"/>
    <n v="8"/>
    <n v="10"/>
    <n v="271924"/>
    <s v="Avenida General Marciano Magalhães - de 786 ao fim - lado pa - Morin - Petrópolis - RJ - 25630-021"/>
    <n v="2345"/>
    <n v="799.5"/>
  </r>
  <r>
    <n v="0"/>
    <n v="1408"/>
    <e v="#N/A"/>
    <n v="98"/>
    <s v="Indústria de Soluções Avançadas Ltda"/>
    <n v="4"/>
    <x v="0"/>
    <n v="0"/>
    <x v="0"/>
    <n v="21"/>
    <s v="A Ordem"/>
    <s v="Venda a Ordem"/>
    <d v="2021-07-23T00:00:00"/>
    <n v="7"/>
    <n v="0"/>
    <d v="2021-07-30T00:00:00"/>
    <n v="1203"/>
    <d v="2021-07-31T00:00:00"/>
    <d v="2021-07-31T00:00:00"/>
    <n v="8"/>
    <x v="1"/>
    <n v="0"/>
    <n v="0"/>
    <n v="0"/>
    <n v="1104"/>
    <s v="Por conta Remetente (CIF)"/>
    <n v="5"/>
    <s v="Transportes Eficientes S/A"/>
    <n v="720"/>
    <s v=""/>
    <n v="1375.848"/>
    <n v="27.516960000000001"/>
    <n v="6.8792400000000002"/>
    <n v="0"/>
    <n v="25.200000000000003"/>
    <n v="30.672000000000001"/>
    <n v="271921"/>
    <s v="Vila João Marcos Arantes - Alto da Serra - Petrópolis - RJ - 25630-010"/>
    <n v="879"/>
    <n v="1410.2441999999999"/>
  </r>
  <r>
    <n v="0"/>
    <n v="1409"/>
    <s v="CAIXA PLASTICA PL15"/>
    <n v="43"/>
    <s v="Desenvolvimento Tecnológico Avançado Ltda"/>
    <n v="7"/>
    <x v="2"/>
    <n v="1"/>
    <x v="1"/>
    <n v="51"/>
    <s v="Vasilhames ou Sacarias"/>
    <s v="Remessa Vasilhame Estadual"/>
    <d v="2021-07-23T00:00:00"/>
    <n v="7"/>
    <n v="1"/>
    <d v="2021-07-30T00:00:00"/>
    <n v="1204"/>
    <d v="2021-07-30T00:00:00"/>
    <d v="2021-07-31T00:00:00"/>
    <n v="8"/>
    <x v="1"/>
    <n v="0"/>
    <n v="0"/>
    <n v="0"/>
    <n v="1105"/>
    <s v="Por conta Remetente (CIF)"/>
    <n v="6"/>
    <s v="Transportadora Ágil Ltda"/>
    <n v="6"/>
    <s v="NULL"/>
    <n v="210"/>
    <n v="4.2"/>
    <n v="1.05"/>
    <n v="0"/>
    <n v="12"/>
    <n v="12"/>
    <n v="119036"/>
    <s v="Praça Júlio de Mesquita - Jardim Santa Maria - Jacareí - SP - 12328-440"/>
    <n v="765"/>
    <n v="215.25"/>
  </r>
  <r>
    <n v="0"/>
    <n v="1410"/>
    <e v="#N/A"/>
    <n v="56"/>
    <s v="Engenharia de Materiais Avançados e Soluções Ltda"/>
    <n v="2"/>
    <x v="1"/>
    <n v="0"/>
    <x v="0"/>
    <n v="21"/>
    <s v="A Ordem"/>
    <s v="Venda a Ordem"/>
    <d v="2021-07-26T00:00:00"/>
    <n v="1"/>
    <n v="1"/>
    <d v="2021-07-27T00:00:00"/>
    <n v="1205"/>
    <d v="2021-07-27T00:00:00"/>
    <d v="2021-07-28T00:00:00"/>
    <n v="2"/>
    <x v="1"/>
    <n v="0"/>
    <n v="0"/>
    <n v="0"/>
    <n v="1106"/>
    <s v="Por conta Remetente (CIF)"/>
    <n v="4"/>
    <s v="TransRápido Ltda"/>
    <n v="4005"/>
    <s v="NULL"/>
    <n v="16840.094999999998"/>
    <n v="336.80189999999999"/>
    <n v="84.200474999999983"/>
    <n v="0"/>
    <n v="543.12"/>
    <n v="543.12"/>
    <n v="90927"/>
    <s v="Rua Alcindo Dian - Jardim Itapeva - Mauá - SP - 09330-200"/>
    <n v="1523"/>
    <n v="17261.097374999998"/>
  </r>
  <r>
    <n v="0"/>
    <n v="1411"/>
    <e v="#N/A"/>
    <n v="150"/>
    <s v="Soluções em Engenharia e Tecnologia Industrial Ltda"/>
    <n v="3"/>
    <x v="4"/>
    <n v="0"/>
    <x v="0"/>
    <n v="21"/>
    <s v="A Ordem"/>
    <s v="Venda a Ordem"/>
    <d v="2021-07-26T00:00:00"/>
    <n v="4"/>
    <n v="1"/>
    <d v="2021-07-30T00:00:00"/>
    <n v="1206"/>
    <d v="2021-07-31T00:00:00"/>
    <d v="2021-08-01T00:00:00"/>
    <n v="6"/>
    <x v="1"/>
    <n v="0"/>
    <n v="1"/>
    <n v="0"/>
    <n v="1107"/>
    <s v="Por conta Remetente (CIF)"/>
    <n v="1"/>
    <s v="Transportadora Expressa Ltda"/>
    <n v="534"/>
    <s v=""/>
    <n v="4668.2280000000001"/>
    <n v="93.364559999999997"/>
    <n v="23.341139999999999"/>
    <n v="0"/>
    <n v="3395.172"/>
    <n v="3395.172"/>
    <n v="158219"/>
    <s v="Rua Peruíbe - Parque Novo Mundo - Americana - SP - 13467-631"/>
    <n v="3724"/>
    <n v="4784.9337000000005"/>
  </r>
  <r>
    <n v="0"/>
    <n v="1413"/>
    <e v="#N/A"/>
    <n v="79"/>
    <s v="Indústria de Desenvolvimento em Materiais Poliméricos Ltda"/>
    <n v="4"/>
    <x v="0"/>
    <n v="0"/>
    <x v="0"/>
    <n v="21"/>
    <s v="A Ordem"/>
    <s v="Venda a Ordem"/>
    <d v="2021-07-26T00:00:00"/>
    <n v="5"/>
    <n v="0"/>
    <d v="2021-07-31T00:00:00"/>
    <n v="1207"/>
    <d v="2021-07-28T00:00:00"/>
    <d v="2021-07-28T00:00:00"/>
    <n v="2"/>
    <x v="0"/>
    <n v="1"/>
    <n v="1"/>
    <n v="1"/>
    <n v="1108"/>
    <s v="Por conta Destintário (FOB)"/>
    <n v="4"/>
    <s v="TransRápido Ltda"/>
    <n v="240"/>
    <s v=""/>
    <n v="4514.3999999999996"/>
    <n v="90.287999999999997"/>
    <n v="22.571999999999999"/>
    <n v="0"/>
    <n v="37.44"/>
    <n v="37.44"/>
    <n v="281465"/>
    <s v="Travessa São Miguel - Shangri-lá - Belford Roxo - RJ - 26127-342"/>
    <n v="3633"/>
    <n v="4627.2599999999993"/>
  </r>
  <r>
    <n v="0"/>
    <n v="1414"/>
    <e v="#N/A"/>
    <n v="92"/>
    <s v="Indústria de Inovação Tecnológica Ltda"/>
    <n v="7"/>
    <x v="2"/>
    <n v="0"/>
    <x v="0"/>
    <n v="21"/>
    <s v="A Ordem"/>
    <s v="Venda a Ordem"/>
    <d v="2021-07-26T00:00:00"/>
    <n v="2"/>
    <n v="0"/>
    <d v="2021-07-28T00:00:00"/>
    <n v="1208"/>
    <d v="2021-07-27T00:00:00"/>
    <d v="2021-07-27T00:00:00"/>
    <n v="1"/>
    <x v="0"/>
    <n v="1"/>
    <n v="1"/>
    <n v="1"/>
    <n v="1109"/>
    <s v="Por conta Destintário (FOB)"/>
    <n v="7"/>
    <s v="Transportes Rápidos e Seguros Ltda"/>
    <n v="1800"/>
    <s v=""/>
    <n v="6003"/>
    <n v="120.06"/>
    <n v="30.015000000000001"/>
    <n v="0"/>
    <n v="112.5"/>
    <n v="1614.39"/>
    <n v="119034"/>
    <s v="Rua Capitão Antônio de Oliveira - Jardim Santa Maria - Jacareí - SP - 12328-420"/>
    <n v="1701"/>
    <n v="6153.0750000000007"/>
  </r>
  <r>
    <n v="0"/>
    <n v="1415"/>
    <s v="CAIXA KLT AZUL"/>
    <n v="89"/>
    <s v="Indústria de Engenharia de Componentes Tecnológicos Ltda"/>
    <n v="7"/>
    <x v="2"/>
    <n v="1"/>
    <x v="1"/>
    <n v="51"/>
    <s v="Vasilhames ou Sacarias"/>
    <s v="Remessa Vasilhame Estadual"/>
    <d v="2021-07-26T00:00:00"/>
    <n v="2"/>
    <n v="1"/>
    <d v="2021-07-28T00:00:00"/>
    <n v="1209"/>
    <d v="2021-07-26T00:00:00"/>
    <d v="2021-07-27T00:00:00"/>
    <n v="1"/>
    <x v="0"/>
    <n v="1"/>
    <n v="1"/>
    <n v="1"/>
    <n v="1110"/>
    <s v="Por conta Remetente (CIF)"/>
    <n v="6"/>
    <s v="Transportadora Ágil Ltda"/>
    <n v="44"/>
    <s v=""/>
    <n v="6500"/>
    <n v="130"/>
    <n v="32.5"/>
    <n v="0"/>
    <n v="44"/>
    <n v="44"/>
    <n v="129879"/>
    <s v="Rua Um - Parque Montreal - Campinas - SP - 13052-341"/>
    <n v="2950"/>
    <n v="6662.5"/>
  </r>
  <r>
    <n v="0"/>
    <n v="1416"/>
    <s v="CAIXA GLT 20"/>
    <n v="110"/>
    <s v="Indústria de Soluções Tecnológicas Ltda"/>
    <n v="4"/>
    <x v="0"/>
    <n v="1"/>
    <x v="1"/>
    <n v="51"/>
    <s v="Vasilhames ou Sacarias"/>
    <s v="Remessa Vasilhame Estadual"/>
    <d v="2021-07-26T00:00:00"/>
    <n v="1"/>
    <n v="2"/>
    <d v="2021-07-27T00:00:00"/>
    <n v="1210"/>
    <d v="2021-07-27T00:00:00"/>
    <d v="2021-07-29T00:00:00"/>
    <n v="3"/>
    <x v="1"/>
    <n v="0"/>
    <n v="1"/>
    <n v="0"/>
    <n v="1111"/>
    <s v="Por conta Destintário (FOB)"/>
    <n v="6"/>
    <s v="Transportadora Ágil Ltda"/>
    <n v="2"/>
    <s v=""/>
    <n v="300"/>
    <n v="6"/>
    <n v="1.5"/>
    <n v="0"/>
    <n v="0"/>
    <n v="2"/>
    <n v="271924"/>
    <s v="Avenida General Marciano Magalhães - de 786 ao fim - lado pa - Morin - Petrópolis - RJ - 25630-021"/>
    <n v="2345"/>
    <n v="307.5"/>
  </r>
  <r>
    <n v="0"/>
    <n v="1417"/>
    <e v="#N/A"/>
    <n v="58"/>
    <s v="Engenharia de Materiais Avançados Ltda"/>
    <n v="2"/>
    <x v="1"/>
    <n v="0"/>
    <x v="0"/>
    <n v="21"/>
    <s v="A Ordem"/>
    <s v="Venda a Ordem"/>
    <d v="2021-07-26T00:00:00"/>
    <n v="1"/>
    <n v="1"/>
    <d v="2021-07-27T00:00:00"/>
    <n v="1211"/>
    <d v="2021-07-25T00:00:00"/>
    <d v="2021-07-26T00:00:00"/>
    <n v="0"/>
    <x v="0"/>
    <n v="1"/>
    <n v="1"/>
    <n v="1"/>
    <n v="1112"/>
    <s v="Por conta Remetente (CIF)"/>
    <n v="5"/>
    <s v="Transportes Eficientes S/A"/>
    <n v="1687"/>
    <s v=""/>
    <n v="13650.733"/>
    <n v="273.01465999999999"/>
    <n v="68.253664999999998"/>
    <n v="0"/>
    <n v="475.58972999999992"/>
    <n v="475.58972999999992"/>
    <n v="90927"/>
    <s v="Rua Alcindo Dian - Jardim Itapeva - Mauá - SP - 09330-200"/>
    <n v="1523"/>
    <n v="13992.001325000001"/>
  </r>
  <r>
    <n v="0"/>
    <n v="1418"/>
    <e v="#N/A"/>
    <n v="76"/>
    <s v="Indústria de Componentes Tecnológicos de Engenharia Ltda"/>
    <n v="7"/>
    <x v="2"/>
    <n v="4"/>
    <x v="6"/>
    <n v="21"/>
    <s v="A Ordem"/>
    <s v="5,101 - Troca - A ordem"/>
    <d v="2021-07-26T00:00:00"/>
    <n v="1"/>
    <n v="2"/>
    <d v="2021-07-27T00:00:00"/>
    <n v="1212"/>
    <d v="2021-07-26T00:00:00"/>
    <d v="2021-07-28T00:00:00"/>
    <n v="2"/>
    <x v="1"/>
    <n v="0"/>
    <n v="0"/>
    <n v="0"/>
    <n v="1113"/>
    <s v="Por conta Destintário (FOB)"/>
    <n v="5"/>
    <s v="Transportes Eficientes S/A"/>
    <n v="1019"/>
    <s v="NULL"/>
    <n v="8896.8889999999992"/>
    <n v="177.93777999999998"/>
    <n v="44.484444999999994"/>
    <n v="0"/>
    <n v="281.03001"/>
    <n v="281.03001"/>
    <n v="129879"/>
    <s v="Rua Um - Parque Montreal - Campinas - SP - 13052-341"/>
    <n v="2950"/>
    <n v="9119.3112249999995"/>
  </r>
  <r>
    <n v="0"/>
    <n v="1419"/>
    <s v="CAIXA GLT 20"/>
    <n v="169"/>
    <s v="Tecnologia de Manufatura Avançada Ltda"/>
    <n v="7"/>
    <x v="2"/>
    <n v="1"/>
    <x v="1"/>
    <n v="51"/>
    <s v="Vasilhames ou Sacarias"/>
    <s v="Remessa Vasilhame Estadual"/>
    <d v="2021-07-26T00:00:00"/>
    <n v="0"/>
    <n v="2"/>
    <d v="2021-07-26T00:00:00"/>
    <n v="1213"/>
    <d v="2021-07-26T00:00:00"/>
    <d v="2021-07-28T00:00:00"/>
    <n v="2"/>
    <x v="1"/>
    <n v="0"/>
    <n v="0"/>
    <n v="0"/>
    <n v="1114"/>
    <s v="Por conta Destintário (FOB)"/>
    <n v="2"/>
    <s v="Transportadora Velozes S/A"/>
    <n v="11"/>
    <s v=""/>
    <n v="1650"/>
    <n v="33"/>
    <n v="8.25"/>
    <n v="0"/>
    <n v="0"/>
    <n v="11"/>
    <n v="133979"/>
    <s v="Rua Edevígenes Costa - Jardim Campineiro - Campinas - SP - 13082-310"/>
    <n v="4421"/>
    <n v="1691.25"/>
  </r>
  <r>
    <n v="0"/>
    <n v="1422"/>
    <e v="#N/A"/>
    <n v="146"/>
    <s v="Soluções Avançadas em Materiais Compostos Ltda"/>
    <n v="5"/>
    <x v="5"/>
    <n v="0"/>
    <x v="0"/>
    <n v="63"/>
    <s v="Venda a Ordem com IPI"/>
    <s v="Venda a ordem com IPI"/>
    <d v="2021-07-28T00:00:00"/>
    <n v="0"/>
    <n v="0"/>
    <d v="2021-07-28T00:00:00"/>
    <n v="1214"/>
    <d v="2021-07-27T00:00:00"/>
    <d v="2021-07-27T00:00:00"/>
    <n v="-1"/>
    <x v="0"/>
    <n v="1"/>
    <n v="1"/>
    <n v="1"/>
    <n v="1115"/>
    <s v="Por conta Remetente (CIF)"/>
    <n v="9"/>
    <s v="TransExpress Brasil S/A"/>
    <n v="408000"/>
    <s v=""/>
    <n v="88931.680000000008"/>
    <n v="1778.6336000000001"/>
    <n v="444.65840000000003"/>
    <n v="0"/>
    <n v="75.168000000000006"/>
    <n v="75.168000000000006"/>
    <n v="287413"/>
    <s v="Travessa Carnevale - Queimados - Queimados - RJ - 26327-400"/>
    <n v="3002"/>
    <n v="91154.972000000009"/>
  </r>
  <r>
    <n v="0"/>
    <n v="1423"/>
    <s v="TAMPA CAIXA EMBALAGEM S02"/>
    <n v="72"/>
    <s v="Indústria de Componentes Especiais Ltda"/>
    <n v="7"/>
    <x v="2"/>
    <n v="3"/>
    <x v="2"/>
    <n v="51"/>
    <s v="Vasilhames ou Sacarias"/>
    <s v="Devolução de Vasilhames ou Sucatas"/>
    <d v="2021-07-28T00:00:00"/>
    <n v="6"/>
    <n v="1"/>
    <d v="2021-08-03T00:00:00"/>
    <n v="1215"/>
    <d v="2021-08-03T00:00:00"/>
    <d v="2021-08-04T00:00:00"/>
    <n v="7"/>
    <x v="1"/>
    <n v="0"/>
    <n v="1"/>
    <n v="0"/>
    <n v="1116"/>
    <s v="Por conta Destintário (FOB)"/>
    <n v="10"/>
    <s v="Transportadora Ágil e Rápida Ltda"/>
    <n v="581"/>
    <s v="NULL"/>
    <n v="1640.48"/>
    <n v="32.809600000000003"/>
    <n v="8.2024000000000008"/>
    <n v="0"/>
    <n v="581"/>
    <n v="1162"/>
    <n v="129879"/>
    <s v="Rua Um - Parque Montreal - Campinas - SP - 13052-341"/>
    <n v="2950"/>
    <n v="1681.492"/>
  </r>
  <r>
    <n v="0"/>
    <n v="1424"/>
    <e v="#N/A"/>
    <n v="148"/>
    <s v="Soluções em Engenharia de Materiais Ltda"/>
    <n v="1"/>
    <x v="6"/>
    <n v="0"/>
    <x v="0"/>
    <n v="57"/>
    <s v="A Ordem c/retenção PIS/COFINS"/>
    <s v="Venda a Ordem Estadual"/>
    <d v="2021-07-28T00:00:00"/>
    <n v="0"/>
    <n v="2"/>
    <d v="2021-07-28T00:00:00"/>
    <n v="1216"/>
    <d v="2021-07-26T00:00:00"/>
    <d v="2021-07-28T00:00:00"/>
    <n v="0"/>
    <x v="0"/>
    <n v="1"/>
    <n v="1"/>
    <n v="1"/>
    <n v="1117"/>
    <s v="Por conta Remetente (CIF)"/>
    <n v="2"/>
    <s v="Transportadora Velozes S/A"/>
    <n v="12710"/>
    <s v=""/>
    <n v="63367.38"/>
    <n v="1267.3476000000001"/>
    <n v="316.83690000000001"/>
    <n v="0"/>
    <n v="1582.7087999999999"/>
    <n v="1582.7087999999999"/>
    <n v="133979"/>
    <s v="Rua Edevígenes Costa - Jardim Campineiro - Campinas - SP - 13082-310"/>
    <n v="4421"/>
    <n v="64951.5645"/>
  </r>
  <r>
    <n v="0"/>
    <n v="1425"/>
    <s v="MH00000018-5 KLT Handle Tool Box"/>
    <n v="119"/>
    <s v="Indústria Tecnológica de Componentes Ltda"/>
    <n v="7"/>
    <x v="2"/>
    <n v="3"/>
    <x v="2"/>
    <n v="51"/>
    <s v="Vasilhames ou Sacarias"/>
    <s v="Devolução de Vasilhames ou Sucatas"/>
    <d v="2021-07-28T00:00:00"/>
    <n v="1"/>
    <n v="2"/>
    <d v="2021-07-29T00:00:00"/>
    <n v="1217"/>
    <d v="2021-07-27T00:00:00"/>
    <d v="2021-07-29T00:00:00"/>
    <n v="1"/>
    <x v="0"/>
    <n v="1"/>
    <n v="1"/>
    <n v="1"/>
    <n v="1118"/>
    <s v="Por conta Destintário (FOB)"/>
    <n v="1"/>
    <s v="Transportadora Expressa Ltda"/>
    <n v="104"/>
    <s v="NULL"/>
    <n v="104"/>
    <n v="2.08"/>
    <n v="0.52"/>
    <n v="0"/>
    <n v="104"/>
    <n v="208"/>
    <n v="129879"/>
    <s v="Rua Um - Parque Montreal - Campinas - SP - 13052-341"/>
    <n v="2950"/>
    <n v="106.6"/>
  </r>
  <r>
    <n v="0"/>
    <n v="1426"/>
    <e v="#N/A"/>
    <n v="8"/>
    <s v="Desenvolvimento de Soluções Tecnológicas Ltda"/>
    <n v="4"/>
    <x v="0"/>
    <n v="0"/>
    <x v="0"/>
    <n v="21"/>
    <s v="A Ordem"/>
    <s v="Venda a Ordem"/>
    <d v="2021-07-28T00:00:00"/>
    <n v="1"/>
    <n v="2"/>
    <d v="2021-07-29T00:00:00"/>
    <n v="1218"/>
    <d v="2021-07-27T00:00:00"/>
    <d v="2021-07-29T00:00:00"/>
    <n v="1"/>
    <x v="0"/>
    <n v="1"/>
    <n v="1"/>
    <n v="1"/>
    <n v="1119"/>
    <s v="Próprio por conta Destinatário"/>
    <n v="10"/>
    <s v="Transportadora Ágil e Rápida Ltda"/>
    <n v="1000"/>
    <s v=""/>
    <n v="4920.8999999999996"/>
    <n v="98.417999999999992"/>
    <n v="24.604499999999998"/>
    <n v="0"/>
    <n v="1000"/>
    <n v="1000"/>
    <n v="271924"/>
    <s v="Avenida General Marciano Magalhães - de 786 ao fim - lado pa - Morin - Petrópolis - RJ - 25630-021"/>
    <n v="2345"/>
    <n v="5043.9224999999997"/>
  </r>
  <r>
    <n v="0"/>
    <n v="1427"/>
    <e v="#N/A"/>
    <n v="134"/>
    <s v="Inovação em Materiais de Polímeros Ltda"/>
    <n v="3"/>
    <x v="4"/>
    <n v="0"/>
    <x v="0"/>
    <n v="57"/>
    <s v="A Ordem c/retenção PIS/COFINS"/>
    <s v="Venda a Ordem Estadual"/>
    <d v="2021-07-28T00:00:00"/>
    <n v="6"/>
    <n v="1"/>
    <d v="2021-08-03T00:00:00"/>
    <n v="1219"/>
    <d v="2021-08-03T00:00:00"/>
    <d v="2021-08-04T00:00:00"/>
    <n v="7"/>
    <x v="1"/>
    <n v="0"/>
    <n v="1"/>
    <n v="0"/>
    <n v="1120"/>
    <s v="Por conta Remetente (CIF)"/>
    <n v="7"/>
    <s v="Transportes Rápidos e Seguros Ltda"/>
    <n v="6612"/>
    <s v=""/>
    <n v="23670.959999999999"/>
    <n v="473.41919999999999"/>
    <n v="118.3548"/>
    <n v="0"/>
    <n v="343.82400000000001"/>
    <n v="343.82400000000001"/>
    <n v="199382"/>
    <s v="Rua Piauí - Junqueira - Lins - SP - 16403-123"/>
    <n v="4667"/>
    <n v="24262.734"/>
  </r>
  <r>
    <n v="0"/>
    <n v="1428"/>
    <s v="MH00000024-5 PALLET PARA CAIXAS KLT"/>
    <n v="85"/>
    <s v="Indústria de Desenvolvimento Ltda"/>
    <n v="4"/>
    <x v="0"/>
    <n v="3"/>
    <x v="2"/>
    <n v="51"/>
    <s v="Vasilhames ou Sacarias"/>
    <s v="Devolução de Vasilhames ou Sucatas"/>
    <d v="2021-07-28T00:00:00"/>
    <n v="0"/>
    <n v="2"/>
    <d v="2021-07-28T00:00:00"/>
    <n v="1220"/>
    <d v="2021-07-26T00:00:00"/>
    <d v="2021-07-28T00:00:00"/>
    <n v="0"/>
    <x v="0"/>
    <n v="1"/>
    <n v="0"/>
    <n v="0"/>
    <n v="1121"/>
    <s v="Por conta Destintário (FOB)"/>
    <n v="4"/>
    <s v="TransRápido Ltda"/>
    <n v="42"/>
    <s v="1"/>
    <n v="42"/>
    <n v="0.84"/>
    <n v="0.21"/>
    <n v="0"/>
    <n v="42"/>
    <n v="84"/>
    <n v="271924"/>
    <s v="Avenida General Marciano Magalhães - de 786 ao fim - lado pa - Morin - Petrópolis - RJ - 25630-021"/>
    <n v="2345"/>
    <n v="43.050000000000004"/>
  </r>
  <r>
    <n v="0"/>
    <n v="1429"/>
    <e v="#N/A"/>
    <n v="146"/>
    <s v="Soluções Avançadas em Materiais Compostos Ltda"/>
    <n v="5"/>
    <x v="5"/>
    <n v="0"/>
    <x v="0"/>
    <n v="57"/>
    <s v="A Ordem c/retenção PIS/COFINS"/>
    <s v="Venda a Ordem Estadual"/>
    <d v="2021-07-28T00:00:00"/>
    <n v="4"/>
    <n v="0"/>
    <d v="2021-08-01T00:00:00"/>
    <n v="1221"/>
    <d v="2021-08-02T00:00:00"/>
    <d v="2021-08-02T00:00:00"/>
    <n v="5"/>
    <x v="1"/>
    <n v="0"/>
    <n v="1"/>
    <n v="0"/>
    <n v="1122"/>
    <s v="Por conta Remetente (CIF)"/>
    <n v="8"/>
    <s v="Transportadora Logística Ltda"/>
    <n v="6800"/>
    <s v=""/>
    <n v="24344"/>
    <n v="486.88"/>
    <n v="121.72"/>
    <n v="0"/>
    <n v="353.59999999999997"/>
    <n v="353.59999999999997"/>
    <n v="287413"/>
    <s v="Travessa Carnevale - Queimados - Queimados - RJ - 26327-400"/>
    <n v="3002"/>
    <n v="24952.600000000002"/>
  </r>
  <r>
    <n v="0"/>
    <n v="1430"/>
    <s v="MH00000006-5 - KLT DIVERSOS"/>
    <n v="159"/>
    <s v="Soluções Industriais de Tecnologia Ltda"/>
    <n v="6"/>
    <x v="3"/>
    <n v="3"/>
    <x v="2"/>
    <n v="51"/>
    <s v="Vasilhames ou Sacarias"/>
    <s v="Devolução de Vasilhames ou Sucatas"/>
    <d v="2021-07-28T00:00:00"/>
    <n v="2"/>
    <n v="2"/>
    <d v="2021-07-30T00:00:00"/>
    <n v="1222"/>
    <d v="2021-07-29T00:00:00"/>
    <d v="2021-07-31T00:00:00"/>
    <n v="3"/>
    <x v="1"/>
    <n v="0"/>
    <n v="0"/>
    <n v="0"/>
    <n v="1123"/>
    <s v="Por conta Destintário (FOB)"/>
    <n v="3"/>
    <s v="Translogística Nacional Ltda"/>
    <n v="71"/>
    <s v="1"/>
    <n v="2485.6799999999998"/>
    <n v="49.7136"/>
    <n v="12.4284"/>
    <n v="0"/>
    <n v="3"/>
    <n v="6"/>
    <n v="115567"/>
    <s v="Rua Cláudio Lemes - Urbanova - São José dos Campos - SP - 12244-521"/>
    <n v="4789"/>
    <n v="2547.8219999999997"/>
  </r>
  <r>
    <n v="0"/>
    <n v="1431"/>
    <s v="CAIXA KLT DESMONTÁVEL"/>
    <n v="108"/>
    <s v="Indústria de Soluções Tecnológicas em Materiais Avançados Ltda"/>
    <n v="5"/>
    <x v="5"/>
    <n v="3"/>
    <x v="2"/>
    <n v="51"/>
    <s v="Vasilhames ou Sacarias"/>
    <s v="Devolução de Vasilhames ou Sucatas"/>
    <d v="2021-07-28T00:00:00"/>
    <n v="3"/>
    <n v="0"/>
    <d v="2021-07-31T00:00:00"/>
    <n v="1223"/>
    <d v="2021-07-30T00:00:00"/>
    <d v="2021-07-30T00:00:00"/>
    <n v="2"/>
    <x v="0"/>
    <n v="1"/>
    <n v="0"/>
    <n v="0"/>
    <n v="1124"/>
    <s v="Por conta Destintário (FOB)"/>
    <n v="10"/>
    <s v="Transportadora Ágil e Rápida Ltda"/>
    <n v="2"/>
    <s v="NULL"/>
    <n v="2"/>
    <n v="0.04"/>
    <n v="0.01"/>
    <n v="0"/>
    <n v="2"/>
    <n v="2"/>
    <n v="0"/>
    <e v="#N/A"/>
    <n v="0"/>
    <n v="2.0499999999999998"/>
  </r>
  <r>
    <n v="0"/>
    <n v="1432"/>
    <e v="#N/A"/>
    <n v="88"/>
    <s v="Indústria de Engenharia de Componentes Especiais Ltda"/>
    <n v="7"/>
    <x v="2"/>
    <n v="0"/>
    <x v="0"/>
    <n v="21"/>
    <s v="A Ordem"/>
    <s v="Venda a Ordem Interestadual"/>
    <d v="2021-07-28T00:00:00"/>
    <n v="5"/>
    <n v="0"/>
    <d v="2021-08-02T00:00:00"/>
    <n v="1224"/>
    <d v="2021-08-02T00:00:00"/>
    <d v="2021-08-02T00:00:00"/>
    <n v="5"/>
    <x v="0"/>
    <n v="1"/>
    <n v="1"/>
    <n v="1"/>
    <n v="1125"/>
    <s v="Por conta Remetente (CIF)"/>
    <n v="6"/>
    <s v="Transportadora Ágil Ltda"/>
    <n v="10000"/>
    <s v=""/>
    <n v="16082.072"/>
    <n v="321.64143999999999"/>
    <n v="80.410359999999997"/>
    <n v="0"/>
    <n v="84.673599999999993"/>
    <n v="104.88480000000001"/>
    <n v="129879"/>
    <s v="Rua Um - Parque Montreal - Campinas - SP - 13052-341"/>
    <n v="2950"/>
    <n v="16484.123800000001"/>
  </r>
  <r>
    <n v="0"/>
    <n v="1433"/>
    <s v="CAIXA PLASTICA PL15"/>
    <n v="82"/>
    <s v="Indústria de Desenvolvimento em Tecnologia e Inovação Ltda"/>
    <n v="6"/>
    <x v="3"/>
    <n v="1"/>
    <x v="1"/>
    <n v="51"/>
    <s v="Vasilhames ou Sacarias"/>
    <s v="Remessa Vasilhame Interestadual"/>
    <d v="2021-07-28T00:00:00"/>
    <n v="5"/>
    <n v="0"/>
    <d v="2021-08-02T00:00:00"/>
    <n v="1225"/>
    <d v="2021-08-03T00:00:00"/>
    <d v="2021-08-03T00:00:00"/>
    <n v="6"/>
    <x v="1"/>
    <n v="0"/>
    <n v="1"/>
    <n v="0"/>
    <n v="1126"/>
    <s v="Por conta Remetente (CIF)"/>
    <n v="1"/>
    <s v="Transportadora Expressa Ltda"/>
    <n v="20"/>
    <s v="NULL"/>
    <n v="700"/>
    <n v="14"/>
    <n v="3.5"/>
    <n v="0"/>
    <n v="40"/>
    <n v="40"/>
    <n v="293284"/>
    <s v="Rua G - Padre Josino - Volta Redonda - RJ - 27273-735"/>
    <n v="7689"/>
    <n v="717.5"/>
  </r>
  <r>
    <n v="0"/>
    <n v="1434"/>
    <e v="#N/A"/>
    <n v="68"/>
    <s v="Engenharia em Materiais Industriais Ltda"/>
    <n v="4"/>
    <x v="0"/>
    <n v="0"/>
    <x v="0"/>
    <n v="21"/>
    <s v="A Ordem"/>
    <s v="Venda a Ordem"/>
    <d v="2021-07-29T00:00:00"/>
    <n v="7"/>
    <n v="2"/>
    <d v="2021-08-05T00:00:00"/>
    <n v="1226"/>
    <d v="2021-08-04T00:00:00"/>
    <d v="2021-08-06T00:00:00"/>
    <n v="8"/>
    <x v="1"/>
    <n v="0"/>
    <n v="1"/>
    <n v="0"/>
    <n v="1127"/>
    <s v="Por conta Remetente (CIF)"/>
    <n v="6"/>
    <s v="Transportadora Ágil Ltda"/>
    <n v="600"/>
    <s v=""/>
    <n v="1146.54"/>
    <n v="22.930800000000001"/>
    <n v="5.7327000000000004"/>
    <n v="0"/>
    <n v="21.000000000000004"/>
    <n v="25.56"/>
    <n v="229864"/>
    <s v="Rua Pedro Calazans - Engenho Novo - Rio de Janeiro - RJ - 20715-270"/>
    <n v="4756"/>
    <n v="1175.2035000000001"/>
  </r>
  <r>
    <n v="0"/>
    <n v="1435"/>
    <s v="CAIXA PLASTICA PL15"/>
    <n v="161"/>
    <s v="Soluções Industriais Inovadoras Ltda"/>
    <n v="5"/>
    <x v="5"/>
    <n v="1"/>
    <x v="1"/>
    <n v="51"/>
    <s v="Vasilhames ou Sacarias"/>
    <s v="Remessa Vasilhame Estadual"/>
    <d v="2021-07-29T00:00:00"/>
    <n v="0"/>
    <n v="2"/>
    <d v="2021-07-29T00:00:00"/>
    <n v="1227"/>
    <d v="2021-07-27T00:00:00"/>
    <d v="2021-07-29T00:00:00"/>
    <n v="0"/>
    <x v="0"/>
    <n v="1"/>
    <n v="1"/>
    <n v="1"/>
    <n v="1128"/>
    <s v="Por conta Remetente (CIF)"/>
    <n v="3"/>
    <s v="Translogística Nacional Ltda"/>
    <n v="5"/>
    <s v="NULL"/>
    <n v="175"/>
    <n v="3.5"/>
    <n v="0.875"/>
    <n v="0"/>
    <n v="10"/>
    <n v="10"/>
    <n v="242536"/>
    <s v="Praça Benedito Cerqueira - Lagoa - Rio de Janeiro - RJ - 22471-110"/>
    <n v="2115"/>
    <n v="179.375"/>
  </r>
  <r>
    <n v="0"/>
    <n v="1436"/>
    <e v="#N/A"/>
    <n v="115"/>
    <s v="Indústria de Tecnologia em Engenharia Industrial Ltda"/>
    <n v="6"/>
    <x v="3"/>
    <n v="0"/>
    <x v="0"/>
    <n v="21"/>
    <s v="A Ordem"/>
    <s v="Venda a Ordem Interestadual"/>
    <d v="2021-07-29T00:00:00"/>
    <n v="4"/>
    <n v="1"/>
    <d v="2021-08-02T00:00:00"/>
    <n v="1228"/>
    <d v="2021-07-30T00:00:00"/>
    <d v="2021-07-31T00:00:00"/>
    <n v="2"/>
    <x v="0"/>
    <n v="1"/>
    <n v="1"/>
    <n v="1"/>
    <n v="1129"/>
    <s v="Próprio por conta Remetente"/>
    <n v="5"/>
    <s v="Transportes Eficientes S/A"/>
    <n v="792"/>
    <s v="NULL"/>
    <n v="8339.76"/>
    <n v="166.79519999999999"/>
    <n v="41.698799999999999"/>
    <n v="0"/>
    <n v="792"/>
    <n v="1584"/>
    <n v="152786"/>
    <s v="Rua Antonia Martins Luiz - Distrito Industrial João Narez - Indaiatuba - SP - 13347-404"/>
    <n v="2856"/>
    <n v="8548.2540000000008"/>
  </r>
  <r>
    <n v="0"/>
    <n v="1437"/>
    <e v="#N/A"/>
    <n v="17"/>
    <s v="Desenvolvimento em Engenharia de Polímeros Ltda"/>
    <n v="6"/>
    <x v="3"/>
    <n v="0"/>
    <x v="0"/>
    <n v="21"/>
    <s v="A Ordem"/>
    <s v="Venda a Ordem"/>
    <d v="2021-07-29T00:00:00"/>
    <n v="5"/>
    <n v="0"/>
    <d v="2021-08-03T00:00:00"/>
    <n v="1229"/>
    <d v="2021-08-03T00:00:00"/>
    <d v="2021-08-03T00:00:00"/>
    <n v="5"/>
    <x v="0"/>
    <n v="1"/>
    <n v="1"/>
    <n v="1"/>
    <n v="1130"/>
    <s v="Por conta Remetente (CIF)"/>
    <n v="4"/>
    <s v="TransRápido Ltda"/>
    <n v="7380"/>
    <s v=""/>
    <n v="56283.569999999992"/>
    <n v="1125.6713999999999"/>
    <n v="281.41784999999999"/>
    <n v="0"/>
    <n v="2114.0502000000001"/>
    <n v="2114.0502000000001"/>
    <n v="177623"/>
    <s v="Rua Manoel José dos Reis - Jardim Diva Tarlá de Carvalho - Ribeirão Preto - SP - 14079-398"/>
    <n v="3776"/>
    <n v="57690.65924999999"/>
  </r>
  <r>
    <n v="0"/>
    <n v="1439"/>
    <s v="CAIXA PLASTICA PL15 BRACKET"/>
    <n v="128"/>
    <s v="Inovação em Engenharia de Materiais Especiais Ltda"/>
    <n v="4"/>
    <x v="0"/>
    <n v="1"/>
    <x v="1"/>
    <n v="51"/>
    <s v="Vasilhames ou Sacarias"/>
    <s v="Remessa Vasilhame Interestadual"/>
    <d v="2021-07-29T00:00:00"/>
    <n v="4"/>
    <n v="1"/>
    <d v="2021-08-02T00:00:00"/>
    <n v="1230"/>
    <d v="2021-07-31T00:00:00"/>
    <d v="2021-08-01T00:00:00"/>
    <n v="3"/>
    <x v="0"/>
    <n v="1"/>
    <n v="1"/>
    <n v="1"/>
    <n v="1131"/>
    <s v="Por conta Remetente (CIF)"/>
    <n v="7"/>
    <s v="Transportes Rápidos e Seguros Ltda"/>
    <n v="12"/>
    <s v="NULL"/>
    <n v="297.60000000000002"/>
    <n v="5.9520000000000008"/>
    <n v="1.4880000000000002"/>
    <n v="0"/>
    <n v="24"/>
    <n v="24"/>
    <n v="201383"/>
    <s v="Alameda das Verônicas - de Quadra 6 ao fim - Jardim Araruna - Bauru - SP - 17024-618"/>
    <n v="3721"/>
    <n v="305.04000000000002"/>
  </r>
  <r>
    <n v="0"/>
    <n v="1440"/>
    <s v="CAIXA GLT 20"/>
    <n v="143"/>
    <s v="Inovação Industrial Tecnológica Ltda"/>
    <n v="4"/>
    <x v="0"/>
    <n v="1"/>
    <x v="1"/>
    <n v="51"/>
    <s v="Vasilhames ou Sacarias"/>
    <s v="Remessa Vasilhame Estadual"/>
    <d v="2021-07-29T00:00:00"/>
    <n v="2"/>
    <n v="2"/>
    <d v="2021-07-31T00:00:00"/>
    <n v="1231"/>
    <d v="2021-07-28T00:00:00"/>
    <d v="2021-07-30T00:00:00"/>
    <n v="1"/>
    <x v="0"/>
    <n v="1"/>
    <n v="1"/>
    <n v="1"/>
    <n v="1132"/>
    <s v="Por conta Destintário (FOB)"/>
    <n v="3"/>
    <s v="Translogística Nacional Ltda"/>
    <n v="30"/>
    <s v=""/>
    <n v="4500"/>
    <n v="90"/>
    <n v="22.5"/>
    <n v="0"/>
    <n v="0"/>
    <n v="30"/>
    <n v="201383"/>
    <s v="Alameda das Verônicas - de Quadra 6 ao fim - Jardim Araruna - Bauru - SP - 17024-618"/>
    <n v="3721"/>
    <n v="4612.5"/>
  </r>
  <r>
    <n v="0"/>
    <n v="1441"/>
    <e v="#N/A"/>
    <n v="132"/>
    <s v="Inovação em Engenharia Tecnológica Ltda"/>
    <n v="2"/>
    <x v="1"/>
    <n v="0"/>
    <x v="0"/>
    <n v="21"/>
    <s v="A Ordem"/>
    <s v="Venda a Ordem"/>
    <d v="2021-07-30T00:00:00"/>
    <n v="5"/>
    <n v="0"/>
    <d v="2021-08-04T00:00:00"/>
    <n v="1232"/>
    <d v="2021-08-03T00:00:00"/>
    <d v="2021-08-03T00:00:00"/>
    <n v="4"/>
    <x v="0"/>
    <n v="1"/>
    <n v="1"/>
    <n v="1"/>
    <n v="1133"/>
    <s v="Por conta Destintário (FOB)"/>
    <n v="10"/>
    <s v="Transportadora Ágil e Rápida Ltda"/>
    <n v="1500"/>
    <s v=""/>
    <n v="869.99999999999989"/>
    <n v="17.399999999999999"/>
    <n v="4.3499999999999996"/>
    <n v="0"/>
    <n v="10.5"/>
    <n v="13.499999999999998"/>
    <n v="290144"/>
    <s v="Rua Vicentina - Paiol de Pólvora - Nilópolis - RJ - 26545-745"/>
    <n v="4822"/>
    <n v="891.74999999999989"/>
  </r>
  <r>
    <n v="0"/>
    <n v="1442"/>
    <s v="CAIXA PLASTICA PL15"/>
    <n v="48"/>
    <s v="Desenvolvimento Tecnológico em Engenharia Ltda"/>
    <n v="3"/>
    <x v="4"/>
    <n v="1"/>
    <x v="1"/>
    <n v="51"/>
    <s v="Vasilhames ou Sacarias"/>
    <s v="Remessa Vasilhame Estadual"/>
    <d v="2021-07-30T00:00:00"/>
    <n v="6"/>
    <n v="1"/>
    <d v="2021-08-05T00:00:00"/>
    <n v="1233"/>
    <d v="2021-08-03T00:00:00"/>
    <d v="2021-08-04T00:00:00"/>
    <n v="5"/>
    <x v="0"/>
    <n v="1"/>
    <n v="0"/>
    <n v="0"/>
    <n v="1134"/>
    <s v="Por conta Destintário (FOB)"/>
    <n v="3"/>
    <s v="Translogística Nacional Ltda"/>
    <n v="3"/>
    <s v=""/>
    <n v="105"/>
    <n v="2.1"/>
    <n v="0.52500000000000002"/>
    <n v="0"/>
    <n v="6"/>
    <n v="6"/>
    <n v="25315"/>
    <s v="Rua Jandi - Vila Paulista - São Paulo - SP - 04361-010"/>
    <n v="476"/>
    <n v="107.625"/>
  </r>
  <r>
    <n v="0"/>
    <n v="1443"/>
    <e v="#N/A"/>
    <n v="105"/>
    <s v="Indústria de Soluções Tecnológicas e Inovação Ltda"/>
    <n v="5"/>
    <x v="5"/>
    <n v="0"/>
    <x v="0"/>
    <n v="21"/>
    <s v="A Ordem"/>
    <s v="Venda a Ordem"/>
    <d v="2021-08-02T00:00:00"/>
    <n v="2"/>
    <n v="0"/>
    <d v="2021-08-04T00:00:00"/>
    <n v="1234"/>
    <d v="2021-08-03T00:00:00"/>
    <d v="2021-08-03T00:00:00"/>
    <n v="1"/>
    <x v="0"/>
    <n v="1"/>
    <n v="1"/>
    <n v="1"/>
    <n v="1135"/>
    <s v="Por conta Destintário (FOB)"/>
    <n v="4"/>
    <s v="TransRápido Ltda"/>
    <n v="1928"/>
    <s v=""/>
    <n v="6372.24"/>
    <n v="127.4448"/>
    <n v="31.8612"/>
    <n v="0"/>
    <n v="121.36799999999999"/>
    <n v="1329.1416000000002"/>
    <n v="186755"/>
    <s v="Rua Waldemar Fonseca - Conjunto Habitacional Hugo Lac - Jaboticabal - SP - 14875-432"/>
    <n v="3893"/>
    <n v="6531.5460000000003"/>
  </r>
  <r>
    <n v="0"/>
    <n v="1444"/>
    <s v="CAIXA KLT AZUL"/>
    <n v="198"/>
    <s v="Tecnologia Industrial de Materiais Avançados Ltda"/>
    <n v="6"/>
    <x v="3"/>
    <n v="3"/>
    <x v="2"/>
    <n v="51"/>
    <s v="Vasilhames ou Sacarias"/>
    <s v="Devolução de Vasilhames ou Sucatas"/>
    <d v="2021-08-02T00:00:00"/>
    <n v="4"/>
    <n v="2"/>
    <d v="2021-08-06T00:00:00"/>
    <n v="1235"/>
    <d v="2021-08-04T00:00:00"/>
    <d v="2021-08-06T00:00:00"/>
    <n v="4"/>
    <x v="0"/>
    <n v="1"/>
    <n v="1"/>
    <n v="1"/>
    <n v="1136"/>
    <s v="Por conta Destintário (FOB)"/>
    <n v="2"/>
    <s v="Transportadora Velozes S/A"/>
    <n v="48"/>
    <s v="NULL"/>
    <n v="48"/>
    <n v="0.96"/>
    <n v="0.24"/>
    <n v="0"/>
    <n v="48"/>
    <n v="52"/>
    <n v="152786"/>
    <s v="Rua Antonia Martins Luiz - Distrito Industrial João Narez - Indaiatuba - SP - 13347-404"/>
    <n v="2856"/>
    <n v="49.2"/>
  </r>
  <r>
    <n v="0"/>
    <n v="1445"/>
    <e v="#N/A"/>
    <n v="16"/>
    <s v="Desenvolvimento em Engenharia de Materiais Tecnológicos Ltda"/>
    <n v="2"/>
    <x v="1"/>
    <n v="0"/>
    <x v="0"/>
    <n v="21"/>
    <s v="A Ordem"/>
    <s v="Venda a Ordem"/>
    <d v="2021-08-02T00:00:00"/>
    <n v="1"/>
    <n v="2"/>
    <d v="2021-08-03T00:00:00"/>
    <n v="1236"/>
    <d v="2021-07-31T00:00:00"/>
    <d v="2021-08-02T00:00:00"/>
    <n v="0"/>
    <x v="0"/>
    <n v="1"/>
    <n v="1"/>
    <n v="1"/>
    <n v="1137"/>
    <s v="Por conta Remetente (CIF)"/>
    <n v="8"/>
    <s v="Transportadora Logística Ltda"/>
    <n v="32570"/>
    <s v=""/>
    <n v="68185.23"/>
    <n v="1363.7046"/>
    <n v="340.92615000000001"/>
    <n v="0"/>
    <n v="14501.061"/>
    <n v="14501.061"/>
    <n v="90927"/>
    <s v="Rua Alcindo Dian - Jardim Itapeva - Mauá - SP - 09330-200"/>
    <n v="1523"/>
    <n v="69889.860749999993"/>
  </r>
  <r>
    <n v="0"/>
    <n v="1446"/>
    <s v="CAIXA PLASTICA PL15"/>
    <n v="46"/>
    <s v="Desenvolvimento Tecnológico em Engenharia Industrial Avançada Ltda"/>
    <n v="6"/>
    <x v="3"/>
    <n v="1"/>
    <x v="1"/>
    <n v="51"/>
    <s v="Vasilhames ou Sacarias"/>
    <s v="Remessa Vasilhame Estadual"/>
    <d v="2021-08-02T00:00:00"/>
    <n v="0"/>
    <n v="2"/>
    <d v="2021-08-02T00:00:00"/>
    <n v="1237"/>
    <d v="2021-08-03T00:00:00"/>
    <d v="2021-08-05T00:00:00"/>
    <n v="3"/>
    <x v="1"/>
    <n v="0"/>
    <n v="1"/>
    <n v="0"/>
    <n v="1138"/>
    <s v="Por conta Destintário (FOB)"/>
    <n v="8"/>
    <s v="Transportadora Logística Ltda"/>
    <n v="140"/>
    <s v=""/>
    <n v="4550"/>
    <n v="91"/>
    <n v="22.75"/>
    <n v="0"/>
    <n v="275"/>
    <n v="280"/>
    <n v="152786"/>
    <s v="Rua Antonia Martins Luiz - Distrito Industrial João Narez - Indaiatuba - SP - 13347-404"/>
    <n v="2856"/>
    <n v="4663.75"/>
  </r>
  <r>
    <n v="0"/>
    <n v="1453"/>
    <e v="#N/A"/>
    <n v="7"/>
    <s v="Desenvolvimento de Soluções Industriais Ltda"/>
    <n v="6"/>
    <x v="3"/>
    <n v="0"/>
    <x v="0"/>
    <n v="21"/>
    <s v="A Ordem"/>
    <s v="Venda a Ordem"/>
    <d v="2021-08-03T00:00:00"/>
    <n v="7"/>
    <n v="0"/>
    <d v="2021-08-10T00:00:00"/>
    <n v="1238"/>
    <d v="2021-08-10T00:00:00"/>
    <d v="2021-08-10T00:00:00"/>
    <n v="7"/>
    <x v="0"/>
    <n v="1"/>
    <n v="1"/>
    <n v="1"/>
    <n v="1139"/>
    <s v="Por conta Remetente (CIF)"/>
    <n v="4"/>
    <s v="TransRápido Ltda"/>
    <n v="26838"/>
    <s v="1"/>
    <n v="63495.587999999996"/>
    <n v="1269.9117599999997"/>
    <n v="317.47793999999999"/>
    <n v="0"/>
    <n v="5705.3017799999998"/>
    <n v="6610.7017799999994"/>
    <n v="276542"/>
    <s v="Rua Santa Vera - Prata - Teresópolis - RJ - 25976-390"/>
    <n v="2563"/>
    <n v="65082.977699999996"/>
  </r>
  <r>
    <n v="0"/>
    <n v="1454"/>
    <e v="#N/A"/>
    <n v="154"/>
    <s v="Soluções em Tecnologia Industrial Ltda"/>
    <n v="4"/>
    <x v="0"/>
    <n v="0"/>
    <x v="0"/>
    <n v="21"/>
    <s v="A Ordem"/>
    <s v="Venda a Ordem"/>
    <d v="2021-08-03T00:00:00"/>
    <n v="4"/>
    <n v="2"/>
    <d v="2021-08-07T00:00:00"/>
    <n v="1239"/>
    <d v="2021-08-05T00:00:00"/>
    <d v="2021-08-07T00:00:00"/>
    <n v="4"/>
    <x v="0"/>
    <n v="1"/>
    <n v="1"/>
    <n v="1"/>
    <n v="1140"/>
    <s v="Por conta Remetente (CIF)"/>
    <n v="2"/>
    <s v="Transportadora Velozes S/A"/>
    <n v="11858"/>
    <s v=""/>
    <n v="11099.088"/>
    <n v="221.98176000000001"/>
    <n v="55.495440000000002"/>
    <n v="0"/>
    <n v="166.012"/>
    <n v="189.72800000000001"/>
    <n v="271924"/>
    <s v="Avenida General Marciano Magalhães - de 786 ao fim - lado pa - Morin - Petrópolis - RJ - 25630-021"/>
    <n v="2345"/>
    <n v="11376.565200000001"/>
  </r>
  <r>
    <n v="0"/>
    <n v="1455"/>
    <s v="CAIXA PLASTICA PL15"/>
    <n v="2"/>
    <s v="Desenvolvimento de Equipamentos Industriais Ltda"/>
    <n v="6"/>
    <x v="3"/>
    <n v="1"/>
    <x v="1"/>
    <n v="51"/>
    <s v="Vasilhames ou Sacarias"/>
    <s v="Remessa Vasilhame Estadual"/>
    <d v="2021-08-03T00:00:00"/>
    <n v="5"/>
    <n v="0"/>
    <d v="2021-08-08T00:00:00"/>
    <n v="1240"/>
    <d v="2021-08-09T00:00:00"/>
    <d v="2021-08-09T00:00:00"/>
    <n v="6"/>
    <x v="1"/>
    <n v="0"/>
    <n v="1"/>
    <n v="0"/>
    <n v="1141"/>
    <s v="Por conta Destintário (FOB)"/>
    <n v="3"/>
    <s v="Translogística Nacional Ltda"/>
    <n v="78"/>
    <s v="NULL"/>
    <n v="4590"/>
    <n v="91.800000000000011"/>
    <n v="22.95"/>
    <n v="0"/>
    <n v="119"/>
    <n v="139"/>
    <n v="253427"/>
    <s v="Rua Jonas Costa Pereira - Centro - Itaguaí - RJ - 23815-100"/>
    <n v="4961"/>
    <n v="4704.75"/>
  </r>
  <r>
    <n v="0"/>
    <n v="1456"/>
    <e v="#N/A"/>
    <n v="146"/>
    <s v="Soluções Avançadas em Materiais Compostos Ltda"/>
    <n v="5"/>
    <x v="5"/>
    <n v="0"/>
    <x v="0"/>
    <n v="21"/>
    <s v="A Ordem"/>
    <s v="Venda a Ordem Interestadual"/>
    <d v="2021-08-03T00:00:00"/>
    <n v="4"/>
    <n v="0"/>
    <d v="2021-08-07T00:00:00"/>
    <n v="1241"/>
    <d v="2021-08-07T00:00:00"/>
    <d v="2021-08-07T00:00:00"/>
    <n v="4"/>
    <x v="0"/>
    <n v="1"/>
    <n v="1"/>
    <n v="1"/>
    <n v="1142"/>
    <s v="Por conta Remetente (CIF)"/>
    <n v="9"/>
    <s v="TransExpress Brasil S/A"/>
    <n v="2405"/>
    <s v=""/>
    <n v="86580"/>
    <n v="1731.6000000000001"/>
    <n v="432.90000000000003"/>
    <n v="0"/>
    <n v="1125.54"/>
    <n v="1125.3476000000001"/>
    <n v="287413"/>
    <s v="Travessa Carnevale - Queimados - Queimados - RJ - 26327-400"/>
    <n v="3002"/>
    <n v="88744.5"/>
  </r>
  <r>
    <n v="0"/>
    <n v="1457"/>
    <s v="CAIXA PLASTICA PL15"/>
    <n v="138"/>
    <s v="Inovação em Tecnologia Avançada Industrial Ltda"/>
    <n v="4"/>
    <x v="0"/>
    <n v="1"/>
    <x v="1"/>
    <n v="51"/>
    <s v="Vasilhames ou Sacarias"/>
    <s v="Remessa Vasilhame Estadual"/>
    <d v="2021-08-03T00:00:00"/>
    <n v="0"/>
    <n v="0"/>
    <d v="2021-08-03T00:00:00"/>
    <n v="1242"/>
    <d v="2021-07-31T00:00:00"/>
    <d v="2021-07-31T00:00:00"/>
    <n v="-3"/>
    <x v="0"/>
    <n v="1"/>
    <n v="1"/>
    <n v="1"/>
    <n v="1143"/>
    <s v="Por conta Destintário (FOB)"/>
    <n v="1"/>
    <s v="Transportadora Expressa Ltda"/>
    <n v="25"/>
    <s v="NULL"/>
    <n v="940"/>
    <n v="18.8"/>
    <n v="4.7"/>
    <n v="0"/>
    <n v="49"/>
    <n v="50"/>
    <n v="201383"/>
    <s v="Alameda das Verônicas - de Quadra 6 ao fim - Jardim Araruna - Bauru - SP - 17024-618"/>
    <n v="3721"/>
    <n v="963.5"/>
  </r>
  <r>
    <n v="0"/>
    <n v="1458"/>
    <e v="#N/A"/>
    <n v="48"/>
    <s v="Desenvolvimento Tecnológico em Engenharia Ltda"/>
    <n v="3"/>
    <x v="4"/>
    <n v="0"/>
    <x v="0"/>
    <n v="21"/>
    <s v="A Ordem"/>
    <s v="Venda a Ordem"/>
    <d v="2021-08-03T00:00:00"/>
    <n v="2"/>
    <n v="1"/>
    <d v="2021-08-05T00:00:00"/>
    <n v="1243"/>
    <d v="2021-08-02T00:00:00"/>
    <d v="2021-08-03T00:00:00"/>
    <n v="0"/>
    <x v="0"/>
    <n v="1"/>
    <n v="1"/>
    <n v="1"/>
    <n v="1144"/>
    <s v="Por conta Remetente (CIF)"/>
    <n v="7"/>
    <s v="Transportes Rápidos e Seguros Ltda"/>
    <n v="240"/>
    <s v=""/>
    <n v="458.61599999999999"/>
    <n v="9.1723199999999991"/>
    <n v="2.2930799999999998"/>
    <n v="0"/>
    <n v="8.4"/>
    <n v="10.224"/>
    <n v="25315"/>
    <s v="Rua Jandi - Vila Paulista - São Paulo - SP - 04361-010"/>
    <n v="476"/>
    <n v="470.08139999999997"/>
  </r>
  <r>
    <n v="0"/>
    <n v="1459"/>
    <s v="CAIXA PLASTICA PL15 BRACKET"/>
    <n v="117"/>
    <s v="Indústria de Tecnologia em Materiais Avançados Ltda"/>
    <n v="5"/>
    <x v="5"/>
    <n v="1"/>
    <x v="1"/>
    <n v="51"/>
    <s v="Vasilhames ou Sacarias"/>
    <s v="Remessa Vasilhame Interestadual"/>
    <d v="2021-08-03T00:00:00"/>
    <n v="5"/>
    <n v="1"/>
    <d v="2021-08-08T00:00:00"/>
    <n v="1244"/>
    <d v="2021-08-05T00:00:00"/>
    <d v="2021-08-06T00:00:00"/>
    <n v="3"/>
    <x v="0"/>
    <n v="1"/>
    <n v="1"/>
    <n v="1"/>
    <n v="1145"/>
    <s v="Por conta Destintário (FOB)"/>
    <n v="3"/>
    <s v="Translogística Nacional Ltda"/>
    <n v="191"/>
    <s v="NULL"/>
    <n v="5188"/>
    <n v="103.76"/>
    <n v="25.94"/>
    <n v="0"/>
    <n v="376"/>
    <n v="382"/>
    <n v="201383"/>
    <s v="Alameda das Verônicas - de Quadra 6 ao fim - Jardim Araruna - Bauru - SP - 17024-618"/>
    <n v="3721"/>
    <n v="5317.7"/>
  </r>
  <r>
    <n v="0"/>
    <n v="1460"/>
    <s v="CAIXA PLASTICA PL15"/>
    <n v="122"/>
    <s v="Indústria Tecnológica em Engenharia Avançada Ltda"/>
    <n v="6"/>
    <x v="3"/>
    <n v="1"/>
    <x v="1"/>
    <n v="51"/>
    <s v="Vasilhames ou Sacarias"/>
    <s v="Remessa Vasilhame Estadual"/>
    <d v="2021-08-03T00:00:00"/>
    <n v="4"/>
    <n v="1"/>
    <d v="2021-08-07T00:00:00"/>
    <n v="1245"/>
    <d v="2021-08-08T00:00:00"/>
    <d v="2021-08-09T00:00:00"/>
    <n v="6"/>
    <x v="1"/>
    <n v="0"/>
    <n v="1"/>
    <n v="0"/>
    <n v="1146"/>
    <s v="Por conta Destintário (FOB)"/>
    <n v="2"/>
    <s v="Transportadora Velozes S/A"/>
    <n v="2"/>
    <s v="NULL"/>
    <n v="70"/>
    <n v="1.4000000000000001"/>
    <n v="0.35000000000000003"/>
    <n v="0"/>
    <n v="4"/>
    <n v="4"/>
    <n v="152786"/>
    <s v="Rua Antonia Martins Luiz - Distrito Industrial João Narez - Indaiatuba - SP - 13347-404"/>
    <n v="2856"/>
    <n v="71.75"/>
  </r>
  <r>
    <n v="0"/>
    <n v="1461"/>
    <e v="#N/A"/>
    <n v="144"/>
    <s v="Inovação Tecnológica em Engenharia Ltda"/>
    <n v="3"/>
    <x v="4"/>
    <n v="0"/>
    <x v="0"/>
    <n v="21"/>
    <s v="A Ordem"/>
    <s v="Venda a Ordem"/>
    <d v="2021-08-04T00:00:00"/>
    <n v="7"/>
    <n v="0"/>
    <d v="2021-08-11T00:00:00"/>
    <n v="1246"/>
    <d v="2021-08-08T00:00:00"/>
    <d v="2021-08-08T00:00:00"/>
    <n v="4"/>
    <x v="0"/>
    <n v="1"/>
    <n v="1"/>
    <n v="1"/>
    <n v="1147"/>
    <s v="Por conta Destintário (FOB)"/>
    <n v="3"/>
    <s v="Translogística Nacional Ltda"/>
    <n v="1264"/>
    <s v=""/>
    <n v="5529.12"/>
    <n v="110.58240000000001"/>
    <n v="27.645600000000002"/>
    <n v="0"/>
    <n v="109.584"/>
    <n v="1311.5808000000002"/>
    <n v="25315"/>
    <s v="Rua Jandi - Vila Paulista - São Paulo - SP - 04361-010"/>
    <n v="476"/>
    <n v="5667.348"/>
  </r>
  <r>
    <n v="0"/>
    <n v="1462"/>
    <s v="CAIXA KLT AZUL"/>
    <n v="178"/>
    <s v="Tecnologia em Desenvolvimento Industrial Ltda"/>
    <n v="6"/>
    <x v="3"/>
    <n v="3"/>
    <x v="2"/>
    <n v="51"/>
    <s v="Vasilhames ou Sacarias"/>
    <s v="Devolução de Vasilhames ou Sucatas"/>
    <d v="2021-08-04T00:00:00"/>
    <n v="5"/>
    <n v="1"/>
    <d v="2021-08-09T00:00:00"/>
    <n v="1247"/>
    <d v="2021-08-10T00:00:00"/>
    <d v="2021-08-11T00:00:00"/>
    <n v="7"/>
    <x v="1"/>
    <n v="0"/>
    <n v="1"/>
    <n v="0"/>
    <n v="1148"/>
    <s v="Por conta Destintário (FOB)"/>
    <n v="8"/>
    <s v="Transportadora Logística Ltda"/>
    <n v="42"/>
    <s v="NULL"/>
    <n v="1932"/>
    <n v="38.64"/>
    <n v="9.66"/>
    <n v="0"/>
    <n v="42"/>
    <n v="42"/>
    <n v="115567"/>
    <s v="Rua Cláudio Lemes - Urbanova - São José dos Campos - SP - 12244-521"/>
    <n v="4789"/>
    <n v="1980.3000000000002"/>
  </r>
  <r>
    <n v="0"/>
    <n v="1463"/>
    <e v="#N/A"/>
    <n v="113"/>
    <s v="Indústria de Tecnologia em Desenvolvimento Ltda"/>
    <n v="4"/>
    <x v="0"/>
    <n v="0"/>
    <x v="0"/>
    <n v="9"/>
    <s v="Sucata"/>
    <s v="Venda Sucata Estadual"/>
    <d v="2021-08-04T00:00:00"/>
    <n v="0"/>
    <n v="0"/>
    <d v="2021-08-04T00:00:00"/>
    <n v="1248"/>
    <d v="2021-08-01T00:00:00"/>
    <d v="2021-08-01T00:00:00"/>
    <n v="-3"/>
    <x v="0"/>
    <n v="1"/>
    <n v="1"/>
    <n v="1"/>
    <n v="1149"/>
    <s v="Por conta Destintário (FOB)"/>
    <n v="9"/>
    <s v="TransExpress Brasil S/A"/>
    <n v="1352"/>
    <s v=""/>
    <n v="3380"/>
    <n v="67.599999999999994"/>
    <n v="16.899999999999999"/>
    <n v="0"/>
    <n v="1352"/>
    <n v="1352"/>
    <n v="0"/>
    <e v="#N/A"/>
    <n v="0"/>
    <n v="3464.5"/>
  </r>
  <r>
    <n v="0"/>
    <n v="1464"/>
    <e v="#N/A"/>
    <n v="129"/>
    <s v="Inovação em Engenharia de Polímeros Ltda"/>
    <n v="2"/>
    <x v="1"/>
    <n v="0"/>
    <x v="0"/>
    <n v="21"/>
    <s v="A Ordem"/>
    <s v="Venda a Ordem Interestadual"/>
    <d v="2021-08-04T00:00:00"/>
    <n v="6"/>
    <n v="0"/>
    <d v="2021-08-10T00:00:00"/>
    <n v="1249"/>
    <d v="2021-08-07T00:00:00"/>
    <d v="2021-08-07T00:00:00"/>
    <n v="3"/>
    <x v="0"/>
    <n v="1"/>
    <n v="1"/>
    <n v="1"/>
    <n v="1150"/>
    <s v="Por conta Destintário (FOB)"/>
    <n v="8"/>
    <s v="Transportadora Logística Ltda"/>
    <n v="216"/>
    <s v=""/>
    <n v="1045.0944"/>
    <n v="20.901888"/>
    <n v="5.2254719999999999"/>
    <n v="0"/>
    <n v="216"/>
    <n v="432"/>
    <n v="287413"/>
    <s v="Travessa Carnevale - Queimados - Queimados - RJ - 26327-400"/>
    <n v="3002"/>
    <n v="1071.2217600000001"/>
  </r>
  <r>
    <n v="0"/>
    <n v="1465"/>
    <s v="CAIXA PLASTICA PL15"/>
    <n v="119"/>
    <s v="Indústria Tecnológica de Componentes Ltda"/>
    <n v="7"/>
    <x v="2"/>
    <n v="1"/>
    <x v="1"/>
    <n v="51"/>
    <s v="Vasilhames ou Sacarias"/>
    <s v="Remessa Vasilhame Interestadual"/>
    <d v="2021-08-05T00:00:00"/>
    <n v="2"/>
    <n v="2"/>
    <d v="2021-08-07T00:00:00"/>
    <n v="1250"/>
    <d v="2021-08-04T00:00:00"/>
    <d v="2021-08-06T00:00:00"/>
    <n v="1"/>
    <x v="0"/>
    <n v="1"/>
    <n v="1"/>
    <n v="1"/>
    <n v="1151"/>
    <s v="Por conta Destintário (FOB)"/>
    <n v="3"/>
    <s v="Translogística Nacional Ltda"/>
    <n v="6"/>
    <s v="NULL"/>
    <n v="210"/>
    <n v="4.2"/>
    <n v="1.05"/>
    <n v="0"/>
    <n v="12"/>
    <n v="12"/>
    <n v="129879"/>
    <s v="Rua Um - Parque Montreal - Campinas - SP - 13052-341"/>
    <n v="2950"/>
    <n v="215.25"/>
  </r>
  <r>
    <n v="0"/>
    <n v="1466"/>
    <s v="ABS NOVODUR H604 NR (NATURAL)"/>
    <n v="184"/>
    <s v="Tecnologia em Inovação de Engenharia Industrial Ltda"/>
    <n v="2"/>
    <x v="1"/>
    <n v="1"/>
    <x v="1"/>
    <n v="73"/>
    <s v="Teste s/ retorno"/>
    <s v="Remessa p/ teste sem retorno"/>
    <d v="2021-08-05T00:00:00"/>
    <n v="7"/>
    <n v="2"/>
    <d v="2021-08-12T00:00:00"/>
    <n v="1251"/>
    <d v="2021-08-09T00:00:00"/>
    <d v="2021-08-11T00:00:00"/>
    <n v="6"/>
    <x v="0"/>
    <n v="1"/>
    <n v="1"/>
    <n v="1"/>
    <n v="1152"/>
    <s v="Por conta Destintário (FOB)"/>
    <n v="7"/>
    <s v="Transportes Rápidos e Seguros Ltda"/>
    <n v="8"/>
    <s v=""/>
    <n v="270.08"/>
    <n v="5.4016000000000002"/>
    <n v="1.3504"/>
    <n v="0"/>
    <n v="8"/>
    <n v="8"/>
    <n v="290144"/>
    <s v="Rua Vicentina - Paiol de Pólvora - Nilópolis - RJ - 26545-745"/>
    <n v="4822"/>
    <n v="276.83199999999994"/>
  </r>
  <r>
    <n v="0"/>
    <n v="1467"/>
    <e v="#N/A"/>
    <n v="87"/>
    <s v="Indústria de Engenharia Avançada Ltda"/>
    <n v="6"/>
    <x v="3"/>
    <n v="0"/>
    <x v="0"/>
    <n v="63"/>
    <s v="Venda a Ordem com IPI"/>
    <s v="Venda a ordem com IPI"/>
    <d v="2021-08-05T00:00:00"/>
    <n v="0"/>
    <n v="0"/>
    <d v="2021-08-05T00:00:00"/>
    <n v="1252"/>
    <d v="2021-08-03T00:00:00"/>
    <d v="2021-08-03T00:00:00"/>
    <n v="-2"/>
    <x v="0"/>
    <n v="1"/>
    <n v="1"/>
    <n v="1"/>
    <n v="1153"/>
    <s v="Por conta Remetente (CIF)"/>
    <n v="10"/>
    <s v="Transportadora Ágil e Rápida Ltda"/>
    <n v="295900"/>
    <s v=""/>
    <n v="80516.200000000012"/>
    <n v="1610.3240000000001"/>
    <n v="402.58100000000007"/>
    <n v="0"/>
    <n v="150.33600000000001"/>
    <n v="150.33600000000001"/>
    <n v="115563"/>
    <s v="Rua Ana Soares da Silveira - Urbanova - São José dos Campos - SP - 12244-517"/>
    <n v="45"/>
    <n v="82529.10500000001"/>
  </r>
  <r>
    <n v="0"/>
    <n v="1468"/>
    <s v="TAMPA CAIXA EMBALAGEM S02"/>
    <n v="81"/>
    <s v="Indústria de Desenvolvimento em Polímeros Sustentáveis Ltda"/>
    <n v="6"/>
    <x v="3"/>
    <n v="3"/>
    <x v="2"/>
    <n v="51"/>
    <s v="Vasilhames ou Sacarias"/>
    <s v="Devolução de Vasilhames ou Sucatas"/>
    <d v="2021-08-05T00:00:00"/>
    <n v="4"/>
    <n v="0"/>
    <d v="2021-08-09T00:00:00"/>
    <n v="1253"/>
    <d v="2021-08-06T00:00:00"/>
    <d v="2021-08-06T00:00:00"/>
    <n v="1"/>
    <x v="0"/>
    <n v="1"/>
    <n v="0"/>
    <n v="0"/>
    <n v="1154"/>
    <s v="Por conta Destintário (FOB)"/>
    <n v="4"/>
    <s v="TransRápido Ltda"/>
    <n v="571"/>
    <s v="NULL"/>
    <n v="1620.68"/>
    <n v="32.413600000000002"/>
    <n v="8.1034000000000006"/>
    <n v="0"/>
    <n v="571"/>
    <n v="1142"/>
    <n v="293282"/>
    <s v="Rua Felicidade - Padre Josino - Volta Redonda - RJ - 27273-720"/>
    <n v="4992"/>
    <n v="1661.1970000000001"/>
  </r>
  <r>
    <n v="0"/>
    <n v="1470"/>
    <e v="#N/A"/>
    <n v="81"/>
    <s v="Indústria de Desenvolvimento em Polímeros Sustentáveis Ltda"/>
    <n v="6"/>
    <x v="3"/>
    <n v="1"/>
    <x v="1"/>
    <n v="73"/>
    <s v="Teste s/ retorno"/>
    <s v="Remessa p/ teste sem retorno"/>
    <d v="2021-08-05T00:00:00"/>
    <n v="7"/>
    <n v="2"/>
    <d v="2021-08-12T00:00:00"/>
    <n v="1254"/>
    <d v="2021-08-10T00:00:00"/>
    <d v="2021-08-12T00:00:00"/>
    <n v="7"/>
    <x v="0"/>
    <n v="1"/>
    <n v="1"/>
    <n v="1"/>
    <n v="1155"/>
    <s v="Por conta Destintário (FOB)"/>
    <n v="4"/>
    <s v="TransRápido Ltda"/>
    <n v="480"/>
    <s v="1"/>
    <n v="1170.048"/>
    <n v="23.400959999999998"/>
    <n v="5.8502400000000003"/>
    <n v="0"/>
    <n v="480"/>
    <n v="960"/>
    <n v="293282"/>
    <s v="Rua Felicidade - Padre Josino - Volta Redonda - RJ - 27273-720"/>
    <n v="4992"/>
    <n v="1199.2991999999999"/>
  </r>
  <r>
    <n v="0"/>
    <n v="1471"/>
    <s v="CAIXA PLASTICA PL15"/>
    <n v="94"/>
    <s v="Indústria de Materiais de Alto Rendimento Ltda"/>
    <n v="5"/>
    <x v="5"/>
    <n v="1"/>
    <x v="1"/>
    <n v="51"/>
    <s v="Vasilhames ou Sacarias"/>
    <s v="Remessa Vasilhame Estadual"/>
    <d v="2021-08-05T00:00:00"/>
    <n v="5"/>
    <n v="1"/>
    <d v="2021-08-10T00:00:00"/>
    <n v="1255"/>
    <d v="2021-08-07T00:00:00"/>
    <d v="2021-08-08T00:00:00"/>
    <n v="3"/>
    <x v="0"/>
    <n v="1"/>
    <n v="1"/>
    <n v="1"/>
    <n v="1156"/>
    <s v="Por conta Destintário (FOB)"/>
    <n v="9"/>
    <s v="TransExpress Brasil S/A"/>
    <n v="6"/>
    <s v="NULL"/>
    <n v="180"/>
    <n v="3.6"/>
    <n v="0.9"/>
    <n v="0"/>
    <n v="12"/>
    <n v="12"/>
    <n v="186755"/>
    <s v="Rua Waldemar Fonseca - Conjunto Habitacional Hugo Lac - Jaboticabal - SP - 14875-432"/>
    <n v="3893"/>
    <n v="184.5"/>
  </r>
  <r>
    <n v="0"/>
    <n v="1472"/>
    <s v="CAIXA PLASTICA PL15"/>
    <n v="176"/>
    <s v="Tecnologia em Desenvolvimento Industrial de Alta Performance Ltda"/>
    <n v="2"/>
    <x v="1"/>
    <n v="1"/>
    <x v="1"/>
    <n v="51"/>
    <s v="Vasilhames ou Sacarias"/>
    <s v="Remessa Vasilhame Estadual"/>
    <d v="2021-08-06T00:00:00"/>
    <n v="5"/>
    <n v="0"/>
    <d v="2021-08-11T00:00:00"/>
    <n v="1256"/>
    <d v="2021-08-09T00:00:00"/>
    <d v="2021-08-09T00:00:00"/>
    <n v="3"/>
    <x v="0"/>
    <n v="1"/>
    <n v="1"/>
    <n v="1"/>
    <n v="1157"/>
    <s v="Por conta Destintário (FOB)"/>
    <n v="7"/>
    <s v="Transportes Rápidos e Seguros Ltda"/>
    <n v="4"/>
    <s v="NULL"/>
    <n v="120"/>
    <n v="2.4"/>
    <n v="0.6"/>
    <n v="0"/>
    <n v="8"/>
    <n v="8"/>
    <n v="290144"/>
    <s v="Rua Vicentina - Paiol de Pólvora - Nilópolis - RJ - 26545-745"/>
    <n v="4822"/>
    <n v="123"/>
  </r>
  <r>
    <n v="0"/>
    <n v="1473"/>
    <e v="#N/A"/>
    <n v="22"/>
    <s v="Desenvolvimento em Inovação Industrial Ltda"/>
    <n v="4"/>
    <x v="0"/>
    <n v="0"/>
    <x v="0"/>
    <n v="63"/>
    <s v="Venda a Ordem com IPI"/>
    <s v="Venda a ordem com IPI"/>
    <d v="2021-08-06T00:00:00"/>
    <n v="1"/>
    <n v="0"/>
    <d v="2021-08-07T00:00:00"/>
    <n v="1257"/>
    <d v="2021-08-06T00:00:00"/>
    <d v="2021-08-06T00:00:00"/>
    <n v="0"/>
    <x v="0"/>
    <n v="1"/>
    <n v="1"/>
    <n v="1"/>
    <n v="1158"/>
    <s v="Por conta Remetente (CIF)"/>
    <n v="3"/>
    <s v="Translogística Nacional Ltda"/>
    <n v="295900"/>
    <s v=""/>
    <n v="80516.200000000012"/>
    <n v="1610.3240000000001"/>
    <n v="402.58100000000007"/>
    <n v="0"/>
    <n v="150.33600000000001"/>
    <n v="150.33600000000001"/>
    <n v="22818"/>
    <s v="Rua Alexandre Aliperti - Vila Água Funda - São Paulo - SP - 04156-110"/>
    <n v="4723"/>
    <n v="82529.10500000001"/>
  </r>
  <r>
    <n v="0"/>
    <n v="1475"/>
    <e v="#N/A"/>
    <n v="90"/>
    <s v="Indústria de Inovação em Polímeros Ltda"/>
    <n v="4"/>
    <x v="0"/>
    <n v="0"/>
    <x v="0"/>
    <n v="63"/>
    <s v="Venda a Ordem com IPI"/>
    <s v="Retorno Venda a ordem com IPI"/>
    <d v="2021-08-06T00:00:00"/>
    <n v="3"/>
    <n v="2"/>
    <d v="2021-08-09T00:00:00"/>
    <n v="1258"/>
    <d v="2021-08-07T00:00:00"/>
    <d v="2021-08-09T00:00:00"/>
    <n v="3"/>
    <x v="0"/>
    <n v="1"/>
    <n v="1"/>
    <n v="1"/>
    <n v="1159"/>
    <s v="Por conta Remetente (CIF)"/>
    <n v="9"/>
    <s v="TransExpress Brasil S/A"/>
    <n v="295900"/>
    <s v="NULL"/>
    <n v="80516.200000000012"/>
    <n v="1610.3240000000001"/>
    <n v="402.58100000000007"/>
    <n v="0"/>
    <n v="150.33600000000001"/>
    <n v="150.33600000000001"/>
    <n v="271924"/>
    <s v="Avenida General Marciano Magalhães - de 786 ao fim - lado pa - Morin - Petrópolis - RJ - 25630-021"/>
    <n v="2345"/>
    <n v="82529.10500000001"/>
  </r>
  <r>
    <n v="0"/>
    <n v="1476"/>
    <e v="#N/A"/>
    <n v="113"/>
    <s v="Indústria de Tecnologia em Desenvolvimento Ltda"/>
    <n v="4"/>
    <x v="0"/>
    <n v="0"/>
    <x v="0"/>
    <n v="21"/>
    <s v="A Ordem"/>
    <s v="Venda a Ordem"/>
    <d v="2021-08-06T00:00:00"/>
    <n v="7"/>
    <n v="2"/>
    <d v="2021-08-13T00:00:00"/>
    <n v="1259"/>
    <d v="2021-08-12T00:00:00"/>
    <d v="2021-08-14T00:00:00"/>
    <n v="8"/>
    <x v="1"/>
    <n v="0"/>
    <n v="1"/>
    <n v="0"/>
    <n v="1160"/>
    <s v="Por conta Remetente (CIF)"/>
    <n v="2"/>
    <s v="Transportadora Velozes S/A"/>
    <n v="16266"/>
    <s v="1"/>
    <n v="60651.774000000005"/>
    <n v="1213.03548"/>
    <n v="303.25887000000006"/>
    <n v="0"/>
    <n v="5290.6481999999996"/>
    <n v="5290.6481999999996"/>
    <n v="0"/>
    <e v="#N/A"/>
    <n v="0"/>
    <n v="62168.068350000001"/>
  </r>
  <r>
    <n v="0"/>
    <n v="1477"/>
    <s v="CAIXA PLASTICA PL15"/>
    <n v="176"/>
    <s v="Tecnologia em Desenvolvimento Industrial de Alta Performance Ltda"/>
    <n v="2"/>
    <x v="1"/>
    <n v="1"/>
    <x v="1"/>
    <n v="51"/>
    <s v="Vasilhames ou Sacarias"/>
    <s v="Remessa Vasilhame Estadual"/>
    <d v="2021-08-06T00:00:00"/>
    <n v="1"/>
    <n v="1"/>
    <d v="2021-08-07T00:00:00"/>
    <n v="1260"/>
    <d v="2021-08-08T00:00:00"/>
    <d v="2021-08-09T00:00:00"/>
    <n v="3"/>
    <x v="1"/>
    <n v="0"/>
    <n v="1"/>
    <n v="0"/>
    <n v="1161"/>
    <s v="Por conta Destintário (FOB)"/>
    <n v="8"/>
    <s v="Transportadora Logística Ltda"/>
    <n v="62"/>
    <s v="NULL"/>
    <n v="4400"/>
    <n v="88"/>
    <n v="22"/>
    <n v="0"/>
    <n v="82"/>
    <n v="104"/>
    <n v="290144"/>
    <s v="Rua Vicentina - Paiol de Pólvora - Nilópolis - RJ - 26545-745"/>
    <n v="4822"/>
    <n v="4510"/>
  </r>
  <r>
    <n v="0"/>
    <n v="1478"/>
    <e v="#N/A"/>
    <n v="185"/>
    <s v="Tecnologia em Inovação em Engenharia Industrial Ltda"/>
    <n v="3"/>
    <x v="4"/>
    <n v="0"/>
    <x v="0"/>
    <n v="21"/>
    <s v="A Ordem"/>
    <s v="Venda a Ordem"/>
    <d v="2021-08-09T00:00:00"/>
    <n v="7"/>
    <n v="2"/>
    <d v="2021-08-16T00:00:00"/>
    <n v="1261"/>
    <d v="2021-08-16T00:00:00"/>
    <d v="2021-08-18T00:00:00"/>
    <n v="9"/>
    <x v="1"/>
    <n v="0"/>
    <n v="1"/>
    <n v="0"/>
    <n v="1162"/>
    <s v="Por conta Remetente (CIF)"/>
    <n v="4"/>
    <s v="TransRápido Ltda"/>
    <n v="240"/>
    <s v=""/>
    <n v="458.61599999999999"/>
    <n v="9.1723199999999991"/>
    <n v="2.2930799999999998"/>
    <n v="0"/>
    <n v="8.4"/>
    <n v="10.224"/>
    <n v="25315"/>
    <s v="Rua Jandi - Vila Paulista - São Paulo - SP - 04361-010"/>
    <n v="476"/>
    <n v="470.08139999999997"/>
  </r>
  <r>
    <n v="0"/>
    <n v="1479"/>
    <s v="CAIXA PLASTICA PL15"/>
    <n v="74"/>
    <s v="Indústria de Componentes Industriais Ltda"/>
    <n v="7"/>
    <x v="2"/>
    <n v="1"/>
    <x v="1"/>
    <n v="51"/>
    <s v="Vasilhames ou Sacarias"/>
    <s v="Remessa Vasilhame Estadual"/>
    <d v="2021-08-09T00:00:00"/>
    <n v="2"/>
    <n v="2"/>
    <d v="2021-08-11T00:00:00"/>
    <n v="1262"/>
    <d v="2021-08-09T00:00:00"/>
    <d v="2021-08-11T00:00:00"/>
    <n v="2"/>
    <x v="0"/>
    <n v="1"/>
    <n v="0"/>
    <n v="0"/>
    <n v="1163"/>
    <s v="Por conta Destintário (FOB)"/>
    <n v="9"/>
    <s v="TransExpress Brasil S/A"/>
    <n v="2"/>
    <s v="NULL"/>
    <n v="70"/>
    <n v="1.4000000000000001"/>
    <n v="0.35000000000000003"/>
    <n v="0"/>
    <n v="4"/>
    <n v="4"/>
    <n v="129881"/>
    <s v="Rua Cinco - Parque Montreal - Campinas - SP - 13052-343"/>
    <n v="1234"/>
    <n v="71.75"/>
  </r>
  <r>
    <n v="0"/>
    <n v="1480"/>
    <e v="#N/A"/>
    <n v="35"/>
    <s v="Desenvolvimento em Tecnologia Industrial Ltda"/>
    <n v="6"/>
    <x v="3"/>
    <n v="1"/>
    <x v="1"/>
    <n v="73"/>
    <s v="Teste s/ retorno"/>
    <s v="Remessa p/ teste sem retorno"/>
    <d v="2021-08-09T00:00:00"/>
    <n v="2"/>
    <n v="1"/>
    <d v="2021-08-11T00:00:00"/>
    <n v="1263"/>
    <d v="2021-08-08T00:00:00"/>
    <d v="2021-08-09T00:00:00"/>
    <n v="0"/>
    <x v="0"/>
    <n v="1"/>
    <n v="0"/>
    <n v="0"/>
    <n v="1164"/>
    <s v="Por conta Destintário (FOB)"/>
    <n v="9"/>
    <s v="TransExpress Brasil S/A"/>
    <n v="20"/>
    <s v="1"/>
    <n v="47.503999999999998"/>
    <n v="0.95007999999999992"/>
    <n v="0.23751999999999998"/>
    <n v="0"/>
    <n v="20"/>
    <n v="40"/>
    <n v="115567"/>
    <s v="Rua Cláudio Lemes - Urbanova - São José dos Campos - SP - 12244-521"/>
    <n v="4789"/>
    <n v="48.691600000000001"/>
  </r>
  <r>
    <n v="0"/>
    <n v="1484"/>
    <e v="#N/A"/>
    <n v="100"/>
    <s v="Indústria de Soluções em Engenharia e Tecnologia Ltda"/>
    <n v="4"/>
    <x v="0"/>
    <n v="0"/>
    <x v="0"/>
    <n v="21"/>
    <s v="A Ordem"/>
    <s v="Venda a Ordem"/>
    <d v="2021-08-09T00:00:00"/>
    <n v="7"/>
    <n v="1"/>
    <d v="2021-08-16T00:00:00"/>
    <n v="1264"/>
    <d v="2021-08-13T00:00:00"/>
    <d v="2021-08-14T00:00:00"/>
    <n v="5"/>
    <x v="0"/>
    <n v="1"/>
    <n v="0"/>
    <n v="0"/>
    <n v="1165"/>
    <s v="Por conta Destintário (FOB)"/>
    <n v="7"/>
    <s v="Transportes Rápidos e Seguros Ltda"/>
    <n v="840"/>
    <s v=""/>
    <n v="2752.7999999999997"/>
    <n v="55.055999999999997"/>
    <n v="13.763999999999999"/>
    <n v="0"/>
    <n v="48"/>
    <n v="589.8900000000001"/>
    <n v="271924"/>
    <s v="Avenida General Marciano Magalhães - de 786 ao fim - lado pa - Morin - Petrópolis - RJ - 25630-021"/>
    <n v="2345"/>
    <n v="2821.62"/>
  </r>
  <r>
    <n v="0"/>
    <n v="1485"/>
    <s v="CAIXA KLT AZUL"/>
    <n v="144"/>
    <s v="Inovação Tecnológica em Engenharia Ltda"/>
    <n v="3"/>
    <x v="4"/>
    <n v="3"/>
    <x v="2"/>
    <n v="51"/>
    <s v="Vasilhames ou Sacarias"/>
    <s v="Devolução de Vasilhames ou Sucatas"/>
    <d v="2021-08-09T00:00:00"/>
    <n v="4"/>
    <n v="2"/>
    <d v="2021-08-13T00:00:00"/>
    <n v="1265"/>
    <d v="2021-08-13T00:00:00"/>
    <d v="2021-08-15T00:00:00"/>
    <n v="6"/>
    <x v="1"/>
    <n v="0"/>
    <n v="1"/>
    <n v="0"/>
    <n v="1166"/>
    <s v="Por conta Destintário (FOB)"/>
    <n v="1"/>
    <s v="Transportadora Expressa Ltda"/>
    <n v="20"/>
    <s v="NULL"/>
    <n v="1892"/>
    <n v="37.840000000000003"/>
    <n v="9.4600000000000009"/>
    <n v="0"/>
    <n v="20"/>
    <n v="22"/>
    <n v="25315"/>
    <s v="Rua Jandi - Vila Paulista - São Paulo - SP - 04361-010"/>
    <n v="476"/>
    <n v="1939.3"/>
  </r>
  <r>
    <n v="0"/>
    <n v="1486"/>
    <e v="#N/A"/>
    <n v="91"/>
    <s v="Indústria de Inovação Tecnológica Industrial Ltda"/>
    <n v="4"/>
    <x v="0"/>
    <n v="0"/>
    <x v="0"/>
    <n v="57"/>
    <s v="A Ordem c/retenção PIS/COFINS"/>
    <s v="Venda a Ordem Estadual"/>
    <d v="2021-08-09T00:00:00"/>
    <n v="3"/>
    <n v="0"/>
    <d v="2021-08-12T00:00:00"/>
    <n v="1266"/>
    <d v="2021-08-09T00:00:00"/>
    <d v="2021-08-09T00:00:00"/>
    <n v="0"/>
    <x v="0"/>
    <n v="1"/>
    <n v="0"/>
    <n v="0"/>
    <n v="1167"/>
    <s v="Por conta Remetente (CIF)"/>
    <n v="10"/>
    <s v="Transportadora Ágil e Rápida Ltda"/>
    <n v="960"/>
    <s v=""/>
    <n v="3964.7999999999997"/>
    <n v="79.295999999999992"/>
    <n v="19.823999999999998"/>
    <n v="0"/>
    <n v="93.888000000000005"/>
    <n v="93.888000000000005"/>
    <n v="201381"/>
    <s v="Viela A - Jardim Araruna - Bauru - SP - 17024-616"/>
    <n v="7658"/>
    <n v="4063.9199999999996"/>
  </r>
  <r>
    <n v="0"/>
    <n v="1487"/>
    <s v="MH00000012-5 KLT BLANKING PIECES"/>
    <n v="37"/>
    <s v="Desenvolvimento em Tecnologia Sustentável Ltda"/>
    <n v="4"/>
    <x v="0"/>
    <n v="3"/>
    <x v="2"/>
    <n v="51"/>
    <s v="Vasilhames ou Sacarias"/>
    <s v="Devolução de Vasilhames ou Sucatas"/>
    <d v="2021-08-09T00:00:00"/>
    <n v="5"/>
    <n v="2"/>
    <d v="2021-08-14T00:00:00"/>
    <n v="1267"/>
    <d v="2021-08-15T00:00:00"/>
    <d v="2021-08-17T00:00:00"/>
    <n v="8"/>
    <x v="1"/>
    <n v="0"/>
    <n v="1"/>
    <n v="0"/>
    <n v="1168"/>
    <s v="Por conta Destintário (FOB)"/>
    <n v="2"/>
    <s v="Transportadora Velozes S/A"/>
    <n v="62"/>
    <s v="NULL"/>
    <n v="5640.58"/>
    <n v="112.8116"/>
    <n v="28.2029"/>
    <n v="0"/>
    <n v="62"/>
    <n v="124"/>
    <n v="271924"/>
    <s v="Avenida General Marciano Magalhães - de 786 ao fim - lado pa - Morin - Petrópolis - RJ - 25630-021"/>
    <n v="2345"/>
    <n v="5781.5945000000002"/>
  </r>
  <r>
    <n v="0"/>
    <n v="1491"/>
    <e v="#N/A"/>
    <n v="97"/>
    <s v="Indústria de Materiais Industriais de Tecnologia Avançada Ltda"/>
    <n v="4"/>
    <x v="0"/>
    <n v="0"/>
    <x v="0"/>
    <n v="21"/>
    <s v="A Ordem"/>
    <s v="Venda a Ordem Interestadual"/>
    <d v="2021-08-10T00:00:00"/>
    <n v="1"/>
    <n v="1"/>
    <d v="2021-08-11T00:00:00"/>
    <n v="1268"/>
    <d v="2021-08-09T00:00:00"/>
    <d v="2021-08-10T00:00:00"/>
    <n v="0"/>
    <x v="0"/>
    <n v="1"/>
    <n v="1"/>
    <n v="1"/>
    <n v="1169"/>
    <s v="Por conta Destintário (FOB)"/>
    <n v="5"/>
    <s v="Transportes Eficientes S/A"/>
    <n v="1500"/>
    <s v=""/>
    <n v="690"/>
    <n v="13.8"/>
    <n v="3.45"/>
    <n v="0"/>
    <n v="10.5"/>
    <n v="11.25"/>
    <n v="271924"/>
    <s v="Avenida General Marciano Magalhães - de 786 ao fim - lado pa - Morin - Petrópolis - RJ - 25630-021"/>
    <n v="2345"/>
    <n v="707.25"/>
  </r>
  <r>
    <n v="0"/>
    <n v="1493"/>
    <e v="#N/A"/>
    <n v="66"/>
    <s v="Engenharia de Polímeros Especiais Ltda"/>
    <n v="2"/>
    <x v="1"/>
    <n v="0"/>
    <x v="0"/>
    <n v="21"/>
    <s v="A Ordem"/>
    <s v="Venda a Ordem"/>
    <d v="2021-08-11T00:00:00"/>
    <n v="5"/>
    <n v="1"/>
    <d v="2021-08-16T00:00:00"/>
    <n v="1269"/>
    <d v="2021-08-15T00:00:00"/>
    <d v="2021-08-16T00:00:00"/>
    <n v="5"/>
    <x v="0"/>
    <n v="1"/>
    <n v="1"/>
    <n v="1"/>
    <n v="1170"/>
    <s v="Por conta Destintário (FOB)"/>
    <n v="3"/>
    <s v="Translogística Nacional Ltda"/>
    <n v="2236"/>
    <s v=""/>
    <n v="6505.08"/>
    <n v="130.10159999999999"/>
    <n v="32.525399999999998"/>
    <n v="0"/>
    <n v="128.43599999999998"/>
    <n v="1222.0932"/>
    <n v="303183"/>
    <s v="Rua Projetada 1 - Jardim Belo Horizonte - Sinop - MT - 78556-306"/>
    <n v="2178"/>
    <n v="6667.7070000000003"/>
  </r>
  <r>
    <n v="0"/>
    <n v="1494"/>
    <s v="CAIXA KLT DESMONTÁVEL"/>
    <n v="182"/>
    <s v="Tecnologia em Engenharia de Alto Desempenho Ltda"/>
    <n v="5"/>
    <x v="5"/>
    <n v="3"/>
    <x v="2"/>
    <n v="51"/>
    <s v="Vasilhames ou Sacarias"/>
    <s v="Devolução de Vasilhames ou Sucatas"/>
    <d v="2021-08-11T00:00:00"/>
    <n v="6"/>
    <n v="1"/>
    <d v="2021-08-17T00:00:00"/>
    <n v="1270"/>
    <d v="2021-08-17T00:00:00"/>
    <d v="2021-08-18T00:00:00"/>
    <n v="7"/>
    <x v="1"/>
    <n v="0"/>
    <n v="1"/>
    <n v="0"/>
    <n v="1171"/>
    <s v="Por conta Destintário (FOB)"/>
    <n v="2"/>
    <s v="Transportadora Velozes S/A"/>
    <n v="50"/>
    <s v="NULL"/>
    <n v="4676"/>
    <n v="93.52"/>
    <n v="23.38"/>
    <n v="0"/>
    <n v="50"/>
    <n v="56"/>
    <n v="298740"/>
    <s v="Rua José Bonaparte Vieira - Parque Jóquei Club - Campos dos Goytacazes - RJ - 28020-285"/>
    <n v="2916"/>
    <n v="4792.9000000000005"/>
  </r>
  <r>
    <n v="0"/>
    <n v="1496"/>
    <e v="#N/A"/>
    <n v="122"/>
    <s v="Indústria Tecnológica em Engenharia Avançada Ltda"/>
    <n v="6"/>
    <x v="3"/>
    <n v="0"/>
    <x v="0"/>
    <n v="21"/>
    <s v="A Ordem"/>
    <s v="Venda a Ordem Interestadual"/>
    <d v="2021-08-11T00:00:00"/>
    <n v="2"/>
    <n v="2"/>
    <d v="2021-08-13T00:00:00"/>
    <n v="1271"/>
    <d v="2021-08-14T00:00:00"/>
    <d v="2021-08-16T00:00:00"/>
    <n v="5"/>
    <x v="1"/>
    <n v="0"/>
    <n v="1"/>
    <n v="0"/>
    <n v="1172"/>
    <s v="Por conta Destintário (FOB)"/>
    <n v="9"/>
    <s v="TransExpress Brasil S/A"/>
    <n v="8320"/>
    <s v=""/>
    <n v="69823.88"/>
    <n v="1396.4776000000002"/>
    <n v="349.11940000000004"/>
    <n v="0"/>
    <n v="791.16640000000007"/>
    <n v="807.56880000000001"/>
    <n v="152786"/>
    <s v="Rua Antonia Martins Luiz - Distrito Industrial João Narez - Indaiatuba - SP - 13347-404"/>
    <n v="2856"/>
    <n v="71569.476999999999"/>
  </r>
  <r>
    <n v="0"/>
    <n v="1497"/>
    <s v="CAIXA PLASTICA PL15 BRACKET"/>
    <n v="94"/>
    <s v="Indústria de Materiais de Alto Rendimento Ltda"/>
    <n v="5"/>
    <x v="5"/>
    <n v="1"/>
    <x v="1"/>
    <n v="51"/>
    <s v="Vasilhames ou Sacarias"/>
    <s v="Remessa Vasilhame Interestadual"/>
    <d v="2021-08-11T00:00:00"/>
    <n v="0"/>
    <n v="1"/>
    <d v="2021-08-11T00:00:00"/>
    <n v="1272"/>
    <d v="2021-08-11T00:00:00"/>
    <d v="2021-08-12T00:00:00"/>
    <n v="1"/>
    <x v="1"/>
    <n v="0"/>
    <n v="1"/>
    <n v="0"/>
    <n v="1173"/>
    <s v="Por conta Destintário (FOB)"/>
    <n v="3"/>
    <s v="Translogística Nacional Ltda"/>
    <n v="141"/>
    <s v="NULL"/>
    <n v="4036"/>
    <n v="80.72"/>
    <n v="20.18"/>
    <n v="0"/>
    <n v="277"/>
    <n v="282"/>
    <n v="186755"/>
    <s v="Rua Waldemar Fonseca - Conjunto Habitacional Hugo Lac - Jaboticabal - SP - 14875-432"/>
    <n v="3893"/>
    <n v="4136.9000000000005"/>
  </r>
  <r>
    <n v="0"/>
    <n v="1498"/>
    <e v="#N/A"/>
    <n v="141"/>
    <s v="Inovação Industrial em Polímeros Especiais Ltda"/>
    <n v="4"/>
    <x v="0"/>
    <n v="0"/>
    <x v="0"/>
    <n v="21"/>
    <s v="A Ordem"/>
    <s v="Venda a Ordem"/>
    <d v="2021-08-11T00:00:00"/>
    <n v="7"/>
    <n v="1"/>
    <d v="2021-08-18T00:00:00"/>
    <n v="1273"/>
    <d v="2021-08-17T00:00:00"/>
    <d v="2021-08-18T00:00:00"/>
    <n v="7"/>
    <x v="0"/>
    <n v="1"/>
    <n v="0"/>
    <n v="0"/>
    <n v="1174"/>
    <s v="Por conta Remetente (CIF)"/>
    <n v="6"/>
    <s v="Transportadora Ágil Ltda"/>
    <n v="10530"/>
    <s v=""/>
    <n v="56879.43"/>
    <n v="1137.5886"/>
    <n v="284.39715000000001"/>
    <n v="0"/>
    <n v="7165.8654000000006"/>
    <n v="7165.8654000000006"/>
    <n v="22818"/>
    <s v="Rua Alexandre Aliperti - Vila Água Funda - São Paulo - SP - 04156-110"/>
    <n v="4723"/>
    <n v="58301.41575"/>
  </r>
  <r>
    <n v="0"/>
    <n v="1499"/>
    <e v="#N/A"/>
    <n v="132"/>
    <s v="Inovação em Engenharia Tecnológica Ltda"/>
    <n v="2"/>
    <x v="1"/>
    <n v="0"/>
    <x v="0"/>
    <n v="21"/>
    <s v="A Ordem"/>
    <s v="Venda a Ordem"/>
    <d v="2021-08-11T00:00:00"/>
    <n v="4"/>
    <n v="1"/>
    <d v="2021-08-15T00:00:00"/>
    <n v="1274"/>
    <d v="2021-08-13T00:00:00"/>
    <d v="2021-08-14T00:00:00"/>
    <n v="3"/>
    <x v="0"/>
    <n v="1"/>
    <n v="1"/>
    <n v="1"/>
    <n v="1175"/>
    <s v="Por conta Remetente (CIF)"/>
    <n v="2"/>
    <s v="Transportadora Velozes S/A"/>
    <n v="1020"/>
    <s v=""/>
    <n v="865.98"/>
    <n v="17.319600000000001"/>
    <n v="4.3299000000000003"/>
    <n v="0"/>
    <n v="15.299999999999999"/>
    <n v="17.238"/>
    <n v="290144"/>
    <s v="Rua Vicentina - Paiol de Pólvora - Nilópolis - RJ - 26545-745"/>
    <n v="4822"/>
    <n v="887.62950000000001"/>
  </r>
  <r>
    <n v="0"/>
    <n v="1500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1-08-11T00:00:00"/>
    <n v="6"/>
    <n v="0"/>
    <d v="2021-08-17T00:00:00"/>
    <n v="1275"/>
    <d v="2021-08-16T00:00:00"/>
    <d v="2021-08-16T00:00:00"/>
    <n v="5"/>
    <x v="0"/>
    <n v="1"/>
    <n v="1"/>
    <n v="1"/>
    <n v="1176"/>
    <s v="Por conta Destintário (FOB)"/>
    <n v="5"/>
    <s v="Transportes Eficientes S/A"/>
    <n v="43"/>
    <s v=""/>
    <n v="3760"/>
    <n v="75.2"/>
    <n v="18.8"/>
    <n v="0"/>
    <n v="45"/>
    <n v="66"/>
    <n v="187463"/>
    <s v="Praça Dom José Marcondes - Centro - São José do Rio Preto - SP - 15010-021"/>
    <n v="3134"/>
    <n v="3854"/>
  </r>
  <r>
    <n v="0"/>
    <n v="1501"/>
    <s v="CAIXA PLASTICA PL15"/>
    <n v="134"/>
    <s v="Inovação em Materiais de Polímeros Ltda"/>
    <n v="3"/>
    <x v="4"/>
    <n v="1"/>
    <x v="1"/>
    <n v="51"/>
    <s v="Vasilhames ou Sacarias"/>
    <s v="Remessa Vasilhame Estadual"/>
    <d v="2021-08-11T00:00:00"/>
    <n v="6"/>
    <n v="1"/>
    <d v="2021-08-17T00:00:00"/>
    <n v="1276"/>
    <d v="2021-08-18T00:00:00"/>
    <d v="2021-08-19T00:00:00"/>
    <n v="8"/>
    <x v="1"/>
    <n v="0"/>
    <n v="0"/>
    <n v="0"/>
    <n v="1177"/>
    <s v="Por conta Destintário (FOB)"/>
    <n v="4"/>
    <s v="TransRápido Ltda"/>
    <n v="2"/>
    <s v=""/>
    <n v="70"/>
    <n v="1.4000000000000001"/>
    <n v="0.35000000000000003"/>
    <n v="0"/>
    <n v="4"/>
    <n v="4"/>
    <n v="199382"/>
    <s v="Rua Piauí - Junqueira - Lins - SP - 16403-123"/>
    <n v="4667"/>
    <n v="71.75"/>
  </r>
  <r>
    <n v="0"/>
    <n v="1502"/>
    <e v="#N/A"/>
    <n v="64"/>
    <s v="Engenharia de Materiais Poliméricos Avançados Ltda"/>
    <n v="2"/>
    <x v="1"/>
    <n v="1"/>
    <x v="1"/>
    <n v="73"/>
    <s v="Teste s/ retorno"/>
    <s v="Remessa p/ teste sem retorno"/>
    <d v="2021-08-11T00:00:00"/>
    <n v="2"/>
    <n v="2"/>
    <d v="2021-08-13T00:00:00"/>
    <n v="1277"/>
    <d v="2021-08-13T00:00:00"/>
    <d v="2021-08-15T00:00:00"/>
    <n v="4"/>
    <x v="1"/>
    <n v="0"/>
    <n v="1"/>
    <n v="0"/>
    <n v="1178"/>
    <s v="Por conta Destintário (FOB)"/>
    <n v="7"/>
    <s v="Transportes Rápidos e Seguros Ltda"/>
    <n v="215"/>
    <s v="1"/>
    <n v="523.39760000000001"/>
    <n v="10.467952"/>
    <n v="2.6169880000000001"/>
    <n v="0"/>
    <n v="215"/>
    <n v="430"/>
    <n v="290925"/>
    <s v="Rua Almirante Batista das Neves - de 461 ao fim - lado ímpar - Chatuba - Mesquita - RJ - 26585-041"/>
    <n v="8756"/>
    <n v="536.48253999999997"/>
  </r>
  <r>
    <n v="0"/>
    <n v="1503"/>
    <s v="CAIXA PLASTICA PL15"/>
    <n v="183"/>
    <s v="Tecnologia em Engenharia Industrial Ltda"/>
    <n v="2"/>
    <x v="1"/>
    <n v="1"/>
    <x v="1"/>
    <n v="51"/>
    <s v="Vasilhames ou Sacarias"/>
    <s v="Remessa Vasilhame Estadual"/>
    <d v="2021-08-11T00:00:00"/>
    <n v="2"/>
    <n v="0"/>
    <d v="2021-08-13T00:00:00"/>
    <n v="1278"/>
    <d v="2021-08-13T00:00:00"/>
    <d v="2021-08-13T00:00:00"/>
    <n v="2"/>
    <x v="0"/>
    <n v="1"/>
    <n v="1"/>
    <n v="1"/>
    <n v="1179"/>
    <s v="Por conta Destintário (FOB)"/>
    <n v="4"/>
    <s v="TransRápido Ltda"/>
    <n v="5"/>
    <s v=""/>
    <n v="150"/>
    <n v="3"/>
    <n v="0.75"/>
    <n v="0"/>
    <n v="10"/>
    <n v="10"/>
    <n v="90927"/>
    <s v="Rua Alcindo Dian - Jardim Itapeva - Mauá - SP - 09330-200"/>
    <n v="1523"/>
    <n v="153.75"/>
  </r>
  <r>
    <n v="0"/>
    <n v="1506"/>
    <e v="#N/A"/>
    <n v="179"/>
    <s v="Tecnologia em Desenvolvimento Industrial Sustentável Ltda"/>
    <n v="2"/>
    <x v="1"/>
    <n v="1"/>
    <x v="1"/>
    <n v="73"/>
    <s v="Teste s/ retorno"/>
    <s v="Remessa p/ teste sem retorno"/>
    <d v="2021-08-11T00:00:00"/>
    <n v="5"/>
    <n v="0"/>
    <d v="2021-08-16T00:00:00"/>
    <n v="1279"/>
    <d v="2021-08-17T00:00:00"/>
    <d v="2021-08-17T00:00:00"/>
    <n v="6"/>
    <x v="1"/>
    <n v="0"/>
    <n v="1"/>
    <n v="0"/>
    <n v="1180"/>
    <s v="Por conta Destintário (FOB)"/>
    <n v="2"/>
    <s v="Transportadora Velozes S/A"/>
    <n v="24"/>
    <s v=""/>
    <n v="24"/>
    <n v="0.48"/>
    <n v="0.12"/>
    <n v="0"/>
    <n v="24"/>
    <n v="48"/>
    <n v="90927"/>
    <s v="Rua Alcindo Dian - Jardim Itapeva - Mauá - SP - 09330-200"/>
    <n v="1523"/>
    <n v="24.6"/>
  </r>
  <r>
    <n v="0"/>
    <n v="1508"/>
    <e v="#N/A"/>
    <n v="67"/>
    <s v="Engenharia em Materiais Avançados Ltda"/>
    <n v="6"/>
    <x v="3"/>
    <n v="0"/>
    <x v="0"/>
    <n v="21"/>
    <s v="A Ordem"/>
    <s v="Venda a Ordem"/>
    <d v="2021-08-12T00:00:00"/>
    <n v="4"/>
    <n v="2"/>
    <d v="2021-08-16T00:00:00"/>
    <n v="1280"/>
    <d v="2021-08-13T00:00:00"/>
    <d v="2021-08-15T00:00:00"/>
    <n v="3"/>
    <x v="0"/>
    <n v="1"/>
    <n v="1"/>
    <n v="1"/>
    <n v="1181"/>
    <s v="Por conta Remetente (CIF)"/>
    <n v="9"/>
    <s v="TransExpress Brasil S/A"/>
    <n v="6012"/>
    <s v=""/>
    <n v="33074.1"/>
    <n v="661.48200000000008"/>
    <n v="165.37049999999999"/>
    <n v="0"/>
    <n v="3985.4836799999998"/>
    <n v="3985.4836799999998"/>
    <n v="189276"/>
    <s v="Rua Álvaro Lot - Estância São João - São José do Rio Preto - SP - 15051-466"/>
    <n v="4289"/>
    <n v="33900.952499999999"/>
  </r>
  <r>
    <n v="0"/>
    <n v="1509"/>
    <s v="CAIXA PLASTICA PL15"/>
    <n v="119"/>
    <s v="Indústria Tecnológica de Componentes Ltda"/>
    <n v="7"/>
    <x v="2"/>
    <n v="1"/>
    <x v="1"/>
    <n v="51"/>
    <s v="Vasilhames ou Sacarias"/>
    <s v="Remessa Vasilhame Estadual"/>
    <d v="2021-08-12T00:00:00"/>
    <n v="2"/>
    <n v="1"/>
    <d v="2021-08-14T00:00:00"/>
    <n v="1281"/>
    <d v="2021-08-14T00:00:00"/>
    <d v="2021-08-15T00:00:00"/>
    <n v="3"/>
    <x v="1"/>
    <n v="0"/>
    <n v="1"/>
    <n v="0"/>
    <n v="1182"/>
    <s v="Por conta Destintário (FOB)"/>
    <n v="2"/>
    <s v="Transportadora Velozes S/A"/>
    <n v="25"/>
    <s v=""/>
    <n v="2260"/>
    <n v="45.2"/>
    <n v="11.3"/>
    <n v="0"/>
    <n v="25"/>
    <n v="38"/>
    <n v="129879"/>
    <s v="Rua Um - Parque Montreal - Campinas - SP - 13052-341"/>
    <n v="2950"/>
    <n v="2316.5"/>
  </r>
  <r>
    <n v="0"/>
    <n v="1510"/>
    <e v="#N/A"/>
    <n v="29"/>
    <s v="Desenvolvimento em Tecnologia Avançada de Materiais Ltda"/>
    <n v="4"/>
    <x v="0"/>
    <n v="0"/>
    <x v="0"/>
    <n v="63"/>
    <s v="Venda a Ordem com IPI"/>
    <s v="Venda a ordem com IPI"/>
    <d v="2021-08-12T00:00:00"/>
    <n v="2"/>
    <n v="2"/>
    <d v="2021-08-14T00:00:00"/>
    <n v="1282"/>
    <d v="2021-08-12T00:00:00"/>
    <d v="2021-08-14T00:00:00"/>
    <n v="2"/>
    <x v="0"/>
    <n v="1"/>
    <n v="1"/>
    <n v="1"/>
    <n v="1183"/>
    <s v="Por conta Remetente (CIF)"/>
    <n v="7"/>
    <s v="Transportes Rápidos e Seguros Ltda"/>
    <n v="195068"/>
    <s v=""/>
    <n v="42913.790800000002"/>
    <n v="858.27581599999996"/>
    <n v="214.56895400000002"/>
    <n v="0"/>
    <n v="54.816240000000001"/>
    <n v="54.816240000000001"/>
    <n v="271924"/>
    <s v="Avenida General Marciano Magalhães - de 786 ao fim - lado pa - Morin - Petrópolis - RJ - 25630-021"/>
    <n v="2345"/>
    <n v="43986.635570000006"/>
  </r>
  <r>
    <n v="0"/>
    <n v="1511"/>
    <e v="#N/A"/>
    <n v="50"/>
    <s v="Desenvolvimento Tecnológico em Materiais Ltda"/>
    <n v="5"/>
    <x v="5"/>
    <n v="0"/>
    <x v="0"/>
    <n v="63"/>
    <s v="Venda a Ordem com IPI"/>
    <s v="Venda a ordem com IPI"/>
    <d v="2021-08-12T00:00:00"/>
    <n v="7"/>
    <n v="1"/>
    <d v="2021-08-19T00:00:00"/>
    <n v="1283"/>
    <d v="2021-08-18T00:00:00"/>
    <d v="2021-08-19T00:00:00"/>
    <n v="7"/>
    <x v="0"/>
    <n v="1"/>
    <n v="1"/>
    <n v="1"/>
    <n v="1184"/>
    <s v="Por conta Remetente (CIF)"/>
    <n v="9"/>
    <s v="TransExpress Brasil S/A"/>
    <n v="52068"/>
    <s v=""/>
    <n v="22146.805200000003"/>
    <n v="442.936104"/>
    <n v="110.73402600000001"/>
    <n v="0"/>
    <n v="185.96064000000001"/>
    <n v="185.96064000000001"/>
    <n v="287413"/>
    <s v="Travessa Carnevale - Queimados - Queimados - RJ - 26327-400"/>
    <n v="3002"/>
    <n v="22700.475330000001"/>
  </r>
  <r>
    <n v="0"/>
    <n v="1512"/>
    <s v="TAMPA CAIXA EMBALAGEM S02"/>
    <n v="40"/>
    <s v="Desenvolvimento Industrial em Polímeros Ltda"/>
    <n v="7"/>
    <x v="2"/>
    <n v="3"/>
    <x v="2"/>
    <n v="51"/>
    <s v="Vasilhames ou Sacarias"/>
    <s v="Devolução de Vasilhames ou Sucatas"/>
    <d v="2021-08-12T00:00:00"/>
    <n v="5"/>
    <n v="1"/>
    <d v="2021-08-17T00:00:00"/>
    <n v="1284"/>
    <d v="2021-08-14T00:00:00"/>
    <d v="2021-08-15T00:00:00"/>
    <n v="3"/>
    <x v="0"/>
    <n v="1"/>
    <n v="1"/>
    <n v="1"/>
    <n v="1185"/>
    <s v="Por conta Destintário (FOB)"/>
    <n v="6"/>
    <s v="Transportadora Ágil Ltda"/>
    <n v="762"/>
    <s v="NULL"/>
    <n v="2236.7399999999998"/>
    <n v="44.7348"/>
    <n v="11.1837"/>
    <n v="0"/>
    <n v="762"/>
    <n v="1524"/>
    <n v="119031"/>
    <s v="Rua Oscar Bagatini - Jardim Santa Maria - Jacareí - SP - 12328-390"/>
    <n v="8734"/>
    <n v="2292.6585"/>
  </r>
  <r>
    <n v="0"/>
    <n v="1513"/>
    <e v="#N/A"/>
    <n v="109"/>
    <s v="Indústria de Soluções Tecnológicas em Materiais Especiais Ltda"/>
    <n v="5"/>
    <x v="5"/>
    <n v="0"/>
    <x v="0"/>
    <n v="63"/>
    <s v="Venda a Ordem com IPI"/>
    <s v="Venda a ordem com IPI"/>
    <d v="2021-08-13T00:00:00"/>
    <n v="7"/>
    <n v="0"/>
    <d v="2021-08-20T00:00:00"/>
    <n v="1285"/>
    <d v="2021-08-21T00:00:00"/>
    <d v="2021-08-21T00:00:00"/>
    <n v="8"/>
    <x v="1"/>
    <n v="0"/>
    <n v="0"/>
    <n v="0"/>
    <n v="1186"/>
    <s v="Por conta Destintário (FOB)"/>
    <n v="3"/>
    <s v="Translogística Nacional Ltda"/>
    <n v="247900"/>
    <s v=""/>
    <n v="74031.399999999994"/>
    <n v="1480.6279999999999"/>
    <n v="370.15699999999998"/>
    <n v="0"/>
    <n v="150.33600000000001"/>
    <n v="150.33600000000001"/>
    <n v="186755"/>
    <s v="Rua Waldemar Fonseca - Conjunto Habitacional Hugo Lac - Jaboticabal - SP - 14875-432"/>
    <n v="3893"/>
    <n v="75882.184999999998"/>
  </r>
  <r>
    <n v="0"/>
    <n v="1514"/>
    <e v="#N/A"/>
    <n v="173"/>
    <s v="Tecnologia de Processos e Equipamentos Ltda"/>
    <n v="3"/>
    <x v="4"/>
    <n v="0"/>
    <x v="0"/>
    <n v="21"/>
    <s v="A Ordem"/>
    <s v="Venda a Ordem"/>
    <d v="2021-08-13T00:00:00"/>
    <n v="0"/>
    <n v="2"/>
    <d v="2021-08-13T00:00:00"/>
    <n v="1286"/>
    <d v="2021-08-10T00:00:00"/>
    <d v="2021-08-12T00:00:00"/>
    <n v="-1"/>
    <x v="0"/>
    <n v="1"/>
    <n v="0"/>
    <n v="0"/>
    <n v="1187"/>
    <s v="Por conta Destintário (FOB)"/>
    <n v="8"/>
    <s v="Transportadora Logística Ltda"/>
    <n v="100"/>
    <s v=""/>
    <n v="1390"/>
    <n v="27.8"/>
    <n v="6.95"/>
    <n v="0"/>
    <n v="100"/>
    <n v="100"/>
    <n v="212994"/>
    <s v="Rua Frederico Ozanan - Vila Santana - Sorocaba - SP - 18080-720"/>
    <n v="3406"/>
    <n v="1424.75"/>
  </r>
  <r>
    <n v="0"/>
    <n v="1515"/>
    <e v="#N/A"/>
    <n v="25"/>
    <s v="Desenvolvimento em Polímeros Especiais de Engenharia Ltda"/>
    <n v="6"/>
    <x v="3"/>
    <n v="0"/>
    <x v="0"/>
    <n v="63"/>
    <s v="Venda a Ordem com IPI"/>
    <s v="Retorno Venda a ordem com IPI"/>
    <d v="2021-08-13T00:00:00"/>
    <n v="3"/>
    <n v="2"/>
    <d v="2021-08-16T00:00:00"/>
    <n v="1287"/>
    <d v="2021-08-15T00:00:00"/>
    <d v="2021-08-17T00:00:00"/>
    <n v="4"/>
    <x v="1"/>
    <n v="0"/>
    <n v="1"/>
    <n v="0"/>
    <n v="1188"/>
    <s v="Por conta Remetente (CIF)"/>
    <n v="3"/>
    <s v="Translogística Nacional Ltda"/>
    <n v="295900"/>
    <s v="NULL"/>
    <n v="80516.200000000012"/>
    <n v="1610.3240000000001"/>
    <n v="402.58100000000007"/>
    <n v="0"/>
    <n v="150.33600000000001"/>
    <n v="150.33600000000001"/>
    <n v="293282"/>
    <s v="Rua Felicidade - Padre Josino - Volta Redonda - RJ - 27273-720"/>
    <n v="4992"/>
    <n v="82529.10500000001"/>
  </r>
  <r>
    <n v="0"/>
    <n v="1516"/>
    <e v="#N/A"/>
    <n v="9"/>
    <s v="Desenvolvimento de Tecnologia Avançada Ltda"/>
    <n v="7"/>
    <x v="2"/>
    <n v="0"/>
    <x v="0"/>
    <n v="21"/>
    <s v="A Ordem"/>
    <s v="Venda a Ordem"/>
    <d v="2021-08-13T00:00:00"/>
    <n v="2"/>
    <n v="0"/>
    <d v="2021-08-15T00:00:00"/>
    <n v="1288"/>
    <d v="2021-08-16T00:00:00"/>
    <d v="2021-08-16T00:00:00"/>
    <n v="3"/>
    <x v="1"/>
    <n v="0"/>
    <n v="1"/>
    <n v="0"/>
    <n v="1189"/>
    <s v="Por conta Destintário (FOB)"/>
    <n v="9"/>
    <s v="TransExpress Brasil S/A"/>
    <n v="2140"/>
    <s v=""/>
    <n v="11828.344000000001"/>
    <n v="236.56688"/>
    <n v="59.141720000000007"/>
    <n v="0"/>
    <n v="172.82"/>
    <n v="1418.49"/>
    <n v="119034"/>
    <s v="Rua Capitão Antônio de Oliveira - Jardim Santa Maria - Jacareí - SP - 12328-420"/>
    <n v="1701"/>
    <n v="12124.052600000001"/>
  </r>
  <r>
    <n v="0"/>
    <n v="1517"/>
    <e v="#N/A"/>
    <n v="154"/>
    <s v="Soluções em Tecnologia Industrial Ltda"/>
    <n v="4"/>
    <x v="0"/>
    <n v="0"/>
    <x v="0"/>
    <n v="21"/>
    <s v="A Ordem"/>
    <s v="Venda a Ordem"/>
    <d v="2021-08-13T00:00:00"/>
    <n v="7"/>
    <n v="2"/>
    <d v="2021-08-20T00:00:00"/>
    <n v="1289"/>
    <d v="2021-08-19T00:00:00"/>
    <d v="2021-08-21T00:00:00"/>
    <n v="8"/>
    <x v="1"/>
    <n v="0"/>
    <n v="1"/>
    <n v="0"/>
    <n v="1190"/>
    <s v="Por conta Remetente (CIF)"/>
    <n v="4"/>
    <s v="TransRápido Ltda"/>
    <n v="18642"/>
    <s v="1"/>
    <n v="47551.151999999995"/>
    <n v="951.02304000000015"/>
    <n v="237.75575999999998"/>
    <n v="0"/>
    <n v="7526.5082400000001"/>
    <n v="8246.5082399999992"/>
    <n v="271924"/>
    <s v="Avenida General Marciano Magalhães - de 786 ao fim - lado pa - Morin - Petrópolis - RJ - 25630-021"/>
    <n v="2345"/>
    <n v="48739.930799999995"/>
  </r>
  <r>
    <n v="0"/>
    <n v="1518"/>
    <s v="CAIXA KLT AZUL"/>
    <n v="33"/>
    <s v="Desenvolvimento em Tecnologia de Materiais Avançados Ltda"/>
    <n v="3"/>
    <x v="4"/>
    <n v="3"/>
    <x v="2"/>
    <n v="51"/>
    <s v="Vasilhames ou Sacarias"/>
    <s v="Devolução de Vasilhames ou Sucatas"/>
    <d v="2021-08-13T00:00:00"/>
    <n v="4"/>
    <n v="2"/>
    <d v="2021-08-17T00:00:00"/>
    <n v="1290"/>
    <d v="2021-08-18T00:00:00"/>
    <d v="2021-08-20T00:00:00"/>
    <n v="7"/>
    <x v="1"/>
    <n v="0"/>
    <n v="0"/>
    <n v="0"/>
    <n v="1191"/>
    <s v="Por conta Destintário (FOB)"/>
    <n v="9"/>
    <s v="TransExpress Brasil S/A"/>
    <n v="66"/>
    <s v="NULL"/>
    <n v="2652.84"/>
    <n v="53.056800000000003"/>
    <n v="13.264200000000001"/>
    <n v="0"/>
    <n v="66"/>
    <n v="72"/>
    <n v="25315"/>
    <s v="Rua Jandi - Vila Paulista - São Paulo - SP - 04361-010"/>
    <n v="476"/>
    <n v="2719.1610000000001"/>
  </r>
  <r>
    <n v="0"/>
    <n v="1519"/>
    <s v="CAIXA PLASTICA PL15"/>
    <n v="176"/>
    <s v="Tecnologia em Desenvolvimento Industrial de Alta Performance Ltda"/>
    <n v="2"/>
    <x v="1"/>
    <n v="1"/>
    <x v="1"/>
    <n v="51"/>
    <s v="Vasilhames ou Sacarias"/>
    <s v="Remessa Vasilhame Estadual"/>
    <d v="2021-08-13T00:00:00"/>
    <n v="1"/>
    <n v="0"/>
    <d v="2021-08-14T00:00:00"/>
    <n v="1291"/>
    <d v="2021-08-12T00:00:00"/>
    <d v="2021-08-12T00:00:00"/>
    <n v="-1"/>
    <x v="0"/>
    <n v="1"/>
    <n v="0"/>
    <n v="0"/>
    <n v="1192"/>
    <s v="Por conta Destintário (FOB)"/>
    <n v="3"/>
    <s v="Translogística Nacional Ltda"/>
    <n v="75"/>
    <s v=""/>
    <n v="3180"/>
    <n v="63.6"/>
    <n v="15.9"/>
    <n v="0"/>
    <n v="135"/>
    <n v="144"/>
    <n v="290144"/>
    <s v="Rua Vicentina - Paiol de Pólvora - Nilópolis - RJ - 26545-745"/>
    <n v="4822"/>
    <n v="3259.5"/>
  </r>
  <r>
    <n v="0"/>
    <n v="1520"/>
    <s v="RESINA LAPRENE 8M35 91 D40"/>
    <n v="6"/>
    <s v="Desenvolvimento de Soluções em Polímeros Ltda"/>
    <n v="3"/>
    <x v="4"/>
    <n v="0"/>
    <x v="0"/>
    <n v="69"/>
    <s v="A Odem revenda"/>
    <s v="Revenda a Ordem"/>
    <d v="2021-08-13T00:00:00"/>
    <n v="5"/>
    <n v="2"/>
    <d v="2021-08-18T00:00:00"/>
    <n v="1292"/>
    <d v="2021-08-17T00:00:00"/>
    <d v="2021-08-19T00:00:00"/>
    <n v="6"/>
    <x v="1"/>
    <n v="0"/>
    <n v="0"/>
    <n v="0"/>
    <n v="1193"/>
    <s v="Por conta Destintário (FOB)"/>
    <n v="8"/>
    <s v="Transportadora Logística Ltda"/>
    <n v="250"/>
    <s v=""/>
    <n v="8355"/>
    <n v="167.1"/>
    <n v="41.774999999999999"/>
    <n v="0"/>
    <n v="250"/>
    <n v="250"/>
    <n v="25315"/>
    <s v="Rua Jandi - Vila Paulista - São Paulo - SP - 04361-010"/>
    <n v="476"/>
    <n v="8563.875"/>
  </r>
  <r>
    <n v="0"/>
    <n v="1521"/>
    <e v="#N/A"/>
    <n v="167"/>
    <s v="Tecnologia Avançada Industrial Ltda"/>
    <n v="4"/>
    <x v="0"/>
    <n v="0"/>
    <x v="0"/>
    <n v="21"/>
    <s v="A Ordem"/>
    <s v="Venda a Ordem"/>
    <d v="2021-08-16T00:00:00"/>
    <n v="4"/>
    <n v="1"/>
    <d v="2021-08-20T00:00:00"/>
    <n v="1293"/>
    <d v="2021-08-19T00:00:00"/>
    <d v="2021-08-20T00:00:00"/>
    <n v="4"/>
    <x v="0"/>
    <n v="1"/>
    <n v="1"/>
    <n v="1"/>
    <n v="1194"/>
    <s v="Por conta Remetente (CIF)"/>
    <n v="5"/>
    <s v="Transportes Eficientes S/A"/>
    <n v="984"/>
    <s v=""/>
    <n v="7487.7479999999996"/>
    <n v="149.75495999999998"/>
    <n v="37.438739999999996"/>
    <n v="0"/>
    <n v="282.20136000000002"/>
    <n v="282.20136000000002"/>
    <n v="271924"/>
    <s v="Avenida General Marciano Magalhães - de 786 ao fim - lado pa - Morin - Petrópolis - RJ - 25630-021"/>
    <n v="2345"/>
    <n v="7674.9416999999994"/>
  </r>
  <r>
    <n v="0"/>
    <n v="1522"/>
    <s v="CAIXA GLT 20"/>
    <n v="103"/>
    <s v="Indústria de Soluções Industriais em Polímeros Ltda"/>
    <n v="6"/>
    <x v="3"/>
    <n v="1"/>
    <x v="1"/>
    <n v="51"/>
    <s v="Vasilhames ou Sacarias"/>
    <s v="Remessa Vasilhame Estadual"/>
    <d v="2021-08-16T00:00:00"/>
    <n v="1"/>
    <n v="2"/>
    <d v="2021-08-17T00:00:00"/>
    <n v="1294"/>
    <d v="2021-08-16T00:00:00"/>
    <d v="2021-08-18T00:00:00"/>
    <n v="2"/>
    <x v="1"/>
    <n v="0"/>
    <n v="1"/>
    <n v="0"/>
    <n v="1195"/>
    <s v="Por conta Destintário (FOB)"/>
    <n v="1"/>
    <s v="Transportadora Expressa Ltda"/>
    <n v="4"/>
    <s v=""/>
    <n v="600"/>
    <n v="12"/>
    <n v="3"/>
    <n v="0"/>
    <n v="0"/>
    <n v="4"/>
    <n v="115564"/>
    <s v="Rua Ana Maria Prianti Aidar - Urbanova - São José dos Campos - SP - 12244-518"/>
    <n v="9876"/>
    <n v="615"/>
  </r>
  <r>
    <n v="0"/>
    <n v="1523"/>
    <e v="#N/A"/>
    <n v="95"/>
    <s v="Indústria de Materiais de Alto Rendimento Tecnológico Ltda"/>
    <n v="5"/>
    <x v="5"/>
    <n v="0"/>
    <x v="0"/>
    <n v="21"/>
    <s v="A Ordem"/>
    <s v="Venda a Ordem"/>
    <d v="2021-08-16T00:00:00"/>
    <n v="4"/>
    <n v="0"/>
    <d v="2021-08-20T00:00:00"/>
    <n v="1295"/>
    <d v="2021-08-21T00:00:00"/>
    <d v="2021-08-21T00:00:00"/>
    <n v="5"/>
    <x v="1"/>
    <n v="0"/>
    <n v="1"/>
    <n v="0"/>
    <n v="1196"/>
    <s v="Por conta Destintário (FOB)"/>
    <n v="4"/>
    <s v="TransRápido Ltda"/>
    <n v="1456"/>
    <s v=""/>
    <n v="9404.7376000000004"/>
    <n v="188.094752"/>
    <n v="47.023688"/>
    <n v="0"/>
    <n v="131.40800000000002"/>
    <n v="989.298"/>
    <n v="186757"/>
    <s v="Rua João Tralli - Conjunto Habitacional Hugo Lac - Jaboticabal - SP - 14875-436"/>
    <n v="8765"/>
    <n v="9639.8560400000006"/>
  </r>
  <r>
    <n v="0"/>
    <n v="1524"/>
    <s v="CAIXA KLT AZUL"/>
    <n v="15"/>
    <s v="Desenvolvimento em Engenharia de Materiais Industriais Ltda"/>
    <n v="3"/>
    <x v="4"/>
    <n v="3"/>
    <x v="2"/>
    <n v="51"/>
    <s v="Vasilhames ou Sacarias"/>
    <s v="Devolução de Vasilhames ou Sucatas"/>
    <d v="2021-08-16T00:00:00"/>
    <n v="7"/>
    <n v="1"/>
    <d v="2021-08-23T00:00:00"/>
    <n v="1296"/>
    <d v="2021-08-21T00:00:00"/>
    <d v="2021-08-22T00:00:00"/>
    <n v="6"/>
    <x v="0"/>
    <n v="1"/>
    <n v="1"/>
    <n v="1"/>
    <n v="1197"/>
    <s v="Por conta Destintário (FOB)"/>
    <n v="9"/>
    <s v="TransExpress Brasil S/A"/>
    <n v="40"/>
    <s v="NULL"/>
    <n v="2442.7359999999999"/>
    <n v="48.85472"/>
    <n v="12.21368"/>
    <n v="0"/>
    <n v="40"/>
    <n v="42"/>
    <n v="25315"/>
    <s v="Rua Jandi - Vila Paulista - São Paulo - SP - 04361-010"/>
    <n v="476"/>
    <n v="2503.8043999999995"/>
  </r>
  <r>
    <n v="0"/>
    <n v="1525"/>
    <e v="#N/A"/>
    <n v="45"/>
    <s v="Desenvolvimento Tecnológico em Engenharia de Soluções Industriais Ltda"/>
    <n v="6"/>
    <x v="3"/>
    <n v="0"/>
    <x v="0"/>
    <n v="21"/>
    <s v="A Ordem"/>
    <s v="Venda a Ordem"/>
    <d v="2021-08-16T00:00:00"/>
    <n v="7"/>
    <n v="0"/>
    <d v="2021-08-23T00:00:00"/>
    <n v="1297"/>
    <d v="2021-08-20T00:00:00"/>
    <d v="2021-08-20T00:00:00"/>
    <n v="4"/>
    <x v="0"/>
    <n v="1"/>
    <n v="0"/>
    <n v="0"/>
    <n v="1198"/>
    <s v="Por conta Remetente (CIF)"/>
    <n v="3"/>
    <s v="Translogística Nacional Ltda"/>
    <n v="4398"/>
    <s v=""/>
    <n v="20781.759999999998"/>
    <n v="415.6352"/>
    <n v="103.9088"/>
    <n v="0"/>
    <n v="637.83399999999995"/>
    <n v="637.83399999999995"/>
    <n v="152786"/>
    <s v="Rua Antonia Martins Luiz - Distrito Industrial João Narez - Indaiatuba - SP - 13347-404"/>
    <n v="2856"/>
    <n v="21301.304"/>
  </r>
  <r>
    <n v="0"/>
    <n v="1526"/>
    <e v="#N/A"/>
    <n v="45"/>
    <s v="Desenvolvimento Tecnológico em Engenharia de Soluções Industriais Ltda"/>
    <n v="6"/>
    <x v="3"/>
    <n v="0"/>
    <x v="0"/>
    <n v="57"/>
    <s v="A Ordem c/retenção PIS/COFINS"/>
    <s v="Venda a Ordem Estadual"/>
    <d v="2021-08-16T00:00:00"/>
    <n v="6"/>
    <n v="0"/>
    <d v="2021-08-22T00:00:00"/>
    <n v="1298"/>
    <d v="2021-08-21T00:00:00"/>
    <d v="2021-08-21T00:00:00"/>
    <n v="5"/>
    <x v="0"/>
    <n v="1"/>
    <n v="1"/>
    <n v="1"/>
    <n v="1199"/>
    <s v="Por conta Remetente (CIF)"/>
    <n v="4"/>
    <s v="TransRápido Ltda"/>
    <n v="3376"/>
    <s v=""/>
    <n v="24167.200000000001"/>
    <n v="483.34399999999999"/>
    <n v="120.83600000000001"/>
    <n v="0"/>
    <n v="651.16800000000001"/>
    <n v="651.16800000000001"/>
    <n v="152786"/>
    <s v="Rua Antonia Martins Luiz - Distrito Industrial João Narez - Indaiatuba - SP - 13347-404"/>
    <n v="2856"/>
    <n v="24771.38"/>
  </r>
  <r>
    <n v="0"/>
    <n v="1527"/>
    <s v="MH00000012-5 KLT BLANKING PIECES"/>
    <n v="105"/>
    <s v="Indústria de Soluções Tecnológicas e Inovação Ltda"/>
    <n v="5"/>
    <x v="5"/>
    <n v="3"/>
    <x v="2"/>
    <n v="51"/>
    <s v="Vasilhames ou Sacarias"/>
    <s v="Devolução de Vasilhames ou Sucatas"/>
    <d v="2021-08-16T00:00:00"/>
    <n v="3"/>
    <n v="0"/>
    <d v="2021-08-19T00:00:00"/>
    <n v="1299"/>
    <d v="2021-08-19T00:00:00"/>
    <d v="2021-08-19T00:00:00"/>
    <n v="3"/>
    <x v="0"/>
    <n v="1"/>
    <n v="1"/>
    <n v="1"/>
    <n v="1200"/>
    <s v="Por conta Destintário (FOB)"/>
    <n v="2"/>
    <s v="Transportadora Velozes S/A"/>
    <n v="72"/>
    <s v="NULL"/>
    <n v="6514.4800000000005"/>
    <n v="130.28960000000001"/>
    <n v="32.572400000000002"/>
    <n v="0"/>
    <n v="72"/>
    <n v="144"/>
    <n v="186755"/>
    <s v="Rua Waldemar Fonseca - Conjunto Habitacional Hugo Lac - Jaboticabal - SP - 14875-432"/>
    <n v="3893"/>
    <n v="6677.3420000000006"/>
  </r>
  <r>
    <n v="0"/>
    <n v="1528"/>
    <s v="MH00000003-5 GLT SIDE STORAGE"/>
    <n v="174"/>
    <s v="Tecnologia de Processos Especiais Ltda"/>
    <n v="2"/>
    <x v="1"/>
    <n v="3"/>
    <x v="2"/>
    <n v="51"/>
    <s v="Vasilhames ou Sacarias"/>
    <s v="Devolução de Vasilhames ou Sucatas"/>
    <d v="2021-08-16T00:00:00"/>
    <n v="2"/>
    <n v="1"/>
    <d v="2021-08-18T00:00:00"/>
    <n v="1300"/>
    <d v="2021-08-19T00:00:00"/>
    <d v="2021-08-20T00:00:00"/>
    <n v="4"/>
    <x v="1"/>
    <n v="0"/>
    <n v="1"/>
    <n v="0"/>
    <n v="1201"/>
    <s v="Por conta Destintário (FOB)"/>
    <n v="5"/>
    <s v="Transportes Eficientes S/A"/>
    <n v="8"/>
    <s v="NULL"/>
    <n v="9600.56"/>
    <n v="192.0112"/>
    <n v="48.002800000000001"/>
    <n v="0"/>
    <n v="8"/>
    <n v="16"/>
    <n v="297623"/>
    <s v="Rua D - Campo do Oeste - Macaé - RJ - 27936-505"/>
    <n v="3914"/>
    <n v="9840.5740000000005"/>
  </r>
  <r>
    <n v="0"/>
    <n v="1529"/>
    <e v="#N/A"/>
    <n v="103"/>
    <s v="Indústria de Soluções Industriais em Polímeros Ltda"/>
    <n v="6"/>
    <x v="3"/>
    <n v="0"/>
    <x v="0"/>
    <n v="57"/>
    <s v="A Ordem c/retenção PIS/COFINS"/>
    <s v="Venda a Ordem Estadual"/>
    <d v="2021-08-17T00:00:00"/>
    <n v="3"/>
    <n v="2"/>
    <d v="2021-08-20T00:00:00"/>
    <n v="1301"/>
    <d v="2021-08-21T00:00:00"/>
    <d v="2021-08-23T00:00:00"/>
    <n v="6"/>
    <x v="1"/>
    <n v="0"/>
    <n v="1"/>
    <n v="0"/>
    <n v="1202"/>
    <s v="Por conta Remetente (CIF)"/>
    <n v="7"/>
    <s v="Transportes Rápidos e Seguros Ltda"/>
    <n v="1704"/>
    <s v=""/>
    <n v="22407.600000000002"/>
    <n v="448.15200000000004"/>
    <n v="112.03800000000001"/>
    <n v="0"/>
    <n v="644.11199999999997"/>
    <n v="644.11199999999997"/>
    <n v="115564"/>
    <s v="Rua Ana Maria Prianti Aidar - Urbanova - São José dos Campos - SP - 12244-518"/>
    <n v="9876"/>
    <n v="22967.79"/>
  </r>
  <r>
    <n v="0"/>
    <n v="1530"/>
    <s v="MH00000003-5 GLT SIDE STORAGE"/>
    <n v="79"/>
    <s v="Indústria de Desenvolvimento em Materiais Poliméricos Ltda"/>
    <n v="4"/>
    <x v="0"/>
    <n v="3"/>
    <x v="2"/>
    <n v="51"/>
    <s v="Vasilhames ou Sacarias"/>
    <s v="Devolução de Vasilhames ou Sucatas"/>
    <d v="2021-08-17T00:00:00"/>
    <n v="2"/>
    <n v="1"/>
    <d v="2021-08-19T00:00:00"/>
    <n v="1302"/>
    <d v="2021-08-18T00:00:00"/>
    <d v="2021-08-19T00:00:00"/>
    <n v="2"/>
    <x v="0"/>
    <n v="1"/>
    <n v="1"/>
    <n v="1"/>
    <n v="1203"/>
    <s v="Por conta Destintário (FOB)"/>
    <n v="5"/>
    <s v="Transportes Eficientes S/A"/>
    <n v="12"/>
    <s v="NULL"/>
    <n v="14400.84"/>
    <n v="288.01679999999999"/>
    <n v="72.004199999999997"/>
    <n v="0"/>
    <n v="12"/>
    <n v="24"/>
    <n v="281465"/>
    <s v="Travessa São Miguel - Shangri-lá - Belford Roxo - RJ - 26127-342"/>
    <n v="3633"/>
    <n v="14760.860999999999"/>
  </r>
  <r>
    <n v="0"/>
    <n v="1531"/>
    <e v="#N/A"/>
    <n v="124"/>
    <s v="Inovação em Desenvolvimento Industrial Ltda"/>
    <n v="3"/>
    <x v="4"/>
    <n v="0"/>
    <x v="0"/>
    <n v="21"/>
    <s v="A Ordem"/>
    <s v="Venda a Ordem"/>
    <d v="2021-08-17T00:00:00"/>
    <n v="2"/>
    <n v="2"/>
    <d v="2021-08-19T00:00:00"/>
    <n v="1303"/>
    <d v="2021-08-19T00:00:00"/>
    <d v="2021-08-21T00:00:00"/>
    <n v="4"/>
    <x v="1"/>
    <n v="0"/>
    <n v="1"/>
    <n v="0"/>
    <n v="1204"/>
    <s v="Por conta Destintário (FOB)"/>
    <n v="4"/>
    <s v="TransRápido Ltda"/>
    <n v="1604"/>
    <s v=""/>
    <n v="10667.649599999999"/>
    <n v="213.352992"/>
    <n v="53.338247999999993"/>
    <n v="0"/>
    <n v="172.23599999999999"/>
    <n v="1354.1196"/>
    <n v="129879"/>
    <s v="Rua Um - Parque Montreal - Campinas - SP - 13052-341"/>
    <n v="2950"/>
    <n v="10934.340839999999"/>
  </r>
  <r>
    <n v="0"/>
    <n v="1532"/>
    <e v="#N/A"/>
    <n v="68"/>
    <s v="Engenharia em Materiais Industriais Ltda"/>
    <n v="4"/>
    <x v="0"/>
    <n v="1"/>
    <x v="1"/>
    <n v="73"/>
    <s v="Teste s/ retorno"/>
    <s v="Remessa p/ teste sem retorno"/>
    <d v="2021-08-17T00:00:00"/>
    <n v="1"/>
    <n v="0"/>
    <d v="2021-08-18T00:00:00"/>
    <n v="1304"/>
    <d v="2021-08-17T00:00:00"/>
    <d v="2021-08-17T00:00:00"/>
    <n v="0"/>
    <x v="0"/>
    <n v="1"/>
    <n v="1"/>
    <n v="1"/>
    <n v="1205"/>
    <s v="Por conta Destintário (FOB)"/>
    <n v="2"/>
    <s v="Transportadora Velozes S/A"/>
    <n v="40"/>
    <s v="1"/>
    <n v="28"/>
    <n v="0.56000000000000005"/>
    <n v="0.14000000000000001"/>
    <n v="0"/>
    <n v="2.3999999999999997E-2"/>
    <n v="2.3999999999999997E-2"/>
    <n v="229864"/>
    <s v="Rua Pedro Calazans - Engenho Novo - Rio de Janeiro - RJ - 20715-270"/>
    <n v="4756"/>
    <n v="28.7"/>
  </r>
  <r>
    <n v="0"/>
    <n v="1533"/>
    <s v="CAIXA KLT AZUL"/>
    <n v="10"/>
    <s v="Desenvolvimento de Tecnologia em Polímeros Ltda"/>
    <n v="6"/>
    <x v="3"/>
    <n v="3"/>
    <x v="2"/>
    <n v="51"/>
    <s v="Vasilhames ou Sacarias"/>
    <s v="Devolução de Vasilhames ou Sucatas"/>
    <d v="2021-08-17T00:00:00"/>
    <n v="6"/>
    <n v="1"/>
    <d v="2021-08-23T00:00:00"/>
    <n v="1305"/>
    <d v="2021-08-23T00:00:00"/>
    <d v="2021-08-24T00:00:00"/>
    <n v="7"/>
    <x v="1"/>
    <n v="0"/>
    <n v="1"/>
    <n v="0"/>
    <n v="1206"/>
    <s v="Por conta Destintário (FOB)"/>
    <n v="7"/>
    <s v="Transportes Rápidos e Seguros Ltda"/>
    <n v="62"/>
    <s v="NULL"/>
    <n v="1271.1559999999999"/>
    <n v="25.423120000000001"/>
    <n v="6.3557800000000002"/>
    <n v="0"/>
    <n v="62"/>
    <n v="64"/>
    <n v="115567"/>
    <s v="Rua Cláudio Lemes - Urbanova - São José dos Campos - SP - 12244-521"/>
    <n v="4789"/>
    <n v="1302.9349"/>
  </r>
  <r>
    <n v="0"/>
    <n v="1534"/>
    <e v="#N/A"/>
    <n v="35"/>
    <s v="Desenvolvimento em Tecnologia Industrial Ltda"/>
    <n v="6"/>
    <x v="3"/>
    <n v="14"/>
    <x v="3"/>
    <n v="73"/>
    <s v="Teste s/ retorno"/>
    <s v="Amostra para teste sem retorno"/>
    <d v="2021-08-18T00:00:00"/>
    <n v="4"/>
    <n v="0"/>
    <d v="2021-08-22T00:00:00"/>
    <n v="1306"/>
    <d v="2021-08-21T00:00:00"/>
    <d v="2021-08-21T00:00:00"/>
    <n v="3"/>
    <x v="0"/>
    <n v="1"/>
    <n v="0"/>
    <n v="0"/>
    <n v="1207"/>
    <s v="Por conta Destintário (FOB)"/>
    <n v="2"/>
    <s v="Transportadora Velozes S/A"/>
    <n v="170"/>
    <s v=""/>
    <n v="543.30399999999997"/>
    <n v="10.866079999999998"/>
    <n v="2.71652"/>
    <n v="0"/>
    <n v="170"/>
    <n v="340"/>
    <n v="115567"/>
    <s v="Rua Cláudio Lemes - Urbanova - São José dos Campos - SP - 12244-521"/>
    <n v="4789"/>
    <n v="556.88659999999993"/>
  </r>
  <r>
    <n v="0"/>
    <n v="1535"/>
    <s v="CAIXA PLASTICA PL15"/>
    <n v="179"/>
    <s v="Tecnologia em Desenvolvimento Industrial Sustentável Ltda"/>
    <n v="2"/>
    <x v="1"/>
    <n v="1"/>
    <x v="1"/>
    <n v="51"/>
    <s v="Vasilhames ou Sacarias"/>
    <s v="Remessa Vasilhame Interestadual"/>
    <d v="2021-08-18T00:00:00"/>
    <n v="3"/>
    <n v="2"/>
    <d v="2021-08-21T00:00:00"/>
    <n v="1307"/>
    <d v="2021-08-20T00:00:00"/>
    <d v="2021-08-22T00:00:00"/>
    <n v="4"/>
    <x v="1"/>
    <n v="0"/>
    <n v="0"/>
    <n v="0"/>
    <n v="1208"/>
    <s v="Por conta Destintário (FOB)"/>
    <n v="7"/>
    <s v="Transportes Rápidos e Seguros Ltda"/>
    <n v="4"/>
    <s v="NULL"/>
    <n v="140"/>
    <n v="2.8000000000000003"/>
    <n v="0.70000000000000007"/>
    <n v="0"/>
    <n v="8"/>
    <n v="8"/>
    <n v="90927"/>
    <s v="Rua Alcindo Dian - Jardim Itapeva - Mauá - SP - 09330-200"/>
    <n v="1523"/>
    <n v="143.5"/>
  </r>
  <r>
    <n v="0"/>
    <n v="1536"/>
    <e v="#N/A"/>
    <n v="69"/>
    <s v="Engenharia em Polímeros de Alto Desempenho Ltda"/>
    <n v="5"/>
    <x v="5"/>
    <n v="0"/>
    <x v="0"/>
    <n v="21"/>
    <s v="A Ordem"/>
    <s v="Venda a Ordem Interestadual"/>
    <d v="2021-08-18T00:00:00"/>
    <n v="4"/>
    <n v="2"/>
    <d v="2021-08-22T00:00:00"/>
    <n v="1308"/>
    <d v="2021-08-22T00:00:00"/>
    <d v="2021-08-24T00:00:00"/>
    <n v="6"/>
    <x v="1"/>
    <n v="0"/>
    <n v="1"/>
    <n v="0"/>
    <n v="1209"/>
    <s v="Por conta Destintário (FOB)"/>
    <n v="7"/>
    <s v="Transportes Rápidos e Seguros Ltda"/>
    <n v="8044"/>
    <s v=""/>
    <n v="97151.127999999997"/>
    <n v="1943.0225600000001"/>
    <n v="485.75563999999997"/>
    <n v="0"/>
    <n v="1191.2624000000001"/>
    <n v="1202.1276799999998"/>
    <n v="187463"/>
    <s v="Praça Dom José Marcondes - Centro - São José do Rio Preto - SP - 15010-021"/>
    <n v="3134"/>
    <n v="99579.906199999998"/>
  </r>
  <r>
    <n v="0"/>
    <n v="1537"/>
    <s v="CAIXA PLASTICA PL15 BRACKET"/>
    <n v="169"/>
    <s v="Tecnologia de Manufatura Avançada Ltda"/>
    <n v="7"/>
    <x v="2"/>
    <n v="1"/>
    <x v="1"/>
    <n v="51"/>
    <s v="Vasilhames ou Sacarias"/>
    <s v="Remessa Vasilhame Interestadual"/>
    <d v="2021-08-18T00:00:00"/>
    <n v="6"/>
    <n v="2"/>
    <d v="2021-08-24T00:00:00"/>
    <n v="1309"/>
    <d v="2021-08-24T00:00:00"/>
    <d v="2021-08-26T00:00:00"/>
    <n v="8"/>
    <x v="1"/>
    <n v="0"/>
    <n v="1"/>
    <n v="0"/>
    <n v="1210"/>
    <s v="Por conta Destintário (FOB)"/>
    <n v="4"/>
    <s v="TransRápido Ltda"/>
    <n v="199"/>
    <s v="NULL"/>
    <n v="5047.4000000000005"/>
    <n v="100.94800000000002"/>
    <n v="25.237000000000002"/>
    <n v="0"/>
    <n v="398"/>
    <n v="398"/>
    <n v="133979"/>
    <s v="Rua Edevígenes Costa - Jardim Campineiro - Campinas - SP - 13082-310"/>
    <n v="4421"/>
    <n v="5173.5850000000009"/>
  </r>
  <r>
    <n v="0"/>
    <n v="1538"/>
    <e v="#N/A"/>
    <n v="35"/>
    <s v="Desenvolvimento em Tecnologia Industrial Ltda"/>
    <n v="6"/>
    <x v="3"/>
    <n v="0"/>
    <x v="0"/>
    <n v="21"/>
    <s v="A Ordem"/>
    <s v="Venda a Ordem"/>
    <d v="2021-08-18T00:00:00"/>
    <n v="7"/>
    <n v="2"/>
    <d v="2021-08-25T00:00:00"/>
    <n v="1310"/>
    <d v="2021-08-24T00:00:00"/>
    <d v="2021-08-26T00:00:00"/>
    <n v="8"/>
    <x v="1"/>
    <n v="0"/>
    <n v="1"/>
    <n v="0"/>
    <n v="1211"/>
    <s v="Próprio por conta Remetente"/>
    <n v="9"/>
    <s v="TransExpress Brasil S/A"/>
    <n v="22000"/>
    <s v=""/>
    <n v="22990"/>
    <n v="459.8"/>
    <n v="114.95"/>
    <n v="0"/>
    <n v="170"/>
    <n v="184"/>
    <n v="115567"/>
    <s v="Rua Cláudio Lemes - Urbanova - São José dos Campos - SP - 12244-521"/>
    <n v="4789"/>
    <n v="23564.75"/>
  </r>
  <r>
    <n v="0"/>
    <n v="1539"/>
    <s v="CAIXA PLASTICA PL15"/>
    <n v="67"/>
    <s v="Engenharia em Materiais Avançados Ltda"/>
    <n v="6"/>
    <x v="3"/>
    <n v="1"/>
    <x v="1"/>
    <n v="51"/>
    <s v="Vasilhames ou Sacarias"/>
    <s v="Remessa Vasilhame Estadual"/>
    <d v="2021-08-18T00:00:00"/>
    <n v="6"/>
    <n v="1"/>
    <d v="2021-08-24T00:00:00"/>
    <n v="1311"/>
    <d v="2021-08-25T00:00:00"/>
    <d v="2021-08-26T00:00:00"/>
    <n v="8"/>
    <x v="1"/>
    <n v="0"/>
    <n v="1"/>
    <n v="0"/>
    <n v="1212"/>
    <s v="Por conta Destintário (FOB)"/>
    <n v="4"/>
    <s v="TransRápido Ltda"/>
    <n v="18"/>
    <s v="NULL"/>
    <n v="180"/>
    <n v="3.6"/>
    <n v="0.9"/>
    <n v="0"/>
    <n v="36"/>
    <n v="36"/>
    <n v="189276"/>
    <s v="Rua Álvaro Lot - Estância São João - São José do Rio Preto - SP - 15051-466"/>
    <n v="4289"/>
    <n v="184.5"/>
  </r>
  <r>
    <n v="0"/>
    <n v="1540"/>
    <e v="#N/A"/>
    <n v="43"/>
    <s v="Desenvolvimento Tecnológico Avançado Ltda"/>
    <n v="7"/>
    <x v="2"/>
    <n v="0"/>
    <x v="0"/>
    <n v="21"/>
    <s v="A Ordem"/>
    <s v="Venda a Ordem"/>
    <d v="2021-08-18T00:00:00"/>
    <n v="5"/>
    <n v="1"/>
    <d v="2021-08-23T00:00:00"/>
    <n v="1312"/>
    <d v="2021-08-23T00:00:00"/>
    <d v="2021-08-24T00:00:00"/>
    <n v="6"/>
    <x v="1"/>
    <n v="0"/>
    <n v="0"/>
    <n v="0"/>
    <n v="1213"/>
    <s v="Próprio por conta Remetente"/>
    <n v="7"/>
    <s v="Transportes Rápidos e Seguros Ltda"/>
    <n v="22000"/>
    <s v="NULL"/>
    <n v="22990"/>
    <n v="459.8"/>
    <n v="114.95"/>
    <n v="0"/>
    <n v="170"/>
    <n v="184"/>
    <n v="119036"/>
    <s v="Praça Júlio de Mesquita - Jardim Santa Maria - Jacareí - SP - 12328-440"/>
    <n v="765"/>
    <n v="23564.75"/>
  </r>
  <r>
    <n v="0"/>
    <n v="1541"/>
    <e v="#N/A"/>
    <n v="115"/>
    <s v="Indústria de Tecnologia em Engenharia Industrial Ltda"/>
    <n v="6"/>
    <x v="3"/>
    <n v="0"/>
    <x v="0"/>
    <n v="21"/>
    <s v="A Ordem"/>
    <s v="Venda a Ordem"/>
    <d v="2021-08-18T00:00:00"/>
    <n v="0"/>
    <n v="2"/>
    <d v="2021-08-18T00:00:00"/>
    <n v="1313"/>
    <d v="2021-08-16T00:00:00"/>
    <d v="2021-08-18T00:00:00"/>
    <n v="0"/>
    <x v="0"/>
    <n v="1"/>
    <n v="1"/>
    <n v="1"/>
    <n v="1214"/>
    <s v="Por conta Destintário (FOB)"/>
    <n v="10"/>
    <s v="Transportadora Ágil e Rápida Ltda"/>
    <n v="448"/>
    <s v=""/>
    <n v="5690.5407999999998"/>
    <n v="113.810816"/>
    <n v="28.452704000000001"/>
    <n v="0"/>
    <n v="80.864000000000004"/>
    <n v="528.86400000000003"/>
    <n v="152786"/>
    <s v="Rua Antonia Martins Luiz - Distrito Industrial João Narez - Indaiatuba - SP - 13347-404"/>
    <n v="2856"/>
    <n v="5832.8043200000002"/>
  </r>
  <r>
    <n v="0"/>
    <n v="1542"/>
    <s v="CAIXA PAPELÃO 600X400X210MM 1 UN"/>
    <n v="63"/>
    <s v="Engenharia de Materiais Industriais Ltda"/>
    <n v="1"/>
    <x v="6"/>
    <n v="3"/>
    <x v="2"/>
    <n v="51"/>
    <s v="Vasilhames ou Sacarias"/>
    <s v="Devolução de Vasilhames ou Sucatas"/>
    <d v="2021-08-18T00:00:00"/>
    <n v="3"/>
    <n v="2"/>
    <d v="2021-08-21T00:00:00"/>
    <n v="1314"/>
    <d v="2021-08-19T00:00:00"/>
    <d v="2021-08-21T00:00:00"/>
    <n v="3"/>
    <x v="0"/>
    <n v="1"/>
    <n v="1"/>
    <n v="1"/>
    <n v="1215"/>
    <s v="Por conta Destintário (FOB)"/>
    <n v="3"/>
    <s v="Translogística Nacional Ltda"/>
    <n v="28"/>
    <s v="NULL"/>
    <n v="263.78800000000001"/>
    <n v="5.27576"/>
    <n v="1.31894"/>
    <n v="0"/>
    <n v="28"/>
    <n v="28"/>
    <n v="303017"/>
    <s v="Rua PARANAENSE - ESTUFA I - Ubatuba - SP - 11680-000"/>
    <n v="4999"/>
    <n v="270.3827"/>
  </r>
  <r>
    <n v="0"/>
    <n v="1543"/>
    <e v="#N/A"/>
    <n v="197"/>
    <s v="Tecnologia Industrial de Engenharia Ltda"/>
    <n v="7"/>
    <x v="2"/>
    <n v="0"/>
    <x v="0"/>
    <n v="9"/>
    <s v="Sucata"/>
    <s v="Venda Sucata Estadual"/>
    <d v="2021-08-18T00:00:00"/>
    <n v="2"/>
    <n v="2"/>
    <d v="2021-08-20T00:00:00"/>
    <n v="1315"/>
    <d v="2021-08-19T00:00:00"/>
    <d v="2021-08-21T00:00:00"/>
    <n v="3"/>
    <x v="1"/>
    <n v="0"/>
    <n v="0"/>
    <n v="0"/>
    <n v="1216"/>
    <s v="Por conta Destintário (FOB)"/>
    <n v="1"/>
    <s v="Transportadora Expressa Ltda"/>
    <n v="2028"/>
    <s v=""/>
    <n v="5070"/>
    <n v="101.4"/>
    <n v="25.35"/>
    <n v="0"/>
    <n v="2028"/>
    <n v="2028"/>
    <n v="201383"/>
    <s v="Alameda das Verônicas - de Quadra 6 ao fim - Jardim Araruna - Bauru - SP - 17024-618"/>
    <n v="3721"/>
    <n v="5196.75"/>
  </r>
  <r>
    <n v="0"/>
    <n v="1544"/>
    <s v="SUPORTE BIG BAGS"/>
    <n v="125"/>
    <s v="Inovação em Desenvolvimento Industrial Sustentável Ltda"/>
    <n v="4"/>
    <x v="0"/>
    <n v="3"/>
    <x v="2"/>
    <n v="51"/>
    <s v="Vasilhames ou Sacarias"/>
    <s v="Devolução de Vasilhames ou Sucatas"/>
    <d v="2021-08-18T00:00:00"/>
    <n v="7"/>
    <n v="0"/>
    <d v="2021-08-25T00:00:00"/>
    <n v="1316"/>
    <d v="2021-08-22T00:00:00"/>
    <d v="2021-08-22T00:00:00"/>
    <n v="4"/>
    <x v="0"/>
    <n v="1"/>
    <n v="0"/>
    <n v="0"/>
    <n v="1217"/>
    <s v="Por conta Destintário (FOB)"/>
    <n v="7"/>
    <s v="Transportes Rápidos e Seguros Ltda"/>
    <n v="9"/>
    <s v="NULL"/>
    <n v="5850"/>
    <n v="117"/>
    <n v="29.25"/>
    <n v="0"/>
    <n v="9"/>
    <n v="18"/>
    <n v="201383"/>
    <s v="Alameda das Verônicas - de Quadra 6 ao fim - Jardim Araruna - Bauru - SP - 17024-618"/>
    <n v="3721"/>
    <n v="5996.25"/>
  </r>
  <r>
    <n v="0"/>
    <n v="1545"/>
    <e v="#N/A"/>
    <n v="176"/>
    <s v="Tecnologia em Desenvolvimento Industrial de Alta Performance Ltda"/>
    <n v="2"/>
    <x v="1"/>
    <n v="0"/>
    <x v="0"/>
    <n v="57"/>
    <s v="A Ordem c/retenção PIS/COFINS"/>
    <s v="Venda a Ordem Estadual"/>
    <d v="2021-08-19T00:00:00"/>
    <n v="7"/>
    <n v="1"/>
    <d v="2021-08-26T00:00:00"/>
    <n v="1317"/>
    <d v="2021-08-27T00:00:00"/>
    <d v="2021-08-28T00:00:00"/>
    <n v="9"/>
    <x v="1"/>
    <n v="0"/>
    <n v="1"/>
    <n v="0"/>
    <n v="1218"/>
    <s v="Por conta Remetente (CIF)"/>
    <n v="5"/>
    <s v="Transportes Eficientes S/A"/>
    <n v="3024"/>
    <s v=""/>
    <n v="6259.6799999999994"/>
    <n v="125.19359999999999"/>
    <n v="31.298399999999997"/>
    <n v="0"/>
    <n v="68.039999999999992"/>
    <n v="68.039999999999992"/>
    <n v="290144"/>
    <s v="Rua Vicentina - Paiol de Pólvora - Nilópolis - RJ - 26545-745"/>
    <n v="4822"/>
    <n v="6416.1719999999987"/>
  </r>
  <r>
    <n v="0"/>
    <n v="1546"/>
    <s v="MH00000012-5 KLT RELEASE MECHANISM"/>
    <n v="126"/>
    <s v="Inovação em Desenvolvimento Industrial Tecnológico Ltda"/>
    <n v="4"/>
    <x v="0"/>
    <n v="3"/>
    <x v="2"/>
    <n v="51"/>
    <s v="Vasilhames ou Sacarias"/>
    <s v="Devolução de Vasilhames ou Sucatas"/>
    <d v="2021-08-19T00:00:00"/>
    <n v="4"/>
    <n v="2"/>
    <d v="2021-08-23T00:00:00"/>
    <n v="1318"/>
    <d v="2021-08-21T00:00:00"/>
    <d v="2021-08-23T00:00:00"/>
    <n v="4"/>
    <x v="0"/>
    <n v="1"/>
    <n v="0"/>
    <n v="0"/>
    <n v="1219"/>
    <s v="Por conta Destintário (FOB)"/>
    <n v="5"/>
    <s v="Transportes Eficientes S/A"/>
    <n v="18"/>
    <s v="NULL"/>
    <n v="1243.75"/>
    <n v="24.875"/>
    <n v="6.21875"/>
    <n v="0"/>
    <n v="18"/>
    <n v="36"/>
    <n v="201383"/>
    <s v="Alameda das Verônicas - de Quadra 6 ao fim - Jardim Araruna - Bauru - SP - 17024-618"/>
    <n v="3721"/>
    <n v="1274.84375"/>
  </r>
  <r>
    <n v="0"/>
    <n v="1547"/>
    <e v="#N/A"/>
    <n v="183"/>
    <s v="Tecnologia em Engenharia Industrial Ltda"/>
    <n v="2"/>
    <x v="1"/>
    <n v="0"/>
    <x v="0"/>
    <n v="21"/>
    <s v="A Ordem"/>
    <s v="Venda a Ordem"/>
    <d v="2021-08-19T00:00:00"/>
    <n v="4"/>
    <n v="0"/>
    <d v="2021-08-23T00:00:00"/>
    <n v="1319"/>
    <d v="2021-08-23T00:00:00"/>
    <d v="2021-08-23T00:00:00"/>
    <n v="4"/>
    <x v="0"/>
    <n v="1"/>
    <n v="1"/>
    <n v="1"/>
    <n v="1220"/>
    <s v="Por conta Remetente (CIF)"/>
    <n v="3"/>
    <s v="Translogística Nacional Ltda"/>
    <n v="1600"/>
    <s v="1"/>
    <n v="6902.4"/>
    <n v="138.048"/>
    <n v="34.512"/>
    <n v="0"/>
    <n v="1600"/>
    <n v="3200"/>
    <n v="90927"/>
    <s v="Rua Alcindo Dian - Jardim Itapeva - Mauá - SP - 09330-200"/>
    <n v="1523"/>
    <n v="7074.9599999999991"/>
  </r>
  <r>
    <n v="0"/>
    <n v="1548"/>
    <s v="CAIXA PLASTICA PL15"/>
    <n v="124"/>
    <s v="Inovação em Desenvolvimento Industrial Ltda"/>
    <n v="3"/>
    <x v="4"/>
    <n v="1"/>
    <x v="1"/>
    <n v="51"/>
    <s v="Vasilhames ou Sacarias"/>
    <s v="Remessa Vasilhame Estadual"/>
    <d v="2021-08-19T00:00:00"/>
    <n v="0"/>
    <n v="2"/>
    <d v="2021-08-19T00:00:00"/>
    <n v="1320"/>
    <d v="2021-08-16T00:00:00"/>
    <d v="2021-08-18T00:00:00"/>
    <n v="-1"/>
    <x v="0"/>
    <n v="1"/>
    <n v="1"/>
    <n v="1"/>
    <n v="1221"/>
    <s v="Por conta Destintário (FOB)"/>
    <n v="8"/>
    <s v="Transportadora Logística Ltda"/>
    <n v="10"/>
    <s v="NULL"/>
    <n v="300"/>
    <n v="6"/>
    <n v="1.5"/>
    <n v="0"/>
    <n v="20"/>
    <n v="20"/>
    <n v="129879"/>
    <s v="Rua Um - Parque Montreal - Campinas - SP - 13052-341"/>
    <n v="2950"/>
    <n v="307.5"/>
  </r>
  <r>
    <n v="0"/>
    <n v="1549"/>
    <e v="#N/A"/>
    <n v="176"/>
    <s v="Tecnologia em Desenvolvimento Industrial de Alta Performance Ltda"/>
    <n v="2"/>
    <x v="1"/>
    <n v="1"/>
    <x v="1"/>
    <n v="73"/>
    <s v="Teste s/ retorno"/>
    <s v="Remessa p/ teste sem retorno"/>
    <d v="2021-08-20T00:00:00"/>
    <n v="7"/>
    <n v="1"/>
    <d v="2021-08-27T00:00:00"/>
    <n v="1321"/>
    <d v="2021-08-24T00:00:00"/>
    <d v="2021-08-25T00:00:00"/>
    <n v="5"/>
    <x v="0"/>
    <n v="1"/>
    <n v="1"/>
    <n v="1"/>
    <n v="1222"/>
    <s v="Por conta Destintário (FOB)"/>
    <n v="5"/>
    <s v="Transportes Eficientes S/A"/>
    <n v="40"/>
    <s v=""/>
    <n v="349.24"/>
    <n v="6.9847999999999999"/>
    <n v="1.7462"/>
    <n v="0"/>
    <n v="11.031599999999999"/>
    <n v="11.031599999999999"/>
    <n v="290144"/>
    <s v="Rua Vicentina - Paiol de Pólvora - Nilópolis - RJ - 26545-745"/>
    <n v="4822"/>
    <n v="357.971"/>
  </r>
  <r>
    <n v="0"/>
    <n v="1550"/>
    <e v="#N/A"/>
    <n v="132"/>
    <s v="Inovação em Engenharia Tecnológica Ltda"/>
    <n v="2"/>
    <x v="1"/>
    <n v="0"/>
    <x v="0"/>
    <n v="21"/>
    <s v="A Ordem"/>
    <s v="Venda a Ordem"/>
    <d v="2021-08-20T00:00:00"/>
    <n v="7"/>
    <n v="2"/>
    <d v="2021-08-27T00:00:00"/>
    <n v="1322"/>
    <d v="2021-08-28T00:00:00"/>
    <d v="2021-08-30T00:00:00"/>
    <n v="10"/>
    <x v="1"/>
    <n v="0"/>
    <n v="1"/>
    <n v="0"/>
    <n v="1223"/>
    <s v="Por conta Remetente (CIF)"/>
    <n v="9"/>
    <s v="TransExpress Brasil S/A"/>
    <n v="9088"/>
    <s v=""/>
    <n v="55051.679999999993"/>
    <n v="1101.0336"/>
    <n v="275.25839999999999"/>
    <n v="0"/>
    <n v="2012.35752"/>
    <n v="2012.35752"/>
    <n v="290144"/>
    <s v="Rua Vicentina - Paiol de Pólvora - Nilópolis - RJ - 26545-745"/>
    <n v="4822"/>
    <n v="56427.971999999994"/>
  </r>
  <r>
    <n v="0"/>
    <n v="1551"/>
    <e v="#N/A"/>
    <n v="78"/>
    <s v="Indústria de Componentes Tecnológicos Ltda"/>
    <n v="7"/>
    <x v="2"/>
    <n v="0"/>
    <x v="0"/>
    <n v="21"/>
    <s v="A Ordem"/>
    <s v="Venda a Ordem"/>
    <d v="2021-08-20T00:00:00"/>
    <n v="1"/>
    <n v="0"/>
    <d v="2021-08-21T00:00:00"/>
    <n v="1323"/>
    <d v="2021-08-21T00:00:00"/>
    <d v="2021-08-21T00:00:00"/>
    <n v="1"/>
    <x v="0"/>
    <n v="1"/>
    <n v="1"/>
    <n v="1"/>
    <n v="1224"/>
    <s v="Por conta Destintário (FOB)"/>
    <n v="8"/>
    <s v="Transportadora Logística Ltda"/>
    <n v="728"/>
    <s v=""/>
    <n v="3012.24"/>
    <n v="60.244799999999998"/>
    <n v="15.061199999999999"/>
    <n v="0"/>
    <n v="66.167999999999992"/>
    <n v="670.16160000000013"/>
    <n v="129877"/>
    <s v="Rua Cinco - Parque Canadá - Campinas - SP - 13052-325"/>
    <n v="976"/>
    <n v="3087.5459999999998"/>
  </r>
  <r>
    <n v="0"/>
    <n v="1552"/>
    <s v="CAIXA PLASTICA PL15"/>
    <n v="86"/>
    <s v="Indústria de Desenvolvimento Tecnológico Ltda"/>
    <n v="6"/>
    <x v="3"/>
    <n v="1"/>
    <x v="1"/>
    <n v="51"/>
    <s v="Vasilhames ou Sacarias"/>
    <s v="Remessa Vasilhame Estadual"/>
    <d v="2021-08-20T00:00:00"/>
    <n v="6"/>
    <n v="0"/>
    <d v="2021-08-26T00:00:00"/>
    <n v="1324"/>
    <d v="2021-08-25T00:00:00"/>
    <d v="2021-08-25T00:00:00"/>
    <n v="5"/>
    <x v="0"/>
    <n v="1"/>
    <n v="1"/>
    <n v="1"/>
    <n v="1225"/>
    <s v="Por conta Destintário (FOB)"/>
    <n v="5"/>
    <s v="Transportes Eficientes S/A"/>
    <n v="39"/>
    <s v="NULL"/>
    <n v="4600"/>
    <n v="92"/>
    <n v="23"/>
    <n v="0"/>
    <n v="21"/>
    <n v="50"/>
    <n v="115567"/>
    <s v="Rua Cláudio Lemes - Urbanova - São José dos Campos - SP - 12244-521"/>
    <n v="4789"/>
    <n v="4715"/>
  </r>
  <r>
    <n v="0"/>
    <n v="1553"/>
    <s v="CAIXA KLT AZUL"/>
    <n v="117"/>
    <s v="Indústria de Tecnologia em Materiais Avançados Ltda"/>
    <n v="5"/>
    <x v="5"/>
    <n v="3"/>
    <x v="2"/>
    <n v="51"/>
    <s v="Vasilhames ou Sacarias"/>
    <s v="Devolução de Vasilhames ou Sucatas"/>
    <d v="2021-08-20T00:00:00"/>
    <n v="2"/>
    <n v="0"/>
    <d v="2021-08-22T00:00:00"/>
    <n v="1325"/>
    <d v="2021-08-20T00:00:00"/>
    <d v="2021-08-20T00:00:00"/>
    <n v="0"/>
    <x v="0"/>
    <n v="1"/>
    <n v="1"/>
    <n v="1"/>
    <n v="1226"/>
    <s v="Por conta Destintário (FOB)"/>
    <n v="8"/>
    <s v="Transportadora Logística Ltda"/>
    <n v="24"/>
    <s v="NULL"/>
    <n v="840"/>
    <n v="16.8"/>
    <n v="4.2"/>
    <n v="0"/>
    <n v="24"/>
    <n v="24"/>
    <n v="201383"/>
    <s v="Alameda das Verônicas - de Quadra 6 ao fim - Jardim Araruna - Bauru - SP - 17024-618"/>
    <n v="3721"/>
    <n v="861"/>
  </r>
  <r>
    <n v="0"/>
    <n v="1555"/>
    <e v="#N/A"/>
    <n v="45"/>
    <s v="Desenvolvimento Tecnológico em Engenharia de Soluções Industriais Ltda"/>
    <n v="6"/>
    <x v="3"/>
    <n v="0"/>
    <x v="0"/>
    <n v="21"/>
    <s v="A Ordem"/>
    <s v="Venda a Ordem"/>
    <d v="2021-08-23T00:00:00"/>
    <n v="5"/>
    <n v="2"/>
    <d v="2021-08-28T00:00:00"/>
    <n v="1326"/>
    <d v="2021-08-29T00:00:00"/>
    <d v="2021-08-31T00:00:00"/>
    <n v="8"/>
    <x v="1"/>
    <n v="0"/>
    <n v="1"/>
    <n v="0"/>
    <n v="1227"/>
    <s v="Por conta Remetente (CIF)"/>
    <n v="8"/>
    <s v="Transportadora Logística Ltda"/>
    <n v="1968"/>
    <s v=""/>
    <n v="15025.68"/>
    <n v="300.5136"/>
    <n v="75.128399999999999"/>
    <n v="0"/>
    <n v="563.41871999999989"/>
    <n v="563.41871999999989"/>
    <n v="152786"/>
    <s v="Rua Antonia Martins Luiz - Distrito Industrial João Narez - Indaiatuba - SP - 13347-404"/>
    <n v="2856"/>
    <n v="15401.322"/>
  </r>
  <r>
    <n v="0"/>
    <n v="1556"/>
    <e v="#N/A"/>
    <n v="29"/>
    <s v="Desenvolvimento em Tecnologia Avançada de Materiais Ltda"/>
    <n v="4"/>
    <x v="0"/>
    <n v="0"/>
    <x v="0"/>
    <n v="21"/>
    <s v="A Ordem"/>
    <s v="Venda a Ordem"/>
    <d v="2021-08-23T00:00:00"/>
    <n v="7"/>
    <n v="2"/>
    <d v="2021-08-30T00:00:00"/>
    <n v="1327"/>
    <d v="2021-08-27T00:00:00"/>
    <d v="2021-08-29T00:00:00"/>
    <n v="6"/>
    <x v="0"/>
    <n v="1"/>
    <n v="1"/>
    <n v="1"/>
    <n v="1228"/>
    <s v="Por conta Remetente (CIF)"/>
    <n v="4"/>
    <s v="TransRápido Ltda"/>
    <n v="11020"/>
    <s v=""/>
    <n v="10225.98"/>
    <n v="204.51960000000003"/>
    <n v="51.129899999999999"/>
    <n v="0"/>
    <n v="155.30000000000001"/>
    <n v="177.238"/>
    <n v="271924"/>
    <s v="Avenida General Marciano Magalhães - de 786 ao fim - lado pa - Morin - Petrópolis - RJ - 25630-021"/>
    <n v="2345"/>
    <n v="10481.629499999999"/>
  </r>
  <r>
    <n v="0"/>
    <n v="1557"/>
    <s v="CAIXA GLT 20"/>
    <n v="114"/>
    <s v="Indústria de Tecnologia em Engenharia Avançada Ltda"/>
    <n v="6"/>
    <x v="3"/>
    <n v="1"/>
    <x v="1"/>
    <n v="51"/>
    <s v="Vasilhames ou Sacarias"/>
    <s v="Remessa Vasilhame Estadual"/>
    <d v="2021-08-23T00:00:00"/>
    <n v="3"/>
    <n v="1"/>
    <d v="2021-08-26T00:00:00"/>
    <n v="1328"/>
    <d v="2021-08-24T00:00:00"/>
    <d v="2021-08-25T00:00:00"/>
    <n v="2"/>
    <x v="0"/>
    <n v="1"/>
    <n v="1"/>
    <n v="1"/>
    <n v="1229"/>
    <s v="Por conta Destintário (FOB)"/>
    <n v="10"/>
    <s v="Transportadora Ágil e Rápida Ltda"/>
    <n v="8"/>
    <s v=""/>
    <n v="1200"/>
    <n v="24"/>
    <n v="6"/>
    <n v="0"/>
    <n v="0"/>
    <n v="8"/>
    <n v="152786"/>
    <s v="Rua Antonia Martins Luiz - Distrito Industrial João Narez - Indaiatuba - SP - 13347-404"/>
    <n v="2856"/>
    <n v="1230"/>
  </r>
  <r>
    <n v="0"/>
    <n v="1558"/>
    <s v="CAIXA PLASTICA PL15"/>
    <n v="34"/>
    <s v="Desenvolvimento em Tecnologia de Polímeros Ltda"/>
    <n v="4"/>
    <x v="0"/>
    <n v="1"/>
    <x v="1"/>
    <n v="51"/>
    <s v="Vasilhames ou Sacarias"/>
    <s v="Remessa Vasilhame Estadual"/>
    <d v="2021-08-23T00:00:00"/>
    <n v="2"/>
    <n v="0"/>
    <d v="2021-08-25T00:00:00"/>
    <n v="1329"/>
    <d v="2021-08-26T00:00:00"/>
    <d v="2021-08-26T00:00:00"/>
    <n v="3"/>
    <x v="1"/>
    <n v="0"/>
    <n v="1"/>
    <n v="0"/>
    <n v="1230"/>
    <s v="Por conta Destintário (FOB)"/>
    <n v="5"/>
    <s v="Transportes Eficientes S/A"/>
    <n v="22"/>
    <s v=""/>
    <n v="770"/>
    <n v="15.4"/>
    <n v="3.85"/>
    <n v="0"/>
    <n v="44"/>
    <n v="44"/>
    <n v="154834"/>
    <s v="Rua Antonio Reinaldo Zanin - Parque Conceição - Piracicaba - SP - 13412-376"/>
    <n v="7645"/>
    <n v="789.25"/>
  </r>
  <r>
    <n v="0"/>
    <n v="1560"/>
    <e v="#N/A"/>
    <n v="47"/>
    <s v="Desenvolvimento Tecnológico em Engenharia Industrial Ltda"/>
    <n v="4"/>
    <x v="0"/>
    <n v="0"/>
    <x v="0"/>
    <n v="57"/>
    <s v="A Ordem c/retenção PIS/COFINS"/>
    <s v="Venda a Ordem Estadual"/>
    <d v="2021-08-23T00:00:00"/>
    <n v="0"/>
    <n v="0"/>
    <d v="2021-08-23T00:00:00"/>
    <n v="1330"/>
    <d v="2021-08-20T00:00:00"/>
    <d v="2021-08-20T00:00:00"/>
    <n v="-3"/>
    <x v="0"/>
    <n v="1"/>
    <n v="0"/>
    <n v="0"/>
    <n v="1231"/>
    <s v="Por conta Remetente (CIF)"/>
    <n v="3"/>
    <s v="Translogística Nacional Ltda"/>
    <n v="12032"/>
    <s v=""/>
    <n v="15083.88"/>
    <n v="301.67759999999998"/>
    <n v="75.419399999999996"/>
    <n v="0"/>
    <n v="159.36779999999999"/>
    <n v="159.36779999999999"/>
    <n v="271922"/>
    <s v="Rua Padre Feijó - Alto da Serra - Petrópolis - RJ - 25630-011"/>
    <n v="956"/>
    <n v="15460.977000000001"/>
  </r>
  <r>
    <n v="0"/>
    <n v="1562"/>
    <e v="#N/A"/>
    <n v="176"/>
    <s v="Tecnologia em Desenvolvimento Industrial de Alta Performance Ltda"/>
    <n v="2"/>
    <x v="1"/>
    <n v="0"/>
    <x v="0"/>
    <n v="57"/>
    <s v="A Ordem c/retenção PIS/COFINS"/>
    <s v="Venda a Ordem Estadual"/>
    <d v="2021-08-23T00:00:00"/>
    <n v="7"/>
    <n v="1"/>
    <d v="2021-08-30T00:00:00"/>
    <n v="1331"/>
    <d v="2021-08-28T00:00:00"/>
    <d v="2021-08-29T00:00:00"/>
    <n v="6"/>
    <x v="0"/>
    <n v="1"/>
    <n v="0"/>
    <n v="0"/>
    <n v="1232"/>
    <s v="Por conta Remetente (CIF)"/>
    <n v="7"/>
    <s v="Transportes Rápidos e Seguros Ltda"/>
    <n v="12200"/>
    <s v=""/>
    <n v="15431.64"/>
    <n v="308.63279999999997"/>
    <n v="77.158199999999994"/>
    <n v="0"/>
    <n v="163.14779999999999"/>
    <n v="163.14779999999999"/>
    <n v="290144"/>
    <s v="Rua Vicentina - Paiol de Pólvora - Nilópolis - RJ - 26545-745"/>
    <n v="4822"/>
    <n v="15817.430999999999"/>
  </r>
  <r>
    <n v="0"/>
    <n v="1563"/>
    <s v="MH00000018-5 KLT Handle Tool Box"/>
    <n v="90"/>
    <s v="Indústria de Inovação em Polímeros Ltda"/>
    <n v="4"/>
    <x v="0"/>
    <n v="3"/>
    <x v="2"/>
    <n v="51"/>
    <s v="Vasilhames ou Sacarias"/>
    <s v="Devolução de Vasilhames ou Sucatas"/>
    <d v="2021-08-23T00:00:00"/>
    <n v="2"/>
    <n v="2"/>
    <d v="2021-08-25T00:00:00"/>
    <n v="1332"/>
    <d v="2021-08-23T00:00:00"/>
    <d v="2021-08-25T00:00:00"/>
    <n v="2"/>
    <x v="0"/>
    <n v="1"/>
    <n v="1"/>
    <n v="1"/>
    <n v="1233"/>
    <s v="Por conta Destintário (FOB)"/>
    <n v="8"/>
    <s v="Transportadora Logística Ltda"/>
    <n v="33"/>
    <s v="NULL"/>
    <n v="1666.5500000000002"/>
    <n v="33.331000000000003"/>
    <n v="8.3327500000000008"/>
    <n v="0"/>
    <n v="33"/>
    <n v="60"/>
    <n v="271924"/>
    <s v="Avenida General Marciano Magalhães - de 786 ao fim - lado pa - Morin - Petrópolis - RJ - 25630-021"/>
    <n v="2345"/>
    <n v="1708.2137500000001"/>
  </r>
  <r>
    <n v="0"/>
    <n v="1564"/>
    <e v="#N/A"/>
    <n v="16"/>
    <s v="Desenvolvimento em Engenharia de Materiais Tecnológicos Ltda"/>
    <n v="2"/>
    <x v="1"/>
    <n v="0"/>
    <x v="0"/>
    <n v="21"/>
    <s v="A Ordem"/>
    <s v="Venda a Ordem"/>
    <d v="2021-08-24T00:00:00"/>
    <n v="0"/>
    <n v="1"/>
    <d v="2021-08-24T00:00:00"/>
    <n v="1333"/>
    <d v="2021-08-25T00:00:00"/>
    <d v="2021-08-26T00:00:00"/>
    <n v="2"/>
    <x v="1"/>
    <n v="0"/>
    <n v="1"/>
    <n v="0"/>
    <n v="1234"/>
    <s v="Por conta Remetente (CIF)"/>
    <n v="8"/>
    <s v="Transportadora Logística Ltda"/>
    <n v="3068"/>
    <s v=""/>
    <n v="9818.5720000000001"/>
    <n v="196.37144000000001"/>
    <n v="49.092860000000002"/>
    <n v="0"/>
    <n v="323.29199999999997"/>
    <n v="323.29199999999997"/>
    <n v="90927"/>
    <s v="Rua Alcindo Dian - Jardim Itapeva - Mauá - SP - 09330-200"/>
    <n v="1523"/>
    <n v="10064.036300000002"/>
  </r>
  <r>
    <n v="0"/>
    <n v="1565"/>
    <s v="DISPOSITIVO DE CONTROLE PLASTIC SPACER FH L7"/>
    <n v="117"/>
    <s v="Indústria de Tecnologia em Materiais Avançados Ltda"/>
    <n v="5"/>
    <x v="5"/>
    <n v="2"/>
    <x v="4"/>
    <n v="64"/>
    <s v="Outras Saidas s/ICMS e IPI"/>
    <s v="Retorno de outras saidas Estadual"/>
    <d v="2021-08-24T00:00:00"/>
    <n v="4"/>
    <n v="2"/>
    <d v="2021-08-28T00:00:00"/>
    <n v="1334"/>
    <d v="2021-08-29T00:00:00"/>
    <d v="2021-08-31T00:00:00"/>
    <n v="7"/>
    <x v="1"/>
    <n v="0"/>
    <n v="1"/>
    <n v="0"/>
    <n v="1235"/>
    <s v="Por conta Destintário (FOB)"/>
    <n v="4"/>
    <s v="TransRápido Ltda"/>
    <n v="1"/>
    <s v=""/>
    <n v="9800"/>
    <n v="196"/>
    <n v="49"/>
    <n v="0"/>
    <n v="1"/>
    <n v="2"/>
    <n v="201383"/>
    <s v="Alameda das Verônicas - de Quadra 6 ao fim - Jardim Araruna - Bauru - SP - 17024-618"/>
    <n v="3721"/>
    <n v="10045"/>
  </r>
  <r>
    <n v="0"/>
    <n v="1566"/>
    <s v="DISPOSITIVO DE CONTROLE FILLER CUP HHA"/>
    <n v="144"/>
    <s v="Inovação Tecnológica em Engenharia Ltda"/>
    <n v="3"/>
    <x v="4"/>
    <n v="3"/>
    <x v="2"/>
    <n v="1"/>
    <s v="Comercialização"/>
    <s v="Devolução Comercialização Estadual"/>
    <d v="2021-08-24T00:00:00"/>
    <n v="2"/>
    <n v="1"/>
    <d v="2021-08-26T00:00:00"/>
    <n v="1335"/>
    <d v="2021-08-23T00:00:00"/>
    <d v="2021-08-24T00:00:00"/>
    <n v="0"/>
    <x v="0"/>
    <n v="1"/>
    <n v="1"/>
    <n v="1"/>
    <n v="1236"/>
    <s v="Por conta Destintário (FOB)"/>
    <n v="5"/>
    <s v="Transportes Eficientes S/A"/>
    <n v="3"/>
    <s v=""/>
    <n v="15100"/>
    <n v="302"/>
    <n v="75.5"/>
    <n v="0"/>
    <n v="45"/>
    <n v="45"/>
    <n v="25315"/>
    <s v="Rua Jandi - Vila Paulista - São Paulo - SP - 04361-010"/>
    <n v="476"/>
    <n v="15477.5"/>
  </r>
  <r>
    <n v="0"/>
    <n v="1569"/>
    <e v="#N/A"/>
    <n v="28"/>
    <s v="Desenvolvimento em Tecnologia Avançada de Engenharia Ltda"/>
    <n v="3"/>
    <x v="4"/>
    <n v="0"/>
    <x v="0"/>
    <n v="57"/>
    <s v="A Ordem c/retenção PIS/COFINS"/>
    <s v="Venda a Ordem Estadual"/>
    <d v="2021-08-24T00:00:00"/>
    <n v="7"/>
    <n v="2"/>
    <d v="2021-08-31T00:00:00"/>
    <n v="1336"/>
    <d v="2021-08-29T00:00:00"/>
    <d v="2021-08-31T00:00:00"/>
    <n v="7"/>
    <x v="0"/>
    <n v="1"/>
    <n v="1"/>
    <n v="1"/>
    <n v="1237"/>
    <s v="Por conta Remetente (CIF)"/>
    <n v="4"/>
    <s v="TransRápido Ltda"/>
    <n v="4032"/>
    <s v=""/>
    <n v="11370.24"/>
    <n v="227.40479999999999"/>
    <n v="56.851199999999999"/>
    <n v="0"/>
    <n v="104.83199999999999"/>
    <n v="104.83199999999999"/>
    <n v="25315"/>
    <s v="Rua Jandi - Vila Paulista - São Paulo - SP - 04361-010"/>
    <n v="476"/>
    <n v="11654.495999999999"/>
  </r>
  <r>
    <n v="0"/>
    <n v="1570"/>
    <s v="MH00000005-5 KLT TRIM PANEL"/>
    <n v="144"/>
    <s v="Inovação Tecnológica em Engenharia Ltda"/>
    <n v="3"/>
    <x v="4"/>
    <n v="3"/>
    <x v="2"/>
    <n v="51"/>
    <s v="Vasilhames ou Sacarias"/>
    <s v="Devolução de Vasilhames ou Sucatas"/>
    <d v="2021-08-24T00:00:00"/>
    <n v="7"/>
    <n v="1"/>
    <d v="2021-08-31T00:00:00"/>
    <n v="1337"/>
    <d v="2021-09-01T00:00:00"/>
    <d v="2021-09-02T00:00:00"/>
    <n v="9"/>
    <x v="1"/>
    <n v="0"/>
    <n v="1"/>
    <n v="0"/>
    <n v="1238"/>
    <s v="Por conta Destintário (FOB)"/>
    <n v="10"/>
    <s v="Transportadora Ágil e Rápida Ltda"/>
    <n v="25"/>
    <s v="NULL"/>
    <n v="1951.55"/>
    <n v="39.031000000000006"/>
    <n v="9.7577499999999997"/>
    <n v="0"/>
    <n v="25"/>
    <n v="50"/>
    <n v="25315"/>
    <s v="Rua Jandi - Vila Paulista - São Paulo - SP - 04361-010"/>
    <n v="476"/>
    <n v="2000.3387499999999"/>
  </r>
  <r>
    <n v="0"/>
    <n v="1571"/>
    <s v="SUPORTE METALICO GOL GP LD"/>
    <n v="98"/>
    <s v="Indústria de Soluções Avançadas Ltda"/>
    <n v="4"/>
    <x v="0"/>
    <n v="0"/>
    <x v="0"/>
    <n v="69"/>
    <s v="A Odem revenda"/>
    <s v="Revenda a Ordem"/>
    <d v="2021-08-25T00:00:00"/>
    <n v="5"/>
    <n v="2"/>
    <d v="2021-08-30T00:00:00"/>
    <n v="1338"/>
    <d v="2021-08-28T00:00:00"/>
    <d v="2021-08-30T00:00:00"/>
    <n v="5"/>
    <x v="0"/>
    <n v="1"/>
    <n v="1"/>
    <n v="1"/>
    <n v="1239"/>
    <s v="Por conta Destintário (FOB)"/>
    <n v="7"/>
    <s v="Transportes Rápidos e Seguros Ltda"/>
    <n v="4200"/>
    <s v=""/>
    <n v="31920"/>
    <n v="638.4"/>
    <n v="159.6"/>
    <n v="0"/>
    <n v="4200"/>
    <n v="4200"/>
    <n v="271921"/>
    <s v="Vila João Marcos Arantes - Alto da Serra - Petrópolis - RJ - 25630-010"/>
    <n v="879"/>
    <n v="32718"/>
  </r>
  <r>
    <n v="0"/>
    <n v="1572"/>
    <s v="SUPORTE METALICO GOL GP LD"/>
    <n v="115"/>
    <s v="Indústria de Tecnologia em Engenharia Industrial Ltda"/>
    <n v="6"/>
    <x v="3"/>
    <n v="0"/>
    <x v="0"/>
    <n v="69"/>
    <s v="A Odem revenda"/>
    <s v="Revenda a Ordem"/>
    <d v="2021-08-25T00:00:00"/>
    <n v="6"/>
    <n v="0"/>
    <d v="2021-08-31T00:00:00"/>
    <n v="1339"/>
    <d v="2021-08-31T00:00:00"/>
    <d v="2021-08-31T00:00:00"/>
    <n v="6"/>
    <x v="0"/>
    <n v="1"/>
    <n v="1"/>
    <n v="1"/>
    <n v="1240"/>
    <s v="Por conta Destintário (FOB)"/>
    <n v="1"/>
    <s v="Transportadora Expressa Ltda"/>
    <n v="4200"/>
    <s v=""/>
    <n v="34566"/>
    <n v="691.32"/>
    <n v="172.83"/>
    <n v="0"/>
    <n v="4200"/>
    <n v="4200"/>
    <n v="152786"/>
    <s v="Rua Antonia Martins Luiz - Distrito Industrial João Narez - Indaiatuba - SP - 13347-404"/>
    <n v="2856"/>
    <n v="35430.15"/>
  </r>
  <r>
    <n v="0"/>
    <n v="1573"/>
    <e v="#N/A"/>
    <n v="2"/>
    <s v="Desenvolvimento de Equipamentos Industriais Ltda"/>
    <n v="6"/>
    <x v="3"/>
    <n v="0"/>
    <x v="0"/>
    <n v="21"/>
    <s v="A Ordem"/>
    <s v="Venda a Ordem"/>
    <d v="2021-08-25T00:00:00"/>
    <n v="1"/>
    <n v="1"/>
    <d v="2021-08-26T00:00:00"/>
    <n v="1340"/>
    <d v="2021-08-23T00:00:00"/>
    <d v="2021-08-24T00:00:00"/>
    <n v="-1"/>
    <x v="0"/>
    <n v="1"/>
    <n v="0"/>
    <n v="0"/>
    <n v="1241"/>
    <s v="Por conta Destintário (FOB)"/>
    <n v="10"/>
    <s v="Transportadora Ágil e Rápida Ltda"/>
    <n v="2500"/>
    <s v="NULL"/>
    <n v="6825.2500000000009"/>
    <n v="136.50500000000002"/>
    <n v="34.126250000000006"/>
    <n v="0"/>
    <n v="2500"/>
    <n v="2500"/>
    <n v="253427"/>
    <s v="Rua Jonas Costa Pereira - Centro - Itaguaí - RJ - 23815-100"/>
    <n v="4961"/>
    <n v="6995.8812500000013"/>
  </r>
  <r>
    <n v="0"/>
    <n v="1574"/>
    <e v="#N/A"/>
    <n v="47"/>
    <s v="Desenvolvimento Tecnológico em Engenharia Industrial Ltda"/>
    <n v="4"/>
    <x v="0"/>
    <n v="0"/>
    <x v="0"/>
    <n v="21"/>
    <s v="A Ordem"/>
    <s v="Venda a Ordem Interestadual"/>
    <d v="2021-08-25T00:00:00"/>
    <n v="3"/>
    <n v="2"/>
    <d v="2021-08-28T00:00:00"/>
    <n v="1341"/>
    <d v="2021-08-26T00:00:00"/>
    <d v="2021-08-28T00:00:00"/>
    <n v="3"/>
    <x v="0"/>
    <n v="1"/>
    <n v="1"/>
    <n v="1"/>
    <n v="1242"/>
    <s v="Por conta Destintário (FOB)"/>
    <n v="5"/>
    <s v="Transportes Eficientes S/A"/>
    <n v="8270"/>
    <s v="NULL"/>
    <n v="81479.103999999992"/>
    <n v="1629.5820800000001"/>
    <n v="407.39551999999998"/>
    <n v="0"/>
    <n v="967.83199999999999"/>
    <n v="982.04879999999991"/>
    <n v="271922"/>
    <s v="Rua Padre Feijó - Alto da Serra - Petrópolis - RJ - 25630-011"/>
    <n v="956"/>
    <n v="83516.08159999999"/>
  </r>
  <r>
    <n v="0"/>
    <n v="1575"/>
    <s v="CAIXA PLASTICA PL15 BRACKET"/>
    <n v="69"/>
    <s v="Engenharia em Polímeros de Alto Desempenho Ltda"/>
    <n v="5"/>
    <x v="5"/>
    <n v="1"/>
    <x v="1"/>
    <n v="51"/>
    <s v="Vasilhames ou Sacarias"/>
    <s v="Remessa Vasilhame Interestadual"/>
    <d v="2021-08-25T00:00:00"/>
    <n v="3"/>
    <n v="0"/>
    <d v="2021-08-28T00:00:00"/>
    <n v="1342"/>
    <d v="2021-08-27T00:00:00"/>
    <d v="2021-08-27T00:00:00"/>
    <n v="2"/>
    <x v="0"/>
    <n v="1"/>
    <n v="1"/>
    <n v="1"/>
    <n v="1243"/>
    <s v="Por conta Destintário (FOB)"/>
    <n v="2"/>
    <s v="Transportadora Velozes S/A"/>
    <n v="164"/>
    <s v="NULL"/>
    <n v="4210"/>
    <n v="84.2"/>
    <n v="21.05"/>
    <n v="0"/>
    <n v="328"/>
    <n v="328"/>
    <n v="187463"/>
    <s v="Praça Dom José Marcondes - Centro - São José do Rio Preto - SP - 15010-021"/>
    <n v="3134"/>
    <n v="4315.25"/>
  </r>
  <r>
    <n v="0"/>
    <n v="1576"/>
    <s v="CAIXA KLT DESMONTÁVEL"/>
    <n v="44"/>
    <s v="Desenvolvimento Tecnológico em Componentes Ltda"/>
    <n v="7"/>
    <x v="2"/>
    <n v="3"/>
    <x v="2"/>
    <n v="51"/>
    <s v="Vasilhames ou Sacarias"/>
    <s v="Devolução de Vasilhames ou Sucatas"/>
    <d v="2021-08-25T00:00:00"/>
    <n v="7"/>
    <n v="1"/>
    <d v="2021-09-01T00:00:00"/>
    <n v="1343"/>
    <d v="2021-08-29T00:00:00"/>
    <d v="2021-08-30T00:00:00"/>
    <n v="5"/>
    <x v="0"/>
    <n v="1"/>
    <n v="0"/>
    <n v="0"/>
    <n v="1244"/>
    <s v="Por conta Destintário (FOB)"/>
    <n v="8"/>
    <s v="Transportadora Logística Ltda"/>
    <n v="3"/>
    <s v="NULL"/>
    <n v="105"/>
    <n v="2.1"/>
    <n v="0.52500000000000002"/>
    <n v="0"/>
    <n v="3"/>
    <n v="3"/>
    <n v="129879"/>
    <s v="Rua Um - Parque Montreal - Campinas - SP - 13052-341"/>
    <n v="2950"/>
    <n v="107.625"/>
  </r>
  <r>
    <n v="0"/>
    <n v="1577"/>
    <e v="#N/A"/>
    <n v="12"/>
    <s v="Desenvolvimento de Tecnologia Industrial Ltda"/>
    <n v="6"/>
    <x v="3"/>
    <n v="0"/>
    <x v="0"/>
    <n v="63"/>
    <s v="Venda a Ordem com IPI"/>
    <s v="Venda a ordem com IPI"/>
    <d v="2021-08-26T00:00:00"/>
    <n v="7"/>
    <n v="1"/>
    <d v="2021-09-02T00:00:00"/>
    <n v="1344"/>
    <d v="2021-09-03T00:00:00"/>
    <d v="2021-09-04T00:00:00"/>
    <n v="9"/>
    <x v="1"/>
    <n v="0"/>
    <n v="1"/>
    <n v="0"/>
    <n v="1245"/>
    <s v="Por conta Remetente (CIF)"/>
    <n v="4"/>
    <s v="TransRápido Ltda"/>
    <n v="216600"/>
    <s v="NULL"/>
    <n v="44576.28"/>
    <n v="891.52559999999994"/>
    <n v="222.88139999999999"/>
    <n v="0"/>
    <n v="0"/>
    <n v="0"/>
    <n v="115567"/>
    <s v="Rua Cláudio Lemes - Urbanova - São José dos Campos - SP - 12244-521"/>
    <n v="4789"/>
    <n v="45690.686999999998"/>
  </r>
  <r>
    <n v="0"/>
    <n v="1578"/>
    <e v="#N/A"/>
    <n v="95"/>
    <s v="Indústria de Materiais de Alto Rendimento Tecnológico Ltda"/>
    <n v="5"/>
    <x v="5"/>
    <n v="0"/>
    <x v="0"/>
    <n v="9"/>
    <s v="Sucata"/>
    <s v="Venda Sucata Estadual"/>
    <d v="2021-08-26T00:00:00"/>
    <n v="6"/>
    <n v="2"/>
    <d v="2021-09-01T00:00:00"/>
    <n v="1345"/>
    <d v="2021-09-02T00:00:00"/>
    <d v="2021-09-04T00:00:00"/>
    <n v="9"/>
    <x v="1"/>
    <n v="0"/>
    <n v="1"/>
    <n v="0"/>
    <n v="1246"/>
    <s v="Por conta Destintário (FOB)"/>
    <n v="7"/>
    <s v="Transportes Rápidos e Seguros Ltda"/>
    <n v="850"/>
    <s v="NULL"/>
    <n v="2125"/>
    <n v="42.5"/>
    <n v="10.625"/>
    <n v="0"/>
    <n v="850"/>
    <n v="850"/>
    <n v="186757"/>
    <s v="Rua João Tralli - Conjunto Habitacional Hugo Lac - Jaboticabal - SP - 14875-436"/>
    <n v="8765"/>
    <n v="2178.125"/>
  </r>
  <r>
    <n v="0"/>
    <n v="1579"/>
    <e v="#N/A"/>
    <n v="111"/>
    <s v="Indústria de Tecnologia Avançada Ltda"/>
    <n v="6"/>
    <x v="3"/>
    <n v="0"/>
    <x v="0"/>
    <n v="63"/>
    <s v="Venda a Ordem com IPI"/>
    <s v="Venda a ordem com IPI"/>
    <d v="2021-08-26T00:00:00"/>
    <n v="0"/>
    <n v="2"/>
    <d v="2021-08-26T00:00:00"/>
    <n v="1346"/>
    <d v="2021-08-25T00:00:00"/>
    <d v="2021-08-27T00:00:00"/>
    <n v="1"/>
    <x v="1"/>
    <n v="0"/>
    <n v="1"/>
    <n v="0"/>
    <n v="1247"/>
    <s v="Por conta Destintário (FOB)"/>
    <n v="5"/>
    <s v="Transportes Eficientes S/A"/>
    <n v="334200"/>
    <s v="NULL"/>
    <n v="51716.82"/>
    <n v="1034.3364000000001"/>
    <n v="258.58409999999998"/>
    <n v="0"/>
    <n v="0"/>
    <n v="0"/>
    <n v="152786"/>
    <s v="Rua Antonia Martins Luiz - Distrito Industrial João Narez - Indaiatuba - SP - 13347-404"/>
    <n v="2856"/>
    <n v="53009.7405"/>
  </r>
  <r>
    <n v="0"/>
    <n v="1580"/>
    <s v="TAMPA CAIXA EMBALAGEM S02"/>
    <n v="17"/>
    <s v="Desenvolvimento em Engenharia de Polímeros Ltda"/>
    <n v="6"/>
    <x v="3"/>
    <n v="3"/>
    <x v="2"/>
    <n v="51"/>
    <s v="Vasilhames ou Sacarias"/>
    <s v="Devolução de Vasilhames ou Sucatas"/>
    <d v="2021-08-26T00:00:00"/>
    <n v="4"/>
    <n v="0"/>
    <d v="2021-08-30T00:00:00"/>
    <n v="1347"/>
    <d v="2021-08-30T00:00:00"/>
    <d v="2021-08-30T00:00:00"/>
    <n v="4"/>
    <x v="0"/>
    <n v="1"/>
    <n v="0"/>
    <n v="0"/>
    <n v="1248"/>
    <s v="Por conta Destintário (FOB)"/>
    <n v="1"/>
    <s v="Transportadora Expressa Ltda"/>
    <n v="513"/>
    <s v="NULL"/>
    <n v="1599.8200000000002"/>
    <n v="31.996400000000001"/>
    <n v="7.9991000000000012"/>
    <n v="0"/>
    <n v="513"/>
    <n v="1026"/>
    <n v="177623"/>
    <s v="Rua Manoel José dos Reis - Jardim Diva Tarlá de Carvalho - Ribeirão Preto - SP - 14079-398"/>
    <n v="3776"/>
    <n v="1639.8155000000002"/>
  </r>
  <r>
    <n v="0"/>
    <n v="1581"/>
    <e v="#N/A"/>
    <n v="110"/>
    <s v="Indústria de Soluções Tecnológicas Ltda"/>
    <n v="4"/>
    <x v="0"/>
    <n v="0"/>
    <x v="0"/>
    <n v="57"/>
    <s v="A Ordem c/retenção PIS/COFINS"/>
    <s v="Venda a Ordem Estadual"/>
    <d v="2021-08-27T00:00:00"/>
    <n v="0"/>
    <n v="1"/>
    <d v="2021-08-27T00:00:00"/>
    <n v="1348"/>
    <d v="2021-08-26T00:00:00"/>
    <d v="2021-08-27T00:00:00"/>
    <n v="0"/>
    <x v="0"/>
    <n v="1"/>
    <n v="1"/>
    <n v="1"/>
    <n v="1249"/>
    <s v="Por conta Remetente (CIF)"/>
    <n v="10"/>
    <s v="Transportadora Ágil e Rápida Ltda"/>
    <n v="2556"/>
    <s v="NULL"/>
    <n v="33125.760000000002"/>
    <n v="662.51520000000005"/>
    <n v="165.62880000000001"/>
    <n v="0"/>
    <n v="966.16800000000001"/>
    <n v="966.16800000000001"/>
    <n v="271924"/>
    <s v="Avenida General Marciano Magalhães - de 786 ao fim - lado pa - Morin - Petrópolis - RJ - 25630-021"/>
    <n v="2345"/>
    <n v="33953.904000000002"/>
  </r>
  <r>
    <n v="0"/>
    <n v="1582"/>
    <e v="#N/A"/>
    <n v="35"/>
    <s v="Desenvolvimento em Tecnologia Industrial Ltda"/>
    <n v="6"/>
    <x v="3"/>
    <n v="0"/>
    <x v="0"/>
    <n v="21"/>
    <s v="A Ordem"/>
    <s v="Venda a Ordem"/>
    <d v="2021-08-27T00:00:00"/>
    <n v="5"/>
    <n v="2"/>
    <d v="2021-09-01T00:00:00"/>
    <n v="1349"/>
    <d v="2021-09-02T00:00:00"/>
    <d v="2021-09-04T00:00:00"/>
    <n v="8"/>
    <x v="1"/>
    <n v="0"/>
    <n v="1"/>
    <n v="0"/>
    <n v="1250"/>
    <s v="Por conta Remetente (CIF)"/>
    <n v="7"/>
    <s v="Transportes Rápidos e Seguros Ltda"/>
    <n v="120"/>
    <s v="NULL"/>
    <n v="229.30799999999999"/>
    <n v="4.5861599999999996"/>
    <n v="1.1465399999999999"/>
    <n v="0"/>
    <n v="4.2"/>
    <n v="5.1120000000000001"/>
    <n v="115567"/>
    <s v="Rua Cláudio Lemes - Urbanova - São José dos Campos - SP - 12244-521"/>
    <n v="4789"/>
    <n v="235.04069999999999"/>
  </r>
  <r>
    <n v="0"/>
    <n v="1583"/>
    <s v="MH00000003-5 GLT SIDE STORAGE"/>
    <n v="172"/>
    <s v="Tecnologia de Processamento Industrial Ltda"/>
    <n v="2"/>
    <x v="1"/>
    <n v="3"/>
    <x v="2"/>
    <n v="51"/>
    <s v="Vasilhames ou Sacarias"/>
    <s v="Devolução de Vasilhames ou Sucatas"/>
    <d v="2021-08-27T00:00:00"/>
    <n v="5"/>
    <n v="2"/>
    <d v="2021-09-01T00:00:00"/>
    <n v="1350"/>
    <d v="2021-08-30T00:00:00"/>
    <d v="2021-09-01T00:00:00"/>
    <n v="5"/>
    <x v="0"/>
    <n v="1"/>
    <n v="1"/>
    <n v="1"/>
    <n v="1251"/>
    <s v="Por conta Destintário (FOB)"/>
    <n v="7"/>
    <s v="Transportes Rápidos e Seguros Ltda"/>
    <n v="18"/>
    <s v="NULL"/>
    <n v="21601.26"/>
    <n v="432.02519999999998"/>
    <n v="108.0063"/>
    <n v="0"/>
    <n v="18"/>
    <n v="36"/>
    <n v="91066"/>
    <s v="Rua Alice de Oliveira Santos - Jardim São Gabriel - Mauá - SP - 09330-861"/>
    <n v="723"/>
    <n v="22141.291499999999"/>
  </r>
  <r>
    <n v="0"/>
    <n v="1584"/>
    <e v="#N/A"/>
    <n v="60"/>
    <s v="Engenharia de Materiais Especiais em Polímeros Ltda"/>
    <n v="2"/>
    <x v="1"/>
    <n v="0"/>
    <x v="0"/>
    <n v="21"/>
    <s v="A Ordem"/>
    <s v="Venda a Ordem"/>
    <d v="2021-08-27T00:00:00"/>
    <n v="4"/>
    <n v="2"/>
    <d v="2021-08-31T00:00:00"/>
    <n v="1351"/>
    <d v="2021-08-28T00:00:00"/>
    <d v="2021-08-30T00:00:00"/>
    <n v="3"/>
    <x v="0"/>
    <n v="1"/>
    <n v="1"/>
    <n v="1"/>
    <n v="1252"/>
    <s v="Por conta Destintário (FOB)"/>
    <n v="2"/>
    <s v="Transportadora Velozes S/A"/>
    <n v="1200"/>
    <s v="NULL"/>
    <n v="1385.52"/>
    <n v="27.7104"/>
    <n v="6.9276"/>
    <n v="0"/>
    <n v="10.500000000000002"/>
    <n v="12.42"/>
    <n v="90927"/>
    <s v="Rua Alcindo Dian - Jardim Itapeva - Mauá - SP - 09330-200"/>
    <n v="1523"/>
    <n v="1420.1579999999999"/>
  </r>
  <r>
    <n v="0"/>
    <n v="1585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1-08-27T00:00:00"/>
    <n v="2"/>
    <n v="2"/>
    <d v="2021-08-29T00:00:00"/>
    <n v="1352"/>
    <d v="2021-08-26T00:00:00"/>
    <d v="2021-08-28T00:00:00"/>
    <n v="1"/>
    <x v="0"/>
    <n v="1"/>
    <n v="1"/>
    <n v="1"/>
    <n v="1253"/>
    <s v="Por conta Destintário (FOB)"/>
    <n v="5"/>
    <s v="Transportes Eficientes S/A"/>
    <n v="2"/>
    <s v="NULL"/>
    <n v="70"/>
    <n v="1.4000000000000001"/>
    <n v="0.35000000000000003"/>
    <n v="0"/>
    <n v="4"/>
    <n v="4"/>
    <n v="290144"/>
    <s v="Rua Vicentina - Paiol de Pólvora - Nilópolis - RJ - 26545-745"/>
    <n v="4822"/>
    <n v="71.75"/>
  </r>
  <r>
    <n v="0"/>
    <n v="1586"/>
    <s v="CAIXA PLASTICA PL15"/>
    <n v="164"/>
    <s v="Soluções Tecnológicas em Polímeros Ltda"/>
    <n v="1"/>
    <x v="6"/>
    <n v="1"/>
    <x v="1"/>
    <n v="51"/>
    <s v="Vasilhames ou Sacarias"/>
    <s v="Remessa Vasilhame Estadual"/>
    <d v="2021-08-27T00:00:00"/>
    <n v="4"/>
    <n v="1"/>
    <d v="2021-08-31T00:00:00"/>
    <n v="1353"/>
    <d v="2021-08-29T00:00:00"/>
    <d v="2021-08-30T00:00:00"/>
    <n v="3"/>
    <x v="0"/>
    <n v="1"/>
    <n v="1"/>
    <n v="1"/>
    <n v="1254"/>
    <s v="Por conta Destintário (FOB)"/>
    <n v="6"/>
    <s v="Transportadora Ágil Ltda"/>
    <n v="1"/>
    <s v="NULL"/>
    <n v="35"/>
    <n v="0.70000000000000007"/>
    <n v="0.17500000000000002"/>
    <n v="0"/>
    <n v="2"/>
    <n v="2"/>
    <n v="298740"/>
    <s v="Rua José Bonaparte Vieira - Parque Jóquei Club - Campos dos Goytacazes - RJ - 28020-285"/>
    <n v="2916"/>
    <n v="35.875"/>
  </r>
  <r>
    <n v="0"/>
    <n v="1587"/>
    <e v="#N/A"/>
    <n v="104"/>
    <s v="Indústria de Soluções Tecnológicas Avançadas Ltda"/>
    <n v="6"/>
    <x v="3"/>
    <n v="0"/>
    <x v="0"/>
    <n v="21"/>
    <s v="A Ordem"/>
    <s v="Venda a Ordem"/>
    <d v="2021-08-27T00:00:00"/>
    <n v="3"/>
    <n v="2"/>
    <d v="2021-08-30T00:00:00"/>
    <n v="1354"/>
    <d v="2021-08-28T00:00:00"/>
    <d v="2021-08-30T00:00:00"/>
    <n v="3"/>
    <x v="0"/>
    <n v="1"/>
    <n v="1"/>
    <n v="1"/>
    <n v="1255"/>
    <s v="Por conta Remetente (CIF)"/>
    <n v="3"/>
    <s v="Translogística Nacional Ltda"/>
    <n v="600"/>
    <s v="NULL"/>
    <n v="1146.54"/>
    <n v="22.930800000000001"/>
    <n v="5.7327000000000004"/>
    <n v="0"/>
    <n v="21.000000000000004"/>
    <n v="25.56"/>
    <n v="115567"/>
    <s v="Rua Cláudio Lemes - Urbanova - São José dos Campos - SP - 12244-521"/>
    <n v="4789"/>
    <n v="1175.2035000000001"/>
  </r>
  <r>
    <n v="0"/>
    <n v="1588"/>
    <e v="#N/A"/>
    <n v="129"/>
    <s v="Inovação em Engenharia de Polímeros Ltda"/>
    <n v="2"/>
    <x v="1"/>
    <n v="0"/>
    <x v="0"/>
    <n v="21"/>
    <s v="A Ordem"/>
    <s v="Venda a Ordem"/>
    <d v="2021-08-27T00:00:00"/>
    <n v="1"/>
    <n v="0"/>
    <d v="2021-08-28T00:00:00"/>
    <n v="1355"/>
    <d v="2021-08-27T00:00:00"/>
    <d v="2021-08-27T00:00:00"/>
    <n v="0"/>
    <x v="0"/>
    <n v="1"/>
    <n v="1"/>
    <n v="1"/>
    <n v="1256"/>
    <s v="Por conta Destintário (FOB)"/>
    <n v="7"/>
    <s v="Transportes Rápidos e Seguros Ltda"/>
    <n v="420"/>
    <s v="NULL"/>
    <n v="1877.3999999999999"/>
    <n v="37.547999999999995"/>
    <n v="9.3869999999999987"/>
    <n v="0"/>
    <n v="35.700000000000003"/>
    <n v="455.70000000000005"/>
    <n v="287413"/>
    <s v="Travessa Carnevale - Queimados - Queimados - RJ - 26327-400"/>
    <n v="3002"/>
    <n v="1924.3349999999998"/>
  </r>
  <r>
    <n v="0"/>
    <n v="1589"/>
    <s v="CAIXA PLASTICA PL15"/>
    <n v="88"/>
    <s v="Indústria de Engenharia de Componentes Especiais Ltda"/>
    <n v="7"/>
    <x v="2"/>
    <n v="1"/>
    <x v="1"/>
    <n v="51"/>
    <s v="Vasilhames ou Sacarias"/>
    <s v="Remessa Vasilhame Estadual"/>
    <d v="2021-08-27T00:00:00"/>
    <n v="0"/>
    <n v="0"/>
    <d v="2021-08-27T00:00:00"/>
    <n v="1356"/>
    <d v="2021-08-26T00:00:00"/>
    <d v="2021-08-26T00:00:00"/>
    <n v="-1"/>
    <x v="0"/>
    <n v="1"/>
    <n v="1"/>
    <n v="1"/>
    <n v="1257"/>
    <s v="Por conta Destintário (FOB)"/>
    <n v="4"/>
    <s v="TransRápido Ltda"/>
    <n v="5"/>
    <s v="NULL"/>
    <n v="175"/>
    <n v="3.5"/>
    <n v="0.875"/>
    <n v="0"/>
    <n v="10"/>
    <n v="10"/>
    <n v="129879"/>
    <s v="Rua Um - Parque Montreal - Campinas - SP - 13052-341"/>
    <n v="2950"/>
    <n v="179.375"/>
  </r>
  <r>
    <n v="0"/>
    <n v="1590"/>
    <s v="CAIXA KLT DESMONTÁVEL"/>
    <n v="5"/>
    <s v="Desenvolvimento de Polímeros Especiais em Engenharia Ltda"/>
    <n v="6"/>
    <x v="3"/>
    <n v="3"/>
    <x v="2"/>
    <n v="51"/>
    <s v="Vasilhames ou Sacarias"/>
    <s v="Devolução de Vasilhames ou Sucatas"/>
    <d v="2021-08-27T00:00:00"/>
    <n v="4"/>
    <n v="1"/>
    <d v="2021-08-31T00:00:00"/>
    <n v="1357"/>
    <d v="2021-09-01T00:00:00"/>
    <d v="2021-09-02T00:00:00"/>
    <n v="6"/>
    <x v="1"/>
    <n v="0"/>
    <n v="0"/>
    <n v="0"/>
    <n v="1258"/>
    <s v="Por conta Destintário (FOB)"/>
    <n v="5"/>
    <s v="Transportes Eficientes S/A"/>
    <n v="14"/>
    <s v="NULL"/>
    <n v="1400"/>
    <n v="28"/>
    <n v="7"/>
    <n v="0"/>
    <n v="14"/>
    <n v="14"/>
    <n v="152780"/>
    <s v="Rua André Adolfo Ferrari - Distrito Industrial Nova Era - Indaiatuba - SP - 13347-395"/>
    <n v="1256"/>
    <n v="1435"/>
  </r>
  <r>
    <n v="0"/>
    <n v="1591"/>
    <e v="#N/A"/>
    <n v="140"/>
    <s v="Inovação em Tecnologia Industrial Ltda"/>
    <n v="5"/>
    <x v="5"/>
    <n v="0"/>
    <x v="0"/>
    <n v="21"/>
    <s v="A Ordem"/>
    <s v="Venda a Ordem"/>
    <d v="2021-08-27T00:00:00"/>
    <n v="7"/>
    <n v="1"/>
    <d v="2021-09-03T00:00:00"/>
    <n v="1358"/>
    <d v="2021-09-01T00:00:00"/>
    <d v="2021-09-02T00:00:00"/>
    <n v="6"/>
    <x v="0"/>
    <n v="1"/>
    <n v="1"/>
    <n v="1"/>
    <n v="1259"/>
    <s v="Por conta Destintário (FOB)"/>
    <n v="1"/>
    <s v="Transportadora Expressa Ltda"/>
    <n v="800"/>
    <s v="NULL"/>
    <n v="5000"/>
    <n v="100"/>
    <n v="25"/>
    <n v="0"/>
    <n v="800"/>
    <n v="1600"/>
    <n v="268037"/>
    <s v="Rua Maranhão - Chácaras Rio-Petrópolis - Duque de Caxias - RJ - 25243-585"/>
    <n v="2497"/>
    <n v="5125"/>
  </r>
  <r>
    <n v="0"/>
    <n v="1592"/>
    <s v="CAIXA PLASTICA PL15"/>
    <n v="167"/>
    <s v="Tecnologia Avançada Industrial Ltda"/>
    <n v="4"/>
    <x v="0"/>
    <n v="3"/>
    <x v="2"/>
    <n v="51"/>
    <s v="Vasilhames ou Sacarias"/>
    <s v="Devolução de Vasilhames ou Sucatas"/>
    <d v="2021-08-27T00:00:00"/>
    <n v="0"/>
    <n v="2"/>
    <d v="2021-08-27T00:00:00"/>
    <n v="1359"/>
    <d v="2021-08-26T00:00:00"/>
    <d v="2021-08-28T00:00:00"/>
    <n v="1"/>
    <x v="1"/>
    <n v="0"/>
    <n v="1"/>
    <n v="0"/>
    <n v="1260"/>
    <s v="Por conta Destintário (FOB)"/>
    <n v="4"/>
    <s v="TransRápido Ltda"/>
    <n v="6"/>
    <s v="NULL"/>
    <n v="180"/>
    <n v="3.6"/>
    <n v="0.9"/>
    <n v="0"/>
    <n v="12"/>
    <n v="12"/>
    <n v="271924"/>
    <s v="Avenida General Marciano Magalhães - de 786 ao fim - lado pa - Morin - Petrópolis - RJ - 25630-021"/>
    <n v="2345"/>
    <n v="184.5"/>
  </r>
  <r>
    <n v="0"/>
    <n v="1593"/>
    <e v="#N/A"/>
    <n v="35"/>
    <s v="Desenvolvimento em Tecnologia Industrial Ltda"/>
    <n v="6"/>
    <x v="3"/>
    <n v="0"/>
    <x v="0"/>
    <n v="21"/>
    <s v="A Ordem"/>
    <s v="Venda a Ordem"/>
    <d v="2021-08-27T00:00:00"/>
    <n v="0"/>
    <n v="2"/>
    <d v="2021-08-27T00:00:00"/>
    <n v="1360"/>
    <d v="2021-08-24T00:00:00"/>
    <d v="2021-08-26T00:00:00"/>
    <n v="-1"/>
    <x v="0"/>
    <n v="1"/>
    <n v="1"/>
    <n v="1"/>
    <n v="1261"/>
    <s v="Por conta Remetente (CIF)"/>
    <n v="8"/>
    <s v="Transportadora Logística Ltda"/>
    <n v="5500"/>
    <s v="NULL"/>
    <n v="5148"/>
    <n v="102.96000000000001"/>
    <n v="25.740000000000002"/>
    <n v="0"/>
    <n v="77"/>
    <n v="88"/>
    <n v="115567"/>
    <s v="Rua Cláudio Lemes - Urbanova - São José dos Campos - SP - 12244-521"/>
    <n v="4789"/>
    <n v="5276.7"/>
  </r>
  <r>
    <n v="0"/>
    <n v="1594"/>
    <s v="CAIXA PLASTICA PL15"/>
    <n v="106"/>
    <s v="Indústria de Soluções Tecnológicas em Desenvolvimento Ltda"/>
    <n v="5"/>
    <x v="5"/>
    <n v="1"/>
    <x v="1"/>
    <n v="51"/>
    <s v="Vasilhames ou Sacarias"/>
    <s v="Remessa Vasilhame Estadual"/>
    <d v="2021-08-27T00:00:00"/>
    <n v="7"/>
    <n v="2"/>
    <d v="2021-09-03T00:00:00"/>
    <n v="1361"/>
    <d v="2021-09-01T00:00:00"/>
    <d v="2021-09-03T00:00:00"/>
    <n v="7"/>
    <x v="0"/>
    <n v="1"/>
    <n v="0"/>
    <n v="0"/>
    <n v="1262"/>
    <s v="Por conta Destintário (FOB)"/>
    <n v="3"/>
    <s v="Translogística Nacional Ltda"/>
    <n v="11"/>
    <s v="NULL"/>
    <n v="385"/>
    <n v="7.7"/>
    <n v="1.925"/>
    <n v="0"/>
    <n v="22"/>
    <n v="22"/>
    <n v="186755"/>
    <s v="Rua Waldemar Fonseca - Conjunto Habitacional Hugo Lac - Jaboticabal - SP - 14875-432"/>
    <n v="3893"/>
    <n v="394.625"/>
  </r>
  <r>
    <n v="0"/>
    <n v="1596"/>
    <e v="#N/A"/>
    <n v="93"/>
    <s v="Indústria de Materiais Avançados Ltda"/>
    <n v="1"/>
    <x v="6"/>
    <n v="0"/>
    <x v="0"/>
    <n v="21"/>
    <s v="A Ordem"/>
    <s v="Venda a Ordem"/>
    <d v="2021-08-30T00:00:00"/>
    <n v="0"/>
    <n v="2"/>
    <d v="2021-08-30T00:00:00"/>
    <n v="1362"/>
    <d v="2021-08-31T00:00:00"/>
    <d v="2021-09-02T00:00:00"/>
    <n v="3"/>
    <x v="1"/>
    <n v="0"/>
    <n v="1"/>
    <n v="0"/>
    <n v="1263"/>
    <s v="Por conta Remetente (CIF)"/>
    <n v="1"/>
    <s v="Transportadora Expressa Ltda"/>
    <n v="3820"/>
    <s v=""/>
    <n v="14890.852000000001"/>
    <n v="297.81704000000002"/>
    <n v="74.454260000000005"/>
    <n v="0"/>
    <n v="463.71799999999996"/>
    <n v="463.71799999999996"/>
    <n v="175621"/>
    <s v="Rua Gameleira - Jardim Recreio - Ribeirão Preto - SP - 14040-330"/>
    <n v="3971"/>
    <n v="15263.123300000001"/>
  </r>
  <r>
    <n v="0"/>
    <n v="1597"/>
    <e v="#N/A"/>
    <n v="194"/>
    <s v="Tecnologia Industrial de Alto Desempenho Ltda"/>
    <n v="3"/>
    <x v="4"/>
    <n v="0"/>
    <x v="0"/>
    <n v="57"/>
    <s v="A Ordem c/retenção PIS/COFINS"/>
    <s v="Venda a Ordem Estadual"/>
    <d v="2021-08-31T00:00:00"/>
    <n v="2"/>
    <n v="0"/>
    <d v="2021-09-02T00:00:00"/>
    <n v="1363"/>
    <d v="2021-09-02T00:00:00"/>
    <d v="2021-09-02T00:00:00"/>
    <n v="2"/>
    <x v="0"/>
    <n v="1"/>
    <n v="1"/>
    <n v="1"/>
    <n v="1264"/>
    <s v="Por conta Remetente (CIF)"/>
    <n v="3"/>
    <s v="Translogística Nacional Ltda"/>
    <n v="5054"/>
    <s v="NULL"/>
    <n v="6216.42"/>
    <n v="124.3284"/>
    <n v="31.082100000000001"/>
    <n v="0"/>
    <n v="66.712800000000001"/>
    <n v="66.712800000000001"/>
    <n v="25315"/>
    <s v="Rua Jandi - Vila Paulista - São Paulo - SP - 04361-010"/>
    <n v="476"/>
    <n v="6371.8305"/>
  </r>
  <r>
    <n v="0"/>
    <n v="1598"/>
    <s v="MH00000018-5 KLT Handle Tool Box"/>
    <n v="66"/>
    <s v="Engenharia de Polímeros Especiais Ltda"/>
    <n v="2"/>
    <x v="1"/>
    <n v="3"/>
    <x v="2"/>
    <n v="51"/>
    <s v="Vasilhames ou Sacarias"/>
    <s v="Devolução de Vasilhames ou Sucatas"/>
    <d v="2021-08-31T00:00:00"/>
    <n v="7"/>
    <n v="0"/>
    <d v="2021-09-07T00:00:00"/>
    <n v="1364"/>
    <d v="2021-09-08T00:00:00"/>
    <d v="2021-09-08T00:00:00"/>
    <n v="8"/>
    <x v="1"/>
    <n v="0"/>
    <n v="1"/>
    <n v="0"/>
    <n v="1265"/>
    <s v="Por conta Destintário (FOB)"/>
    <n v="8"/>
    <s v="Transportadora Logística Ltda"/>
    <n v="7"/>
    <s v="NULL"/>
    <n v="1198.54"/>
    <n v="23.970800000000001"/>
    <n v="5.9927000000000001"/>
    <n v="0"/>
    <n v="7"/>
    <n v="14"/>
    <n v="303183"/>
    <s v="Rua Projetada 1 - Jardim Belo Horizonte - Sinop - MT - 78556-306"/>
    <n v="2178"/>
    <n v="1228.5035"/>
  </r>
  <r>
    <n v="0"/>
    <n v="1599"/>
    <e v="#N/A"/>
    <n v="145"/>
    <s v="Inovação Tecnológica Industrial Ltda"/>
    <n v="6"/>
    <x v="3"/>
    <n v="0"/>
    <x v="0"/>
    <n v="21"/>
    <s v="A Ordem"/>
    <s v="Venda a Ordem Interestadual"/>
    <d v="2021-08-31T00:00:00"/>
    <n v="0"/>
    <n v="1"/>
    <d v="2021-08-31T00:00:00"/>
    <n v="1365"/>
    <d v="2021-08-29T00:00:00"/>
    <d v="2021-08-30T00:00:00"/>
    <n v="-1"/>
    <x v="0"/>
    <n v="1"/>
    <n v="0"/>
    <n v="0"/>
    <n v="1266"/>
    <s v="Por conta Destintário (FOB)"/>
    <n v="8"/>
    <s v="Transportadora Logística Ltda"/>
    <n v="7150"/>
    <s v="NULL"/>
    <n v="80274.487999999998"/>
    <n v="1605.4897599999999"/>
    <n v="401.37243999999998"/>
    <n v="0"/>
    <n v="988.05040000000008"/>
    <n v="1002.8951999999999"/>
    <n v="115567"/>
    <s v="Rua Cláudio Lemes - Urbanova - São José dos Campos - SP - 12244-521"/>
    <n v="4789"/>
    <n v="82281.350200000001"/>
  </r>
  <r>
    <n v="0"/>
    <n v="1601"/>
    <s v="CAIXA PLASTICA PL15 BRACKET"/>
    <n v="110"/>
    <s v="Indústria de Soluções Tecnológicas Ltda"/>
    <n v="4"/>
    <x v="0"/>
    <n v="1"/>
    <x v="1"/>
    <n v="51"/>
    <s v="Vasilhames ou Sacarias"/>
    <s v="Remessa Vasilhame Interestadual"/>
    <d v="2021-08-31T00:00:00"/>
    <n v="5"/>
    <n v="1"/>
    <d v="2021-09-05T00:00:00"/>
    <n v="1366"/>
    <d v="2021-09-04T00:00:00"/>
    <d v="2021-09-05T00:00:00"/>
    <n v="5"/>
    <x v="0"/>
    <n v="1"/>
    <n v="1"/>
    <n v="1"/>
    <n v="1267"/>
    <s v="Por conta Destintário (FOB)"/>
    <n v="4"/>
    <s v="TransRápido Ltda"/>
    <n v="165"/>
    <s v="NULL"/>
    <n v="4245"/>
    <n v="84.9"/>
    <n v="21.225000000000001"/>
    <n v="0"/>
    <n v="330"/>
    <n v="330"/>
    <n v="271924"/>
    <s v="Avenida General Marciano Magalhães - de 786 ao fim - lado pa - Morin - Petrópolis - RJ - 25630-021"/>
    <n v="2345"/>
    <n v="4351.125"/>
  </r>
  <r>
    <n v="0"/>
    <n v="1602"/>
    <e v="#N/A"/>
    <n v="72"/>
    <s v="Indústria de Componentes Especiais Ltda"/>
    <n v="7"/>
    <x v="2"/>
    <n v="0"/>
    <x v="0"/>
    <n v="21"/>
    <s v="A Ordem"/>
    <s v="Venda a Ordem"/>
    <d v="2021-08-31T00:00:00"/>
    <n v="5"/>
    <n v="0"/>
    <d v="2021-09-05T00:00:00"/>
    <n v="1367"/>
    <d v="2021-09-03T00:00:00"/>
    <d v="2021-09-03T00:00:00"/>
    <n v="3"/>
    <x v="0"/>
    <n v="1"/>
    <n v="1"/>
    <n v="1"/>
    <n v="1268"/>
    <s v="Por conta Remetente (CIF)"/>
    <n v="10"/>
    <s v="Transportadora Ágil e Rápida Ltda"/>
    <n v="21720"/>
    <s v="NULL"/>
    <n v="84596.939999999988"/>
    <n v="1691.9387999999999"/>
    <n v="422.98469999999998"/>
    <n v="0"/>
    <n v="7515.1625999999997"/>
    <n v="7515.1625999999997"/>
    <n v="129879"/>
    <s v="Rua Um - Parque Montreal - Campinas - SP - 13052-341"/>
    <n v="2950"/>
    <n v="86711.863499999992"/>
  </r>
  <r>
    <n v="0"/>
    <n v="1605"/>
    <s v="CAIXA PLASTICA PL15"/>
    <n v="188"/>
    <s v="Tecnologia em Inovação Industrial Ltda"/>
    <n v="3"/>
    <x v="4"/>
    <n v="3"/>
    <x v="2"/>
    <n v="51"/>
    <s v="Vasilhames ou Sacarias"/>
    <s v="Devolução de Vasilhames ou Sucatas"/>
    <d v="2021-08-31T00:00:00"/>
    <n v="5"/>
    <n v="0"/>
    <d v="2021-09-05T00:00:00"/>
    <n v="1368"/>
    <d v="2021-09-03T00:00:00"/>
    <d v="2021-09-03T00:00:00"/>
    <n v="3"/>
    <x v="0"/>
    <n v="1"/>
    <n v="1"/>
    <n v="1"/>
    <n v="1269"/>
    <s v="Por conta Destintário (FOB)"/>
    <n v="6"/>
    <s v="Transportadora Ágil Ltda"/>
    <n v="62"/>
    <s v="NULL"/>
    <n v="9300"/>
    <n v="186"/>
    <n v="46.5"/>
    <n v="0"/>
    <n v="124"/>
    <n v="124"/>
    <n v="25315"/>
    <s v="Rua Jandi - Vila Paulista - São Paulo - SP - 04361-010"/>
    <n v="476"/>
    <n v="9532.5"/>
  </r>
  <r>
    <n v="0"/>
    <n v="1606"/>
    <s v="CAIXA GLT 20"/>
    <n v="100"/>
    <s v="Indústria de Soluções em Engenharia e Tecnologia Ltda"/>
    <n v="4"/>
    <x v="0"/>
    <n v="1"/>
    <x v="1"/>
    <n v="51"/>
    <s v="Vasilhames ou Sacarias"/>
    <s v="Remessa Vasilhame Estadual"/>
    <d v="2021-08-31T00:00:00"/>
    <n v="7"/>
    <n v="2"/>
    <d v="2021-09-07T00:00:00"/>
    <n v="1369"/>
    <d v="2021-09-07T00:00:00"/>
    <d v="2021-09-09T00:00:00"/>
    <n v="9"/>
    <x v="1"/>
    <n v="0"/>
    <n v="0"/>
    <n v="0"/>
    <n v="1270"/>
    <s v="Por conta Destintário (FOB)"/>
    <n v="10"/>
    <s v="Transportadora Ágil e Rápida Ltda"/>
    <n v="30"/>
    <s v="PALETE 2"/>
    <n v="4500"/>
    <n v="90"/>
    <n v="22.5"/>
    <n v="0"/>
    <n v="0"/>
    <n v="30"/>
    <n v="271924"/>
    <s v="Avenida General Marciano Magalhães - de 786 ao fim - lado pa - Morin - Petrópolis - RJ - 25630-021"/>
    <n v="2345"/>
    <n v="4612.5"/>
  </r>
  <r>
    <n v="0"/>
    <n v="1607"/>
    <s v="CAIXA KLT AZUL"/>
    <n v="83"/>
    <s v="Indústria de Desenvolvimento em Tecnologia Ltda"/>
    <n v="4"/>
    <x v="0"/>
    <n v="3"/>
    <x v="2"/>
    <n v="51"/>
    <s v="Vasilhames ou Sacarias"/>
    <s v="Devolução de Vasilhames ou Sucatas"/>
    <d v="2021-08-31T00:00:00"/>
    <n v="1"/>
    <n v="2"/>
    <d v="2021-09-01T00:00:00"/>
    <n v="1370"/>
    <d v="2021-09-01T00:00:00"/>
    <d v="2021-09-03T00:00:00"/>
    <n v="3"/>
    <x v="1"/>
    <n v="0"/>
    <n v="1"/>
    <n v="0"/>
    <n v="1271"/>
    <s v="Por conta Destintário (FOB)"/>
    <n v="8"/>
    <s v="Transportadora Logística Ltda"/>
    <n v="24"/>
    <s v="NULL"/>
    <n v="2292"/>
    <n v="45.84"/>
    <n v="11.46"/>
    <n v="0"/>
    <n v="24"/>
    <n v="26"/>
    <n v="271924"/>
    <s v="Avenida General Marciano Magalhães - de 786 ao fim - lado pa - Morin - Petrópolis - RJ - 25630-021"/>
    <n v="2345"/>
    <n v="2349.3000000000002"/>
  </r>
  <r>
    <n v="0"/>
    <n v="1609"/>
    <s v="INSERTO METÁLICO X6H - RETRABALHADO"/>
    <n v="31"/>
    <s v="Desenvolvimento em Tecnologia de Engenharia Industrial Ltda"/>
    <n v="4"/>
    <x v="0"/>
    <n v="1"/>
    <x v="1"/>
    <n v="2"/>
    <s v="Industrialização"/>
    <s v="Remessa Industrialização Estadual"/>
    <d v="2021-08-31T00:00:00"/>
    <n v="0"/>
    <n v="0"/>
    <d v="2021-08-31T00:00:00"/>
    <n v="1371"/>
    <d v="2021-08-28T00:00:00"/>
    <d v="2021-08-28T00:00:00"/>
    <n v="-3"/>
    <x v="0"/>
    <n v="1"/>
    <n v="1"/>
    <n v="1"/>
    <n v="1272"/>
    <s v="Por conta Destintário (FOB)"/>
    <n v="7"/>
    <s v="Transportes Rápidos e Seguros Ltda"/>
    <n v="6700"/>
    <s v="NULL"/>
    <n v="1273"/>
    <n v="25.46"/>
    <n v="6.3650000000000002"/>
    <n v="0"/>
    <n v="6700"/>
    <n v="6700"/>
    <n v="245110"/>
    <s v="Rua Francisco Duarte - Cidade de Deus - Rio de Janeiro - RJ - 22775-640"/>
    <n v="765"/>
    <n v="1304.825"/>
  </r>
  <r>
    <n v="0"/>
    <n v="1610"/>
    <s v="SHAFT TOYOTA 230B"/>
    <n v="153"/>
    <s v="Soluções em Equipamentos Avançados Ltda"/>
    <n v="1"/>
    <x v="6"/>
    <n v="2"/>
    <x v="4"/>
    <n v="64"/>
    <s v="Outras Saidas s/ICMS e IPI"/>
    <s v="Retorno de outras saidas Estadual"/>
    <d v="2021-09-01T00:00:00"/>
    <n v="1"/>
    <n v="1"/>
    <d v="2021-09-02T00:00:00"/>
    <n v="1372"/>
    <d v="2021-09-02T00:00:00"/>
    <d v="2021-09-03T00:00:00"/>
    <n v="2"/>
    <x v="1"/>
    <n v="0"/>
    <n v="1"/>
    <n v="0"/>
    <n v="1273"/>
    <s v="Por conta Destintário (FOB)"/>
    <n v="1"/>
    <s v="Transportadora Expressa Ltda"/>
    <n v="2"/>
    <s v="NULL"/>
    <n v="183500"/>
    <n v="3670"/>
    <n v="917.5"/>
    <n v="0"/>
    <n v="2"/>
    <n v="4"/>
    <n v="303183"/>
    <s v="Rua Projetada 1 - Jardim Belo Horizonte - Sinop - MT - 78556-306"/>
    <n v="2178"/>
    <n v="188087.5"/>
  </r>
  <r>
    <n v="0"/>
    <n v="1611"/>
    <e v="#N/A"/>
    <n v="63"/>
    <s v="Engenharia de Materiais Industriais Ltda"/>
    <n v="1"/>
    <x v="6"/>
    <n v="0"/>
    <x v="0"/>
    <n v="21"/>
    <s v="A Ordem"/>
    <s v="Venda a Ordem Interestadual"/>
    <d v="2021-09-01T00:00:00"/>
    <n v="4"/>
    <n v="1"/>
    <d v="2021-09-05T00:00:00"/>
    <n v="1373"/>
    <d v="2021-09-05T00:00:00"/>
    <d v="2021-09-06T00:00:00"/>
    <n v="5"/>
    <x v="1"/>
    <n v="0"/>
    <n v="1"/>
    <n v="0"/>
    <n v="1274"/>
    <s v="Por conta Destintário (FOB)"/>
    <n v="10"/>
    <s v="Transportadora Ágil e Rápida Ltda"/>
    <n v="50"/>
    <s v="NULL"/>
    <n v="291.43"/>
    <n v="5.8286000000000007"/>
    <n v="1.4571500000000002"/>
    <n v="0"/>
    <n v="53.253499999999995"/>
    <n v="54.503500000000003"/>
    <n v="303017"/>
    <s v="Rua PARANAENSE - ESTUFA I - Ubatuba - SP - 11680-000"/>
    <n v="4999"/>
    <n v="298.71575000000001"/>
  </r>
  <r>
    <n v="0"/>
    <n v="1612"/>
    <s v="CAIXA PLASTICA PL15"/>
    <n v="162"/>
    <s v="Soluções Integradas em Engenharia Ltda"/>
    <n v="4"/>
    <x v="0"/>
    <n v="1"/>
    <x v="1"/>
    <n v="51"/>
    <s v="Vasilhames ou Sacarias"/>
    <s v="Remessa Vasilhame Interestadual"/>
    <d v="2021-09-01T00:00:00"/>
    <n v="4"/>
    <n v="0"/>
    <d v="2021-09-05T00:00:00"/>
    <n v="1374"/>
    <d v="2021-09-06T00:00:00"/>
    <d v="2021-09-06T00:00:00"/>
    <n v="5"/>
    <x v="1"/>
    <n v="0"/>
    <n v="1"/>
    <n v="0"/>
    <n v="1275"/>
    <s v="Por conta Destintário (FOB)"/>
    <n v="10"/>
    <s v="Transportadora Ágil e Rápida Ltda"/>
    <n v="1"/>
    <s v="NULL"/>
    <n v="35"/>
    <n v="0.70000000000000007"/>
    <n v="0.17500000000000002"/>
    <n v="0"/>
    <n v="2"/>
    <n v="2"/>
    <n v="27103"/>
    <s v="Rua Pio Baroja - Sete Praias - São Paulo - SP - 04477-340"/>
    <n v="2864"/>
    <n v="35.875"/>
  </r>
  <r>
    <n v="0"/>
    <n v="1614"/>
    <s v="CAIXA PLASTICA PL15 BRACKET"/>
    <n v="167"/>
    <s v="Tecnologia Avançada Industrial Ltda"/>
    <n v="4"/>
    <x v="0"/>
    <n v="1"/>
    <x v="1"/>
    <n v="51"/>
    <s v="Vasilhames ou Sacarias"/>
    <s v="Remessa Vasilhame Interestadual"/>
    <d v="2021-09-01T00:00:00"/>
    <n v="5"/>
    <n v="2"/>
    <d v="2021-09-06T00:00:00"/>
    <n v="1375"/>
    <d v="2021-09-05T00:00:00"/>
    <d v="2021-09-07T00:00:00"/>
    <n v="6"/>
    <x v="1"/>
    <n v="0"/>
    <n v="0"/>
    <n v="0"/>
    <n v="1276"/>
    <s v="Por conta Destintário (FOB)"/>
    <n v="4"/>
    <s v="TransRápido Ltda"/>
    <n v="185"/>
    <s v="NULL"/>
    <n v="4588"/>
    <n v="91.76"/>
    <n v="22.94"/>
    <n v="0"/>
    <n v="370"/>
    <n v="370"/>
    <n v="271924"/>
    <s v="Avenida General Marciano Magalhães - de 786 ao fim - lado pa - Morin - Petrópolis - RJ - 25630-021"/>
    <n v="2345"/>
    <n v="4702.7"/>
  </r>
  <r>
    <n v="0"/>
    <n v="1615"/>
    <s v="CAIXA PLASTICA PL15 BRACKET"/>
    <n v="200"/>
    <s v="Industrial do Vale LTDA"/>
    <n v="6"/>
    <x v="3"/>
    <n v="1"/>
    <x v="1"/>
    <n v="51"/>
    <s v="Vasilhames ou Sacarias"/>
    <s v="Remessa Vasilhame Interestadual"/>
    <d v="2021-09-01T00:00:00"/>
    <n v="2"/>
    <n v="1"/>
    <d v="2021-09-03T00:00:00"/>
    <n v="1376"/>
    <d v="2021-09-04T00:00:00"/>
    <d v="2021-09-05T00:00:00"/>
    <n v="4"/>
    <x v="1"/>
    <n v="0"/>
    <n v="1"/>
    <n v="0"/>
    <n v="1277"/>
    <s v="Por conta Destintário (FOB)"/>
    <n v="3"/>
    <s v="Translogística Nacional Ltda"/>
    <n v="136"/>
    <s v="NULL"/>
    <n v="3536"/>
    <n v="70.72"/>
    <n v="17.68"/>
    <n v="0"/>
    <n v="272"/>
    <n v="272"/>
    <n v="201383"/>
    <s v="Alameda das Verônicas - de Quadra 6 ao fim - Jardim Araruna - Bauru - SP - 17024-618"/>
    <n v="4567"/>
    <n v="3624.3999999999996"/>
  </r>
  <r>
    <n v="0"/>
    <n v="1616"/>
    <e v="#N/A"/>
    <n v="154"/>
    <s v="Soluções em Tecnologia Industrial Ltda"/>
    <n v="4"/>
    <x v="0"/>
    <n v="0"/>
    <x v="0"/>
    <n v="21"/>
    <s v="A Ordem"/>
    <s v="Venda a Ordem"/>
    <d v="2021-09-01T00:00:00"/>
    <n v="5"/>
    <n v="1"/>
    <d v="2021-09-06T00:00:00"/>
    <n v="1377"/>
    <d v="2021-09-03T00:00:00"/>
    <d v="2021-09-04T00:00:00"/>
    <n v="3"/>
    <x v="0"/>
    <n v="1"/>
    <n v="1"/>
    <n v="1"/>
    <n v="1278"/>
    <s v="Por conta Remetente (CIF)"/>
    <n v="8"/>
    <s v="Transportadora Logística Ltda"/>
    <n v="18192"/>
    <s v="1"/>
    <n v="15927.648000000001"/>
    <n v="318.55295999999998"/>
    <n v="79.63824000000001"/>
    <n v="0"/>
    <n v="398.57279999999997"/>
    <n v="1122.1727999999998"/>
    <n v="271924"/>
    <s v="Avenida General Marciano Magalhães - de 786 ao fim - lado pa - Morin - Petrópolis - RJ - 25630-021"/>
    <n v="2345"/>
    <n v="16325.839200000002"/>
  </r>
  <r>
    <n v="0"/>
    <n v="1617"/>
    <e v="#N/A"/>
    <n v="23"/>
    <s v="Desenvolvimento em Inovação Tecnológica Ltda"/>
    <n v="3"/>
    <x v="4"/>
    <n v="0"/>
    <x v="0"/>
    <n v="21"/>
    <s v="A Ordem"/>
    <s v="Venda a Ordem"/>
    <d v="2021-09-01T00:00:00"/>
    <n v="3"/>
    <n v="2"/>
    <d v="2021-09-04T00:00:00"/>
    <n v="1378"/>
    <d v="2021-09-04T00:00:00"/>
    <d v="2021-09-06T00:00:00"/>
    <n v="5"/>
    <x v="1"/>
    <n v="0"/>
    <n v="0"/>
    <n v="0"/>
    <n v="1279"/>
    <s v="Por conta Remetente (CIF)"/>
    <n v="2"/>
    <s v="Transportadora Velozes S/A"/>
    <n v="554"/>
    <s v="NULL"/>
    <n v="1317.412"/>
    <n v="26.348240000000001"/>
    <n v="6.5870600000000001"/>
    <n v="0"/>
    <n v="554"/>
    <n v="1108"/>
    <n v="25317"/>
    <s v="Rua Jardim Emílio - Vila Paulista - São Paulo - SP - 04361-020"/>
    <n v="6547"/>
    <n v="1350.3473000000001"/>
  </r>
  <r>
    <n v="0"/>
    <n v="1618"/>
    <s v="CAIXA PLASTICA PL15"/>
    <n v="102"/>
    <s v="Indústria de Soluções em Materiais Ltda"/>
    <n v="5"/>
    <x v="5"/>
    <n v="3"/>
    <x v="2"/>
    <n v="51"/>
    <s v="Vasilhames ou Sacarias"/>
    <s v="Devolução de Vasilhames ou Sucatas"/>
    <d v="2021-09-01T00:00:00"/>
    <n v="4"/>
    <n v="1"/>
    <d v="2021-09-05T00:00:00"/>
    <n v="1379"/>
    <d v="2021-09-02T00:00:00"/>
    <d v="2021-09-03T00:00:00"/>
    <n v="2"/>
    <x v="0"/>
    <n v="1"/>
    <n v="1"/>
    <n v="1"/>
    <n v="1280"/>
    <s v="Por conta Destintário (FOB)"/>
    <n v="4"/>
    <s v="TransRápido Ltda"/>
    <n v="47"/>
    <s v="PALETE 2 "/>
    <n v="1410"/>
    <n v="28.2"/>
    <n v="7.05"/>
    <n v="0"/>
    <n v="94"/>
    <n v="94"/>
    <n v="186755"/>
    <s v="Rua Waldemar Fonseca - Conjunto Habitacional Hugo Lac - Jaboticabal - SP - 14875-432"/>
    <n v="3893"/>
    <n v="1445.25"/>
  </r>
  <r>
    <n v="0"/>
    <n v="1619"/>
    <s v="CAIXA PLASTICA PL15"/>
    <n v="48"/>
    <s v="Desenvolvimento Tecnológico em Engenharia Ltda"/>
    <n v="3"/>
    <x v="4"/>
    <n v="3"/>
    <x v="2"/>
    <n v="51"/>
    <s v="Vasilhames ou Sacarias"/>
    <s v="Devolução de Vasilhames ou Sucatas"/>
    <d v="2021-09-01T00:00:00"/>
    <n v="7"/>
    <n v="2"/>
    <d v="2021-09-08T00:00:00"/>
    <n v="1380"/>
    <d v="2021-09-06T00:00:00"/>
    <d v="2021-09-08T00:00:00"/>
    <n v="7"/>
    <x v="0"/>
    <n v="1"/>
    <n v="1"/>
    <n v="1"/>
    <n v="1281"/>
    <s v="Por conta Destintário (FOB)"/>
    <n v="9"/>
    <s v="TransExpress Brasil S/A"/>
    <n v="2"/>
    <s v="NULL"/>
    <n v="60"/>
    <n v="1.2"/>
    <n v="0.3"/>
    <n v="0"/>
    <n v="4"/>
    <n v="4"/>
    <n v="25315"/>
    <s v="Rua Jandi - Vila Paulista - São Paulo - SP - 04361-010"/>
    <n v="476"/>
    <n v="61.5"/>
  </r>
  <r>
    <n v="0"/>
    <n v="1620"/>
    <e v="#N/A"/>
    <n v="17"/>
    <s v="Desenvolvimento em Engenharia de Polímeros Ltda"/>
    <n v="6"/>
    <x v="3"/>
    <n v="0"/>
    <x v="0"/>
    <n v="21"/>
    <s v="A Ordem"/>
    <s v="Venda a Ordem"/>
    <d v="2021-09-01T00:00:00"/>
    <n v="7"/>
    <n v="2"/>
    <d v="2021-09-08T00:00:00"/>
    <n v="1381"/>
    <d v="2021-09-06T00:00:00"/>
    <d v="2021-09-08T00:00:00"/>
    <n v="7"/>
    <x v="0"/>
    <n v="1"/>
    <n v="1"/>
    <n v="1"/>
    <n v="1282"/>
    <s v="Por conta Remetente (CIF)"/>
    <n v="2"/>
    <s v="Transportadora Velozes S/A"/>
    <n v="1000"/>
    <s v="NULL"/>
    <n v="936"/>
    <n v="18.72"/>
    <n v="4.68"/>
    <n v="0"/>
    <n v="14"/>
    <n v="16"/>
    <n v="177623"/>
    <s v="Rua Manoel José dos Reis - Jardim Diva Tarlá de Carvalho - Ribeirão Preto - SP - 14079-398"/>
    <n v="3776"/>
    <n v="959.4"/>
  </r>
  <r>
    <n v="0"/>
    <n v="1621"/>
    <s v="CAIXA PLASTICA PL15"/>
    <n v="123"/>
    <s v="Inovação em Desenvolvimento Industrial Avançado Ltda"/>
    <n v="4"/>
    <x v="0"/>
    <n v="1"/>
    <x v="1"/>
    <n v="51"/>
    <s v="Vasilhames ou Sacarias"/>
    <s v="Remessa Vasilhame Estadual"/>
    <d v="2021-09-01T00:00:00"/>
    <n v="3"/>
    <n v="2"/>
    <d v="2021-09-04T00:00:00"/>
    <n v="1382"/>
    <d v="2021-09-02T00:00:00"/>
    <d v="2021-09-04T00:00:00"/>
    <n v="3"/>
    <x v="0"/>
    <n v="1"/>
    <n v="1"/>
    <n v="1"/>
    <n v="1283"/>
    <s v="Por conta Destintário (FOB)"/>
    <n v="1"/>
    <s v="Transportadora Expressa Ltda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n v="3721"/>
    <n v="71.75"/>
  </r>
  <r>
    <n v="0"/>
    <n v="1622"/>
    <e v="#N/A"/>
    <n v="100"/>
    <s v="Indústria de Soluções em Engenharia e Tecnologia Ltda"/>
    <n v="4"/>
    <x v="0"/>
    <n v="0"/>
    <x v="0"/>
    <n v="21"/>
    <s v="A Ordem"/>
    <s v="Venda a Ordem"/>
    <d v="2021-09-01T00:00:00"/>
    <n v="3"/>
    <n v="0"/>
    <d v="2021-09-04T00:00:00"/>
    <n v="1383"/>
    <d v="2021-09-01T00:00:00"/>
    <d v="2021-09-01T00:00:00"/>
    <n v="0"/>
    <x v="0"/>
    <n v="1"/>
    <n v="1"/>
    <n v="1"/>
    <n v="1284"/>
    <s v="Por conta Destintário (FOB)"/>
    <n v="2"/>
    <s v="Transportadora Velozes S/A"/>
    <n v="774"/>
    <s v="NULL"/>
    <n v="5792.04"/>
    <n v="115.8408"/>
    <n v="28.9602"/>
    <n v="0"/>
    <n v="68.135999999999996"/>
    <n v="68.135999999999996"/>
    <n v="271924"/>
    <s v="Avenida General Marciano Magalhães - de 786 ao fim - lado pa - Morin - Petrópolis - RJ - 25630-021"/>
    <n v="2345"/>
    <n v="5936.8410000000003"/>
  </r>
  <r>
    <n v="0"/>
    <n v="1623"/>
    <s v="CAIXA KLT DESMONTÁVEL"/>
    <n v="66"/>
    <s v="Engenharia de Polímeros Especiais Ltda"/>
    <n v="2"/>
    <x v="1"/>
    <n v="3"/>
    <x v="2"/>
    <n v="51"/>
    <s v="Vasilhames ou Sacarias"/>
    <s v="Devolução de Vasilhames ou Sucatas"/>
    <d v="2021-09-01T00:00:00"/>
    <n v="7"/>
    <n v="2"/>
    <d v="2021-09-08T00:00:00"/>
    <n v="1384"/>
    <d v="2021-09-05T00:00:00"/>
    <d v="2021-09-07T00:00:00"/>
    <n v="6"/>
    <x v="0"/>
    <n v="1"/>
    <n v="1"/>
    <n v="1"/>
    <n v="1285"/>
    <s v="Por conta Destintário (FOB)"/>
    <n v="9"/>
    <s v="TransExpress Brasil S/A"/>
    <n v="2"/>
    <s v="NULL"/>
    <n v="871.07"/>
    <n v="17.421400000000002"/>
    <n v="4.3553500000000005"/>
    <n v="0"/>
    <n v="2"/>
    <n v="3"/>
    <n v="303183"/>
    <s v="Rua Projetada 1 - Jardim Belo Horizonte - Sinop - MT - 78556-306"/>
    <n v="2178"/>
    <n v="892.84675000000004"/>
  </r>
  <r>
    <n v="0"/>
    <n v="1625"/>
    <e v="#N/A"/>
    <n v="10"/>
    <s v="Desenvolvimento de Tecnologia em Polímeros Ltda"/>
    <n v="6"/>
    <x v="3"/>
    <n v="0"/>
    <x v="0"/>
    <n v="63"/>
    <s v="Venda a Ordem com IPI"/>
    <s v="Venda a ordem com IPI"/>
    <d v="2021-09-03T00:00:00"/>
    <n v="3"/>
    <n v="2"/>
    <d v="2021-09-06T00:00:00"/>
    <n v="1385"/>
    <d v="2021-09-04T00:00:00"/>
    <d v="2021-09-06T00:00:00"/>
    <n v="3"/>
    <x v="0"/>
    <n v="1"/>
    <n v="1"/>
    <n v="1"/>
    <n v="1286"/>
    <s v="Por conta Destintário (FOB)"/>
    <n v="2"/>
    <s v="Transportadora Velozes S/A"/>
    <n v="4872"/>
    <s v="NULL"/>
    <n v="13739.039999999999"/>
    <n v="274.7808"/>
    <n v="68.6952"/>
    <n v="0"/>
    <n v="126.672"/>
    <n v="126.672"/>
    <n v="115567"/>
    <s v="Rua Cláudio Lemes - Urbanova - São José dos Campos - SP - 12244-521"/>
    <n v="4789"/>
    <n v="14082.516"/>
  </r>
  <r>
    <n v="0"/>
    <n v="1626"/>
    <s v="MH00000005-5 KLT TRIM PANEL"/>
    <n v="58"/>
    <s v="Engenharia de Materiais Avançados Ltda"/>
    <n v="2"/>
    <x v="1"/>
    <n v="3"/>
    <x v="2"/>
    <n v="51"/>
    <s v="Vasilhames ou Sacarias"/>
    <s v="Devolução de Vasilhames ou Sucatas"/>
    <d v="2021-09-03T00:00:00"/>
    <n v="7"/>
    <n v="2"/>
    <d v="2021-09-10T00:00:00"/>
    <n v="1386"/>
    <d v="2021-09-07T00:00:00"/>
    <d v="2021-09-09T00:00:00"/>
    <n v="6"/>
    <x v="0"/>
    <n v="1"/>
    <n v="0"/>
    <n v="0"/>
    <n v="1287"/>
    <s v="Por conta Destintário (FOB)"/>
    <n v="7"/>
    <s v="Transportes Rápidos e Seguros Ltda"/>
    <n v="30"/>
    <s v="NULL"/>
    <n v="2316.7500000000005"/>
    <n v="46.335000000000008"/>
    <n v="11.583750000000002"/>
    <n v="0"/>
    <n v="30"/>
    <n v="60"/>
    <n v="90927"/>
    <s v="Rua Alcindo Dian - Jardim Itapeva - Mauá - SP - 09330-200"/>
    <n v="1523"/>
    <n v="2374.6687500000003"/>
  </r>
  <r>
    <n v="0"/>
    <n v="1627"/>
    <e v="#N/A"/>
    <n v="75"/>
    <s v="Indústria de Componentes Tecnológicos Avançados Ltda"/>
    <n v="7"/>
    <x v="2"/>
    <n v="0"/>
    <x v="0"/>
    <n v="21"/>
    <s v="A Ordem"/>
    <s v="Venda a Ordem"/>
    <d v="2021-09-03T00:00:00"/>
    <n v="2"/>
    <n v="0"/>
    <d v="2021-09-05T00:00:00"/>
    <n v="1387"/>
    <d v="2021-09-03T00:00:00"/>
    <d v="2021-09-03T00:00:00"/>
    <n v="0"/>
    <x v="0"/>
    <n v="1"/>
    <n v="1"/>
    <n v="1"/>
    <n v="1288"/>
    <s v="Por conta Remetente (CIF)"/>
    <n v="7"/>
    <s v="Transportes Rápidos e Seguros Ltda"/>
    <n v="250"/>
    <s v="NULL"/>
    <n v="531.25"/>
    <n v="10.625"/>
    <n v="2.65625"/>
    <n v="0"/>
    <n v="16.25"/>
    <n v="16.25"/>
    <n v="129879"/>
    <s v="Rua Um - Parque Montreal - Campinas - SP - 13052-341"/>
    <n v="2950"/>
    <n v="544.53125"/>
  </r>
  <r>
    <n v="0"/>
    <n v="1628"/>
    <s v="DISPOSITIVO P CRAVAMENTO PINO+BASE FIAT X6H"/>
    <n v="163"/>
    <s v="Soluções Tecnológicas em Engenharia Industrial Ltda"/>
    <n v="6"/>
    <x v="3"/>
    <n v="2"/>
    <x v="4"/>
    <n v="64"/>
    <s v="Outras Saidas s/ICMS e IPI"/>
    <s v="Retorno de outras saidas Estadual"/>
    <d v="2021-09-03T00:00:00"/>
    <n v="2"/>
    <n v="0"/>
    <d v="2021-09-05T00:00:00"/>
    <n v="1388"/>
    <d v="2021-09-04T00:00:00"/>
    <d v="2021-09-04T00:00:00"/>
    <n v="1"/>
    <x v="0"/>
    <n v="1"/>
    <n v="1"/>
    <n v="1"/>
    <n v="1289"/>
    <s v="Por conta Destintário (FOB)"/>
    <n v="3"/>
    <s v="Translogística Nacional Ltda"/>
    <n v="1"/>
    <s v="1"/>
    <n v="19371.62"/>
    <n v="387.43239999999997"/>
    <n v="96.858099999999993"/>
    <n v="0"/>
    <n v="1"/>
    <n v="2"/>
    <n v="115567"/>
    <s v="Rua Cláudio Lemes - Urbanova - São José dos Campos - SP - 12244-521"/>
    <n v="4789"/>
    <n v="19855.910500000002"/>
  </r>
  <r>
    <n v="0"/>
    <n v="1629"/>
    <e v="#N/A"/>
    <n v="185"/>
    <s v="Tecnologia em Inovação em Engenharia Industrial Ltda"/>
    <n v="3"/>
    <x v="4"/>
    <n v="0"/>
    <x v="0"/>
    <n v="21"/>
    <s v="A Ordem"/>
    <s v="Venda a Ordem"/>
    <d v="2021-09-08T00:00:00"/>
    <n v="1"/>
    <n v="0"/>
    <d v="2021-09-09T00:00:00"/>
    <n v="1389"/>
    <d v="2021-09-07T00:00:00"/>
    <d v="2021-09-07T00:00:00"/>
    <n v="-1"/>
    <x v="0"/>
    <n v="1"/>
    <n v="1"/>
    <n v="1"/>
    <n v="1290"/>
    <s v="Por conta Remetente (CIF)"/>
    <n v="6"/>
    <s v="Transportadora Ágil Ltda"/>
    <n v="30216"/>
    <s v="1"/>
    <n v="89944.343999999968"/>
    <n v="1798.8868800000002"/>
    <n v="449.72171999999983"/>
    <n v="0"/>
    <n v="10516.148159999999"/>
    <n v="11236.148159999999"/>
    <n v="25315"/>
    <s v="Rua Jandi - Vila Paulista - São Paulo - SP - 04361-010"/>
    <n v="476"/>
    <n v="92192.952599999975"/>
  </r>
  <r>
    <n v="0"/>
    <n v="1630"/>
    <e v="#N/A"/>
    <n v="153"/>
    <s v="Soluções em Equipamentos Avançados Ltda"/>
    <n v="1"/>
    <x v="6"/>
    <n v="0"/>
    <x v="0"/>
    <n v="21"/>
    <s v="A Ordem"/>
    <s v="Venda a Ordem"/>
    <d v="2021-09-08T00:00:00"/>
    <n v="6"/>
    <n v="1"/>
    <d v="2021-09-14T00:00:00"/>
    <n v="1390"/>
    <d v="2021-09-14T00:00:00"/>
    <d v="2021-09-15T00:00:00"/>
    <n v="7"/>
    <x v="1"/>
    <n v="0"/>
    <n v="1"/>
    <n v="0"/>
    <n v="1291"/>
    <s v="Por conta Remetente (CIF)"/>
    <n v="10"/>
    <s v="Transportadora Ágil e Rápida Ltda"/>
    <n v="1020"/>
    <s v="NULL"/>
    <n v="865.98"/>
    <n v="17.319600000000001"/>
    <n v="4.3299000000000003"/>
    <n v="0"/>
    <n v="15.299999999999999"/>
    <n v="17.238"/>
    <n v="303183"/>
    <s v="Rua Projetada 1 - Jardim Belo Horizonte - Sinop - MT - 78556-306"/>
    <n v="2178"/>
    <n v="887.62950000000001"/>
  </r>
  <r>
    <n v="0"/>
    <n v="1631"/>
    <s v="CAIXA GLT 20"/>
    <n v="110"/>
    <s v="Indústria de Soluções Tecnológicas Ltda"/>
    <n v="4"/>
    <x v="0"/>
    <n v="1"/>
    <x v="1"/>
    <n v="51"/>
    <s v="Vasilhames ou Sacarias"/>
    <s v="Remessa Vasilhame Estadual"/>
    <d v="2021-09-08T00:00:00"/>
    <n v="0"/>
    <n v="0"/>
    <d v="2021-09-08T00:00:00"/>
    <n v="1391"/>
    <d v="2021-09-09T00:00:00"/>
    <d v="2021-09-09T00:00:00"/>
    <n v="1"/>
    <x v="1"/>
    <n v="0"/>
    <n v="1"/>
    <n v="0"/>
    <n v="1292"/>
    <s v="Por conta Destintário (FOB)"/>
    <n v="10"/>
    <s v="Transportadora Ágil e Rápida Ltda"/>
    <n v="24"/>
    <s v="NULL"/>
    <n v="3600"/>
    <n v="72"/>
    <n v="18"/>
    <n v="0"/>
    <n v="0"/>
    <n v="24"/>
    <n v="271924"/>
    <s v="Avenida General Marciano Magalhães - de 786 ao fim - lado pa - Morin - Petrópolis - RJ - 25630-021"/>
    <n v="2345"/>
    <n v="3690"/>
  </r>
  <r>
    <n v="0"/>
    <n v="1632"/>
    <s v="CAIXA PLASTICA PL15"/>
    <n v="36"/>
    <s v="Desenvolvimento em Tecnologia Industrial Sustentável Ltda"/>
    <n v="4"/>
    <x v="0"/>
    <n v="3"/>
    <x v="2"/>
    <n v="51"/>
    <s v="Vasilhames ou Sacarias"/>
    <s v="Devolução de Vasilhames ou Sucatas"/>
    <d v="2021-09-08T00:00:00"/>
    <n v="5"/>
    <n v="1"/>
    <d v="2021-09-13T00:00:00"/>
    <n v="1392"/>
    <d v="2021-09-11T00:00:00"/>
    <d v="2021-09-12T00:00:00"/>
    <n v="4"/>
    <x v="0"/>
    <n v="1"/>
    <n v="0"/>
    <n v="0"/>
    <n v="1293"/>
    <s v="Por conta Destintário (FOB)"/>
    <n v="6"/>
    <s v="Transportadora Ágil Ltda"/>
    <n v="93"/>
    <s v="NULL"/>
    <n v="13950"/>
    <n v="279"/>
    <n v="69.75"/>
    <n v="0"/>
    <n v="186"/>
    <n v="186"/>
    <n v="201383"/>
    <s v="Alameda das Verônicas - de Quadra 6 ao fim - Jardim Araruna - Bauru - SP - 17024-618"/>
    <n v="3721"/>
    <n v="14298.75"/>
  </r>
  <r>
    <n v="0"/>
    <n v="1633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1-09-08T00:00:00"/>
    <n v="1"/>
    <n v="2"/>
    <d v="2021-09-09T00:00:00"/>
    <n v="1393"/>
    <d v="2021-09-08T00:00:00"/>
    <d v="2021-09-10T00:00:00"/>
    <n v="2"/>
    <x v="1"/>
    <n v="0"/>
    <n v="1"/>
    <n v="0"/>
    <n v="1294"/>
    <s v="Por conta Destintário (FOB)"/>
    <n v="5"/>
    <s v="Transportes Eficientes S/A"/>
    <n v="2"/>
    <s v="NULL"/>
    <n v="70"/>
    <n v="1.4000000000000001"/>
    <n v="0.35000000000000003"/>
    <n v="0"/>
    <n v="4"/>
    <n v="4"/>
    <n v="290144"/>
    <s v="Rua Vicentina - Paiol de Pólvora - Nilópolis - RJ - 26545-745"/>
    <n v="4822"/>
    <n v="71.75"/>
  </r>
  <r>
    <n v="0"/>
    <n v="1634"/>
    <e v="#N/A"/>
    <n v="147"/>
    <s v="Soluções Avançadas em Processos Industriais Ltda"/>
    <n v="6"/>
    <x v="3"/>
    <n v="0"/>
    <x v="0"/>
    <n v="21"/>
    <s v="A Ordem"/>
    <s v="Venda a Ordem Interestadual"/>
    <d v="2021-09-08T00:00:00"/>
    <n v="4"/>
    <n v="0"/>
    <d v="2021-09-12T00:00:00"/>
    <n v="1394"/>
    <d v="2021-09-13T00:00:00"/>
    <d v="2021-09-13T00:00:00"/>
    <n v="5"/>
    <x v="1"/>
    <n v="0"/>
    <n v="1"/>
    <n v="0"/>
    <n v="1295"/>
    <s v="Por conta Destintário (FOB)"/>
    <n v="3"/>
    <s v="Translogística Nacional Ltda"/>
    <n v="50"/>
    <s v=""/>
    <n v="183.49"/>
    <n v="3.6698000000000004"/>
    <n v="0.9174500000000001"/>
    <n v="0"/>
    <n v="52.089500000000001"/>
    <n v="52.919499999999999"/>
    <n v="281465"/>
    <s v="Travessa São Miguel - Shangri-lá - Belford Roxo - RJ - 26127-342"/>
    <n v="3633"/>
    <n v="188.07725000000002"/>
  </r>
  <r>
    <n v="0"/>
    <n v="1635"/>
    <e v="#N/A"/>
    <n v="127"/>
    <s v="Inovação em Desenvolvimento Tecnológico Ltda"/>
    <n v="4"/>
    <x v="0"/>
    <n v="0"/>
    <x v="0"/>
    <n v="21"/>
    <s v="A Ordem"/>
    <s v="Venda a Ordem"/>
    <d v="2021-09-08T00:00:00"/>
    <n v="2"/>
    <n v="0"/>
    <d v="2021-09-10T00:00:00"/>
    <n v="1395"/>
    <d v="2021-09-08T00:00:00"/>
    <d v="2021-09-08T00:00:00"/>
    <n v="0"/>
    <x v="0"/>
    <n v="1"/>
    <n v="1"/>
    <n v="1"/>
    <n v="1296"/>
    <s v="Por conta Destintário (FOB)"/>
    <n v="9"/>
    <s v="TransExpress Brasil S/A"/>
    <n v="720"/>
    <s v="NULL"/>
    <n v="3218.3999999999996"/>
    <n v="64.367999999999995"/>
    <n v="16.091999999999999"/>
    <n v="0"/>
    <n v="61.2"/>
    <n v="781.2"/>
    <n v="201383"/>
    <s v="Alameda das Verônicas - de Quadra 6 ao fim - Jardim Araruna - Bauru - SP - 17024-618"/>
    <n v="3721"/>
    <n v="3298.8599999999997"/>
  </r>
  <r>
    <n v="0"/>
    <n v="1636"/>
    <s v="CAIXA KLT DESMONTÁVEL"/>
    <n v="65"/>
    <s v="Engenharia de Materiais Tecnológicos Ltda"/>
    <n v="5"/>
    <x v="5"/>
    <n v="3"/>
    <x v="2"/>
    <n v="51"/>
    <s v="Vasilhames ou Sacarias"/>
    <s v="Devolução de Vasilhames ou Sucatas"/>
    <d v="2021-09-08T00:00:00"/>
    <n v="1"/>
    <n v="1"/>
    <d v="2021-09-09T00:00:00"/>
    <n v="1396"/>
    <d v="2021-09-08T00:00:00"/>
    <d v="2021-09-09T00:00:00"/>
    <n v="1"/>
    <x v="0"/>
    <n v="1"/>
    <n v="1"/>
    <n v="1"/>
    <n v="1297"/>
    <s v="Por conta Destintário (FOB)"/>
    <n v="5"/>
    <s v="Transportes Eficientes S/A"/>
    <n v="24"/>
    <s v="NULL"/>
    <n v="2400"/>
    <n v="48"/>
    <n v="12"/>
    <n v="0"/>
    <n v="24"/>
    <n v="24"/>
    <n v="186755"/>
    <s v="Rua Waldemar Fonseca - Conjunto Habitacional Hugo Lac - Jaboticabal - SP - 14875-432"/>
    <n v="3893"/>
    <n v="2460"/>
  </r>
  <r>
    <n v="0"/>
    <n v="1637"/>
    <e v="#N/A"/>
    <n v="6"/>
    <s v="Desenvolvimento de Soluções em Polímeros Ltda"/>
    <n v="3"/>
    <x v="4"/>
    <n v="0"/>
    <x v="0"/>
    <n v="21"/>
    <s v="A Ordem"/>
    <s v="Venda a Ordem Interestadual"/>
    <d v="2021-09-08T00:00:00"/>
    <n v="5"/>
    <n v="2"/>
    <d v="2021-09-13T00:00:00"/>
    <n v="1397"/>
    <d v="2021-09-10T00:00:00"/>
    <d v="2021-09-12T00:00:00"/>
    <n v="4"/>
    <x v="0"/>
    <n v="1"/>
    <n v="0"/>
    <n v="0"/>
    <n v="1298"/>
    <s v="Por conta Destintário (FOB)"/>
    <n v="3"/>
    <s v="Translogística Nacional Ltda"/>
    <n v="2170"/>
    <s v=""/>
    <n v="42691.4"/>
    <n v="853.82799999999997"/>
    <n v="213.45700000000002"/>
    <n v="0"/>
    <n v="554.56000000000006"/>
    <n v="555.32640000000004"/>
    <n v="25315"/>
    <s v="Rua Jandi - Vila Paulista - São Paulo - SP - 04361-010"/>
    <n v="476"/>
    <n v="43758.685000000005"/>
  </r>
  <r>
    <n v="0"/>
    <n v="1638"/>
    <s v="CAIXA PLASTICA PL15 BRACKET"/>
    <n v="125"/>
    <s v="Inovação em Desenvolvimento Industrial Sustentável Ltda"/>
    <n v="4"/>
    <x v="0"/>
    <n v="1"/>
    <x v="1"/>
    <n v="51"/>
    <s v="Vasilhames ou Sacarias"/>
    <s v="Remessa Vasilhame Interestadual"/>
    <d v="2021-09-08T00:00:00"/>
    <n v="1"/>
    <n v="1"/>
    <d v="2021-09-09T00:00:00"/>
    <n v="1398"/>
    <d v="2021-09-08T00:00:00"/>
    <d v="2021-09-09T00:00:00"/>
    <n v="1"/>
    <x v="0"/>
    <n v="1"/>
    <n v="1"/>
    <n v="1"/>
    <n v="1299"/>
    <s v="Por conta Destintário (FOB)"/>
    <n v="8"/>
    <s v="Transportadora Logística Ltda"/>
    <n v="91"/>
    <s v="NULL"/>
    <n v="2267"/>
    <n v="45.34"/>
    <n v="11.335000000000001"/>
    <n v="0"/>
    <n v="182"/>
    <n v="182"/>
    <n v="201383"/>
    <s v="Alameda das Verônicas - de Quadra 6 ao fim - Jardim Araruna - Bauru - SP - 17024-618"/>
    <n v="3721"/>
    <n v="2323.6750000000002"/>
  </r>
  <r>
    <n v="0"/>
    <n v="1639"/>
    <e v="#N/A"/>
    <n v="89"/>
    <s v="Indústria de Engenharia de Componentes Tecnológicos Ltda"/>
    <n v="7"/>
    <x v="2"/>
    <n v="0"/>
    <x v="0"/>
    <n v="63"/>
    <s v="Venda a Ordem com IPI"/>
    <s v="Venda a ordem com IPI"/>
    <d v="2021-09-08T00:00:00"/>
    <n v="3"/>
    <n v="1"/>
    <d v="2021-09-11T00:00:00"/>
    <n v="1399"/>
    <d v="2021-09-12T00:00:00"/>
    <d v="2021-09-13T00:00:00"/>
    <n v="5"/>
    <x v="1"/>
    <n v="0"/>
    <n v="0"/>
    <n v="0"/>
    <n v="1300"/>
    <s v="Por conta Remetente (CIF)"/>
    <n v="7"/>
    <s v="Transportes Rápidos e Seguros Ltda"/>
    <n v="162100"/>
    <s v="NULL"/>
    <n v="41650.21"/>
    <n v="833.00420000000008"/>
    <n v="208.25104999999999"/>
    <n v="0"/>
    <n v="70.47"/>
    <n v="70.47"/>
    <n v="129879"/>
    <s v="Rua Um - Parque Montreal - Campinas - SP - 13052-341"/>
    <n v="2950"/>
    <n v="42691.465250000001"/>
  </r>
  <r>
    <n v="0"/>
    <n v="1640"/>
    <e v="#N/A"/>
    <n v="187"/>
    <s v="Tecnologia em Inovação Industrial de Componentes Especiais Ltda"/>
    <n v="6"/>
    <x v="3"/>
    <n v="4"/>
    <x v="6"/>
    <n v="21"/>
    <s v="A Ordem"/>
    <s v="5,101 - Troca - A ordem"/>
    <d v="2021-09-08T00:00:00"/>
    <n v="5"/>
    <n v="0"/>
    <d v="2021-09-13T00:00:00"/>
    <n v="1400"/>
    <d v="2021-09-13T00:00:00"/>
    <d v="2021-09-13T00:00:00"/>
    <n v="5"/>
    <x v="0"/>
    <n v="1"/>
    <n v="1"/>
    <n v="1"/>
    <n v="1301"/>
    <s v="Por conta Remetente (CIF)"/>
    <n v="2"/>
    <s v="Transportadora Velozes S/A"/>
    <n v="41800"/>
    <s v="NULL"/>
    <n v="8602.44"/>
    <n v="172.0488"/>
    <n v="43.0122"/>
    <n v="0"/>
    <n v="0"/>
    <n v="0"/>
    <n v="115567"/>
    <s v="Rua Cláudio Lemes - Urbanova - São José dos Campos - SP - 12244-521"/>
    <n v="4789"/>
    <n v="8817.5010000000002"/>
  </r>
  <r>
    <n v="0"/>
    <n v="1642"/>
    <e v="#N/A"/>
    <n v="77"/>
    <s v="Indústria de Componentes Tecnológicos Industriais Ltda"/>
    <n v="7"/>
    <x v="2"/>
    <n v="0"/>
    <x v="0"/>
    <n v="21"/>
    <s v="A Ordem"/>
    <s v="Venda a Ordem"/>
    <d v="2021-09-08T00:00:00"/>
    <n v="1"/>
    <n v="0"/>
    <d v="2021-09-09T00:00:00"/>
    <n v="1401"/>
    <d v="2021-09-06T00:00:00"/>
    <d v="2021-09-06T00:00:00"/>
    <n v="-2"/>
    <x v="0"/>
    <n v="1"/>
    <n v="1"/>
    <n v="1"/>
    <n v="1302"/>
    <s v="Por conta Remetente (CIF)"/>
    <n v="6"/>
    <s v="Transportadora Ágil Ltda"/>
    <n v="990"/>
    <s v="NULL"/>
    <n v="3134.71"/>
    <n v="62.694200000000002"/>
    <n v="15.673550000000001"/>
    <n v="0"/>
    <n v="103.05999999999999"/>
    <n v="103.05999999999999"/>
    <n v="129879"/>
    <s v="Rua Um - Parque Montreal - Campinas - SP - 13052-341"/>
    <n v="2950"/>
    <n v="3213.0777499999999"/>
  </r>
  <r>
    <n v="0"/>
    <n v="1643"/>
    <s v="TAMPA CAIXA EMBALAGEM S02"/>
    <n v="188"/>
    <s v="Tecnologia em Inovação Industrial Ltda"/>
    <n v="3"/>
    <x v="4"/>
    <n v="3"/>
    <x v="2"/>
    <n v="51"/>
    <s v="Vasilhames ou Sacarias"/>
    <s v="Devolução de Vasilhames ou Sucatas"/>
    <d v="2021-09-08T00:00:00"/>
    <n v="7"/>
    <n v="0"/>
    <d v="2021-09-15T00:00:00"/>
    <n v="1402"/>
    <d v="2021-09-15T00:00:00"/>
    <d v="2021-09-15T00:00:00"/>
    <n v="7"/>
    <x v="0"/>
    <n v="1"/>
    <n v="0"/>
    <n v="0"/>
    <n v="1303"/>
    <s v="Por conta Destintário (FOB)"/>
    <n v="6"/>
    <s v="Transportadora Ágil Ltda"/>
    <n v="311"/>
    <s v="NULL"/>
    <n v="965.28"/>
    <n v="19.305599999999998"/>
    <n v="4.8263999999999996"/>
    <n v="0"/>
    <n v="311"/>
    <n v="622"/>
    <n v="25315"/>
    <s v="Rua Jandi - Vila Paulista - São Paulo - SP - 04361-010"/>
    <n v="476"/>
    <n v="989.41200000000003"/>
  </r>
  <r>
    <n v="0"/>
    <n v="1644"/>
    <s v="TAMPA CAIXA EMBALAGEM S02"/>
    <n v="166"/>
    <s v="Tecnologia Avançada em Engenharia Ltda"/>
    <n v="4"/>
    <x v="0"/>
    <n v="3"/>
    <x v="2"/>
    <n v="51"/>
    <s v="Vasilhames ou Sacarias"/>
    <s v="Devolução de Vasilhames ou Sucatas"/>
    <d v="2021-09-08T00:00:00"/>
    <n v="0"/>
    <n v="1"/>
    <d v="2021-09-08T00:00:00"/>
    <n v="1403"/>
    <d v="2021-09-09T00:00:00"/>
    <d v="2021-09-10T00:00:00"/>
    <n v="2"/>
    <x v="1"/>
    <n v="0"/>
    <n v="1"/>
    <n v="0"/>
    <n v="1304"/>
    <s v="Por conta Destintário (FOB)"/>
    <n v="4"/>
    <s v="TransRápido Ltda"/>
    <n v="45"/>
    <s v="NULL"/>
    <n v="195.04"/>
    <n v="3.9007999999999998"/>
    <n v="0.97519999999999996"/>
    <n v="0"/>
    <n v="45"/>
    <n v="90"/>
    <n v="201383"/>
    <s v="Alameda das Verônicas - de Quadra 6 ao fim - Jardim Araruna - Bauru - SP - 17024-618"/>
    <n v="3721"/>
    <n v="199.916"/>
  </r>
  <r>
    <n v="0"/>
    <n v="1645"/>
    <s v="CAIXA PLASTICA PL15"/>
    <n v="4"/>
    <s v="Desenvolvimento de Polímeros de Alta Performance Ltda"/>
    <n v="6"/>
    <x v="3"/>
    <n v="1"/>
    <x v="1"/>
    <n v="51"/>
    <s v="Vasilhames ou Sacarias"/>
    <s v="Remessa Vasilhame Interestadual"/>
    <d v="2021-09-08T00:00:00"/>
    <n v="7"/>
    <n v="2"/>
    <d v="2021-09-15T00:00:00"/>
    <n v="1404"/>
    <d v="2021-09-12T00:00:00"/>
    <d v="2021-09-14T00:00:00"/>
    <n v="6"/>
    <x v="0"/>
    <n v="1"/>
    <n v="1"/>
    <n v="1"/>
    <n v="1305"/>
    <s v="Por conta Destintário (FOB)"/>
    <n v="8"/>
    <s v="Transportadora Logística Ltda"/>
    <n v="1"/>
    <s v="NULL"/>
    <n v="35"/>
    <n v="0.70000000000000007"/>
    <n v="0.17500000000000002"/>
    <n v="0"/>
    <n v="2"/>
    <n v="2"/>
    <n v="152786"/>
    <s v="Rua Antonia Martins Luiz - Distrito Industrial João Narez - Indaiatuba - SP - 13347-404"/>
    <n v="2856"/>
    <n v="35.875"/>
  </r>
  <r>
    <n v="0"/>
    <n v="1646"/>
    <e v="#N/A"/>
    <n v="44"/>
    <s v="Desenvolvimento Tecnológico em Componentes Ltda"/>
    <n v="7"/>
    <x v="2"/>
    <n v="0"/>
    <x v="0"/>
    <n v="63"/>
    <s v="Venda a Ordem com IPI"/>
    <s v="Venda a ordem com IPI"/>
    <d v="2021-09-09T00:00:00"/>
    <n v="5"/>
    <n v="0"/>
    <d v="2021-09-14T00:00:00"/>
    <n v="1405"/>
    <d v="2021-09-15T00:00:00"/>
    <d v="2021-09-15T00:00:00"/>
    <n v="6"/>
    <x v="1"/>
    <n v="0"/>
    <n v="0"/>
    <n v="0"/>
    <n v="1306"/>
    <s v="Por conta Destintário (FOB)"/>
    <n v="5"/>
    <s v="Transportes Eficientes S/A"/>
    <n v="162100"/>
    <s v="NULL"/>
    <n v="41650.21"/>
    <n v="833.00420000000008"/>
    <n v="208.25104999999999"/>
    <n v="0"/>
    <n v="70.47"/>
    <n v="70.47"/>
    <n v="129879"/>
    <s v="Rua Um - Parque Montreal - Campinas - SP - 13052-341"/>
    <n v="2950"/>
    <n v="42691.465250000001"/>
  </r>
  <r>
    <n v="0"/>
    <n v="1647"/>
    <e v="#N/A"/>
    <n v="84"/>
    <s v="Indústria de Desenvolvimento em Tecnologia Sustentável Ltda"/>
    <n v="6"/>
    <x v="3"/>
    <n v="0"/>
    <x v="0"/>
    <n v="57"/>
    <s v="A Ordem c/retenção PIS/COFINS"/>
    <s v="Venda a Ordem Estadual"/>
    <d v="2021-09-09T00:00:00"/>
    <n v="7"/>
    <n v="1"/>
    <d v="2021-09-16T00:00:00"/>
    <n v="1406"/>
    <d v="2021-09-14T00:00:00"/>
    <d v="2021-09-15T00:00:00"/>
    <n v="6"/>
    <x v="0"/>
    <n v="1"/>
    <n v="0"/>
    <n v="0"/>
    <n v="1307"/>
    <s v="Por conta Remetente (CIF)"/>
    <n v="1"/>
    <s v="Transportadora Expressa Ltda"/>
    <n v="2272"/>
    <s v="NULL"/>
    <n v="9273.92"/>
    <n v="185.47839999999999"/>
    <n v="46.369599999999998"/>
    <n v="0"/>
    <n v="224.4288"/>
    <n v="224.4288"/>
    <n v="293282"/>
    <s v="Rua Felicidade - Padre Josino - Volta Redonda - RJ - 27273-720"/>
    <n v="4992"/>
    <n v="9505.768"/>
  </r>
  <r>
    <n v="0"/>
    <n v="1648"/>
    <s v="MH00000024-5 PALLET PARA CAIXAS KLT"/>
    <n v="139"/>
    <s v="Inovação em Tecnologia de Materiais Ltda"/>
    <n v="1"/>
    <x v="6"/>
    <n v="3"/>
    <x v="2"/>
    <n v="51"/>
    <s v="Vasilhames ou Sacarias"/>
    <s v="Devolução de Vasilhames ou Sucatas"/>
    <d v="2021-09-09T00:00:00"/>
    <n v="1"/>
    <n v="1"/>
    <d v="2021-09-10T00:00:00"/>
    <n v="1407"/>
    <d v="2021-09-07T00:00:00"/>
    <d v="2021-09-08T00:00:00"/>
    <n v="-1"/>
    <x v="0"/>
    <n v="1"/>
    <n v="0"/>
    <n v="0"/>
    <n v="1308"/>
    <s v="Por conta Destintário (FOB)"/>
    <n v="9"/>
    <s v="TransExpress Brasil S/A"/>
    <n v="88"/>
    <s v="NULL"/>
    <n v="8135.12"/>
    <n v="162.70240000000001"/>
    <n v="40.675600000000003"/>
    <n v="0"/>
    <n v="88"/>
    <n v="176"/>
    <n v="276542"/>
    <s v="Rua Santa Vera - Prata - Teresópolis - RJ - 25976-390"/>
    <n v="2563"/>
    <n v="8338.4979999999996"/>
  </r>
  <r>
    <n v="0"/>
    <n v="1649"/>
    <s v="MH00000024-5 PALLET PARA CAIXAS KLT"/>
    <n v="18"/>
    <s v="Desenvolvimento em Engenharia e Tecnologia Ltda"/>
    <n v="3"/>
    <x v="4"/>
    <n v="3"/>
    <x v="2"/>
    <n v="51"/>
    <s v="Vasilhames ou Sacarias"/>
    <s v="Devolução de Vasilhames ou Sucatas"/>
    <d v="2021-09-09T00:00:00"/>
    <n v="3"/>
    <n v="0"/>
    <d v="2021-09-12T00:00:00"/>
    <n v="1408"/>
    <d v="2021-09-12T00:00:00"/>
    <d v="2021-09-12T00:00:00"/>
    <n v="3"/>
    <x v="0"/>
    <n v="1"/>
    <n v="1"/>
    <n v="1"/>
    <n v="1309"/>
    <s v="Por conta Destintário (FOB)"/>
    <n v="4"/>
    <s v="TransRápido Ltda"/>
    <n v="87"/>
    <s v="NULL"/>
    <n v="7936.5300000000007"/>
    <n v="158.73060000000001"/>
    <n v="39.682650000000002"/>
    <n v="0"/>
    <n v="87"/>
    <n v="174"/>
    <n v="25315"/>
    <s v="Rua Jandi - Vila Paulista - São Paulo - SP - 04361-010"/>
    <n v="476"/>
    <n v="8134.9432500000003"/>
  </r>
  <r>
    <n v="0"/>
    <n v="1650"/>
    <s v="POM - KOCETAL K300"/>
    <n v="175"/>
    <s v="Tecnologia em Desenvolvimento Industrial Avançado Ltda"/>
    <n v="2"/>
    <x v="1"/>
    <n v="1"/>
    <x v="1"/>
    <n v="2"/>
    <s v="Industrialização"/>
    <s v="Remessa Industrialização Estadual"/>
    <d v="2021-09-09T00:00:00"/>
    <n v="3"/>
    <n v="1"/>
    <d v="2021-09-12T00:00:00"/>
    <n v="1409"/>
    <d v="2021-09-09T00:00:00"/>
    <d v="2021-09-10T00:00:00"/>
    <n v="1"/>
    <x v="0"/>
    <n v="1"/>
    <n v="1"/>
    <n v="1"/>
    <n v="1310"/>
    <s v="Por conta Destintário (FOB)"/>
    <n v="10"/>
    <s v="Transportadora Ágil e Rápida Ltda"/>
    <n v="5250"/>
    <s v="NULL"/>
    <n v="249471.55"/>
    <n v="4989.4310000000005"/>
    <n v="1247.3577499999999"/>
    <n v="0"/>
    <n v="5250"/>
    <n v="5250"/>
    <n v="90927"/>
    <s v="Rua Alcindo Dian - Jardim Itapeva - Mauá - SP - 09330-200"/>
    <n v="1523"/>
    <n v="255708.33875"/>
  </r>
  <r>
    <n v="0"/>
    <n v="1651"/>
    <e v="#N/A"/>
    <n v="171"/>
    <s v="Tecnologia de Materiais Poliméricos Ltda"/>
    <n v="1"/>
    <x v="6"/>
    <n v="0"/>
    <x v="0"/>
    <n v="21"/>
    <s v="A Ordem"/>
    <s v="Venda a Ordem"/>
    <d v="2021-09-10T00:00:00"/>
    <n v="5"/>
    <n v="0"/>
    <d v="2021-09-15T00:00:00"/>
    <n v="1410"/>
    <d v="2021-09-15T00:00:00"/>
    <d v="2021-09-15T00:00:00"/>
    <n v="5"/>
    <x v="0"/>
    <n v="1"/>
    <n v="0"/>
    <n v="0"/>
    <n v="1311"/>
    <s v="Por conta Destintário (FOB)"/>
    <n v="10"/>
    <s v="Transportadora Ágil e Rápida Ltda"/>
    <n v="1320"/>
    <s v="NULL"/>
    <n v="2894.3999999999996"/>
    <n v="57.887999999999991"/>
    <n v="14.471999999999998"/>
    <n v="0"/>
    <n v="42"/>
    <n v="467.67"/>
    <n v="303183"/>
    <s v="Rua Projetada 1 - Jardim Belo Horizonte - Sinop - MT - 78556-306"/>
    <n v="2178"/>
    <n v="2966.7599999999998"/>
  </r>
  <r>
    <n v="0"/>
    <n v="1652"/>
    <s v="CAIXA KLT DESMONTÁVEL"/>
    <n v="3"/>
    <s v="Desenvolvimento de Materiais Avançados Ltda"/>
    <n v="5"/>
    <x v="5"/>
    <n v="3"/>
    <x v="2"/>
    <n v="51"/>
    <s v="Vasilhames ou Sacarias"/>
    <s v="Devolução de Vasilhames ou Sucatas"/>
    <d v="2021-09-10T00:00:00"/>
    <n v="4"/>
    <n v="0"/>
    <d v="2021-09-14T00:00:00"/>
    <n v="1411"/>
    <d v="2021-09-14T00:00:00"/>
    <d v="2021-09-14T00:00:00"/>
    <n v="4"/>
    <x v="0"/>
    <n v="1"/>
    <n v="1"/>
    <n v="1"/>
    <n v="1312"/>
    <s v="Por conta Destintário (FOB)"/>
    <n v="2"/>
    <s v="Transportadora Velozes S/A"/>
    <n v="20"/>
    <s v="NULL"/>
    <n v="1676"/>
    <n v="33.520000000000003"/>
    <n v="8.3800000000000008"/>
    <n v="0"/>
    <n v="20"/>
    <n v="26"/>
    <n v="199382"/>
    <s v="Rua Piauí - Junqueira - Lins - SP - 16403-123"/>
    <n v="4667"/>
    <n v="1717.9"/>
  </r>
  <r>
    <n v="0"/>
    <n v="1653"/>
    <e v="#N/A"/>
    <n v="162"/>
    <s v="Soluções Integradas em Engenharia Ltda"/>
    <n v="4"/>
    <x v="0"/>
    <n v="0"/>
    <x v="0"/>
    <n v="21"/>
    <s v="A Ordem"/>
    <s v="Venda a Ordem"/>
    <d v="2021-09-10T00:00:00"/>
    <n v="0"/>
    <n v="2"/>
    <d v="2021-09-10T00:00:00"/>
    <n v="1412"/>
    <d v="2021-09-08T00:00:00"/>
    <d v="2021-09-10T00:00:00"/>
    <n v="0"/>
    <x v="0"/>
    <n v="1"/>
    <n v="1"/>
    <n v="1"/>
    <n v="1313"/>
    <s v="Por conta Remetente (CIF)"/>
    <n v="3"/>
    <s v="Translogística Nacional Ltda"/>
    <n v="360"/>
    <s v="NULL"/>
    <n v="687.92399999999998"/>
    <n v="13.75848"/>
    <n v="3.4396200000000001"/>
    <n v="0"/>
    <n v="12.600000000000001"/>
    <n v="15.336"/>
    <n v="27103"/>
    <s v="Rua Pio Baroja - Sete Praias - São Paulo - SP - 04477-340"/>
    <n v="2864"/>
    <n v="705.12209999999993"/>
  </r>
  <r>
    <n v="0"/>
    <n v="1654"/>
    <s v="CAIXA PLASTICA PL15"/>
    <n v="1"/>
    <s v="Desenvolvimento de Engenharia Industrial Ltda"/>
    <n v="6"/>
    <x v="3"/>
    <n v="1"/>
    <x v="1"/>
    <n v="51"/>
    <s v="Vasilhames ou Sacarias"/>
    <s v="Remessa Vasilhame Estadual"/>
    <d v="2021-09-10T00:00:00"/>
    <n v="3"/>
    <n v="2"/>
    <d v="2021-09-13T00:00:00"/>
    <n v="1413"/>
    <d v="2021-09-11T00:00:00"/>
    <d v="2021-09-13T00:00:00"/>
    <n v="3"/>
    <x v="0"/>
    <n v="1"/>
    <n v="1"/>
    <n v="1"/>
    <n v="1314"/>
    <s v="Por conta Destintário (FOB)"/>
    <n v="8"/>
    <s v="Transportadora Logística Ltda"/>
    <n v="3"/>
    <s v="NULL"/>
    <n v="105"/>
    <n v="2.1"/>
    <n v="0.52500000000000002"/>
    <n v="0"/>
    <n v="6"/>
    <n v="6"/>
    <n v="115567"/>
    <s v="Rua Cláudio Lemes - Urbanova - São José dos Campos - SP - 12244-521"/>
    <n v="4789"/>
    <n v="107.625"/>
  </r>
  <r>
    <n v="0"/>
    <n v="1655"/>
    <s v="POM - KOCETAL K300"/>
    <n v="181"/>
    <s v="Tecnologia em Engenharia de Alto Desempenho Industrial Ltda"/>
    <n v="5"/>
    <x v="5"/>
    <n v="1"/>
    <x v="1"/>
    <n v="2"/>
    <s v="Industrialização"/>
    <s v="Remessa Industrialização Estadual"/>
    <d v="2021-09-10T00:00:00"/>
    <n v="2"/>
    <n v="1"/>
    <d v="2021-09-12T00:00:00"/>
    <n v="1414"/>
    <d v="2021-09-13T00:00:00"/>
    <d v="2021-09-14T00:00:00"/>
    <n v="4"/>
    <x v="1"/>
    <n v="0"/>
    <n v="1"/>
    <n v="0"/>
    <n v="1315"/>
    <s v="Por conta Destintário (FOB)"/>
    <n v="3"/>
    <s v="Translogística Nacional Ltda"/>
    <n v="255"/>
    <s v="NULL"/>
    <n v="5117.1900000000005"/>
    <n v="102.34380000000002"/>
    <n v="25.585950000000004"/>
    <n v="0"/>
    <n v="254"/>
    <n v="254"/>
    <n v="298740"/>
    <s v="Rua José Bonaparte Vieira - Parque Jóquei Club - Campos dos Goytacazes - RJ - 28020-285"/>
    <n v="2916"/>
    <n v="5245.1197499999998"/>
  </r>
  <r>
    <n v="0"/>
    <n v="1656"/>
    <e v="#N/A"/>
    <n v="138"/>
    <s v="Inovação em Tecnologia Avançada Industrial Ltda"/>
    <n v="4"/>
    <x v="0"/>
    <n v="0"/>
    <x v="0"/>
    <n v="21"/>
    <s v="A Ordem"/>
    <s v="Venda a Ordem"/>
    <d v="2021-09-13T00:00:00"/>
    <n v="2"/>
    <n v="0"/>
    <d v="2021-09-15T00:00:00"/>
    <n v="1415"/>
    <d v="2021-09-12T00:00:00"/>
    <d v="2021-09-12T00:00:00"/>
    <n v="-1"/>
    <x v="0"/>
    <n v="1"/>
    <n v="1"/>
    <n v="1"/>
    <n v="1316"/>
    <s v="Por conta Remetente (CIF)"/>
    <n v="2"/>
    <s v="Transportadora Velozes S/A"/>
    <n v="1020"/>
    <s v="NULL"/>
    <n v="865.98"/>
    <n v="17.319600000000001"/>
    <n v="4.3299000000000003"/>
    <n v="0"/>
    <n v="15.299999999999999"/>
    <n v="17.238"/>
    <n v="201383"/>
    <s v="Alameda das Verônicas - de Quadra 6 ao fim - Jardim Araruna - Bauru - SP - 17024-618"/>
    <n v="3721"/>
    <n v="887.62950000000001"/>
  </r>
  <r>
    <n v="0"/>
    <n v="1657"/>
    <e v="#N/A"/>
    <n v="125"/>
    <s v="Inovação em Desenvolvimento Industrial Sustentável Ltda"/>
    <n v="4"/>
    <x v="0"/>
    <n v="0"/>
    <x v="0"/>
    <n v="21"/>
    <s v="A Ordem"/>
    <s v="Venda a Ordem"/>
    <d v="2021-09-13T00:00:00"/>
    <n v="2"/>
    <n v="0"/>
    <d v="2021-09-15T00:00:00"/>
    <n v="1416"/>
    <d v="2021-09-15T00:00:00"/>
    <d v="2021-09-15T00:00:00"/>
    <n v="2"/>
    <x v="0"/>
    <n v="1"/>
    <n v="0"/>
    <n v="0"/>
    <n v="1317"/>
    <s v="Por conta Remetente (CIF)"/>
    <n v="9"/>
    <s v="TransExpress Brasil S/A"/>
    <n v="18040"/>
    <s v="NULL"/>
    <n v="43925.399999999994"/>
    <n v="878.50800000000004"/>
    <n v="219.62699999999998"/>
    <n v="0"/>
    <n v="10618.144799999998"/>
    <n v="10798.144799999998"/>
    <n v="201383"/>
    <s v="Alameda das Verônicas - de Quadra 6 ao fim - Jardim Araruna - Bauru - SP - 17024-618"/>
    <n v="3721"/>
    <n v="45023.534999999996"/>
  </r>
  <r>
    <n v="0"/>
    <n v="1658"/>
    <s v="CAIXA PLASTICA PL15"/>
    <n v="185"/>
    <s v="Tecnologia em Inovação em Engenharia Industrial Ltda"/>
    <n v="3"/>
    <x v="4"/>
    <n v="1"/>
    <x v="1"/>
    <n v="51"/>
    <s v="Vasilhames ou Sacarias"/>
    <s v="Remessa Vasilhame Estadual"/>
    <d v="2021-09-13T00:00:00"/>
    <n v="2"/>
    <n v="2"/>
    <d v="2021-09-15T00:00:00"/>
    <n v="1417"/>
    <d v="2021-09-16T00:00:00"/>
    <d v="2021-09-18T00:00:00"/>
    <n v="5"/>
    <x v="1"/>
    <n v="0"/>
    <n v="1"/>
    <n v="0"/>
    <n v="1318"/>
    <s v="Por conta Destintário (FOB)"/>
    <n v="6"/>
    <s v="Transportadora Ágil Ltda"/>
    <n v="2"/>
    <s v="NULL"/>
    <n v="70"/>
    <n v="1.4000000000000001"/>
    <n v="0.35000000000000003"/>
    <n v="0"/>
    <n v="4"/>
    <n v="4"/>
    <n v="25315"/>
    <s v="Rua Jandi - Vila Paulista - São Paulo - SP - 04361-010"/>
    <n v="476"/>
    <n v="71.75"/>
  </r>
  <r>
    <n v="0"/>
    <n v="1659"/>
    <e v="#N/A"/>
    <n v="96"/>
    <s v="Indústria de Materiais Industriais Avançados Ltda"/>
    <n v="6"/>
    <x v="3"/>
    <n v="0"/>
    <x v="0"/>
    <n v="21"/>
    <s v="A Ordem"/>
    <s v="Venda a Ordem"/>
    <d v="2021-09-13T00:00:00"/>
    <n v="4"/>
    <n v="2"/>
    <d v="2021-09-17T00:00:00"/>
    <n v="1418"/>
    <d v="2021-09-15T00:00:00"/>
    <d v="2021-09-17T00:00:00"/>
    <n v="4"/>
    <x v="0"/>
    <n v="1"/>
    <n v="1"/>
    <n v="1"/>
    <n v="1319"/>
    <s v="Por conta Remetente (CIF)"/>
    <n v="3"/>
    <s v="Translogística Nacional Ltda"/>
    <n v="1000"/>
    <s v="NULL"/>
    <n v="2679.5"/>
    <n v="53.59"/>
    <n v="13.397500000000001"/>
    <n v="0"/>
    <n v="13.68"/>
    <n v="18.180000000000003"/>
    <n v="115565"/>
    <s v="Rua Augusto Silvério dos Santos - Urbanova - São José dos Campos - SP - 12244-519"/>
    <n v="984"/>
    <n v="2746.4875000000002"/>
  </r>
  <r>
    <n v="0"/>
    <n v="1660"/>
    <s v="CAIXA PLASTICA PL15"/>
    <n v="47"/>
    <s v="Desenvolvimento Tecnológico em Engenharia Industrial Ltda"/>
    <n v="4"/>
    <x v="0"/>
    <n v="3"/>
    <x v="2"/>
    <n v="51"/>
    <s v="Vasilhames ou Sacarias"/>
    <s v="Devolução de Vasilhames ou Sucatas"/>
    <d v="2021-09-13T00:00:00"/>
    <n v="5"/>
    <n v="1"/>
    <d v="2021-09-18T00:00:00"/>
    <n v="1419"/>
    <d v="2021-09-17T00:00:00"/>
    <d v="2021-09-18T00:00:00"/>
    <n v="5"/>
    <x v="0"/>
    <n v="1"/>
    <n v="0"/>
    <n v="0"/>
    <n v="1320"/>
    <s v="Por conta Destintário (FOB)"/>
    <n v="10"/>
    <s v="Transportadora Ágil e Rápida Ltda"/>
    <n v="76"/>
    <s v="NULL"/>
    <n v="11400"/>
    <n v="228"/>
    <n v="57"/>
    <n v="0"/>
    <n v="152"/>
    <n v="152"/>
    <n v="271922"/>
    <s v="Rua Padre Feijó - Alto da Serra - Petrópolis - RJ - 25630-011"/>
    <n v="956"/>
    <n v="11685"/>
  </r>
  <r>
    <n v="0"/>
    <n v="1661"/>
    <e v="#N/A"/>
    <n v="79"/>
    <s v="Indústria de Desenvolvimento em Materiais Poliméricos Ltda"/>
    <n v="4"/>
    <x v="0"/>
    <n v="0"/>
    <x v="0"/>
    <n v="21"/>
    <s v="A Ordem"/>
    <s v="Venda a Ordem"/>
    <d v="2021-09-13T00:00:00"/>
    <n v="1"/>
    <n v="2"/>
    <d v="2021-09-14T00:00:00"/>
    <n v="1420"/>
    <d v="2021-09-12T00:00:00"/>
    <d v="2021-09-14T00:00:00"/>
    <n v="1"/>
    <x v="0"/>
    <n v="1"/>
    <n v="0"/>
    <n v="0"/>
    <n v="1321"/>
    <s v="Por conta Destintário (FOB)"/>
    <n v="10"/>
    <s v="Transportadora Ágil e Rápida Ltda"/>
    <n v="960"/>
    <s v="NULL"/>
    <n v="50626.559999999998"/>
    <n v="1012.5312"/>
    <n v="253.1328"/>
    <n v="0"/>
    <n v="715.2"/>
    <n v="715.2"/>
    <n v="281465"/>
    <s v="Travessa São Miguel - Shangri-lá - Belford Roxo - RJ - 26127-342"/>
    <n v="3633"/>
    <n v="51892.223999999995"/>
  </r>
  <r>
    <n v="0"/>
    <n v="1663"/>
    <e v="#N/A"/>
    <n v="156"/>
    <s v="Soluções Industriais de Engenharia Ltda"/>
    <n v="4"/>
    <x v="0"/>
    <n v="0"/>
    <x v="0"/>
    <n v="21"/>
    <s v="A Ordem"/>
    <s v="Venda a Ordem"/>
    <d v="2021-09-14T00:00:00"/>
    <n v="3"/>
    <n v="1"/>
    <d v="2021-09-17T00:00:00"/>
    <n v="1421"/>
    <d v="2021-09-15T00:00:00"/>
    <d v="2021-09-16T00:00:00"/>
    <n v="2"/>
    <x v="0"/>
    <n v="1"/>
    <n v="1"/>
    <n v="1"/>
    <n v="1322"/>
    <s v="Por conta Remetente (CIF)"/>
    <n v="3"/>
    <s v="Translogística Nacional Ltda"/>
    <n v="9740"/>
    <s v="1"/>
    <n v="23250.42"/>
    <n v="465.00839999999994"/>
    <n v="116.2521"/>
    <n v="0"/>
    <n v="5320.1291999999994"/>
    <n v="5320.1291999999994"/>
    <n v="191567"/>
    <s v="Rua Mário Dutra - Jardim Botura - Votuporanga - SP - 15500-175"/>
    <n v="4129"/>
    <n v="23831.680499999999"/>
  </r>
  <r>
    <n v="0"/>
    <n v="1664"/>
    <s v="CAIXA PLASTICA PL15"/>
    <n v="116"/>
    <s v="Indústria de Tecnologia em Engenharia Ltda"/>
    <n v="2"/>
    <x v="1"/>
    <n v="3"/>
    <x v="2"/>
    <n v="51"/>
    <s v="Vasilhames ou Sacarias"/>
    <s v="Devolução de Vasilhames ou Sucatas"/>
    <d v="2021-09-14T00:00:00"/>
    <n v="4"/>
    <n v="0"/>
    <d v="2021-09-18T00:00:00"/>
    <n v="1422"/>
    <d v="2021-09-19T00:00:00"/>
    <d v="2021-09-19T00:00:00"/>
    <n v="5"/>
    <x v="1"/>
    <n v="0"/>
    <n v="1"/>
    <n v="0"/>
    <n v="1323"/>
    <s v="Por conta Destintário (FOB)"/>
    <n v="6"/>
    <s v="Transportadora Ágil Ltda"/>
    <n v="41"/>
    <s v="NULL"/>
    <n v="6150"/>
    <n v="123"/>
    <n v="30.75"/>
    <n v="0"/>
    <n v="82"/>
    <n v="82"/>
    <n v="290144"/>
    <s v="Rua Vicentina - Paiol de Pólvora - Nilópolis - RJ - 26545-745"/>
    <n v="4822"/>
    <n v="6303.75"/>
  </r>
  <r>
    <n v="0"/>
    <n v="1665"/>
    <e v="#N/A"/>
    <n v="83"/>
    <s v="Indústria de Desenvolvimento em Tecnologia Ltda"/>
    <n v="4"/>
    <x v="0"/>
    <n v="0"/>
    <x v="0"/>
    <n v="21"/>
    <s v="A Ordem"/>
    <s v="Venda a Ordem Interestadual"/>
    <d v="2021-09-14T00:00:00"/>
    <n v="4"/>
    <n v="2"/>
    <d v="2021-09-18T00:00:00"/>
    <n v="1423"/>
    <d v="2021-09-16T00:00:00"/>
    <d v="2021-09-18T00:00:00"/>
    <n v="4"/>
    <x v="0"/>
    <n v="1"/>
    <n v="1"/>
    <n v="1"/>
    <n v="1324"/>
    <s v="Por conta Destintário (FOB)"/>
    <n v="5"/>
    <s v="Transportes Eficientes S/A"/>
    <n v="50"/>
    <s v="NULL"/>
    <n v="183.49"/>
    <n v="3.6698000000000004"/>
    <n v="0.9174500000000001"/>
    <n v="0"/>
    <n v="52.109000000000009"/>
    <n v="52.939"/>
    <n v="271924"/>
    <s v="Avenida General Marciano Magalhães - de 786 ao fim - lado pa - Morin - Petrópolis - RJ - 25630-021"/>
    <n v="2345"/>
    <n v="188.07725000000002"/>
  </r>
  <r>
    <n v="0"/>
    <n v="1666"/>
    <s v="CAIXA PLASTICA PL15"/>
    <n v="114"/>
    <s v="Indústria de Tecnologia em Engenharia Avançada Ltda"/>
    <n v="6"/>
    <x v="3"/>
    <n v="1"/>
    <x v="1"/>
    <n v="51"/>
    <s v="Vasilhames ou Sacarias"/>
    <s v="Remessa Vasilhame Interestadual"/>
    <d v="2021-09-14T00:00:00"/>
    <n v="7"/>
    <n v="0"/>
    <d v="2021-09-21T00:00:00"/>
    <n v="1424"/>
    <d v="2021-09-18T00:00:00"/>
    <d v="2021-09-18T00:00:00"/>
    <n v="4"/>
    <x v="0"/>
    <n v="1"/>
    <n v="1"/>
    <n v="1"/>
    <n v="1325"/>
    <s v="Por conta Destintário (FOB)"/>
    <n v="6"/>
    <s v="Transportadora Ágil Ltda"/>
    <n v="1"/>
    <s v="NULL"/>
    <n v="35"/>
    <n v="0.70000000000000007"/>
    <n v="0.17500000000000002"/>
    <n v="0"/>
    <n v="2"/>
    <n v="2"/>
    <n v="152786"/>
    <s v="Rua Antonia Martins Luiz - Distrito Industrial João Narez - Indaiatuba - SP - 13347-404"/>
    <n v="2856"/>
    <n v="35.875"/>
  </r>
  <r>
    <n v="0"/>
    <n v="1667"/>
    <e v="#N/A"/>
    <n v="2"/>
    <s v="Desenvolvimento de Equipamentos Industriais Ltda"/>
    <n v="6"/>
    <x v="3"/>
    <n v="0"/>
    <x v="0"/>
    <n v="21"/>
    <s v="A Ordem"/>
    <s v="Venda a Ordem"/>
    <d v="2021-09-14T00:00:00"/>
    <n v="1"/>
    <n v="1"/>
    <d v="2021-09-15T00:00:00"/>
    <n v="1425"/>
    <d v="2021-09-15T00:00:00"/>
    <d v="2021-09-16T00:00:00"/>
    <n v="2"/>
    <x v="1"/>
    <n v="0"/>
    <n v="1"/>
    <n v="0"/>
    <n v="1326"/>
    <s v="Por conta Destintário (FOB)"/>
    <n v="4"/>
    <s v="TransRápido Ltda"/>
    <n v="940"/>
    <s v="1"/>
    <n v="2307.576"/>
    <n v="46.151519999999998"/>
    <n v="11.537879999999999"/>
    <n v="0"/>
    <n v="19.807279999999999"/>
    <n v="19.807279999999999"/>
    <n v="253427"/>
    <s v="Rua Jonas Costa Pereira - Centro - Itaguaí - RJ - 23815-100"/>
    <n v="4961"/>
    <n v="2365.2653999999998"/>
  </r>
  <r>
    <n v="0"/>
    <n v="1668"/>
    <s v="CAIXA PLASTICA PL15"/>
    <n v="172"/>
    <s v="Tecnologia de Processamento Industrial Ltda"/>
    <n v="2"/>
    <x v="1"/>
    <n v="1"/>
    <x v="1"/>
    <n v="51"/>
    <s v="Vasilhames ou Sacarias"/>
    <s v="Remessa Vasilhame Estadual"/>
    <d v="2021-09-14T00:00:00"/>
    <n v="3"/>
    <n v="1"/>
    <d v="2021-09-17T00:00:00"/>
    <n v="1426"/>
    <d v="2021-09-17T00:00:00"/>
    <d v="2021-09-18T00:00:00"/>
    <n v="4"/>
    <x v="1"/>
    <n v="0"/>
    <n v="1"/>
    <n v="0"/>
    <n v="1327"/>
    <s v="Por conta Destintário (FOB)"/>
    <n v="5"/>
    <s v="Transportes Eficientes S/A"/>
    <n v="5"/>
    <s v="NULL"/>
    <n v="150"/>
    <n v="3"/>
    <n v="0.75"/>
    <n v="0"/>
    <n v="10"/>
    <n v="10"/>
    <n v="91066"/>
    <s v="Rua Alice de Oliveira Santos - Jardim São Gabriel - Mauá - SP - 09330-861"/>
    <n v="723"/>
    <n v="153.75"/>
  </r>
  <r>
    <n v="0"/>
    <n v="1669"/>
    <e v="#N/A"/>
    <n v="75"/>
    <s v="Indústria de Componentes Tecnológicos Avançados Ltda"/>
    <n v="7"/>
    <x v="2"/>
    <n v="4"/>
    <x v="6"/>
    <n v="21"/>
    <s v="A Ordem"/>
    <s v="Retorno 5,101 - Troca - A ordem"/>
    <d v="2021-09-14T00:00:00"/>
    <n v="5"/>
    <n v="2"/>
    <d v="2021-09-19T00:00:00"/>
    <n v="1427"/>
    <d v="2021-09-18T00:00:00"/>
    <d v="2021-09-20T00:00:00"/>
    <n v="6"/>
    <x v="1"/>
    <n v="0"/>
    <n v="0"/>
    <n v="0"/>
    <n v="1328"/>
    <s v="Por conta Remetente (CIF)"/>
    <n v="3"/>
    <s v="Translogística Nacional Ltda"/>
    <n v="41800"/>
    <s v="NULL"/>
    <n v="8602.44"/>
    <n v="172.0488"/>
    <n v="43.0122"/>
    <n v="0"/>
    <n v="0"/>
    <n v="0"/>
    <n v="129879"/>
    <s v="Rua Um - Parque Montreal - Campinas - SP - 13052-341"/>
    <n v="2950"/>
    <n v="8817.5010000000002"/>
  </r>
  <r>
    <n v="0"/>
    <n v="1670"/>
    <e v="#N/A"/>
    <n v="101"/>
    <s v="Indústria de Soluções em Engenharia Ltda"/>
    <n v="2"/>
    <x v="1"/>
    <n v="4"/>
    <x v="6"/>
    <n v="21"/>
    <s v="A Ordem"/>
    <s v="5,101 - Troca - A ordem"/>
    <d v="2021-09-14T00:00:00"/>
    <n v="3"/>
    <n v="2"/>
    <d v="2021-09-17T00:00:00"/>
    <n v="1428"/>
    <d v="2021-09-14T00:00:00"/>
    <d v="2021-09-16T00:00:00"/>
    <n v="2"/>
    <x v="0"/>
    <n v="1"/>
    <n v="1"/>
    <n v="1"/>
    <n v="1329"/>
    <s v="Por conta Destintário (FOB)"/>
    <n v="6"/>
    <s v="Transportadora Ágil Ltda"/>
    <n v="940"/>
    <s v="1"/>
    <n v="2307.576"/>
    <n v="46.151519999999998"/>
    <n v="11.537879999999999"/>
    <n v="0"/>
    <n v="19.807279999999999"/>
    <n v="19.807279999999999"/>
    <n v="90927"/>
    <s v="Rua Alcindo Dian - Jardim Itapeva - Mauá - SP - 09330-200"/>
    <n v="1523"/>
    <n v="2365.2653999999998"/>
  </r>
  <r>
    <n v="0"/>
    <n v="1671"/>
    <e v="#N/A"/>
    <n v="125"/>
    <s v="Inovação em Desenvolvimento Industrial Sustentável Ltda"/>
    <n v="4"/>
    <x v="0"/>
    <n v="0"/>
    <x v="0"/>
    <n v="21"/>
    <s v="A Ordem"/>
    <s v="Venda a Ordem Interestadual"/>
    <d v="2021-09-14T00:00:00"/>
    <n v="1"/>
    <n v="2"/>
    <d v="2021-09-15T00:00:00"/>
    <n v="1429"/>
    <d v="2021-09-14T00:00:00"/>
    <d v="2021-09-16T00:00:00"/>
    <n v="2"/>
    <x v="1"/>
    <n v="0"/>
    <n v="1"/>
    <n v="0"/>
    <n v="1330"/>
    <s v="Por conta Destintário (FOB)"/>
    <n v="9"/>
    <s v="TransExpress Brasil S/A"/>
    <n v="5410"/>
    <s v="NULL"/>
    <n v="50646.296000000002"/>
    <n v="1012.92592"/>
    <n v="253.23148"/>
    <n v="0"/>
    <n v="615.33040000000005"/>
    <n v="629.43119999999999"/>
    <n v="201383"/>
    <s v="Alameda das Verônicas - de Quadra 6 ao fim - Jardim Araruna - Bauru - SP - 17024-618"/>
    <n v="3721"/>
    <n v="51912.453400000006"/>
  </r>
  <r>
    <n v="0"/>
    <n v="1672"/>
    <s v="CAIXA PLASTICA PL15 BRACKET"/>
    <n v="173"/>
    <s v="Tecnologia de Processos e Equipamentos Ltda"/>
    <n v="3"/>
    <x v="4"/>
    <n v="1"/>
    <x v="1"/>
    <n v="51"/>
    <s v="Vasilhames ou Sacarias"/>
    <s v="Remessa Vasilhame Interestadual"/>
    <d v="2021-09-14T00:00:00"/>
    <n v="3"/>
    <n v="1"/>
    <d v="2021-09-17T00:00:00"/>
    <n v="1430"/>
    <d v="2021-09-17T00:00:00"/>
    <d v="2021-09-18T00:00:00"/>
    <n v="4"/>
    <x v="1"/>
    <n v="0"/>
    <n v="1"/>
    <n v="0"/>
    <n v="1331"/>
    <s v="Por conta Destintário (FOB)"/>
    <n v="1"/>
    <s v="Transportadora Expressa Ltda"/>
    <n v="104"/>
    <s v="NULL"/>
    <n v="2722"/>
    <n v="54.44"/>
    <n v="13.61"/>
    <n v="0"/>
    <n v="208"/>
    <n v="208"/>
    <n v="212994"/>
    <s v="Rua Frederico Ozanan - Vila Santana - Sorocaba - SP - 18080-720"/>
    <n v="3406"/>
    <n v="2790.05"/>
  </r>
  <r>
    <n v="0"/>
    <n v="1673"/>
    <e v="#N/A"/>
    <n v="170"/>
    <s v="Tecnologia de Materiais Compostos Ltda"/>
    <n v="7"/>
    <x v="2"/>
    <n v="0"/>
    <x v="0"/>
    <n v="21"/>
    <s v="A Ordem"/>
    <s v="Venda a Ordem"/>
    <d v="2021-09-14T00:00:00"/>
    <n v="1"/>
    <n v="2"/>
    <d v="2021-09-15T00:00:00"/>
    <n v="1431"/>
    <d v="2021-09-14T00:00:00"/>
    <d v="2021-09-16T00:00:00"/>
    <n v="2"/>
    <x v="1"/>
    <n v="0"/>
    <n v="0"/>
    <n v="0"/>
    <n v="1332"/>
    <s v="Por conta Destintário (FOB)"/>
    <n v="7"/>
    <s v="Transportes Rápidos e Seguros Ltda"/>
    <n v="980"/>
    <s v="NULL"/>
    <n v="25050.639999999999"/>
    <n v="501.01279999999997"/>
    <n v="125.25320000000001"/>
    <n v="0"/>
    <n v="383.75"/>
    <n v="633.11"/>
    <n v="287126"/>
    <s v="Rua Luiz Correia - Jardim Campo Alegre - Queimados - RJ - 26317-510"/>
    <n v="3874"/>
    <n v="25676.905999999999"/>
  </r>
  <r>
    <n v="0"/>
    <n v="1674"/>
    <s v="CAIXA KLT DESMONTÁVEL"/>
    <n v="19"/>
    <s v="Desenvolvimento em Engenharia Industrial Ltda"/>
    <n v="6"/>
    <x v="3"/>
    <n v="3"/>
    <x v="2"/>
    <n v="51"/>
    <s v="Vasilhames ou Sacarias"/>
    <s v="Devolução de Vasilhames ou Sucatas"/>
    <d v="2021-09-14T00:00:00"/>
    <n v="7"/>
    <n v="1"/>
    <d v="2021-09-21T00:00:00"/>
    <n v="1432"/>
    <d v="2021-09-18T00:00:00"/>
    <d v="2021-09-19T00:00:00"/>
    <n v="5"/>
    <x v="0"/>
    <n v="1"/>
    <n v="1"/>
    <n v="1"/>
    <n v="1333"/>
    <s v="Por conta Destintário (FOB)"/>
    <n v="9"/>
    <s v="TransExpress Brasil S/A"/>
    <n v="10"/>
    <s v="NULL"/>
    <n v="892"/>
    <n v="17.84"/>
    <n v="4.46"/>
    <n v="0"/>
    <n v="10"/>
    <n v="12"/>
    <n v="115567"/>
    <s v="Rua Cláudio Lemes - Urbanova - São José dos Campos - SP - 12244-521"/>
    <n v="4789"/>
    <n v="914.30000000000007"/>
  </r>
  <r>
    <n v="0"/>
    <n v="1675"/>
    <e v="#N/A"/>
    <n v="88"/>
    <s v="Indústria de Engenharia de Componentes Especiais Ltda"/>
    <n v="7"/>
    <x v="2"/>
    <n v="0"/>
    <x v="0"/>
    <n v="21"/>
    <s v="A Ordem"/>
    <s v="Venda a Ordem"/>
    <d v="2021-09-15T00:00:00"/>
    <n v="2"/>
    <n v="1"/>
    <d v="2021-09-17T00:00:00"/>
    <n v="1433"/>
    <d v="2021-09-14T00:00:00"/>
    <d v="2021-09-15T00:00:00"/>
    <n v="0"/>
    <x v="0"/>
    <n v="1"/>
    <n v="1"/>
    <n v="1"/>
    <n v="1334"/>
    <s v="Por conta Destintário (FOB)"/>
    <n v="4"/>
    <s v="TransRápido Ltda"/>
    <n v="1500"/>
    <s v="NULL"/>
    <n v="52038.36"/>
    <n v="1040.7672"/>
    <n v="260.1918"/>
    <n v="0"/>
    <n v="737.7"/>
    <n v="979.59"/>
    <n v="129879"/>
    <s v="Rua Um - Parque Montreal - Campinas - SP - 13052-341"/>
    <n v="2950"/>
    <n v="53339.319000000003"/>
  </r>
  <r>
    <n v="0"/>
    <n v="1676"/>
    <e v="#N/A"/>
    <n v="102"/>
    <s v="Indústria de Soluções em Materiais Ltda"/>
    <n v="5"/>
    <x v="5"/>
    <n v="0"/>
    <x v="0"/>
    <n v="21"/>
    <s v="A Ordem"/>
    <s v="Venda a Ordem"/>
    <d v="2021-09-15T00:00:00"/>
    <n v="5"/>
    <n v="0"/>
    <d v="2021-09-20T00:00:00"/>
    <n v="1434"/>
    <d v="2021-09-21T00:00:00"/>
    <d v="2021-09-21T00:00:00"/>
    <n v="6"/>
    <x v="1"/>
    <n v="0"/>
    <n v="1"/>
    <n v="0"/>
    <n v="1335"/>
    <s v="Por conta Destintário (FOB)"/>
    <n v="2"/>
    <s v="Transportadora Velozes S/A"/>
    <n v="1812"/>
    <s v="NULL"/>
    <n v="36277.2016"/>
    <n v="725.54403200000002"/>
    <n v="181.386008"/>
    <n v="0"/>
    <n v="493.82"/>
    <n v="1567.71"/>
    <n v="186755"/>
    <s v="Rua Waldemar Fonseca - Conjunto Habitacional Hugo Lac - Jaboticabal - SP - 14875-432"/>
    <n v="3893"/>
    <n v="37184.13164"/>
  </r>
  <r>
    <n v="0"/>
    <n v="1678"/>
    <e v="#N/A"/>
    <n v="186"/>
    <s v="Tecnologia em Inovação Industrial Avançada Ltda"/>
    <n v="2"/>
    <x v="1"/>
    <n v="0"/>
    <x v="0"/>
    <n v="21"/>
    <s v="A Ordem"/>
    <s v="Venda a Ordem Interestadual"/>
    <d v="2021-09-15T00:00:00"/>
    <n v="6"/>
    <n v="0"/>
    <d v="2021-09-21T00:00:00"/>
    <n v="1435"/>
    <d v="2021-09-19T00:00:00"/>
    <d v="2021-09-19T00:00:00"/>
    <n v="4"/>
    <x v="0"/>
    <n v="1"/>
    <n v="1"/>
    <n v="1"/>
    <n v="1336"/>
    <s v="Por conta Destintário (FOB)"/>
    <n v="2"/>
    <s v="Transportadora Velozes S/A"/>
    <n v="7700"/>
    <s v="NULL"/>
    <n v="39570.088000000003"/>
    <n v="791.40175999999997"/>
    <n v="197.85044000000002"/>
    <n v="0"/>
    <n v="452.58320000000003"/>
    <n v="468.084"/>
    <n v="290144"/>
    <s v="Rua Vicentina - Paiol de Pólvora - Nilópolis - RJ - 26545-745"/>
    <n v="4822"/>
    <n v="40559.340200000006"/>
  </r>
  <r>
    <n v="0"/>
    <n v="1679"/>
    <s v="CAIXA PLASTICA PL15"/>
    <n v="93"/>
    <s v="Indústria de Materiais Avançados Ltda"/>
    <n v="1"/>
    <x v="6"/>
    <n v="1"/>
    <x v="1"/>
    <n v="51"/>
    <s v="Vasilhames ou Sacarias"/>
    <s v="Remessa Vasilhame Interestadual"/>
    <d v="2021-09-15T00:00:00"/>
    <n v="3"/>
    <n v="1"/>
    <d v="2021-09-18T00:00:00"/>
    <n v="1436"/>
    <d v="2021-09-15T00:00:00"/>
    <d v="2021-09-16T00:00:00"/>
    <n v="1"/>
    <x v="0"/>
    <n v="1"/>
    <n v="1"/>
    <n v="1"/>
    <n v="1337"/>
    <s v="Por conta Destintário (FOB)"/>
    <n v="4"/>
    <s v="TransRápido Ltda"/>
    <n v="76"/>
    <s v="NULL"/>
    <n v="2048"/>
    <n v="40.96"/>
    <n v="10.24"/>
    <n v="0"/>
    <n v="152"/>
    <n v="152"/>
    <n v="175621"/>
    <s v="Rua Gameleira - Jardim Recreio - Ribeirão Preto - SP - 14040-330"/>
    <n v="3971"/>
    <n v="2099.1999999999998"/>
  </r>
  <r>
    <n v="0"/>
    <n v="1684"/>
    <s v="CAIXA KLT AZUL"/>
    <n v="139"/>
    <s v="Inovação em Tecnologia de Materiais Ltda"/>
    <n v="1"/>
    <x v="6"/>
    <n v="1"/>
    <x v="1"/>
    <n v="51"/>
    <s v="Vasilhames ou Sacarias"/>
    <s v="Remessa Vasilhame Estadual"/>
    <d v="2021-09-16T00:00:00"/>
    <n v="5"/>
    <n v="0"/>
    <d v="2021-09-21T00:00:00"/>
    <n v="1437"/>
    <d v="2021-09-20T00:00:00"/>
    <d v="2021-09-20T00:00:00"/>
    <n v="4"/>
    <x v="0"/>
    <n v="1"/>
    <n v="1"/>
    <n v="1"/>
    <n v="1338"/>
    <s v="Por conta Destintário (FOB)"/>
    <n v="10"/>
    <s v="Transportadora Ágil e Rápida Ltda"/>
    <n v="1"/>
    <s v="NULL"/>
    <n v="35"/>
    <n v="0.70000000000000007"/>
    <n v="0.17500000000000002"/>
    <n v="0"/>
    <n v="1"/>
    <n v="1"/>
    <n v="276542"/>
    <s v="Rua Santa Vera - Prata - Teresópolis - RJ - 25976-390"/>
    <n v="2563"/>
    <n v="35.875"/>
  </r>
  <r>
    <n v="0"/>
    <n v="1686"/>
    <e v="#N/A"/>
    <n v="27"/>
    <s v="Desenvolvimento em Soluções Tecnológicas Ltda"/>
    <n v="5"/>
    <x v="5"/>
    <n v="4"/>
    <x v="6"/>
    <n v="21"/>
    <s v="A Ordem"/>
    <s v="Retorno 5,101 - Troca - A ordem"/>
    <d v="2021-09-16T00:00:00"/>
    <n v="1"/>
    <n v="0"/>
    <d v="2021-09-17T00:00:00"/>
    <n v="1438"/>
    <d v="2021-09-17T00:00:00"/>
    <d v="2021-09-17T00:00:00"/>
    <n v="1"/>
    <x v="0"/>
    <n v="1"/>
    <n v="0"/>
    <n v="0"/>
    <n v="1339"/>
    <s v="Por conta Destintário (FOB)"/>
    <n v="3"/>
    <s v="Translogística Nacional Ltda"/>
    <n v="940"/>
    <s v="NULL"/>
    <n v="2307.576"/>
    <n v="46.151519999999998"/>
    <n v="11.537879999999999"/>
    <n v="0"/>
    <n v="19.807279999999999"/>
    <n v="19.807279999999999"/>
    <n v="186753"/>
    <s v="Rua Washington Martins Pinheiro - Conjunto Habitacional Hugo Lac - Jaboticabal - SP - 14875-428"/>
    <n v="987"/>
    <n v="2365.2653999999998"/>
  </r>
  <r>
    <n v="0"/>
    <n v="1688"/>
    <e v="#N/A"/>
    <n v="167"/>
    <s v="Tecnologia Avançada Industrial Ltda"/>
    <n v="4"/>
    <x v="0"/>
    <n v="0"/>
    <x v="0"/>
    <n v="9"/>
    <s v="Sucata"/>
    <s v="Venda Sucata Estadual"/>
    <d v="2021-09-16T00:00:00"/>
    <n v="2"/>
    <n v="1"/>
    <d v="2021-09-18T00:00:00"/>
    <n v="1439"/>
    <d v="2021-09-18T00:00:00"/>
    <d v="2021-09-19T00:00:00"/>
    <n v="3"/>
    <x v="1"/>
    <n v="0"/>
    <n v="1"/>
    <n v="0"/>
    <n v="1340"/>
    <s v="Por conta Destintário (FOB)"/>
    <n v="3"/>
    <s v="Translogística Nacional Ltda"/>
    <n v="1250"/>
    <s v="NULL"/>
    <n v="3125"/>
    <n v="62.5"/>
    <n v="15.625"/>
    <n v="0"/>
    <n v="1250"/>
    <n v="1250"/>
    <n v="271924"/>
    <s v="Avenida General Marciano Magalhães - de 786 ao fim - lado pa - Morin - Petrópolis - RJ - 25630-021"/>
    <n v="2345"/>
    <n v="3203.125"/>
  </r>
  <r>
    <n v="0"/>
    <n v="1689"/>
    <s v="SUPORTE BIG BAGS"/>
    <n v="178"/>
    <s v="Tecnologia em Desenvolvimento Industrial Ltda"/>
    <n v="6"/>
    <x v="3"/>
    <n v="3"/>
    <x v="2"/>
    <n v="51"/>
    <s v="Vasilhames ou Sacarias"/>
    <s v="Devolução de Vasilhames ou Sucatas"/>
    <d v="2021-09-16T00:00:00"/>
    <n v="3"/>
    <n v="0"/>
    <d v="2021-09-19T00:00:00"/>
    <n v="1440"/>
    <d v="2021-09-17T00:00:00"/>
    <d v="2021-09-17T00:00:00"/>
    <n v="1"/>
    <x v="0"/>
    <n v="1"/>
    <n v="1"/>
    <n v="1"/>
    <n v="1341"/>
    <s v="Por conta Destintário (FOB)"/>
    <n v="2"/>
    <s v="Transportadora Velozes S/A"/>
    <n v="8"/>
    <s v="NULL"/>
    <n v="5200"/>
    <n v="104"/>
    <n v="26"/>
    <n v="0"/>
    <n v="8"/>
    <n v="16"/>
    <n v="115567"/>
    <s v="Rua Cláudio Lemes - Urbanova - São José dos Campos - SP - 12244-521"/>
    <n v="4789"/>
    <n v="5330"/>
  </r>
  <r>
    <n v="0"/>
    <n v="1691"/>
    <e v="#N/A"/>
    <n v="4"/>
    <s v="Desenvolvimento de Polímeros de Alta Performance Ltda"/>
    <n v="6"/>
    <x v="3"/>
    <n v="0"/>
    <x v="0"/>
    <n v="63"/>
    <s v="Venda a Ordem com IPI"/>
    <s v="Venda a ordem com IPI"/>
    <d v="2021-09-17T00:00:00"/>
    <n v="4"/>
    <n v="1"/>
    <d v="2021-09-21T00:00:00"/>
    <n v="1441"/>
    <d v="2021-09-22T00:00:00"/>
    <d v="2021-09-23T00:00:00"/>
    <n v="6"/>
    <x v="1"/>
    <n v="0"/>
    <n v="1"/>
    <n v="0"/>
    <n v="1342"/>
    <s v="Por conta Remetente (CIF)"/>
    <n v="1"/>
    <s v="Transportadora Expressa Ltda"/>
    <n v="183558"/>
    <s v="NULL"/>
    <n v="31384.247200000002"/>
    <n v="627.68494400000009"/>
    <n v="156.92123600000002"/>
    <n v="0"/>
    <n v="0"/>
    <n v="0"/>
    <n v="152786"/>
    <s v="Rua Antonia Martins Luiz - Distrito Industrial João Narez - Indaiatuba - SP - 13347-404"/>
    <n v="2856"/>
    <n v="32168.85338"/>
  </r>
  <r>
    <n v="0"/>
    <n v="1692"/>
    <e v="#N/A"/>
    <n v="185"/>
    <s v="Tecnologia em Inovação em Engenharia Industrial Ltda"/>
    <n v="3"/>
    <x v="4"/>
    <n v="0"/>
    <x v="0"/>
    <n v="63"/>
    <s v="Venda a Ordem com IPI"/>
    <s v="Venda a ordem com IPI"/>
    <d v="2021-09-17T00:00:00"/>
    <n v="1"/>
    <n v="2"/>
    <d v="2021-09-18T00:00:00"/>
    <n v="1442"/>
    <d v="2021-09-19T00:00:00"/>
    <d v="2021-09-21T00:00:00"/>
    <n v="4"/>
    <x v="1"/>
    <n v="0"/>
    <n v="1"/>
    <n v="0"/>
    <n v="1343"/>
    <s v="Por conta Destintário (FOB)"/>
    <n v="9"/>
    <s v="TransExpress Brasil S/A"/>
    <n v="264842"/>
    <s v="NULL"/>
    <n v="54504.4836"/>
    <n v="1090.0896720000001"/>
    <n v="272.52241800000002"/>
    <n v="0"/>
    <n v="0"/>
    <n v="0"/>
    <n v="25315"/>
    <s v="Rua Jandi - Vila Paulista - São Paulo - SP - 04361-010"/>
    <n v="476"/>
    <n v="55867.095690000002"/>
  </r>
  <r>
    <n v="0"/>
    <n v="1693"/>
    <s v="TAMPA CAIXA EMBALAGEM S02"/>
    <n v="159"/>
    <s v="Soluções Industriais de Tecnologia Ltda"/>
    <n v="6"/>
    <x v="3"/>
    <n v="3"/>
    <x v="2"/>
    <n v="51"/>
    <s v="Vasilhames ou Sacarias"/>
    <s v="Devolução de Vasilhames ou Sucatas"/>
    <d v="2021-09-17T00:00:00"/>
    <n v="1"/>
    <n v="2"/>
    <d v="2021-09-18T00:00:00"/>
    <n v="1443"/>
    <d v="2021-09-19T00:00:00"/>
    <d v="2021-09-21T00:00:00"/>
    <n v="4"/>
    <x v="1"/>
    <n v="0"/>
    <n v="1"/>
    <n v="0"/>
    <n v="1344"/>
    <s v="Por conta Destintário (FOB)"/>
    <n v="5"/>
    <s v="Transportes Eficientes S/A"/>
    <n v="476"/>
    <s v="NULL"/>
    <n v="1421.88"/>
    <n v="28.4376"/>
    <n v="7.1094000000000008"/>
    <n v="0"/>
    <n v="476"/>
    <n v="952"/>
    <n v="115567"/>
    <s v="Rua Cláudio Lemes - Urbanova - São José dos Campos - SP - 12244-521"/>
    <n v="4789"/>
    <n v="1457.4270000000001"/>
  </r>
  <r>
    <n v="0"/>
    <n v="1694"/>
    <e v="#N/A"/>
    <n v="147"/>
    <s v="Soluções Avançadas em Processos Industriais Ltda"/>
    <n v="6"/>
    <x v="3"/>
    <n v="0"/>
    <x v="0"/>
    <n v="21"/>
    <s v="A Ordem"/>
    <s v="Venda a Ordem"/>
    <d v="2021-09-17T00:00:00"/>
    <n v="0"/>
    <n v="1"/>
    <d v="2021-09-17T00:00:00"/>
    <n v="1444"/>
    <d v="2021-09-14T00:00:00"/>
    <d v="2021-09-15T00:00:00"/>
    <n v="-2"/>
    <x v="0"/>
    <n v="1"/>
    <n v="1"/>
    <n v="1"/>
    <n v="1345"/>
    <s v="Por conta Remetente (CIF)"/>
    <n v="4"/>
    <s v="TransRápido Ltda"/>
    <n v="13412"/>
    <s v="NULL"/>
    <n v="24807.288"/>
    <n v="496.14576000000005"/>
    <n v="124.03644"/>
    <n v="0"/>
    <n v="809.72799999999995"/>
    <n v="813.72799999999995"/>
    <n v="281465"/>
    <s v="Travessa São Miguel - Shangri-lá - Belford Roxo - RJ - 26127-342"/>
    <n v="3633"/>
    <n v="25427.4702"/>
  </r>
  <r>
    <n v="0"/>
    <n v="1696"/>
    <e v="#N/A"/>
    <n v="153"/>
    <s v="Soluções em Equipamentos Avançados Ltda"/>
    <n v="1"/>
    <x v="6"/>
    <n v="0"/>
    <x v="0"/>
    <n v="21"/>
    <s v="A Ordem"/>
    <s v="Venda a Ordem"/>
    <d v="2021-09-17T00:00:00"/>
    <n v="0"/>
    <n v="1"/>
    <d v="2021-09-17T00:00:00"/>
    <n v="1445"/>
    <d v="2021-09-14T00:00:00"/>
    <d v="2021-09-15T00:00:00"/>
    <n v="-2"/>
    <x v="0"/>
    <n v="1"/>
    <n v="1"/>
    <n v="1"/>
    <n v="1346"/>
    <s v="Por conta Remetente (CIF)"/>
    <n v="6"/>
    <s v="Transportadora Ágil Ltda"/>
    <n v="5720"/>
    <s v="NULL"/>
    <n v="3154.348"/>
    <n v="63.086960000000005"/>
    <n v="15.771739999999999"/>
    <n v="0"/>
    <n v="48.35"/>
    <n v="55.822000000000003"/>
    <n v="303183"/>
    <s v="Rua Projetada 1 - Jardim Belo Horizonte - Sinop - MT - 78556-306"/>
    <n v="2178"/>
    <n v="3233.2067000000002"/>
  </r>
  <r>
    <n v="0"/>
    <n v="1697"/>
    <e v="#N/A"/>
    <n v="3"/>
    <s v="Desenvolvimento de Materiais Avançados Ltda"/>
    <n v="5"/>
    <x v="5"/>
    <n v="0"/>
    <x v="0"/>
    <n v="21"/>
    <s v="A Ordem"/>
    <s v="Venda a Ordem"/>
    <d v="2021-09-17T00:00:00"/>
    <n v="7"/>
    <n v="2"/>
    <d v="2021-09-24T00:00:00"/>
    <n v="1446"/>
    <d v="2021-09-24T00:00:00"/>
    <d v="2021-09-26T00:00:00"/>
    <n v="9"/>
    <x v="1"/>
    <n v="0"/>
    <n v="1"/>
    <n v="0"/>
    <n v="1347"/>
    <s v="Por conta Destintário (FOB)"/>
    <n v="5"/>
    <s v="Transportes Eficientes S/A"/>
    <n v="2088"/>
    <s v="NULL"/>
    <n v="20143.234400000001"/>
    <n v="402.864688"/>
    <n v="100.71617200000001"/>
    <n v="0"/>
    <n v="1187.68"/>
    <n v="3275.6800000000003"/>
    <n v="199382"/>
    <s v="Rua Piauí - Junqueira - Lins - SP - 16403-123"/>
    <n v="4667"/>
    <n v="20646.815260000003"/>
  </r>
  <r>
    <n v="0"/>
    <n v="1698"/>
    <e v="#N/A"/>
    <n v="15"/>
    <s v="Desenvolvimento em Engenharia de Materiais Industriais Ltda"/>
    <n v="3"/>
    <x v="4"/>
    <n v="0"/>
    <x v="0"/>
    <n v="21"/>
    <s v="A Ordem"/>
    <s v="Venda a Ordem"/>
    <d v="2021-09-17T00:00:00"/>
    <n v="4"/>
    <n v="0"/>
    <d v="2021-09-21T00:00:00"/>
    <n v="1447"/>
    <d v="2021-09-19T00:00:00"/>
    <d v="2021-09-19T00:00:00"/>
    <n v="2"/>
    <x v="0"/>
    <n v="1"/>
    <n v="0"/>
    <n v="0"/>
    <n v="1348"/>
    <s v="Por conta Destintário (FOB)"/>
    <n v="5"/>
    <s v="Transportes Eficientes S/A"/>
    <n v="1020"/>
    <s v="NULL"/>
    <n v="3557.3999999999996"/>
    <n v="71.147999999999996"/>
    <n v="17.786999999999999"/>
    <n v="0"/>
    <n v="63.3"/>
    <n v="785.19"/>
    <n v="25315"/>
    <s v="Rua Jandi - Vila Paulista - São Paulo - SP - 04361-010"/>
    <n v="476"/>
    <n v="3646.3349999999996"/>
  </r>
  <r>
    <n v="0"/>
    <n v="1699"/>
    <s v="CAIXA PLASTICA PL15"/>
    <n v="78"/>
    <s v="Indústria de Componentes Tecnológicos Ltda"/>
    <n v="7"/>
    <x v="2"/>
    <n v="1"/>
    <x v="1"/>
    <n v="51"/>
    <s v="Vasilhames ou Sacarias"/>
    <s v="Remessa Vasilhame Estadual"/>
    <d v="2021-09-17T00:00:00"/>
    <n v="2"/>
    <n v="2"/>
    <d v="2021-09-19T00:00:00"/>
    <n v="1448"/>
    <d v="2021-09-16T00:00:00"/>
    <d v="2021-09-18T00:00:00"/>
    <n v="1"/>
    <x v="0"/>
    <n v="1"/>
    <n v="1"/>
    <n v="1"/>
    <n v="1349"/>
    <s v="Por conta Destintário (FOB)"/>
    <n v="6"/>
    <s v="Transportadora Ágil Ltda"/>
    <n v="8"/>
    <s v="PALETE MADEIRA 1 UN "/>
    <n v="280"/>
    <n v="5.6000000000000005"/>
    <n v="1.4000000000000001"/>
    <n v="0"/>
    <n v="16"/>
    <n v="16"/>
    <n v="129877"/>
    <s v="Rua Cinco - Parque Canadá - Campinas - SP - 13052-325"/>
    <n v="976"/>
    <n v="287"/>
  </r>
  <r>
    <n v="0"/>
    <n v="1700"/>
    <s v="CAIXA KLT DESMONTÁVEL"/>
    <n v="80"/>
    <s v="Indústria de Desenvolvimento em Polímeros Ltda"/>
    <n v="6"/>
    <x v="3"/>
    <n v="3"/>
    <x v="2"/>
    <n v="51"/>
    <s v="Vasilhames ou Sacarias"/>
    <s v="Devolução de Vasilhames ou Sucatas"/>
    <d v="2021-09-17T00:00:00"/>
    <n v="1"/>
    <n v="1"/>
    <d v="2021-09-18T00:00:00"/>
    <n v="1449"/>
    <d v="2021-09-16T00:00:00"/>
    <d v="2021-09-17T00:00:00"/>
    <n v="0"/>
    <x v="0"/>
    <n v="1"/>
    <n v="0"/>
    <n v="0"/>
    <n v="1350"/>
    <s v="Por conta Destintário (FOB)"/>
    <n v="3"/>
    <s v="Translogística Nacional Ltda"/>
    <n v="70"/>
    <s v="NULL"/>
    <n v="530.48"/>
    <n v="10.6096"/>
    <n v="2.6524000000000001"/>
    <n v="0"/>
    <n v="70"/>
    <n v="70"/>
    <n v="224718"/>
    <s v="Viela Marilda Marchioli - Jardim Nova Planaltina - Presidente Prudente - SP - 19045-558"/>
    <n v="4211"/>
    <n v="543.74199999999996"/>
  </r>
  <r>
    <n v="0"/>
    <n v="1701"/>
    <s v="CAIXA KLT DESMONTÁVEL"/>
    <n v="130"/>
    <s v="Inovação em Engenharia e Tecnologia Ltda"/>
    <n v="4"/>
    <x v="0"/>
    <n v="3"/>
    <x v="2"/>
    <n v="51"/>
    <s v="Vasilhames ou Sacarias"/>
    <s v="Devolução de Vasilhames ou Sucatas"/>
    <d v="2021-09-17T00:00:00"/>
    <n v="0"/>
    <n v="2"/>
    <d v="2021-09-17T00:00:00"/>
    <n v="1450"/>
    <d v="2021-09-17T00:00:00"/>
    <d v="2021-09-19T00:00:00"/>
    <n v="2"/>
    <x v="1"/>
    <n v="0"/>
    <n v="1"/>
    <n v="0"/>
    <n v="1351"/>
    <s v="Por conta Destintário (FOB)"/>
    <n v="1"/>
    <s v="Transportadora Expressa Ltda"/>
    <n v="26"/>
    <s v="NULL"/>
    <n v="2492"/>
    <n v="49.84"/>
    <n v="12.46"/>
    <n v="0"/>
    <n v="26"/>
    <n v="28"/>
    <n v="201383"/>
    <s v="Alameda das Verônicas - de Quadra 6 ao fim - Jardim Araruna - Bauru - SP - 17024-618"/>
    <n v="3721"/>
    <n v="2554.3000000000002"/>
  </r>
  <r>
    <n v="0"/>
    <n v="1702"/>
    <s v="INSERTO METÁLICO X6H - RETRABALHADO"/>
    <n v="1"/>
    <s v="Desenvolvimento de Engenharia Industrial Ltda"/>
    <n v="6"/>
    <x v="3"/>
    <n v="1"/>
    <x v="1"/>
    <n v="2"/>
    <s v="Industrialização"/>
    <s v="Remessa Industrialização Estadual"/>
    <d v="2021-09-20T00:00:00"/>
    <n v="2"/>
    <n v="0"/>
    <d v="2021-09-22T00:00:00"/>
    <n v="1451"/>
    <d v="2021-09-23T00:00:00"/>
    <d v="2021-09-23T00:00:00"/>
    <n v="3"/>
    <x v="1"/>
    <n v="0"/>
    <n v="0"/>
    <n v="0"/>
    <n v="1352"/>
    <s v="Por conta Destintário (FOB)"/>
    <n v="8"/>
    <s v="Transportadora Logística Ltda"/>
    <n v="7566"/>
    <s v="NULL"/>
    <n v="1437.54"/>
    <n v="28.750799999999998"/>
    <n v="7.1876999999999995"/>
    <n v="0"/>
    <n v="7566"/>
    <n v="7566"/>
    <n v="115567"/>
    <s v="Rua Cláudio Lemes - Urbanova - São José dos Campos - SP - 12244-521"/>
    <n v="4789"/>
    <n v="1473.4784999999999"/>
  </r>
  <r>
    <n v="0"/>
    <n v="1703"/>
    <e v="#N/A"/>
    <n v="108"/>
    <s v="Indústria de Soluções Tecnológicas em Materiais Avançados Ltda"/>
    <n v="5"/>
    <x v="5"/>
    <n v="0"/>
    <x v="0"/>
    <n v="21"/>
    <s v="A Ordem"/>
    <s v="Venda a Ordem"/>
    <d v="2021-09-20T00:00:00"/>
    <n v="0"/>
    <n v="0"/>
    <d v="2021-09-20T00:00:00"/>
    <n v="1452"/>
    <d v="2021-09-18T00:00:00"/>
    <d v="2021-09-18T00:00:00"/>
    <n v="-2"/>
    <x v="0"/>
    <n v="1"/>
    <n v="1"/>
    <n v="1"/>
    <n v="1353"/>
    <s v="Por conta Remetente (CIF)"/>
    <n v="4"/>
    <s v="TransRápido Ltda"/>
    <n v="6520"/>
    <s v="NULL"/>
    <n v="7329.72"/>
    <n v="146.59440000000001"/>
    <n v="36.648600000000002"/>
    <n v="0"/>
    <n v="126.05760000000001"/>
    <n v="306.05760000000004"/>
    <n v="0"/>
    <e v="#N/A"/>
    <n v="0"/>
    <n v="7512.9630000000006"/>
  </r>
  <r>
    <n v="0"/>
    <n v="1704"/>
    <e v="#N/A"/>
    <n v="94"/>
    <s v="Indústria de Materiais de Alto Rendimento Ltda"/>
    <n v="5"/>
    <x v="5"/>
    <n v="0"/>
    <x v="0"/>
    <n v="21"/>
    <s v="A Ordem"/>
    <s v="Venda a Ordem"/>
    <d v="2021-09-20T00:00:00"/>
    <n v="2"/>
    <n v="1"/>
    <d v="2021-09-22T00:00:00"/>
    <n v="1453"/>
    <d v="2021-09-20T00:00:00"/>
    <d v="2021-09-21T00:00:00"/>
    <n v="1"/>
    <x v="0"/>
    <n v="1"/>
    <n v="1"/>
    <n v="1"/>
    <n v="1354"/>
    <s v="Por conta Remetente (CIF)"/>
    <n v="9"/>
    <s v="TransExpress Brasil S/A"/>
    <n v="2040"/>
    <s v="CAIXA PAPELÃO 2 UN "/>
    <n v="3712.8"/>
    <n v="74.256"/>
    <n v="18.564"/>
    <n v="0"/>
    <n v="30.599999999999998"/>
    <n v="34.475999999999999"/>
    <n v="186755"/>
    <s v="Rua Waldemar Fonseca - Conjunto Habitacional Hugo Lac - Jaboticabal - SP - 14875-432"/>
    <n v="3893"/>
    <n v="3805.62"/>
  </r>
  <r>
    <n v="0"/>
    <n v="1705"/>
    <e v="#N/A"/>
    <n v="155"/>
    <s v="Soluções Industriais de Desenvolvimento Tecnológico Ltda"/>
    <n v="6"/>
    <x v="3"/>
    <n v="0"/>
    <x v="0"/>
    <n v="21"/>
    <s v="A Ordem"/>
    <s v="Venda a Ordem"/>
    <d v="2021-09-20T00:00:00"/>
    <n v="2"/>
    <n v="0"/>
    <d v="2021-09-22T00:00:00"/>
    <n v="1454"/>
    <d v="2021-09-19T00:00:00"/>
    <d v="2021-09-19T00:00:00"/>
    <n v="-1"/>
    <x v="0"/>
    <n v="1"/>
    <n v="1"/>
    <n v="1"/>
    <n v="1355"/>
    <s v="Por conta Destintário (FOB)"/>
    <n v="10"/>
    <s v="Transportadora Ágil e Rápida Ltda"/>
    <n v="1020"/>
    <s v="NULL"/>
    <n v="3557.3999999999996"/>
    <n v="71.147999999999996"/>
    <n v="17.786999999999999"/>
    <n v="0"/>
    <n v="63.3"/>
    <n v="785.19"/>
    <n v="115567"/>
    <s v="Rua Cláudio Lemes - Urbanova - São José dos Campos - SP - 12244-521"/>
    <n v="4789"/>
    <n v="3646.3349999999996"/>
  </r>
  <r>
    <n v="0"/>
    <n v="1706"/>
    <s v="CAIXA PLASTICA PL15"/>
    <n v="151"/>
    <s v="Soluções em Engenharia Industrial Ltda"/>
    <n v="6"/>
    <x v="3"/>
    <n v="3"/>
    <x v="2"/>
    <n v="51"/>
    <s v="Vasilhames ou Sacarias"/>
    <s v="Devolução de Vasilhames ou Sucatas"/>
    <d v="2021-09-20T00:00:00"/>
    <n v="5"/>
    <n v="0"/>
    <d v="2021-09-25T00:00:00"/>
    <n v="1455"/>
    <d v="2021-09-25T00:00:00"/>
    <d v="2021-09-25T00:00:00"/>
    <n v="5"/>
    <x v="0"/>
    <n v="1"/>
    <n v="1"/>
    <n v="1"/>
    <n v="1356"/>
    <s v="Por conta Destintário (FOB)"/>
    <n v="4"/>
    <s v="TransRápido Ltda"/>
    <n v="30"/>
    <s v="NULL"/>
    <n v="4500"/>
    <n v="90"/>
    <n v="22.5"/>
    <n v="0"/>
    <n v="60"/>
    <n v="60"/>
    <n v="115567"/>
    <s v="Rua Cláudio Lemes - Urbanova - São José dos Campos - SP - 12244-521"/>
    <n v="4789"/>
    <n v="4612.5"/>
  </r>
  <r>
    <n v="0"/>
    <n v="1707"/>
    <s v="CAIXA KLT DESMONTÁVEL"/>
    <n v="73"/>
    <s v="Indústria de Componentes Industriais Avançados Ltda"/>
    <n v="7"/>
    <x v="2"/>
    <n v="3"/>
    <x v="2"/>
    <n v="51"/>
    <s v="Vasilhames ou Sacarias"/>
    <s v="Devolução de Vasilhames ou Sucatas"/>
    <d v="2021-09-20T00:00:00"/>
    <n v="0"/>
    <n v="1"/>
    <d v="2021-09-20T00:00:00"/>
    <n v="1456"/>
    <d v="2021-09-17T00:00:00"/>
    <d v="2021-09-18T00:00:00"/>
    <n v="-2"/>
    <x v="0"/>
    <n v="1"/>
    <n v="1"/>
    <n v="1"/>
    <n v="1357"/>
    <s v="Por conta Destintário (FOB)"/>
    <n v="4"/>
    <s v="TransRápido Ltda"/>
    <n v="26"/>
    <s v="NULL"/>
    <n v="2492"/>
    <n v="49.84"/>
    <n v="12.46"/>
    <n v="0"/>
    <n v="26"/>
    <n v="28"/>
    <n v="129879"/>
    <s v="Rua Um - Parque Montreal - Campinas - SP - 13052-341"/>
    <n v="2950"/>
    <n v="2554.3000000000002"/>
  </r>
  <r>
    <n v="0"/>
    <n v="1708"/>
    <e v="#N/A"/>
    <n v="53"/>
    <s v="Desenvolvimento Tecnológico Industrial Ltda"/>
    <n v="4"/>
    <x v="0"/>
    <n v="0"/>
    <x v="0"/>
    <n v="21"/>
    <s v="A Ordem"/>
    <s v="Venda a Ordem"/>
    <d v="2021-09-20T00:00:00"/>
    <n v="2"/>
    <n v="1"/>
    <d v="2021-09-22T00:00:00"/>
    <n v="1457"/>
    <d v="2021-09-21T00:00:00"/>
    <d v="2021-09-22T00:00:00"/>
    <n v="2"/>
    <x v="0"/>
    <n v="1"/>
    <n v="1"/>
    <n v="1"/>
    <n v="1358"/>
    <s v="Por conta Destintário (FOB)"/>
    <n v="4"/>
    <s v="TransRápido Ltda"/>
    <n v="2040"/>
    <s v="NULL"/>
    <n v="3712.1880000000001"/>
    <n v="74.243760000000009"/>
    <n v="18.560940000000002"/>
    <n v="0"/>
    <n v="30.599999999999998"/>
    <n v="34.475999999999999"/>
    <n v="22818"/>
    <s v="Rua Alexandre Aliperti - Vila Água Funda - São Paulo - SP - 04156-110"/>
    <n v="4723"/>
    <n v="3804.9926999999998"/>
  </r>
  <r>
    <n v="0"/>
    <n v="1709"/>
    <e v="#N/A"/>
    <n v="183"/>
    <s v="Tecnologia em Engenharia Industrial Ltda"/>
    <n v="2"/>
    <x v="1"/>
    <n v="0"/>
    <x v="0"/>
    <n v="21"/>
    <s v="A Ordem"/>
    <s v="Venda a Ordem"/>
    <d v="2021-09-20T00:00:00"/>
    <n v="5"/>
    <n v="1"/>
    <d v="2021-09-25T00:00:00"/>
    <n v="1458"/>
    <d v="2021-09-25T00:00:00"/>
    <d v="2021-09-26T00:00:00"/>
    <n v="6"/>
    <x v="1"/>
    <n v="0"/>
    <n v="0"/>
    <n v="0"/>
    <n v="1359"/>
    <s v="Próprio por conta Remetente"/>
    <n v="7"/>
    <s v="Transportes Rápidos e Seguros Ltda"/>
    <n v="1000"/>
    <s v="CX PAPELÃO 2 UN"/>
    <n v="1780"/>
    <n v="35.6"/>
    <n v="8.9"/>
    <n v="0"/>
    <n v="16"/>
    <n v="16"/>
    <n v="90927"/>
    <s v="Rua Alcindo Dian - Jardim Itapeva - Mauá - SP - 09330-200"/>
    <n v="1523"/>
    <n v="1824.5"/>
  </r>
  <r>
    <n v="0"/>
    <n v="1710"/>
    <e v="#N/A"/>
    <n v="169"/>
    <s v="Tecnologia de Manufatura Avançada Ltda"/>
    <n v="7"/>
    <x v="2"/>
    <n v="0"/>
    <x v="0"/>
    <n v="57"/>
    <s v="A Ordem c/retenção PIS/COFINS"/>
    <s v="Venda a Ordem Estadual"/>
    <d v="2021-09-20T00:00:00"/>
    <n v="2"/>
    <n v="0"/>
    <d v="2021-09-22T00:00:00"/>
    <n v="1459"/>
    <d v="2021-09-20T00:00:00"/>
    <d v="2021-09-20T00:00:00"/>
    <n v="0"/>
    <x v="0"/>
    <n v="1"/>
    <n v="1"/>
    <n v="1"/>
    <n v="1360"/>
    <s v="Por conta Remetente (CIF)"/>
    <n v="10"/>
    <s v="Transportadora Ágil e Rápida Ltda"/>
    <n v="1444"/>
    <s v="NULL"/>
    <n v="1776.12"/>
    <n v="35.522399999999998"/>
    <n v="8.8805999999999994"/>
    <n v="0"/>
    <n v="19.0608"/>
    <n v="19.0608"/>
    <n v="133979"/>
    <s v="Rua Edevígenes Costa - Jardim Campineiro - Campinas - SP - 13082-310"/>
    <n v="4421"/>
    <n v="1820.5229999999999"/>
  </r>
  <r>
    <n v="0"/>
    <n v="1711"/>
    <s v="MH00000018-5 KLT Handle Tool Box"/>
    <n v="82"/>
    <s v="Indústria de Desenvolvimento em Tecnologia e Inovação Ltda"/>
    <n v="6"/>
    <x v="3"/>
    <n v="3"/>
    <x v="2"/>
    <n v="51"/>
    <s v="Vasilhames ou Sacarias"/>
    <s v="Devolução de Vasilhames ou Sucatas"/>
    <d v="2021-09-20T00:00:00"/>
    <n v="3"/>
    <n v="0"/>
    <d v="2021-09-23T00:00:00"/>
    <n v="1460"/>
    <d v="2021-09-23T00:00:00"/>
    <d v="2021-09-23T00:00:00"/>
    <n v="3"/>
    <x v="0"/>
    <n v="1"/>
    <n v="1"/>
    <n v="1"/>
    <n v="1361"/>
    <s v="Por conta Destintário (FOB)"/>
    <n v="5"/>
    <s v="Transportes Eficientes S/A"/>
    <n v="2"/>
    <s v="NULL"/>
    <n v="342.44"/>
    <n v="6.8487999999999998"/>
    <n v="1.7121999999999999"/>
    <n v="0"/>
    <n v="2"/>
    <n v="4"/>
    <n v="293284"/>
    <s v="Rua G - Padre Josino - Volta Redonda - RJ - 27273-735"/>
    <n v="7689"/>
    <n v="351.00099999999998"/>
  </r>
  <r>
    <n v="0"/>
    <n v="1712"/>
    <e v="#N/A"/>
    <n v="87"/>
    <s v="Indústria de Engenharia Avançada Ltda"/>
    <n v="6"/>
    <x v="3"/>
    <n v="0"/>
    <x v="0"/>
    <n v="57"/>
    <s v="A Ordem c/retenção PIS/COFINS"/>
    <s v="Venda a Ordem Estadual"/>
    <d v="2021-09-21T00:00:00"/>
    <n v="5"/>
    <n v="2"/>
    <d v="2021-09-26T00:00:00"/>
    <n v="1461"/>
    <d v="2021-09-24T00:00:00"/>
    <d v="2021-09-26T00:00:00"/>
    <n v="5"/>
    <x v="0"/>
    <n v="1"/>
    <n v="1"/>
    <n v="1"/>
    <n v="1362"/>
    <s v="Por conta Remetente (CIF)"/>
    <n v="5"/>
    <s v="Transportes Eficientes S/A"/>
    <n v="2520"/>
    <s v="NULL"/>
    <n v="5216.3999999999996"/>
    <n v="104.32799999999999"/>
    <n v="26.081999999999997"/>
    <n v="0"/>
    <n v="56.699999999999996"/>
    <n v="56.699999999999996"/>
    <n v="115563"/>
    <s v="Rua Ana Soares da Silveira - Urbanova - São José dos Campos - SP - 12244-517"/>
    <n v="45"/>
    <n v="5346.81"/>
  </r>
  <r>
    <n v="0"/>
    <n v="1713"/>
    <s v="MH00000012-5 KLT RELEASE MECHANISM"/>
    <n v="141"/>
    <s v="Inovação Industrial em Polímeros Especiais Ltda"/>
    <n v="4"/>
    <x v="0"/>
    <n v="3"/>
    <x v="2"/>
    <n v="51"/>
    <s v="Vasilhames ou Sacarias"/>
    <s v="Devolução de Vasilhames ou Sucatas"/>
    <d v="2021-09-21T00:00:00"/>
    <n v="7"/>
    <n v="1"/>
    <d v="2021-09-28T00:00:00"/>
    <n v="1462"/>
    <d v="2021-09-29T00:00:00"/>
    <d v="2021-09-30T00:00:00"/>
    <n v="9"/>
    <x v="1"/>
    <n v="0"/>
    <n v="1"/>
    <n v="0"/>
    <n v="1363"/>
    <s v="Por conta Destintário (FOB)"/>
    <n v="7"/>
    <s v="Transportes Rápidos e Seguros Ltda"/>
    <n v="16"/>
    <s v="NULL"/>
    <n v="1294.19"/>
    <n v="25.883800000000001"/>
    <n v="6.4709500000000002"/>
    <n v="0"/>
    <n v="16"/>
    <n v="32"/>
    <n v="22818"/>
    <s v="Rua Alexandre Aliperti - Vila Água Funda - São Paulo - SP - 04156-110"/>
    <n v="4723"/>
    <n v="1326.54475"/>
  </r>
  <r>
    <n v="0"/>
    <n v="1714"/>
    <e v="#N/A"/>
    <n v="168"/>
    <s v="Tecnologia de Inovação Industrial Ltda"/>
    <n v="6"/>
    <x v="3"/>
    <n v="0"/>
    <x v="0"/>
    <n v="21"/>
    <s v="A Ordem"/>
    <s v="Venda a Ordem"/>
    <d v="2021-09-21T00:00:00"/>
    <n v="3"/>
    <n v="0"/>
    <d v="2021-09-24T00:00:00"/>
    <n v="1463"/>
    <d v="2021-09-25T00:00:00"/>
    <d v="2021-09-25T00:00:00"/>
    <n v="4"/>
    <x v="1"/>
    <n v="0"/>
    <n v="1"/>
    <n v="0"/>
    <n v="1364"/>
    <s v="Por conta Destintário (FOB)"/>
    <n v="4"/>
    <s v="TransRápido Ltda"/>
    <n v="1480"/>
    <s v="NULL"/>
    <n v="11723.232"/>
    <n v="234.46463999999997"/>
    <n v="58.616160000000001"/>
    <n v="0"/>
    <n v="158.39999999999998"/>
    <n v="1340.2900000000002"/>
    <n v="152786"/>
    <s v="Rua Antonia Martins Luiz - Distrito Industrial João Narez - Indaiatuba - SP - 13347-404"/>
    <n v="2856"/>
    <n v="12016.3128"/>
  </r>
  <r>
    <n v="0"/>
    <n v="1715"/>
    <e v="#N/A"/>
    <n v="23"/>
    <s v="Desenvolvimento em Inovação Tecnológica Ltda"/>
    <n v="3"/>
    <x v="4"/>
    <n v="0"/>
    <x v="0"/>
    <n v="21"/>
    <s v="A Ordem"/>
    <s v="Venda a Ordem"/>
    <d v="2021-09-21T00:00:00"/>
    <n v="7"/>
    <n v="2"/>
    <d v="2021-09-28T00:00:00"/>
    <n v="1464"/>
    <d v="2021-09-28T00:00:00"/>
    <d v="2021-09-30T00:00:00"/>
    <n v="9"/>
    <x v="1"/>
    <n v="0"/>
    <n v="0"/>
    <n v="0"/>
    <n v="1365"/>
    <s v="Por conta Remetente (CIF)"/>
    <n v="2"/>
    <s v="Transportadora Velozes S/A"/>
    <n v="9102"/>
    <s v="NULL"/>
    <n v="74683.632000000012"/>
    <n v="1493.6726400000002"/>
    <n v="373.41816000000006"/>
    <n v="0"/>
    <n v="2608.3945800000001"/>
    <n v="2608.3945800000001"/>
    <n v="25317"/>
    <s v="Rua Jardim Emílio - Vila Paulista - São Paulo - SP - 04361-020"/>
    <n v="6547"/>
    <n v="76550.722800000018"/>
  </r>
  <r>
    <n v="0"/>
    <n v="1717"/>
    <s v="CAIXA KLT DESMONTÁVEL"/>
    <n v="80"/>
    <s v="Indústria de Desenvolvimento em Polímeros Ltda"/>
    <n v="6"/>
    <x v="3"/>
    <n v="3"/>
    <x v="2"/>
    <n v="51"/>
    <s v="Vasilhames ou Sacarias"/>
    <s v="Devolução de Vasilhames ou Sucatas"/>
    <d v="2021-09-21T00:00:00"/>
    <n v="0"/>
    <n v="0"/>
    <d v="2021-09-21T00:00:00"/>
    <n v="1465"/>
    <d v="2021-09-18T00:00:00"/>
    <d v="2021-09-18T00:00:00"/>
    <n v="-3"/>
    <x v="0"/>
    <n v="1"/>
    <n v="1"/>
    <n v="1"/>
    <n v="1366"/>
    <s v="Por conta Destintário (FOB)"/>
    <n v="3"/>
    <s v="Translogística Nacional Ltda"/>
    <n v="20"/>
    <s v="NULL"/>
    <n v="1892"/>
    <n v="37.840000000000003"/>
    <n v="9.4600000000000009"/>
    <n v="0"/>
    <n v="20"/>
    <n v="22"/>
    <n v="224718"/>
    <s v="Viela Marilda Marchioli - Jardim Nova Planaltina - Presidente Prudente - SP - 19045-558"/>
    <n v="4211"/>
    <n v="1939.3"/>
  </r>
  <r>
    <n v="0"/>
    <n v="1718"/>
    <s v="CAIXA GLT 20"/>
    <n v="161"/>
    <s v="Soluções Industriais Inovadoras Ltda"/>
    <n v="5"/>
    <x v="5"/>
    <n v="1"/>
    <x v="1"/>
    <n v="51"/>
    <s v="Vasilhames ou Sacarias"/>
    <s v="Remessa Vasilhame Estadual"/>
    <d v="2021-09-21T00:00:00"/>
    <n v="3"/>
    <n v="1"/>
    <d v="2021-09-24T00:00:00"/>
    <n v="1466"/>
    <d v="2021-09-21T00:00:00"/>
    <d v="2021-09-22T00:00:00"/>
    <n v="1"/>
    <x v="0"/>
    <n v="1"/>
    <n v="0"/>
    <n v="0"/>
    <n v="1367"/>
    <s v="Por conta Destintário (FOB)"/>
    <n v="5"/>
    <s v="Transportes Eficientes S/A"/>
    <n v="37"/>
    <s v="NULL"/>
    <n v="5550"/>
    <n v="111"/>
    <n v="27.75"/>
    <n v="0"/>
    <n v="0"/>
    <n v="37"/>
    <n v="242536"/>
    <s v="Praça Benedito Cerqueira - Lagoa - Rio de Janeiro - RJ - 22471-110"/>
    <n v="2115"/>
    <n v="5688.75"/>
  </r>
  <r>
    <n v="0"/>
    <n v="1719"/>
    <e v="#N/A"/>
    <n v="78"/>
    <s v="Indústria de Componentes Tecnológicos Ltda"/>
    <n v="7"/>
    <x v="2"/>
    <n v="0"/>
    <x v="0"/>
    <n v="21"/>
    <s v="A Ordem"/>
    <s v="Venda a Ordem"/>
    <d v="2021-09-21T00:00:00"/>
    <n v="4"/>
    <n v="1"/>
    <d v="2021-09-25T00:00:00"/>
    <n v="1467"/>
    <d v="2021-09-22T00:00:00"/>
    <d v="2021-09-23T00:00:00"/>
    <n v="2"/>
    <x v="0"/>
    <n v="1"/>
    <n v="0"/>
    <n v="0"/>
    <n v="1368"/>
    <s v="Por conta Remetente (CIF)"/>
    <n v="2"/>
    <s v="Transportadora Velozes S/A"/>
    <n v="3800"/>
    <s v="1"/>
    <n v="6186.12"/>
    <n v="123.72240000000001"/>
    <n v="30.930600000000002"/>
    <n v="0"/>
    <n v="72.806400000000011"/>
    <n v="72.806400000000011"/>
    <n v="129877"/>
    <s v="Rua Cinco - Parque Canadá - Campinas - SP - 13052-325"/>
    <n v="976"/>
    <n v="6340.7729999999992"/>
  </r>
  <r>
    <n v="0"/>
    <n v="1720"/>
    <s v="CAIXA PLASTICA PL15"/>
    <n v="33"/>
    <s v="Desenvolvimento em Tecnologia de Materiais Avançados Ltda"/>
    <n v="3"/>
    <x v="4"/>
    <n v="3"/>
    <x v="2"/>
    <n v="51"/>
    <s v="Vasilhames ou Sacarias"/>
    <s v="Devolução de Vasilhames ou Sucatas"/>
    <d v="2021-09-21T00:00:00"/>
    <n v="4"/>
    <n v="0"/>
    <d v="2021-09-25T00:00:00"/>
    <n v="1468"/>
    <d v="2021-09-23T00:00:00"/>
    <d v="2021-09-23T00:00:00"/>
    <n v="2"/>
    <x v="0"/>
    <n v="1"/>
    <n v="1"/>
    <n v="1"/>
    <n v="1369"/>
    <s v="Por conta Destintário (FOB)"/>
    <n v="7"/>
    <s v="Transportes Rápidos e Seguros Ltda"/>
    <n v="17"/>
    <s v="NULL"/>
    <n v="2550"/>
    <n v="51"/>
    <n v="12.75"/>
    <n v="0"/>
    <n v="34"/>
    <n v="34"/>
    <n v="25315"/>
    <s v="Rua Jandi - Vila Paulista - São Paulo - SP - 04361-010"/>
    <n v="476"/>
    <n v="2613.75"/>
  </r>
  <r>
    <n v="0"/>
    <n v="1721"/>
    <e v="#N/A"/>
    <n v="46"/>
    <s v="Desenvolvimento Tecnológico em Engenharia Industrial Avançada Ltda"/>
    <n v="6"/>
    <x v="3"/>
    <n v="0"/>
    <x v="0"/>
    <n v="57"/>
    <s v="A Ordem c/retenção PIS/COFINS"/>
    <s v="Venda a Ordem Estadual"/>
    <d v="2021-09-21T00:00:00"/>
    <n v="4"/>
    <n v="2"/>
    <d v="2021-09-25T00:00:00"/>
    <n v="1469"/>
    <d v="2021-09-26T00:00:00"/>
    <d v="2021-09-28T00:00:00"/>
    <n v="7"/>
    <x v="1"/>
    <n v="0"/>
    <n v="1"/>
    <n v="0"/>
    <n v="1370"/>
    <s v="Por conta Remetente (CIF)"/>
    <n v="4"/>
    <s v="TransRápido Ltda"/>
    <n v="658"/>
    <s v="NULL"/>
    <n v="809.34"/>
    <n v="16.186800000000002"/>
    <n v="4.0467000000000004"/>
    <n v="0"/>
    <n v="8.6855999999999991"/>
    <n v="8.6855999999999991"/>
    <n v="152786"/>
    <s v="Rua Antonia Martins Luiz - Distrito Industrial João Narez - Indaiatuba - SP - 13347-404"/>
    <n v="2856"/>
    <n v="829.57349999999997"/>
  </r>
  <r>
    <n v="0"/>
    <n v="1722"/>
    <s v="MH00000018-5 KLT Handle Tool Box"/>
    <n v="35"/>
    <s v="Desenvolvimento em Tecnologia Industrial Ltda"/>
    <n v="6"/>
    <x v="3"/>
    <n v="3"/>
    <x v="2"/>
    <n v="51"/>
    <s v="Vasilhames ou Sacarias"/>
    <s v="Devolução de Vasilhames ou Sucatas"/>
    <d v="2021-09-21T00:00:00"/>
    <n v="6"/>
    <n v="0"/>
    <d v="2021-09-27T00:00:00"/>
    <n v="1470"/>
    <d v="2021-09-27T00:00:00"/>
    <d v="2021-09-27T00:00:00"/>
    <n v="6"/>
    <x v="0"/>
    <n v="1"/>
    <n v="1"/>
    <n v="1"/>
    <n v="1371"/>
    <s v="Por conta Destintário (FOB)"/>
    <n v="1"/>
    <s v="Transportadora Expressa Ltda"/>
    <n v="1"/>
    <s v="NULL"/>
    <n v="171.22"/>
    <n v="3.4243999999999999"/>
    <n v="0.85609999999999997"/>
    <n v="0"/>
    <n v="1"/>
    <n v="2"/>
    <n v="115567"/>
    <s v="Rua Cláudio Lemes - Urbanova - São José dos Campos - SP - 12244-521"/>
    <n v="4789"/>
    <n v="175.50049999999999"/>
  </r>
  <r>
    <n v="0"/>
    <n v="1723"/>
    <e v="#N/A"/>
    <n v="79"/>
    <s v="Indústria de Desenvolvimento em Materiais Poliméricos Ltda"/>
    <n v="4"/>
    <x v="0"/>
    <n v="0"/>
    <x v="0"/>
    <n v="21"/>
    <s v="A Ordem"/>
    <s v="Venda a Ordem"/>
    <d v="2021-09-22T00:00:00"/>
    <n v="7"/>
    <n v="2"/>
    <d v="2021-09-29T00:00:00"/>
    <n v="1471"/>
    <d v="2021-09-28T00:00:00"/>
    <d v="2021-09-30T00:00:00"/>
    <n v="8"/>
    <x v="1"/>
    <n v="0"/>
    <n v="1"/>
    <n v="0"/>
    <n v="1372"/>
    <s v="Por conta Remetente (CIF)"/>
    <n v="9"/>
    <s v="TransExpress Brasil S/A"/>
    <n v="600"/>
    <s v="NULL"/>
    <n v="53746.8"/>
    <n v="1074.9360000000001"/>
    <n v="268.73400000000004"/>
    <n v="0"/>
    <n v="600"/>
    <n v="600"/>
    <n v="281465"/>
    <s v="Travessa São Miguel - Shangri-lá - Belford Roxo - RJ - 26127-342"/>
    <n v="3633"/>
    <n v="55090.47"/>
  </r>
  <r>
    <n v="0"/>
    <n v="1724"/>
    <s v="CAIXA PLASTICA PL15"/>
    <n v="51"/>
    <s v="Desenvolvimento Tecnológico em Polímeros Ltda"/>
    <n v="4"/>
    <x v="0"/>
    <n v="3"/>
    <x v="2"/>
    <n v="51"/>
    <s v="Vasilhames ou Sacarias"/>
    <s v="Devolução de Vasilhames ou Sucatas"/>
    <d v="2021-09-22T00:00:00"/>
    <n v="3"/>
    <n v="1"/>
    <d v="2021-09-25T00:00:00"/>
    <n v="1472"/>
    <d v="2021-09-24T00:00:00"/>
    <d v="2021-09-25T00:00:00"/>
    <n v="3"/>
    <x v="0"/>
    <n v="1"/>
    <n v="1"/>
    <n v="1"/>
    <n v="1373"/>
    <s v="Por conta Destintário (FOB)"/>
    <n v="2"/>
    <s v="Transportadora Velozes S/A"/>
    <n v="4"/>
    <s v="NULL"/>
    <n v="600"/>
    <n v="12"/>
    <n v="3"/>
    <n v="0"/>
    <n v="8"/>
    <n v="8"/>
    <n v="271924"/>
    <s v="Avenida General Marciano Magalhães - de 786 ao fim - lado pa - Morin - Petrópolis - RJ - 25630-021"/>
    <n v="2345"/>
    <n v="615"/>
  </r>
  <r>
    <n v="0"/>
    <n v="1725"/>
    <e v="#N/A"/>
    <n v="171"/>
    <s v="Tecnologia de Materiais Poliméricos Ltda"/>
    <n v="1"/>
    <x v="6"/>
    <n v="0"/>
    <x v="0"/>
    <n v="63"/>
    <s v="Venda a Ordem com IPI"/>
    <s v="Venda a ordem com IPI"/>
    <d v="2021-09-22T00:00:00"/>
    <n v="2"/>
    <n v="0"/>
    <d v="2021-09-24T00:00:00"/>
    <n v="1473"/>
    <d v="2021-09-23T00:00:00"/>
    <d v="2021-09-23T00:00:00"/>
    <n v="1"/>
    <x v="0"/>
    <n v="1"/>
    <n v="1"/>
    <n v="1"/>
    <n v="1374"/>
    <s v="Por conta Remetente (CIF)"/>
    <n v="9"/>
    <s v="TransExpress Brasil S/A"/>
    <n v="183850"/>
    <s v="NULL"/>
    <n v="43363.135000000002"/>
    <n v="867.2627"/>
    <n v="216.81567500000003"/>
    <n v="0"/>
    <n v="58.725000000000001"/>
    <n v="58.725000000000001"/>
    <n v="303183"/>
    <s v="Rua Projetada 1 - Jardim Belo Horizonte - Sinop - MT - 78556-306"/>
    <n v="2178"/>
    <n v="44447.213374999999"/>
  </r>
  <r>
    <n v="0"/>
    <n v="1726"/>
    <s v="TAMPA CAIXA EMBALAGEM S02"/>
    <n v="49"/>
    <s v="Desenvolvimento Tecnológico em Indústria Ltda"/>
    <n v="2"/>
    <x v="1"/>
    <n v="3"/>
    <x v="2"/>
    <n v="51"/>
    <s v="Vasilhames ou Sacarias"/>
    <s v="Devolução de Vasilhames ou Sucatas"/>
    <d v="2021-09-22T00:00:00"/>
    <n v="2"/>
    <n v="0"/>
    <d v="2021-09-24T00:00:00"/>
    <n v="1474"/>
    <d v="2021-09-23T00:00:00"/>
    <d v="2021-09-23T00:00:00"/>
    <n v="1"/>
    <x v="0"/>
    <n v="1"/>
    <n v="0"/>
    <n v="0"/>
    <n v="1375"/>
    <s v="Por conta Destintário (FOB)"/>
    <n v="2"/>
    <s v="Transportadora Velozes S/A"/>
    <n v="311"/>
    <s v="NULL"/>
    <n v="966.81999999999994"/>
    <n v="19.336400000000001"/>
    <n v="4.8340999999999994"/>
    <n v="0"/>
    <n v="311"/>
    <n v="622"/>
    <n v="90927"/>
    <s v="Rua Alcindo Dian - Jardim Itapeva - Mauá - SP - 09330-200"/>
    <n v="1523"/>
    <n v="990.9905"/>
  </r>
  <r>
    <n v="0"/>
    <n v="1727"/>
    <e v="#N/A"/>
    <n v="159"/>
    <s v="Soluções Industriais de Tecnologia Ltda"/>
    <n v="6"/>
    <x v="3"/>
    <n v="0"/>
    <x v="0"/>
    <n v="21"/>
    <s v="A Ordem"/>
    <s v="Venda a Ordem Interestadual"/>
    <d v="2021-09-22T00:00:00"/>
    <n v="0"/>
    <n v="1"/>
    <d v="2021-09-22T00:00:00"/>
    <n v="1475"/>
    <d v="2021-09-21T00:00:00"/>
    <d v="2021-09-22T00:00:00"/>
    <n v="0"/>
    <x v="0"/>
    <n v="1"/>
    <n v="1"/>
    <n v="1"/>
    <n v="1376"/>
    <s v="Por conta Destintário (FOB)"/>
    <n v="9"/>
    <s v="TransExpress Brasil S/A"/>
    <n v="9700"/>
    <s v="NULL"/>
    <n v="96381.487999999998"/>
    <n v="1927.62976"/>
    <n v="481.90744000000001"/>
    <n v="0"/>
    <n v="1159.3408000000002"/>
    <n v="1178.0496000000001"/>
    <n v="115567"/>
    <s v="Rua Cláudio Lemes - Urbanova - São José dos Campos - SP - 12244-521"/>
    <n v="4789"/>
    <n v="98791.025199999989"/>
  </r>
  <r>
    <n v="0"/>
    <n v="1728"/>
    <s v="CAIXA PLASTICA PL15 BRACKET"/>
    <n v="70"/>
    <s v="Engenharia em Processos Industriais Ltda"/>
    <n v="4"/>
    <x v="0"/>
    <n v="1"/>
    <x v="1"/>
    <n v="51"/>
    <s v="Vasilhames ou Sacarias"/>
    <s v="Remessa Vasilhame Interestadual"/>
    <d v="2021-09-22T00:00:00"/>
    <n v="7"/>
    <n v="1"/>
    <d v="2021-09-29T00:00:00"/>
    <n v="1476"/>
    <d v="2021-09-28T00:00:00"/>
    <d v="2021-09-29T00:00:00"/>
    <n v="7"/>
    <x v="0"/>
    <n v="1"/>
    <n v="1"/>
    <n v="1"/>
    <n v="1377"/>
    <s v="Por conta Destintário (FOB)"/>
    <n v="6"/>
    <s v="Transportadora Ágil Ltda"/>
    <n v="198"/>
    <s v="NULL"/>
    <n v="5094"/>
    <n v="101.88"/>
    <n v="25.47"/>
    <n v="0"/>
    <n v="396"/>
    <n v="396"/>
    <n v="290564"/>
    <s v="Travessa Jorge Oliveira Bezerra - Jacutinga - Mesquita - RJ - 26564-290"/>
    <n v="8723"/>
    <n v="5221.3500000000004"/>
  </r>
  <r>
    <n v="0"/>
    <n v="1729"/>
    <e v="#N/A"/>
    <n v="106"/>
    <s v="Indústria de Soluções Tecnológicas em Desenvolvimento Ltda"/>
    <n v="5"/>
    <x v="5"/>
    <n v="0"/>
    <x v="0"/>
    <n v="21"/>
    <s v="A Ordem"/>
    <s v="Venda a Ordem"/>
    <d v="2021-09-23T00:00:00"/>
    <n v="5"/>
    <n v="2"/>
    <d v="2021-09-28T00:00:00"/>
    <n v="1477"/>
    <d v="2021-09-27T00:00:00"/>
    <d v="2021-09-29T00:00:00"/>
    <n v="6"/>
    <x v="1"/>
    <n v="0"/>
    <n v="1"/>
    <n v="0"/>
    <n v="1378"/>
    <s v="Próprio por conta Remetente"/>
    <n v="3"/>
    <s v="Translogística Nacional Ltda"/>
    <n v="2400"/>
    <s v="3 CX PAPELÃO "/>
    <n v="3156"/>
    <n v="63.120000000000005"/>
    <n v="15.780000000000001"/>
    <n v="0"/>
    <n v="22.8"/>
    <n v="22.8"/>
    <n v="186755"/>
    <s v="Rua Waldemar Fonseca - Conjunto Habitacional Hugo Lac - Jaboticabal - SP - 14875-432"/>
    <n v="3893"/>
    <n v="3234.9"/>
  </r>
  <r>
    <n v="0"/>
    <n v="1730"/>
    <e v="#N/A"/>
    <n v="112"/>
    <s v="Indústria de Tecnologia e Inovação Ltda"/>
    <n v="4"/>
    <x v="0"/>
    <n v="0"/>
    <x v="0"/>
    <n v="21"/>
    <s v="A Ordem"/>
    <s v="Venda a Ordem"/>
    <d v="2021-09-23T00:00:00"/>
    <n v="2"/>
    <n v="0"/>
    <d v="2021-09-25T00:00:00"/>
    <n v="1478"/>
    <d v="2021-09-23T00:00:00"/>
    <d v="2021-09-23T00:00:00"/>
    <n v="0"/>
    <x v="0"/>
    <n v="1"/>
    <n v="1"/>
    <n v="1"/>
    <n v="1379"/>
    <s v="Por conta Destintário (FOB)"/>
    <n v="1"/>
    <s v="Transportadora Expressa Ltda"/>
    <n v="2760"/>
    <s v="NULL"/>
    <n v="8708.4"/>
    <n v="174.16800000000001"/>
    <n v="43.542000000000002"/>
    <n v="0"/>
    <n v="298.91999999999996"/>
    <n v="1198.8240000000001"/>
    <n v="271924"/>
    <s v="Avenida General Marciano Magalhães - de 786 ao fim - lado pa - Morin - Petrópolis - RJ - 25630-021"/>
    <n v="2345"/>
    <n v="8926.1099999999988"/>
  </r>
  <r>
    <n v="0"/>
    <n v="1731"/>
    <s v="CAIXA KLT DESMONTÁVEL"/>
    <n v="90"/>
    <s v="Indústria de Inovação em Polímeros Ltda"/>
    <n v="4"/>
    <x v="0"/>
    <n v="3"/>
    <x v="2"/>
    <n v="51"/>
    <s v="Vasilhames ou Sacarias"/>
    <s v="Devolução de Vasilhames ou Sucatas"/>
    <d v="2021-09-23T00:00:00"/>
    <n v="7"/>
    <n v="2"/>
    <d v="2021-09-30T00:00:00"/>
    <n v="1479"/>
    <d v="2021-09-28T00:00:00"/>
    <d v="2021-09-30T00:00:00"/>
    <n v="7"/>
    <x v="0"/>
    <n v="1"/>
    <n v="0"/>
    <n v="0"/>
    <n v="1380"/>
    <s v="Por conta Destintário (FOB)"/>
    <n v="6"/>
    <s v="Transportadora Ágil Ltda"/>
    <n v="88"/>
    <s v="NULL"/>
    <n v="8800"/>
    <n v="176"/>
    <n v="44"/>
    <n v="0"/>
    <n v="88"/>
    <n v="88"/>
    <n v="271924"/>
    <s v="Avenida General Marciano Magalhães - de 786 ao fim - lado pa - Morin - Petrópolis - RJ - 25630-021"/>
    <n v="2345"/>
    <n v="9020"/>
  </r>
  <r>
    <n v="0"/>
    <n v="1732"/>
    <s v="CAIXA KLT DESMONTÁVEL"/>
    <n v="132"/>
    <s v="Inovação em Engenharia Tecnológica Ltda"/>
    <n v="2"/>
    <x v="1"/>
    <n v="3"/>
    <x v="2"/>
    <n v="51"/>
    <s v="Vasilhames ou Sacarias"/>
    <s v="Devolução de Vasilhames ou Sucatas"/>
    <d v="2021-09-23T00:00:00"/>
    <n v="2"/>
    <n v="0"/>
    <d v="2021-09-25T00:00:00"/>
    <n v="1480"/>
    <d v="2021-09-25T00:00:00"/>
    <d v="2021-09-25T00:00:00"/>
    <n v="2"/>
    <x v="0"/>
    <n v="1"/>
    <n v="0"/>
    <n v="0"/>
    <n v="1381"/>
    <s v="Por conta Destintário (FOB)"/>
    <n v="6"/>
    <s v="Transportadora Ágil Ltda"/>
    <n v="2"/>
    <s v="NULL"/>
    <n v="200"/>
    <n v="4"/>
    <n v="1"/>
    <n v="0"/>
    <n v="2"/>
    <n v="2"/>
    <n v="290144"/>
    <s v="Rua Vicentina - Paiol de Pólvora - Nilópolis - RJ - 26545-745"/>
    <n v="4822"/>
    <n v="205"/>
  </r>
  <r>
    <n v="0"/>
    <n v="1734"/>
    <e v="#N/A"/>
    <n v="94"/>
    <s v="Indústria de Materiais de Alto Rendimento Ltda"/>
    <n v="5"/>
    <x v="5"/>
    <n v="0"/>
    <x v="0"/>
    <n v="21"/>
    <s v="A Ordem"/>
    <s v="Venda a Ordem"/>
    <d v="2021-09-24T00:00:00"/>
    <n v="2"/>
    <n v="2"/>
    <d v="2021-09-26T00:00:00"/>
    <n v="1481"/>
    <d v="2021-09-24T00:00:00"/>
    <d v="2021-09-26T00:00:00"/>
    <n v="2"/>
    <x v="0"/>
    <n v="1"/>
    <n v="1"/>
    <n v="1"/>
    <n v="1382"/>
    <s v="Por conta Remetente (CIF)"/>
    <n v="2"/>
    <s v="Transportadora Velozes S/A"/>
    <n v="5694"/>
    <s v="NULL"/>
    <n v="57775.69"/>
    <n v="1155.5138000000002"/>
    <n v="288.87845000000004"/>
    <n v="0"/>
    <n v="1087.81186"/>
    <n v="1087.81186"/>
    <n v="186755"/>
    <s v="Rua Waldemar Fonseca - Conjunto Habitacional Hugo Lac - Jaboticabal - SP - 14875-432"/>
    <n v="3893"/>
    <n v="59220.082249999999"/>
  </r>
  <r>
    <n v="0"/>
    <n v="1735"/>
    <s v="CAIXA GLT 20"/>
    <n v="57"/>
    <s v="Engenharia de Materiais Avançados em Polímeros Ltda"/>
    <n v="5"/>
    <x v="5"/>
    <n v="1"/>
    <x v="1"/>
    <n v="51"/>
    <s v="Vasilhames ou Sacarias"/>
    <s v="Remessa Vasilhame Estadual"/>
    <d v="2021-09-24T00:00:00"/>
    <n v="7"/>
    <n v="1"/>
    <d v="2021-10-01T00:00:00"/>
    <n v="1482"/>
    <d v="2021-10-01T00:00:00"/>
    <d v="2021-10-02T00:00:00"/>
    <n v="8"/>
    <x v="1"/>
    <n v="0"/>
    <n v="0"/>
    <n v="0"/>
    <n v="1383"/>
    <s v="Por conta Destintário (FOB)"/>
    <n v="1"/>
    <s v="Transportadora Expressa Ltda"/>
    <n v="9"/>
    <s v="NULL"/>
    <n v="1350"/>
    <n v="27"/>
    <n v="6.75"/>
    <n v="0"/>
    <n v="0"/>
    <n v="9"/>
    <n v="186755"/>
    <s v="Rua Waldemar Fonseca - Conjunto Habitacional Hugo Lac - Jaboticabal - SP - 14875-432"/>
    <n v="3893"/>
    <n v="1383.75"/>
  </r>
  <r>
    <n v="0"/>
    <n v="1736"/>
    <s v="CAIXA PLASTICA PL15"/>
    <n v="134"/>
    <s v="Inovação em Materiais de Polímeros Ltda"/>
    <n v="3"/>
    <x v="4"/>
    <n v="3"/>
    <x v="2"/>
    <n v="51"/>
    <s v="Vasilhames ou Sacarias"/>
    <s v="Devolução de Vasilhames ou Sucatas"/>
    <d v="2021-09-24T00:00:00"/>
    <n v="2"/>
    <n v="0"/>
    <d v="2021-09-26T00:00:00"/>
    <n v="1483"/>
    <d v="2021-09-23T00:00:00"/>
    <d v="2021-09-23T00:00:00"/>
    <n v="-1"/>
    <x v="0"/>
    <n v="1"/>
    <n v="1"/>
    <n v="1"/>
    <n v="1384"/>
    <s v="Por conta Destintário (FOB)"/>
    <n v="9"/>
    <s v="TransExpress Brasil S/A"/>
    <n v="17"/>
    <s v="NULL"/>
    <n v="2550"/>
    <n v="51"/>
    <n v="12.75"/>
    <n v="0"/>
    <n v="34"/>
    <n v="34"/>
    <n v="199382"/>
    <s v="Rua Piauí - Junqueira - Lins - SP - 16403-123"/>
    <n v="4667"/>
    <n v="2613.75"/>
  </r>
  <r>
    <n v="0"/>
    <n v="1737"/>
    <e v="#N/A"/>
    <n v="101"/>
    <s v="Indústria de Soluções em Engenharia Ltda"/>
    <n v="2"/>
    <x v="1"/>
    <n v="0"/>
    <x v="0"/>
    <n v="21"/>
    <s v="A Ordem"/>
    <s v="Venda a Ordem"/>
    <d v="2021-09-24T00:00:00"/>
    <n v="7"/>
    <n v="2"/>
    <d v="2021-10-01T00:00:00"/>
    <n v="1484"/>
    <d v="2021-10-01T00:00:00"/>
    <d v="2021-10-03T00:00:00"/>
    <n v="9"/>
    <x v="1"/>
    <n v="0"/>
    <n v="0"/>
    <n v="0"/>
    <n v="1385"/>
    <s v="Próprio por conta Remetente"/>
    <n v="7"/>
    <s v="Transportes Rápidos e Seguros Ltda"/>
    <n v="228300"/>
    <s v="NULL"/>
    <n v="222706"/>
    <n v="4454.12"/>
    <n v="1113.53"/>
    <n v="0"/>
    <n v="1608.2"/>
    <n v="1718.2"/>
    <n v="90927"/>
    <s v="Rua Alcindo Dian - Jardim Itapeva - Mauá - SP - 09330-200"/>
    <n v="1523"/>
    <n v="228273.65"/>
  </r>
  <r>
    <n v="0"/>
    <n v="1738"/>
    <e v="#N/A"/>
    <n v="106"/>
    <s v="Indústria de Soluções Tecnológicas em Desenvolvimento Ltda"/>
    <n v="5"/>
    <x v="5"/>
    <n v="0"/>
    <x v="0"/>
    <n v="21"/>
    <s v="A Ordem"/>
    <s v="Venda a Ordem"/>
    <d v="2021-09-24T00:00:00"/>
    <n v="6"/>
    <n v="1"/>
    <d v="2021-09-30T00:00:00"/>
    <n v="1485"/>
    <d v="2021-09-30T00:00:00"/>
    <d v="2021-10-01T00:00:00"/>
    <n v="7"/>
    <x v="1"/>
    <n v="0"/>
    <n v="1"/>
    <n v="0"/>
    <n v="1386"/>
    <s v="Por conta Remetente (CIF)"/>
    <n v="8"/>
    <s v="Transportadora Logística Ltda"/>
    <n v="360"/>
    <s v="NULL"/>
    <n v="687.92399999999998"/>
    <n v="13.75848"/>
    <n v="3.4396200000000001"/>
    <n v="0"/>
    <n v="12.600000000000001"/>
    <n v="15.336"/>
    <n v="186755"/>
    <s v="Rua Waldemar Fonseca - Conjunto Habitacional Hugo Lac - Jaboticabal - SP - 14875-432"/>
    <n v="3893"/>
    <n v="705.12209999999993"/>
  </r>
  <r>
    <n v="0"/>
    <n v="1739"/>
    <e v="#N/A"/>
    <n v="115"/>
    <s v="Indústria de Tecnologia em Engenharia Industrial Ltda"/>
    <n v="6"/>
    <x v="3"/>
    <n v="0"/>
    <x v="0"/>
    <n v="21"/>
    <s v="A Ordem"/>
    <s v="Venda a Ordem"/>
    <d v="2021-09-24T00:00:00"/>
    <n v="6"/>
    <n v="0"/>
    <d v="2021-09-30T00:00:00"/>
    <n v="1486"/>
    <d v="2021-09-28T00:00:00"/>
    <d v="2021-09-28T00:00:00"/>
    <n v="4"/>
    <x v="0"/>
    <n v="1"/>
    <n v="1"/>
    <n v="1"/>
    <n v="1387"/>
    <s v="Por conta Destintário (FOB)"/>
    <n v="3"/>
    <s v="Translogística Nacional Ltda"/>
    <n v="720"/>
    <s v="NULL"/>
    <n v="3218.3999999999996"/>
    <n v="64.367999999999995"/>
    <n v="16.091999999999999"/>
    <n v="0"/>
    <n v="61.2"/>
    <n v="781.2"/>
    <n v="152786"/>
    <s v="Rua Antonia Martins Luiz - Distrito Industrial João Narez - Indaiatuba - SP - 13347-404"/>
    <n v="2856"/>
    <n v="3298.8599999999997"/>
  </r>
  <r>
    <n v="0"/>
    <n v="1740"/>
    <s v="CAIXA PLASTICA"/>
    <n v="59"/>
    <s v="Engenharia de Materiais de Alto Desempenho em Polímeros Ltda"/>
    <n v="5"/>
    <x v="5"/>
    <n v="3"/>
    <x v="2"/>
    <n v="51"/>
    <s v="Vasilhames ou Sacarias"/>
    <s v="Devolução de Vasilhames ou Sucatas"/>
    <d v="2021-09-24T00:00:00"/>
    <n v="0"/>
    <n v="1"/>
    <d v="2021-09-24T00:00:00"/>
    <n v="1487"/>
    <d v="2021-09-22T00:00:00"/>
    <d v="2021-09-23T00:00:00"/>
    <n v="-1"/>
    <x v="0"/>
    <n v="1"/>
    <n v="1"/>
    <n v="1"/>
    <n v="1388"/>
    <s v="Por conta Destintário (FOB)"/>
    <n v="10"/>
    <s v="Transportadora Ágil e Rápida Ltda"/>
    <n v="137"/>
    <s v="1"/>
    <n v="6165"/>
    <n v="123.3"/>
    <n v="30.824999999999999"/>
    <n v="0"/>
    <n v="137"/>
    <n v="274"/>
    <n v="186755"/>
    <s v="Rua Waldemar Fonseca - Conjunto Habitacional Hugo Lac - Jaboticabal - SP - 14875-432"/>
    <n v="3893"/>
    <n v="6319.125"/>
  </r>
  <r>
    <n v="0"/>
    <n v="1741"/>
    <s v="CAIXA KLT DESMONTÁVEL"/>
    <n v="152"/>
    <s v="Soluções em Engenharia Tecnológica Ltda"/>
    <n v="3"/>
    <x v="4"/>
    <n v="3"/>
    <x v="2"/>
    <n v="51"/>
    <s v="Vasilhames ou Sacarias"/>
    <s v="Devolução de Vasilhames ou Sucatas"/>
    <d v="2021-09-24T00:00:00"/>
    <n v="3"/>
    <n v="2"/>
    <d v="2021-09-27T00:00:00"/>
    <n v="1488"/>
    <d v="2021-09-28T00:00:00"/>
    <d v="2021-09-30T00:00:00"/>
    <n v="6"/>
    <x v="1"/>
    <n v="0"/>
    <n v="1"/>
    <n v="0"/>
    <n v="1389"/>
    <s v="Por conta Destintário (FOB)"/>
    <n v="8"/>
    <s v="Transportadora Logística Ltda"/>
    <n v="24"/>
    <s v="NULL"/>
    <n v="2400"/>
    <n v="48"/>
    <n v="12"/>
    <n v="0"/>
    <n v="24"/>
    <n v="24"/>
    <n v="158219"/>
    <s v="Rua Peruíbe - Parque Novo Mundo - Americana - SP - 13467-631"/>
    <n v="3724"/>
    <n v="2460"/>
  </r>
  <r>
    <n v="0"/>
    <n v="1742"/>
    <s v="CAIXA PLASTICA PL15"/>
    <n v="72"/>
    <s v="Indústria de Componentes Especiais Ltda"/>
    <n v="7"/>
    <x v="2"/>
    <n v="1"/>
    <x v="1"/>
    <n v="51"/>
    <s v="Vasilhames ou Sacarias"/>
    <s v="Remessa Vasilhame Estadual"/>
    <d v="2021-09-24T00:00:00"/>
    <n v="5"/>
    <n v="0"/>
    <d v="2021-09-29T00:00:00"/>
    <n v="1489"/>
    <d v="2021-09-27T00:00:00"/>
    <d v="2021-09-27T00:00:00"/>
    <n v="3"/>
    <x v="0"/>
    <n v="1"/>
    <n v="1"/>
    <n v="1"/>
    <n v="1390"/>
    <s v="Por conta Destintário (FOB)"/>
    <n v="2"/>
    <s v="Transportadora Velozes S/A"/>
    <n v="3"/>
    <s v="NULL"/>
    <n v="105"/>
    <n v="2.1"/>
    <n v="0.52500000000000002"/>
    <n v="0"/>
    <n v="6"/>
    <n v="6"/>
    <n v="129879"/>
    <s v="Rua Um - Parque Montreal - Campinas - SP - 13052-341"/>
    <n v="2950"/>
    <n v="107.625"/>
  </r>
  <r>
    <n v="0"/>
    <n v="1746"/>
    <e v="#N/A"/>
    <n v="130"/>
    <s v="Inovação em Engenharia e Tecnologia Ltda"/>
    <n v="4"/>
    <x v="0"/>
    <n v="0"/>
    <x v="0"/>
    <n v="21"/>
    <s v="A Ordem"/>
    <s v="Venda a Ordem"/>
    <d v="2021-09-27T00:00:00"/>
    <n v="0"/>
    <n v="0"/>
    <d v="2021-09-27T00:00:00"/>
    <n v="1490"/>
    <d v="2021-09-28T00:00:00"/>
    <d v="2021-09-28T00:00:00"/>
    <n v="1"/>
    <x v="1"/>
    <n v="0"/>
    <n v="0"/>
    <n v="0"/>
    <n v="1391"/>
    <s v="Por conta Destintário (FOB)"/>
    <n v="6"/>
    <s v="Transportadora Ágil Ltda"/>
    <n v="200"/>
    <s v="NULL"/>
    <n v="862.8"/>
    <n v="17.256"/>
    <n v="4.3140000000000001"/>
    <n v="0"/>
    <n v="108.611"/>
    <n v="109.01100000000001"/>
    <n v="201383"/>
    <s v="Alameda das Verônicas - de Quadra 6 ao fim - Jardim Araruna - Bauru - SP - 17024-618"/>
    <n v="3721"/>
    <n v="884.36999999999989"/>
  </r>
  <r>
    <n v="0"/>
    <n v="1747"/>
    <s v="CAIXA PLASTICA PL15"/>
    <n v="191"/>
    <s v="Tecnologia em Materiais Industriais Ltda"/>
    <n v="2"/>
    <x v="1"/>
    <n v="3"/>
    <x v="2"/>
    <n v="51"/>
    <s v="Vasilhames ou Sacarias"/>
    <s v="Devolução de Vasilhames ou Sucatas"/>
    <d v="2021-09-27T00:00:00"/>
    <n v="7"/>
    <n v="1"/>
    <d v="2021-10-04T00:00:00"/>
    <n v="1491"/>
    <d v="2021-10-01T00:00:00"/>
    <d v="2021-10-02T00:00:00"/>
    <n v="5"/>
    <x v="0"/>
    <n v="1"/>
    <n v="1"/>
    <n v="1"/>
    <n v="1392"/>
    <s v="Por conta Destintário (FOB)"/>
    <n v="6"/>
    <s v="Transportadora Ágil Ltda"/>
    <n v="4"/>
    <s v="NULL"/>
    <n v="40"/>
    <n v="0.8"/>
    <n v="0.2"/>
    <n v="0"/>
    <n v="8"/>
    <n v="8"/>
    <n v="91066"/>
    <s v="Rua Alice de Oliveira Santos - Jardim São Gabriel - Mauá - SP - 09330-861"/>
    <n v="723"/>
    <n v="41"/>
  </r>
  <r>
    <n v="0"/>
    <n v="1748"/>
    <e v="#N/A"/>
    <n v="106"/>
    <s v="Indústria de Soluções Tecnológicas em Desenvolvimento Ltda"/>
    <n v="5"/>
    <x v="5"/>
    <n v="0"/>
    <x v="0"/>
    <n v="63"/>
    <s v="Venda a Ordem com IPI"/>
    <s v="Venda a ordem com IPI"/>
    <d v="2021-09-27T00:00:00"/>
    <n v="0"/>
    <n v="1"/>
    <d v="2021-09-27T00:00:00"/>
    <n v="1492"/>
    <d v="2021-09-27T00:00:00"/>
    <d v="2021-09-28T00:00:00"/>
    <n v="1"/>
    <x v="1"/>
    <n v="0"/>
    <n v="0"/>
    <n v="0"/>
    <n v="1393"/>
    <s v="Por conta Remetente (CIF)"/>
    <n v="8"/>
    <s v="Transportadora Logística Ltda"/>
    <n v="102000"/>
    <s v="NULL"/>
    <n v="25857"/>
    <n v="517.14"/>
    <n v="129.285"/>
    <n v="0"/>
    <n v="0"/>
    <n v="0"/>
    <n v="186755"/>
    <s v="Rua Waldemar Fonseca - Conjunto Habitacional Hugo Lac - Jaboticabal - SP - 14875-432"/>
    <n v="3893"/>
    <n v="26503.424999999999"/>
  </r>
  <r>
    <n v="0"/>
    <n v="1749"/>
    <s v="TAMPA CAIXA EMBALAGEM S02"/>
    <n v="105"/>
    <s v="Indústria de Soluções Tecnológicas e Inovação Ltda"/>
    <n v="5"/>
    <x v="5"/>
    <n v="3"/>
    <x v="2"/>
    <n v="51"/>
    <s v="Vasilhames ou Sacarias"/>
    <s v="Devolução de Vasilhames ou Sucatas"/>
    <d v="2021-09-27T00:00:00"/>
    <n v="1"/>
    <n v="0"/>
    <d v="2021-09-28T00:00:00"/>
    <n v="1493"/>
    <d v="2021-09-26T00:00:00"/>
    <d v="2021-09-26T00:00:00"/>
    <n v="-1"/>
    <x v="0"/>
    <n v="1"/>
    <n v="0"/>
    <n v="0"/>
    <n v="1394"/>
    <s v="Por conta Destintário (FOB)"/>
    <n v="9"/>
    <s v="TransExpress Brasil S/A"/>
    <n v="171"/>
    <s v="NULL"/>
    <n v="468.05"/>
    <n v="9.3610000000000007"/>
    <n v="2.3402500000000002"/>
    <n v="0"/>
    <n v="171"/>
    <n v="342"/>
    <n v="186755"/>
    <s v="Rua Waldemar Fonseca - Conjunto Habitacional Hugo Lac - Jaboticabal - SP - 14875-432"/>
    <n v="3893"/>
    <n v="479.75125000000003"/>
  </r>
  <r>
    <n v="0"/>
    <n v="1750"/>
    <e v="#N/A"/>
    <n v="176"/>
    <s v="Tecnologia em Desenvolvimento Industrial de Alta Performance Ltda"/>
    <n v="2"/>
    <x v="1"/>
    <n v="0"/>
    <x v="0"/>
    <n v="21"/>
    <s v="A Ordem"/>
    <s v="Venda a Ordem"/>
    <d v="2021-09-28T00:00:00"/>
    <n v="3"/>
    <n v="1"/>
    <d v="2021-10-01T00:00:00"/>
    <n v="1494"/>
    <d v="2021-10-01T00:00:00"/>
    <d v="2021-10-02T00:00:00"/>
    <n v="4"/>
    <x v="1"/>
    <n v="0"/>
    <n v="1"/>
    <n v="0"/>
    <n v="1395"/>
    <s v="Por conta Destintário (FOB)"/>
    <n v="4"/>
    <s v="TransRápido Ltda"/>
    <n v="1440"/>
    <s v="NULL"/>
    <n v="4432.7999999999993"/>
    <n v="88.655999999999977"/>
    <n v="22.163999999999998"/>
    <n v="0"/>
    <n v="75.599999999999994"/>
    <n v="919.38000000000011"/>
    <n v="290144"/>
    <s v="Rua Vicentina - Paiol de Pólvora - Nilópolis - RJ - 26545-745"/>
    <n v="4822"/>
    <n v="4543.619999999999"/>
  </r>
  <r>
    <n v="0"/>
    <n v="1752"/>
    <s v="CAIXA PLASTICA KLT AMARELA"/>
    <n v="143"/>
    <s v="Inovação Industrial Tecnológica Ltda"/>
    <n v="4"/>
    <x v="0"/>
    <n v="3"/>
    <x v="2"/>
    <n v="51"/>
    <s v="Vasilhames ou Sacarias"/>
    <s v="Devolução de Vasilhames ou Sucatas"/>
    <d v="2021-09-28T00:00:00"/>
    <n v="4"/>
    <n v="0"/>
    <d v="2021-10-02T00:00:00"/>
    <n v="1495"/>
    <d v="2021-09-30T00:00:00"/>
    <d v="2021-09-30T00:00:00"/>
    <n v="2"/>
    <x v="0"/>
    <n v="1"/>
    <n v="0"/>
    <n v="0"/>
    <n v="1396"/>
    <s v="Por conta Destintário (FOB)"/>
    <n v="9"/>
    <s v="TransExpress Brasil S/A"/>
    <n v="32"/>
    <s v="NULL"/>
    <n v="1472"/>
    <n v="29.44"/>
    <n v="7.36"/>
    <n v="0"/>
    <n v="32"/>
    <n v="64"/>
    <n v="201383"/>
    <s v="Alameda das Verônicas - de Quadra 6 ao fim - Jardim Araruna - Bauru - SP - 17024-618"/>
    <n v="3721"/>
    <n v="1508.8"/>
  </r>
  <r>
    <n v="0"/>
    <n v="1753"/>
    <e v="#N/A"/>
    <n v="143"/>
    <s v="Inovação Industrial Tecnológica Ltda"/>
    <n v="4"/>
    <x v="0"/>
    <n v="0"/>
    <x v="0"/>
    <n v="57"/>
    <s v="A Ordem c/retenção PIS/COFINS"/>
    <s v="Venda a Ordem Estadual"/>
    <d v="2021-09-29T00:00:00"/>
    <n v="6"/>
    <n v="0"/>
    <d v="2021-10-05T00:00:00"/>
    <n v="1496"/>
    <d v="2021-10-04T00:00:00"/>
    <d v="2021-10-04T00:00:00"/>
    <n v="5"/>
    <x v="0"/>
    <n v="1"/>
    <n v="0"/>
    <n v="0"/>
    <n v="1397"/>
    <s v="Por conta Remetente (CIF)"/>
    <n v="1"/>
    <s v="Transportadora Expressa Ltda"/>
    <n v="5840"/>
    <s v="NULL"/>
    <n v="7365.5999999999995"/>
    <n v="147.31199999999998"/>
    <n v="36.827999999999996"/>
    <n v="0"/>
    <n v="82.5792"/>
    <n v="82.5792"/>
    <n v="201383"/>
    <s v="Alameda das Verônicas - de Quadra 6 ao fim - Jardim Araruna - Bauru - SP - 17024-618"/>
    <n v="3721"/>
    <n v="7549.74"/>
  </r>
  <r>
    <n v="0"/>
    <n v="1754"/>
    <s v="MH00000018-5 KLT Handle Tool Box"/>
    <n v="16"/>
    <s v="Desenvolvimento em Engenharia de Materiais Tecnológicos Ltda"/>
    <n v="2"/>
    <x v="1"/>
    <n v="3"/>
    <x v="2"/>
    <n v="51"/>
    <s v="Vasilhames ou Sacarias"/>
    <s v="Devolução de Vasilhames ou Sucatas"/>
    <d v="2021-09-29T00:00:00"/>
    <n v="0"/>
    <n v="1"/>
    <d v="2021-09-29T00:00:00"/>
    <n v="1497"/>
    <d v="2021-09-29T00:00:00"/>
    <d v="2021-09-30T00:00:00"/>
    <n v="1"/>
    <x v="1"/>
    <n v="0"/>
    <n v="1"/>
    <n v="0"/>
    <n v="1398"/>
    <s v="Por conta Destintário (FOB)"/>
    <n v="1"/>
    <s v="Transportadora Expressa Ltda"/>
    <n v="11"/>
    <s v="NULL"/>
    <n v="1743.1299999999999"/>
    <n v="34.8626"/>
    <n v="8.7156500000000001"/>
    <n v="0"/>
    <n v="11"/>
    <n v="22"/>
    <n v="90927"/>
    <s v="Rua Alcindo Dian - Jardim Itapeva - Mauá - SP - 09330-200"/>
    <n v="1523"/>
    <n v="1786.7082499999999"/>
  </r>
  <r>
    <n v="0"/>
    <n v="1755"/>
    <e v="#N/A"/>
    <n v="31"/>
    <s v="Desenvolvimento em Tecnologia de Engenharia Industrial Ltda"/>
    <n v="4"/>
    <x v="0"/>
    <n v="0"/>
    <x v="0"/>
    <n v="21"/>
    <s v="A Ordem"/>
    <s v="Venda a Ordem Interestadual"/>
    <d v="2021-09-29T00:00:00"/>
    <n v="2"/>
    <n v="0"/>
    <d v="2021-10-01T00:00:00"/>
    <n v="1498"/>
    <d v="2021-09-30T00:00:00"/>
    <d v="2021-09-30T00:00:00"/>
    <n v="1"/>
    <x v="0"/>
    <n v="1"/>
    <n v="1"/>
    <n v="1"/>
    <n v="1399"/>
    <s v="Por conta Destintário (FOB)"/>
    <n v="5"/>
    <s v="Transportes Eficientes S/A"/>
    <n v="8580"/>
    <s v="NULL"/>
    <n v="99445.8"/>
    <n v="1988.9159999999999"/>
    <n v="497.22900000000004"/>
    <n v="0"/>
    <n v="1214.0736000000002"/>
    <n v="1239.4512"/>
    <n v="245110"/>
    <s v="Rua Francisco Duarte - Cidade de Deus - Rio de Janeiro - RJ - 22775-640"/>
    <n v="765"/>
    <n v="101931.94500000001"/>
  </r>
  <r>
    <n v="0"/>
    <n v="1756"/>
    <s v="CAIXA PLASTICA PL15 BRACKET"/>
    <n v="135"/>
    <s v="Inovação em Materiais Industriais Ltda"/>
    <n v="3"/>
    <x v="4"/>
    <n v="1"/>
    <x v="1"/>
    <n v="51"/>
    <s v="Vasilhames ou Sacarias"/>
    <s v="Remessa Vasilhame Interestadual"/>
    <d v="2021-09-29T00:00:00"/>
    <n v="3"/>
    <n v="1"/>
    <d v="2021-10-02T00:00:00"/>
    <n v="1499"/>
    <d v="2021-09-30T00:00:00"/>
    <d v="2021-10-01T00:00:00"/>
    <n v="2"/>
    <x v="0"/>
    <n v="1"/>
    <n v="0"/>
    <n v="0"/>
    <n v="1400"/>
    <s v="Por conta Destintário (FOB)"/>
    <n v="7"/>
    <s v="Transportes Rápidos e Seguros Ltda"/>
    <n v="205"/>
    <s v="NULL"/>
    <n v="5339"/>
    <n v="106.78"/>
    <n v="26.695"/>
    <n v="0"/>
    <n v="410"/>
    <n v="410"/>
    <n v="28019"/>
    <s v="Rua dos Brasões - Santo Amaro - São Paulo - SP - 04603-030"/>
    <n v="4350"/>
    <n v="5472.4749999999995"/>
  </r>
  <r>
    <n v="0"/>
    <n v="1757"/>
    <e v="#N/A"/>
    <n v="39"/>
    <s v="Desenvolvimento Industrial de Tecnologia Ltda"/>
    <n v="7"/>
    <x v="2"/>
    <n v="0"/>
    <x v="0"/>
    <n v="21"/>
    <s v="A Ordem"/>
    <s v="Venda a Ordem Interestadual"/>
    <d v="2021-09-29T00:00:00"/>
    <n v="6"/>
    <n v="2"/>
    <d v="2021-10-05T00:00:00"/>
    <n v="1500"/>
    <d v="2021-10-04T00:00:00"/>
    <d v="2021-10-06T00:00:00"/>
    <n v="7"/>
    <x v="1"/>
    <n v="0"/>
    <n v="1"/>
    <n v="0"/>
    <n v="1401"/>
    <s v="Por conta Destintário (FOB)"/>
    <n v="4"/>
    <s v="TransRápido Ltda"/>
    <n v="4880"/>
    <s v="NULL"/>
    <n v="5787.3760000000002"/>
    <n v="115.74751999999999"/>
    <n v="28.936880000000002"/>
    <n v="0"/>
    <n v="37.04"/>
    <n v="41.179200000000002"/>
    <n v="119034"/>
    <s v="Rua Capitão Antônio de Oliveira - Jardim Santa Maria - Jacareí - SP - 12328-420"/>
    <n v="1701"/>
    <n v="5932.0604000000003"/>
  </r>
  <r>
    <n v="0"/>
    <n v="1758"/>
    <e v="#N/A"/>
    <n v="91"/>
    <s v="Indústria de Inovação Tecnológica Industrial Ltda"/>
    <n v="4"/>
    <x v="0"/>
    <n v="0"/>
    <x v="0"/>
    <n v="21"/>
    <s v="A Ordem"/>
    <s v="Venda a Ordem"/>
    <d v="2021-09-29T00:00:00"/>
    <n v="5"/>
    <n v="2"/>
    <d v="2021-10-04T00:00:00"/>
    <n v="1501"/>
    <d v="2021-10-01T00:00:00"/>
    <d v="2021-10-03T00:00:00"/>
    <n v="4"/>
    <x v="0"/>
    <n v="1"/>
    <n v="1"/>
    <n v="1"/>
    <n v="1402"/>
    <s v="Por conta Remetente (CIF)"/>
    <n v="10"/>
    <s v="Transportadora Ágil e Rápida Ltda"/>
    <n v="1225"/>
    <s v=""/>
    <n v="10708.95"/>
    <n v="214.17900000000003"/>
    <n v="53.544750000000008"/>
    <n v="0"/>
    <n v="7788.5499999999993"/>
    <n v="7788.5499999999993"/>
    <n v="201381"/>
    <s v="Viela A - Jardim Araruna - Bauru - SP - 17024-616"/>
    <n v="7658"/>
    <n v="10976.67375"/>
  </r>
  <r>
    <n v="0"/>
    <n v="1759"/>
    <s v="CAIXA PLASTICA PL15"/>
    <n v="92"/>
    <s v="Indústria de Inovação Tecnológica Ltda"/>
    <n v="7"/>
    <x v="2"/>
    <n v="1"/>
    <x v="1"/>
    <n v="51"/>
    <s v="Vasilhames ou Sacarias"/>
    <s v="Remessa Vasilhame Interestadual"/>
    <d v="2021-09-29T00:00:00"/>
    <n v="0"/>
    <n v="0"/>
    <d v="2021-09-29T00:00:00"/>
    <n v="1502"/>
    <d v="2021-09-28T00:00:00"/>
    <d v="2021-09-28T00:00:00"/>
    <n v="-1"/>
    <x v="0"/>
    <n v="1"/>
    <n v="1"/>
    <n v="1"/>
    <n v="1403"/>
    <s v="Por conta Destintário (FOB)"/>
    <n v="5"/>
    <s v="Transportes Eficientes S/A"/>
    <n v="5"/>
    <s v="NULL"/>
    <n v="175"/>
    <n v="3.5"/>
    <n v="0.875"/>
    <n v="0"/>
    <n v="10"/>
    <n v="10"/>
    <n v="119034"/>
    <s v="Rua Capitão Antônio de Oliveira - Jardim Santa Maria - Jacareí - SP - 12328-420"/>
    <n v="1701"/>
    <n v="179.375"/>
  </r>
  <r>
    <n v="0"/>
    <n v="1760"/>
    <e v="#N/A"/>
    <n v="173"/>
    <s v="Tecnologia de Processos e Equipamentos Ltda"/>
    <n v="3"/>
    <x v="4"/>
    <n v="0"/>
    <x v="0"/>
    <n v="57"/>
    <s v="A Ordem c/retenção PIS/COFINS"/>
    <s v="Venda a Ordem Estadual"/>
    <d v="2021-09-30T00:00:00"/>
    <n v="7"/>
    <n v="0"/>
    <d v="2021-10-07T00:00:00"/>
    <n v="1503"/>
    <d v="2021-10-07T00:00:00"/>
    <d v="2021-10-07T00:00:00"/>
    <n v="7"/>
    <x v="0"/>
    <n v="1"/>
    <n v="1"/>
    <n v="1"/>
    <n v="1404"/>
    <s v="Por conta Remetente (CIF)"/>
    <n v="2"/>
    <s v="Transportadora Velozes S/A"/>
    <n v="2840"/>
    <s v="NULL"/>
    <n v="36806.400000000001"/>
    <n v="736.12800000000004"/>
    <n v="184.03200000000001"/>
    <n v="0"/>
    <n v="1073.52"/>
    <n v="1073.52"/>
    <n v="212994"/>
    <s v="Rua Frederico Ozanan - Vila Santana - Sorocaba - SP - 18080-720"/>
    <n v="3406"/>
    <n v="37726.559999999998"/>
  </r>
  <r>
    <n v="0"/>
    <n v="1761"/>
    <s v="MH00000003-5 GLT SIDE STORAGE"/>
    <n v="52"/>
    <s v="Desenvolvimento Tecnológico em Soluções Industriais Ltda"/>
    <n v="7"/>
    <x v="2"/>
    <n v="3"/>
    <x v="2"/>
    <n v="51"/>
    <s v="Vasilhames ou Sacarias"/>
    <s v="Devolução de Vasilhames ou Sucatas"/>
    <d v="2021-09-30T00:00:00"/>
    <n v="4"/>
    <n v="0"/>
    <d v="2021-10-04T00:00:00"/>
    <n v="1504"/>
    <d v="2021-10-02T00:00:00"/>
    <d v="2021-10-02T00:00:00"/>
    <n v="2"/>
    <x v="0"/>
    <n v="1"/>
    <n v="0"/>
    <n v="0"/>
    <n v="1405"/>
    <s v="Por conta Destintário (FOB)"/>
    <n v="6"/>
    <s v="Transportadora Ágil Ltda"/>
    <n v="20"/>
    <s v="NULL"/>
    <n v="24001.399999999998"/>
    <n v="480.02799999999996"/>
    <n v="120.00699999999999"/>
    <n v="0"/>
    <n v="20"/>
    <n v="40"/>
    <n v="129882"/>
    <s v="Rua Antônio Vicente Levantezi - Parque Montreal - Campinas - SP - 13052-344"/>
    <n v="6743"/>
    <n v="24601.434999999998"/>
  </r>
  <r>
    <n v="0"/>
    <n v="1763"/>
    <e v="#N/A"/>
    <n v="144"/>
    <s v="Inovação Tecnológica em Engenharia Ltda"/>
    <n v="3"/>
    <x v="4"/>
    <n v="0"/>
    <x v="0"/>
    <n v="63"/>
    <s v="Venda a Ordem com IPI"/>
    <s v="Venda a ordem com IPI"/>
    <d v="2021-09-30T00:00:00"/>
    <n v="4"/>
    <n v="2"/>
    <d v="2021-10-04T00:00:00"/>
    <n v="1505"/>
    <d v="2021-10-04T00:00:00"/>
    <d v="2021-10-06T00:00:00"/>
    <n v="6"/>
    <x v="1"/>
    <n v="0"/>
    <n v="1"/>
    <n v="0"/>
    <n v="1406"/>
    <s v="Por conta Remetente (CIF)"/>
    <n v="10"/>
    <s v="Transportadora Ágil e Rápida Ltda"/>
    <n v="293842"/>
    <s v="NULL"/>
    <n v="80391.622800000012"/>
    <n v="1607.8324560000001"/>
    <n v="401.95811400000008"/>
    <n v="0"/>
    <n v="98.658000000000001"/>
    <n v="98.658000000000001"/>
    <n v="25315"/>
    <s v="Rua Jandi - Vila Paulista - São Paulo - SP - 04361-010"/>
    <n v="476"/>
    <n v="82401.413370000009"/>
  </r>
  <r>
    <n v="0"/>
    <n v="1764"/>
    <e v="#N/A"/>
    <n v="186"/>
    <s v="Tecnologia em Inovação Industrial Avançada Ltda"/>
    <n v="2"/>
    <x v="1"/>
    <n v="0"/>
    <x v="0"/>
    <n v="9"/>
    <s v="Sucata"/>
    <s v="Venda Sucata Estadual"/>
    <d v="2021-09-30T00:00:00"/>
    <n v="5"/>
    <n v="1"/>
    <d v="2021-10-05T00:00:00"/>
    <n v="1506"/>
    <d v="2021-10-03T00:00:00"/>
    <d v="2021-10-04T00:00:00"/>
    <n v="4"/>
    <x v="0"/>
    <n v="1"/>
    <n v="1"/>
    <n v="1"/>
    <n v="1407"/>
    <s v="Por conta Destintário (FOB)"/>
    <n v="9"/>
    <s v="TransExpress Brasil S/A"/>
    <n v="1837"/>
    <s v="NULL"/>
    <n v="4592.5"/>
    <n v="91.850000000000009"/>
    <n v="22.962500000000002"/>
    <n v="0"/>
    <n v="1837"/>
    <n v="1837"/>
    <n v="290144"/>
    <s v="Rua Vicentina - Paiol de Pólvora - Nilópolis - RJ - 26545-745"/>
    <n v="4822"/>
    <n v="4707.3125"/>
  </r>
  <r>
    <n v="0"/>
    <n v="1765"/>
    <e v="#N/A"/>
    <n v="102"/>
    <s v="Indústria de Soluções em Materiais Ltda"/>
    <n v="5"/>
    <x v="5"/>
    <n v="4"/>
    <x v="6"/>
    <n v="21"/>
    <s v="A Ordem"/>
    <s v="5,101 - Troca - A ordem"/>
    <d v="2021-09-30T00:00:00"/>
    <n v="0"/>
    <n v="1"/>
    <d v="2021-09-30T00:00:00"/>
    <n v="1507"/>
    <d v="2021-10-01T00:00:00"/>
    <d v="2021-10-02T00:00:00"/>
    <n v="2"/>
    <x v="1"/>
    <n v="0"/>
    <n v="1"/>
    <n v="0"/>
    <n v="1408"/>
    <s v="Por conta Destintário (FOB)"/>
    <n v="9"/>
    <s v="TransExpress Brasil S/A"/>
    <n v="9500"/>
    <s v="NULL"/>
    <n v="2408.25"/>
    <n v="48.164999999999999"/>
    <n v="12.04125"/>
    <n v="0"/>
    <n v="0"/>
    <n v="0"/>
    <n v="186755"/>
    <s v="Rua Waldemar Fonseca - Conjunto Habitacional Hugo Lac - Jaboticabal - SP - 14875-432"/>
    <n v="3893"/>
    <n v="2468.4562500000002"/>
  </r>
  <r>
    <n v="0"/>
    <n v="1766"/>
    <s v="TAMPA CAIXA EMBALAGEM S02"/>
    <n v="70"/>
    <s v="Engenharia em Processos Industriais Ltda"/>
    <n v="4"/>
    <x v="0"/>
    <n v="3"/>
    <x v="2"/>
    <n v="51"/>
    <s v="Vasilhames ou Sacarias"/>
    <s v="Devolução de Vasilhames ou Sucatas"/>
    <d v="2021-09-30T00:00:00"/>
    <n v="5"/>
    <n v="0"/>
    <d v="2021-10-05T00:00:00"/>
    <n v="1508"/>
    <d v="2021-10-05T00:00:00"/>
    <d v="2021-10-05T00:00:00"/>
    <n v="5"/>
    <x v="0"/>
    <n v="1"/>
    <n v="1"/>
    <n v="1"/>
    <n v="1409"/>
    <s v="Por conta Destintário (FOB)"/>
    <n v="2"/>
    <s v="Transportadora Velozes S/A"/>
    <n v="555"/>
    <s v="NULL"/>
    <n v="1690.75"/>
    <n v="33.814999999999998"/>
    <n v="8.4537499999999994"/>
    <n v="0"/>
    <n v="555"/>
    <n v="1110"/>
    <n v="290564"/>
    <s v="Travessa Jorge Oliveira Bezerra - Jacutinga - Mesquita - RJ - 26564-290"/>
    <n v="8723"/>
    <n v="1733.01875"/>
  </r>
  <r>
    <n v="0"/>
    <n v="1767"/>
    <s v="TAMPA CAIXA EMBALAGEM S02"/>
    <n v="10"/>
    <s v="Desenvolvimento de Tecnologia em Polímeros Ltda"/>
    <n v="6"/>
    <x v="3"/>
    <n v="3"/>
    <x v="2"/>
    <n v="51"/>
    <s v="Vasilhames ou Sacarias"/>
    <s v="Devolução de Vasilhames ou Sucatas"/>
    <d v="2021-09-30T00:00:00"/>
    <n v="7"/>
    <n v="1"/>
    <d v="2021-10-07T00:00:00"/>
    <n v="1509"/>
    <d v="2021-10-07T00:00:00"/>
    <d v="2021-10-08T00:00:00"/>
    <n v="8"/>
    <x v="1"/>
    <n v="0"/>
    <n v="1"/>
    <n v="0"/>
    <n v="1410"/>
    <s v="Por conta Destintário (FOB)"/>
    <n v="1"/>
    <s v="Transportadora Expressa Ltda"/>
    <n v="17"/>
    <s v="NULL"/>
    <n v="134.63999999999999"/>
    <n v="2.6928000000000001"/>
    <n v="0.67319999999999991"/>
    <n v="0"/>
    <n v="17"/>
    <n v="34"/>
    <n v="115567"/>
    <s v="Rua Cláudio Lemes - Urbanova - São José dos Campos - SP - 12244-521"/>
    <n v="4789"/>
    <n v="138.006"/>
  </r>
  <r>
    <n v="0"/>
    <n v="1768"/>
    <s v="SUPORTE BIG BAGS"/>
    <n v="1"/>
    <s v="Desenvolvimento de Engenharia Industrial Ltda"/>
    <n v="6"/>
    <x v="3"/>
    <n v="3"/>
    <x v="2"/>
    <n v="51"/>
    <s v="Vasilhames ou Sacarias"/>
    <s v="Devolução de Vasilhames ou Sucatas"/>
    <d v="2021-09-30T00:00:00"/>
    <n v="2"/>
    <n v="2"/>
    <d v="2021-10-02T00:00:00"/>
    <n v="1510"/>
    <d v="2021-10-03T00:00:00"/>
    <d v="2021-10-05T00:00:00"/>
    <n v="5"/>
    <x v="1"/>
    <n v="0"/>
    <n v="0"/>
    <n v="0"/>
    <n v="1411"/>
    <s v="Por conta Destintário (FOB)"/>
    <n v="3"/>
    <s v="Translogística Nacional Ltda"/>
    <n v="8"/>
    <s v="NULL"/>
    <n v="5200"/>
    <n v="104"/>
    <n v="26"/>
    <n v="0"/>
    <n v="8"/>
    <n v="16"/>
    <n v="115567"/>
    <s v="Rua Cláudio Lemes - Urbanova - São José dos Campos - SP - 12244-521"/>
    <n v="4789"/>
    <n v="5330"/>
  </r>
  <r>
    <n v="0"/>
    <n v="1769"/>
    <e v="#N/A"/>
    <n v="114"/>
    <s v="Indústria de Tecnologia em Engenharia Avançada Ltda"/>
    <n v="6"/>
    <x v="3"/>
    <n v="0"/>
    <x v="0"/>
    <n v="21"/>
    <s v="A Ordem"/>
    <s v="Venda a Ordem"/>
    <d v="2021-10-01T00:00:00"/>
    <n v="2"/>
    <n v="2"/>
    <d v="2021-10-03T00:00:00"/>
    <n v="1511"/>
    <d v="2021-10-04T00:00:00"/>
    <d v="2021-10-06T00:00:00"/>
    <n v="5"/>
    <x v="1"/>
    <n v="0"/>
    <n v="1"/>
    <n v="0"/>
    <n v="1412"/>
    <s v="Por conta Remetente (CIF)"/>
    <n v="4"/>
    <s v="TransRápido Ltda"/>
    <n v="23460"/>
    <s v="1"/>
    <n v="84240.93"/>
    <n v="1684.8186000000001"/>
    <n v="421.20464999999996"/>
    <n v="0"/>
    <n v="5435.7557999999999"/>
    <n v="5799.3557999999994"/>
    <n v="152786"/>
    <s v="Rua Antonia Martins Luiz - Distrito Industrial João Narez - Indaiatuba - SP - 13347-404"/>
    <n v="2856"/>
    <n v="86346.953249999991"/>
  </r>
  <r>
    <n v="0"/>
    <n v="1770"/>
    <s v="CAIXA GLT 20"/>
    <n v="61"/>
    <s v="Engenharia de Materiais Especiais Ltda"/>
    <n v="3"/>
    <x v="4"/>
    <n v="1"/>
    <x v="1"/>
    <n v="51"/>
    <s v="Vasilhames ou Sacarias"/>
    <s v="Remessa Vasilhame Estadual"/>
    <d v="2021-10-01T00:00:00"/>
    <n v="2"/>
    <n v="0"/>
    <d v="2021-10-03T00:00:00"/>
    <n v="1512"/>
    <d v="2021-10-04T00:00:00"/>
    <d v="2021-10-04T00:00:00"/>
    <n v="3"/>
    <x v="1"/>
    <n v="0"/>
    <n v="0"/>
    <n v="0"/>
    <n v="1413"/>
    <s v="Por conta Destintário (FOB)"/>
    <n v="10"/>
    <s v="Transportadora Ágil e Rápida Ltda"/>
    <n v="30"/>
    <s v="NULL"/>
    <n v="4500"/>
    <n v="90"/>
    <n v="22.5"/>
    <n v="0"/>
    <n v="0"/>
    <n v="30"/>
    <n v="199870"/>
    <s v="Rua Vitório Guaraciaba - até 1702/1703 - Centro - Andradina - SP - 16901-021"/>
    <n v="534"/>
    <n v="4612.5"/>
  </r>
  <r>
    <n v="0"/>
    <n v="1771"/>
    <s v="CAIXA PLASTICA PL15"/>
    <n v="168"/>
    <s v="Tecnologia de Inovação Industrial Ltda"/>
    <n v="6"/>
    <x v="3"/>
    <n v="3"/>
    <x v="2"/>
    <n v="51"/>
    <s v="Vasilhames ou Sacarias"/>
    <s v="Devolução de Vasilhames ou Sucatas"/>
    <d v="2021-10-01T00:00:00"/>
    <n v="2"/>
    <n v="0"/>
    <d v="2021-10-03T00:00:00"/>
    <n v="1513"/>
    <d v="2021-09-30T00:00:00"/>
    <d v="2021-09-30T00:00:00"/>
    <n v="-1"/>
    <x v="0"/>
    <n v="1"/>
    <n v="1"/>
    <n v="1"/>
    <n v="1414"/>
    <s v="Por conta Destintário (FOB)"/>
    <n v="4"/>
    <s v="TransRápido Ltda"/>
    <n v="47"/>
    <s v="NULL"/>
    <n v="7050"/>
    <n v="141"/>
    <n v="35.25"/>
    <n v="0"/>
    <n v="94"/>
    <n v="94"/>
    <n v="152786"/>
    <s v="Rua Antonia Martins Luiz - Distrito Industrial João Narez - Indaiatuba - SP - 13347-404"/>
    <n v="2856"/>
    <n v="7226.25"/>
  </r>
  <r>
    <n v="0"/>
    <n v="1772"/>
    <e v="#N/A"/>
    <n v="66"/>
    <s v="Engenharia de Polímeros Especiais Ltda"/>
    <n v="2"/>
    <x v="1"/>
    <n v="0"/>
    <x v="0"/>
    <n v="21"/>
    <s v="A Ordem"/>
    <s v="Venda a Ordem"/>
    <d v="2021-10-01T00:00:00"/>
    <n v="7"/>
    <n v="0"/>
    <d v="2021-10-08T00:00:00"/>
    <n v="1514"/>
    <d v="2021-10-06T00:00:00"/>
    <d v="2021-10-06T00:00:00"/>
    <n v="5"/>
    <x v="0"/>
    <n v="1"/>
    <n v="1"/>
    <n v="1"/>
    <n v="1415"/>
    <s v="Por conta Remetente (CIF)"/>
    <n v="5"/>
    <s v="Transportes Eficientes S/A"/>
    <n v="600"/>
    <s v="NULL"/>
    <n v="1146.54"/>
    <n v="22.930800000000001"/>
    <n v="5.7327000000000004"/>
    <n v="0"/>
    <n v="21.000000000000004"/>
    <n v="25.56"/>
    <n v="303183"/>
    <s v="Rua Projetada 1 - Jardim Belo Horizonte - Sinop - MT - 78556-306"/>
    <n v="2178"/>
    <n v="1175.2035000000001"/>
  </r>
  <r>
    <n v="0"/>
    <n v="1773"/>
    <s v="CAIXA PLASTICA PL15"/>
    <n v="85"/>
    <s v="Indústria de Desenvolvimento Ltda"/>
    <n v="4"/>
    <x v="0"/>
    <n v="1"/>
    <x v="1"/>
    <n v="51"/>
    <s v="Vasilhames ou Sacarias"/>
    <s v="Remessa Vasilhame Estadual"/>
    <d v="2021-10-01T00:00:00"/>
    <n v="5"/>
    <n v="1"/>
    <d v="2021-10-06T00:00:00"/>
    <n v="1515"/>
    <d v="2021-10-04T00:00:00"/>
    <d v="2021-10-05T00:00:00"/>
    <n v="4"/>
    <x v="0"/>
    <n v="1"/>
    <n v="1"/>
    <n v="1"/>
    <n v="1416"/>
    <s v="Por conta Destintário (FOB)"/>
    <n v="10"/>
    <s v="Transportadora Ágil e Rápida Ltda"/>
    <n v="5"/>
    <s v="NULL"/>
    <n v="175"/>
    <n v="3.5"/>
    <n v="0.875"/>
    <n v="0"/>
    <n v="10"/>
    <n v="10"/>
    <n v="271924"/>
    <s v="Avenida General Marciano Magalhães - de 786 ao fim - lado pa - Morin - Petrópolis - RJ - 25630-021"/>
    <n v="2345"/>
    <n v="179.375"/>
  </r>
  <r>
    <n v="0"/>
    <n v="1774"/>
    <e v="#N/A"/>
    <n v="39"/>
    <s v="Desenvolvimento Industrial de Tecnologia Ltda"/>
    <n v="7"/>
    <x v="2"/>
    <n v="0"/>
    <x v="0"/>
    <n v="57"/>
    <s v="A Ordem c/retenção PIS/COFINS"/>
    <s v="Venda a Ordem Estadual"/>
    <d v="2021-10-01T00:00:00"/>
    <n v="0"/>
    <n v="2"/>
    <d v="2021-10-01T00:00:00"/>
    <n v="1516"/>
    <d v="2021-09-30T00:00:00"/>
    <d v="2021-10-02T00:00:00"/>
    <n v="1"/>
    <x v="1"/>
    <n v="0"/>
    <n v="1"/>
    <n v="0"/>
    <n v="1417"/>
    <s v="Por conta Remetente (CIF)"/>
    <n v="3"/>
    <s v="Translogística Nacional Ltda"/>
    <n v="2272"/>
    <s v="NULL"/>
    <n v="16948.16"/>
    <n v="338.96320000000003"/>
    <n v="84.740800000000007"/>
    <n v="0"/>
    <n v="465.25439999999998"/>
    <n v="465.25439999999998"/>
    <n v="119034"/>
    <s v="Rua Capitão Antônio de Oliveira - Jardim Santa Maria - Jacareí - SP - 12328-420"/>
    <n v="1701"/>
    <n v="17371.863999999998"/>
  </r>
  <r>
    <n v="0"/>
    <n v="1775"/>
    <s v="MH00000024-5 PALLET PARA CAIXAS KLT"/>
    <n v="50"/>
    <s v="Desenvolvimento Tecnológico em Materiais Ltda"/>
    <n v="5"/>
    <x v="5"/>
    <n v="3"/>
    <x v="2"/>
    <n v="51"/>
    <s v="Vasilhames ou Sacarias"/>
    <s v="Devolução de Vasilhames ou Sucatas"/>
    <d v="2021-10-01T00:00:00"/>
    <n v="4"/>
    <n v="0"/>
    <d v="2021-10-05T00:00:00"/>
    <n v="1517"/>
    <d v="2021-10-02T00:00:00"/>
    <d v="2021-10-02T00:00:00"/>
    <n v="1"/>
    <x v="0"/>
    <n v="1"/>
    <n v="1"/>
    <n v="1"/>
    <n v="1418"/>
    <s v="Por conta Destintário (FOB)"/>
    <n v="1"/>
    <s v="Transportadora Expressa Ltda"/>
    <n v="94"/>
    <s v="NULL"/>
    <n v="8659.4600000000009"/>
    <n v="173.18920000000003"/>
    <n v="43.297300000000007"/>
    <n v="0"/>
    <n v="94"/>
    <n v="188"/>
    <n v="287413"/>
    <s v="Travessa Carnevale - Queimados - Queimados - RJ - 26327-400"/>
    <n v="3002"/>
    <n v="8875.9465000000018"/>
  </r>
  <r>
    <n v="0"/>
    <n v="1776"/>
    <s v="SUPORTE METALICO GOL GP LD"/>
    <n v="173"/>
    <s v="Tecnologia de Processos e Equipamentos Ltda"/>
    <n v="3"/>
    <x v="4"/>
    <n v="0"/>
    <x v="0"/>
    <n v="69"/>
    <s v="A Odem revenda"/>
    <s v="Revenda a Ordem"/>
    <d v="2021-10-01T00:00:00"/>
    <n v="6"/>
    <n v="0"/>
    <d v="2021-10-07T00:00:00"/>
    <n v="1518"/>
    <d v="2021-10-05T00:00:00"/>
    <d v="2021-10-05T00:00:00"/>
    <n v="4"/>
    <x v="0"/>
    <n v="1"/>
    <n v="0"/>
    <n v="0"/>
    <n v="1419"/>
    <s v="Por conta Remetente (CIF)"/>
    <n v="2"/>
    <s v="Transportadora Velozes S/A"/>
    <n v="1800"/>
    <s v="NULL"/>
    <n v="14814"/>
    <n v="296.28000000000003"/>
    <n v="74.070000000000007"/>
    <n v="0"/>
    <n v="1800"/>
    <n v="1800"/>
    <n v="212994"/>
    <s v="Rua Frederico Ozanan - Vila Santana - Sorocaba - SP - 18080-720"/>
    <n v="3406"/>
    <n v="15184.35"/>
  </r>
  <r>
    <n v="0"/>
    <n v="1777"/>
    <e v="#N/A"/>
    <n v="121"/>
    <s v="Indústria Tecnológica de Soluções Avançadas Ltda"/>
    <n v="4"/>
    <x v="0"/>
    <n v="0"/>
    <x v="0"/>
    <n v="57"/>
    <s v="A Ordem c/retenção PIS/COFINS"/>
    <s v="Venda a Ordem Estadual"/>
    <d v="2021-10-01T00:00:00"/>
    <n v="4"/>
    <n v="2"/>
    <d v="2021-10-05T00:00:00"/>
    <n v="1519"/>
    <d v="2021-10-05T00:00:00"/>
    <d v="2021-10-07T00:00:00"/>
    <n v="6"/>
    <x v="1"/>
    <n v="0"/>
    <n v="1"/>
    <n v="0"/>
    <n v="1420"/>
    <s v="Por conta Destintário (FOB)"/>
    <n v="6"/>
    <s v="Transportadora Ágil Ltda"/>
    <n v="2272"/>
    <s v="NULL"/>
    <n v="9275.84"/>
    <n v="185.51679999999999"/>
    <n v="46.379200000000004"/>
    <n v="0"/>
    <n v="224.19839999999999"/>
    <n v="224.19839999999999"/>
    <n v="271924"/>
    <s v="Avenida General Marciano Magalhães - de 786 ao fim - lado pa - Morin - Petrópolis - RJ - 25630-021"/>
    <n v="2345"/>
    <n v="9507.735999999999"/>
  </r>
  <r>
    <n v="0"/>
    <n v="1778"/>
    <e v="#N/A"/>
    <n v="128"/>
    <s v="Inovação em Engenharia de Materiais Especiais Ltda"/>
    <n v="4"/>
    <x v="0"/>
    <n v="0"/>
    <x v="0"/>
    <n v="21"/>
    <s v="A Ordem"/>
    <s v="Venda a Ordem"/>
    <d v="2021-10-05T00:00:00"/>
    <n v="1"/>
    <n v="1"/>
    <d v="2021-10-06T00:00:00"/>
    <n v="1520"/>
    <d v="2021-10-07T00:00:00"/>
    <d v="2021-10-08T00:00:00"/>
    <n v="3"/>
    <x v="1"/>
    <n v="0"/>
    <n v="1"/>
    <n v="0"/>
    <n v="1421"/>
    <s v="Por conta Remetente (CIF)"/>
    <n v="7"/>
    <s v="Transportes Rápidos e Seguros Ltda"/>
    <n v="1300"/>
    <s v="NULL"/>
    <n v="3483.35"/>
    <n v="69.667000000000002"/>
    <n v="17.41675"/>
    <n v="0"/>
    <n v="17.783999999999999"/>
    <n v="23.634000000000004"/>
    <n v="201383"/>
    <s v="Alameda das Verônicas - de Quadra 6 ao fim - Jardim Araruna - Bauru - SP - 17024-618"/>
    <n v="3721"/>
    <n v="3570.4337499999997"/>
  </r>
  <r>
    <n v="0"/>
    <n v="1779"/>
    <e v="#N/A"/>
    <n v="42"/>
    <s v="Desenvolvimento Industrial Tecnológico Ltda"/>
    <n v="6"/>
    <x v="3"/>
    <n v="4"/>
    <x v="6"/>
    <n v="21"/>
    <s v="A Ordem"/>
    <s v="Retorno 5,101 - Troca - A ordem"/>
    <d v="2021-10-05T00:00:00"/>
    <n v="5"/>
    <n v="0"/>
    <d v="2021-10-10T00:00:00"/>
    <n v="1521"/>
    <d v="2021-10-07T00:00:00"/>
    <d v="2021-10-07T00:00:00"/>
    <n v="2"/>
    <x v="0"/>
    <n v="1"/>
    <n v="1"/>
    <n v="1"/>
    <n v="1422"/>
    <s v="Por conta Destintário (FOB)"/>
    <n v="2"/>
    <s v="Transportadora Velozes S/A"/>
    <n v="9500"/>
    <s v="NULL"/>
    <n v="2408.25"/>
    <n v="48.164999999999999"/>
    <n v="12.04125"/>
    <n v="0"/>
    <n v="0"/>
    <n v="0"/>
    <n v="295871"/>
    <s v="Rua do Rosário - de 971 a 1029 - lado ímpar - Centro - Resende - RJ - 27511-290"/>
    <n v="4023"/>
    <n v="2468.4562500000002"/>
  </r>
  <r>
    <n v="0"/>
    <n v="1780"/>
    <s v="RESINA LAPRENE 8M35 91 D40"/>
    <n v="63"/>
    <s v="Engenharia de Materiais Industriais Ltda"/>
    <n v="1"/>
    <x v="6"/>
    <n v="0"/>
    <x v="0"/>
    <n v="69"/>
    <s v="A Odem revenda"/>
    <s v="Revenda a Ordem"/>
    <d v="2021-10-05T00:00:00"/>
    <n v="1"/>
    <n v="1"/>
    <d v="2021-10-06T00:00:00"/>
    <n v="1522"/>
    <d v="2021-10-04T00:00:00"/>
    <d v="2021-10-05T00:00:00"/>
    <n v="0"/>
    <x v="0"/>
    <n v="1"/>
    <n v="1"/>
    <n v="1"/>
    <n v="1423"/>
    <s v="Por conta Destintário (FOB)"/>
    <n v="6"/>
    <s v="Transportadora Ágil Ltda"/>
    <n v="250"/>
    <s v="NULL"/>
    <n v="8552.5"/>
    <n v="171.05"/>
    <n v="42.762500000000003"/>
    <n v="0"/>
    <n v="250"/>
    <n v="250"/>
    <n v="303017"/>
    <s v="Rua PARANAENSE - ESTUFA I - Ubatuba - SP - 11680-000"/>
    <n v="4999"/>
    <n v="8766.3125"/>
  </r>
  <r>
    <n v="0"/>
    <n v="1781"/>
    <e v="#N/A"/>
    <n v="72"/>
    <s v="Indústria de Componentes Especiais Ltda"/>
    <n v="7"/>
    <x v="2"/>
    <n v="0"/>
    <x v="0"/>
    <n v="21"/>
    <s v="A Ordem"/>
    <s v="Venda a Ordem"/>
    <d v="2021-10-05T00:00:00"/>
    <n v="2"/>
    <n v="2"/>
    <d v="2021-10-07T00:00:00"/>
    <n v="1523"/>
    <d v="2021-10-06T00:00:00"/>
    <d v="2021-10-08T00:00:00"/>
    <n v="3"/>
    <x v="1"/>
    <n v="0"/>
    <n v="0"/>
    <n v="0"/>
    <n v="1424"/>
    <s v="Por conta Destintário (FOB)"/>
    <n v="8"/>
    <s v="Transportadora Logística Ltda"/>
    <n v="1500"/>
    <s v="NULL"/>
    <n v="4701"/>
    <n v="94.02000000000001"/>
    <n v="23.504999999999999"/>
    <n v="0"/>
    <n v="80.7"/>
    <n v="984.48"/>
    <n v="129879"/>
    <s v="Rua Um - Parque Montreal - Campinas - SP - 13052-341"/>
    <n v="2950"/>
    <n v="4818.5250000000005"/>
  </r>
  <r>
    <n v="0"/>
    <n v="1782"/>
    <s v="CAIXA PLASTICA KLT AMARELA"/>
    <n v="54"/>
    <s v="Engenharia de Inovação Tecnológica em Materiais Especiais Ltda"/>
    <n v="7"/>
    <x v="2"/>
    <n v="3"/>
    <x v="2"/>
    <n v="51"/>
    <s v="Vasilhames ou Sacarias"/>
    <s v="Devolução de Vasilhames ou Sucatas"/>
    <d v="2021-10-05T00:00:00"/>
    <n v="7"/>
    <n v="1"/>
    <d v="2021-10-12T00:00:00"/>
    <n v="1524"/>
    <d v="2021-10-11T00:00:00"/>
    <d v="2021-10-12T00:00:00"/>
    <n v="7"/>
    <x v="0"/>
    <n v="1"/>
    <n v="1"/>
    <n v="1"/>
    <n v="1425"/>
    <s v="Por conta Destintário (FOB)"/>
    <n v="2"/>
    <s v="Transportadora Velozes S/A"/>
    <n v="34"/>
    <s v="NULL"/>
    <n v="1564"/>
    <n v="31.28"/>
    <n v="7.82"/>
    <n v="0"/>
    <n v="34"/>
    <n v="68"/>
    <n v="119034"/>
    <s v="Rua Capitão Antônio de Oliveira - Jardim Santa Maria - Jacareí - SP - 12328-420"/>
    <n v="1701"/>
    <n v="1603.1"/>
  </r>
  <r>
    <n v="0"/>
    <n v="1783"/>
    <e v="#N/A"/>
    <n v="43"/>
    <s v="Desenvolvimento Tecnológico Avançado Ltda"/>
    <n v="7"/>
    <x v="2"/>
    <n v="0"/>
    <x v="0"/>
    <n v="21"/>
    <s v="A Ordem"/>
    <s v="Venda a Ordem"/>
    <d v="2021-10-06T00:00:00"/>
    <n v="3"/>
    <n v="2"/>
    <d v="2021-10-09T00:00:00"/>
    <n v="1525"/>
    <d v="2021-10-06T00:00:00"/>
    <d v="2021-10-08T00:00:00"/>
    <n v="2"/>
    <x v="0"/>
    <n v="1"/>
    <n v="0"/>
    <n v="0"/>
    <n v="1426"/>
    <s v="Por conta Remetente (CIF)"/>
    <n v="10"/>
    <s v="Transportadora Ágil e Rápida Ltda"/>
    <n v="2688"/>
    <s v="NULL"/>
    <n v="17037.527999999998"/>
    <n v="340.75056000000001"/>
    <n v="85.187639999999988"/>
    <n v="0"/>
    <n v="590.32272"/>
    <n v="950.32272"/>
    <n v="119036"/>
    <s v="Praça Júlio de Mesquita - Jardim Santa Maria - Jacareí - SP - 12328-440"/>
    <n v="765"/>
    <n v="17463.466199999999"/>
  </r>
  <r>
    <n v="0"/>
    <n v="1784"/>
    <s v="CAIXA GLT 20"/>
    <n v="120"/>
    <s v="Indústria Tecnológica de Desenvolvimento Ltda"/>
    <n v="2"/>
    <x v="1"/>
    <n v="1"/>
    <x v="1"/>
    <n v="51"/>
    <s v="Vasilhames ou Sacarias"/>
    <s v="Remessa Vasilhame Estadual"/>
    <d v="2021-10-06T00:00:00"/>
    <n v="1"/>
    <n v="1"/>
    <d v="2021-10-07T00:00:00"/>
    <n v="1526"/>
    <d v="2021-10-08T00:00:00"/>
    <d v="2021-10-09T00:00:00"/>
    <n v="3"/>
    <x v="1"/>
    <n v="0"/>
    <n v="1"/>
    <n v="0"/>
    <n v="1427"/>
    <s v="Por conta Destintário (FOB)"/>
    <n v="2"/>
    <s v="Transportadora Velozes S/A"/>
    <n v="8"/>
    <s v="NULL"/>
    <n v="1200"/>
    <n v="24"/>
    <n v="6"/>
    <n v="0"/>
    <n v="0"/>
    <n v="8"/>
    <n v="290144"/>
    <s v="Rua Vicentina - Paiol de Pólvora - Nilópolis - RJ - 26545-745"/>
    <n v="4822"/>
    <n v="1230"/>
  </r>
  <r>
    <n v="0"/>
    <n v="1785"/>
    <s v="CAIXA PLASTICA PL15"/>
    <n v="1"/>
    <s v="Desenvolvimento de Engenharia Industrial Ltda"/>
    <n v="6"/>
    <x v="3"/>
    <n v="3"/>
    <x v="2"/>
    <n v="51"/>
    <s v="Vasilhames ou Sacarias"/>
    <s v="Devolução de Vasilhames ou Sucatas"/>
    <d v="2021-10-06T00:00:00"/>
    <n v="3"/>
    <n v="0"/>
    <d v="2021-10-09T00:00:00"/>
    <n v="1527"/>
    <d v="2021-10-10T00:00:00"/>
    <d v="2021-10-10T00:00:00"/>
    <n v="4"/>
    <x v="1"/>
    <n v="0"/>
    <n v="1"/>
    <n v="0"/>
    <n v="1428"/>
    <s v="Por conta Destintário (FOB)"/>
    <n v="9"/>
    <s v="TransExpress Brasil S/A"/>
    <n v="4"/>
    <s v="NULL"/>
    <n v="600"/>
    <n v="12"/>
    <n v="3"/>
    <n v="0"/>
    <n v="8"/>
    <n v="8"/>
    <n v="115567"/>
    <s v="Rua Cláudio Lemes - Urbanova - São José dos Campos - SP - 12244-521"/>
    <n v="4789"/>
    <n v="615"/>
  </r>
  <r>
    <n v="0"/>
    <n v="1786"/>
    <e v="#N/A"/>
    <n v="146"/>
    <s v="Soluções Avançadas em Materiais Compostos Ltda"/>
    <n v="5"/>
    <x v="5"/>
    <n v="0"/>
    <x v="0"/>
    <n v="21"/>
    <s v="A Ordem"/>
    <s v="Venda a Ordem Interestadual"/>
    <d v="2021-10-06T00:00:00"/>
    <n v="2"/>
    <n v="2"/>
    <d v="2021-10-08T00:00:00"/>
    <n v="1528"/>
    <d v="2021-10-07T00:00:00"/>
    <d v="2021-10-09T00:00:00"/>
    <n v="3"/>
    <x v="1"/>
    <n v="0"/>
    <n v="1"/>
    <n v="0"/>
    <n v="1429"/>
    <s v="Por conta Destintário (FOB)"/>
    <n v="6"/>
    <s v="Transportadora Ágil Ltda"/>
    <n v="12720"/>
    <s v="NULL"/>
    <n v="128041.656"/>
    <n v="2560.8331200000002"/>
    <n v="640.20828000000006"/>
    <n v="0"/>
    <n v="1570.1448"/>
    <n v="1590.4367999999999"/>
    <n v="287413"/>
    <s v="Travessa Carnevale - Queimados - Queimados - RJ - 26327-400"/>
    <n v="3002"/>
    <n v="131242.6974"/>
  </r>
  <r>
    <n v="0"/>
    <n v="1787"/>
    <s v="CAIXA PLASTICA PL15 BRACKET"/>
    <n v="69"/>
    <s v="Engenharia em Polímeros de Alto Desempenho Ltda"/>
    <n v="5"/>
    <x v="5"/>
    <n v="1"/>
    <x v="1"/>
    <n v="51"/>
    <s v="Vasilhames ou Sacarias"/>
    <s v="Remessa Vasilhame Interestadual"/>
    <d v="2021-10-06T00:00:00"/>
    <n v="1"/>
    <n v="2"/>
    <d v="2021-10-07T00:00:00"/>
    <n v="1529"/>
    <d v="2021-10-06T00:00:00"/>
    <d v="2021-10-08T00:00:00"/>
    <n v="2"/>
    <x v="1"/>
    <n v="0"/>
    <n v="0"/>
    <n v="0"/>
    <n v="1430"/>
    <s v="Por conta Destintário (FOB)"/>
    <n v="8"/>
    <s v="Transportadora Logística Ltda"/>
    <n v="261"/>
    <s v="NULL"/>
    <n v="6687"/>
    <n v="133.74"/>
    <n v="33.435000000000002"/>
    <n v="0"/>
    <n v="522"/>
    <n v="522"/>
    <n v="187463"/>
    <s v="Praça Dom José Marcondes - Centro - São José do Rio Preto - SP - 15010-021"/>
    <n v="3134"/>
    <n v="6854.1750000000002"/>
  </r>
  <r>
    <n v="0"/>
    <n v="1788"/>
    <e v="#N/A"/>
    <n v="81"/>
    <s v="Indústria de Desenvolvimento em Polímeros Sustentáveis Ltda"/>
    <n v="6"/>
    <x v="3"/>
    <n v="14"/>
    <x v="3"/>
    <n v="2"/>
    <s v="Industrialização"/>
    <s v="Amostra industrialização Interestadual"/>
    <d v="2021-10-06T00:00:00"/>
    <n v="4"/>
    <n v="0"/>
    <d v="2021-10-10T00:00:00"/>
    <n v="1530"/>
    <d v="2021-10-10T00:00:00"/>
    <d v="2021-10-10T00:00:00"/>
    <n v="4"/>
    <x v="0"/>
    <n v="1"/>
    <n v="1"/>
    <n v="1"/>
    <n v="1431"/>
    <s v="Por conta Destintário (FOB)"/>
    <n v="1"/>
    <s v="Transportadora Expressa Ltda"/>
    <n v="50"/>
    <s v="NULL"/>
    <n v="183.49"/>
    <n v="3.6698000000000004"/>
    <n v="0.9174500000000001"/>
    <n v="0"/>
    <n v="52.089500000000001"/>
    <n v="52.919499999999999"/>
    <n v="293282"/>
    <s v="Rua Felicidade - Padre Josino - Volta Redonda - RJ - 27273-720"/>
    <n v="4992"/>
    <n v="188.07725000000002"/>
  </r>
  <r>
    <n v="0"/>
    <n v="1789"/>
    <s v="CAIXA PLASTICA PL15"/>
    <n v="40"/>
    <s v="Desenvolvimento Industrial em Polímeros Ltda"/>
    <n v="7"/>
    <x v="2"/>
    <n v="1"/>
    <x v="1"/>
    <n v="51"/>
    <s v="Vasilhames ou Sacarias"/>
    <s v="Remessa Vasilhame Interestadual"/>
    <d v="2021-10-06T00:00:00"/>
    <n v="6"/>
    <n v="1"/>
    <d v="2021-10-12T00:00:00"/>
    <n v="1531"/>
    <d v="2021-10-10T00:00:00"/>
    <d v="2021-10-11T00:00:00"/>
    <n v="5"/>
    <x v="0"/>
    <n v="1"/>
    <n v="0"/>
    <n v="0"/>
    <n v="1432"/>
    <s v="Por conta Destintário (FOB)"/>
    <n v="8"/>
    <s v="Transportadora Logística Ltda"/>
    <n v="1"/>
    <s v="NULL"/>
    <n v="35"/>
    <n v="0.70000000000000007"/>
    <n v="0.17500000000000002"/>
    <n v="0"/>
    <n v="2"/>
    <n v="2"/>
    <n v="119031"/>
    <s v="Rua Oscar Bagatini - Jardim Santa Maria - Jacareí - SP - 12328-390"/>
    <n v="8734"/>
    <n v="35.875"/>
  </r>
  <r>
    <n v="0"/>
    <n v="1790"/>
    <e v="#N/A"/>
    <n v="57"/>
    <s v="Engenharia de Materiais Avançados em Polímeros Ltda"/>
    <n v="5"/>
    <x v="5"/>
    <n v="0"/>
    <x v="0"/>
    <n v="63"/>
    <s v="Venda a Ordem com IPI"/>
    <s v="Venda a ordem com IPI"/>
    <d v="2021-10-07T00:00:00"/>
    <n v="0"/>
    <n v="2"/>
    <d v="2021-10-07T00:00:00"/>
    <n v="1532"/>
    <d v="2021-10-05T00:00:00"/>
    <d v="2021-10-07T00:00:00"/>
    <n v="0"/>
    <x v="0"/>
    <n v="1"/>
    <n v="1"/>
    <n v="1"/>
    <n v="1433"/>
    <s v="Por conta Remetente (CIF)"/>
    <n v="6"/>
    <s v="Transportadora Ágil Ltda"/>
    <n v="362600"/>
    <s v="NULL"/>
    <n v="94992.9"/>
    <n v="1899.8580000000002"/>
    <n v="474.96449999999999"/>
    <n v="0"/>
    <n v="78.3"/>
    <n v="78.3"/>
    <n v="186755"/>
    <s v="Rua Waldemar Fonseca - Conjunto Habitacional Hugo Lac - Jaboticabal - SP - 14875-432"/>
    <n v="3893"/>
    <n v="97367.722500000003"/>
  </r>
  <r>
    <n v="0"/>
    <n v="1791"/>
    <s v="TAMPA CAIXA EMBALAGEM S02"/>
    <n v="158"/>
    <s v="Soluções Industriais de Tecnologia em Polímeros Ltda"/>
    <n v="3"/>
    <x v="4"/>
    <n v="3"/>
    <x v="2"/>
    <n v="51"/>
    <s v="Vasilhames ou Sacarias"/>
    <s v="Devolução de Vasilhames ou Sucatas"/>
    <d v="2021-10-07T00:00:00"/>
    <n v="7"/>
    <n v="1"/>
    <d v="2021-10-14T00:00:00"/>
    <n v="1533"/>
    <d v="2021-10-15T00:00:00"/>
    <d v="2021-10-16T00:00:00"/>
    <n v="9"/>
    <x v="1"/>
    <n v="0"/>
    <n v="1"/>
    <n v="0"/>
    <n v="1434"/>
    <s v="Por conta Destintário (FOB)"/>
    <n v="10"/>
    <s v="Transportadora Ágil e Rápida Ltda"/>
    <n v="641"/>
    <s v="NULL"/>
    <n v="1876.94"/>
    <n v="37.538800000000002"/>
    <n v="9.3847000000000005"/>
    <n v="0"/>
    <n v="641"/>
    <n v="1282"/>
    <n v="303017"/>
    <s v="Rua PARANAENSE - ESTUFA I - Ubatuba - SP - 11680-000"/>
    <n v="4999"/>
    <n v="1923.8635000000002"/>
  </r>
  <r>
    <n v="0"/>
    <n v="1792"/>
    <e v="#N/A"/>
    <n v="57"/>
    <s v="Engenharia de Materiais Avançados em Polímeros Ltda"/>
    <n v="5"/>
    <x v="5"/>
    <n v="0"/>
    <x v="0"/>
    <n v="21"/>
    <s v="A Ordem"/>
    <s v="Venda a Ordem"/>
    <d v="2021-10-07T00:00:00"/>
    <n v="3"/>
    <n v="2"/>
    <d v="2021-10-10T00:00:00"/>
    <n v="1534"/>
    <d v="2021-10-07T00:00:00"/>
    <d v="2021-10-09T00:00:00"/>
    <n v="2"/>
    <x v="0"/>
    <n v="1"/>
    <n v="1"/>
    <n v="1"/>
    <n v="1435"/>
    <s v="Por conta Remetente (CIF)"/>
    <n v="8"/>
    <s v="Transportadora Logística Ltda"/>
    <n v="4536"/>
    <s v="NULL"/>
    <n v="22689.702000000001"/>
    <n v="453.79404"/>
    <n v="113.44851000000001"/>
    <n v="0"/>
    <n v="3562.9196400000001"/>
    <n v="3562.9196400000001"/>
    <n v="186755"/>
    <s v="Rua Waldemar Fonseca - Conjunto Habitacional Hugo Lac - Jaboticabal - SP - 14875-432"/>
    <n v="3893"/>
    <n v="23256.94455"/>
  </r>
  <r>
    <n v="0"/>
    <n v="1793"/>
    <s v="CAIXA GLT 20"/>
    <n v="154"/>
    <s v="Soluções em Tecnologia Industrial Ltda"/>
    <n v="4"/>
    <x v="0"/>
    <n v="1"/>
    <x v="1"/>
    <n v="51"/>
    <s v="Vasilhames ou Sacarias"/>
    <s v="Remessa Vasilhame Estadual"/>
    <d v="2021-10-07T00:00:00"/>
    <n v="6"/>
    <n v="1"/>
    <d v="2021-10-13T00:00:00"/>
    <n v="1535"/>
    <d v="2021-10-14T00:00:00"/>
    <d v="2021-10-15T00:00:00"/>
    <n v="8"/>
    <x v="1"/>
    <n v="0"/>
    <n v="1"/>
    <n v="0"/>
    <n v="1436"/>
    <s v="Por conta Destintário (FOB)"/>
    <n v="5"/>
    <s v="Transportes Eficientes S/A"/>
    <n v="6"/>
    <s v="NULL"/>
    <n v="900"/>
    <n v="18"/>
    <n v="4.5"/>
    <n v="0"/>
    <n v="0"/>
    <n v="6"/>
    <n v="271924"/>
    <s v="Avenida General Marciano Magalhães - de 786 ao fim - lado pa - Morin - Petrópolis - RJ - 25630-021"/>
    <n v="2345"/>
    <n v="922.5"/>
  </r>
  <r>
    <n v="0"/>
    <n v="1794"/>
    <s v="CAIXA PLASTICA PL15"/>
    <n v="113"/>
    <s v="Indústria de Tecnologia em Desenvolvimento Ltda"/>
    <n v="4"/>
    <x v="0"/>
    <n v="3"/>
    <x v="2"/>
    <n v="51"/>
    <s v="Vasilhames ou Sacarias"/>
    <s v="Devolução de Vasilhames ou Sucatas"/>
    <d v="2021-10-07T00:00:00"/>
    <n v="5"/>
    <n v="2"/>
    <d v="2021-10-12T00:00:00"/>
    <n v="1536"/>
    <d v="2021-10-13T00:00:00"/>
    <d v="2021-10-15T00:00:00"/>
    <n v="8"/>
    <x v="1"/>
    <n v="0"/>
    <n v="0"/>
    <n v="0"/>
    <n v="1437"/>
    <s v="Por conta Destintário (FOB)"/>
    <n v="4"/>
    <s v="TransRápido Ltda"/>
    <n v="12"/>
    <s v="NULL"/>
    <n v="1800"/>
    <n v="36"/>
    <n v="9"/>
    <n v="0"/>
    <n v="24"/>
    <n v="24"/>
    <n v="0"/>
    <e v="#N/A"/>
    <n v="0"/>
    <n v="1845"/>
  </r>
  <r>
    <n v="0"/>
    <n v="1795"/>
    <e v="#N/A"/>
    <n v="140"/>
    <s v="Inovação em Tecnologia Industrial Ltda"/>
    <n v="5"/>
    <x v="5"/>
    <n v="0"/>
    <x v="0"/>
    <n v="21"/>
    <s v="A Ordem"/>
    <s v="Venda a Ordem"/>
    <d v="2021-10-08T00:00:00"/>
    <n v="5"/>
    <n v="0"/>
    <d v="2021-10-13T00:00:00"/>
    <n v="1537"/>
    <d v="2021-10-14T00:00:00"/>
    <d v="2021-10-14T00:00:00"/>
    <n v="6"/>
    <x v="1"/>
    <n v="0"/>
    <n v="1"/>
    <n v="0"/>
    <n v="1438"/>
    <s v="Por conta Remetente (CIF)"/>
    <n v="6"/>
    <s v="Transportadora Ágil Ltda"/>
    <n v="5608"/>
    <s v="NULL"/>
    <n v="37716.840000000004"/>
    <n v="754.33680000000004"/>
    <n v="188.58420000000001"/>
    <n v="0"/>
    <n v="818.91199999999992"/>
    <n v="818.91199999999992"/>
    <n v="268037"/>
    <s v="Rua Maranhão - Chácaras Rio-Petrópolis - Duque de Caxias - RJ - 25243-585"/>
    <n v="2497"/>
    <n v="38659.760999999999"/>
  </r>
  <r>
    <n v="0"/>
    <n v="1798"/>
    <e v="#N/A"/>
    <n v="101"/>
    <s v="Indústria de Soluções em Engenharia Ltda"/>
    <n v="2"/>
    <x v="1"/>
    <n v="0"/>
    <x v="0"/>
    <n v="21"/>
    <s v="A Ordem"/>
    <s v="Venda a Ordem Interestadual"/>
    <d v="2021-10-08T00:00:00"/>
    <n v="0"/>
    <n v="1"/>
    <d v="2021-10-08T00:00:00"/>
    <n v="1538"/>
    <d v="2021-10-08T00:00:00"/>
    <d v="2021-10-09T00:00:00"/>
    <n v="1"/>
    <x v="1"/>
    <n v="0"/>
    <n v="0"/>
    <n v="0"/>
    <n v="1439"/>
    <s v="Por conta Destintário (FOB)"/>
    <n v="10"/>
    <s v="Transportadora Ágil e Rápida Ltda"/>
    <n v="390"/>
    <s v=""/>
    <n v="14040"/>
    <n v="280.8"/>
    <n v="70.2"/>
    <n v="0"/>
    <n v="182.52"/>
    <n v="182.4888"/>
    <n v="90927"/>
    <s v="Rua Alcindo Dian - Jardim Itapeva - Mauá - SP - 09330-200"/>
    <n v="1523"/>
    <n v="14391"/>
  </r>
  <r>
    <n v="0"/>
    <n v="1799"/>
    <s v="CAIXA PLASTICA PL15 BRACKET"/>
    <n v="80"/>
    <s v="Indústria de Desenvolvimento em Polímeros Ltda"/>
    <n v="6"/>
    <x v="3"/>
    <n v="1"/>
    <x v="1"/>
    <n v="51"/>
    <s v="Vasilhames ou Sacarias"/>
    <s v="Remessa Vasilhame Interestadual"/>
    <d v="2021-10-08T00:00:00"/>
    <n v="3"/>
    <n v="2"/>
    <d v="2021-10-11T00:00:00"/>
    <n v="1539"/>
    <d v="2021-10-08T00:00:00"/>
    <d v="2021-10-10T00:00:00"/>
    <n v="2"/>
    <x v="0"/>
    <n v="1"/>
    <n v="0"/>
    <n v="0"/>
    <n v="1440"/>
    <s v="Por conta Destintário (FOB)"/>
    <n v="4"/>
    <s v="TransRápido Ltda"/>
    <n v="30"/>
    <s v="NULL"/>
    <n v="744"/>
    <n v="14.88"/>
    <n v="3.72"/>
    <n v="0"/>
    <n v="60"/>
    <n v="60"/>
    <n v="224718"/>
    <s v="Viela Marilda Marchioli - Jardim Nova Planaltina - Presidente Prudente - SP - 19045-558"/>
    <n v="4211"/>
    <n v="762.6"/>
  </r>
  <r>
    <n v="0"/>
    <n v="1802"/>
    <e v="#N/A"/>
    <n v="81"/>
    <s v="Indústria de Desenvolvimento em Polímeros Sustentáveis Ltda"/>
    <n v="6"/>
    <x v="3"/>
    <n v="0"/>
    <x v="0"/>
    <n v="21"/>
    <s v="A Ordem"/>
    <s v="Venda a Ordem Interestadual"/>
    <d v="2021-10-13T00:00:00"/>
    <n v="0"/>
    <n v="2"/>
    <d v="2021-10-13T00:00:00"/>
    <n v="1540"/>
    <d v="2021-10-14T00:00:00"/>
    <d v="2021-10-16T00:00:00"/>
    <n v="3"/>
    <x v="1"/>
    <n v="0"/>
    <n v="0"/>
    <n v="0"/>
    <n v="1441"/>
    <s v="Por conta Destintário (FOB)"/>
    <n v="6"/>
    <s v="Transportadora Ágil Ltda"/>
    <n v="6340"/>
    <s v="NULL"/>
    <n v="38223.919999999998"/>
    <n v="764.47839999999997"/>
    <n v="191.11959999999999"/>
    <n v="0"/>
    <n v="413.19040000000001"/>
    <n v="424.1352"/>
    <n v="293282"/>
    <s v="Rua Felicidade - Padre Josino - Volta Redonda - RJ - 27273-720"/>
    <n v="4992"/>
    <n v="39179.517999999996"/>
  </r>
  <r>
    <n v="0"/>
    <n v="1803"/>
    <e v="#N/A"/>
    <n v="1"/>
    <s v="Desenvolvimento de Engenharia Industrial Ltda"/>
    <n v="6"/>
    <x v="3"/>
    <n v="0"/>
    <x v="0"/>
    <n v="21"/>
    <s v="A Ordem"/>
    <s v="Venda a Ordem"/>
    <d v="2021-10-13T00:00:00"/>
    <n v="2"/>
    <n v="2"/>
    <d v="2021-10-15T00:00:00"/>
    <n v="1541"/>
    <d v="2021-10-16T00:00:00"/>
    <d v="2021-10-18T00:00:00"/>
    <n v="5"/>
    <x v="1"/>
    <n v="0"/>
    <n v="1"/>
    <n v="0"/>
    <n v="1442"/>
    <s v="Por conta Destintário (FOB)"/>
    <n v="10"/>
    <s v="Transportadora Ágil e Rápida Ltda"/>
    <n v="1800"/>
    <s v="NULL"/>
    <n v="8046"/>
    <n v="160.92000000000002"/>
    <n v="40.230000000000004"/>
    <n v="0"/>
    <n v="153"/>
    <n v="1953"/>
    <n v="115567"/>
    <s v="Rua Cláudio Lemes - Urbanova - São José dos Campos - SP - 12244-521"/>
    <n v="4789"/>
    <n v="8247.15"/>
  </r>
  <r>
    <n v="0"/>
    <n v="1804"/>
    <s v="CAIXA PLASTICA KLT AMARELA"/>
    <n v="36"/>
    <s v="Desenvolvimento em Tecnologia Industrial Sustentável Ltda"/>
    <n v="4"/>
    <x v="0"/>
    <n v="3"/>
    <x v="2"/>
    <n v="51"/>
    <s v="Vasilhames ou Sacarias"/>
    <s v="Devolução de Vasilhames ou Sucatas"/>
    <d v="2021-10-13T00:00:00"/>
    <n v="4"/>
    <n v="1"/>
    <d v="2021-10-17T00:00:00"/>
    <n v="1542"/>
    <d v="2021-10-14T00:00:00"/>
    <d v="2021-10-15T00:00:00"/>
    <n v="2"/>
    <x v="0"/>
    <n v="1"/>
    <n v="1"/>
    <n v="1"/>
    <n v="1443"/>
    <s v="Por conta Destintário (FOB)"/>
    <n v="10"/>
    <s v="Transportadora Ágil e Rápida Ltda"/>
    <n v="60"/>
    <s v="NULL"/>
    <n v="2760"/>
    <n v="55.2"/>
    <n v="13.8"/>
    <n v="0"/>
    <n v="60"/>
    <n v="120"/>
    <n v="201383"/>
    <s v="Alameda das Verônicas - de Quadra 6 ao fim - Jardim Araruna - Bauru - SP - 17024-618"/>
    <n v="3721"/>
    <n v="2829"/>
  </r>
  <r>
    <n v="0"/>
    <n v="1805"/>
    <s v="CAIXA PLASTICA PL15 BRACKET"/>
    <n v="20"/>
    <s v="Desenvolvimento em Engenharia Tecnológica Ltda"/>
    <n v="7"/>
    <x v="2"/>
    <n v="1"/>
    <x v="1"/>
    <n v="51"/>
    <s v="Vasilhames ou Sacarias"/>
    <s v="Remessa Vasilhame Interestadual"/>
    <d v="2021-10-13T00:00:00"/>
    <n v="1"/>
    <n v="1"/>
    <d v="2021-10-14T00:00:00"/>
    <n v="1543"/>
    <d v="2021-10-14T00:00:00"/>
    <d v="2021-10-15T00:00:00"/>
    <n v="2"/>
    <x v="1"/>
    <n v="0"/>
    <n v="0"/>
    <n v="0"/>
    <n v="1444"/>
    <s v="Por conta Destintário (FOB)"/>
    <n v="3"/>
    <s v="Translogística Nacional Ltda"/>
    <n v="71"/>
    <s v="NULL"/>
    <n v="1873"/>
    <n v="37.46"/>
    <n v="9.3650000000000002"/>
    <n v="0"/>
    <n v="142"/>
    <n v="142"/>
    <n v="129879"/>
    <s v="Rua Um - Parque Montreal - Campinas - SP - 13052-341"/>
    <n v="2950"/>
    <n v="1919.825"/>
  </r>
  <r>
    <n v="0"/>
    <n v="1806"/>
    <e v="#N/A"/>
    <n v="182"/>
    <s v="Tecnologia em Engenharia de Alto Desempenho Ltda"/>
    <n v="5"/>
    <x v="5"/>
    <n v="0"/>
    <x v="0"/>
    <n v="9"/>
    <s v="Sucata"/>
    <s v="Venda Sucata Estadual"/>
    <d v="2021-10-13T00:00:00"/>
    <n v="4"/>
    <n v="0"/>
    <d v="2021-10-17T00:00:00"/>
    <n v="1544"/>
    <d v="2021-10-18T00:00:00"/>
    <d v="2021-10-18T00:00:00"/>
    <n v="5"/>
    <x v="1"/>
    <n v="0"/>
    <n v="1"/>
    <n v="0"/>
    <n v="1445"/>
    <s v="Por conta Destintário (FOB)"/>
    <n v="10"/>
    <s v="Transportadora Ágil e Rápida Ltda"/>
    <n v="467"/>
    <s v="NULL"/>
    <n v="1167.5"/>
    <n v="23.35"/>
    <n v="5.8375000000000004"/>
    <n v="0"/>
    <n v="467"/>
    <n v="467"/>
    <n v="298740"/>
    <s v="Rua José Bonaparte Vieira - Parque Jóquei Club - Campos dos Goytacazes - RJ - 28020-285"/>
    <n v="2916"/>
    <n v="1196.6875"/>
  </r>
  <r>
    <n v="0"/>
    <n v="1807"/>
    <s v="SUPORTE BIG BAGS"/>
    <n v="153"/>
    <s v="Soluções em Equipamentos Avançados Ltda"/>
    <n v="1"/>
    <x v="6"/>
    <n v="3"/>
    <x v="2"/>
    <n v="51"/>
    <s v="Vasilhames ou Sacarias"/>
    <s v="Devolução de Vasilhames ou Sucatas"/>
    <d v="2021-10-13T00:00:00"/>
    <n v="1"/>
    <n v="1"/>
    <d v="2021-10-14T00:00:00"/>
    <n v="1545"/>
    <d v="2021-10-14T00:00:00"/>
    <d v="2021-10-15T00:00:00"/>
    <n v="2"/>
    <x v="1"/>
    <n v="0"/>
    <n v="1"/>
    <n v="0"/>
    <n v="1446"/>
    <s v="Por conta Destintário (FOB)"/>
    <n v="1"/>
    <s v="Transportadora Expressa Ltda"/>
    <n v="2"/>
    <s v="NULL"/>
    <n v="1300"/>
    <n v="26"/>
    <n v="6.5"/>
    <n v="0"/>
    <n v="2"/>
    <n v="4"/>
    <n v="303183"/>
    <s v="Rua Projetada 1 - Jardim Belo Horizonte - Sinop - MT - 78556-306"/>
    <n v="2178"/>
    <n v="1332.5"/>
  </r>
  <r>
    <n v="0"/>
    <n v="1808"/>
    <s v="Porta Palelets"/>
    <n v="71"/>
    <s v="Indústria de Componentes Especiais Avançados Ltda"/>
    <n v="7"/>
    <x v="2"/>
    <n v="1"/>
    <x v="1"/>
    <n v="51"/>
    <s v="Vasilhames ou Sacarias"/>
    <s v="Remessa Vasilhame Estadual"/>
    <d v="2021-10-13T00:00:00"/>
    <n v="2"/>
    <n v="2"/>
    <d v="2021-10-15T00:00:00"/>
    <n v="1546"/>
    <d v="2021-10-15T00:00:00"/>
    <d v="2021-10-17T00:00:00"/>
    <n v="4"/>
    <x v="1"/>
    <n v="0"/>
    <n v="1"/>
    <n v="0"/>
    <n v="1447"/>
    <s v="Por conta Destintário (FOB)"/>
    <n v="10"/>
    <s v="Transportadora Ágil e Rápida Ltda"/>
    <n v="1"/>
    <s v="1"/>
    <n v="650"/>
    <n v="13"/>
    <n v="3.25"/>
    <n v="0"/>
    <n v="1"/>
    <n v="2"/>
    <n v="129879"/>
    <s v="Rua Um - Parque Montreal - Campinas - SP - 13052-341"/>
    <n v="2950"/>
    <n v="666.25"/>
  </r>
  <r>
    <n v="0"/>
    <n v="1809"/>
    <e v="#N/A"/>
    <n v="49"/>
    <s v="Desenvolvimento Tecnológico em Indústria Ltda"/>
    <n v="2"/>
    <x v="1"/>
    <n v="0"/>
    <x v="0"/>
    <n v="21"/>
    <s v="A Ordem"/>
    <s v="Retorno Venda a Ordem"/>
    <d v="2021-10-14T00:00:00"/>
    <n v="2"/>
    <n v="2"/>
    <d v="2021-10-16T00:00:00"/>
    <n v="1547"/>
    <d v="2021-10-14T00:00:00"/>
    <d v="2021-10-16T00:00:00"/>
    <n v="2"/>
    <x v="0"/>
    <n v="1"/>
    <n v="1"/>
    <n v="1"/>
    <n v="1448"/>
    <s v="Por conta Remetente (CIF)"/>
    <n v="7"/>
    <s v="Transportes Rápidos e Seguros Ltda"/>
    <n v="4536"/>
    <s v="NULL"/>
    <n v="22689.702000000001"/>
    <n v="453.79404"/>
    <n v="113.44851000000001"/>
    <n v="0"/>
    <n v="3562.9196400000001"/>
    <n v="3562.9196400000001"/>
    <n v="90927"/>
    <s v="Rua Alcindo Dian - Jardim Itapeva - Mauá - SP - 09330-200"/>
    <n v="1523"/>
    <n v="23256.94455"/>
  </r>
  <r>
    <n v="0"/>
    <n v="1811"/>
    <e v="#N/A"/>
    <n v="167"/>
    <s v="Tecnologia Avançada Industrial Ltda"/>
    <n v="4"/>
    <x v="0"/>
    <n v="0"/>
    <x v="0"/>
    <n v="21"/>
    <s v="A Ordem"/>
    <s v="Venda a Ordem"/>
    <d v="2021-10-14T00:00:00"/>
    <n v="5"/>
    <n v="2"/>
    <d v="2021-10-19T00:00:00"/>
    <n v="1548"/>
    <d v="2021-10-16T00:00:00"/>
    <d v="2021-10-18T00:00:00"/>
    <n v="4"/>
    <x v="0"/>
    <n v="1"/>
    <n v="1"/>
    <n v="1"/>
    <n v="1449"/>
    <s v="Por conta Destintário (FOB)"/>
    <n v="2"/>
    <s v="Transportadora Velozes S/A"/>
    <n v="1476"/>
    <s v="NULL"/>
    <n v="12154.121999999999"/>
    <n v="243.08243999999999"/>
    <n v="60.770609999999998"/>
    <n v="0"/>
    <n v="422.56403999999998"/>
    <n v="422.56403999999998"/>
    <n v="271924"/>
    <s v="Avenida General Marciano Magalhães - de 786 ao fim - lado pa - Morin - Petrópolis - RJ - 25630-021"/>
    <n v="2345"/>
    <n v="12457.975049999999"/>
  </r>
  <r>
    <n v="0"/>
    <n v="1812"/>
    <s v="CAIXA GLT 20"/>
    <n v="75"/>
    <s v="Indústria de Componentes Tecnológicos Avançados Ltda"/>
    <n v="7"/>
    <x v="2"/>
    <n v="1"/>
    <x v="1"/>
    <n v="51"/>
    <s v="Vasilhames ou Sacarias"/>
    <s v="Remessa Vasilhame Estadual"/>
    <d v="2021-10-14T00:00:00"/>
    <n v="4"/>
    <n v="1"/>
    <d v="2021-10-18T00:00:00"/>
    <n v="1549"/>
    <d v="2021-10-19T00:00:00"/>
    <d v="2021-10-20T00:00:00"/>
    <n v="6"/>
    <x v="1"/>
    <n v="0"/>
    <n v="1"/>
    <n v="0"/>
    <n v="1450"/>
    <s v="Por conta Destintário (FOB)"/>
    <n v="7"/>
    <s v="Transportes Rápidos e Seguros Ltda"/>
    <n v="6"/>
    <s v="NULL"/>
    <n v="900"/>
    <n v="18"/>
    <n v="4.5"/>
    <n v="0"/>
    <n v="0"/>
    <n v="6"/>
    <n v="129879"/>
    <s v="Rua Um - Parque Montreal - Campinas - SP - 13052-341"/>
    <n v="2950"/>
    <n v="922.5"/>
  </r>
  <r>
    <n v="0"/>
    <n v="1813"/>
    <e v="#N/A"/>
    <n v="75"/>
    <s v="Indústria de Componentes Tecnológicos Avançados Ltda"/>
    <n v="7"/>
    <x v="2"/>
    <n v="0"/>
    <x v="0"/>
    <n v="21"/>
    <s v="A Ordem"/>
    <s v="Venda a Ordem"/>
    <d v="2021-10-14T00:00:00"/>
    <n v="5"/>
    <n v="0"/>
    <d v="2021-10-19T00:00:00"/>
    <n v="1550"/>
    <d v="2021-10-16T00:00:00"/>
    <d v="2021-10-16T00:00:00"/>
    <n v="2"/>
    <x v="0"/>
    <n v="1"/>
    <n v="1"/>
    <n v="1"/>
    <n v="1451"/>
    <s v="Por conta Remetente (CIF)"/>
    <n v="9"/>
    <s v="TransExpress Brasil S/A"/>
    <n v="12504"/>
    <s v="NULL"/>
    <n v="56001.887999999999"/>
    <n v="1120.0377599999999"/>
    <n v="280.00943999999998"/>
    <n v="0"/>
    <n v="1811.4321600000001"/>
    <n v="1811.4321600000001"/>
    <n v="129879"/>
    <s v="Rua Um - Parque Montreal - Campinas - SP - 13052-341"/>
    <n v="2950"/>
    <n v="57401.9352"/>
  </r>
  <r>
    <n v="0"/>
    <n v="1814"/>
    <s v="CAIXA GLT 20"/>
    <n v="90"/>
    <s v="Indústria de Inovação em Polímeros Ltda"/>
    <n v="4"/>
    <x v="0"/>
    <n v="1"/>
    <x v="1"/>
    <n v="51"/>
    <s v="Vasilhames ou Sacarias"/>
    <s v="Remessa Vasilhame Estadual"/>
    <d v="2021-10-14T00:00:00"/>
    <n v="2"/>
    <n v="1"/>
    <d v="2021-10-16T00:00:00"/>
    <n v="1551"/>
    <d v="2021-10-16T00:00:00"/>
    <d v="2021-10-17T00:00:00"/>
    <n v="3"/>
    <x v="1"/>
    <n v="0"/>
    <n v="1"/>
    <n v="0"/>
    <n v="1452"/>
    <s v="Por conta Destintário (FOB)"/>
    <n v="9"/>
    <s v="TransExpress Brasil S/A"/>
    <n v="24"/>
    <s v="NULL"/>
    <n v="3600"/>
    <n v="72"/>
    <n v="18"/>
    <n v="0"/>
    <n v="0"/>
    <n v="24"/>
    <n v="271924"/>
    <s v="Avenida General Marciano Magalhães - de 786 ao fim - lado pa - Morin - Petrópolis - RJ - 25630-021"/>
    <n v="2345"/>
    <n v="3690"/>
  </r>
  <r>
    <n v="0"/>
    <n v="1815"/>
    <s v="CAIXA PLASTICA PL15"/>
    <n v="7"/>
    <s v="Desenvolvimento de Soluções Industriais Ltda"/>
    <n v="6"/>
    <x v="3"/>
    <n v="3"/>
    <x v="2"/>
    <n v="51"/>
    <s v="Vasilhames ou Sacarias"/>
    <s v="Devolução de Vasilhames ou Sucatas"/>
    <d v="2021-10-14T00:00:00"/>
    <n v="4"/>
    <n v="0"/>
    <d v="2021-10-18T00:00:00"/>
    <n v="1552"/>
    <d v="2021-10-19T00:00:00"/>
    <d v="2021-10-19T00:00:00"/>
    <n v="5"/>
    <x v="1"/>
    <n v="0"/>
    <n v="1"/>
    <n v="0"/>
    <n v="1453"/>
    <s v="Por conta Destintário (FOB)"/>
    <n v="5"/>
    <s v="Transportes Eficientes S/A"/>
    <n v="30"/>
    <s v="NULL"/>
    <n v="4500"/>
    <n v="90"/>
    <n v="22.5"/>
    <n v="0"/>
    <n v="60"/>
    <n v="60"/>
    <n v="276542"/>
    <s v="Rua Santa Vera - Prata - Teresópolis - RJ - 25976-390"/>
    <n v="2563"/>
    <n v="4612.5"/>
  </r>
  <r>
    <n v="0"/>
    <n v="1816"/>
    <e v="#N/A"/>
    <n v="119"/>
    <s v="Indústria Tecnológica de Componentes Ltda"/>
    <n v="7"/>
    <x v="2"/>
    <n v="0"/>
    <x v="0"/>
    <n v="21"/>
    <s v="A Ordem"/>
    <s v="Venda a Ordem"/>
    <d v="2021-10-14T00:00:00"/>
    <n v="4"/>
    <n v="2"/>
    <d v="2021-10-18T00:00:00"/>
    <n v="1553"/>
    <d v="2021-10-16T00:00:00"/>
    <d v="2021-10-18T00:00:00"/>
    <n v="4"/>
    <x v="0"/>
    <n v="1"/>
    <n v="1"/>
    <n v="1"/>
    <n v="1454"/>
    <s v="Por conta Destintário (FOB)"/>
    <n v="4"/>
    <s v="TransRápido Ltda"/>
    <n v="1200"/>
    <s v="NULL"/>
    <n v="5364"/>
    <n v="107.28"/>
    <n v="26.82"/>
    <n v="0"/>
    <n v="102"/>
    <n v="1302"/>
    <n v="129879"/>
    <s v="Rua Um - Parque Montreal - Campinas - SP - 13052-341"/>
    <n v="2950"/>
    <n v="5498.0999999999995"/>
  </r>
  <r>
    <n v="0"/>
    <n v="1817"/>
    <s v="CAIXA PLASTICA KLT AMARELA"/>
    <n v="141"/>
    <s v="Inovação Industrial em Polímeros Especiais Ltda"/>
    <n v="4"/>
    <x v="0"/>
    <n v="3"/>
    <x v="2"/>
    <n v="51"/>
    <s v="Vasilhames ou Sacarias"/>
    <s v="Devolução de Vasilhames ou Sucatas"/>
    <d v="2021-10-14T00:00:00"/>
    <n v="6"/>
    <n v="0"/>
    <d v="2021-10-20T00:00:00"/>
    <n v="1554"/>
    <d v="2021-10-18T00:00:00"/>
    <d v="2021-10-18T00:00:00"/>
    <n v="4"/>
    <x v="0"/>
    <n v="1"/>
    <n v="1"/>
    <n v="1"/>
    <n v="1455"/>
    <s v="Por conta Destintário (FOB)"/>
    <n v="4"/>
    <s v="TransRápido Ltda"/>
    <n v="40"/>
    <s v="NULL"/>
    <n v="1840"/>
    <n v="36.800000000000004"/>
    <n v="9.2000000000000011"/>
    <n v="0"/>
    <n v="40"/>
    <n v="80"/>
    <n v="22818"/>
    <s v="Rua Alexandre Aliperti - Vila Água Funda - São Paulo - SP - 04156-110"/>
    <n v="4723"/>
    <n v="1886"/>
  </r>
  <r>
    <n v="0"/>
    <n v="1818"/>
    <e v="#N/A"/>
    <n v="153"/>
    <s v="Soluções em Equipamentos Avançados Ltda"/>
    <n v="1"/>
    <x v="6"/>
    <n v="0"/>
    <x v="0"/>
    <n v="21"/>
    <s v="A Ordem"/>
    <s v="Venda a Ordem"/>
    <d v="2021-10-14T00:00:00"/>
    <n v="7"/>
    <n v="1"/>
    <d v="2021-10-21T00:00:00"/>
    <n v="1555"/>
    <d v="2021-10-19T00:00:00"/>
    <d v="2021-10-20T00:00:00"/>
    <n v="6"/>
    <x v="0"/>
    <n v="1"/>
    <n v="1"/>
    <n v="1"/>
    <n v="1456"/>
    <s v="Por conta Remetente (CIF)"/>
    <n v="1"/>
    <s v="Transportadora Expressa Ltda"/>
    <n v="7728"/>
    <s v="NULL"/>
    <n v="40155.066000000006"/>
    <n v="803.1013200000001"/>
    <n v="200.77533000000003"/>
    <n v="0"/>
    <n v="1328.2801199999999"/>
    <n v="1328.2801199999999"/>
    <n v="303183"/>
    <s v="Rua Projetada 1 - Jardim Belo Horizonte - Sinop - MT - 78556-306"/>
    <n v="2178"/>
    <n v="41158.942650000005"/>
  </r>
  <r>
    <n v="0"/>
    <n v="1819"/>
    <s v="CAIXA GLT 20"/>
    <n v="18"/>
    <s v="Desenvolvimento em Engenharia e Tecnologia Ltda"/>
    <n v="3"/>
    <x v="4"/>
    <n v="1"/>
    <x v="1"/>
    <n v="51"/>
    <s v="Vasilhames ou Sacarias"/>
    <s v="Remessa Vasilhame Estadual"/>
    <d v="2021-10-14T00:00:00"/>
    <n v="1"/>
    <n v="0"/>
    <d v="2021-10-15T00:00:00"/>
    <n v="1556"/>
    <d v="2021-10-16T00:00:00"/>
    <d v="2021-10-16T00:00:00"/>
    <n v="2"/>
    <x v="1"/>
    <n v="0"/>
    <n v="1"/>
    <n v="0"/>
    <n v="1457"/>
    <s v="Por conta Destintário (FOB)"/>
    <n v="8"/>
    <s v="Transportadora Logística Ltda"/>
    <n v="18"/>
    <s v="NULL"/>
    <n v="2700"/>
    <n v="54"/>
    <n v="13.5"/>
    <n v="0"/>
    <n v="0"/>
    <n v="18"/>
    <n v="25315"/>
    <s v="Rua Jandi - Vila Paulista - São Paulo - SP - 04361-010"/>
    <n v="476"/>
    <n v="2767.5"/>
  </r>
  <r>
    <n v="0"/>
    <n v="1820"/>
    <s v="CAIXA PLASTICA PL15"/>
    <n v="38"/>
    <s v="Desenvolvimento Industrial de Alta Performance Ltda"/>
    <n v="3"/>
    <x v="4"/>
    <n v="3"/>
    <x v="2"/>
    <n v="51"/>
    <s v="Vasilhames ou Sacarias"/>
    <s v="Devolução de Vasilhames ou Sucatas"/>
    <d v="2021-10-14T00:00:00"/>
    <n v="4"/>
    <n v="1"/>
    <d v="2021-10-18T00:00:00"/>
    <n v="1557"/>
    <d v="2021-10-18T00:00:00"/>
    <d v="2021-10-19T00:00:00"/>
    <n v="5"/>
    <x v="1"/>
    <n v="0"/>
    <n v="1"/>
    <n v="0"/>
    <n v="1458"/>
    <s v="Por conta Destintário (FOB)"/>
    <n v="9"/>
    <s v="TransExpress Brasil S/A"/>
    <n v="15"/>
    <s v="NULL"/>
    <n v="2250"/>
    <n v="45"/>
    <n v="11.25"/>
    <n v="0"/>
    <n v="30"/>
    <n v="30"/>
    <n v="28019"/>
    <s v="Rua dos Brasões - Santo Amaro - São Paulo - SP - 04603-030"/>
    <n v="4350"/>
    <n v="2306.25"/>
  </r>
  <r>
    <n v="0"/>
    <n v="1821"/>
    <e v="#N/A"/>
    <n v="139"/>
    <s v="Inovação em Tecnologia de Materiais Ltda"/>
    <n v="1"/>
    <x v="6"/>
    <n v="0"/>
    <x v="0"/>
    <n v="63"/>
    <s v="Venda a Ordem com IPI"/>
    <s v="Venda a ordem com IPI"/>
    <d v="2021-10-14T00:00:00"/>
    <n v="0"/>
    <n v="0"/>
    <d v="2021-10-14T00:00:00"/>
    <n v="1558"/>
    <d v="2021-10-12T00:00:00"/>
    <d v="2021-10-12T00:00:00"/>
    <n v="-2"/>
    <x v="0"/>
    <n v="1"/>
    <n v="1"/>
    <n v="1"/>
    <n v="1459"/>
    <s v="Por conta Remetente (CIF)"/>
    <n v="5"/>
    <s v="Transportes Eficientes S/A"/>
    <n v="261050"/>
    <s v="NULL"/>
    <n v="54744.994999999995"/>
    <n v="1094.8998999999999"/>
    <n v="273.72497499999997"/>
    <n v="0"/>
    <n v="33.668999999999997"/>
    <n v="33.668999999999997"/>
    <n v="276542"/>
    <s v="Rua Santa Vera - Prata - Teresópolis - RJ - 25976-390"/>
    <n v="2563"/>
    <n v="56113.619874999989"/>
  </r>
  <r>
    <n v="0"/>
    <n v="1822"/>
    <s v="TAMPA CAIXA EMBALAGEM S02"/>
    <n v="170"/>
    <s v="Tecnologia de Materiais Compostos Ltda"/>
    <n v="7"/>
    <x v="2"/>
    <n v="3"/>
    <x v="2"/>
    <n v="51"/>
    <s v="Vasilhames ou Sacarias"/>
    <s v="Devolução de Vasilhames ou Sucatas"/>
    <d v="2021-10-15T00:00:00"/>
    <n v="7"/>
    <n v="1"/>
    <d v="2021-10-22T00:00:00"/>
    <n v="1559"/>
    <d v="2021-10-23T00:00:00"/>
    <d v="2021-10-24T00:00:00"/>
    <n v="9"/>
    <x v="1"/>
    <n v="0"/>
    <n v="1"/>
    <n v="0"/>
    <n v="1460"/>
    <s v="Por conta Destintário (FOB)"/>
    <n v="9"/>
    <s v="TransExpress Brasil S/A"/>
    <n v="344"/>
    <s v="NULL"/>
    <n v="1136.0999999999999"/>
    <n v="22.722000000000001"/>
    <n v="5.6804999999999994"/>
    <n v="0"/>
    <n v="344"/>
    <n v="688"/>
    <n v="287126"/>
    <s v="Rua Luiz Correia - Jardim Campo Alegre - Queimados - RJ - 26317-510"/>
    <n v="3874"/>
    <n v="1164.5024999999998"/>
  </r>
  <r>
    <n v="0"/>
    <n v="1823"/>
    <e v="#N/A"/>
    <n v="175"/>
    <s v="Tecnologia em Desenvolvimento Industrial Avançado Ltda"/>
    <n v="2"/>
    <x v="1"/>
    <n v="0"/>
    <x v="0"/>
    <n v="21"/>
    <s v="A Ordem"/>
    <s v="Venda a Ordem"/>
    <d v="2021-10-15T00:00:00"/>
    <n v="0"/>
    <n v="1"/>
    <d v="2021-10-15T00:00:00"/>
    <n v="1560"/>
    <d v="2021-10-12T00:00:00"/>
    <d v="2021-10-13T00:00:00"/>
    <n v="-2"/>
    <x v="0"/>
    <n v="1"/>
    <n v="1"/>
    <n v="1"/>
    <n v="1461"/>
    <s v="Por conta Remetente (CIF)"/>
    <n v="9"/>
    <s v="TransExpress Brasil S/A"/>
    <n v="120"/>
    <s v="NULL"/>
    <n v="229.30799999999999"/>
    <n v="4.5861599999999996"/>
    <n v="1.1465399999999999"/>
    <n v="0"/>
    <n v="4.2"/>
    <n v="5.1120000000000001"/>
    <n v="90927"/>
    <s v="Rua Alcindo Dian - Jardim Itapeva - Mauá - SP - 09330-200"/>
    <n v="1523"/>
    <n v="235.04069999999999"/>
  </r>
  <r>
    <n v="0"/>
    <n v="1824"/>
    <s v="CAIXA PLASTICA PL15"/>
    <n v="5"/>
    <s v="Desenvolvimento de Polímeros Especiais em Engenharia Ltda"/>
    <n v="6"/>
    <x v="3"/>
    <n v="1"/>
    <x v="1"/>
    <n v="51"/>
    <s v="Vasilhames ou Sacarias"/>
    <s v="Remessa Vasilhame Estadual"/>
    <d v="2021-10-15T00:00:00"/>
    <n v="4"/>
    <n v="2"/>
    <d v="2021-10-19T00:00:00"/>
    <n v="1561"/>
    <d v="2021-10-17T00:00:00"/>
    <d v="2021-10-19T00:00:00"/>
    <n v="4"/>
    <x v="0"/>
    <n v="1"/>
    <n v="1"/>
    <n v="1"/>
    <n v="1462"/>
    <s v="Por conta Destintário (FOB)"/>
    <n v="1"/>
    <s v="Transportadora Expressa Ltda"/>
    <n v="1"/>
    <s v="PALETE MADEIRA 1"/>
    <n v="35"/>
    <n v="0.70000000000000007"/>
    <n v="0.17500000000000002"/>
    <n v="0"/>
    <n v="2"/>
    <n v="2"/>
    <n v="152780"/>
    <s v="Rua André Adolfo Ferrari - Distrito Industrial Nova Era - Indaiatuba - SP - 13347-395"/>
    <n v="1256"/>
    <n v="35.875"/>
  </r>
  <r>
    <n v="0"/>
    <n v="1827"/>
    <e v="#N/A"/>
    <n v="147"/>
    <s v="Soluções Avançadas em Processos Industriais Ltda"/>
    <n v="6"/>
    <x v="3"/>
    <n v="0"/>
    <x v="0"/>
    <n v="57"/>
    <s v="A Ordem c/retenção PIS/COFINS"/>
    <s v="Venda a Ordem Estadual"/>
    <d v="2021-10-15T00:00:00"/>
    <n v="6"/>
    <n v="2"/>
    <d v="2021-10-21T00:00:00"/>
    <n v="1562"/>
    <d v="2021-10-19T00:00:00"/>
    <d v="2021-10-21T00:00:00"/>
    <n v="6"/>
    <x v="0"/>
    <n v="1"/>
    <n v="1"/>
    <n v="1"/>
    <n v="1463"/>
    <s v="Por conta Remetente (CIF)"/>
    <n v="4"/>
    <s v="TransRápido Ltda"/>
    <n v="4444"/>
    <s v="NULL"/>
    <n v="26930.879999999997"/>
    <n v="538.61760000000004"/>
    <n v="134.65439999999998"/>
    <n v="0"/>
    <n v="615.38400000000001"/>
    <n v="615.38400000000001"/>
    <n v="281465"/>
    <s v="Travessa São Miguel - Shangri-lá - Belford Roxo - RJ - 26127-342"/>
    <n v="3633"/>
    <n v="27604.151999999998"/>
  </r>
  <r>
    <n v="0"/>
    <n v="1828"/>
    <s v="MH00000003-5 GLT SIDE STORAGE"/>
    <n v="125"/>
    <s v="Inovação em Desenvolvimento Industrial Sustentável Ltda"/>
    <n v="4"/>
    <x v="0"/>
    <n v="3"/>
    <x v="2"/>
    <n v="51"/>
    <s v="Vasilhames ou Sacarias"/>
    <s v="Devolução de Vasilhames ou Sucatas"/>
    <d v="2021-10-15T00:00:00"/>
    <n v="0"/>
    <n v="2"/>
    <d v="2021-10-15T00:00:00"/>
    <n v="1563"/>
    <d v="2021-10-16T00:00:00"/>
    <d v="2021-10-18T00:00:00"/>
    <n v="3"/>
    <x v="1"/>
    <n v="0"/>
    <n v="0"/>
    <n v="0"/>
    <n v="1464"/>
    <s v="Por conta Destintário (FOB)"/>
    <n v="5"/>
    <s v="Transportes Eficientes S/A"/>
    <n v="29"/>
    <s v="NULL"/>
    <n v="13514.009999999998"/>
    <n v="270.28019999999998"/>
    <n v="67.570049999999995"/>
    <n v="0"/>
    <n v="29"/>
    <n v="58"/>
    <n v="201383"/>
    <s v="Alameda das Verônicas - de Quadra 6 ao fim - Jardim Araruna - Bauru - SP - 17024-618"/>
    <n v="3721"/>
    <n v="13851.860249999998"/>
  </r>
  <r>
    <n v="0"/>
    <n v="1830"/>
    <s v="BUCHA REDONDA 11,00X0,50X27,00 AÇO INOX"/>
    <n v="97"/>
    <s v="Indústria de Materiais Industriais de Tecnologia Avançada Ltda"/>
    <n v="4"/>
    <x v="0"/>
    <n v="1"/>
    <x v="1"/>
    <n v="2"/>
    <s v="Industrialização"/>
    <s v="Remessa para industrialização"/>
    <d v="2021-10-15T00:00:00"/>
    <n v="6"/>
    <n v="0"/>
    <d v="2021-10-21T00:00:00"/>
    <n v="1564"/>
    <d v="2021-10-18T00:00:00"/>
    <d v="2021-10-18T00:00:00"/>
    <n v="3"/>
    <x v="0"/>
    <n v="1"/>
    <n v="1"/>
    <n v="1"/>
    <n v="1465"/>
    <s v="Por conta Destintário (FOB)"/>
    <n v="10"/>
    <s v="Transportadora Ágil e Rápida Ltda"/>
    <n v="21335"/>
    <s v="NULL"/>
    <n v="17708.05"/>
    <n v="354.161"/>
    <n v="88.54025"/>
    <n v="0"/>
    <n v="74.672499999999999"/>
    <n v="74.672499999999999"/>
    <n v="271924"/>
    <s v="Avenida General Marciano Magalhães - de 786 ao fim - lado pa - Morin - Petrópolis - RJ - 25630-021"/>
    <n v="2345"/>
    <n v="18150.751249999998"/>
  </r>
  <r>
    <n v="0"/>
    <n v="1831"/>
    <e v="#N/A"/>
    <n v="162"/>
    <s v="Soluções Integradas em Engenharia Ltda"/>
    <n v="4"/>
    <x v="0"/>
    <n v="0"/>
    <x v="0"/>
    <n v="21"/>
    <s v="A Ordem"/>
    <s v="Venda a Ordem"/>
    <d v="2021-10-18T00:00:00"/>
    <n v="0"/>
    <n v="2"/>
    <d v="2021-10-18T00:00:00"/>
    <n v="1565"/>
    <d v="2021-10-18T00:00:00"/>
    <d v="2021-10-20T00:00:00"/>
    <n v="2"/>
    <x v="1"/>
    <n v="0"/>
    <n v="1"/>
    <n v="0"/>
    <n v="1466"/>
    <s v="Por conta Destintário (FOB)"/>
    <n v="1"/>
    <s v="Transportadora Expressa Ltda"/>
    <n v="1800"/>
    <s v="NULL"/>
    <n v="6042"/>
    <n v="120.84"/>
    <n v="30.21"/>
    <n v="0"/>
    <n v="106.2"/>
    <n v="1309.98"/>
    <n v="27103"/>
    <s v="Rua Pio Baroja - Sete Praias - São Paulo - SP - 04477-340"/>
    <n v="2864"/>
    <n v="6193.05"/>
  </r>
  <r>
    <n v="0"/>
    <n v="1832"/>
    <s v="CAIXA PLASTICA KLT AMARELA"/>
    <n v="22"/>
    <s v="Desenvolvimento em Inovação Industrial Ltda"/>
    <n v="4"/>
    <x v="0"/>
    <n v="3"/>
    <x v="2"/>
    <n v="51"/>
    <s v="Vasilhames ou Sacarias"/>
    <s v="Devolução de Vasilhames ou Sucatas"/>
    <d v="2021-10-18T00:00:00"/>
    <n v="2"/>
    <n v="0"/>
    <d v="2021-10-20T00:00:00"/>
    <n v="1566"/>
    <d v="2021-10-18T00:00:00"/>
    <d v="2021-10-18T00:00:00"/>
    <n v="0"/>
    <x v="0"/>
    <n v="1"/>
    <n v="1"/>
    <n v="1"/>
    <n v="1467"/>
    <s v="Por conta Destintário (FOB)"/>
    <n v="3"/>
    <s v="Translogística Nacional Ltda"/>
    <n v="44"/>
    <s v="NULL"/>
    <n v="2024"/>
    <n v="40.480000000000004"/>
    <n v="10.120000000000001"/>
    <n v="0"/>
    <n v="44"/>
    <n v="88"/>
    <n v="22818"/>
    <s v="Rua Alexandre Aliperti - Vila Água Funda - São Paulo - SP - 04156-110"/>
    <n v="4723"/>
    <n v="2074.6"/>
  </r>
  <r>
    <n v="0"/>
    <n v="1834"/>
    <e v="#N/A"/>
    <n v="93"/>
    <s v="Indústria de Materiais Avançados Ltda"/>
    <n v="1"/>
    <x v="6"/>
    <n v="0"/>
    <x v="0"/>
    <n v="21"/>
    <s v="A Ordem"/>
    <s v="Venda a Ordem"/>
    <d v="2021-10-19T00:00:00"/>
    <n v="2"/>
    <n v="2"/>
    <d v="2021-10-21T00:00:00"/>
    <n v="1567"/>
    <d v="2021-10-21T00:00:00"/>
    <d v="2021-10-23T00:00:00"/>
    <n v="4"/>
    <x v="1"/>
    <n v="0"/>
    <n v="1"/>
    <n v="0"/>
    <n v="1468"/>
    <s v="Por conta Destintário (FOB)"/>
    <n v="10"/>
    <s v="Transportadora Ágil e Rápida Ltda"/>
    <n v="760"/>
    <s v="1"/>
    <n v="3975.6000000000004"/>
    <n v="79.512"/>
    <n v="19.878000000000004"/>
    <n v="0"/>
    <n v="794.44960000000003"/>
    <n v="995.24959999999999"/>
    <n v="175621"/>
    <s v="Rua Gameleira - Jardim Recreio - Ribeirão Preto - SP - 14040-330"/>
    <n v="3971"/>
    <n v="4074.9900000000007"/>
  </r>
  <r>
    <n v="0"/>
    <n v="1835"/>
    <s v="CAIXA PLASTICA PL15"/>
    <n v="102"/>
    <s v="Indústria de Soluções em Materiais Ltda"/>
    <n v="5"/>
    <x v="5"/>
    <n v="3"/>
    <x v="2"/>
    <n v="51"/>
    <s v="Vasilhames ou Sacarias"/>
    <s v="Devolução de Vasilhames ou Sucatas"/>
    <d v="2021-10-19T00:00:00"/>
    <n v="7"/>
    <n v="1"/>
    <d v="2021-10-26T00:00:00"/>
    <n v="1568"/>
    <d v="2021-10-26T00:00:00"/>
    <d v="2021-10-27T00:00:00"/>
    <n v="8"/>
    <x v="1"/>
    <n v="0"/>
    <n v="0"/>
    <n v="0"/>
    <n v="1469"/>
    <s v="Por conta Destintário (FOB)"/>
    <n v="1"/>
    <s v="Transportadora Expressa Ltda"/>
    <n v="6"/>
    <s v="NULL"/>
    <n v="900"/>
    <n v="18"/>
    <n v="4.5"/>
    <n v="0"/>
    <n v="12"/>
    <n v="12"/>
    <n v="186755"/>
    <s v="Rua Waldemar Fonseca - Conjunto Habitacional Hugo Lac - Jaboticabal - SP - 14875-432"/>
    <n v="3893"/>
    <n v="922.5"/>
  </r>
  <r>
    <n v="0"/>
    <n v="1837"/>
    <e v="#N/A"/>
    <n v="10"/>
    <s v="Desenvolvimento de Tecnologia em Polímeros Ltda"/>
    <n v="6"/>
    <x v="3"/>
    <n v="0"/>
    <x v="0"/>
    <n v="21"/>
    <s v="A Ordem"/>
    <s v="Venda a Ordem"/>
    <d v="2021-10-19T00:00:00"/>
    <n v="4"/>
    <n v="1"/>
    <d v="2021-10-23T00:00:00"/>
    <n v="1569"/>
    <d v="2021-10-20T00:00:00"/>
    <d v="2021-10-21T00:00:00"/>
    <n v="2"/>
    <x v="0"/>
    <n v="1"/>
    <n v="0"/>
    <n v="0"/>
    <n v="1470"/>
    <s v="Por conta Remetente (CIF)"/>
    <n v="6"/>
    <s v="Transportadora Ágil Ltda"/>
    <n v="8472"/>
    <s v="NULL"/>
    <n v="55080.030000000006"/>
    <n v="1101.6006000000002"/>
    <n v="275.40015000000005"/>
    <n v="0"/>
    <n v="4690.2490799999996"/>
    <n v="4690.2490799999996"/>
    <n v="115567"/>
    <s v="Rua Cláudio Lemes - Urbanova - São José dos Campos - SP - 12244-521"/>
    <n v="4789"/>
    <n v="56457.030750000005"/>
  </r>
  <r>
    <n v="0"/>
    <n v="1838"/>
    <s v="CAIXA GLT 20"/>
    <n v="34"/>
    <s v="Desenvolvimento em Tecnologia de Polímeros Ltda"/>
    <n v="4"/>
    <x v="0"/>
    <n v="1"/>
    <x v="1"/>
    <n v="51"/>
    <s v="Vasilhames ou Sacarias"/>
    <s v="Remessa Vasilhame Estadual"/>
    <d v="2021-10-19T00:00:00"/>
    <n v="3"/>
    <n v="1"/>
    <d v="2021-10-22T00:00:00"/>
    <n v="1570"/>
    <d v="2021-10-22T00:00:00"/>
    <d v="2021-10-23T00:00:00"/>
    <n v="4"/>
    <x v="1"/>
    <n v="0"/>
    <n v="1"/>
    <n v="0"/>
    <n v="1471"/>
    <s v="Por conta Destintário (FOB)"/>
    <n v="7"/>
    <s v="Transportes Rápidos e Seguros Ltda"/>
    <n v="22"/>
    <s v="NULL"/>
    <n v="3300"/>
    <n v="66"/>
    <n v="16.5"/>
    <n v="0"/>
    <n v="0"/>
    <n v="22"/>
    <n v="154834"/>
    <s v="Rua Antonio Reinaldo Zanin - Parque Conceição - Piracicaba - SP - 13412-376"/>
    <n v="7645"/>
    <n v="3382.5"/>
  </r>
  <r>
    <n v="0"/>
    <n v="1839"/>
    <s v="CAIXA PLASTICA PL15"/>
    <n v="43"/>
    <s v="Desenvolvimento Tecnológico Avançado Ltda"/>
    <n v="7"/>
    <x v="2"/>
    <n v="3"/>
    <x v="2"/>
    <n v="51"/>
    <s v="Vasilhames ou Sacarias"/>
    <s v="Devolução de Vasilhames ou Sucatas"/>
    <d v="2021-10-19T00:00:00"/>
    <n v="5"/>
    <n v="1"/>
    <d v="2021-10-24T00:00:00"/>
    <n v="1571"/>
    <d v="2021-10-24T00:00:00"/>
    <d v="2021-10-25T00:00:00"/>
    <n v="6"/>
    <x v="1"/>
    <n v="0"/>
    <n v="1"/>
    <n v="0"/>
    <n v="1472"/>
    <s v="Por conta Destintário (FOB)"/>
    <n v="10"/>
    <s v="Transportadora Ágil e Rápida Ltda"/>
    <n v="12"/>
    <s v="NULL"/>
    <n v="1800"/>
    <n v="36"/>
    <n v="9"/>
    <n v="0"/>
    <n v="24"/>
    <n v="24"/>
    <n v="119036"/>
    <s v="Praça Júlio de Mesquita - Jardim Santa Maria - Jacareí - SP - 12328-440"/>
    <n v="765"/>
    <n v="1845"/>
  </r>
  <r>
    <n v="0"/>
    <n v="1840"/>
    <e v="#N/A"/>
    <n v="172"/>
    <s v="Tecnologia de Processamento Industrial Ltda"/>
    <n v="2"/>
    <x v="1"/>
    <n v="0"/>
    <x v="0"/>
    <n v="21"/>
    <s v="A Ordem"/>
    <s v="Venda a Ordem"/>
    <d v="2021-10-19T00:00:00"/>
    <n v="6"/>
    <n v="1"/>
    <d v="2021-10-25T00:00:00"/>
    <n v="1572"/>
    <d v="2021-10-24T00:00:00"/>
    <d v="2021-10-25T00:00:00"/>
    <n v="6"/>
    <x v="0"/>
    <n v="1"/>
    <n v="0"/>
    <n v="0"/>
    <n v="1473"/>
    <s v="Por conta Remetente (CIF)"/>
    <n v="10"/>
    <s v="Transportadora Ágil e Rápida Ltda"/>
    <n v="7980"/>
    <s v="NULL"/>
    <n v="51028.656000000003"/>
    <n v="1020.5731200000002"/>
    <n v="255.14328000000003"/>
    <n v="0"/>
    <n v="4549.3943999999992"/>
    <n v="4549.3943999999992"/>
    <n v="91066"/>
    <s v="Rua Alice de Oliveira Santos - Jardim São Gabriel - Mauá - SP - 09330-861"/>
    <n v="723"/>
    <n v="52304.3724"/>
  </r>
  <r>
    <n v="0"/>
    <n v="1841"/>
    <s v="CAIXA GLT 20"/>
    <n v="95"/>
    <s v="Indústria de Materiais de Alto Rendimento Tecnológico Ltda"/>
    <n v="5"/>
    <x v="5"/>
    <n v="1"/>
    <x v="1"/>
    <n v="51"/>
    <s v="Vasilhames ou Sacarias"/>
    <s v="Remessa Vasilhame Estadual"/>
    <d v="2021-10-19T00:00:00"/>
    <n v="7"/>
    <n v="2"/>
    <d v="2021-10-26T00:00:00"/>
    <n v="1573"/>
    <d v="2021-10-25T00:00:00"/>
    <d v="2021-10-27T00:00:00"/>
    <n v="8"/>
    <x v="1"/>
    <n v="0"/>
    <n v="0"/>
    <n v="0"/>
    <n v="1474"/>
    <s v="Por conta Destintário (FOB)"/>
    <n v="1"/>
    <s v="Transportadora Expressa Ltda"/>
    <n v="20"/>
    <s v=""/>
    <n v="3000"/>
    <n v="60"/>
    <n v="15"/>
    <n v="0"/>
    <n v="0"/>
    <n v="20"/>
    <n v="186757"/>
    <s v="Rua João Tralli - Conjunto Habitacional Hugo Lac - Jaboticabal - SP - 14875-436"/>
    <n v="8765"/>
    <n v="3075"/>
  </r>
  <r>
    <n v="0"/>
    <n v="1842"/>
    <s v="CAIXA PLASTICA PL15"/>
    <n v="50"/>
    <s v="Desenvolvimento Tecnológico em Materiais Ltda"/>
    <n v="5"/>
    <x v="5"/>
    <n v="3"/>
    <x v="2"/>
    <n v="51"/>
    <s v="Vasilhames ou Sacarias"/>
    <s v="Devolução de Vasilhames ou Sucatas"/>
    <d v="2021-10-19T00:00:00"/>
    <n v="4"/>
    <n v="1"/>
    <d v="2021-10-23T00:00:00"/>
    <n v="1574"/>
    <d v="2021-10-24T00:00:00"/>
    <d v="2021-10-25T00:00:00"/>
    <n v="6"/>
    <x v="1"/>
    <n v="0"/>
    <n v="1"/>
    <n v="0"/>
    <n v="1475"/>
    <s v="Por conta Destintário (FOB)"/>
    <n v="2"/>
    <s v="Transportadora Velozes S/A"/>
    <n v="12"/>
    <s v=""/>
    <n v="1800"/>
    <n v="36"/>
    <n v="9"/>
    <n v="0"/>
    <n v="24"/>
    <n v="24"/>
    <n v="287413"/>
    <s v="Travessa Carnevale - Queimados - Queimados - RJ - 26327-400"/>
    <n v="3002"/>
    <n v="1845"/>
  </r>
  <r>
    <n v="0"/>
    <n v="1844"/>
    <e v="#N/A"/>
    <n v="198"/>
    <s v="Tecnologia Industrial de Materiais Avançados Ltda"/>
    <n v="6"/>
    <x v="3"/>
    <n v="0"/>
    <x v="0"/>
    <n v="21"/>
    <s v="A Ordem"/>
    <s v="Venda a Ordem"/>
    <d v="2021-10-19T00:00:00"/>
    <n v="5"/>
    <n v="2"/>
    <d v="2021-10-24T00:00:00"/>
    <n v="1575"/>
    <d v="2021-10-21T00:00:00"/>
    <d v="2021-10-23T00:00:00"/>
    <n v="4"/>
    <x v="0"/>
    <n v="1"/>
    <n v="1"/>
    <n v="1"/>
    <n v="1476"/>
    <s v="Por conta Destintário (FOB)"/>
    <n v="5"/>
    <s v="Transportes Eficientes S/A"/>
    <n v="1800"/>
    <s v="NULL"/>
    <n v="4038"/>
    <n v="80.759999999999991"/>
    <n v="20.190000000000001"/>
    <n v="0"/>
    <n v="59.400000000000006"/>
    <n v="666.96"/>
    <n v="152786"/>
    <s v="Rua Antonia Martins Luiz - Distrito Industrial João Narez - Indaiatuba - SP - 13347-404"/>
    <n v="2856"/>
    <n v="4138.95"/>
  </r>
  <r>
    <n v="0"/>
    <n v="1846"/>
    <s v="CAIXA PLASTICA KLT AMARELA"/>
    <n v="126"/>
    <s v="Inovação em Desenvolvimento Industrial Tecnológico Ltda"/>
    <n v="4"/>
    <x v="0"/>
    <n v="3"/>
    <x v="2"/>
    <n v="51"/>
    <s v="Vasilhames ou Sacarias"/>
    <s v="Devolução de Vasilhames ou Sucatas"/>
    <d v="2021-10-19T00:00:00"/>
    <n v="3"/>
    <n v="1"/>
    <d v="2021-10-22T00:00:00"/>
    <n v="1576"/>
    <d v="2021-10-23T00:00:00"/>
    <d v="2021-10-24T00:00:00"/>
    <n v="5"/>
    <x v="1"/>
    <n v="0"/>
    <n v="1"/>
    <n v="0"/>
    <n v="1477"/>
    <s v="Por conta Destintário (FOB)"/>
    <n v="4"/>
    <s v="TransRápido Ltda"/>
    <n v="28"/>
    <s v="NULL"/>
    <n v="1288"/>
    <n v="25.76"/>
    <n v="6.44"/>
    <n v="0"/>
    <n v="28"/>
    <n v="56"/>
    <n v="201383"/>
    <s v="Alameda das Verônicas - de Quadra 6 ao fim - Jardim Araruna - Bauru - SP - 17024-618"/>
    <n v="3721"/>
    <n v="1320.2"/>
  </r>
  <r>
    <n v="0"/>
    <n v="1847"/>
    <e v="#N/A"/>
    <n v="117"/>
    <s v="Indústria de Tecnologia em Materiais Avançados Ltda"/>
    <n v="5"/>
    <x v="5"/>
    <n v="0"/>
    <x v="0"/>
    <n v="9"/>
    <s v="Sucata"/>
    <s v="Venda Sucata Estadual"/>
    <d v="2021-10-20T00:00:00"/>
    <n v="0"/>
    <n v="0"/>
    <d v="2021-10-20T00:00:00"/>
    <n v="1577"/>
    <d v="2021-10-21T00:00:00"/>
    <d v="2021-10-21T00:00:00"/>
    <n v="1"/>
    <x v="1"/>
    <n v="0"/>
    <n v="1"/>
    <n v="0"/>
    <n v="1478"/>
    <s v="Por conta Destintário (FOB)"/>
    <n v="1"/>
    <s v="Transportadora Expressa Ltda"/>
    <n v="766"/>
    <s v="NULL"/>
    <n v="1915"/>
    <n v="38.300000000000004"/>
    <n v="9.5750000000000011"/>
    <n v="0"/>
    <n v="766"/>
    <n v="766"/>
    <n v="201383"/>
    <s v="Alameda das Verônicas - de Quadra 6 ao fim - Jardim Araruna - Bauru - SP - 17024-618"/>
    <n v="3721"/>
    <n v="1962.875"/>
  </r>
  <r>
    <n v="0"/>
    <n v="1848"/>
    <s v="SUPORTE BIG BAGS"/>
    <n v="187"/>
    <s v="Tecnologia em Inovação Industrial de Componentes Especiais Ltda"/>
    <n v="6"/>
    <x v="3"/>
    <n v="3"/>
    <x v="2"/>
    <n v="51"/>
    <s v="Vasilhames ou Sacarias"/>
    <s v="Devolução de Vasilhames ou Sucatas"/>
    <d v="2021-10-20T00:00:00"/>
    <n v="1"/>
    <n v="1"/>
    <d v="2021-10-21T00:00:00"/>
    <n v="1578"/>
    <d v="2021-10-19T00:00:00"/>
    <d v="2021-10-20T00:00:00"/>
    <n v="0"/>
    <x v="0"/>
    <n v="1"/>
    <n v="1"/>
    <n v="1"/>
    <n v="1479"/>
    <s v="Por conta Destintário (FOB)"/>
    <n v="3"/>
    <s v="Translogística Nacional Ltda"/>
    <n v="4"/>
    <s v="NULL"/>
    <n v="2600"/>
    <n v="52"/>
    <n v="13"/>
    <n v="0"/>
    <n v="4"/>
    <n v="8"/>
    <n v="115567"/>
    <s v="Rua Cláudio Lemes - Urbanova - São José dos Campos - SP - 12244-521"/>
    <n v="4789"/>
    <n v="2665"/>
  </r>
  <r>
    <n v="0"/>
    <n v="1849"/>
    <e v="#N/A"/>
    <n v="30"/>
    <s v="Desenvolvimento em Tecnologia Avançada Ltda"/>
    <n v="3"/>
    <x v="4"/>
    <n v="0"/>
    <x v="0"/>
    <n v="21"/>
    <s v="A Ordem"/>
    <s v="Venda a Ordem Interestadual"/>
    <d v="2021-10-20T00:00:00"/>
    <n v="0"/>
    <n v="1"/>
    <d v="2021-10-20T00:00:00"/>
    <n v="1579"/>
    <d v="2021-10-20T00:00:00"/>
    <d v="2021-10-21T00:00:00"/>
    <n v="1"/>
    <x v="1"/>
    <n v="0"/>
    <n v="0"/>
    <n v="0"/>
    <n v="1480"/>
    <s v="Por conta Destintário (FOB)"/>
    <n v="1"/>
    <s v="Transportadora Expressa Ltda"/>
    <n v="6350"/>
    <s v="NULL"/>
    <n v="77820.28"/>
    <n v="1556.4056"/>
    <n v="389.10140000000001"/>
    <n v="0"/>
    <n v="1009.496"/>
    <n v="1026.18"/>
    <n v="25315"/>
    <s v="Rua Jandi - Vila Paulista - São Paulo - SP - 04361-010"/>
    <n v="476"/>
    <n v="79765.786999999997"/>
  </r>
  <r>
    <n v="0"/>
    <n v="1850"/>
    <s v="CAIXA PLASTICA PL15 BRACKET"/>
    <n v="51"/>
    <s v="Desenvolvimento Tecnológico em Polímeros Ltda"/>
    <n v="4"/>
    <x v="0"/>
    <n v="1"/>
    <x v="1"/>
    <n v="51"/>
    <s v="Vasilhames ou Sacarias"/>
    <s v="Remessa Vasilhame Interestadual"/>
    <d v="2021-10-20T00:00:00"/>
    <n v="0"/>
    <n v="0"/>
    <d v="2021-10-20T00:00:00"/>
    <n v="1580"/>
    <d v="2021-10-18T00:00:00"/>
    <d v="2021-10-18T00:00:00"/>
    <n v="-2"/>
    <x v="0"/>
    <n v="1"/>
    <n v="0"/>
    <n v="0"/>
    <n v="1481"/>
    <s v="Por conta Destintário (FOB)"/>
    <n v="2"/>
    <s v="Transportadora Velozes S/A"/>
    <n v="167"/>
    <s v="NULL"/>
    <n v="4315"/>
    <n v="86.300000000000011"/>
    <n v="21.574999999999999"/>
    <n v="0"/>
    <n v="334"/>
    <n v="334"/>
    <n v="271924"/>
    <s v="Avenida General Marciano Magalhães - de 786 ao fim - lado pa - Morin - Petrópolis - RJ - 25630-021"/>
    <n v="2345"/>
    <n v="4422.875"/>
  </r>
  <r>
    <n v="0"/>
    <n v="1852"/>
    <e v="#N/A"/>
    <n v="197"/>
    <s v="Tecnologia Industrial de Engenharia Ltda"/>
    <n v="7"/>
    <x v="2"/>
    <n v="0"/>
    <x v="0"/>
    <n v="57"/>
    <s v="A Ordem c/retenção PIS/COFINS"/>
    <s v="Venda a Ordem Estadual"/>
    <d v="2021-10-21T00:00:00"/>
    <n v="3"/>
    <n v="2"/>
    <d v="2021-10-24T00:00:00"/>
    <n v="1581"/>
    <d v="2021-10-22T00:00:00"/>
    <d v="2021-10-24T00:00:00"/>
    <n v="3"/>
    <x v="0"/>
    <n v="1"/>
    <n v="1"/>
    <n v="1"/>
    <n v="1482"/>
    <s v="Por conta Remetente (CIF)"/>
    <n v="10"/>
    <s v="Transportadora Ágil e Rápida Ltda"/>
    <n v="1984"/>
    <s v="NULL"/>
    <n v="8094.72"/>
    <n v="161.89440000000002"/>
    <n v="40.473600000000005"/>
    <n v="0"/>
    <n v="196.416"/>
    <n v="196.416"/>
    <n v="201383"/>
    <s v="Alameda das Verônicas - de Quadra 6 ao fim - Jardim Araruna - Bauru - SP - 17024-618"/>
    <n v="3721"/>
    <n v="8297.0879999999997"/>
  </r>
  <r>
    <n v="0"/>
    <n v="1853"/>
    <s v="MH00000024-5 PALLET PARA CAIXAS KLT"/>
    <n v="176"/>
    <s v="Tecnologia em Desenvolvimento Industrial de Alta Performance Ltda"/>
    <n v="2"/>
    <x v="1"/>
    <n v="3"/>
    <x v="2"/>
    <n v="51"/>
    <s v="Vasilhames ou Sacarias"/>
    <s v="Devolução de Vasilhames ou Sucatas"/>
    <d v="2021-10-21T00:00:00"/>
    <n v="1"/>
    <n v="0"/>
    <d v="2021-10-22T00:00:00"/>
    <n v="1582"/>
    <d v="2021-10-19T00:00:00"/>
    <d v="2021-10-19T00:00:00"/>
    <n v="-2"/>
    <x v="0"/>
    <n v="1"/>
    <n v="1"/>
    <n v="1"/>
    <n v="1483"/>
    <s v="Por conta Destintário (FOB)"/>
    <n v="6"/>
    <s v="Transportadora Ágil Ltda"/>
    <n v="64"/>
    <s v="NULL"/>
    <n v="5815.3600000000006"/>
    <n v="116.30720000000001"/>
    <n v="29.076800000000002"/>
    <n v="0"/>
    <n v="64"/>
    <n v="128"/>
    <n v="290144"/>
    <s v="Rua Vicentina - Paiol de Pólvora - Nilópolis - RJ - 26545-745"/>
    <n v="4822"/>
    <n v="5960.7440000000006"/>
  </r>
  <r>
    <n v="0"/>
    <n v="1854"/>
    <e v="#N/A"/>
    <n v="161"/>
    <s v="Soluções Industriais Inovadoras Ltda"/>
    <n v="5"/>
    <x v="5"/>
    <n v="0"/>
    <x v="0"/>
    <n v="21"/>
    <s v="A Ordem"/>
    <s v="Venda a Ordem"/>
    <d v="2021-10-21T00:00:00"/>
    <n v="0"/>
    <n v="1"/>
    <d v="2021-10-21T00:00:00"/>
    <n v="1583"/>
    <d v="2021-10-18T00:00:00"/>
    <d v="2021-10-19T00:00:00"/>
    <n v="-2"/>
    <x v="0"/>
    <n v="1"/>
    <n v="1"/>
    <n v="1"/>
    <n v="1484"/>
    <s v="Por conta Destintário (FOB)"/>
    <n v="2"/>
    <s v="Transportadora Velozes S/A"/>
    <n v="150"/>
    <s v="NULL"/>
    <n v="562.21500000000003"/>
    <n v="11.244300000000001"/>
    <n v="2.8110750000000002"/>
    <n v="0"/>
    <n v="150"/>
    <n v="300"/>
    <n v="242536"/>
    <s v="Praça Benedito Cerqueira - Lagoa - Rio de Janeiro - RJ - 22471-110"/>
    <n v="2115"/>
    <n v="576.27037499999994"/>
  </r>
  <r>
    <n v="0"/>
    <n v="1856"/>
    <e v="#N/A"/>
    <n v="146"/>
    <s v="Soluções Avançadas em Materiais Compostos Ltda"/>
    <n v="5"/>
    <x v="5"/>
    <n v="0"/>
    <x v="0"/>
    <n v="21"/>
    <s v="A Ordem"/>
    <s v="Venda a Ordem"/>
    <d v="2021-10-21T00:00:00"/>
    <n v="1"/>
    <n v="2"/>
    <d v="2021-10-22T00:00:00"/>
    <n v="1584"/>
    <d v="2021-10-21T00:00:00"/>
    <d v="2021-10-23T00:00:00"/>
    <n v="2"/>
    <x v="1"/>
    <n v="0"/>
    <n v="0"/>
    <n v="0"/>
    <n v="1485"/>
    <s v="Por conta Remetente (CIF)"/>
    <n v="1"/>
    <s v="Transportadora Expressa Ltda"/>
    <n v="3936"/>
    <s v="NULL"/>
    <n v="32410.992000000002"/>
    <n v="648.21984000000009"/>
    <n v="162.05496000000002"/>
    <n v="0"/>
    <n v="1126.8374399999998"/>
    <n v="1126.8374399999998"/>
    <n v="287413"/>
    <s v="Travessa Carnevale - Queimados - Queimados - RJ - 26327-400"/>
    <n v="3002"/>
    <n v="33221.266800000005"/>
  </r>
  <r>
    <n v="0"/>
    <n v="1857"/>
    <e v="#N/A"/>
    <n v="10"/>
    <s v="Desenvolvimento de Tecnologia em Polímeros Ltda"/>
    <n v="6"/>
    <x v="3"/>
    <n v="0"/>
    <x v="0"/>
    <n v="21"/>
    <s v="A Ordem"/>
    <s v="Venda a Ordem"/>
    <d v="2021-10-21T00:00:00"/>
    <n v="2"/>
    <n v="2"/>
    <d v="2021-10-23T00:00:00"/>
    <n v="1585"/>
    <d v="2021-10-20T00:00:00"/>
    <d v="2021-10-22T00:00:00"/>
    <n v="1"/>
    <x v="0"/>
    <n v="1"/>
    <n v="1"/>
    <n v="1"/>
    <n v="1486"/>
    <s v="Por conta Destintário (FOB)"/>
    <n v="6"/>
    <s v="Transportadora Ágil Ltda"/>
    <n v="1200"/>
    <s v="NULL"/>
    <n v="5364"/>
    <n v="107.28"/>
    <n v="26.82"/>
    <n v="0"/>
    <n v="102"/>
    <n v="1302"/>
    <n v="115567"/>
    <s v="Rua Cláudio Lemes - Urbanova - São José dos Campos - SP - 12244-521"/>
    <n v="4789"/>
    <n v="5498.0999999999995"/>
  </r>
  <r>
    <n v="0"/>
    <n v="1858"/>
    <s v="CAIXA GLT 20"/>
    <n v="38"/>
    <s v="Desenvolvimento Industrial de Alta Performance Ltda"/>
    <n v="3"/>
    <x v="4"/>
    <n v="1"/>
    <x v="1"/>
    <n v="51"/>
    <s v="Vasilhames ou Sacarias"/>
    <s v="Remessa Vasilhame Estadual"/>
    <d v="2021-10-21T00:00:00"/>
    <n v="4"/>
    <n v="0"/>
    <d v="2021-10-25T00:00:00"/>
    <n v="1586"/>
    <d v="2021-10-23T00:00:00"/>
    <d v="2021-10-23T00:00:00"/>
    <n v="2"/>
    <x v="0"/>
    <n v="1"/>
    <n v="1"/>
    <n v="1"/>
    <n v="1487"/>
    <s v="Por conta Destintário (FOB)"/>
    <n v="3"/>
    <s v="Translogística Nacional Ltda"/>
    <n v="16"/>
    <s v="NULL"/>
    <n v="2400"/>
    <n v="48"/>
    <n v="12"/>
    <n v="0"/>
    <n v="0"/>
    <n v="16"/>
    <n v="28019"/>
    <s v="Rua dos Brasões - Santo Amaro - São Paulo - SP - 04603-030"/>
    <n v="4350"/>
    <n v="2460"/>
  </r>
  <r>
    <n v="0"/>
    <n v="1859"/>
    <e v="#N/A"/>
    <n v="35"/>
    <s v="Desenvolvimento em Tecnologia Industrial Ltda"/>
    <n v="6"/>
    <x v="3"/>
    <n v="0"/>
    <x v="0"/>
    <n v="63"/>
    <s v="Venda a Ordem com IPI"/>
    <s v="Venda a ordem com IPI"/>
    <d v="2021-10-21T00:00:00"/>
    <n v="2"/>
    <n v="2"/>
    <d v="2021-10-23T00:00:00"/>
    <n v="1587"/>
    <d v="2021-10-22T00:00:00"/>
    <d v="2021-10-24T00:00:00"/>
    <n v="3"/>
    <x v="1"/>
    <n v="0"/>
    <n v="1"/>
    <n v="0"/>
    <n v="1488"/>
    <s v="Por conta Remetente (CIF)"/>
    <n v="10"/>
    <s v="Transportadora Ágil e Rápida Ltda"/>
    <n v="214700"/>
    <s v="NULL"/>
    <n v="36451.880000000005"/>
    <n v="729.03760000000011"/>
    <n v="182.25940000000003"/>
    <n v="0"/>
    <n v="0"/>
    <n v="0"/>
    <n v="115567"/>
    <s v="Rua Cláudio Lemes - Urbanova - São José dos Campos - SP - 12244-521"/>
    <n v="4789"/>
    <n v="37363.177000000011"/>
  </r>
  <r>
    <n v="0"/>
    <n v="1860"/>
    <s v="CAIXA PLASTICA KLT AMARELA"/>
    <n v="69"/>
    <s v="Engenharia em Polímeros de Alto Desempenho Ltda"/>
    <n v="5"/>
    <x v="5"/>
    <n v="3"/>
    <x v="2"/>
    <n v="51"/>
    <s v="Vasilhames ou Sacarias"/>
    <s v="Devolução de Vasilhames ou Sucatas"/>
    <d v="2021-10-21T00:00:00"/>
    <n v="3"/>
    <n v="0"/>
    <d v="2021-10-24T00:00:00"/>
    <n v="1588"/>
    <d v="2021-10-22T00:00:00"/>
    <d v="2021-10-22T00:00:00"/>
    <n v="1"/>
    <x v="0"/>
    <n v="1"/>
    <n v="1"/>
    <n v="1"/>
    <n v="1489"/>
    <s v="Por conta Destintário (FOB)"/>
    <n v="4"/>
    <s v="TransRápido Ltda"/>
    <n v="40"/>
    <s v="NULL"/>
    <n v="1840"/>
    <n v="36.800000000000004"/>
    <n v="9.2000000000000011"/>
    <n v="0"/>
    <n v="40"/>
    <n v="80"/>
    <n v="187463"/>
    <s v="Praça Dom José Marcondes - Centro - São José do Rio Preto - SP - 15010-021"/>
    <n v="3134"/>
    <n v="1886"/>
  </r>
  <r>
    <n v="0"/>
    <n v="1861"/>
    <s v="TAMPA CAIXA EMBALAGEM S02"/>
    <n v="16"/>
    <s v="Desenvolvimento em Engenharia de Materiais Tecnológicos Ltda"/>
    <n v="2"/>
    <x v="1"/>
    <n v="3"/>
    <x v="2"/>
    <n v="51"/>
    <s v="Vasilhames ou Sacarias"/>
    <s v="Devolução de Vasilhames ou Sucatas"/>
    <d v="2021-10-21T00:00:00"/>
    <n v="3"/>
    <n v="2"/>
    <d v="2021-10-24T00:00:00"/>
    <n v="1589"/>
    <d v="2021-10-23T00:00:00"/>
    <d v="2021-10-25T00:00:00"/>
    <n v="4"/>
    <x v="1"/>
    <n v="0"/>
    <n v="1"/>
    <n v="0"/>
    <n v="1490"/>
    <s v="Por conta Destintário (FOB)"/>
    <n v="10"/>
    <s v="Transportadora Ágil e Rápida Ltda"/>
    <n v="228"/>
    <s v="NULL"/>
    <n v="689.29"/>
    <n v="13.7858"/>
    <n v="3.44645"/>
    <n v="0"/>
    <n v="228"/>
    <n v="456"/>
    <n v="90927"/>
    <s v="Rua Alcindo Dian - Jardim Itapeva - Mauá - SP - 09330-200"/>
    <n v="1523"/>
    <n v="706.52224999999999"/>
  </r>
  <r>
    <n v="0"/>
    <n v="1862"/>
    <e v="#N/A"/>
    <n v="57"/>
    <s v="Engenharia de Materiais Avançados em Polímeros Ltda"/>
    <n v="5"/>
    <x v="5"/>
    <n v="0"/>
    <x v="0"/>
    <n v="63"/>
    <s v="Venda a Ordem com IPI"/>
    <s v="Venda a ordem com IPI"/>
    <d v="2021-10-22T00:00:00"/>
    <n v="5"/>
    <n v="0"/>
    <d v="2021-10-27T00:00:00"/>
    <n v="1590"/>
    <d v="2021-10-25T00:00:00"/>
    <d v="2021-10-25T00:00:00"/>
    <n v="3"/>
    <x v="0"/>
    <n v="1"/>
    <n v="1"/>
    <n v="1"/>
    <n v="1491"/>
    <s v="Por conta Remetente (CIF)"/>
    <n v="6"/>
    <s v="Transportadora Ágil Ltda"/>
    <n v="99523"/>
    <s v="NULL"/>
    <n v="22538.677299999999"/>
    <n v="450.77354600000001"/>
    <n v="112.6933865"/>
    <n v="0"/>
    <n v="0"/>
    <n v="0"/>
    <n v="186755"/>
    <s v="Rua Waldemar Fonseca - Conjunto Habitacional Hugo Lac - Jaboticabal - SP - 14875-432"/>
    <n v="3893"/>
    <n v="23102.144232499999"/>
  </r>
  <r>
    <n v="0"/>
    <n v="1863"/>
    <e v="#N/A"/>
    <n v="161"/>
    <s v="Soluções Industriais Inovadoras Ltda"/>
    <n v="5"/>
    <x v="5"/>
    <n v="0"/>
    <x v="0"/>
    <n v="21"/>
    <s v="A Ordem"/>
    <s v="Venda a Ordem"/>
    <d v="2021-10-22T00:00:00"/>
    <n v="4"/>
    <n v="0"/>
    <d v="2021-10-26T00:00:00"/>
    <n v="1591"/>
    <d v="2021-10-23T00:00:00"/>
    <d v="2021-10-23T00:00:00"/>
    <n v="1"/>
    <x v="0"/>
    <n v="1"/>
    <n v="1"/>
    <n v="1"/>
    <n v="1492"/>
    <s v="Por conta Remetente (CIF)"/>
    <n v="8"/>
    <s v="Transportadora Logística Ltda"/>
    <n v="600"/>
    <s v="NULL"/>
    <n v="1146.54"/>
    <n v="22.930800000000001"/>
    <n v="5.7327000000000004"/>
    <n v="0"/>
    <n v="21.000000000000004"/>
    <n v="25.56"/>
    <n v="242536"/>
    <s v="Praça Benedito Cerqueira - Lagoa - Rio de Janeiro - RJ - 22471-110"/>
    <n v="2115"/>
    <n v="1175.2035000000001"/>
  </r>
  <r>
    <n v="0"/>
    <n v="1864"/>
    <s v="TAMPA CAIXA EMBALAGEM S02"/>
    <n v="23"/>
    <s v="Desenvolvimento em Inovação Tecnológica Ltda"/>
    <n v="3"/>
    <x v="4"/>
    <n v="3"/>
    <x v="2"/>
    <n v="51"/>
    <s v="Vasilhames ou Sacarias"/>
    <s v="Devolução de Vasilhames ou Sucatas"/>
    <d v="2021-10-22T00:00:00"/>
    <n v="6"/>
    <n v="0"/>
    <d v="2021-10-28T00:00:00"/>
    <n v="1592"/>
    <d v="2021-10-29T00:00:00"/>
    <d v="2021-10-29T00:00:00"/>
    <n v="7"/>
    <x v="1"/>
    <n v="0"/>
    <n v="1"/>
    <n v="0"/>
    <n v="1493"/>
    <s v="Por conta Destintário (FOB)"/>
    <n v="1"/>
    <s v="Transportadora Expressa Ltda"/>
    <n v="135"/>
    <s v="NULL"/>
    <n v="390.11"/>
    <n v="7.8022000000000009"/>
    <n v="1.95055"/>
    <n v="0"/>
    <n v="135"/>
    <n v="270"/>
    <n v="25317"/>
    <s v="Rua Jardim Emílio - Vila Paulista - São Paulo - SP - 04361-020"/>
    <n v="6547"/>
    <n v="399.86275000000006"/>
  </r>
  <r>
    <n v="0"/>
    <n v="1865"/>
    <s v="CAIXA PLASTICA PL15"/>
    <n v="161"/>
    <s v="Soluções Industriais Inovadoras Ltda"/>
    <n v="5"/>
    <x v="5"/>
    <n v="1"/>
    <x v="1"/>
    <n v="51"/>
    <s v="Vasilhames ou Sacarias"/>
    <s v="Remessa Vasilhame Estadual"/>
    <d v="2021-10-22T00:00:00"/>
    <n v="0"/>
    <n v="2"/>
    <d v="2021-10-22T00:00:00"/>
    <n v="1593"/>
    <d v="2021-10-19T00:00:00"/>
    <d v="2021-10-21T00:00:00"/>
    <n v="-1"/>
    <x v="0"/>
    <n v="1"/>
    <n v="1"/>
    <n v="1"/>
    <n v="1494"/>
    <s v="Por conta Destintário (FOB)"/>
    <n v="3"/>
    <s v="Translogística Nacional Ltda"/>
    <n v="5"/>
    <s v="PALETE 1 UN"/>
    <n v="175"/>
    <n v="3.5"/>
    <n v="0.875"/>
    <n v="0"/>
    <n v="10"/>
    <n v="10"/>
    <n v="242536"/>
    <s v="Praça Benedito Cerqueira - Lagoa - Rio de Janeiro - RJ - 22471-110"/>
    <n v="2115"/>
    <n v="179.375"/>
  </r>
  <r>
    <n v="0"/>
    <n v="1866"/>
    <e v="#N/A"/>
    <n v="200"/>
    <s v="Industrial do Vale LTDA"/>
    <n v="6"/>
    <x v="3"/>
    <n v="0"/>
    <x v="0"/>
    <n v="63"/>
    <s v="Venda a Ordem com IPI"/>
    <s v="Retorno Venda a ordem com IPI"/>
    <d v="2021-10-22T00:00:00"/>
    <n v="0"/>
    <n v="0"/>
    <d v="2021-10-22T00:00:00"/>
    <n v="1594"/>
    <d v="2021-10-21T00:00:00"/>
    <d v="2021-10-21T00:00:00"/>
    <n v="-1"/>
    <x v="0"/>
    <n v="1"/>
    <n v="1"/>
    <n v="1"/>
    <n v="1495"/>
    <s v="Por conta Remetente (CIF)"/>
    <n v="1"/>
    <s v="Transportadora Expressa Ltda"/>
    <n v="214700"/>
    <s v="NULL"/>
    <n v="36451.880000000005"/>
    <n v="729.03760000000011"/>
    <n v="182.25940000000003"/>
    <n v="0"/>
    <n v="0"/>
    <n v="0"/>
    <n v="201383"/>
    <s v="Alameda das Verônicas - de Quadra 6 ao fim - Jardim Araruna - Bauru - SP - 17024-618"/>
    <n v="4567"/>
    <n v="37363.177000000011"/>
  </r>
  <r>
    <n v="0"/>
    <n v="1867"/>
    <e v="#N/A"/>
    <n v="179"/>
    <s v="Tecnologia em Desenvolvimento Industrial Sustentável Ltda"/>
    <n v="2"/>
    <x v="1"/>
    <n v="0"/>
    <x v="0"/>
    <n v="63"/>
    <s v="Venda a Ordem com IPI"/>
    <s v="Venda a ordem com IPI"/>
    <d v="2021-10-22T00:00:00"/>
    <n v="7"/>
    <n v="2"/>
    <d v="2021-10-29T00:00:00"/>
    <n v="1595"/>
    <d v="2021-10-26T00:00:00"/>
    <d v="2021-10-28T00:00:00"/>
    <n v="6"/>
    <x v="0"/>
    <n v="1"/>
    <n v="1"/>
    <n v="1"/>
    <n v="1496"/>
    <s v="Por conta Destintário (FOB)"/>
    <n v="3"/>
    <s v="Translogística Nacional Ltda"/>
    <n v="214700"/>
    <s v="NULL"/>
    <n v="36451.879999999997"/>
    <n v="729.0376"/>
    <n v="182.2594"/>
    <n v="0"/>
    <n v="0"/>
    <n v="0"/>
    <n v="90927"/>
    <s v="Rua Alcindo Dian - Jardim Itapeva - Mauá - SP - 09330-200"/>
    <n v="1523"/>
    <n v="37363.177000000003"/>
  </r>
  <r>
    <n v="0"/>
    <n v="1868"/>
    <e v="#N/A"/>
    <n v="74"/>
    <s v="Indústria de Componentes Industriais Ltda"/>
    <n v="7"/>
    <x v="2"/>
    <n v="0"/>
    <x v="0"/>
    <n v="21"/>
    <s v="A Ordem"/>
    <s v="Venda a Ordem"/>
    <d v="2021-10-25T00:00:00"/>
    <n v="7"/>
    <n v="0"/>
    <d v="2021-11-01T00:00:00"/>
    <n v="1596"/>
    <d v="2021-11-02T00:00:00"/>
    <d v="2021-11-02T00:00:00"/>
    <n v="8"/>
    <x v="1"/>
    <n v="0"/>
    <n v="0"/>
    <n v="0"/>
    <n v="1497"/>
    <s v="Por conta Remetente (CIF)"/>
    <n v="4"/>
    <s v="TransRápido Ltda"/>
    <n v="11344"/>
    <s v="NULL"/>
    <n v="44311.158000000003"/>
    <n v="886.22316000000023"/>
    <n v="221.55579000000003"/>
    <n v="0"/>
    <n v="4215.2007599999997"/>
    <n v="4215.2007599999997"/>
    <n v="129881"/>
    <s v="Rua Cinco - Parque Montreal - Campinas - SP - 13052-343"/>
    <n v="1234"/>
    <n v="45418.936950000003"/>
  </r>
  <r>
    <n v="0"/>
    <n v="1869"/>
    <s v="CAIXA GLT 20"/>
    <n v="53"/>
    <s v="Desenvolvimento Tecnológico Industrial Ltda"/>
    <n v="4"/>
    <x v="0"/>
    <n v="1"/>
    <x v="1"/>
    <n v="51"/>
    <s v="Vasilhames ou Sacarias"/>
    <s v="Remessa Vasilhame Estadual"/>
    <d v="2021-10-25T00:00:00"/>
    <n v="5"/>
    <n v="2"/>
    <d v="2021-10-30T00:00:00"/>
    <n v="1597"/>
    <d v="2021-10-27T00:00:00"/>
    <d v="2021-10-29T00:00:00"/>
    <n v="4"/>
    <x v="0"/>
    <n v="1"/>
    <n v="1"/>
    <n v="1"/>
    <n v="1498"/>
    <s v="Por conta Destintário (FOB)"/>
    <n v="1"/>
    <s v="Transportadora Expressa Ltda"/>
    <n v="14"/>
    <s v="NULL"/>
    <n v="2100"/>
    <n v="42"/>
    <n v="10.5"/>
    <n v="0"/>
    <n v="0"/>
    <n v="14"/>
    <n v="22818"/>
    <s v="Rua Alexandre Aliperti - Vila Água Funda - São Paulo - SP - 04156-110"/>
    <n v="4723"/>
    <n v="2152.5"/>
  </r>
  <r>
    <n v="0"/>
    <n v="1870"/>
    <s v="CAIXA PLASTICA PL15"/>
    <n v="192"/>
    <s v="Tecnologia em Polímeros de Alta Performance Ltda"/>
    <n v="5"/>
    <x v="5"/>
    <n v="3"/>
    <x v="2"/>
    <n v="51"/>
    <s v="Vasilhames ou Sacarias"/>
    <s v="Devolução de Vasilhames ou Sucatas"/>
    <d v="2021-10-25T00:00:00"/>
    <n v="2"/>
    <n v="2"/>
    <d v="2021-10-27T00:00:00"/>
    <n v="1598"/>
    <d v="2021-10-26T00:00:00"/>
    <d v="2021-10-28T00:00:00"/>
    <n v="3"/>
    <x v="1"/>
    <n v="0"/>
    <n v="1"/>
    <n v="0"/>
    <n v="1499"/>
    <s v="Por conta Destintário (FOB)"/>
    <n v="9"/>
    <s v="TransExpress Brasil S/A"/>
    <n v="34"/>
    <s v="NULL"/>
    <n v="5100"/>
    <n v="102"/>
    <n v="25.5"/>
    <n v="0"/>
    <n v="68"/>
    <n v="68"/>
    <n v="212994"/>
    <s v="Rua Frederico Ozanan - Vila Santana - Sorocaba - SP - 18080-720"/>
    <n v="3406"/>
    <n v="5227.5"/>
  </r>
  <r>
    <n v="0"/>
    <n v="1871"/>
    <e v="#N/A"/>
    <n v="28"/>
    <s v="Desenvolvimento em Tecnologia Avançada de Engenharia Ltda"/>
    <n v="3"/>
    <x v="4"/>
    <n v="0"/>
    <x v="0"/>
    <n v="21"/>
    <s v="A Ordem"/>
    <s v="Venda a Ordem"/>
    <d v="2021-10-25T00:00:00"/>
    <n v="4"/>
    <n v="0"/>
    <d v="2021-10-29T00:00:00"/>
    <n v="1599"/>
    <d v="2021-10-27T00:00:00"/>
    <d v="2021-10-27T00:00:00"/>
    <n v="2"/>
    <x v="0"/>
    <n v="1"/>
    <n v="1"/>
    <n v="1"/>
    <n v="1500"/>
    <s v="Por conta Remetente (CIF)"/>
    <n v="7"/>
    <s v="Transportes Rápidos e Seguros Ltda"/>
    <n v="3000"/>
    <s v="NULL"/>
    <n v="2808"/>
    <n v="56.160000000000004"/>
    <n v="14.040000000000001"/>
    <n v="0"/>
    <n v="42"/>
    <n v="48"/>
    <n v="25315"/>
    <s v="Rua Jandi - Vila Paulista - São Paulo - SP - 04361-010"/>
    <n v="476"/>
    <n v="2878.2"/>
  </r>
  <r>
    <n v="0"/>
    <n v="1872"/>
    <s v="CAIXA PLASTICA PL15"/>
    <n v="127"/>
    <s v="Inovação em Desenvolvimento Tecnológico Ltda"/>
    <n v="4"/>
    <x v="0"/>
    <n v="1"/>
    <x v="1"/>
    <n v="51"/>
    <s v="Vasilhames ou Sacarias"/>
    <s v="Remessa Vasilhame Estadual"/>
    <d v="2021-10-25T00:00:00"/>
    <n v="0"/>
    <n v="0"/>
    <d v="2021-10-25T00:00:00"/>
    <n v="1600"/>
    <d v="2021-10-25T00:00:00"/>
    <d v="2021-10-25T00:00:00"/>
    <n v="0"/>
    <x v="0"/>
    <n v="1"/>
    <n v="0"/>
    <n v="0"/>
    <n v="1501"/>
    <s v="Por conta Destintário (FOB)"/>
    <n v="2"/>
    <s v="Transportadora Velozes S/A"/>
    <n v="6"/>
    <s v="NULL"/>
    <n v="210"/>
    <n v="4.2"/>
    <n v="1.05"/>
    <n v="0"/>
    <n v="12"/>
    <n v="12"/>
    <n v="201383"/>
    <s v="Alameda das Verônicas - de Quadra 6 ao fim - Jardim Araruna - Bauru - SP - 17024-618"/>
    <n v="3721"/>
    <n v="215.25"/>
  </r>
  <r>
    <n v="0"/>
    <n v="1873"/>
    <e v="#N/A"/>
    <n v="141"/>
    <s v="Inovação Industrial em Polímeros Especiais Ltda"/>
    <n v="4"/>
    <x v="0"/>
    <n v="0"/>
    <x v="0"/>
    <n v="57"/>
    <s v="A Ordem c/retenção PIS/COFINS"/>
    <s v="Venda a Ordem Estadual"/>
    <d v="2021-10-25T00:00:00"/>
    <n v="5"/>
    <n v="0"/>
    <d v="2021-10-30T00:00:00"/>
    <n v="1601"/>
    <d v="2021-10-28T00:00:00"/>
    <d v="2021-10-28T00:00:00"/>
    <n v="3"/>
    <x v="0"/>
    <n v="1"/>
    <n v="1"/>
    <n v="1"/>
    <n v="1502"/>
    <s v="Por conta Remetente (CIF)"/>
    <n v="4"/>
    <s v="TransRápido Ltda"/>
    <n v="6347"/>
    <s v="NULL"/>
    <n v="21634.03"/>
    <n v="432.68060000000003"/>
    <n v="108.17014999999999"/>
    <n v="0"/>
    <n v="538.25729999999999"/>
    <n v="538.25729999999999"/>
    <n v="22818"/>
    <s v="Rua Alexandre Aliperti - Vila Água Funda - São Paulo - SP - 04156-110"/>
    <n v="4723"/>
    <n v="22174.88075"/>
  </r>
  <r>
    <n v="0"/>
    <n v="1874"/>
    <s v="MH00000003-5 GLT SIDE STORAGE"/>
    <n v="89"/>
    <s v="Indústria de Engenharia de Componentes Tecnológicos Ltda"/>
    <n v="7"/>
    <x v="2"/>
    <n v="3"/>
    <x v="2"/>
    <n v="51"/>
    <s v="Vasilhames ou Sacarias"/>
    <s v="Devolução de Vasilhames ou Sucatas"/>
    <d v="2021-10-25T00:00:00"/>
    <n v="5"/>
    <n v="1"/>
    <d v="2021-10-30T00:00:00"/>
    <n v="1602"/>
    <d v="2021-10-30T00:00:00"/>
    <d v="2021-10-31T00:00:00"/>
    <n v="6"/>
    <x v="1"/>
    <n v="0"/>
    <n v="1"/>
    <n v="0"/>
    <n v="1503"/>
    <s v="Por conta Destintário (FOB)"/>
    <n v="7"/>
    <s v="Transportes Rápidos e Seguros Ltda"/>
    <n v="94"/>
    <s v="NULL"/>
    <n v="16402.34"/>
    <n v="328.04680000000002"/>
    <n v="82.011700000000005"/>
    <n v="0"/>
    <n v="94"/>
    <n v="183"/>
    <n v="129879"/>
    <s v="Rua Um - Parque Montreal - Campinas - SP - 13052-341"/>
    <n v="2950"/>
    <n v="16812.398499999999"/>
  </r>
  <r>
    <n v="0"/>
    <n v="1875"/>
    <e v="#N/A"/>
    <n v="153"/>
    <s v="Soluções em Equipamentos Avançados Ltda"/>
    <n v="1"/>
    <x v="6"/>
    <n v="0"/>
    <x v="0"/>
    <n v="21"/>
    <s v="A Ordem"/>
    <s v="Venda a Ordem"/>
    <d v="2021-10-25T00:00:00"/>
    <n v="3"/>
    <n v="0"/>
    <d v="2021-10-28T00:00:00"/>
    <n v="1603"/>
    <d v="2021-10-27T00:00:00"/>
    <d v="2021-10-27T00:00:00"/>
    <n v="2"/>
    <x v="0"/>
    <n v="1"/>
    <n v="0"/>
    <n v="0"/>
    <n v="1504"/>
    <s v="Por conta Remetente (CIF)"/>
    <n v="4"/>
    <s v="TransRápido Ltda"/>
    <n v="2550"/>
    <s v="NULL"/>
    <n v="2164.9499999999998"/>
    <n v="43.298999999999999"/>
    <n v="10.82475"/>
    <n v="0"/>
    <n v="38.25"/>
    <n v="43.094999999999999"/>
    <n v="303183"/>
    <s v="Rua Projetada 1 - Jardim Belo Horizonte - Sinop - MT - 78556-306"/>
    <n v="2178"/>
    <n v="2219.07375"/>
  </r>
  <r>
    <n v="0"/>
    <n v="1876"/>
    <e v="#N/A"/>
    <n v="59"/>
    <s v="Engenharia de Materiais de Alto Desempenho em Polímeros Ltda"/>
    <n v="5"/>
    <x v="5"/>
    <n v="0"/>
    <x v="0"/>
    <n v="57"/>
    <s v="A Ordem c/retenção PIS/COFINS"/>
    <s v="Venda a Ordem Estadual"/>
    <d v="2021-10-25T00:00:00"/>
    <n v="4"/>
    <n v="0"/>
    <d v="2021-10-29T00:00:00"/>
    <n v="1604"/>
    <d v="2021-10-28T00:00:00"/>
    <d v="2021-10-28T00:00:00"/>
    <n v="3"/>
    <x v="0"/>
    <n v="1"/>
    <n v="0"/>
    <n v="0"/>
    <n v="1505"/>
    <s v="Por conta Remetente (CIF)"/>
    <n v="4"/>
    <s v="TransRápido Ltda"/>
    <n v="7062"/>
    <s v="NULL"/>
    <n v="22184.58"/>
    <n v="443.69160000000005"/>
    <n v="110.92290000000001"/>
    <n v="0"/>
    <n v="543.61979999999994"/>
    <n v="543.61979999999994"/>
    <n v="186755"/>
    <s v="Rua Waldemar Fonseca - Conjunto Habitacional Hugo Lac - Jaboticabal - SP - 14875-432"/>
    <n v="3893"/>
    <n v="22739.194500000001"/>
  </r>
  <r>
    <n v="0"/>
    <n v="1877"/>
    <s v="MH00000019-5 KLT GUIDE PIN"/>
    <n v="129"/>
    <s v="Inovação em Engenharia de Polímeros Ltda"/>
    <n v="2"/>
    <x v="1"/>
    <n v="3"/>
    <x v="2"/>
    <n v="51"/>
    <s v="Vasilhames ou Sacarias"/>
    <s v="Devolução de Vasilhames ou Sucatas"/>
    <d v="2021-10-25T00:00:00"/>
    <n v="2"/>
    <n v="0"/>
    <d v="2021-10-27T00:00:00"/>
    <n v="1605"/>
    <d v="2021-10-24T00:00:00"/>
    <d v="2021-10-24T00:00:00"/>
    <n v="-1"/>
    <x v="0"/>
    <n v="1"/>
    <n v="1"/>
    <n v="1"/>
    <n v="1506"/>
    <s v="Por conta Destintário (FOB)"/>
    <n v="4"/>
    <s v="TransRápido Ltda"/>
    <n v="1"/>
    <s v="NULL"/>
    <n v="278.51"/>
    <n v="5.5701999999999998"/>
    <n v="1.39255"/>
    <n v="0"/>
    <n v="1"/>
    <n v="1"/>
    <n v="287413"/>
    <s v="Travessa Carnevale - Queimados - Queimados - RJ - 26327-400"/>
    <n v="3002"/>
    <n v="285.47275000000002"/>
  </r>
  <r>
    <n v="0"/>
    <n v="1878"/>
    <e v="#N/A"/>
    <n v="146"/>
    <s v="Soluções Avançadas em Materiais Compostos Ltda"/>
    <n v="5"/>
    <x v="5"/>
    <n v="0"/>
    <x v="0"/>
    <n v="21"/>
    <s v="A Ordem"/>
    <s v="Venda a Ordem"/>
    <d v="2021-10-25T00:00:00"/>
    <n v="7"/>
    <n v="2"/>
    <d v="2021-11-01T00:00:00"/>
    <n v="1606"/>
    <d v="2021-10-30T00:00:00"/>
    <d v="2021-11-01T00:00:00"/>
    <n v="7"/>
    <x v="0"/>
    <n v="1"/>
    <n v="1"/>
    <n v="1"/>
    <n v="1507"/>
    <s v="Por conta Remetente (CIF)"/>
    <n v="7"/>
    <s v="Transportes Rápidos e Seguros Ltda"/>
    <n v="2000"/>
    <s v="NULL"/>
    <n v="1872"/>
    <n v="37.44"/>
    <n v="9.36"/>
    <n v="0"/>
    <n v="28"/>
    <n v="32"/>
    <n v="287413"/>
    <s v="Travessa Carnevale - Queimados - Queimados - RJ - 26327-400"/>
    <n v="3002"/>
    <n v="1918.8"/>
  </r>
  <r>
    <n v="0"/>
    <n v="1879"/>
    <s v="CAIXA PLASTICA PL15"/>
    <n v="160"/>
    <s v="Soluções Industriais em Polímeros Avançados Ltda"/>
    <n v="7"/>
    <x v="2"/>
    <n v="1"/>
    <x v="1"/>
    <n v="51"/>
    <s v="Vasilhames ou Sacarias"/>
    <s v="Remessa Vasilhame Estadual"/>
    <d v="2021-10-25T00:00:00"/>
    <n v="3"/>
    <n v="0"/>
    <d v="2021-10-28T00:00:00"/>
    <n v="1607"/>
    <d v="2021-10-28T00:00:00"/>
    <d v="2021-10-28T00:00:00"/>
    <n v="3"/>
    <x v="0"/>
    <n v="1"/>
    <n v="1"/>
    <n v="1"/>
    <n v="1508"/>
    <s v="Por conta Destintário (FOB)"/>
    <n v="9"/>
    <s v="TransExpress Brasil S/A"/>
    <n v="3"/>
    <s v="NULL"/>
    <n v="105"/>
    <n v="2.1"/>
    <n v="0.52500000000000002"/>
    <n v="0"/>
    <n v="6"/>
    <n v="6"/>
    <n v="196723"/>
    <s v="Rua Doutor Paulo de Oliveira Amaral - Residencial Jardim Centenário - Araçatuba - SP - 16058-015"/>
    <n v="3824"/>
    <n v="107.625"/>
  </r>
  <r>
    <n v="0"/>
    <n v="1880"/>
    <e v="#N/A"/>
    <n v="73"/>
    <s v="Indústria de Componentes Industriais Avançados Ltda"/>
    <n v="7"/>
    <x v="2"/>
    <n v="0"/>
    <x v="0"/>
    <n v="63"/>
    <s v="Venda a Ordem com IPI"/>
    <s v="Venda a ordem com IPI"/>
    <d v="2021-10-25T00:00:00"/>
    <n v="3"/>
    <n v="2"/>
    <d v="2021-10-28T00:00:00"/>
    <n v="1608"/>
    <d v="2021-10-26T00:00:00"/>
    <d v="2021-10-28T00:00:00"/>
    <n v="3"/>
    <x v="0"/>
    <n v="1"/>
    <n v="0"/>
    <n v="0"/>
    <n v="1509"/>
    <s v="Por conta Destintário (FOB)"/>
    <n v="6"/>
    <s v="Transportadora Ágil Ltda"/>
    <n v="25000"/>
    <s v="NULL"/>
    <n v="3377.5"/>
    <n v="67.55"/>
    <n v="16.887499999999999"/>
    <n v="0"/>
    <n v="0"/>
    <n v="0"/>
    <n v="129879"/>
    <s v="Rua Um - Parque Montreal - Campinas - SP - 13052-341"/>
    <n v="2950"/>
    <n v="3461.9375"/>
  </r>
  <r>
    <n v="0"/>
    <n v="1881"/>
    <s v="TAMPA CAIXA EMBALAGEM S02"/>
    <n v="154"/>
    <s v="Soluções em Tecnologia Industrial Ltda"/>
    <n v="4"/>
    <x v="0"/>
    <n v="1"/>
    <x v="1"/>
    <n v="51"/>
    <s v="Vasilhames ou Sacarias"/>
    <s v="Remessa Vasilhame Estadual"/>
    <d v="2021-10-25T00:00:00"/>
    <n v="6"/>
    <n v="2"/>
    <d v="2021-10-31T00:00:00"/>
    <n v="1609"/>
    <d v="2021-10-28T00:00:00"/>
    <d v="2021-10-30T00:00:00"/>
    <n v="5"/>
    <x v="0"/>
    <n v="1"/>
    <n v="1"/>
    <n v="1"/>
    <n v="1510"/>
    <s v="Por conta Destintário (FOB)"/>
    <n v="3"/>
    <s v="Translogística Nacional Ltda"/>
    <n v="4"/>
    <s v="NULL"/>
    <n v="8.66"/>
    <n v="0.17319999999999999"/>
    <n v="4.3299999999999998E-2"/>
    <n v="0"/>
    <n v="4"/>
    <n v="8"/>
    <n v="271924"/>
    <s v="Avenida General Marciano Magalhães - de 786 ao fim - lado pa - Morin - Petrópolis - RJ - 25630-021"/>
    <n v="2345"/>
    <n v="8.8765000000000001"/>
  </r>
  <r>
    <n v="0"/>
    <n v="1882"/>
    <e v="#N/A"/>
    <n v="142"/>
    <s v="Inovação Industrial em Tecnologia Ltda"/>
    <n v="4"/>
    <x v="0"/>
    <n v="0"/>
    <x v="0"/>
    <n v="9"/>
    <s v="Sucata"/>
    <s v="Venda Sucata Estadual"/>
    <d v="2021-10-26T00:00:00"/>
    <n v="6"/>
    <n v="2"/>
    <d v="2021-11-01T00:00:00"/>
    <n v="1610"/>
    <d v="2021-10-29T00:00:00"/>
    <d v="2021-10-31T00:00:00"/>
    <n v="5"/>
    <x v="0"/>
    <n v="1"/>
    <n v="0"/>
    <n v="0"/>
    <n v="1511"/>
    <s v="Por conta Destintário (FOB)"/>
    <n v="1"/>
    <s v="Transportadora Expressa Ltda"/>
    <n v="724"/>
    <s v="NULL"/>
    <n v="1810"/>
    <n v="36.200000000000003"/>
    <n v="9.0500000000000007"/>
    <n v="0"/>
    <n v="724"/>
    <n v="724"/>
    <n v="201383"/>
    <s v="Alameda das Verônicas - de Quadra 6 ao fim - Jardim Araruna - Bauru - SP - 17024-618"/>
    <n v="3721"/>
    <n v="1855.25"/>
  </r>
  <r>
    <n v="0"/>
    <n v="1883"/>
    <s v="SUPORTE BIG BAGS"/>
    <n v="50"/>
    <s v="Desenvolvimento Tecnológico em Materiais Ltda"/>
    <n v="5"/>
    <x v="5"/>
    <n v="3"/>
    <x v="2"/>
    <n v="51"/>
    <s v="Vasilhames ou Sacarias"/>
    <s v="Devolução de Vasilhames ou Sucatas"/>
    <d v="2021-10-26T00:00:00"/>
    <n v="5"/>
    <n v="2"/>
    <d v="2021-10-31T00:00:00"/>
    <n v="1611"/>
    <d v="2021-10-31T00:00:00"/>
    <d v="2021-11-02T00:00:00"/>
    <n v="7"/>
    <x v="1"/>
    <n v="0"/>
    <n v="0"/>
    <n v="0"/>
    <n v="1512"/>
    <s v="Por conta Destintário (FOB)"/>
    <n v="5"/>
    <s v="Transportes Eficientes S/A"/>
    <n v="5"/>
    <s v="NULL"/>
    <n v="3250"/>
    <n v="65"/>
    <n v="16.25"/>
    <n v="0"/>
    <n v="5"/>
    <n v="10"/>
    <n v="287413"/>
    <s v="Travessa Carnevale - Queimados - Queimados - RJ - 26327-400"/>
    <n v="3002"/>
    <n v="3331.25"/>
  </r>
  <r>
    <n v="0"/>
    <n v="1884"/>
    <e v="#N/A"/>
    <n v="35"/>
    <s v="Desenvolvimento em Tecnologia Industrial Ltda"/>
    <n v="6"/>
    <x v="3"/>
    <n v="1"/>
    <x v="1"/>
    <n v="2"/>
    <s v="Industrialização"/>
    <s v="Remessa para industrialização"/>
    <d v="2021-10-26T00:00:00"/>
    <n v="3"/>
    <n v="2"/>
    <d v="2021-10-29T00:00:00"/>
    <n v="1612"/>
    <d v="2021-10-29T00:00:00"/>
    <d v="2021-10-31T00:00:00"/>
    <n v="5"/>
    <x v="1"/>
    <n v="0"/>
    <n v="1"/>
    <n v="0"/>
    <n v="1513"/>
    <s v="Por conta Destintário (FOB)"/>
    <n v="10"/>
    <s v="Transportadora Ágil e Rápida Ltda"/>
    <n v="668"/>
    <s v="NULL"/>
    <n v="5010"/>
    <n v="100.2"/>
    <n v="25.05"/>
    <n v="0"/>
    <n v="668"/>
    <n v="668"/>
    <n v="115567"/>
    <s v="Rua Cláudio Lemes - Urbanova - São José dos Campos - SP - 12244-521"/>
    <n v="4789"/>
    <n v="5135.25"/>
  </r>
  <r>
    <n v="0"/>
    <n v="1885"/>
    <e v="#N/A"/>
    <n v="53"/>
    <s v="Desenvolvimento Tecnológico Industrial Ltda"/>
    <n v="4"/>
    <x v="0"/>
    <n v="0"/>
    <x v="0"/>
    <n v="21"/>
    <s v="A Ordem"/>
    <s v="Venda a Ordem"/>
    <d v="2021-10-26T00:00:00"/>
    <n v="3"/>
    <n v="1"/>
    <d v="2021-10-29T00:00:00"/>
    <n v="1613"/>
    <d v="2021-10-29T00:00:00"/>
    <d v="2021-10-30T00:00:00"/>
    <n v="4"/>
    <x v="1"/>
    <n v="0"/>
    <n v="0"/>
    <n v="0"/>
    <n v="1514"/>
    <s v="Por conta Destintário (FOB)"/>
    <n v="2"/>
    <s v="Transportadora Velozes S/A"/>
    <n v="900"/>
    <s v="NULL"/>
    <n v="1016.9999999999999"/>
    <n v="20.34"/>
    <n v="5.085"/>
    <n v="0"/>
    <n v="6.3"/>
    <n v="11.969999999999999"/>
    <n v="22818"/>
    <s v="Rua Alexandre Aliperti - Vila Água Funda - São Paulo - SP - 04156-110"/>
    <n v="4723"/>
    <n v="1042.425"/>
  </r>
  <r>
    <n v="0"/>
    <n v="1886"/>
    <s v="CAIXA PLASTICA KLT AMARELA"/>
    <n v="191"/>
    <s v="Tecnologia em Materiais Industriais Ltda"/>
    <n v="2"/>
    <x v="1"/>
    <n v="3"/>
    <x v="2"/>
    <n v="51"/>
    <s v="Vasilhames ou Sacarias"/>
    <s v="Devolução de Vasilhames ou Sucatas"/>
    <d v="2021-10-26T00:00:00"/>
    <n v="3"/>
    <n v="2"/>
    <d v="2021-10-29T00:00:00"/>
    <n v="1614"/>
    <d v="2021-10-27T00:00:00"/>
    <d v="2021-10-29T00:00:00"/>
    <n v="3"/>
    <x v="0"/>
    <n v="1"/>
    <n v="1"/>
    <n v="1"/>
    <n v="1515"/>
    <s v="Por conta Destintário (FOB)"/>
    <n v="2"/>
    <s v="Transportadora Velozes S/A"/>
    <n v="6"/>
    <s v="NULL"/>
    <n v="276"/>
    <n v="5.5200000000000005"/>
    <n v="1.3800000000000001"/>
    <n v="0"/>
    <n v="6"/>
    <n v="12"/>
    <n v="91066"/>
    <s v="Rua Alice de Oliveira Santos - Jardim São Gabriel - Mauá - SP - 09330-861"/>
    <n v="723"/>
    <n v="282.89999999999998"/>
  </r>
  <r>
    <n v="0"/>
    <n v="1887"/>
    <e v="#N/A"/>
    <n v="112"/>
    <s v="Indústria de Tecnologia e Inovação Ltda"/>
    <n v="4"/>
    <x v="0"/>
    <n v="0"/>
    <x v="0"/>
    <n v="21"/>
    <s v="A Ordem"/>
    <s v="Venda a Ordem"/>
    <d v="2021-10-26T00:00:00"/>
    <n v="4"/>
    <n v="2"/>
    <d v="2021-10-30T00:00:00"/>
    <n v="1615"/>
    <d v="2021-10-29T00:00:00"/>
    <d v="2021-10-31T00:00:00"/>
    <n v="5"/>
    <x v="1"/>
    <n v="0"/>
    <n v="1"/>
    <n v="0"/>
    <n v="1516"/>
    <s v="Por conta Destintário (FOB)"/>
    <n v="2"/>
    <s v="Transportadora Velozes S/A"/>
    <n v="180"/>
    <s v="NULL"/>
    <n v="804.59999999999991"/>
    <n v="16.091999999999999"/>
    <n v="4.0229999999999997"/>
    <n v="0"/>
    <n v="15.3"/>
    <n v="195.3"/>
    <n v="271924"/>
    <s v="Avenida General Marciano Magalhães - de 786 ao fim - lado pa - Morin - Petrópolis - RJ - 25630-021"/>
    <n v="2345"/>
    <n v="824.71499999999992"/>
  </r>
  <r>
    <n v="0"/>
    <n v="1888"/>
    <s v="CAIXA PLASTICA KLT AMARELA"/>
    <n v="129"/>
    <s v="Inovação em Engenharia de Polímeros Ltda"/>
    <n v="2"/>
    <x v="1"/>
    <n v="3"/>
    <x v="2"/>
    <n v="51"/>
    <s v="Vasilhames ou Sacarias"/>
    <s v="Devolução de Vasilhames ou Sucatas"/>
    <d v="2021-10-26T00:00:00"/>
    <n v="2"/>
    <n v="1"/>
    <d v="2021-10-28T00:00:00"/>
    <n v="1616"/>
    <d v="2021-10-28T00:00:00"/>
    <d v="2021-10-29T00:00:00"/>
    <n v="3"/>
    <x v="1"/>
    <n v="0"/>
    <n v="1"/>
    <n v="0"/>
    <n v="1517"/>
    <s v="Por conta Destintário (FOB)"/>
    <n v="8"/>
    <s v="Transportadora Logística Ltda"/>
    <n v="6"/>
    <s v="NULL"/>
    <n v="276"/>
    <n v="5.5200000000000005"/>
    <n v="1.3800000000000001"/>
    <n v="0"/>
    <n v="6"/>
    <n v="12"/>
    <n v="287413"/>
    <s v="Travessa Carnevale - Queimados - Queimados - RJ - 26327-400"/>
    <n v="3002"/>
    <n v="282.89999999999998"/>
  </r>
  <r>
    <n v="0"/>
    <n v="1890"/>
    <e v="#N/A"/>
    <n v="185"/>
    <s v="Tecnologia em Inovação em Engenharia Industrial Ltda"/>
    <n v="3"/>
    <x v="4"/>
    <n v="0"/>
    <x v="0"/>
    <n v="57"/>
    <s v="A Ordem c/retenção PIS/COFINS"/>
    <s v="Venda a Ordem Estadual"/>
    <d v="2021-10-27T00:00:00"/>
    <n v="0"/>
    <n v="1"/>
    <d v="2021-10-27T00:00:00"/>
    <n v="1617"/>
    <d v="2021-10-26T00:00:00"/>
    <d v="2021-10-27T00:00:00"/>
    <n v="0"/>
    <x v="0"/>
    <n v="1"/>
    <n v="1"/>
    <n v="1"/>
    <n v="1518"/>
    <s v="Por conta Remetente (CIF)"/>
    <n v="3"/>
    <s v="Translogística Nacional Ltda"/>
    <n v="1704"/>
    <s v="NULL"/>
    <n v="22083.84"/>
    <n v="441.67680000000001"/>
    <n v="110.4192"/>
    <n v="0"/>
    <n v="644.11199999999997"/>
    <n v="644.11199999999997"/>
    <n v="25315"/>
    <s v="Rua Jandi - Vila Paulista - São Paulo - SP - 04361-010"/>
    <n v="476"/>
    <n v="22635.936000000002"/>
  </r>
  <r>
    <n v="0"/>
    <n v="1891"/>
    <s v="MH00000003-5 GLT SIDE STORAGE"/>
    <n v="35"/>
    <s v="Desenvolvimento em Tecnologia Industrial Ltda"/>
    <n v="6"/>
    <x v="3"/>
    <n v="3"/>
    <x v="2"/>
    <n v="51"/>
    <s v="Vasilhames ou Sacarias"/>
    <s v="Devolução de Vasilhames ou Sucatas"/>
    <d v="2021-10-27T00:00:00"/>
    <n v="3"/>
    <n v="1"/>
    <d v="2021-10-30T00:00:00"/>
    <n v="1618"/>
    <d v="2021-10-29T00:00:00"/>
    <d v="2021-10-30T00:00:00"/>
    <n v="3"/>
    <x v="0"/>
    <n v="1"/>
    <n v="1"/>
    <n v="1"/>
    <n v="1519"/>
    <s v="Por conta Destintário (FOB)"/>
    <n v="3"/>
    <s v="Translogística Nacional Ltda"/>
    <n v="12"/>
    <s v="NULL"/>
    <n v="14400.84"/>
    <n v="288.01679999999999"/>
    <n v="72.004199999999997"/>
    <n v="0"/>
    <n v="12"/>
    <n v="24"/>
    <n v="115567"/>
    <s v="Rua Cláudio Lemes - Urbanova - São José dos Campos - SP - 12244-521"/>
    <n v="4789"/>
    <n v="14760.860999999999"/>
  </r>
  <r>
    <n v="0"/>
    <n v="1893"/>
    <e v="#N/A"/>
    <n v="82"/>
    <s v="Indústria de Desenvolvimento em Tecnologia e Inovação Ltda"/>
    <n v="6"/>
    <x v="3"/>
    <n v="0"/>
    <x v="0"/>
    <n v="21"/>
    <s v="A Ordem"/>
    <s v="Venda a Ordem Interestadual"/>
    <d v="2021-10-27T00:00:00"/>
    <n v="3"/>
    <n v="1"/>
    <d v="2021-10-30T00:00:00"/>
    <n v="1619"/>
    <d v="2021-10-31T00:00:00"/>
    <d v="2021-11-01T00:00:00"/>
    <n v="5"/>
    <x v="1"/>
    <n v="0"/>
    <n v="0"/>
    <n v="0"/>
    <n v="1520"/>
    <s v="Por conta Destintário (FOB)"/>
    <n v="5"/>
    <s v="Transportes Eficientes S/A"/>
    <n v="7070"/>
    <s v="NULL"/>
    <n v="78664.479999999996"/>
    <n v="1573.2896000000001"/>
    <n v="393.32240000000002"/>
    <n v="0"/>
    <n v="1014.5888"/>
    <n v="1030.9751999999999"/>
    <n v="293284"/>
    <s v="Rua G - Padre Josino - Volta Redonda - RJ - 27273-735"/>
    <n v="7689"/>
    <n v="80631.092000000004"/>
  </r>
  <r>
    <n v="0"/>
    <n v="1894"/>
    <e v="#N/A"/>
    <n v="65"/>
    <s v="Engenharia de Materiais Tecnológicos Ltda"/>
    <n v="5"/>
    <x v="5"/>
    <n v="0"/>
    <x v="0"/>
    <n v="21"/>
    <s v="A Ordem"/>
    <s v="Venda a Ordem"/>
    <d v="2021-10-27T00:00:00"/>
    <n v="4"/>
    <n v="2"/>
    <d v="2021-10-31T00:00:00"/>
    <n v="1620"/>
    <d v="2021-11-01T00:00:00"/>
    <d v="2021-11-03T00:00:00"/>
    <n v="7"/>
    <x v="1"/>
    <n v="0"/>
    <n v="1"/>
    <n v="0"/>
    <n v="1521"/>
    <s v="Por conta Remetente (CIF)"/>
    <n v="2"/>
    <s v="Transportadora Velozes S/A"/>
    <n v="18510"/>
    <s v="NULL"/>
    <n v="68784.94200000001"/>
    <n v="1375.69884"/>
    <n v="343.92471000000006"/>
    <n v="0"/>
    <n v="7326.0630000000001"/>
    <n v="7686.0630000000001"/>
    <n v="186755"/>
    <s v="Rua Waldemar Fonseca - Conjunto Habitacional Hugo Lac - Jaboticabal - SP - 14875-432"/>
    <n v="3893"/>
    <n v="70504.565550000014"/>
  </r>
  <r>
    <n v="0"/>
    <n v="1895"/>
    <e v="#N/A"/>
    <n v="69"/>
    <s v="Engenharia em Polímeros de Alto Desempenho Ltda"/>
    <n v="5"/>
    <x v="5"/>
    <n v="0"/>
    <x v="0"/>
    <n v="21"/>
    <s v="A Ordem"/>
    <s v="Venda a Ordem"/>
    <d v="2021-10-27T00:00:00"/>
    <n v="7"/>
    <n v="2"/>
    <d v="2021-11-03T00:00:00"/>
    <n v="1621"/>
    <d v="2021-11-01T00:00:00"/>
    <d v="2021-11-03T00:00:00"/>
    <n v="7"/>
    <x v="0"/>
    <n v="1"/>
    <n v="1"/>
    <n v="1"/>
    <n v="1522"/>
    <s v="Por conta Remetente (CIF)"/>
    <n v="9"/>
    <s v="TransExpress Brasil S/A"/>
    <n v="1000"/>
    <s v="NULL"/>
    <n v="936"/>
    <n v="18.72"/>
    <n v="4.68"/>
    <n v="0"/>
    <n v="14"/>
    <n v="16"/>
    <n v="187463"/>
    <s v="Praça Dom José Marcondes - Centro - São José do Rio Preto - SP - 15010-021"/>
    <n v="3134"/>
    <n v="959.4"/>
  </r>
  <r>
    <n v="0"/>
    <n v="1896"/>
    <e v="#N/A"/>
    <n v="61"/>
    <s v="Engenharia de Materiais Especiais Ltda"/>
    <n v="3"/>
    <x v="4"/>
    <n v="0"/>
    <x v="0"/>
    <n v="21"/>
    <s v="A Ordem"/>
    <s v="Venda a Ordem"/>
    <d v="2021-10-27T00:00:00"/>
    <n v="6"/>
    <n v="2"/>
    <d v="2021-11-02T00:00:00"/>
    <n v="1622"/>
    <d v="2021-10-31T00:00:00"/>
    <d v="2021-11-02T00:00:00"/>
    <n v="6"/>
    <x v="0"/>
    <n v="1"/>
    <n v="1"/>
    <n v="1"/>
    <n v="1523"/>
    <s v="Por conta Remetente (CIF)"/>
    <n v="7"/>
    <s v="Transportes Rápidos e Seguros Ltda"/>
    <n v="6320"/>
    <s v="NULL"/>
    <n v="4300.8879999999999"/>
    <n v="86.01776000000001"/>
    <n v="21.504439999999999"/>
    <n v="0"/>
    <n v="69.349999999999994"/>
    <n v="81.382000000000005"/>
    <n v="199870"/>
    <s v="Rua Vitório Guaraciaba - até 1702/1703 - Centro - Andradina - SP - 16901-021"/>
    <n v="534"/>
    <n v="4408.4101999999993"/>
  </r>
  <r>
    <n v="0"/>
    <n v="1897"/>
    <e v="#N/A"/>
    <n v="128"/>
    <s v="Inovação em Engenharia de Materiais Especiais Ltda"/>
    <n v="4"/>
    <x v="0"/>
    <n v="0"/>
    <x v="0"/>
    <n v="21"/>
    <s v="A Ordem"/>
    <s v="Venda a Ordem"/>
    <d v="2021-10-27T00:00:00"/>
    <n v="4"/>
    <n v="0"/>
    <d v="2021-10-31T00:00:00"/>
    <n v="1623"/>
    <d v="2021-11-01T00:00:00"/>
    <d v="2021-11-01T00:00:00"/>
    <n v="5"/>
    <x v="1"/>
    <n v="0"/>
    <n v="1"/>
    <n v="0"/>
    <n v="1524"/>
    <s v="Por conta Remetente (CIF)"/>
    <n v="10"/>
    <s v="Transportadora Ágil e Rápida Ltda"/>
    <n v="352"/>
    <s v="NULL"/>
    <n v="4537.2800000000007"/>
    <n v="90.74560000000001"/>
    <n v="22.686400000000003"/>
    <n v="0"/>
    <n v="108.416"/>
    <n v="108.416"/>
    <n v="201383"/>
    <s v="Alameda das Verônicas - de Quadra 6 ao fim - Jardim Araruna - Bauru - SP - 17024-618"/>
    <n v="3721"/>
    <n v="4650.7120000000004"/>
  </r>
  <r>
    <n v="0"/>
    <n v="1898"/>
    <e v="#N/A"/>
    <n v="192"/>
    <s v="Tecnologia em Polímeros de Alta Performance Ltda"/>
    <n v="5"/>
    <x v="5"/>
    <n v="0"/>
    <x v="0"/>
    <n v="21"/>
    <s v="A Ordem"/>
    <s v="Venda a Ordem"/>
    <d v="2021-10-27T00:00:00"/>
    <n v="1"/>
    <n v="1"/>
    <d v="2021-10-28T00:00:00"/>
    <n v="1624"/>
    <d v="2021-10-27T00:00:00"/>
    <d v="2021-10-28T00:00:00"/>
    <n v="1"/>
    <x v="0"/>
    <n v="1"/>
    <n v="1"/>
    <n v="1"/>
    <n v="1525"/>
    <s v="Por conta Destintário (FOB)"/>
    <n v="1"/>
    <s v="Transportadora Expressa Ltda"/>
    <n v="108"/>
    <s v="NULL"/>
    <n v="2841.48"/>
    <n v="56.829599999999999"/>
    <n v="14.2074"/>
    <n v="0"/>
    <n v="71.603999999999999"/>
    <n v="71.603999999999999"/>
    <n v="212994"/>
    <s v="Rua Frederico Ozanan - Vila Santana - Sorocaba - SP - 18080-720"/>
    <n v="3406"/>
    <n v="2912.5169999999998"/>
  </r>
  <r>
    <n v="0"/>
    <n v="1899"/>
    <s v="CAIXA PLASTICA PL15 BRACKET"/>
    <n v="85"/>
    <s v="Indústria de Desenvolvimento Ltda"/>
    <n v="4"/>
    <x v="0"/>
    <n v="1"/>
    <x v="1"/>
    <n v="51"/>
    <s v="Vasilhames ou Sacarias"/>
    <s v="Remessa Vasilhame Interestadual"/>
    <d v="2021-10-27T00:00:00"/>
    <n v="1"/>
    <n v="2"/>
    <d v="2021-10-28T00:00:00"/>
    <n v="1625"/>
    <d v="2021-10-29T00:00:00"/>
    <d v="2021-10-31T00:00:00"/>
    <n v="4"/>
    <x v="1"/>
    <n v="0"/>
    <n v="0"/>
    <n v="0"/>
    <n v="1526"/>
    <s v="Por conta Destintário (FOB)"/>
    <n v="2"/>
    <s v="Transportadora Velozes S/A"/>
    <n v="167"/>
    <s v="NULL"/>
    <n v="4315"/>
    <n v="86.300000000000011"/>
    <n v="21.574999999999999"/>
    <n v="0"/>
    <n v="334"/>
    <n v="334"/>
    <n v="271924"/>
    <s v="Avenida General Marciano Magalhães - de 786 ao fim - lado pa - Morin - Petrópolis - RJ - 25630-021"/>
    <n v="2345"/>
    <n v="4422.875"/>
  </r>
  <r>
    <n v="0"/>
    <n v="1900"/>
    <s v="CAIXA GLT 20"/>
    <n v="112"/>
    <s v="Indústria de Tecnologia e Inovação Ltda"/>
    <n v="4"/>
    <x v="0"/>
    <n v="1"/>
    <x v="1"/>
    <n v="51"/>
    <s v="Vasilhames ou Sacarias"/>
    <s v="Remessa Vasilhame Estadual"/>
    <d v="2021-10-27T00:00:00"/>
    <n v="1"/>
    <n v="0"/>
    <d v="2021-10-28T00:00:00"/>
    <n v="1626"/>
    <d v="2021-10-28T00:00:00"/>
    <d v="2021-10-28T00:00:00"/>
    <n v="1"/>
    <x v="0"/>
    <n v="1"/>
    <n v="0"/>
    <n v="0"/>
    <n v="1527"/>
    <s v="Por conta Destintário (FOB)"/>
    <n v="10"/>
    <s v="Transportadora Ágil e Rápida Ltda"/>
    <n v="20"/>
    <s v="NULL"/>
    <n v="3000"/>
    <n v="60"/>
    <n v="15"/>
    <n v="0"/>
    <n v="0"/>
    <n v="20"/>
    <n v="271924"/>
    <s v="Avenida General Marciano Magalhães - de 786 ao fim - lado pa - Morin - Petrópolis - RJ - 25630-021"/>
    <n v="2345"/>
    <n v="3075"/>
  </r>
  <r>
    <n v="0"/>
    <n v="1901"/>
    <s v="CAIXA PLASTICA PL15"/>
    <n v="98"/>
    <s v="Indústria de Soluções Avançadas Ltda"/>
    <n v="4"/>
    <x v="0"/>
    <n v="3"/>
    <x v="2"/>
    <n v="51"/>
    <s v="Vasilhames ou Sacarias"/>
    <s v="Devolução de Vasilhames ou Sucatas"/>
    <d v="2021-10-27T00:00:00"/>
    <n v="2"/>
    <n v="1"/>
    <d v="2021-10-29T00:00:00"/>
    <n v="1627"/>
    <d v="2021-10-29T00:00:00"/>
    <d v="2021-10-30T00:00:00"/>
    <n v="3"/>
    <x v="1"/>
    <n v="0"/>
    <n v="1"/>
    <n v="0"/>
    <n v="1528"/>
    <s v="Por conta Destintário (FOB)"/>
    <n v="2"/>
    <s v="Transportadora Velozes S/A"/>
    <n v="59"/>
    <s v="NULL"/>
    <n v="8850"/>
    <n v="177"/>
    <n v="44.25"/>
    <n v="0"/>
    <n v="118"/>
    <n v="118"/>
    <n v="271921"/>
    <s v="Vila João Marcos Arantes - Alto da Serra - Petrópolis - RJ - 25630-010"/>
    <n v="879"/>
    <n v="9071.25"/>
  </r>
  <r>
    <n v="0"/>
    <n v="1902"/>
    <s v="CAIXA PLASTICA PL15"/>
    <n v="185"/>
    <s v="Tecnologia em Inovação em Engenharia Industrial Ltda"/>
    <n v="3"/>
    <x v="4"/>
    <n v="1"/>
    <x v="1"/>
    <n v="51"/>
    <s v="Vasilhames ou Sacarias"/>
    <s v="Remessa Vasilhame Estadual"/>
    <d v="2021-10-27T00:00:00"/>
    <n v="1"/>
    <n v="0"/>
    <d v="2021-10-28T00:00:00"/>
    <n v="1628"/>
    <d v="2021-10-28T00:00:00"/>
    <d v="2021-10-28T00:00:00"/>
    <n v="1"/>
    <x v="0"/>
    <n v="1"/>
    <n v="0"/>
    <n v="0"/>
    <n v="1529"/>
    <s v="Por conta Destintário (FOB)"/>
    <n v="2"/>
    <s v="Transportadora Velozes S/A"/>
    <n v="2"/>
    <s v="NULL"/>
    <n v="70"/>
    <n v="1.4000000000000001"/>
    <n v="0.35000000000000003"/>
    <n v="0"/>
    <n v="4"/>
    <n v="4"/>
    <n v="25315"/>
    <s v="Rua Jandi - Vila Paulista - São Paulo - SP - 04361-010"/>
    <n v="476"/>
    <n v="71.75"/>
  </r>
  <r>
    <n v="0"/>
    <n v="1903"/>
    <s v="CAIXA PLASTICA PL15"/>
    <n v="79"/>
    <s v="Indústria de Desenvolvimento em Materiais Poliméricos Ltda"/>
    <n v="4"/>
    <x v="0"/>
    <n v="1"/>
    <x v="1"/>
    <n v="51"/>
    <s v="Vasilhames ou Sacarias"/>
    <s v="Remessa Vasilhame Estadual"/>
    <d v="2021-10-27T00:00:00"/>
    <n v="1"/>
    <n v="0"/>
    <d v="2021-10-28T00:00:00"/>
    <n v="1629"/>
    <d v="2021-10-26T00:00:00"/>
    <d v="2021-10-26T00:00:00"/>
    <n v="-1"/>
    <x v="0"/>
    <n v="1"/>
    <n v="1"/>
    <n v="1"/>
    <n v="1530"/>
    <s v="Por conta Destintário (FOB)"/>
    <n v="4"/>
    <s v="TransRápido Ltda"/>
    <n v="13"/>
    <s v="NULL"/>
    <n v="455"/>
    <n v="9.1"/>
    <n v="2.2749999999999999"/>
    <n v="0"/>
    <n v="26"/>
    <n v="26"/>
    <n v="281465"/>
    <s v="Travessa São Miguel - Shangri-lá - Belford Roxo - RJ - 26127-342"/>
    <n v="3633"/>
    <n v="466.375"/>
  </r>
  <r>
    <n v="0"/>
    <n v="1904"/>
    <s v="RACK ARMATURE PSA CC21M PCH DT"/>
    <n v="183"/>
    <s v="Tecnologia em Engenharia Industrial Ltda"/>
    <n v="2"/>
    <x v="1"/>
    <n v="3"/>
    <x v="2"/>
    <n v="51"/>
    <s v="Vasilhames ou Sacarias"/>
    <s v="Devolução de Vasilhames ou Sucatas"/>
    <d v="2021-10-27T00:00:00"/>
    <n v="6"/>
    <n v="0"/>
    <d v="2021-11-02T00:00:00"/>
    <n v="1630"/>
    <d v="2021-11-03T00:00:00"/>
    <d v="2021-11-03T00:00:00"/>
    <n v="7"/>
    <x v="1"/>
    <n v="0"/>
    <n v="1"/>
    <n v="0"/>
    <n v="1531"/>
    <s v="Por conta Destintário (FOB)"/>
    <n v="1"/>
    <s v="Transportadora Expressa Ltda"/>
    <n v="3"/>
    <s v="NULL"/>
    <n v="7200"/>
    <n v="144"/>
    <n v="36"/>
    <n v="0"/>
    <n v="3"/>
    <n v="6"/>
    <n v="90927"/>
    <s v="Rua Alcindo Dian - Jardim Itapeva - Mauá - SP - 09330-200"/>
    <n v="1523"/>
    <n v="7380"/>
  </r>
  <r>
    <n v="0"/>
    <n v="1905"/>
    <e v="#N/A"/>
    <n v="80"/>
    <s v="Indústria de Desenvolvimento em Polímeros Ltda"/>
    <n v="6"/>
    <x v="3"/>
    <n v="4"/>
    <x v="6"/>
    <n v="21"/>
    <s v="A Ordem"/>
    <s v="5,101 - Troca - A ordem"/>
    <d v="2021-10-27T00:00:00"/>
    <n v="6"/>
    <n v="1"/>
    <d v="2021-11-02T00:00:00"/>
    <n v="1631"/>
    <d v="2021-11-01T00:00:00"/>
    <d v="2021-11-02T00:00:00"/>
    <n v="6"/>
    <x v="0"/>
    <n v="1"/>
    <n v="1"/>
    <n v="1"/>
    <n v="1532"/>
    <s v="Por conta Destintário (FOB)"/>
    <n v="9"/>
    <s v="TransExpress Brasil S/A"/>
    <n v="152000"/>
    <s v="NULL"/>
    <n v="24639.200000000001"/>
    <n v="492.78400000000005"/>
    <n v="123.19600000000001"/>
    <n v="0"/>
    <n v="0"/>
    <n v="0"/>
    <n v="224718"/>
    <s v="Viela Marilda Marchioli - Jardim Nova Planaltina - Presidente Prudente - SP - 19045-558"/>
    <n v="4211"/>
    <n v="25255.18"/>
  </r>
  <r>
    <n v="0"/>
    <n v="1906"/>
    <e v="#N/A"/>
    <n v="20"/>
    <s v="Desenvolvimento em Engenharia Tecnológica Ltda"/>
    <n v="7"/>
    <x v="2"/>
    <n v="0"/>
    <x v="0"/>
    <n v="63"/>
    <s v="Venda a Ordem com IPI"/>
    <s v="Venda a ordem com IPI"/>
    <d v="2021-10-27T00:00:00"/>
    <n v="6"/>
    <n v="2"/>
    <d v="2021-11-02T00:00:00"/>
    <n v="1632"/>
    <d v="2021-11-03T00:00:00"/>
    <d v="2021-11-05T00:00:00"/>
    <n v="9"/>
    <x v="1"/>
    <n v="0"/>
    <n v="1"/>
    <n v="0"/>
    <n v="1533"/>
    <s v="Por conta Remetente (CIF)"/>
    <n v="9"/>
    <s v="TransExpress Brasil S/A"/>
    <n v="188600"/>
    <s v="NULL"/>
    <n v="31612.94"/>
    <n v="632.25880000000006"/>
    <n v="158.06469999999999"/>
    <n v="0"/>
    <n v="0"/>
    <n v="0"/>
    <n v="129879"/>
    <s v="Rua Um - Parque Montreal - Campinas - SP - 13052-341"/>
    <n v="2950"/>
    <n v="32403.263499999997"/>
  </r>
  <r>
    <n v="0"/>
    <n v="1907"/>
    <s v="TAMPA CAIXA EMBALAGEM S02"/>
    <n v="189"/>
    <s v="Tecnologia em Inovação Sustentável Ltda"/>
    <n v="2"/>
    <x v="1"/>
    <n v="3"/>
    <x v="2"/>
    <n v="51"/>
    <s v="Vasilhames ou Sacarias"/>
    <s v="Devolução de Vasilhames ou Sucatas"/>
    <d v="2021-10-27T00:00:00"/>
    <n v="5"/>
    <n v="1"/>
    <d v="2021-11-01T00:00:00"/>
    <n v="1633"/>
    <d v="2021-11-02T00:00:00"/>
    <d v="2021-11-03T00:00:00"/>
    <n v="7"/>
    <x v="1"/>
    <n v="0"/>
    <n v="1"/>
    <n v="0"/>
    <n v="1534"/>
    <s v="Por conta Destintário (FOB)"/>
    <n v="8"/>
    <s v="Transportadora Logística Ltda"/>
    <n v="89"/>
    <s v="NULL"/>
    <n v="199.22000000000003"/>
    <n v="3.9844000000000004"/>
    <n v="0.99610000000000021"/>
    <n v="0"/>
    <n v="89"/>
    <n v="177"/>
    <n v="290144"/>
    <s v="Rua Vicentina - Paiol de Pólvora - Nilópolis - RJ - 26545-745"/>
    <n v="4822"/>
    <n v="204.20050000000003"/>
  </r>
  <r>
    <n v="0"/>
    <n v="1908"/>
    <s v="TAMPA CAIXA EMBALAGEM S02"/>
    <n v="29"/>
    <s v="Desenvolvimento em Tecnologia Avançada de Materiais Ltda"/>
    <n v="4"/>
    <x v="0"/>
    <n v="3"/>
    <x v="2"/>
    <n v="51"/>
    <s v="Vasilhames ou Sacarias"/>
    <s v="Devolução de Vasilhames ou Sucatas"/>
    <d v="2021-10-28T00:00:00"/>
    <n v="6"/>
    <n v="1"/>
    <d v="2021-11-03T00:00:00"/>
    <n v="1634"/>
    <d v="2021-11-03T00:00:00"/>
    <d v="2021-11-04T00:00:00"/>
    <n v="7"/>
    <x v="1"/>
    <n v="0"/>
    <n v="1"/>
    <n v="0"/>
    <n v="1535"/>
    <s v="Por conta Destintário (FOB)"/>
    <n v="10"/>
    <s v="Transportadora Ágil e Rápida Ltda"/>
    <n v="128"/>
    <s v="NULL"/>
    <n v="449.30999999999995"/>
    <n v="8.9862000000000002"/>
    <n v="2.2465499999999996"/>
    <n v="0"/>
    <n v="128"/>
    <n v="254"/>
    <n v="271924"/>
    <s v="Avenida General Marciano Magalhães - de 786 ao fim - lado pa - Morin - Petrópolis - RJ - 25630-021"/>
    <n v="2345"/>
    <n v="460.54274999999996"/>
  </r>
  <r>
    <n v="0"/>
    <n v="1909"/>
    <s v="TAMPA CAIXA EMBALAGEM S02"/>
    <n v="16"/>
    <s v="Desenvolvimento em Engenharia de Materiais Tecnológicos Ltda"/>
    <n v="2"/>
    <x v="1"/>
    <n v="3"/>
    <x v="2"/>
    <n v="51"/>
    <s v="Vasilhames ou Sacarias"/>
    <s v="Devolução de Vasilhames ou Sucatas"/>
    <d v="2021-10-28T00:00:00"/>
    <n v="4"/>
    <n v="2"/>
    <d v="2021-11-01T00:00:00"/>
    <n v="1635"/>
    <d v="2021-11-01T00:00:00"/>
    <d v="2021-11-03T00:00:00"/>
    <n v="6"/>
    <x v="1"/>
    <n v="0"/>
    <n v="1"/>
    <n v="0"/>
    <n v="1536"/>
    <s v="Por conta Destintário (FOB)"/>
    <n v="8"/>
    <s v="Transportadora Logística Ltda"/>
    <n v="344"/>
    <s v="NULL"/>
    <n v="973.46"/>
    <n v="19.469200000000001"/>
    <n v="4.8673000000000002"/>
    <n v="0"/>
    <n v="344"/>
    <n v="684"/>
    <n v="90927"/>
    <s v="Rua Alcindo Dian - Jardim Itapeva - Mauá - SP - 09330-200"/>
    <n v="1523"/>
    <n v="997.79650000000004"/>
  </r>
  <r>
    <n v="0"/>
    <n v="1910"/>
    <s v="TAMPA CAIXA EMBALAGEM S02"/>
    <n v="152"/>
    <s v="Soluções em Engenharia Tecnológica Ltda"/>
    <n v="3"/>
    <x v="4"/>
    <n v="3"/>
    <x v="2"/>
    <n v="51"/>
    <s v="Vasilhames ou Sacarias"/>
    <s v="Devolução de Vasilhames ou Sucatas"/>
    <d v="2021-10-28T00:00:00"/>
    <n v="5"/>
    <n v="2"/>
    <d v="2021-11-02T00:00:00"/>
    <n v="1636"/>
    <d v="2021-11-01T00:00:00"/>
    <d v="2021-11-03T00:00:00"/>
    <n v="6"/>
    <x v="1"/>
    <n v="0"/>
    <n v="0"/>
    <n v="0"/>
    <n v="1537"/>
    <s v="Por conta Destintário (FOB)"/>
    <n v="4"/>
    <s v="TransRápido Ltda"/>
    <n v="228"/>
    <s v="NULL"/>
    <n v="607.97"/>
    <n v="12.1594"/>
    <n v="3.0398500000000004"/>
    <n v="0"/>
    <n v="228"/>
    <n v="454"/>
    <n v="158219"/>
    <s v="Rua Peruíbe - Parque Novo Mundo - Americana - SP - 13467-631"/>
    <n v="3724"/>
    <n v="623.16925000000003"/>
  </r>
  <r>
    <n v="0"/>
    <n v="1911"/>
    <s v="TAMPA CAIXA EMBALAGEM S02"/>
    <n v="158"/>
    <s v="Soluções Industriais de Tecnologia em Polímeros Ltda"/>
    <n v="3"/>
    <x v="4"/>
    <n v="3"/>
    <x v="2"/>
    <n v="51"/>
    <s v="Vasilhames ou Sacarias"/>
    <s v="Devolução de Vasilhames ou Sucatas"/>
    <d v="2021-10-28T00:00:00"/>
    <n v="6"/>
    <n v="2"/>
    <d v="2021-11-03T00:00:00"/>
    <n v="1637"/>
    <d v="2021-11-04T00:00:00"/>
    <d v="2021-11-06T00:00:00"/>
    <n v="9"/>
    <x v="1"/>
    <n v="0"/>
    <n v="1"/>
    <n v="0"/>
    <n v="1538"/>
    <s v="Por conta Destintário (FOB)"/>
    <n v="2"/>
    <s v="Transportadora Velozes S/A"/>
    <n v="135"/>
    <s v="NULL"/>
    <n v="349.45000000000005"/>
    <n v="6.9890000000000008"/>
    <n v="1.7472500000000002"/>
    <n v="0"/>
    <n v="135"/>
    <n v="269"/>
    <n v="303017"/>
    <s v="Rua PARANAENSE - ESTUFA I - Ubatuba - SP - 11680-000"/>
    <n v="4999"/>
    <n v="358.18625000000003"/>
  </r>
  <r>
    <n v="0"/>
    <n v="1912"/>
    <s v="SUPORTE METALICO GOL GP LD"/>
    <n v="185"/>
    <s v="Tecnologia em Inovação em Engenharia Industrial Ltda"/>
    <n v="3"/>
    <x v="4"/>
    <n v="0"/>
    <x v="0"/>
    <n v="69"/>
    <s v="A Odem revenda"/>
    <s v="Revenda a Ordem"/>
    <d v="2021-10-28T00:00:00"/>
    <n v="2"/>
    <n v="1"/>
    <d v="2021-10-30T00:00:00"/>
    <n v="1638"/>
    <d v="2021-10-27T00:00:00"/>
    <d v="2021-10-28T00:00:00"/>
    <n v="0"/>
    <x v="0"/>
    <n v="1"/>
    <n v="1"/>
    <n v="1"/>
    <n v="1539"/>
    <s v="Por conta Destintário (FOB)"/>
    <n v="6"/>
    <s v="Transportadora Ágil Ltda"/>
    <n v="6000"/>
    <s v="NULL"/>
    <n v="49380"/>
    <n v="987.6"/>
    <n v="246.9"/>
    <n v="0"/>
    <n v="6000"/>
    <n v="6000"/>
    <n v="25315"/>
    <s v="Rua Jandi - Vila Paulista - São Paulo - SP - 04361-010"/>
    <n v="476"/>
    <n v="50614.5"/>
  </r>
  <r>
    <n v="0"/>
    <n v="1913"/>
    <e v="#N/A"/>
    <n v="68"/>
    <s v="Engenharia em Materiais Industriais Ltda"/>
    <n v="4"/>
    <x v="0"/>
    <n v="0"/>
    <x v="0"/>
    <n v="21"/>
    <s v="A Ordem"/>
    <s v="Venda a Ordem"/>
    <d v="2021-10-28T00:00:00"/>
    <n v="7"/>
    <n v="0"/>
    <d v="2021-11-04T00:00:00"/>
    <n v="1639"/>
    <d v="2021-11-05T00:00:00"/>
    <d v="2021-11-05T00:00:00"/>
    <n v="8"/>
    <x v="1"/>
    <n v="0"/>
    <n v="0"/>
    <n v="0"/>
    <n v="1540"/>
    <s v="Próprio por conta Remetente"/>
    <n v="3"/>
    <s v="Translogística Nacional Ltda"/>
    <n v="45000"/>
    <s v="NULL"/>
    <n v="43900"/>
    <n v="878"/>
    <n v="219.5"/>
    <n v="0"/>
    <n v="295"/>
    <n v="315"/>
    <n v="229864"/>
    <s v="Rua Pedro Calazans - Engenho Novo - Rio de Janeiro - RJ - 20715-270"/>
    <n v="4756"/>
    <n v="44997.5"/>
  </r>
  <r>
    <n v="0"/>
    <n v="1914"/>
    <s v="CAIXA PLASTICA"/>
    <n v="55"/>
    <s v="Engenharia de Inovação Tecnológica em Materiais Industriais Ltda"/>
    <n v="7"/>
    <x v="2"/>
    <n v="3"/>
    <x v="2"/>
    <n v="51"/>
    <s v="Vasilhames ou Sacarias"/>
    <s v="Devolução de Vasilhames ou Sucatas"/>
    <d v="2021-10-28T00:00:00"/>
    <n v="5"/>
    <n v="1"/>
    <d v="2021-11-02T00:00:00"/>
    <n v="1640"/>
    <d v="2021-11-01T00:00:00"/>
    <d v="2021-11-02T00:00:00"/>
    <n v="5"/>
    <x v="0"/>
    <n v="1"/>
    <n v="1"/>
    <n v="1"/>
    <n v="1541"/>
    <s v="Por conta Destintário (FOB)"/>
    <n v="4"/>
    <s v="TransRápido Ltda"/>
    <n v="23"/>
    <s v="1"/>
    <n v="1035"/>
    <n v="20.7"/>
    <n v="5.1749999999999998"/>
    <n v="0"/>
    <n v="23"/>
    <n v="46"/>
    <n v="119032"/>
    <s v="Rua Danton Siqueira Malta - Jardim Santa Maria - Jacareí - SP - 12328-400"/>
    <n v="98"/>
    <n v="1060.875"/>
  </r>
  <r>
    <n v="0"/>
    <n v="1915"/>
    <e v="#N/A"/>
    <n v="98"/>
    <s v="Indústria de Soluções Avançadas Ltda"/>
    <n v="4"/>
    <x v="0"/>
    <n v="0"/>
    <x v="0"/>
    <n v="21"/>
    <s v="A Ordem"/>
    <s v="Venda a Ordem"/>
    <d v="2021-10-29T00:00:00"/>
    <n v="0"/>
    <n v="1"/>
    <d v="2021-10-29T00:00:00"/>
    <n v="1641"/>
    <d v="2021-10-30T00:00:00"/>
    <d v="2021-10-31T00:00:00"/>
    <n v="2"/>
    <x v="1"/>
    <n v="0"/>
    <n v="0"/>
    <n v="0"/>
    <n v="1542"/>
    <s v="Por conta Remetente (CIF)"/>
    <n v="6"/>
    <s v="Transportadora Ágil Ltda"/>
    <n v="9566"/>
    <s v="NULL"/>
    <n v="33918.22"/>
    <n v="678.36439999999982"/>
    <n v="169.59110000000001"/>
    <n v="0"/>
    <n v="672.14599999999996"/>
    <n v="674.14599999999996"/>
    <n v="271921"/>
    <s v="Vila João Marcos Arantes - Alto da Serra - Petrópolis - RJ - 25630-010"/>
    <n v="879"/>
    <n v="34766.175499999998"/>
  </r>
  <r>
    <n v="0"/>
    <n v="1916"/>
    <e v="#N/A"/>
    <n v="140"/>
    <s v="Inovação em Tecnologia Industrial Ltda"/>
    <n v="5"/>
    <x v="5"/>
    <n v="0"/>
    <x v="0"/>
    <n v="21"/>
    <s v="A Ordem"/>
    <s v="Venda a Ordem"/>
    <d v="2021-10-29T00:00:00"/>
    <n v="6"/>
    <n v="1"/>
    <d v="2021-11-04T00:00:00"/>
    <n v="1642"/>
    <d v="2021-11-05T00:00:00"/>
    <d v="2021-11-06T00:00:00"/>
    <n v="8"/>
    <x v="1"/>
    <n v="0"/>
    <n v="0"/>
    <n v="0"/>
    <n v="1543"/>
    <s v="Por conta Remetente (CIF)"/>
    <n v="5"/>
    <s v="Transportes Eficientes S/A"/>
    <n v="4868"/>
    <s v="NULL"/>
    <n v="36954.726000000002"/>
    <n v="739.0945200000001"/>
    <n v="184.77363000000003"/>
    <n v="0"/>
    <n v="1275.77052"/>
    <n v="1275.77052"/>
    <n v="268037"/>
    <s v="Rua Maranhão - Chácaras Rio-Petrópolis - Duque de Caxias - RJ - 25243-585"/>
    <n v="2497"/>
    <n v="37878.594150000004"/>
  </r>
  <r>
    <n v="0"/>
    <n v="1917"/>
    <s v="CAIXA GLT 20"/>
    <n v="69"/>
    <s v="Engenharia em Polímeros de Alto Desempenho Ltda"/>
    <n v="5"/>
    <x v="5"/>
    <n v="1"/>
    <x v="1"/>
    <n v="51"/>
    <s v="Vasilhames ou Sacarias"/>
    <s v="Remessa Vasilhame Estadual"/>
    <d v="2021-10-29T00:00:00"/>
    <n v="2"/>
    <n v="0"/>
    <d v="2021-10-31T00:00:00"/>
    <n v="1643"/>
    <d v="2021-10-29T00:00:00"/>
    <d v="2021-10-29T00:00:00"/>
    <n v="0"/>
    <x v="0"/>
    <n v="1"/>
    <n v="1"/>
    <n v="1"/>
    <n v="1544"/>
    <s v="Por conta Destintário (FOB)"/>
    <n v="3"/>
    <s v="Translogística Nacional Ltda"/>
    <n v="18"/>
    <s v="NULL"/>
    <n v="2700"/>
    <n v="54"/>
    <n v="13.5"/>
    <n v="0"/>
    <n v="0"/>
    <n v="18"/>
    <n v="187463"/>
    <s v="Praça Dom José Marcondes - Centro - São José do Rio Preto - SP - 15010-021"/>
    <n v="3134"/>
    <n v="2767.5"/>
  </r>
  <r>
    <n v="0"/>
    <n v="1918"/>
    <s v="CAIXA PLASTICA PL15"/>
    <n v="88"/>
    <s v="Indústria de Engenharia de Componentes Especiais Ltda"/>
    <n v="7"/>
    <x v="2"/>
    <n v="3"/>
    <x v="2"/>
    <n v="51"/>
    <s v="Vasilhames ou Sacarias"/>
    <s v="Devolução de Vasilhames ou Sucatas"/>
    <d v="2021-10-29T00:00:00"/>
    <n v="0"/>
    <n v="1"/>
    <d v="2021-10-29T00:00:00"/>
    <n v="1644"/>
    <d v="2021-10-28T00:00:00"/>
    <d v="2021-10-29T00:00:00"/>
    <n v="0"/>
    <x v="0"/>
    <n v="1"/>
    <n v="1"/>
    <n v="1"/>
    <n v="1545"/>
    <s v="Por conta Destintário (FOB)"/>
    <n v="4"/>
    <s v="TransRápido Ltda"/>
    <n v="2"/>
    <s v="NULL"/>
    <n v="300"/>
    <n v="6"/>
    <n v="1.5"/>
    <n v="0"/>
    <n v="4"/>
    <n v="4"/>
    <n v="129879"/>
    <s v="Rua Um - Parque Montreal - Campinas - SP - 13052-341"/>
    <n v="2950"/>
    <n v="307.5"/>
  </r>
  <r>
    <n v="0"/>
    <n v="1919"/>
    <e v="#N/A"/>
    <n v="98"/>
    <s v="Indústria de Soluções Avançadas Ltda"/>
    <n v="4"/>
    <x v="0"/>
    <n v="4"/>
    <x v="6"/>
    <n v="21"/>
    <s v="A Ordem"/>
    <s v="Retorno 5,101 - Troca - A ordem"/>
    <d v="2021-10-29T00:00:00"/>
    <n v="4"/>
    <n v="2"/>
    <d v="2021-11-02T00:00:00"/>
    <n v="1645"/>
    <d v="2021-11-03T00:00:00"/>
    <d v="2021-11-05T00:00:00"/>
    <n v="7"/>
    <x v="1"/>
    <n v="0"/>
    <n v="1"/>
    <n v="0"/>
    <n v="1546"/>
    <s v="Por conta Destintário (FOB)"/>
    <n v="8"/>
    <s v="Transportadora Logística Ltda"/>
    <n v="152000"/>
    <s v="NULL"/>
    <n v="24639.200000000001"/>
    <n v="492.78400000000005"/>
    <n v="123.19600000000001"/>
    <n v="0"/>
    <n v="0"/>
    <n v="0"/>
    <n v="271921"/>
    <s v="Vila João Marcos Arantes - Alto da Serra - Petrópolis - RJ - 25630-010"/>
    <n v="879"/>
    <n v="25255.18"/>
  </r>
  <r>
    <n v="0"/>
    <n v="1920"/>
    <e v="#N/A"/>
    <n v="114"/>
    <s v="Indústria de Tecnologia em Engenharia Avançada Ltda"/>
    <n v="6"/>
    <x v="3"/>
    <n v="0"/>
    <x v="0"/>
    <n v="21"/>
    <s v="A Ordem"/>
    <s v="Retorno Venda a Ordem"/>
    <d v="2021-10-29T00:00:00"/>
    <n v="7"/>
    <n v="1"/>
    <d v="2021-11-05T00:00:00"/>
    <n v="1646"/>
    <d v="2021-11-04T00:00:00"/>
    <d v="2021-11-05T00:00:00"/>
    <n v="7"/>
    <x v="0"/>
    <n v="1"/>
    <n v="0"/>
    <n v="0"/>
    <n v="1547"/>
    <s v="Por conta Remetente (CIF)"/>
    <n v="2"/>
    <s v="Transportadora Velozes S/A"/>
    <n v="9566"/>
    <s v="NULL"/>
    <n v="33918.22"/>
    <n v="678.36439999999982"/>
    <n v="169.59110000000001"/>
    <n v="0"/>
    <n v="672.14599999999996"/>
    <n v="674.14599999999996"/>
    <n v="152786"/>
    <s v="Rua Antonia Martins Luiz - Distrito Industrial João Narez - Indaiatuba - SP - 13347-404"/>
    <n v="2856"/>
    <n v="34766.175499999998"/>
  </r>
  <r>
    <n v="0"/>
    <n v="1921"/>
    <e v="#N/A"/>
    <n v="108"/>
    <s v="Indústria de Soluções Tecnológicas em Materiais Avançados Ltda"/>
    <n v="5"/>
    <x v="5"/>
    <n v="0"/>
    <x v="0"/>
    <n v="21"/>
    <s v="A Ordem"/>
    <s v="Venda a Ordem"/>
    <d v="2021-10-29T00:00:00"/>
    <n v="4"/>
    <n v="1"/>
    <d v="2021-11-02T00:00:00"/>
    <n v="1647"/>
    <d v="2021-11-03T00:00:00"/>
    <d v="2021-11-04T00:00:00"/>
    <n v="6"/>
    <x v="1"/>
    <n v="0"/>
    <n v="1"/>
    <n v="0"/>
    <n v="1548"/>
    <s v="Por conta Remetente (CIF)"/>
    <n v="3"/>
    <s v="Translogística Nacional Ltda"/>
    <n v="9566"/>
    <s v="NULL"/>
    <n v="33278.22"/>
    <n v="665.56439999999986"/>
    <n v="166.39110000000002"/>
    <n v="0"/>
    <n v="672.14599999999996"/>
    <n v="674.14599999999996"/>
    <n v="0"/>
    <e v="#N/A"/>
    <n v="0"/>
    <n v="34110.175500000005"/>
  </r>
  <r>
    <n v="0"/>
    <n v="1923"/>
    <e v="#N/A"/>
    <n v="128"/>
    <s v="Inovação em Engenharia de Materiais Especiais Ltda"/>
    <n v="4"/>
    <x v="0"/>
    <n v="0"/>
    <x v="0"/>
    <n v="21"/>
    <s v="A Ordem"/>
    <s v="Venda a Ordem"/>
    <d v="2021-11-03T00:00:00"/>
    <n v="3"/>
    <n v="0"/>
    <d v="2021-11-06T00:00:00"/>
    <n v="1648"/>
    <d v="2021-11-07T00:00:00"/>
    <d v="2021-11-07T00:00:00"/>
    <n v="4"/>
    <x v="1"/>
    <n v="0"/>
    <n v="1"/>
    <n v="0"/>
    <n v="1549"/>
    <s v="Por conta Destintário (FOB)"/>
    <n v="10"/>
    <s v="Transportadora Ágil e Rápida Ltda"/>
    <n v="1800"/>
    <s v="NULL"/>
    <n v="8046"/>
    <n v="160.92000000000002"/>
    <n v="40.230000000000004"/>
    <n v="0"/>
    <n v="153"/>
    <n v="1953"/>
    <n v="201383"/>
    <s v="Alameda das Verônicas - de Quadra 6 ao fim - Jardim Araruna - Bauru - SP - 17024-618"/>
    <n v="3721"/>
    <n v="8247.15"/>
  </r>
  <r>
    <n v="0"/>
    <n v="1924"/>
    <e v="#N/A"/>
    <n v="107"/>
    <s v="Indústria de Soluções Tecnológicas em Engenharia Ltda"/>
    <n v="4"/>
    <x v="0"/>
    <n v="0"/>
    <x v="0"/>
    <n v="21"/>
    <s v="A Ordem"/>
    <s v="Venda a Ordem Interestadual"/>
    <d v="2021-11-03T00:00:00"/>
    <n v="5"/>
    <n v="1"/>
    <d v="2021-11-08T00:00:00"/>
    <n v="1649"/>
    <d v="2021-11-07T00:00:00"/>
    <d v="2021-11-08T00:00:00"/>
    <n v="5"/>
    <x v="0"/>
    <n v="1"/>
    <n v="1"/>
    <n v="1"/>
    <n v="1550"/>
    <s v="Por conta Destintário (FOB)"/>
    <n v="10"/>
    <s v="Transportadora Ágil e Rápida Ltda"/>
    <n v="3040"/>
    <s v="NULL"/>
    <n v="58139.383999999998"/>
    <n v="1162.7876800000001"/>
    <n v="290.69691999999998"/>
    <n v="0"/>
    <n v="742.25440000000003"/>
    <n v="745.19759999999997"/>
    <n v="271924"/>
    <s v="Avenida General Marciano Magalhães - de 786 ao fim - lado pa - Morin - Petrópolis - RJ - 25630-021"/>
    <n v="2345"/>
    <n v="59592.868600000002"/>
  </r>
  <r>
    <n v="0"/>
    <n v="1925"/>
    <e v="#N/A"/>
    <n v="47"/>
    <s v="Desenvolvimento Tecnológico em Engenharia Industrial Ltda"/>
    <n v="4"/>
    <x v="0"/>
    <n v="0"/>
    <x v="0"/>
    <n v="21"/>
    <s v="A Ordem"/>
    <s v="Venda a Ordem"/>
    <d v="2021-11-03T00:00:00"/>
    <n v="6"/>
    <n v="2"/>
    <d v="2021-11-09T00:00:00"/>
    <n v="1650"/>
    <d v="2021-11-10T00:00:00"/>
    <d v="2021-11-12T00:00:00"/>
    <n v="9"/>
    <x v="1"/>
    <n v="0"/>
    <n v="1"/>
    <n v="0"/>
    <n v="1551"/>
    <s v="Por conta Remetente (CIF)"/>
    <n v="4"/>
    <s v="TransRápido Ltda"/>
    <n v="160"/>
    <s v="NULL"/>
    <n v="2062.4"/>
    <n v="41.248000000000005"/>
    <n v="10.312000000000001"/>
    <n v="0"/>
    <n v="49.28"/>
    <n v="49.28"/>
    <n v="271922"/>
    <s v="Rua Padre Feijó - Alto da Serra - Petrópolis - RJ - 25630-011"/>
    <n v="956"/>
    <n v="2113.96"/>
  </r>
  <r>
    <n v="0"/>
    <n v="1926"/>
    <s v="CAIXA PLASTICA KLT AMARELA"/>
    <n v="124"/>
    <s v="Inovação em Desenvolvimento Industrial Ltda"/>
    <n v="3"/>
    <x v="4"/>
    <n v="3"/>
    <x v="2"/>
    <n v="51"/>
    <s v="Vasilhames ou Sacarias"/>
    <s v="Devolução de Vasilhames ou Sucatas"/>
    <d v="2021-11-03T00:00:00"/>
    <n v="7"/>
    <n v="2"/>
    <d v="2021-11-10T00:00:00"/>
    <n v="1651"/>
    <d v="2021-11-08T00:00:00"/>
    <d v="2021-11-10T00:00:00"/>
    <n v="7"/>
    <x v="0"/>
    <n v="1"/>
    <n v="1"/>
    <n v="1"/>
    <n v="1552"/>
    <s v="Por conta Destintário (FOB)"/>
    <n v="5"/>
    <s v="Transportes Eficientes S/A"/>
    <n v="60"/>
    <s v="NULL"/>
    <n v="2760"/>
    <n v="55.2"/>
    <n v="13.8"/>
    <n v="0"/>
    <n v="60"/>
    <n v="120"/>
    <n v="129879"/>
    <s v="Rua Um - Parque Montreal - Campinas - SP - 13052-341"/>
    <n v="2950"/>
    <n v="2829"/>
  </r>
  <r>
    <n v="0"/>
    <n v="1927"/>
    <s v="CAIXA PLASTICA PL15 BRACKET"/>
    <n v="191"/>
    <s v="Tecnologia em Materiais Industriais Ltda"/>
    <n v="2"/>
    <x v="1"/>
    <n v="1"/>
    <x v="1"/>
    <n v="51"/>
    <s v="Vasilhames ou Sacarias"/>
    <s v="Remessa Vasilhame Interestadual"/>
    <d v="2021-11-03T00:00:00"/>
    <n v="5"/>
    <n v="0"/>
    <d v="2021-11-08T00:00:00"/>
    <n v="1652"/>
    <d v="2021-11-08T00:00:00"/>
    <d v="2021-11-08T00:00:00"/>
    <n v="5"/>
    <x v="0"/>
    <n v="1"/>
    <n v="1"/>
    <n v="1"/>
    <n v="1553"/>
    <s v="Por conta Destintário (FOB)"/>
    <n v="7"/>
    <s v="Transportes Rápidos e Seguros Ltda"/>
    <n v="123"/>
    <s v="NULL"/>
    <n v="3081"/>
    <n v="61.620000000000005"/>
    <n v="15.405000000000001"/>
    <n v="0"/>
    <n v="246"/>
    <n v="246"/>
    <n v="91066"/>
    <s v="Rua Alice de Oliveira Santos - Jardim São Gabriel - Mauá - SP - 09330-861"/>
    <n v="723"/>
    <n v="3158.0250000000001"/>
  </r>
  <r>
    <n v="0"/>
    <n v="1930"/>
    <e v="#N/A"/>
    <n v="29"/>
    <s v="Desenvolvimento em Tecnologia Avançada de Materiais Ltda"/>
    <n v="4"/>
    <x v="0"/>
    <n v="1"/>
    <x v="1"/>
    <n v="73"/>
    <s v="Teste s/ retorno"/>
    <s v="Remessa p/ teste sem retorno"/>
    <d v="2021-11-03T00:00:00"/>
    <n v="0"/>
    <n v="2"/>
    <d v="2021-11-03T00:00:00"/>
    <n v="1653"/>
    <d v="2021-11-01T00:00:00"/>
    <d v="2021-11-03T00:00:00"/>
    <n v="0"/>
    <x v="0"/>
    <n v="1"/>
    <n v="0"/>
    <n v="0"/>
    <n v="1554"/>
    <s v="Por conta Destintário (FOB)"/>
    <n v="3"/>
    <s v="Translogística Nacional Ltda"/>
    <n v="60"/>
    <s v="1"/>
    <n v="297.55999999999995"/>
    <n v="5.9512"/>
    <n v="1.4877999999999998"/>
    <n v="0"/>
    <n v="42.845399999999998"/>
    <n v="42.925399999999996"/>
    <n v="271924"/>
    <s v="Avenida General Marciano Magalhães - de 786 ao fim - lado pa - Morin - Petrópolis - RJ - 25630-021"/>
    <n v="2345"/>
    <n v="304.99899999999991"/>
  </r>
  <r>
    <n v="0"/>
    <n v="1931"/>
    <e v="#N/A"/>
    <n v="6"/>
    <s v="Desenvolvimento de Soluções em Polímeros Ltda"/>
    <n v="3"/>
    <x v="4"/>
    <n v="0"/>
    <x v="0"/>
    <n v="9"/>
    <s v="Sucata"/>
    <s v="Venda Sucata Estadual"/>
    <d v="2021-11-04T00:00:00"/>
    <n v="6"/>
    <n v="1"/>
    <d v="2021-11-10T00:00:00"/>
    <n v="1654"/>
    <d v="2021-11-11T00:00:00"/>
    <d v="2021-11-12T00:00:00"/>
    <n v="8"/>
    <x v="1"/>
    <n v="0"/>
    <n v="1"/>
    <n v="0"/>
    <n v="1555"/>
    <s v="Por conta Remetente (CIF)"/>
    <n v="4"/>
    <s v="TransRápido Ltda"/>
    <n v="620"/>
    <s v="NULL"/>
    <n v="1550"/>
    <n v="31"/>
    <n v="7.75"/>
    <n v="0"/>
    <n v="620"/>
    <n v="620"/>
    <n v="25315"/>
    <s v="Rua Jandi - Vila Paulista - São Paulo - SP - 04361-010"/>
    <n v="476"/>
    <n v="1588.75"/>
  </r>
  <r>
    <n v="0"/>
    <n v="1932"/>
    <s v="SUPORTE BIG BAGS"/>
    <n v="86"/>
    <s v="Indústria de Desenvolvimento Tecnológico Ltda"/>
    <n v="6"/>
    <x v="3"/>
    <n v="3"/>
    <x v="2"/>
    <n v="51"/>
    <s v="Vasilhames ou Sacarias"/>
    <s v="Devolução de Vasilhames ou Sucatas"/>
    <d v="2021-11-04T00:00:00"/>
    <n v="3"/>
    <n v="2"/>
    <d v="2021-11-07T00:00:00"/>
    <n v="1655"/>
    <d v="2021-11-07T00:00:00"/>
    <d v="2021-11-09T00:00:00"/>
    <n v="5"/>
    <x v="1"/>
    <n v="0"/>
    <n v="1"/>
    <n v="0"/>
    <n v="1556"/>
    <s v="Por conta Destintário (FOB)"/>
    <n v="5"/>
    <s v="Transportes Eficientes S/A"/>
    <n v="4"/>
    <s v="NULL"/>
    <n v="2600"/>
    <n v="52"/>
    <n v="13"/>
    <n v="0"/>
    <n v="4"/>
    <n v="8"/>
    <n v="115567"/>
    <s v="Rua Cláudio Lemes - Urbanova - São José dos Campos - SP - 12244-521"/>
    <n v="4789"/>
    <n v="2665"/>
  </r>
  <r>
    <n v="0"/>
    <n v="1933"/>
    <e v="#N/A"/>
    <n v="126"/>
    <s v="Inovação em Desenvolvimento Industrial Tecnológico Ltda"/>
    <n v="4"/>
    <x v="0"/>
    <n v="0"/>
    <x v="0"/>
    <n v="21"/>
    <s v="A Ordem"/>
    <s v="Venda a Ordem"/>
    <d v="2021-11-04T00:00:00"/>
    <n v="3"/>
    <n v="0"/>
    <d v="2021-11-07T00:00:00"/>
    <n v="1656"/>
    <d v="2021-11-07T00:00:00"/>
    <d v="2021-11-07T00:00:00"/>
    <n v="3"/>
    <x v="0"/>
    <n v="1"/>
    <n v="1"/>
    <n v="1"/>
    <n v="1557"/>
    <s v="Por conta Remetente (CIF)"/>
    <n v="3"/>
    <s v="Translogística Nacional Ltda"/>
    <n v="12996"/>
    <s v="NULL"/>
    <n v="56606.900000000009"/>
    <n v="1132.1380000000001"/>
    <n v="283.03450000000004"/>
    <n v="0"/>
    <n v="1163.204"/>
    <n v="1165.204"/>
    <n v="201383"/>
    <s v="Alameda das Verônicas - de Quadra 6 ao fim - Jardim Araruna - Bauru - SP - 17024-618"/>
    <n v="3721"/>
    <n v="58022.072500000009"/>
  </r>
  <r>
    <n v="0"/>
    <n v="1934"/>
    <e v="#N/A"/>
    <n v="41"/>
    <s v="Desenvolvimento Industrial em Tecnologia Ltda"/>
    <n v="2"/>
    <x v="1"/>
    <n v="0"/>
    <x v="0"/>
    <n v="21"/>
    <s v="A Ordem"/>
    <s v="Venda a Ordem"/>
    <d v="2021-11-04T00:00:00"/>
    <n v="4"/>
    <n v="2"/>
    <d v="2021-11-08T00:00:00"/>
    <n v="1657"/>
    <d v="2021-11-06T00:00:00"/>
    <d v="2021-11-08T00:00:00"/>
    <n v="4"/>
    <x v="0"/>
    <n v="1"/>
    <n v="1"/>
    <n v="1"/>
    <n v="1558"/>
    <s v="Por conta Destintário (FOB)"/>
    <n v="9"/>
    <s v="TransExpress Brasil S/A"/>
    <n v="1200"/>
    <s v="NULL"/>
    <n v="4362"/>
    <n v="87.240000000000009"/>
    <n v="21.81"/>
    <n v="0"/>
    <n v="78.599999999999994"/>
    <n v="980.49"/>
    <n v="290144"/>
    <s v="Rua Vicentina - Paiol de Pólvora - Nilópolis - RJ - 26545-745"/>
    <n v="4822"/>
    <n v="4471.05"/>
  </r>
  <r>
    <n v="0"/>
    <n v="1935"/>
    <e v="#N/A"/>
    <n v="46"/>
    <s v="Desenvolvimento Tecnológico em Engenharia Industrial Avançada Ltda"/>
    <n v="6"/>
    <x v="3"/>
    <n v="0"/>
    <x v="0"/>
    <n v="21"/>
    <s v="A Ordem"/>
    <s v="Venda a Ordem"/>
    <d v="2021-11-04T00:00:00"/>
    <n v="7"/>
    <n v="2"/>
    <d v="2021-11-11T00:00:00"/>
    <n v="1658"/>
    <d v="2021-11-12T00:00:00"/>
    <d v="2021-11-14T00:00:00"/>
    <n v="10"/>
    <x v="1"/>
    <n v="0"/>
    <n v="1"/>
    <n v="0"/>
    <n v="1559"/>
    <s v="Por conta Remetente (CIF)"/>
    <n v="6"/>
    <s v="Transportadora Ágil Ltda"/>
    <n v="8760"/>
    <s v="NULL"/>
    <n v="10005.48"/>
    <n v="200.1096"/>
    <n v="50.0274"/>
    <n v="0"/>
    <n v="198.93600000000001"/>
    <n v="1278.9360000000001"/>
    <n v="152786"/>
    <s v="Rua Antonia Martins Luiz - Distrito Industrial João Narez - Indaiatuba - SP - 13347-404"/>
    <n v="2856"/>
    <n v="10255.617"/>
  </r>
  <r>
    <n v="0"/>
    <n v="1936"/>
    <s v="CAIXA PLASTICA KLT AMARELA"/>
    <n v="150"/>
    <s v="Soluções em Engenharia e Tecnologia Industrial Ltda"/>
    <n v="3"/>
    <x v="4"/>
    <n v="3"/>
    <x v="2"/>
    <n v="51"/>
    <s v="Vasilhames ou Sacarias"/>
    <s v="Devolução de Vasilhames ou Sucatas"/>
    <d v="2021-11-04T00:00:00"/>
    <n v="0"/>
    <n v="1"/>
    <d v="2021-11-04T00:00:00"/>
    <n v="1659"/>
    <d v="2021-11-05T00:00:00"/>
    <d v="2021-11-06T00:00:00"/>
    <n v="2"/>
    <x v="1"/>
    <n v="0"/>
    <n v="1"/>
    <n v="0"/>
    <n v="1560"/>
    <s v="Por conta Destintário (FOB)"/>
    <n v="2"/>
    <s v="Transportadora Velozes S/A"/>
    <n v="32"/>
    <s v="NULL"/>
    <n v="1472"/>
    <n v="29.44"/>
    <n v="7.36"/>
    <n v="0"/>
    <n v="32"/>
    <n v="64"/>
    <n v="158219"/>
    <s v="Rua Peruíbe - Parque Novo Mundo - Americana - SP - 13467-631"/>
    <n v="3724"/>
    <n v="1508.8"/>
  </r>
  <r>
    <n v="0"/>
    <n v="1937"/>
    <e v="#N/A"/>
    <n v="199"/>
    <s v="Tecnologia Industrial de Materiais Ltda"/>
    <n v="5"/>
    <x v="5"/>
    <n v="0"/>
    <x v="0"/>
    <n v="21"/>
    <s v="A Ordem"/>
    <s v="Venda a Ordem Interestadual"/>
    <d v="2021-11-04T00:00:00"/>
    <n v="4"/>
    <n v="0"/>
    <d v="2021-11-08T00:00:00"/>
    <n v="1660"/>
    <d v="2021-11-06T00:00:00"/>
    <d v="2021-11-06T00:00:00"/>
    <n v="2"/>
    <x v="0"/>
    <n v="1"/>
    <n v="0"/>
    <n v="0"/>
    <n v="1561"/>
    <s v="Por conta Destintário (FOB)"/>
    <n v="6"/>
    <s v="Transportadora Ágil Ltda"/>
    <n v="300"/>
    <s v="NULL"/>
    <n v="2472.5099999999998"/>
    <n v="49.450199999999995"/>
    <n v="12.362549999999999"/>
    <n v="0"/>
    <n v="312.53699999999998"/>
    <n v="317.517"/>
    <n v="186755"/>
    <s v="Rua Waldemar Fonseca - Conjunto Habitacional Hugo Lac - Jaboticabal - SP - 14875-432"/>
    <n v="3893"/>
    <n v="2534.3227499999994"/>
  </r>
  <r>
    <n v="0"/>
    <n v="1938"/>
    <s v="CAIXA PLASTICA PL15"/>
    <n v="110"/>
    <s v="Indústria de Soluções Tecnológicas Ltda"/>
    <n v="4"/>
    <x v="0"/>
    <n v="3"/>
    <x v="2"/>
    <n v="51"/>
    <s v="Vasilhames ou Sacarias"/>
    <s v="Devolução de Vasilhames ou Sucatas"/>
    <d v="2021-11-04T00:00:00"/>
    <n v="7"/>
    <n v="2"/>
    <d v="2021-11-11T00:00:00"/>
    <n v="1661"/>
    <d v="2021-11-10T00:00:00"/>
    <d v="2021-11-12T00:00:00"/>
    <n v="8"/>
    <x v="1"/>
    <n v="0"/>
    <n v="1"/>
    <n v="0"/>
    <n v="1562"/>
    <s v="Por conta Destintário (FOB)"/>
    <n v="2"/>
    <s v="Transportadora Velozes S/A"/>
    <n v="42"/>
    <s v="NULL"/>
    <n v="6300"/>
    <n v="126"/>
    <n v="31.5"/>
    <n v="0"/>
    <n v="84"/>
    <n v="84"/>
    <n v="271924"/>
    <s v="Avenida General Marciano Magalhães - de 786 ao fim - lado pa - Morin - Petrópolis - RJ - 25630-021"/>
    <n v="2345"/>
    <n v="6457.5"/>
  </r>
  <r>
    <n v="0"/>
    <n v="1939"/>
    <e v="#N/A"/>
    <n v="157"/>
    <s v="Soluções Industriais de Tecnologia e Polimeros Ltda"/>
    <n v="6"/>
    <x v="3"/>
    <n v="0"/>
    <x v="0"/>
    <n v="63"/>
    <s v="Venda a Ordem com IPI"/>
    <s v="Venda a ordem com IPI"/>
    <d v="2021-11-04T00:00:00"/>
    <n v="4"/>
    <n v="0"/>
    <d v="2021-11-08T00:00:00"/>
    <n v="1662"/>
    <d v="2021-11-09T00:00:00"/>
    <d v="2021-11-09T00:00:00"/>
    <n v="5"/>
    <x v="1"/>
    <n v="0"/>
    <n v="1"/>
    <n v="0"/>
    <n v="1563"/>
    <s v="Por conta Remetente (CIF)"/>
    <n v="7"/>
    <s v="Transportes Rápidos e Seguros Ltda"/>
    <n v="318000"/>
    <s v="NULL"/>
    <n v="43987.799999999996"/>
    <n v="879.75600000000009"/>
    <n v="219.93899999999999"/>
    <n v="0"/>
    <n v="0"/>
    <n v="0"/>
    <n v="115570"/>
    <s v="Rua João da Silva Porto - Urbanova - São José dos Campos - SP - 12244-524"/>
    <n v="879"/>
    <n v="45087.494999999995"/>
  </r>
  <r>
    <n v="0"/>
    <n v="1940"/>
    <s v="CAIXA PLASTICA PL15"/>
    <n v="194"/>
    <s v="Tecnologia Industrial de Alto Desempenho Ltda"/>
    <n v="3"/>
    <x v="4"/>
    <n v="1"/>
    <x v="1"/>
    <n v="51"/>
    <s v="Vasilhames ou Sacarias"/>
    <s v="Remessa Vasilhame Interestadual"/>
    <d v="2021-11-04T00:00:00"/>
    <n v="3"/>
    <n v="1"/>
    <d v="2021-11-07T00:00:00"/>
    <n v="1663"/>
    <d v="2021-11-08T00:00:00"/>
    <d v="2021-11-09T00:00:00"/>
    <n v="5"/>
    <x v="1"/>
    <n v="0"/>
    <n v="1"/>
    <n v="0"/>
    <n v="1564"/>
    <s v="Por conta Destintário (FOB)"/>
    <n v="6"/>
    <s v="Transportadora Ágil Ltda"/>
    <n v="5"/>
    <s v="NULL"/>
    <n v="175"/>
    <n v="3.5"/>
    <n v="0.875"/>
    <n v="0"/>
    <n v="10"/>
    <n v="10"/>
    <n v="25315"/>
    <s v="Rua Jandi - Vila Paulista - São Paulo - SP - 04361-010"/>
    <n v="476"/>
    <n v="179.375"/>
  </r>
  <r>
    <n v="0"/>
    <n v="1941"/>
    <s v="TAMPA CAIXA EMBALAGEM S02"/>
    <n v="4"/>
    <s v="Desenvolvimento de Polímeros de Alta Performance Ltda"/>
    <n v="6"/>
    <x v="3"/>
    <n v="3"/>
    <x v="2"/>
    <n v="51"/>
    <s v="Vasilhames ou Sacarias"/>
    <s v="Devolução de Vasilhames ou Sucatas"/>
    <d v="2021-11-05T00:00:00"/>
    <n v="0"/>
    <n v="2"/>
    <d v="2021-11-05T00:00:00"/>
    <n v="1664"/>
    <d v="2021-11-04T00:00:00"/>
    <d v="2021-11-06T00:00:00"/>
    <n v="1"/>
    <x v="1"/>
    <n v="0"/>
    <n v="0"/>
    <n v="0"/>
    <n v="1565"/>
    <s v="Por conta Destintário (FOB)"/>
    <n v="7"/>
    <s v="Transportes Rápidos e Seguros Ltda"/>
    <n v="112"/>
    <s v="NULL"/>
    <n v="356.83000000000004"/>
    <n v="7.1365999999999996"/>
    <n v="1.7841500000000003"/>
    <n v="0"/>
    <n v="112"/>
    <n v="222"/>
    <n v="152786"/>
    <s v="Rua Antonia Martins Luiz - Distrito Industrial João Narez - Indaiatuba - SP - 13347-404"/>
    <n v="2856"/>
    <n v="365.75075000000004"/>
  </r>
  <r>
    <n v="0"/>
    <n v="1942"/>
    <e v="#N/A"/>
    <n v="41"/>
    <s v="Desenvolvimento Industrial em Tecnologia Ltda"/>
    <n v="2"/>
    <x v="1"/>
    <n v="0"/>
    <x v="0"/>
    <n v="21"/>
    <s v="A Ordem"/>
    <s v="Venda a Ordem"/>
    <d v="2021-11-05T00:00:00"/>
    <n v="1"/>
    <n v="1"/>
    <d v="2021-11-06T00:00:00"/>
    <n v="1665"/>
    <d v="2021-11-04T00:00:00"/>
    <d v="2021-11-05T00:00:00"/>
    <n v="0"/>
    <x v="0"/>
    <n v="1"/>
    <n v="1"/>
    <n v="1"/>
    <n v="1566"/>
    <s v="Por conta Remetente (CIF)"/>
    <n v="5"/>
    <s v="Transportes Eficientes S/A"/>
    <n v="6030"/>
    <s v="NULL"/>
    <n v="32548.380000000005"/>
    <n v="650.96760000000017"/>
    <n v="162.74190000000002"/>
    <n v="0"/>
    <n v="4368.0216"/>
    <n v="4368.0216"/>
    <n v="290144"/>
    <s v="Rua Vicentina - Paiol de Pólvora - Nilópolis - RJ - 26545-745"/>
    <n v="4822"/>
    <n v="33362.089500000009"/>
  </r>
  <r>
    <n v="0"/>
    <n v="1944"/>
    <s v="CAIXA GLT 20"/>
    <n v="20"/>
    <s v="Desenvolvimento em Engenharia Tecnológica Ltda"/>
    <n v="7"/>
    <x v="2"/>
    <n v="1"/>
    <x v="1"/>
    <n v="51"/>
    <s v="Vasilhames ou Sacarias"/>
    <s v="Remessa Vasilhame Estadual"/>
    <d v="2021-11-05T00:00:00"/>
    <n v="3"/>
    <n v="2"/>
    <d v="2021-11-08T00:00:00"/>
    <n v="1666"/>
    <d v="2021-11-07T00:00:00"/>
    <d v="2021-11-09T00:00:00"/>
    <n v="4"/>
    <x v="1"/>
    <n v="0"/>
    <n v="1"/>
    <n v="0"/>
    <n v="1567"/>
    <s v="Por conta Destintário (FOB)"/>
    <n v="2"/>
    <s v="Transportadora Velozes S/A"/>
    <n v="10"/>
    <s v="NULL"/>
    <n v="1500"/>
    <n v="30"/>
    <n v="7.5"/>
    <n v="0"/>
    <n v="0"/>
    <n v="10"/>
    <n v="129879"/>
    <s v="Rua Um - Parque Montreal - Campinas - SP - 13052-341"/>
    <n v="2950"/>
    <n v="1537.5"/>
  </r>
  <r>
    <n v="0"/>
    <n v="1945"/>
    <s v="CAIXA PLASTICA PL15"/>
    <n v="28"/>
    <s v="Desenvolvimento em Tecnologia Avançada de Engenharia Ltda"/>
    <n v="3"/>
    <x v="4"/>
    <n v="3"/>
    <x v="2"/>
    <n v="51"/>
    <s v="Vasilhames ou Sacarias"/>
    <s v="Devolução de Vasilhames ou Sucatas"/>
    <d v="2021-11-05T00:00:00"/>
    <n v="6"/>
    <n v="2"/>
    <d v="2021-11-11T00:00:00"/>
    <n v="1667"/>
    <d v="2021-11-08T00:00:00"/>
    <d v="2021-11-10T00:00:00"/>
    <n v="5"/>
    <x v="0"/>
    <n v="1"/>
    <n v="0"/>
    <n v="0"/>
    <n v="1568"/>
    <s v="Por conta Destintário (FOB)"/>
    <n v="9"/>
    <s v="TransExpress Brasil S/A"/>
    <n v="14"/>
    <s v="NULL"/>
    <n v="2100"/>
    <n v="42"/>
    <n v="10.5"/>
    <n v="0"/>
    <n v="28"/>
    <n v="28"/>
    <n v="25315"/>
    <s v="Rua Jandi - Vila Paulista - São Paulo - SP - 04361-010"/>
    <n v="476"/>
    <n v="2152.5"/>
  </r>
  <r>
    <n v="0"/>
    <n v="1946"/>
    <e v="#N/A"/>
    <n v="83"/>
    <s v="Indústria de Desenvolvimento em Tecnologia Ltda"/>
    <n v="4"/>
    <x v="0"/>
    <n v="0"/>
    <x v="0"/>
    <n v="21"/>
    <s v="A Ordem"/>
    <s v="Venda a Ordem"/>
    <d v="2021-11-05T00:00:00"/>
    <n v="1"/>
    <n v="0"/>
    <d v="2021-11-06T00:00:00"/>
    <n v="1668"/>
    <d v="2021-11-04T00:00:00"/>
    <d v="2021-11-04T00:00:00"/>
    <n v="-1"/>
    <x v="0"/>
    <n v="1"/>
    <n v="0"/>
    <n v="0"/>
    <n v="1569"/>
    <s v="Por conta Destintário (FOB)"/>
    <n v="4"/>
    <s v="TransRápido Ltda"/>
    <n v="1680"/>
    <s v="NULL"/>
    <n v="6830.88"/>
    <n v="136.61760000000001"/>
    <n v="34.154400000000003"/>
    <n v="0"/>
    <n v="37.799999999999997"/>
    <n v="877.8"/>
    <n v="271924"/>
    <s v="Avenida General Marciano Magalhães - de 786 ao fim - lado pa - Morin - Petrópolis - RJ - 25630-021"/>
    <n v="2345"/>
    <n v="7001.652"/>
  </r>
  <r>
    <n v="0"/>
    <n v="1947"/>
    <s v="CAIXA PLASTICA KLT AMARELA"/>
    <n v="27"/>
    <s v="Desenvolvimento em Soluções Tecnológicas Ltda"/>
    <n v="5"/>
    <x v="5"/>
    <n v="3"/>
    <x v="2"/>
    <n v="51"/>
    <s v="Vasilhames ou Sacarias"/>
    <s v="Devolução de Vasilhames ou Sucatas"/>
    <d v="2021-11-05T00:00:00"/>
    <n v="2"/>
    <n v="0"/>
    <d v="2021-11-07T00:00:00"/>
    <n v="1669"/>
    <d v="2021-11-07T00:00:00"/>
    <d v="2021-11-07T00:00:00"/>
    <n v="2"/>
    <x v="0"/>
    <n v="1"/>
    <n v="1"/>
    <n v="1"/>
    <n v="1570"/>
    <s v="Por conta Destintário (FOB)"/>
    <n v="2"/>
    <s v="Transportadora Velozes S/A"/>
    <n v="6"/>
    <s v="NULL"/>
    <n v="276"/>
    <n v="5.5200000000000005"/>
    <n v="1.3800000000000001"/>
    <n v="0"/>
    <n v="6"/>
    <n v="12"/>
    <n v="186753"/>
    <s v="Rua Washington Martins Pinheiro - Conjunto Habitacional Hugo Lac - Jaboticabal - SP - 14875-428"/>
    <n v="987"/>
    <n v="282.89999999999998"/>
  </r>
  <r>
    <n v="0"/>
    <n v="1948"/>
    <e v="#N/A"/>
    <n v="62"/>
    <s v="Engenharia de Materiais Especiais Tecnológicos Ltda"/>
    <n v="2"/>
    <x v="1"/>
    <n v="0"/>
    <x v="0"/>
    <n v="21"/>
    <s v="A Ordem"/>
    <s v="Venda a Ordem"/>
    <d v="2021-11-05T00:00:00"/>
    <n v="5"/>
    <n v="2"/>
    <d v="2021-11-10T00:00:00"/>
    <n v="1670"/>
    <d v="2021-11-07T00:00:00"/>
    <d v="2021-11-09T00:00:00"/>
    <n v="4"/>
    <x v="0"/>
    <n v="1"/>
    <n v="1"/>
    <n v="1"/>
    <n v="1571"/>
    <s v="Por conta Destintário (FOB)"/>
    <n v="7"/>
    <s v="Transportes Rápidos e Seguros Ltda"/>
    <n v="900"/>
    <s v="NULL"/>
    <n v="3021"/>
    <n v="60.42"/>
    <n v="15.105"/>
    <n v="0"/>
    <n v="53.1"/>
    <n v="654.99"/>
    <n v="90927"/>
    <s v="Rua Alcindo Dian - Jardim Itapeva - Mauá - SP - 09330-200"/>
    <n v="1523"/>
    <n v="3096.5250000000001"/>
  </r>
  <r>
    <n v="0"/>
    <n v="1949"/>
    <s v="CAIXA PLASTICA KLT AMARELA"/>
    <n v="60"/>
    <s v="Engenharia de Materiais Especiais em Polímeros Ltda"/>
    <n v="2"/>
    <x v="1"/>
    <n v="3"/>
    <x v="2"/>
    <n v="51"/>
    <s v="Vasilhames ou Sacarias"/>
    <s v="Devolução de Vasilhames ou Sucatas"/>
    <d v="2021-11-05T00:00:00"/>
    <n v="7"/>
    <n v="0"/>
    <d v="2021-11-12T00:00:00"/>
    <n v="1671"/>
    <d v="2021-11-11T00:00:00"/>
    <d v="2021-11-11T00:00:00"/>
    <n v="6"/>
    <x v="0"/>
    <n v="1"/>
    <n v="0"/>
    <n v="0"/>
    <n v="1572"/>
    <s v="Por conta Destintário (FOB)"/>
    <n v="6"/>
    <s v="Transportadora Ágil Ltda"/>
    <n v="22"/>
    <s v="NULL"/>
    <n v="1012"/>
    <n v="20.240000000000002"/>
    <n v="5.0600000000000005"/>
    <n v="0"/>
    <n v="22"/>
    <n v="44"/>
    <n v="90927"/>
    <s v="Rua Alcindo Dian - Jardim Itapeva - Mauá - SP - 09330-200"/>
    <n v="1523"/>
    <n v="1037.3"/>
  </r>
  <r>
    <n v="0"/>
    <n v="1951"/>
    <e v="#N/A"/>
    <n v="193"/>
    <s v="Tecnologia em Processos Industriais Ltda"/>
    <n v="2"/>
    <x v="1"/>
    <n v="0"/>
    <x v="0"/>
    <n v="21"/>
    <s v="A Ordem"/>
    <s v="Venda a Ordem"/>
    <d v="2021-11-08T00:00:00"/>
    <n v="5"/>
    <n v="2"/>
    <d v="2021-11-13T00:00:00"/>
    <n v="1672"/>
    <d v="2021-11-12T00:00:00"/>
    <d v="2021-11-14T00:00:00"/>
    <n v="6"/>
    <x v="1"/>
    <n v="0"/>
    <n v="1"/>
    <n v="0"/>
    <n v="1573"/>
    <s v="Por conta Destintário (FOB)"/>
    <n v="2"/>
    <s v="Transportadora Velozes S/A"/>
    <n v="1410"/>
    <s v="1"/>
    <n v="6063.380000000001"/>
    <n v="121.26759999999999"/>
    <n v="30.316900000000004"/>
    <n v="0"/>
    <n v="1371.317"/>
    <n v="1994.1570000000002"/>
    <n v="199444"/>
    <s v="Rua Doutor Alberto Cardoso - Núcleo Habitacional Monsenhor - Lins - SP - 16403-325"/>
    <n v="4237"/>
    <n v="6214.964500000001"/>
  </r>
  <r>
    <n v="0"/>
    <n v="1952"/>
    <s v="CAIXA PLASTICA PL15"/>
    <n v="156"/>
    <s v="Soluções Industriais de Engenharia Ltda"/>
    <n v="4"/>
    <x v="0"/>
    <n v="3"/>
    <x v="2"/>
    <n v="51"/>
    <s v="Vasilhames ou Sacarias"/>
    <s v="Devolução de Vasilhames ou Sucatas"/>
    <d v="2021-11-08T00:00:00"/>
    <n v="6"/>
    <n v="0"/>
    <d v="2021-11-14T00:00:00"/>
    <n v="1673"/>
    <d v="2021-11-13T00:00:00"/>
    <d v="2021-11-13T00:00:00"/>
    <n v="5"/>
    <x v="0"/>
    <n v="1"/>
    <n v="1"/>
    <n v="1"/>
    <n v="1574"/>
    <s v="Por conta Destintário (FOB)"/>
    <n v="8"/>
    <s v="Transportadora Logística Ltda"/>
    <n v="16"/>
    <s v="NULL"/>
    <n v="2400"/>
    <n v="48"/>
    <n v="12"/>
    <n v="0"/>
    <n v="32"/>
    <n v="32"/>
    <n v="191567"/>
    <s v="Rua Mário Dutra - Jardim Botura - Votuporanga - SP - 15500-175"/>
    <n v="4129"/>
    <n v="2460"/>
  </r>
  <r>
    <n v="0"/>
    <n v="1954"/>
    <e v="#N/A"/>
    <n v="82"/>
    <s v="Indústria de Desenvolvimento em Tecnologia e Inovação Ltda"/>
    <n v="6"/>
    <x v="3"/>
    <n v="0"/>
    <x v="0"/>
    <n v="21"/>
    <s v="A Ordem"/>
    <s v="Venda a Ordem"/>
    <d v="2021-11-08T00:00:00"/>
    <n v="3"/>
    <n v="1"/>
    <d v="2021-11-11T00:00:00"/>
    <n v="1674"/>
    <d v="2021-11-10T00:00:00"/>
    <d v="2021-11-11T00:00:00"/>
    <n v="3"/>
    <x v="0"/>
    <n v="1"/>
    <n v="1"/>
    <n v="1"/>
    <n v="1575"/>
    <s v="Por conta Remetente (CIF)"/>
    <n v="3"/>
    <s v="Translogística Nacional Ltda"/>
    <n v="12996"/>
    <s v="NULL"/>
    <n v="56606.900000000009"/>
    <n v="1132.1380000000001"/>
    <n v="283.03450000000004"/>
    <n v="0"/>
    <n v="1163.204"/>
    <n v="1165.204"/>
    <n v="293284"/>
    <s v="Rua G - Padre Josino - Volta Redonda - RJ - 27273-735"/>
    <n v="7689"/>
    <n v="58022.072500000009"/>
  </r>
  <r>
    <n v="0"/>
    <n v="1955"/>
    <e v="#N/A"/>
    <n v="13"/>
    <s v="Desenvolvimento de Tecnologias Industriais Ltda"/>
    <n v="1"/>
    <x v="6"/>
    <n v="0"/>
    <x v="0"/>
    <n v="21"/>
    <s v="A Ordem"/>
    <s v="Venda a Ordem"/>
    <d v="2021-11-08T00:00:00"/>
    <n v="1"/>
    <n v="2"/>
    <d v="2021-11-09T00:00:00"/>
    <n v="1675"/>
    <d v="2021-11-10T00:00:00"/>
    <d v="2021-11-12T00:00:00"/>
    <n v="4"/>
    <x v="1"/>
    <n v="0"/>
    <n v="0"/>
    <n v="0"/>
    <n v="1576"/>
    <s v="Por conta Remetente (CIF)"/>
    <n v="4"/>
    <s v="TransRápido Ltda"/>
    <n v="17672"/>
    <s v="1"/>
    <n v="36855.473999999995"/>
    <n v="737.10948000000008"/>
    <n v="184.27736999999999"/>
    <n v="0"/>
    <n v="2548.7940600000002"/>
    <n v="2548.7940600000002"/>
    <n v="169809"/>
    <s v="Rua Sebastião Euzébio de Oliveira - Jardim Scomparim - Mogi Mirim - SP - 13806-648"/>
    <n v="6578"/>
    <n v="37776.860849999997"/>
  </r>
  <r>
    <n v="0"/>
    <n v="1956"/>
    <s v="CAIXA PLASTICA PL15"/>
    <n v="33"/>
    <s v="Desenvolvimento em Tecnologia de Materiais Avançados Ltda"/>
    <n v="3"/>
    <x v="4"/>
    <n v="1"/>
    <x v="1"/>
    <n v="51"/>
    <s v="Vasilhames ou Sacarias"/>
    <s v="Remessa Vasilhame Estadual"/>
    <d v="2021-11-08T00:00:00"/>
    <n v="5"/>
    <n v="1"/>
    <d v="2021-11-13T00:00:00"/>
    <n v="1676"/>
    <d v="2021-11-11T00:00:00"/>
    <d v="2021-11-12T00:00:00"/>
    <n v="4"/>
    <x v="0"/>
    <n v="1"/>
    <n v="1"/>
    <n v="1"/>
    <n v="1577"/>
    <s v="Por conta Destintário (FOB)"/>
    <n v="7"/>
    <s v="Transportes Rápidos e Seguros Ltda"/>
    <n v="9"/>
    <s v="NULL"/>
    <n v="270"/>
    <n v="5.4"/>
    <n v="1.35"/>
    <n v="0"/>
    <n v="18"/>
    <n v="18"/>
    <n v="25315"/>
    <s v="Rua Jandi - Vila Paulista - São Paulo - SP - 04361-010"/>
    <n v="476"/>
    <n v="276.75"/>
  </r>
  <r>
    <n v="0"/>
    <n v="1957"/>
    <s v="CAIXA PLASTICA PL15"/>
    <n v="13"/>
    <s v="Desenvolvimento de Tecnologias Industriais Ltda"/>
    <n v="1"/>
    <x v="6"/>
    <n v="3"/>
    <x v="2"/>
    <n v="51"/>
    <s v="Vasilhames ou Sacarias"/>
    <s v="Devolução de Vasilhames ou Sucatas"/>
    <d v="2021-11-08T00:00:00"/>
    <n v="0"/>
    <n v="1"/>
    <d v="2021-11-08T00:00:00"/>
    <n v="1677"/>
    <d v="2021-11-08T00:00:00"/>
    <d v="2021-11-09T00:00:00"/>
    <n v="1"/>
    <x v="1"/>
    <n v="0"/>
    <n v="1"/>
    <n v="0"/>
    <n v="1578"/>
    <s v="Por conta Destintário (FOB)"/>
    <n v="10"/>
    <s v="Transportadora Ágil e Rápida Ltda"/>
    <n v="56"/>
    <s v="NULL"/>
    <n v="8400"/>
    <n v="168"/>
    <n v="42"/>
    <n v="0"/>
    <n v="112"/>
    <n v="112"/>
    <n v="169809"/>
    <s v="Rua Sebastião Euzébio de Oliveira - Jardim Scomparim - Mogi Mirim - SP - 13806-648"/>
    <n v="6578"/>
    <n v="8610"/>
  </r>
  <r>
    <n v="0"/>
    <n v="1959"/>
    <e v="#N/A"/>
    <n v="53"/>
    <s v="Desenvolvimento Tecnológico Industrial Ltda"/>
    <n v="4"/>
    <x v="0"/>
    <n v="0"/>
    <x v="0"/>
    <n v="57"/>
    <s v="A Ordem c/retenção PIS/COFINS"/>
    <s v="Venda a Ordem Estadual"/>
    <d v="2021-11-09T00:00:00"/>
    <n v="2"/>
    <n v="2"/>
    <d v="2021-11-11T00:00:00"/>
    <n v="1678"/>
    <d v="2021-11-09T00:00:00"/>
    <d v="2021-11-11T00:00:00"/>
    <n v="2"/>
    <x v="0"/>
    <n v="1"/>
    <n v="1"/>
    <n v="1"/>
    <n v="1579"/>
    <s v="Por conta Remetente (CIF)"/>
    <n v="8"/>
    <s v="Transportadora Logística Ltda"/>
    <n v="7978"/>
    <s v="NULL"/>
    <n v="13482.059999999998"/>
    <n v="269.64119999999997"/>
    <n v="67.410299999999992"/>
    <n v="0"/>
    <n v="145.93200000000002"/>
    <n v="145.93200000000002"/>
    <n v="22818"/>
    <s v="Rua Alexandre Aliperti - Vila Água Funda - São Paulo - SP - 04156-110"/>
    <n v="4723"/>
    <n v="13819.111499999997"/>
  </r>
  <r>
    <n v="0"/>
    <n v="1960"/>
    <s v="MH00000018-5 KLT Handle Tool Box"/>
    <n v="109"/>
    <s v="Indústria de Soluções Tecnológicas em Materiais Especiais Ltda"/>
    <n v="5"/>
    <x v="5"/>
    <n v="3"/>
    <x v="2"/>
    <n v="51"/>
    <s v="Vasilhames ou Sacarias"/>
    <s v="Devolução de Vasilhames ou Sucatas"/>
    <d v="2021-11-09T00:00:00"/>
    <n v="1"/>
    <n v="1"/>
    <d v="2021-11-10T00:00:00"/>
    <n v="1679"/>
    <d v="2021-11-07T00:00:00"/>
    <d v="2021-11-08T00:00:00"/>
    <n v="-1"/>
    <x v="0"/>
    <n v="1"/>
    <n v="0"/>
    <n v="0"/>
    <n v="1580"/>
    <s v="Por conta Destintário (FOB)"/>
    <n v="10"/>
    <s v="Transportadora Ágil e Rápida Ltda"/>
    <n v="33"/>
    <s v="NULL"/>
    <n v="3152.32"/>
    <n v="63.046400000000006"/>
    <n v="15.761600000000001"/>
    <n v="0"/>
    <n v="33"/>
    <n v="66"/>
    <n v="186755"/>
    <s v="Rua Waldemar Fonseca - Conjunto Habitacional Hugo Lac - Jaboticabal - SP - 14875-432"/>
    <n v="3893"/>
    <n v="3231.1280000000002"/>
  </r>
  <r>
    <n v="0"/>
    <n v="1961"/>
    <e v="#N/A"/>
    <n v="96"/>
    <s v="Indústria de Materiais Industriais Avançados Ltda"/>
    <n v="6"/>
    <x v="3"/>
    <n v="0"/>
    <x v="0"/>
    <n v="21"/>
    <s v="A Ordem"/>
    <s v="Venda a Ordem"/>
    <d v="2021-11-10T00:00:00"/>
    <n v="6"/>
    <n v="2"/>
    <d v="2021-11-16T00:00:00"/>
    <n v="1680"/>
    <d v="2021-11-13T00:00:00"/>
    <d v="2021-11-15T00:00:00"/>
    <n v="5"/>
    <x v="0"/>
    <n v="1"/>
    <n v="1"/>
    <n v="1"/>
    <n v="1581"/>
    <s v="Por conta Remetente (CIF)"/>
    <n v="10"/>
    <s v="Transportadora Ágil e Rápida Ltda"/>
    <n v="2000"/>
    <s v="NULL"/>
    <n v="6000"/>
    <n v="120"/>
    <n v="30"/>
    <n v="0"/>
    <n v="27.36"/>
    <n v="36.360000000000007"/>
    <n v="115565"/>
    <s v="Rua Augusto Silvério dos Santos - Urbanova - São José dos Campos - SP - 12244-519"/>
    <n v="984"/>
    <n v="6150"/>
  </r>
  <r>
    <n v="0"/>
    <n v="1962"/>
    <e v="#N/A"/>
    <n v="57"/>
    <s v="Engenharia de Materiais Avançados em Polímeros Ltda"/>
    <n v="5"/>
    <x v="5"/>
    <n v="0"/>
    <x v="0"/>
    <n v="57"/>
    <s v="A Ordem c/retenção PIS/COFINS"/>
    <s v="Venda a Ordem Estadual"/>
    <d v="2021-11-10T00:00:00"/>
    <n v="4"/>
    <n v="0"/>
    <d v="2021-11-14T00:00:00"/>
    <n v="1681"/>
    <d v="2021-11-12T00:00:00"/>
    <d v="2021-11-12T00:00:00"/>
    <n v="2"/>
    <x v="0"/>
    <n v="1"/>
    <n v="1"/>
    <n v="1"/>
    <n v="1582"/>
    <s v="Por conta Remetente (CIF)"/>
    <n v="3"/>
    <s v="Translogística Nacional Ltda"/>
    <n v="8700"/>
    <s v="NULL"/>
    <n v="14370.119999999999"/>
    <n v="287.40239999999994"/>
    <n v="71.8506"/>
    <n v="0"/>
    <n v="155.4624"/>
    <n v="155.4624"/>
    <n v="186755"/>
    <s v="Rua Waldemar Fonseca - Conjunto Habitacional Hugo Lac - Jaboticabal - SP - 14875-432"/>
    <n v="3893"/>
    <n v="14729.372999999998"/>
  </r>
  <r>
    <n v="0"/>
    <n v="1963"/>
    <s v="MH00000018-5 KLT Handle Tool Box"/>
    <n v="144"/>
    <s v="Inovação Tecnológica em Engenharia Ltda"/>
    <n v="3"/>
    <x v="4"/>
    <n v="3"/>
    <x v="2"/>
    <n v="51"/>
    <s v="Vasilhames ou Sacarias"/>
    <s v="Devolução de Vasilhames ou Sucatas"/>
    <d v="2021-11-10T00:00:00"/>
    <n v="3"/>
    <n v="0"/>
    <d v="2021-11-13T00:00:00"/>
    <n v="1682"/>
    <d v="2021-11-14T00:00:00"/>
    <d v="2021-11-14T00:00:00"/>
    <n v="4"/>
    <x v="1"/>
    <n v="0"/>
    <n v="1"/>
    <n v="0"/>
    <n v="1583"/>
    <s v="Por conta Destintário (FOB)"/>
    <n v="7"/>
    <s v="Transportes Rápidos e Seguros Ltda"/>
    <n v="34"/>
    <s v="NULL"/>
    <n v="3323.54"/>
    <n v="66.470799999999997"/>
    <n v="16.617699999999999"/>
    <n v="0"/>
    <n v="34"/>
    <n v="68"/>
    <n v="25315"/>
    <s v="Rua Jandi - Vila Paulista - São Paulo - SP - 04361-010"/>
    <n v="476"/>
    <n v="3406.6284999999998"/>
  </r>
  <r>
    <n v="0"/>
    <n v="1964"/>
    <e v="#N/A"/>
    <n v="70"/>
    <s v="Engenharia em Processos Industriais Ltda"/>
    <n v="4"/>
    <x v="0"/>
    <n v="0"/>
    <x v="0"/>
    <n v="21"/>
    <s v="A Ordem"/>
    <s v="Venda a Ordem"/>
    <d v="2021-11-10T00:00:00"/>
    <n v="1"/>
    <n v="1"/>
    <d v="2021-11-11T00:00:00"/>
    <n v="1683"/>
    <d v="2021-11-10T00:00:00"/>
    <d v="2021-11-11T00:00:00"/>
    <n v="1"/>
    <x v="0"/>
    <n v="1"/>
    <n v="1"/>
    <n v="1"/>
    <n v="1584"/>
    <s v="Por conta Remetente (CIF)"/>
    <n v="2"/>
    <s v="Transportadora Velozes S/A"/>
    <n v="2020"/>
    <s v=""/>
    <n v="1801.98"/>
    <n v="36.0396"/>
    <n v="9.0099"/>
    <n v="0"/>
    <n v="29.299999999999997"/>
    <n v="33.238"/>
    <n v="290564"/>
    <s v="Travessa Jorge Oliveira Bezerra - Jacutinga - Mesquita - RJ - 26564-290"/>
    <n v="8723"/>
    <n v="1847.0295000000001"/>
  </r>
  <r>
    <n v="0"/>
    <n v="1965"/>
    <e v="#N/A"/>
    <n v="164"/>
    <s v="Soluções Tecnológicas em Polímeros Ltda"/>
    <n v="1"/>
    <x v="6"/>
    <n v="0"/>
    <x v="0"/>
    <n v="21"/>
    <s v="A Ordem"/>
    <s v="Venda a Ordem"/>
    <d v="2021-11-10T00:00:00"/>
    <n v="1"/>
    <n v="1"/>
    <d v="2021-11-11T00:00:00"/>
    <n v="1684"/>
    <d v="2021-11-12T00:00:00"/>
    <d v="2021-11-13T00:00:00"/>
    <n v="3"/>
    <x v="1"/>
    <n v="0"/>
    <n v="1"/>
    <n v="0"/>
    <n v="1585"/>
    <s v="Por conta Remetente (CIF)"/>
    <n v="3"/>
    <s v="Translogística Nacional Ltda"/>
    <n v="8996"/>
    <s v=""/>
    <n v="38586.042000000001"/>
    <n v="771.72084000000007"/>
    <n v="192.93021000000002"/>
    <n v="0"/>
    <n v="1215.06504"/>
    <n v="1215.06504"/>
    <n v="298740"/>
    <s v="Rua José Bonaparte Vieira - Parque Jóquei Club - Campos dos Goytacazes - RJ - 28020-285"/>
    <n v="2916"/>
    <n v="39550.693050000002"/>
  </r>
  <r>
    <n v="0"/>
    <n v="1966"/>
    <s v="CAIXA PLASTICA PL15"/>
    <n v="180"/>
    <s v="Tecnologia em Desenvolvimento Tecnológico Ltda"/>
    <n v="2"/>
    <x v="1"/>
    <n v="1"/>
    <x v="1"/>
    <n v="51"/>
    <s v="Vasilhames ou Sacarias"/>
    <s v="Remessa Vasilhame Estadual"/>
    <d v="2021-11-10T00:00:00"/>
    <n v="2"/>
    <n v="1"/>
    <d v="2021-11-12T00:00:00"/>
    <n v="1685"/>
    <d v="2021-11-11T00:00:00"/>
    <d v="2021-11-12T00:00:00"/>
    <n v="2"/>
    <x v="0"/>
    <n v="1"/>
    <n v="0"/>
    <n v="0"/>
    <n v="1586"/>
    <s v="Por conta Destintário (FOB)"/>
    <n v="5"/>
    <s v="Transportes Eficientes S/A"/>
    <n v="4"/>
    <s v="NULL"/>
    <n v="140"/>
    <n v="2.8000000000000003"/>
    <n v="0.70000000000000007"/>
    <n v="0"/>
    <n v="8"/>
    <n v="8"/>
    <n v="90927"/>
    <s v="Rua Alcindo Dian - Jardim Itapeva - Mauá - SP - 09330-200"/>
    <n v="1523"/>
    <n v="143.5"/>
  </r>
  <r>
    <n v="0"/>
    <n v="1967"/>
    <s v="CAIXA GLT 20"/>
    <n v="128"/>
    <s v="Inovação em Engenharia de Materiais Especiais Ltda"/>
    <n v="4"/>
    <x v="0"/>
    <n v="1"/>
    <x v="1"/>
    <n v="51"/>
    <s v="Vasilhames ou Sacarias"/>
    <s v="Remessa Vasilhame Estadual"/>
    <d v="2021-11-10T00:00:00"/>
    <n v="6"/>
    <n v="2"/>
    <d v="2021-11-16T00:00:00"/>
    <n v="1686"/>
    <d v="2021-11-16T00:00:00"/>
    <d v="2021-11-18T00:00:00"/>
    <n v="8"/>
    <x v="1"/>
    <n v="0"/>
    <n v="1"/>
    <n v="0"/>
    <n v="1587"/>
    <s v="Por conta Destintário (FOB)"/>
    <n v="8"/>
    <s v="Transportadora Logística Ltda"/>
    <n v="16"/>
    <s v=""/>
    <n v="2400"/>
    <n v="48"/>
    <n v="12"/>
    <n v="0"/>
    <n v="0"/>
    <n v="16"/>
    <n v="201383"/>
    <s v="Alameda das Verônicas - de Quadra 6 ao fim - Jardim Araruna - Bauru - SP - 17024-618"/>
    <n v="3721"/>
    <n v="2460"/>
  </r>
  <r>
    <n v="0"/>
    <n v="1968"/>
    <s v="CAIXA PLASTICA PL15"/>
    <n v="5"/>
    <s v="Desenvolvimento de Polímeros Especiais em Engenharia Ltda"/>
    <n v="6"/>
    <x v="3"/>
    <n v="3"/>
    <x v="2"/>
    <n v="51"/>
    <s v="Vasilhames ou Sacarias"/>
    <s v="Devolução de Vasilhames ou Sucatas"/>
    <d v="2021-11-10T00:00:00"/>
    <n v="2"/>
    <n v="1"/>
    <d v="2021-11-12T00:00:00"/>
    <n v="1687"/>
    <d v="2021-11-10T00:00:00"/>
    <d v="2021-11-11T00:00:00"/>
    <n v="1"/>
    <x v="0"/>
    <n v="1"/>
    <n v="1"/>
    <n v="1"/>
    <n v="1588"/>
    <s v="Por conta Destintário (FOB)"/>
    <n v="1"/>
    <s v="Transportadora Expressa Ltda"/>
    <n v="8996"/>
    <s v="NULL"/>
    <n v="3450"/>
    <n v="69"/>
    <n v="17.25"/>
    <n v="0"/>
    <n v="46"/>
    <n v="46"/>
    <n v="152780"/>
    <s v="Rua André Adolfo Ferrari - Distrito Industrial Nova Era - Indaiatuba - SP - 13347-395"/>
    <n v="1256"/>
    <n v="3536.25"/>
  </r>
  <r>
    <n v="0"/>
    <n v="1969"/>
    <e v="#N/A"/>
    <n v="63"/>
    <s v="Engenharia de Materiais Industriais Ltda"/>
    <n v="1"/>
    <x v="6"/>
    <n v="0"/>
    <x v="0"/>
    <n v="21"/>
    <s v="A Ordem"/>
    <s v="Venda a Ordem"/>
    <d v="2021-11-10T00:00:00"/>
    <n v="4"/>
    <n v="2"/>
    <d v="2021-11-14T00:00:00"/>
    <n v="1688"/>
    <d v="2021-11-13T00:00:00"/>
    <d v="2021-11-15T00:00:00"/>
    <n v="5"/>
    <x v="1"/>
    <n v="0"/>
    <n v="1"/>
    <n v="0"/>
    <n v="1589"/>
    <s v="Por conta Remetente (CIF)"/>
    <n v="4"/>
    <s v="TransRápido Ltda"/>
    <n v="8996"/>
    <s v="NULL"/>
    <n v="38046.81"/>
    <n v="760.9362000000001"/>
    <n v="190.23405"/>
    <n v="0"/>
    <n v="1220.2310399999999"/>
    <n v="1220.2310399999999"/>
    <n v="303017"/>
    <s v="Rua PARANAENSE - ESTUFA I - Ubatuba - SP - 11680-000"/>
    <n v="4999"/>
    <n v="38997.980249999993"/>
  </r>
  <r>
    <n v="0"/>
    <n v="1970"/>
    <e v="#N/A"/>
    <n v="127"/>
    <s v="Inovação em Desenvolvimento Tecnológico Ltda"/>
    <n v="4"/>
    <x v="0"/>
    <n v="0"/>
    <x v="0"/>
    <n v="21"/>
    <s v="A Ordem"/>
    <s v="Venda a Ordem Interestadual"/>
    <d v="2021-11-10T00:00:00"/>
    <n v="3"/>
    <n v="1"/>
    <d v="2021-11-13T00:00:00"/>
    <n v="1689"/>
    <d v="2021-11-11T00:00:00"/>
    <d v="2021-11-12T00:00:00"/>
    <n v="2"/>
    <x v="0"/>
    <n v="1"/>
    <n v="0"/>
    <n v="0"/>
    <n v="1590"/>
    <s v="Por conta Destintário (FOB)"/>
    <n v="6"/>
    <s v="Transportadora Ágil Ltda"/>
    <n v="700"/>
    <s v="NULL"/>
    <n v="6563.924"/>
    <n v="131.27848"/>
    <n v="32.81962"/>
    <n v="0"/>
    <n v="734.46820000000002"/>
    <n v="747.93619999999999"/>
    <n v="201383"/>
    <s v="Alameda das Verônicas - de Quadra 6 ao fim - Jardim Araruna - Bauru - SP - 17024-618"/>
    <n v="3721"/>
    <n v="6728.0221000000001"/>
  </r>
  <r>
    <n v="0"/>
    <n v="1971"/>
    <s v="CAIXA PLASTICA PL15"/>
    <n v="78"/>
    <s v="Indústria de Componentes Tecnológicos Ltda"/>
    <n v="7"/>
    <x v="2"/>
    <n v="1"/>
    <x v="1"/>
    <n v="51"/>
    <s v="Vasilhames ou Sacarias"/>
    <s v="Remessa Vasilhame Interestadual"/>
    <d v="2021-11-10T00:00:00"/>
    <n v="4"/>
    <n v="0"/>
    <d v="2021-11-14T00:00:00"/>
    <n v="1690"/>
    <d v="2021-11-15T00:00:00"/>
    <d v="2021-11-15T00:00:00"/>
    <n v="5"/>
    <x v="1"/>
    <n v="0"/>
    <n v="1"/>
    <n v="0"/>
    <n v="1591"/>
    <s v="Por conta Destintário (FOB)"/>
    <n v="10"/>
    <s v="Transportadora Ágil e Rápida Ltda"/>
    <n v="15"/>
    <s v="NULL"/>
    <n v="525"/>
    <n v="10.5"/>
    <n v="2.625"/>
    <n v="0"/>
    <n v="30"/>
    <n v="30"/>
    <n v="129877"/>
    <s v="Rua Cinco - Parque Canadá - Campinas - SP - 13052-325"/>
    <n v="976"/>
    <n v="538.125"/>
  </r>
  <r>
    <n v="0"/>
    <n v="1972"/>
    <e v="#N/A"/>
    <n v="120"/>
    <s v="Indústria Tecnológica de Desenvolvimento Ltda"/>
    <n v="2"/>
    <x v="1"/>
    <n v="0"/>
    <x v="0"/>
    <n v="21"/>
    <s v="A Ordem"/>
    <s v="Venda a Ordem"/>
    <d v="2021-11-11T00:00:00"/>
    <n v="5"/>
    <n v="2"/>
    <d v="2021-11-16T00:00:00"/>
    <n v="1691"/>
    <d v="2021-11-15T00:00:00"/>
    <d v="2021-11-17T00:00:00"/>
    <n v="6"/>
    <x v="1"/>
    <n v="0"/>
    <n v="1"/>
    <n v="0"/>
    <n v="1592"/>
    <s v="Por conta Destintário (FOB)"/>
    <n v="5"/>
    <s v="Transportes Eficientes S/A"/>
    <n v="4620"/>
    <s v="NULL"/>
    <n v="6706.74"/>
    <n v="134.13479999999998"/>
    <n v="33.533699999999996"/>
    <n v="0"/>
    <n v="98.662499999999994"/>
    <n v="832.55250000000001"/>
    <n v="290144"/>
    <s v="Rua Vicentina - Paiol de Pólvora - Nilópolis - RJ - 26545-745"/>
    <n v="4822"/>
    <n v="6874.4084999999995"/>
  </r>
  <r>
    <n v="0"/>
    <n v="1973"/>
    <e v="#N/A"/>
    <n v="182"/>
    <s v="Tecnologia em Engenharia de Alto Desempenho Ltda"/>
    <n v="5"/>
    <x v="5"/>
    <n v="0"/>
    <x v="0"/>
    <n v="21"/>
    <s v="A Ordem"/>
    <s v="Venda a Ordem"/>
    <d v="2021-11-11T00:00:00"/>
    <n v="7"/>
    <n v="2"/>
    <d v="2021-11-18T00:00:00"/>
    <n v="1692"/>
    <d v="2021-11-18T00:00:00"/>
    <d v="2021-11-20T00:00:00"/>
    <n v="9"/>
    <x v="1"/>
    <n v="0"/>
    <n v="0"/>
    <n v="0"/>
    <n v="1593"/>
    <s v="Por conta Remetente (CIF)"/>
    <n v="3"/>
    <s v="Translogística Nacional Ltda"/>
    <n v="480"/>
    <s v="NULL"/>
    <n v="917.23199999999997"/>
    <n v="18.344639999999998"/>
    <n v="4.5861599999999996"/>
    <n v="0"/>
    <n v="16.8"/>
    <n v="20.448"/>
    <n v="298740"/>
    <s v="Rua José Bonaparte Vieira - Parque Jóquei Club - Campos dos Goytacazes - RJ - 28020-285"/>
    <n v="2916"/>
    <n v="940.16279999999995"/>
  </r>
  <r>
    <n v="0"/>
    <n v="1974"/>
    <s v="CAIXA PLASTICA PL15"/>
    <n v="109"/>
    <s v="Indústria de Soluções Tecnológicas em Materiais Especiais Ltda"/>
    <n v="5"/>
    <x v="5"/>
    <n v="1"/>
    <x v="1"/>
    <n v="51"/>
    <s v="Vasilhames ou Sacarias"/>
    <s v="Remessa Vasilhame Estadual"/>
    <d v="2021-11-11T00:00:00"/>
    <n v="3"/>
    <n v="2"/>
    <d v="2021-11-14T00:00:00"/>
    <n v="1693"/>
    <d v="2021-11-13T00:00:00"/>
    <d v="2021-11-15T00:00:00"/>
    <n v="4"/>
    <x v="1"/>
    <n v="0"/>
    <n v="1"/>
    <n v="0"/>
    <n v="1594"/>
    <s v="Por conta Destintário (FOB)"/>
    <n v="6"/>
    <s v="Transportadora Ágil Ltda"/>
    <n v="4"/>
    <s v=""/>
    <n v="140"/>
    <n v="2.8000000000000003"/>
    <n v="0.70000000000000007"/>
    <n v="0"/>
    <n v="8"/>
    <n v="8"/>
    <n v="186755"/>
    <s v="Rua Waldemar Fonseca - Conjunto Habitacional Hugo Lac - Jaboticabal - SP - 14875-432"/>
    <n v="3893"/>
    <n v="143.5"/>
  </r>
  <r>
    <n v="0"/>
    <n v="1975"/>
    <s v="CAIXA PLASTICA KLT AMARELA"/>
    <n v="177"/>
    <s v="Tecnologia em Desenvolvimento Industrial de Alto Desempenho Ltda"/>
    <n v="6"/>
    <x v="3"/>
    <n v="3"/>
    <x v="2"/>
    <n v="51"/>
    <s v="Vasilhames ou Sacarias"/>
    <s v="Devolução de Vasilhames ou Sucatas"/>
    <d v="2021-11-11T00:00:00"/>
    <n v="2"/>
    <n v="1"/>
    <d v="2021-11-13T00:00:00"/>
    <n v="1694"/>
    <d v="2021-11-13T00:00:00"/>
    <d v="2021-11-14T00:00:00"/>
    <n v="3"/>
    <x v="1"/>
    <n v="0"/>
    <n v="1"/>
    <n v="0"/>
    <n v="1595"/>
    <s v="Por conta Destintário (FOB)"/>
    <n v="10"/>
    <s v="Transportadora Ágil e Rápida Ltda"/>
    <n v="39"/>
    <s v="NULL"/>
    <n v="1739"/>
    <n v="34.78"/>
    <n v="8.6950000000000003"/>
    <n v="0"/>
    <n v="39"/>
    <n v="73"/>
    <n v="115567"/>
    <s v="Rua Cláudio Lemes - Urbanova - São José dos Campos - SP - 12244-521"/>
    <n v="4789"/>
    <n v="1782.4749999999999"/>
  </r>
  <r>
    <n v="0"/>
    <n v="1976"/>
    <s v="BR59 SHUTTER BRA/ITA 10/20A"/>
    <n v="60"/>
    <s v="Engenharia de Materiais Especiais em Polímeros Ltda"/>
    <n v="2"/>
    <x v="1"/>
    <n v="1"/>
    <x v="1"/>
    <n v="51"/>
    <s v="Vasilhames ou Sacarias"/>
    <s v="Remessa Vasilhame Estadual"/>
    <d v="2021-11-11T00:00:00"/>
    <n v="5"/>
    <n v="0"/>
    <d v="2021-11-16T00:00:00"/>
    <n v="1695"/>
    <d v="2021-11-15T00:00:00"/>
    <d v="2021-11-15T00:00:00"/>
    <n v="4"/>
    <x v="0"/>
    <n v="1"/>
    <n v="1"/>
    <n v="1"/>
    <n v="1596"/>
    <s v="Por conta Destintário (FOB)"/>
    <n v="2"/>
    <s v="Transportadora Velozes S/A"/>
    <n v="1"/>
    <s v="NULL"/>
    <n v="296430.90000000002"/>
    <n v="5928.6180000000004"/>
    <n v="1482.1545000000001"/>
    <n v="0"/>
    <n v="1"/>
    <n v="2"/>
    <n v="90927"/>
    <s v="Rua Alcindo Dian - Jardim Itapeva - Mauá - SP - 09330-200"/>
    <n v="1523"/>
    <n v="303841.67250000004"/>
  </r>
  <r>
    <n v="0"/>
    <n v="1978"/>
    <e v="#N/A"/>
    <n v="194"/>
    <s v="Tecnologia Industrial de Alto Desempenho Ltda"/>
    <n v="3"/>
    <x v="4"/>
    <n v="0"/>
    <x v="0"/>
    <n v="57"/>
    <s v="A Ordem c/retenção PIS/COFINS"/>
    <s v="Venda a Ordem Estadual"/>
    <d v="2021-11-11T00:00:00"/>
    <n v="6"/>
    <n v="1"/>
    <d v="2021-11-17T00:00:00"/>
    <n v="1696"/>
    <d v="2021-11-15T00:00:00"/>
    <d v="2021-11-16T00:00:00"/>
    <n v="5"/>
    <x v="0"/>
    <n v="1"/>
    <n v="1"/>
    <n v="1"/>
    <n v="1597"/>
    <s v="Por conta Remetente (CIF)"/>
    <n v="8"/>
    <s v="Transportadora Logística Ltda"/>
    <n v="3928"/>
    <s v="NULL"/>
    <n v="16836.48"/>
    <n v="336.7296"/>
    <n v="84.182400000000001"/>
    <n v="0"/>
    <n v="302.06399999999996"/>
    <n v="302.06399999999996"/>
    <n v="25315"/>
    <s v="Rua Jandi - Vila Paulista - São Paulo - SP - 04361-010"/>
    <n v="476"/>
    <n v="17257.392"/>
  </r>
  <r>
    <n v="0"/>
    <n v="1979"/>
    <e v="#N/A"/>
    <n v="167"/>
    <s v="Tecnologia Avançada Industrial Ltda"/>
    <n v="4"/>
    <x v="0"/>
    <n v="0"/>
    <x v="0"/>
    <n v="63"/>
    <s v="Venda a Ordem com IPI"/>
    <s v="Venda a ordem com IPI"/>
    <d v="2021-11-11T00:00:00"/>
    <n v="3"/>
    <n v="2"/>
    <d v="2021-11-14T00:00:00"/>
    <n v="1697"/>
    <d v="2021-11-12T00:00:00"/>
    <d v="2021-11-14T00:00:00"/>
    <n v="3"/>
    <x v="0"/>
    <n v="1"/>
    <n v="1"/>
    <n v="1"/>
    <n v="1598"/>
    <s v="Por conta Remetente (CIF)"/>
    <n v="8"/>
    <s v="Transportadora Logística Ltda"/>
    <n v="264777"/>
    <s v="NULL"/>
    <n v="36027.8727"/>
    <n v="720.55745400000001"/>
    <n v="180.1393635"/>
    <n v="0"/>
    <n v="0"/>
    <n v="0"/>
    <n v="271924"/>
    <s v="Avenida General Marciano Magalhães - de 786 ao fim - lado pa - Morin - Petrópolis - RJ - 25630-021"/>
    <n v="2345"/>
    <n v="36928.5695175"/>
  </r>
  <r>
    <n v="0"/>
    <n v="1980"/>
    <s v="MH00000003-5 GLT SIDE STORAGE"/>
    <n v="42"/>
    <s v="Desenvolvimento Industrial Tecnológico Ltda"/>
    <n v="6"/>
    <x v="3"/>
    <n v="3"/>
    <x v="2"/>
    <n v="51"/>
    <s v="Vasilhames ou Sacarias"/>
    <s v="Devolução de Vasilhames ou Sucatas"/>
    <d v="2021-11-11T00:00:00"/>
    <n v="4"/>
    <n v="0"/>
    <d v="2021-11-15T00:00:00"/>
    <n v="1698"/>
    <d v="2021-11-16T00:00:00"/>
    <d v="2021-11-16T00:00:00"/>
    <n v="5"/>
    <x v="1"/>
    <n v="0"/>
    <n v="1"/>
    <n v="0"/>
    <n v="1599"/>
    <s v="Por conta Destintário (FOB)"/>
    <n v="7"/>
    <s v="Transportes Rápidos e Seguros Ltda"/>
    <n v="25"/>
    <s v="NULL"/>
    <n v="6459.67"/>
    <n v="129.1934"/>
    <n v="32.298349999999999"/>
    <n v="0"/>
    <n v="25"/>
    <n v="50"/>
    <n v="295871"/>
    <s v="Rua do Rosário - de 971 a 1029 - lado ímpar - Centro - Resende - RJ - 27511-290"/>
    <n v="4023"/>
    <n v="6621.1617500000002"/>
  </r>
  <r>
    <n v="0"/>
    <n v="1981"/>
    <e v="#N/A"/>
    <n v="158"/>
    <s v="Soluções Industriais de Tecnologia em Polímeros Ltda"/>
    <n v="3"/>
    <x v="4"/>
    <n v="0"/>
    <x v="0"/>
    <n v="57"/>
    <s v="A Ordem c/retenção PIS/COFINS"/>
    <s v="Venda a Ordem Estadual"/>
    <d v="2021-11-11T00:00:00"/>
    <n v="3"/>
    <n v="0"/>
    <d v="2021-11-14T00:00:00"/>
    <n v="1699"/>
    <d v="2021-11-15T00:00:00"/>
    <d v="2021-11-15T00:00:00"/>
    <n v="4"/>
    <x v="1"/>
    <n v="0"/>
    <n v="1"/>
    <n v="0"/>
    <n v="1600"/>
    <s v="Por conta Remetente (CIF)"/>
    <n v="9"/>
    <s v="TransExpress Brasil S/A"/>
    <n v="4496"/>
    <s v="NULL"/>
    <n v="24197.760000000002"/>
    <n v="483.95519999999999"/>
    <n v="120.98880000000001"/>
    <n v="0"/>
    <n v="516.76800000000003"/>
    <n v="516.76800000000003"/>
    <n v="303017"/>
    <s v="Rua PARANAENSE - ESTUFA I - Ubatuba - SP - 11680-000"/>
    <n v="4999"/>
    <n v="24802.704000000002"/>
  </r>
  <r>
    <n v="0"/>
    <n v="1982"/>
    <s v="MH00000003-5 GLT SIDE STORAGE"/>
    <n v="42"/>
    <s v="Desenvolvimento Industrial Tecnológico Ltda"/>
    <n v="6"/>
    <x v="3"/>
    <n v="3"/>
    <x v="2"/>
    <n v="51"/>
    <s v="Vasilhames ou Sacarias"/>
    <s v="Devolução de Vasilhames ou Sucatas"/>
    <d v="2021-11-11T00:00:00"/>
    <n v="3"/>
    <n v="1"/>
    <d v="2021-11-14T00:00:00"/>
    <n v="1700"/>
    <d v="2021-11-11T00:00:00"/>
    <d v="2021-11-12T00:00:00"/>
    <n v="1"/>
    <x v="0"/>
    <n v="1"/>
    <n v="1"/>
    <n v="1"/>
    <n v="1601"/>
    <s v="Por conta Destintário (FOB)"/>
    <n v="9"/>
    <s v="TransExpress Brasil S/A"/>
    <n v="29"/>
    <s v="NULL"/>
    <n v="11259.95"/>
    <n v="225.19900000000001"/>
    <n v="56.299750000000003"/>
    <n v="0"/>
    <n v="29"/>
    <n v="58"/>
    <n v="295871"/>
    <s v="Rua do Rosário - de 971 a 1029 - lado ímpar - Centro - Resende - RJ - 27511-290"/>
    <n v="4023"/>
    <n v="11541.448750000001"/>
  </r>
  <r>
    <n v="0"/>
    <n v="1983"/>
    <s v="TAMPA CAIXA EMBALAGEM S02"/>
    <n v="198"/>
    <s v="Tecnologia Industrial de Materiais Avançados Ltda"/>
    <n v="6"/>
    <x v="3"/>
    <n v="3"/>
    <x v="2"/>
    <n v="51"/>
    <s v="Vasilhames ou Sacarias"/>
    <s v="Devolução de Vasilhames ou Sucatas"/>
    <d v="2021-11-11T00:00:00"/>
    <n v="7"/>
    <n v="2"/>
    <d v="2021-11-18T00:00:00"/>
    <n v="1701"/>
    <d v="2021-11-17T00:00:00"/>
    <d v="2021-11-19T00:00:00"/>
    <n v="8"/>
    <x v="1"/>
    <n v="0"/>
    <n v="1"/>
    <n v="0"/>
    <n v="1602"/>
    <s v="Por conta Destintário (FOB)"/>
    <n v="1"/>
    <s v="Transportadora Expressa Ltda"/>
    <n v="75"/>
    <s v="NULL"/>
    <n v="219.54999999999998"/>
    <n v="4.391"/>
    <n v="1.09775"/>
    <n v="0"/>
    <n v="75"/>
    <n v="149"/>
    <n v="152786"/>
    <s v="Rua Antonia Martins Luiz - Distrito Industrial João Narez - Indaiatuba - SP - 13347-404"/>
    <n v="2856"/>
    <n v="225.03874999999996"/>
  </r>
  <r>
    <n v="0"/>
    <n v="1984"/>
    <e v="#N/A"/>
    <n v="33"/>
    <s v="Desenvolvimento em Tecnologia de Materiais Avançados Ltda"/>
    <n v="3"/>
    <x v="4"/>
    <n v="0"/>
    <x v="0"/>
    <n v="63"/>
    <s v="Venda a Ordem com IPI"/>
    <s v="Venda a ordem com IPI"/>
    <d v="2021-11-12T00:00:00"/>
    <n v="1"/>
    <n v="2"/>
    <d v="2021-11-13T00:00:00"/>
    <n v="1702"/>
    <d v="2021-11-14T00:00:00"/>
    <d v="2021-11-16T00:00:00"/>
    <n v="4"/>
    <x v="1"/>
    <n v="0"/>
    <n v="0"/>
    <n v="0"/>
    <n v="1603"/>
    <s v="Por conta Remetente (CIF)"/>
    <n v="8"/>
    <s v="Transportadora Logística Ltda"/>
    <n v="7200"/>
    <s v="NULL"/>
    <n v="1825.2"/>
    <n v="36.504000000000005"/>
    <n v="9.1260000000000012"/>
    <n v="0"/>
    <n v="0"/>
    <n v="0"/>
    <n v="25315"/>
    <s v="Rua Jandi - Vila Paulista - São Paulo - SP - 04361-010"/>
    <n v="476"/>
    <n v="1870.83"/>
  </r>
  <r>
    <n v="0"/>
    <n v="1985"/>
    <s v="TAMPA CAIXA EMBALAGEM S02"/>
    <n v="94"/>
    <s v="Indústria de Materiais de Alto Rendimento Ltda"/>
    <n v="5"/>
    <x v="5"/>
    <n v="3"/>
    <x v="2"/>
    <n v="51"/>
    <s v="Vasilhames ou Sacarias"/>
    <s v="Devolução de Vasilhames ou Sucatas"/>
    <d v="2021-11-12T00:00:00"/>
    <n v="6"/>
    <n v="2"/>
    <d v="2021-11-18T00:00:00"/>
    <n v="1703"/>
    <d v="2021-11-17T00:00:00"/>
    <d v="2021-11-19T00:00:00"/>
    <n v="7"/>
    <x v="1"/>
    <n v="0"/>
    <n v="1"/>
    <n v="0"/>
    <n v="1604"/>
    <s v="Por conta Destintário (FOB)"/>
    <n v="3"/>
    <s v="Translogística Nacional Ltda"/>
    <n v="12"/>
    <s v="NULL"/>
    <n v="25.98"/>
    <n v="0.51960000000000006"/>
    <n v="0.12990000000000002"/>
    <n v="0"/>
    <n v="12"/>
    <n v="24"/>
    <n v="186755"/>
    <s v="Rua Waldemar Fonseca - Conjunto Habitacional Hugo Lac - Jaboticabal - SP - 14875-432"/>
    <n v="3893"/>
    <n v="26.6295"/>
  </r>
  <r>
    <n v="0"/>
    <n v="1986"/>
    <e v="#N/A"/>
    <n v="80"/>
    <s v="Indústria de Desenvolvimento em Polímeros Ltda"/>
    <n v="6"/>
    <x v="3"/>
    <n v="0"/>
    <x v="0"/>
    <n v="21"/>
    <s v="A Ordem"/>
    <s v="Venda a Ordem"/>
    <d v="2021-11-12T00:00:00"/>
    <n v="0"/>
    <n v="2"/>
    <d v="2021-11-12T00:00:00"/>
    <n v="1704"/>
    <d v="2021-11-11T00:00:00"/>
    <d v="2021-11-13T00:00:00"/>
    <n v="1"/>
    <x v="1"/>
    <n v="0"/>
    <n v="1"/>
    <n v="0"/>
    <n v="1605"/>
    <s v="Por conta Destintário (FOB)"/>
    <n v="4"/>
    <s v="TransRápido Ltda"/>
    <n v="600"/>
    <s v="NULL"/>
    <n v="2248.86"/>
    <n v="44.977200000000003"/>
    <n v="11.244300000000001"/>
    <n v="0"/>
    <n v="29.1"/>
    <n v="29.1"/>
    <n v="224718"/>
    <s v="Viela Marilda Marchioli - Jardim Nova Planaltina - Presidente Prudente - SP - 19045-558"/>
    <n v="4211"/>
    <n v="2305.0814999999998"/>
  </r>
  <r>
    <n v="0"/>
    <n v="1987"/>
    <s v="CAIXA PLASTICA KLT AMARELA"/>
    <n v="96"/>
    <s v="Indústria de Materiais Industriais Avançados Ltda"/>
    <n v="6"/>
    <x v="3"/>
    <n v="3"/>
    <x v="2"/>
    <n v="51"/>
    <s v="Vasilhames ou Sacarias"/>
    <s v="Devolução de Vasilhames ou Sucatas"/>
    <d v="2021-11-12T00:00:00"/>
    <n v="5"/>
    <n v="2"/>
    <d v="2021-11-17T00:00:00"/>
    <n v="1705"/>
    <d v="2021-11-16T00:00:00"/>
    <d v="2021-11-18T00:00:00"/>
    <n v="6"/>
    <x v="1"/>
    <n v="0"/>
    <n v="1"/>
    <n v="0"/>
    <n v="1606"/>
    <s v="Por conta Destintário (FOB)"/>
    <n v="3"/>
    <s v="Translogística Nacional Ltda"/>
    <n v="4"/>
    <s v="NULL"/>
    <n v="184"/>
    <n v="3.68"/>
    <n v="0.92"/>
    <n v="0"/>
    <n v="4"/>
    <n v="8"/>
    <n v="115565"/>
    <s v="Rua Augusto Silvério dos Santos - Urbanova - São José dos Campos - SP - 12244-519"/>
    <n v="984"/>
    <n v="188.6"/>
  </r>
  <r>
    <n v="0"/>
    <n v="1988"/>
    <e v="#N/A"/>
    <n v="18"/>
    <s v="Desenvolvimento em Engenharia e Tecnologia Ltda"/>
    <n v="3"/>
    <x v="4"/>
    <n v="0"/>
    <x v="0"/>
    <n v="21"/>
    <s v="A Ordem"/>
    <s v="Venda a Ordem"/>
    <d v="2021-11-12T00:00:00"/>
    <n v="1"/>
    <n v="2"/>
    <d v="2021-11-13T00:00:00"/>
    <n v="1706"/>
    <d v="2021-11-13T00:00:00"/>
    <d v="2021-11-15T00:00:00"/>
    <n v="3"/>
    <x v="1"/>
    <n v="0"/>
    <n v="1"/>
    <n v="0"/>
    <n v="1607"/>
    <s v="Por conta Remetente (CIF)"/>
    <n v="6"/>
    <s v="Transportadora Ágil Ltda"/>
    <n v="2408"/>
    <s v="NULL"/>
    <n v="16677.191999999999"/>
    <n v="333.54383999999999"/>
    <n v="83.385959999999997"/>
    <n v="0"/>
    <n v="571.98911999999996"/>
    <n v="571.98911999999996"/>
    <n v="25315"/>
    <s v="Rua Jandi - Vila Paulista - São Paulo - SP - 04361-010"/>
    <n v="476"/>
    <n v="17094.121799999997"/>
  </r>
  <r>
    <n v="0"/>
    <n v="1989"/>
    <s v="CAIXA GLT 20"/>
    <n v="25"/>
    <s v="Desenvolvimento em Polímeros Especiais de Engenharia Ltda"/>
    <n v="6"/>
    <x v="3"/>
    <n v="1"/>
    <x v="1"/>
    <n v="51"/>
    <s v="Vasilhames ou Sacarias"/>
    <s v="Remessa Vasilhame Estadual"/>
    <d v="2021-11-12T00:00:00"/>
    <n v="5"/>
    <n v="1"/>
    <d v="2021-11-17T00:00:00"/>
    <n v="1707"/>
    <d v="2021-11-18T00:00:00"/>
    <d v="2021-11-19T00:00:00"/>
    <n v="7"/>
    <x v="1"/>
    <n v="0"/>
    <n v="1"/>
    <n v="0"/>
    <n v="1608"/>
    <s v="Por conta Destintário (FOB)"/>
    <n v="4"/>
    <s v="TransRápido Ltda"/>
    <n v="8"/>
    <s v="NULL"/>
    <n v="1200"/>
    <n v="24"/>
    <n v="6"/>
    <n v="0"/>
    <n v="0"/>
    <n v="8"/>
    <n v="293282"/>
    <s v="Rua Felicidade - Padre Josino - Volta Redonda - RJ - 27273-720"/>
    <n v="4992"/>
    <n v="1230"/>
  </r>
  <r>
    <n v="0"/>
    <n v="1990"/>
    <s v="CAIXA PLASTICA PL15"/>
    <n v="151"/>
    <s v="Soluções em Engenharia Industrial Ltda"/>
    <n v="6"/>
    <x v="3"/>
    <n v="3"/>
    <x v="2"/>
    <n v="51"/>
    <s v="Vasilhames ou Sacarias"/>
    <s v="Devolução de Vasilhames ou Sucatas"/>
    <d v="2021-11-12T00:00:00"/>
    <n v="1"/>
    <n v="2"/>
    <d v="2021-11-13T00:00:00"/>
    <n v="1708"/>
    <d v="2021-11-12T00:00:00"/>
    <d v="2021-11-14T00:00:00"/>
    <n v="2"/>
    <x v="1"/>
    <n v="0"/>
    <n v="0"/>
    <n v="0"/>
    <n v="1609"/>
    <s v="Por conta Destintário (FOB)"/>
    <n v="7"/>
    <s v="Transportes Rápidos e Seguros Ltda"/>
    <n v="2"/>
    <s v="NULL"/>
    <n v="300"/>
    <n v="6"/>
    <n v="1.5"/>
    <n v="0"/>
    <n v="4"/>
    <n v="4"/>
    <n v="115567"/>
    <s v="Rua Cláudio Lemes - Urbanova - São José dos Campos - SP - 12244-521"/>
    <n v="4789"/>
    <n v="307.5"/>
  </r>
  <r>
    <n v="0"/>
    <n v="1991"/>
    <e v="#N/A"/>
    <n v="21"/>
    <s v="Desenvolvimento em Inovação Industrial Avançada Ltda"/>
    <n v="4"/>
    <x v="0"/>
    <n v="0"/>
    <x v="0"/>
    <n v="21"/>
    <s v="A Ordem"/>
    <s v="Venda a Ordem"/>
    <d v="2021-11-16T00:00:00"/>
    <n v="4"/>
    <n v="1"/>
    <d v="2021-11-20T00:00:00"/>
    <n v="1709"/>
    <d v="2021-11-19T00:00:00"/>
    <d v="2021-11-20T00:00:00"/>
    <n v="4"/>
    <x v="0"/>
    <n v="1"/>
    <n v="1"/>
    <n v="1"/>
    <n v="1610"/>
    <s v="Por conta Remetente (CIF)"/>
    <n v="9"/>
    <s v="TransExpress Brasil S/A"/>
    <n v="16484"/>
    <s v="NULL"/>
    <n v="79933.241999999984"/>
    <n v="1598.6648400000004"/>
    <n v="399.66620999999992"/>
    <n v="0"/>
    <n v="10104.540959999998"/>
    <n v="10104.540959999998"/>
    <n v="22818"/>
    <s v="Rua Alexandre Aliperti - Vila Água Funda - São Paulo - SP - 04156-110"/>
    <n v="4723"/>
    <n v="81931.573049999977"/>
  </r>
  <r>
    <n v="0"/>
    <n v="1992"/>
    <e v="#N/A"/>
    <n v="120"/>
    <s v="Indústria Tecnológica de Desenvolvimento Ltda"/>
    <n v="2"/>
    <x v="1"/>
    <n v="0"/>
    <x v="0"/>
    <n v="21"/>
    <s v="A Ordem"/>
    <s v="Venda a Ordem"/>
    <d v="2021-11-16T00:00:00"/>
    <n v="7"/>
    <n v="1"/>
    <d v="2021-11-23T00:00:00"/>
    <n v="1710"/>
    <d v="2021-11-24T00:00:00"/>
    <d v="2021-11-25T00:00:00"/>
    <n v="9"/>
    <x v="1"/>
    <n v="0"/>
    <n v="0"/>
    <n v="0"/>
    <n v="1611"/>
    <s v="Por conta Remetente (CIF)"/>
    <n v="9"/>
    <s v="TransExpress Brasil S/A"/>
    <n v="1520"/>
    <s v="NULL"/>
    <n v="1333.98"/>
    <n v="26.679600000000001"/>
    <n v="6.6699000000000002"/>
    <n v="0"/>
    <n v="22.299999999999997"/>
    <n v="25.238"/>
    <n v="290144"/>
    <s v="Rua Vicentina - Paiol de Pólvora - Nilópolis - RJ - 26545-745"/>
    <n v="4822"/>
    <n v="1367.3295000000001"/>
  </r>
  <r>
    <n v="0"/>
    <n v="1993"/>
    <s v="CAIXA GLT 20"/>
    <n v="172"/>
    <s v="Tecnologia de Processamento Industrial Ltda"/>
    <n v="2"/>
    <x v="1"/>
    <n v="1"/>
    <x v="1"/>
    <n v="51"/>
    <s v="Vasilhames ou Sacarias"/>
    <s v="Remessa Vasilhame Estadual"/>
    <d v="2021-11-16T00:00:00"/>
    <n v="1"/>
    <n v="2"/>
    <d v="2021-11-17T00:00:00"/>
    <n v="1711"/>
    <d v="2021-11-18T00:00:00"/>
    <d v="2021-11-20T00:00:00"/>
    <n v="4"/>
    <x v="1"/>
    <n v="0"/>
    <n v="1"/>
    <n v="0"/>
    <n v="1612"/>
    <s v="Por conta Destintário (FOB)"/>
    <n v="3"/>
    <s v="Translogística Nacional Ltda"/>
    <n v="24"/>
    <s v="NULL"/>
    <n v="3600"/>
    <n v="72"/>
    <n v="18"/>
    <n v="0"/>
    <n v="0"/>
    <n v="24"/>
    <n v="91066"/>
    <s v="Rua Alice de Oliveira Santos - Jardim São Gabriel - Mauá - SP - 09330-861"/>
    <n v="723"/>
    <n v="3690"/>
  </r>
  <r>
    <n v="0"/>
    <n v="1994"/>
    <s v="CAIXA PLASTICA PL15"/>
    <n v="82"/>
    <s v="Indústria de Desenvolvimento em Tecnologia e Inovação Ltda"/>
    <n v="6"/>
    <x v="3"/>
    <n v="3"/>
    <x v="2"/>
    <n v="51"/>
    <s v="Vasilhames ou Sacarias"/>
    <s v="Devolução de Vasilhames ou Sucatas"/>
    <d v="2021-11-16T00:00:00"/>
    <n v="3"/>
    <n v="2"/>
    <d v="2021-11-19T00:00:00"/>
    <n v="1712"/>
    <d v="2021-11-18T00:00:00"/>
    <d v="2021-11-20T00:00:00"/>
    <n v="4"/>
    <x v="1"/>
    <n v="0"/>
    <n v="1"/>
    <n v="0"/>
    <n v="1613"/>
    <s v="Por conta Destintário (FOB)"/>
    <n v="2"/>
    <s v="Transportadora Velozes S/A"/>
    <n v="43"/>
    <s v="NULL"/>
    <n v="6450"/>
    <n v="129"/>
    <n v="32.25"/>
    <n v="0"/>
    <n v="86"/>
    <n v="86"/>
    <n v="293284"/>
    <s v="Rua G - Padre Josino - Volta Redonda - RJ - 27273-735"/>
    <n v="7689"/>
    <n v="6611.25"/>
  </r>
  <r>
    <n v="0"/>
    <n v="1995"/>
    <s v="CAIXA PLASTICA PL15"/>
    <n v="2"/>
    <s v="Desenvolvimento de Equipamentos Industriais Ltda"/>
    <n v="6"/>
    <x v="3"/>
    <n v="1"/>
    <x v="1"/>
    <n v="51"/>
    <s v="Vasilhames ou Sacarias"/>
    <s v="Remessa Vasilhame Estadual"/>
    <d v="2021-11-16T00:00:00"/>
    <n v="5"/>
    <n v="0"/>
    <d v="2021-11-21T00:00:00"/>
    <n v="1713"/>
    <d v="2021-11-18T00:00:00"/>
    <d v="2021-11-18T00:00:00"/>
    <n v="2"/>
    <x v="0"/>
    <n v="1"/>
    <n v="0"/>
    <n v="0"/>
    <n v="1614"/>
    <s v="Por conta Destintário (FOB)"/>
    <n v="4"/>
    <s v="TransRápido Ltda"/>
    <n v="4"/>
    <s v=""/>
    <n v="140"/>
    <n v="2.8000000000000003"/>
    <n v="0.70000000000000007"/>
    <n v="0"/>
    <n v="8"/>
    <n v="8"/>
    <n v="253427"/>
    <s v="Rua Jonas Costa Pereira - Centro - Itaguaí - RJ - 23815-100"/>
    <n v="4961"/>
    <n v="143.5"/>
  </r>
  <r>
    <n v="0"/>
    <n v="1996"/>
    <e v="#N/A"/>
    <n v="63"/>
    <s v="Engenharia de Materiais Industriais Ltda"/>
    <n v="1"/>
    <x v="6"/>
    <n v="0"/>
    <x v="0"/>
    <n v="21"/>
    <s v="A Ordem"/>
    <s v="Venda a Ordem"/>
    <d v="2021-11-16T00:00:00"/>
    <n v="7"/>
    <n v="0"/>
    <d v="2021-11-23T00:00:00"/>
    <n v="1714"/>
    <d v="2021-11-22T00:00:00"/>
    <d v="2021-11-22T00:00:00"/>
    <n v="6"/>
    <x v="0"/>
    <n v="1"/>
    <n v="1"/>
    <n v="1"/>
    <n v="1615"/>
    <s v="Por conta Destintário (FOB)"/>
    <n v="4"/>
    <s v="TransRápido Ltda"/>
    <n v="900"/>
    <s v="NULL"/>
    <n v="4023"/>
    <n v="80.460000000000008"/>
    <n v="20.115000000000002"/>
    <n v="0"/>
    <n v="76.5"/>
    <n v="976.5"/>
    <n v="303017"/>
    <s v="Rua PARANAENSE - ESTUFA I - Ubatuba - SP - 11680-000"/>
    <n v="4999"/>
    <n v="4123.5749999999998"/>
  </r>
  <r>
    <n v="0"/>
    <n v="1997"/>
    <s v="CAIXA PLASTICA KLT AMARELA"/>
    <n v="145"/>
    <s v="Inovação Tecnológica Industrial Ltda"/>
    <n v="6"/>
    <x v="3"/>
    <n v="3"/>
    <x v="2"/>
    <n v="51"/>
    <s v="Vasilhames ou Sacarias"/>
    <s v="Devolução de Vasilhames ou Sucatas"/>
    <d v="2021-11-16T00:00:00"/>
    <n v="7"/>
    <n v="0"/>
    <d v="2021-11-23T00:00:00"/>
    <n v="1715"/>
    <d v="2021-11-24T00:00:00"/>
    <d v="2021-11-24T00:00:00"/>
    <n v="8"/>
    <x v="1"/>
    <n v="0"/>
    <n v="1"/>
    <n v="0"/>
    <n v="1616"/>
    <s v="Por conta Destintário (FOB)"/>
    <n v="7"/>
    <s v="Transportes Rápidos e Seguros Ltda"/>
    <n v="30"/>
    <s v="NULL"/>
    <n v="1380"/>
    <n v="27.6"/>
    <n v="6.9"/>
    <n v="0"/>
    <n v="30"/>
    <n v="60"/>
    <n v="115567"/>
    <s v="Rua Cláudio Lemes - Urbanova - São José dos Campos - SP - 12244-521"/>
    <n v="4789"/>
    <n v="1414.5"/>
  </r>
  <r>
    <n v="0"/>
    <n v="1999"/>
    <e v="#N/A"/>
    <n v="26"/>
    <s v="Desenvolvimento em Polímeros Sustentáveis Ltda"/>
    <n v="5"/>
    <x v="5"/>
    <n v="0"/>
    <x v="0"/>
    <n v="21"/>
    <s v="A Ordem"/>
    <s v="Venda a Ordem"/>
    <d v="2021-11-17T00:00:00"/>
    <n v="2"/>
    <n v="1"/>
    <d v="2021-11-19T00:00:00"/>
    <n v="1716"/>
    <d v="2021-11-17T00:00:00"/>
    <d v="2021-11-18T00:00:00"/>
    <n v="1"/>
    <x v="0"/>
    <n v="1"/>
    <n v="1"/>
    <n v="1"/>
    <n v="1617"/>
    <s v="Por conta Remetente (CIF)"/>
    <n v="9"/>
    <s v="TransExpress Brasil S/A"/>
    <n v="5060"/>
    <s v=""/>
    <n v="5662.1399999999994"/>
    <n v="113.2428"/>
    <n v="28.310699999999997"/>
    <n v="0"/>
    <n v="92.901600000000002"/>
    <n v="92.901600000000002"/>
    <n v="229864"/>
    <s v="Rua Pedro Calazans - Engenho Novo - Rio de Janeiro - RJ - 20715-270"/>
    <n v="4756"/>
    <n v="5803.6934999999994"/>
  </r>
  <r>
    <n v="0"/>
    <n v="2000"/>
    <s v="CAIXA PLASTICA PL15"/>
    <n v="50"/>
    <s v="Desenvolvimento Tecnológico em Materiais Ltda"/>
    <n v="5"/>
    <x v="5"/>
    <n v="3"/>
    <x v="2"/>
    <n v="51"/>
    <s v="Vasilhames ou Sacarias"/>
    <s v="Devolução de Vasilhames ou Sucatas"/>
    <d v="2021-11-17T00:00:00"/>
    <n v="7"/>
    <n v="2"/>
    <d v="2021-11-24T00:00:00"/>
    <n v="1717"/>
    <d v="2021-11-25T00:00:00"/>
    <d v="2021-11-27T00:00:00"/>
    <n v="10"/>
    <x v="1"/>
    <n v="0"/>
    <n v="1"/>
    <n v="0"/>
    <n v="1618"/>
    <s v="Por conta Destintário (FOB)"/>
    <n v="10"/>
    <s v="Transportadora Ágil e Rápida Ltda"/>
    <n v="23"/>
    <s v=""/>
    <n v="3450"/>
    <n v="69"/>
    <n v="17.25"/>
    <n v="0"/>
    <n v="46"/>
    <n v="46"/>
    <n v="287413"/>
    <s v="Travessa Carnevale - Queimados - Queimados - RJ - 26327-400"/>
    <n v="3002"/>
    <n v="3536.25"/>
  </r>
  <r>
    <n v="0"/>
    <n v="2002"/>
    <e v="#N/A"/>
    <n v="13"/>
    <s v="Desenvolvimento de Tecnologias Industriais Ltda"/>
    <n v="1"/>
    <x v="6"/>
    <n v="0"/>
    <x v="0"/>
    <n v="21"/>
    <s v="A Ordem"/>
    <s v="Venda a Ordem"/>
    <d v="2021-11-17T00:00:00"/>
    <n v="3"/>
    <n v="0"/>
    <d v="2021-11-20T00:00:00"/>
    <n v="1718"/>
    <d v="2021-11-17T00:00:00"/>
    <d v="2021-11-17T00:00:00"/>
    <n v="0"/>
    <x v="0"/>
    <n v="1"/>
    <n v="1"/>
    <n v="1"/>
    <n v="1619"/>
    <s v="Por conta Destintário (FOB)"/>
    <n v="6"/>
    <s v="Transportadora Ágil Ltda"/>
    <n v="337"/>
    <s v="1"/>
    <n v="1254.4099999999999"/>
    <n v="25.088200000000001"/>
    <n v="6.2720499999999992"/>
    <n v="0"/>
    <n v="238.46771999999999"/>
    <n v="349.34771999999998"/>
    <n v="169809"/>
    <s v="Rua Sebastião Euzébio de Oliveira - Jardim Scomparim - Mogi Mirim - SP - 13806-648"/>
    <n v="6578"/>
    <n v="1285.7702499999998"/>
  </r>
  <r>
    <n v="0"/>
    <n v="2003"/>
    <s v="CAIXA PLASTICA PL15"/>
    <n v="76"/>
    <s v="Indústria de Componentes Tecnológicos de Engenharia Ltda"/>
    <n v="7"/>
    <x v="2"/>
    <n v="3"/>
    <x v="2"/>
    <n v="51"/>
    <s v="Vasilhames ou Sacarias"/>
    <s v="Devolução de Vasilhames ou Sucatas"/>
    <d v="2021-11-17T00:00:00"/>
    <n v="4"/>
    <n v="1"/>
    <d v="2021-11-21T00:00:00"/>
    <n v="1719"/>
    <d v="2021-11-18T00:00:00"/>
    <d v="2021-11-19T00:00:00"/>
    <n v="2"/>
    <x v="0"/>
    <n v="1"/>
    <n v="0"/>
    <n v="0"/>
    <n v="1620"/>
    <s v="Por conta Destintário (FOB)"/>
    <n v="5"/>
    <s v="Transportes Eficientes S/A"/>
    <n v="8"/>
    <s v="NULL"/>
    <n v="1200"/>
    <n v="24"/>
    <n v="6"/>
    <n v="0"/>
    <n v="16"/>
    <n v="16"/>
    <n v="129879"/>
    <s v="Rua Um - Parque Montreal - Campinas - SP - 13052-341"/>
    <n v="2950"/>
    <n v="1230"/>
  </r>
  <r>
    <n v="0"/>
    <n v="2004"/>
    <e v="#N/A"/>
    <n v="38"/>
    <s v="Desenvolvimento Industrial de Alta Performance Ltda"/>
    <n v="3"/>
    <x v="4"/>
    <n v="0"/>
    <x v="0"/>
    <n v="21"/>
    <s v="A Ordem"/>
    <s v="Venda a Ordem Interestadual"/>
    <d v="2021-11-17T00:00:00"/>
    <n v="5"/>
    <n v="1"/>
    <d v="2021-11-22T00:00:00"/>
    <n v="1720"/>
    <d v="2021-11-19T00:00:00"/>
    <d v="2021-11-20T00:00:00"/>
    <n v="3"/>
    <x v="0"/>
    <n v="1"/>
    <n v="0"/>
    <n v="0"/>
    <n v="1621"/>
    <s v="Por conta Destintário (FOB)"/>
    <n v="4"/>
    <s v="TransRápido Ltda"/>
    <n v="6840"/>
    <s v="NULL"/>
    <n v="69817.608000000007"/>
    <n v="1396.3521599999999"/>
    <n v="349.08804000000003"/>
    <n v="0"/>
    <n v="841.35360000000003"/>
    <n v="865.98720000000003"/>
    <n v="28019"/>
    <s v="Rua dos Brasões - Santo Amaro - São Paulo - SP - 04603-030"/>
    <n v="4350"/>
    <n v="71563.048200000005"/>
  </r>
  <r>
    <n v="0"/>
    <n v="2005"/>
    <s v="CAIXA PLASTICA PL15 BRACKET"/>
    <n v="92"/>
    <s v="Indústria de Inovação Tecnológica Ltda"/>
    <n v="7"/>
    <x v="2"/>
    <n v="1"/>
    <x v="1"/>
    <n v="51"/>
    <s v="Vasilhames ou Sacarias"/>
    <s v="Remessa Vasilhame Interestadual"/>
    <d v="2021-11-17T00:00:00"/>
    <n v="3"/>
    <n v="2"/>
    <d v="2021-11-20T00:00:00"/>
    <n v="1721"/>
    <d v="2021-11-17T00:00:00"/>
    <d v="2021-11-19T00:00:00"/>
    <n v="2"/>
    <x v="0"/>
    <n v="1"/>
    <n v="1"/>
    <n v="1"/>
    <n v="1622"/>
    <s v="Por conta Destintário (FOB)"/>
    <n v="5"/>
    <s v="Transportes Eficientes S/A"/>
    <n v="144"/>
    <s v="NULL"/>
    <n v="3816"/>
    <n v="76.320000000000007"/>
    <n v="19.080000000000002"/>
    <n v="0"/>
    <n v="288"/>
    <n v="288"/>
    <n v="119034"/>
    <s v="Rua Capitão Antônio de Oliveira - Jardim Santa Maria - Jacareí - SP - 12328-420"/>
    <n v="1701"/>
    <n v="3911.4"/>
  </r>
  <r>
    <n v="0"/>
    <n v="2006"/>
    <e v="#N/A"/>
    <n v="53"/>
    <s v="Desenvolvimento Tecnológico Industrial Ltda"/>
    <n v="4"/>
    <x v="0"/>
    <n v="0"/>
    <x v="0"/>
    <n v="63"/>
    <s v="Venda a Ordem com IPI"/>
    <s v="Venda a ordem com IPI"/>
    <d v="2021-11-18T00:00:00"/>
    <n v="1"/>
    <n v="0"/>
    <d v="2021-11-19T00:00:00"/>
    <n v="1722"/>
    <d v="2021-11-17T00:00:00"/>
    <d v="2021-11-17T00:00:00"/>
    <n v="-1"/>
    <x v="0"/>
    <n v="1"/>
    <n v="1"/>
    <n v="1"/>
    <n v="1623"/>
    <s v="Por conta Remetente (CIF)"/>
    <n v="7"/>
    <s v="Transportes Rápidos e Seguros Ltda"/>
    <n v="199700"/>
    <s v="NULL"/>
    <n v="46629.77"/>
    <n v="932.59540000000004"/>
    <n v="233.14884999999998"/>
    <n v="0"/>
    <n v="0"/>
    <n v="0"/>
    <n v="22818"/>
    <s v="Rua Alexandre Aliperti - Vila Água Funda - São Paulo - SP - 04156-110"/>
    <n v="4723"/>
    <n v="47795.514249999993"/>
  </r>
  <r>
    <n v="0"/>
    <n v="2007"/>
    <s v="TAMPA CAIXA EMBALAGEM S02"/>
    <n v="121"/>
    <s v="Indústria Tecnológica de Soluções Avançadas Ltda"/>
    <n v="4"/>
    <x v="0"/>
    <n v="3"/>
    <x v="2"/>
    <n v="51"/>
    <s v="Vasilhames ou Sacarias"/>
    <s v="Devolução de Vasilhames ou Sucatas"/>
    <d v="2021-11-18T00:00:00"/>
    <n v="2"/>
    <n v="2"/>
    <d v="2021-11-20T00:00:00"/>
    <n v="1723"/>
    <d v="2021-11-17T00:00:00"/>
    <d v="2021-11-19T00:00:00"/>
    <n v="1"/>
    <x v="0"/>
    <n v="1"/>
    <n v="1"/>
    <n v="1"/>
    <n v="1624"/>
    <s v="Por conta Destintário (FOB)"/>
    <n v="9"/>
    <s v="TransExpress Brasil S/A"/>
    <n v="323"/>
    <s v="NULL"/>
    <n v="870.82"/>
    <n v="17.416400000000003"/>
    <n v="4.3541000000000007"/>
    <n v="0"/>
    <n v="323"/>
    <n v="643"/>
    <n v="271924"/>
    <s v="Avenida General Marciano Magalhães - de 786 ao fim - lado pa - Morin - Petrópolis - RJ - 25630-021"/>
    <n v="2345"/>
    <n v="892.59050000000002"/>
  </r>
  <r>
    <n v="0"/>
    <n v="2008"/>
    <e v="#N/A"/>
    <n v="107"/>
    <s v="Indústria de Soluções Tecnológicas em Engenharia Ltda"/>
    <n v="4"/>
    <x v="0"/>
    <n v="0"/>
    <x v="0"/>
    <n v="21"/>
    <s v="A Ordem"/>
    <s v="Venda a Ordem"/>
    <d v="2021-11-18T00:00:00"/>
    <n v="2"/>
    <n v="2"/>
    <d v="2021-11-20T00:00:00"/>
    <n v="1724"/>
    <d v="2021-11-17T00:00:00"/>
    <d v="2021-11-19T00:00:00"/>
    <n v="1"/>
    <x v="0"/>
    <n v="1"/>
    <n v="1"/>
    <n v="1"/>
    <n v="1625"/>
    <s v="Por conta Remetente (CIF)"/>
    <n v="6"/>
    <s v="Transportadora Ágil Ltda"/>
    <n v="10020"/>
    <s v="NULL"/>
    <n v="58073.040000000008"/>
    <n v="1161.4608000000001"/>
    <n v="290.36520000000007"/>
    <n v="0"/>
    <n v="6642.4727999999996"/>
    <n v="6642.4727999999996"/>
    <n v="271924"/>
    <s v="Avenida General Marciano Magalhães - de 786 ao fim - lado pa - Morin - Petrópolis - RJ - 25630-021"/>
    <n v="2345"/>
    <n v="59524.866000000009"/>
  </r>
  <r>
    <n v="0"/>
    <n v="2009"/>
    <s v="CAIXA PLASTICA PL15"/>
    <n v="130"/>
    <s v="Inovação em Engenharia e Tecnologia Ltda"/>
    <n v="4"/>
    <x v="0"/>
    <n v="3"/>
    <x v="2"/>
    <n v="51"/>
    <s v="Vasilhames ou Sacarias"/>
    <s v="Devolução de Vasilhames ou Sucatas"/>
    <d v="2021-11-18T00:00:00"/>
    <n v="0"/>
    <n v="2"/>
    <d v="2021-11-18T00:00:00"/>
    <n v="1725"/>
    <d v="2021-11-16T00:00:00"/>
    <d v="2021-11-18T00:00:00"/>
    <n v="0"/>
    <x v="0"/>
    <n v="1"/>
    <n v="1"/>
    <n v="1"/>
    <n v="1626"/>
    <s v="Por conta Destintário (FOB)"/>
    <n v="2"/>
    <s v="Transportadora Velozes S/A"/>
    <n v="20"/>
    <s v="NULL"/>
    <n v="3000"/>
    <n v="60"/>
    <n v="15"/>
    <n v="0"/>
    <n v="40"/>
    <n v="40"/>
    <n v="201383"/>
    <s v="Alameda das Verônicas - de Quadra 6 ao fim - Jardim Araruna - Bauru - SP - 17024-618"/>
    <n v="3721"/>
    <n v="3075"/>
  </r>
  <r>
    <n v="0"/>
    <n v="2010"/>
    <e v="#N/A"/>
    <n v="134"/>
    <s v="Inovação em Materiais de Polímeros Ltda"/>
    <n v="3"/>
    <x v="4"/>
    <n v="0"/>
    <x v="0"/>
    <n v="21"/>
    <s v="A Ordem"/>
    <s v="Venda a Ordem"/>
    <d v="2021-11-18T00:00:00"/>
    <n v="2"/>
    <n v="0"/>
    <d v="2021-11-20T00:00:00"/>
    <n v="1726"/>
    <d v="2021-11-21T00:00:00"/>
    <d v="2021-11-21T00:00:00"/>
    <n v="3"/>
    <x v="1"/>
    <n v="0"/>
    <n v="1"/>
    <n v="0"/>
    <n v="1627"/>
    <s v="Por conta Destintário (FOB)"/>
    <n v="10"/>
    <s v="Transportadora Ágil e Rápida Ltda"/>
    <n v="1792"/>
    <s v="NULL"/>
    <n v="25117.209599999998"/>
    <n v="502.34419199999996"/>
    <n v="125.58604799999999"/>
    <n v="0"/>
    <n v="309.12"/>
    <n v="2101.1200000000003"/>
    <n v="199382"/>
    <s v="Rua Piauí - Junqueira - Lins - SP - 16403-123"/>
    <n v="4667"/>
    <n v="25745.13984"/>
  </r>
  <r>
    <n v="0"/>
    <n v="2012"/>
    <e v="#N/A"/>
    <n v="186"/>
    <s v="Tecnologia em Inovação Industrial Avançada Ltda"/>
    <n v="2"/>
    <x v="1"/>
    <n v="0"/>
    <x v="0"/>
    <n v="9"/>
    <s v="Sucata"/>
    <s v="Venda Sucata Estadual"/>
    <d v="2021-11-18T00:00:00"/>
    <n v="0"/>
    <n v="2"/>
    <d v="2021-11-18T00:00:00"/>
    <n v="1727"/>
    <d v="2021-11-18T00:00:00"/>
    <d v="2021-11-20T00:00:00"/>
    <n v="2"/>
    <x v="1"/>
    <n v="0"/>
    <n v="1"/>
    <n v="0"/>
    <n v="1628"/>
    <s v="Por conta Destintário (FOB)"/>
    <n v="6"/>
    <s v="Transportadora Ágil Ltda"/>
    <n v="206"/>
    <s v="NULL"/>
    <n v="515"/>
    <n v="10.3"/>
    <n v="2.5750000000000002"/>
    <n v="0"/>
    <n v="206"/>
    <n v="206"/>
    <n v="290144"/>
    <s v="Rua Vicentina - Paiol de Pólvora - Nilópolis - RJ - 26545-745"/>
    <n v="4822"/>
    <n v="527.875"/>
  </r>
  <r>
    <n v="0"/>
    <n v="2013"/>
    <s v="SUPORTE BIG BAGS"/>
    <n v="144"/>
    <s v="Inovação Tecnológica em Engenharia Ltda"/>
    <n v="3"/>
    <x v="4"/>
    <n v="3"/>
    <x v="2"/>
    <n v="51"/>
    <s v="Vasilhames ou Sacarias"/>
    <s v="Devolução de Vasilhames ou Sucatas"/>
    <d v="2021-11-18T00:00:00"/>
    <n v="1"/>
    <n v="2"/>
    <d v="2021-11-19T00:00:00"/>
    <n v="1728"/>
    <d v="2021-11-18T00:00:00"/>
    <d v="2021-11-20T00:00:00"/>
    <n v="2"/>
    <x v="1"/>
    <n v="0"/>
    <n v="1"/>
    <n v="0"/>
    <n v="1629"/>
    <s v="Por conta Destintário (FOB)"/>
    <n v="4"/>
    <s v="TransRápido Ltda"/>
    <n v="2"/>
    <s v="NULL"/>
    <n v="1300"/>
    <n v="26"/>
    <n v="6.5"/>
    <n v="0"/>
    <n v="2"/>
    <n v="4"/>
    <n v="25315"/>
    <s v="Rua Jandi - Vila Paulista - São Paulo - SP - 04361-010"/>
    <n v="476"/>
    <n v="1332.5"/>
  </r>
  <r>
    <n v="0"/>
    <n v="2014"/>
    <e v="#N/A"/>
    <n v="111"/>
    <s v="Indústria de Tecnologia Avançada Ltda"/>
    <n v="6"/>
    <x v="3"/>
    <n v="0"/>
    <x v="0"/>
    <n v="21"/>
    <s v="A Ordem"/>
    <s v="Venda a Ordem"/>
    <d v="2021-11-19T00:00:00"/>
    <n v="7"/>
    <n v="0"/>
    <d v="2021-11-26T00:00:00"/>
    <n v="1729"/>
    <d v="2021-11-24T00:00:00"/>
    <d v="2021-11-24T00:00:00"/>
    <n v="5"/>
    <x v="0"/>
    <n v="1"/>
    <n v="1"/>
    <n v="1"/>
    <n v="1630"/>
    <s v="Por conta Remetente (CIF)"/>
    <n v="3"/>
    <s v="Translogística Nacional Ltda"/>
    <n v="720"/>
    <s v="NULL"/>
    <n v="1375.848"/>
    <n v="27.516960000000001"/>
    <n v="6.8792400000000002"/>
    <n v="0"/>
    <n v="25.200000000000003"/>
    <n v="30.672000000000001"/>
    <n v="152786"/>
    <s v="Rua Antonia Martins Luiz - Distrito Industrial João Narez - Indaiatuba - SP - 13347-404"/>
    <n v="2856"/>
    <n v="1410.2441999999999"/>
  </r>
  <r>
    <n v="0"/>
    <n v="2015"/>
    <s v="BUCHA OBILONGO"/>
    <n v="130"/>
    <s v="Inovação em Engenharia e Tecnologia Ltda"/>
    <n v="4"/>
    <x v="0"/>
    <n v="3"/>
    <x v="2"/>
    <n v="2"/>
    <s v="Industrialização"/>
    <s v="Devolução industrialização estadual"/>
    <d v="2021-11-16T00:00:00"/>
    <n v="2"/>
    <n v="2"/>
    <d v="2021-11-18T00:00:00"/>
    <n v="1730"/>
    <d v="2021-11-16T00:00:00"/>
    <d v="2021-11-18T00:00:00"/>
    <n v="2"/>
    <x v="0"/>
    <n v="1"/>
    <n v="1"/>
    <n v="1"/>
    <n v="1631"/>
    <s v="Por conta Destintário (FOB)"/>
    <n v="1"/>
    <s v="Transportadora Expressa Ltda"/>
    <n v="8000"/>
    <s v="NULL"/>
    <n v="9840"/>
    <n v="196.8"/>
    <n v="49.2"/>
    <n v="0"/>
    <n v="60"/>
    <n v="60"/>
    <n v="201383"/>
    <s v="Alameda das Verônicas - de Quadra 6 ao fim - Jardim Araruna - Bauru - SP - 17024-618"/>
    <n v="3721"/>
    <n v="10086"/>
  </r>
  <r>
    <n v="0"/>
    <n v="2016"/>
    <s v="CAIXA PLASTICA PL15"/>
    <n v="173"/>
    <s v="Tecnologia de Processos e Equipamentos Ltda"/>
    <n v="3"/>
    <x v="4"/>
    <n v="1"/>
    <x v="1"/>
    <n v="51"/>
    <s v="Vasilhames ou Sacarias"/>
    <s v="Remessa Vasilhame Estadual"/>
    <d v="2021-11-19T00:00:00"/>
    <n v="5"/>
    <n v="1"/>
    <d v="2021-11-24T00:00:00"/>
    <n v="1731"/>
    <d v="2021-11-23T00:00:00"/>
    <d v="2021-11-24T00:00:00"/>
    <n v="5"/>
    <x v="0"/>
    <n v="1"/>
    <n v="1"/>
    <n v="1"/>
    <n v="1632"/>
    <s v="Por conta Destintário (FOB)"/>
    <n v="1"/>
    <s v="Transportadora Expressa Ltda"/>
    <n v="6"/>
    <s v=""/>
    <n v="210"/>
    <n v="4.2"/>
    <n v="1.05"/>
    <n v="0"/>
    <n v="12"/>
    <n v="12"/>
    <n v="212994"/>
    <s v="Rua Frederico Ozanan - Vila Santana - Sorocaba - SP - 18080-720"/>
    <n v="3406"/>
    <n v="215.25"/>
  </r>
  <r>
    <n v="0"/>
    <n v="2017"/>
    <e v="#N/A"/>
    <n v="36"/>
    <s v="Desenvolvimento em Tecnologia Industrial Sustentável Ltda"/>
    <n v="4"/>
    <x v="0"/>
    <n v="0"/>
    <x v="0"/>
    <n v="21"/>
    <s v="A Ordem"/>
    <s v="Venda a Ordem"/>
    <d v="2021-11-22T00:00:00"/>
    <n v="1"/>
    <n v="1"/>
    <d v="2021-11-23T00:00:00"/>
    <n v="1732"/>
    <d v="2021-11-23T00:00:00"/>
    <d v="2021-11-24T00:00:00"/>
    <n v="2"/>
    <x v="1"/>
    <n v="0"/>
    <n v="1"/>
    <n v="0"/>
    <n v="1633"/>
    <s v="Por conta Remetente (CIF)"/>
    <n v="6"/>
    <s v="Transportadora Ágil Ltda"/>
    <n v="11651"/>
    <s v="NULL"/>
    <n v="48706.809000000001"/>
    <n v="974.13618000000008"/>
    <n v="243.53404500000002"/>
    <n v="0"/>
    <n v="4610.6573399999997"/>
    <n v="4610.6573399999997"/>
    <n v="201383"/>
    <s v="Alameda das Verônicas - de Quadra 6 ao fim - Jardim Araruna - Bauru - SP - 17024-618"/>
    <n v="3721"/>
    <n v="49924.479225000003"/>
  </r>
  <r>
    <n v="0"/>
    <n v="2018"/>
    <s v="CAIXA GLT 20"/>
    <n v="79"/>
    <s v="Indústria de Desenvolvimento em Materiais Poliméricos Ltda"/>
    <n v="4"/>
    <x v="0"/>
    <n v="1"/>
    <x v="1"/>
    <n v="51"/>
    <s v="Vasilhames ou Sacarias"/>
    <s v="Remessa Vasilhame Estadual"/>
    <d v="2021-11-22T00:00:00"/>
    <n v="7"/>
    <n v="1"/>
    <d v="2021-11-29T00:00:00"/>
    <n v="1733"/>
    <d v="2021-11-26T00:00:00"/>
    <d v="2021-11-27T00:00:00"/>
    <n v="5"/>
    <x v="0"/>
    <n v="1"/>
    <n v="1"/>
    <n v="1"/>
    <n v="1634"/>
    <s v="Por conta Destintário (FOB)"/>
    <n v="6"/>
    <s v="Transportadora Ágil Ltda"/>
    <n v="16"/>
    <s v="NULL"/>
    <n v="2400"/>
    <n v="48"/>
    <n v="12"/>
    <n v="0"/>
    <n v="0"/>
    <n v="16"/>
    <n v="281465"/>
    <s v="Travessa São Miguel - Shangri-lá - Belford Roxo - RJ - 26127-342"/>
    <n v="3633"/>
    <n v="2460"/>
  </r>
  <r>
    <n v="0"/>
    <n v="2019"/>
    <s v="CAIXA PLASTICA PL15"/>
    <n v="6"/>
    <s v="Desenvolvimento de Soluções em Polímeros Ltda"/>
    <n v="3"/>
    <x v="4"/>
    <n v="3"/>
    <x v="2"/>
    <n v="51"/>
    <s v="Vasilhames ou Sacarias"/>
    <s v="Devolução de Vasilhames ou Sucatas"/>
    <d v="2021-11-22T00:00:00"/>
    <n v="7"/>
    <n v="1"/>
    <d v="2021-11-29T00:00:00"/>
    <n v="1734"/>
    <d v="2021-11-27T00:00:00"/>
    <d v="2021-11-28T00:00:00"/>
    <n v="6"/>
    <x v="0"/>
    <n v="1"/>
    <n v="0"/>
    <n v="0"/>
    <n v="1635"/>
    <s v="Por conta Destintário (FOB)"/>
    <n v="4"/>
    <s v="TransRápido Ltda"/>
    <n v="33"/>
    <s v="NULL"/>
    <n v="4950"/>
    <n v="99"/>
    <n v="24.75"/>
    <n v="0"/>
    <n v="66"/>
    <n v="66"/>
    <n v="25315"/>
    <s v="Rua Jandi - Vila Paulista - São Paulo - SP - 04361-010"/>
    <n v="476"/>
    <n v="5073.75"/>
  </r>
  <r>
    <n v="0"/>
    <n v="2020"/>
    <e v="#N/A"/>
    <n v="123"/>
    <s v="Inovação em Desenvolvimento Industrial Avançado Ltda"/>
    <n v="4"/>
    <x v="0"/>
    <n v="0"/>
    <x v="0"/>
    <n v="21"/>
    <s v="A Ordem"/>
    <s v="Venda a Ordem"/>
    <d v="2021-11-22T00:00:00"/>
    <n v="2"/>
    <n v="2"/>
    <d v="2021-11-24T00:00:00"/>
    <n v="1735"/>
    <d v="2021-11-21T00:00:00"/>
    <d v="2021-11-23T00:00:00"/>
    <n v="1"/>
    <x v="0"/>
    <n v="1"/>
    <n v="1"/>
    <n v="1"/>
    <n v="1636"/>
    <s v="Por conta Destintário (FOB)"/>
    <n v="8"/>
    <s v="Transportadora Logística Ltda"/>
    <n v="1640"/>
    <s v="NULL"/>
    <n v="28567.84"/>
    <n v="571.35680000000002"/>
    <n v="142.83920000000001"/>
    <n v="0"/>
    <n v="429.8"/>
    <n v="1629.8"/>
    <n v="201383"/>
    <s v="Alameda das Verônicas - de Quadra 6 ao fim - Jardim Araruna - Bauru - SP - 17024-618"/>
    <n v="3721"/>
    <n v="29282.036"/>
  </r>
  <r>
    <n v="0"/>
    <n v="2022"/>
    <s v="CAIXA PLASTICA KLT AMARELA"/>
    <n v="194"/>
    <s v="Tecnologia Industrial de Alto Desempenho Ltda"/>
    <n v="3"/>
    <x v="4"/>
    <n v="3"/>
    <x v="2"/>
    <n v="51"/>
    <s v="Vasilhames ou Sacarias"/>
    <s v="Devolução de Vasilhames ou Sucatas"/>
    <d v="2021-11-22T00:00:00"/>
    <n v="3"/>
    <n v="0"/>
    <d v="2021-11-25T00:00:00"/>
    <n v="1736"/>
    <d v="2021-11-23T00:00:00"/>
    <d v="2021-11-23T00:00:00"/>
    <n v="1"/>
    <x v="0"/>
    <n v="1"/>
    <n v="1"/>
    <n v="1"/>
    <n v="1637"/>
    <s v="Por conta Destintário (FOB)"/>
    <n v="1"/>
    <s v="Transportadora Expressa Ltda"/>
    <n v="40"/>
    <s v="NULL"/>
    <n v="1840"/>
    <n v="36.800000000000004"/>
    <n v="9.2000000000000011"/>
    <n v="0"/>
    <n v="40"/>
    <n v="80"/>
    <n v="25315"/>
    <s v="Rua Jandi - Vila Paulista - São Paulo - SP - 04361-010"/>
    <n v="476"/>
    <n v="1886"/>
  </r>
  <r>
    <n v="0"/>
    <n v="2023"/>
    <e v="#N/A"/>
    <n v="130"/>
    <s v="Inovação em Engenharia e Tecnologia Ltda"/>
    <n v="4"/>
    <x v="0"/>
    <n v="0"/>
    <x v="0"/>
    <n v="21"/>
    <s v="A Ordem"/>
    <s v="Venda a Ordem"/>
    <d v="2021-11-22T00:00:00"/>
    <n v="2"/>
    <n v="2"/>
    <d v="2021-11-24T00:00:00"/>
    <n v="1737"/>
    <d v="2021-11-25T00:00:00"/>
    <d v="2021-11-27T00:00:00"/>
    <n v="5"/>
    <x v="1"/>
    <n v="0"/>
    <n v="1"/>
    <n v="0"/>
    <n v="1638"/>
    <s v="Por conta Remetente (CIF)"/>
    <n v="5"/>
    <s v="Transportes Eficientes S/A"/>
    <n v="12144"/>
    <s v="NULL"/>
    <n v="50075.6"/>
    <n v="1001.5120000000001"/>
    <n v="250.37799999999999"/>
    <n v="0"/>
    <n v="1028.066"/>
    <n v="1030.066"/>
    <n v="201383"/>
    <s v="Alameda das Verônicas - de Quadra 6 ao fim - Jardim Araruna - Bauru - SP - 17024-618"/>
    <n v="3721"/>
    <n v="51327.49"/>
  </r>
  <r>
    <n v="0"/>
    <n v="2024"/>
    <e v="#N/A"/>
    <n v="168"/>
    <s v="Tecnologia de Inovação Industrial Ltda"/>
    <n v="6"/>
    <x v="3"/>
    <n v="0"/>
    <x v="0"/>
    <n v="21"/>
    <s v="A Ordem"/>
    <s v="Venda a Ordem"/>
    <d v="2021-11-24T00:00:00"/>
    <n v="4"/>
    <n v="2"/>
    <d v="2021-11-28T00:00:00"/>
    <n v="1738"/>
    <d v="2021-11-29T00:00:00"/>
    <d v="2021-12-01T00:00:00"/>
    <n v="7"/>
    <x v="1"/>
    <n v="0"/>
    <n v="1"/>
    <n v="0"/>
    <n v="1639"/>
    <s v="Por conta Destintário (FOB)"/>
    <n v="1"/>
    <s v="Transportadora Expressa Ltda"/>
    <n v="1800"/>
    <s v=""/>
    <n v="6042"/>
    <n v="120.84"/>
    <n v="30.21"/>
    <n v="0"/>
    <n v="106.2"/>
    <n v="1309.98"/>
    <n v="152786"/>
    <s v="Rua Antonia Martins Luiz - Distrito Industrial João Narez - Indaiatuba - SP - 13347-404"/>
    <n v="2856"/>
    <n v="6193.05"/>
  </r>
  <r>
    <n v="0"/>
    <n v="2025"/>
    <s v="CAIXA PLASTICA KLT AMARELA"/>
    <n v="8"/>
    <s v="Desenvolvimento de Soluções Tecnológicas Ltda"/>
    <n v="4"/>
    <x v="0"/>
    <n v="3"/>
    <x v="2"/>
    <n v="51"/>
    <s v="Vasilhames ou Sacarias"/>
    <s v="Devolução de Vasilhames ou Sucatas"/>
    <d v="2021-11-24T00:00:00"/>
    <n v="0"/>
    <n v="0"/>
    <d v="2021-11-24T00:00:00"/>
    <n v="1739"/>
    <d v="2021-11-23T00:00:00"/>
    <d v="2021-11-23T00:00:00"/>
    <n v="-1"/>
    <x v="0"/>
    <n v="1"/>
    <n v="1"/>
    <n v="1"/>
    <n v="1640"/>
    <s v="Por conta Destintário (FOB)"/>
    <n v="1"/>
    <s v="Transportadora Expressa Ltda"/>
    <n v="44"/>
    <s v="NULL"/>
    <n v="2024"/>
    <n v="40.480000000000004"/>
    <n v="10.120000000000001"/>
    <n v="0"/>
    <n v="44"/>
    <n v="88"/>
    <n v="271924"/>
    <s v="Avenida General Marciano Magalhães - de 786 ao fim - lado pa - Morin - Petrópolis - RJ - 25630-021"/>
    <n v="2345"/>
    <n v="2074.6"/>
  </r>
  <r>
    <n v="0"/>
    <n v="2026"/>
    <e v="#N/A"/>
    <n v="64"/>
    <s v="Engenharia de Materiais Poliméricos Avançados Ltda"/>
    <n v="2"/>
    <x v="1"/>
    <n v="0"/>
    <x v="0"/>
    <n v="21"/>
    <s v="A Ordem"/>
    <s v="Venda a Ordem"/>
    <d v="2021-11-24T00:00:00"/>
    <n v="3"/>
    <n v="2"/>
    <d v="2021-11-27T00:00:00"/>
    <n v="1740"/>
    <d v="2021-11-25T00:00:00"/>
    <d v="2021-11-27T00:00:00"/>
    <n v="3"/>
    <x v="0"/>
    <n v="1"/>
    <n v="1"/>
    <n v="1"/>
    <n v="1641"/>
    <s v="Por conta Remetente (CIF)"/>
    <n v="2"/>
    <s v="Transportadora Velozes S/A"/>
    <n v="11016"/>
    <s v=""/>
    <n v="54687.671999999999"/>
    <n v="1093.7534400000002"/>
    <n v="273.43835999999999"/>
    <n v="0"/>
    <n v="4160.3381399999998"/>
    <n v="4160.3381399999998"/>
    <n v="290925"/>
    <s v="Rua Almirante Batista das Neves - de 461 ao fim - lado ímpar - Chatuba - Mesquita - RJ - 26585-041"/>
    <n v="8756"/>
    <n v="56054.863799999999"/>
  </r>
  <r>
    <n v="0"/>
    <n v="2027"/>
    <e v="#N/A"/>
    <n v="90"/>
    <s v="Indústria de Inovação em Polímeros Ltda"/>
    <n v="4"/>
    <x v="0"/>
    <n v="0"/>
    <x v="0"/>
    <n v="21"/>
    <s v="A Ordem"/>
    <s v="Venda a Ordem"/>
    <d v="2021-11-24T00:00:00"/>
    <n v="5"/>
    <n v="0"/>
    <d v="2021-11-29T00:00:00"/>
    <n v="1741"/>
    <d v="2021-11-26T00:00:00"/>
    <d v="2021-11-26T00:00:00"/>
    <n v="2"/>
    <x v="0"/>
    <n v="1"/>
    <n v="1"/>
    <n v="1"/>
    <n v="1642"/>
    <s v="Por conta Remetente (CIF)"/>
    <n v="3"/>
    <s v="Translogística Nacional Ltda"/>
    <n v="2020"/>
    <s v=""/>
    <n v="1801.98"/>
    <n v="36.0396"/>
    <n v="9.0099"/>
    <n v="0"/>
    <n v="29.299999999999997"/>
    <n v="33.238"/>
    <n v="271924"/>
    <s v="Avenida General Marciano Magalhães - de 786 ao fim - lado pa - Morin - Petrópolis - RJ - 25630-021"/>
    <n v="2345"/>
    <n v="1847.0295000000001"/>
  </r>
  <r>
    <n v="0"/>
    <n v="2028"/>
    <s v="CAIXA PLASTICA PL15"/>
    <n v="92"/>
    <s v="Indústria de Inovação Tecnológica Ltda"/>
    <n v="7"/>
    <x v="2"/>
    <n v="1"/>
    <x v="1"/>
    <n v="51"/>
    <s v="Vasilhames ou Sacarias"/>
    <s v="Remessa Vasilhame Estadual"/>
    <d v="2021-11-24T00:00:00"/>
    <n v="2"/>
    <n v="1"/>
    <d v="2021-11-26T00:00:00"/>
    <n v="1742"/>
    <d v="2021-11-24T00:00:00"/>
    <d v="2021-11-25T00:00:00"/>
    <n v="1"/>
    <x v="0"/>
    <n v="1"/>
    <n v="1"/>
    <n v="1"/>
    <n v="1643"/>
    <s v="Por conta Destintário (FOB)"/>
    <n v="2"/>
    <s v="Transportadora Velozes S/A"/>
    <n v="46"/>
    <s v=""/>
    <n v="3900"/>
    <n v="78"/>
    <n v="19.5"/>
    <n v="0"/>
    <n v="50"/>
    <n v="71"/>
    <n v="119034"/>
    <s v="Rua Capitão Antônio de Oliveira - Jardim Santa Maria - Jacareí - SP - 12328-420"/>
    <n v="1701"/>
    <n v="3997.5"/>
  </r>
  <r>
    <n v="0"/>
    <n v="2029"/>
    <e v="#N/A"/>
    <n v="198"/>
    <s v="Tecnologia Industrial de Materiais Avançados Ltda"/>
    <n v="6"/>
    <x v="3"/>
    <n v="0"/>
    <x v="0"/>
    <n v="21"/>
    <s v="A Ordem"/>
    <s v="Venda a Ordem"/>
    <d v="2021-11-24T00:00:00"/>
    <n v="0"/>
    <n v="0"/>
    <d v="2021-11-24T00:00:00"/>
    <n v="1743"/>
    <d v="2021-11-24T00:00:00"/>
    <d v="2021-11-24T00:00:00"/>
    <n v="0"/>
    <x v="0"/>
    <n v="1"/>
    <n v="1"/>
    <n v="1"/>
    <n v="1644"/>
    <s v="Por conta Remetente (CIF)"/>
    <n v="7"/>
    <s v="Transportes Rápidos e Seguros Ltda"/>
    <n v="480"/>
    <s v=""/>
    <n v="6187.2000000000007"/>
    <n v="123.74400000000001"/>
    <n v="30.936000000000003"/>
    <n v="0"/>
    <n v="147.84"/>
    <n v="147.84"/>
    <n v="152786"/>
    <s v="Rua Antonia Martins Luiz - Distrito Industrial João Narez - Indaiatuba - SP - 13347-404"/>
    <n v="2856"/>
    <n v="6341.88"/>
  </r>
  <r>
    <n v="0"/>
    <n v="2030"/>
    <s v="CAIXA PLASTICA PL15"/>
    <n v="125"/>
    <s v="Inovação em Desenvolvimento Industrial Sustentável Ltda"/>
    <n v="4"/>
    <x v="0"/>
    <n v="1"/>
    <x v="1"/>
    <n v="51"/>
    <s v="Vasilhames ou Sacarias"/>
    <s v="Remessa Vasilhame Estadual"/>
    <d v="2021-11-24T00:00:00"/>
    <n v="3"/>
    <n v="1"/>
    <d v="2021-11-27T00:00:00"/>
    <n v="1744"/>
    <d v="2021-11-24T00:00:00"/>
    <d v="2021-11-25T00:00:00"/>
    <n v="1"/>
    <x v="0"/>
    <n v="1"/>
    <n v="1"/>
    <n v="1"/>
    <n v="1645"/>
    <s v="Por conta Destintário (FOB)"/>
    <n v="5"/>
    <s v="Transportes Eficientes S/A"/>
    <n v="4"/>
    <s v="NULL"/>
    <n v="140"/>
    <n v="2.8000000000000003"/>
    <n v="0.70000000000000007"/>
    <n v="0"/>
    <n v="8"/>
    <n v="8"/>
    <n v="201383"/>
    <s v="Alameda das Verônicas - de Quadra 6 ao fim - Jardim Araruna - Bauru - SP - 17024-618"/>
    <n v="3721"/>
    <n v="143.5"/>
  </r>
  <r>
    <n v="0"/>
    <n v="2031"/>
    <s v="CAIXA KLT DESMONTÁVEL"/>
    <n v="16"/>
    <s v="Desenvolvimento em Engenharia de Materiais Tecnológicos Ltda"/>
    <n v="2"/>
    <x v="1"/>
    <n v="1"/>
    <x v="1"/>
    <n v="51"/>
    <s v="Vasilhames ou Sacarias"/>
    <s v="Remessa Vasilhame Estadual"/>
    <d v="2021-11-24T00:00:00"/>
    <n v="6"/>
    <n v="0"/>
    <d v="2021-11-30T00:00:00"/>
    <n v="1745"/>
    <d v="2021-11-30T00:00:00"/>
    <d v="2021-11-30T00:00:00"/>
    <n v="6"/>
    <x v="0"/>
    <n v="1"/>
    <n v="1"/>
    <n v="1"/>
    <n v="1646"/>
    <s v="Por conta Destintário (FOB)"/>
    <n v="9"/>
    <s v="TransExpress Brasil S/A"/>
    <n v="20"/>
    <s v=""/>
    <n v="3000"/>
    <n v="60"/>
    <n v="15"/>
    <n v="0"/>
    <n v="20"/>
    <n v="20"/>
    <n v="90927"/>
    <s v="Rua Alcindo Dian - Jardim Itapeva - Mauá - SP - 09330-200"/>
    <n v="1523"/>
    <n v="3075"/>
  </r>
  <r>
    <n v="0"/>
    <n v="2032"/>
    <e v="#N/A"/>
    <n v="5"/>
    <s v="Desenvolvimento de Polímeros Especiais em Engenharia Ltda"/>
    <n v="6"/>
    <x v="3"/>
    <n v="0"/>
    <x v="0"/>
    <n v="57"/>
    <s v="A Ordem c/retenção PIS/COFINS"/>
    <s v="Venda a Ordem Estadual"/>
    <d v="2021-11-24T00:00:00"/>
    <n v="2"/>
    <n v="1"/>
    <d v="2021-11-26T00:00:00"/>
    <n v="1746"/>
    <d v="2021-11-24T00:00:00"/>
    <d v="2021-11-25T00:00:00"/>
    <n v="1"/>
    <x v="0"/>
    <n v="1"/>
    <n v="1"/>
    <n v="1"/>
    <n v="1647"/>
    <s v="Por conta Remetente (CIF)"/>
    <n v="1"/>
    <s v="Transportadora Expressa Ltda"/>
    <n v="1792"/>
    <s v="NULL"/>
    <n v="7311.3600000000006"/>
    <n v="146.22720000000001"/>
    <n v="36.556800000000003"/>
    <n v="0"/>
    <n v="177.40800000000002"/>
    <n v="177.40800000000002"/>
    <n v="152780"/>
    <s v="Rua André Adolfo Ferrari - Distrito Industrial Nova Era - Indaiatuba - SP - 13347-395"/>
    <n v="1256"/>
    <n v="7494.1440000000011"/>
  </r>
  <r>
    <n v="0"/>
    <n v="2033"/>
    <s v="MH00000024-5 PALLET PARA CAIXAS KLT"/>
    <n v="156"/>
    <s v="Soluções Industriais de Engenharia Ltda"/>
    <n v="4"/>
    <x v="0"/>
    <n v="3"/>
    <x v="2"/>
    <n v="51"/>
    <s v="Vasilhames ou Sacarias"/>
    <s v="Devolução de Vasilhames ou Sucatas"/>
    <d v="2021-11-24T00:00:00"/>
    <n v="5"/>
    <n v="1"/>
    <d v="2021-11-29T00:00:00"/>
    <n v="1747"/>
    <d v="2021-11-26T00:00:00"/>
    <d v="2021-11-27T00:00:00"/>
    <n v="3"/>
    <x v="0"/>
    <n v="1"/>
    <n v="1"/>
    <n v="1"/>
    <n v="1648"/>
    <s v="Por conta Destintário (FOB)"/>
    <n v="3"/>
    <s v="Translogística Nacional Ltda"/>
    <n v="58"/>
    <s v="NULL"/>
    <n v="5291.02"/>
    <n v="105.82040000000001"/>
    <n v="26.455100000000002"/>
    <n v="0"/>
    <n v="58"/>
    <n v="116"/>
    <n v="191567"/>
    <s v="Rua Mário Dutra - Jardim Botura - Votuporanga - SP - 15500-175"/>
    <n v="4129"/>
    <n v="5423.2955000000002"/>
  </r>
  <r>
    <n v="0"/>
    <n v="2035"/>
    <e v="#N/A"/>
    <n v="116"/>
    <s v="Indústria de Tecnologia em Engenharia Ltda"/>
    <n v="2"/>
    <x v="1"/>
    <n v="0"/>
    <x v="0"/>
    <n v="21"/>
    <s v="A Ordem"/>
    <s v="Venda a Ordem Interestadual"/>
    <d v="2021-11-24T00:00:00"/>
    <n v="0"/>
    <n v="1"/>
    <d v="2021-11-24T00:00:00"/>
    <n v="1748"/>
    <d v="2021-11-24T00:00:00"/>
    <d v="2021-11-25T00:00:00"/>
    <n v="1"/>
    <x v="1"/>
    <n v="0"/>
    <n v="1"/>
    <n v="0"/>
    <n v="1649"/>
    <s v="Por conta Destintário (FOB)"/>
    <n v="7"/>
    <s v="Transportes Rápidos e Seguros Ltda"/>
    <n v="15050"/>
    <s v="NULL"/>
    <n v="39693.062000000005"/>
    <n v="793.86124000000007"/>
    <n v="198.46531000000004"/>
    <n v="0"/>
    <n v="562.14980000000003"/>
    <n v="594.00739999999996"/>
    <n v="290144"/>
    <s v="Rua Vicentina - Paiol de Pólvora - Nilópolis - RJ - 26545-745"/>
    <n v="4822"/>
    <n v="40685.388550000003"/>
  </r>
  <r>
    <n v="0"/>
    <n v="2036"/>
    <e v="#N/A"/>
    <n v="71"/>
    <s v="Indústria de Componentes Especiais Avançados Ltda"/>
    <n v="7"/>
    <x v="2"/>
    <n v="0"/>
    <x v="0"/>
    <n v="21"/>
    <s v="A Ordem"/>
    <s v="Venda a Ordem Interestadual"/>
    <d v="2021-11-24T00:00:00"/>
    <n v="1"/>
    <n v="1"/>
    <d v="2021-11-25T00:00:00"/>
    <n v="1749"/>
    <d v="2021-11-24T00:00:00"/>
    <d v="2021-11-25T00:00:00"/>
    <n v="1"/>
    <x v="0"/>
    <n v="1"/>
    <n v="1"/>
    <n v="1"/>
    <n v="1650"/>
    <s v="Por conta Destintário (FOB)"/>
    <n v="8"/>
    <s v="Transportadora Logística Ltda"/>
    <n v="3120"/>
    <s v="NULL"/>
    <n v="112320"/>
    <n v="2246.4"/>
    <n v="561.6"/>
    <n v="0"/>
    <n v="1460.16"/>
    <n v="1459.9104"/>
    <n v="129879"/>
    <s v="Rua Um - Parque Montreal - Campinas - SP - 13052-341"/>
    <n v="2950"/>
    <n v="115128"/>
  </r>
  <r>
    <n v="0"/>
    <n v="2037"/>
    <s v="CAIXA PLASTICA PL15 BRACKET"/>
    <n v="157"/>
    <s v="Soluções Industriais de Tecnologia e Polimeros Ltda"/>
    <n v="6"/>
    <x v="3"/>
    <n v="1"/>
    <x v="1"/>
    <n v="51"/>
    <s v="Vasilhames ou Sacarias"/>
    <s v="Remessa Vasilhame Interestadual"/>
    <d v="2021-11-24T00:00:00"/>
    <n v="7"/>
    <n v="1"/>
    <d v="2021-12-01T00:00:00"/>
    <n v="1750"/>
    <d v="2021-12-02T00:00:00"/>
    <d v="2021-12-03T00:00:00"/>
    <n v="9"/>
    <x v="1"/>
    <n v="0"/>
    <n v="0"/>
    <n v="0"/>
    <n v="1651"/>
    <s v="Por conta Destintário (FOB)"/>
    <n v="5"/>
    <s v="Transportes Eficientes S/A"/>
    <n v="60"/>
    <s v="NULL"/>
    <n v="1794"/>
    <n v="35.880000000000003"/>
    <n v="8.9700000000000006"/>
    <n v="0"/>
    <n v="120"/>
    <n v="120"/>
    <n v="115570"/>
    <s v="Rua João da Silva Porto - Urbanova - São José dos Campos - SP - 12244-524"/>
    <n v="879"/>
    <n v="1838.8500000000001"/>
  </r>
  <r>
    <n v="0"/>
    <n v="2038"/>
    <s v="CAIXA PLASTICA PL15 BRACKET"/>
    <n v="68"/>
    <s v="Engenharia em Materiais Industriais Ltda"/>
    <n v="4"/>
    <x v="0"/>
    <n v="1"/>
    <x v="1"/>
    <n v="51"/>
    <s v="Vasilhames ou Sacarias"/>
    <s v="Remessa Vasilhame Interestadual"/>
    <d v="2021-11-24T00:00:00"/>
    <n v="0"/>
    <n v="2"/>
    <d v="2021-11-24T00:00:00"/>
    <n v="1751"/>
    <d v="2021-11-25T00:00:00"/>
    <d v="2021-11-27T00:00:00"/>
    <n v="3"/>
    <x v="1"/>
    <n v="0"/>
    <n v="1"/>
    <n v="0"/>
    <n v="1652"/>
    <s v="Por conta Destintário (FOB)"/>
    <n v="4"/>
    <s v="TransRápido Ltda"/>
    <n v="240"/>
    <s v="NULL"/>
    <n v="5952"/>
    <n v="119.04"/>
    <n v="29.76"/>
    <n v="0"/>
    <n v="480"/>
    <n v="480"/>
    <n v="229864"/>
    <s v="Rua Pedro Calazans - Engenho Novo - Rio de Janeiro - RJ - 20715-270"/>
    <n v="4756"/>
    <n v="6100.8"/>
  </r>
  <r>
    <n v="0"/>
    <n v="2039"/>
    <e v="#N/A"/>
    <n v="13"/>
    <s v="Desenvolvimento de Tecnologias Industriais Ltda"/>
    <n v="1"/>
    <x v="6"/>
    <n v="0"/>
    <x v="0"/>
    <n v="21"/>
    <s v="A Ordem"/>
    <s v="Venda a Ordem"/>
    <d v="2021-11-24T00:00:00"/>
    <n v="2"/>
    <n v="0"/>
    <d v="2021-11-26T00:00:00"/>
    <n v="1752"/>
    <d v="2021-11-26T00:00:00"/>
    <d v="2021-11-26T00:00:00"/>
    <n v="2"/>
    <x v="0"/>
    <n v="1"/>
    <n v="0"/>
    <n v="0"/>
    <n v="1653"/>
    <s v="Por conta Destintário (FOB)"/>
    <n v="5"/>
    <s v="Transportes Eficientes S/A"/>
    <n v="1720"/>
    <s v="NULL"/>
    <n v="42890.82"/>
    <n v="857.81639999999993"/>
    <n v="214.45410000000001"/>
    <n v="0"/>
    <n v="1536.4"/>
    <n v="1536.4"/>
    <n v="169809"/>
    <s v="Rua Sebastião Euzébio de Oliveira - Jardim Scomparim - Mogi Mirim - SP - 13806-648"/>
    <n v="6578"/>
    <n v="43963.090500000006"/>
  </r>
  <r>
    <n v="0"/>
    <n v="2041"/>
    <s v="CAIXA PLASTICA KLT AMARELA"/>
    <n v="11"/>
    <s v="Desenvolvimento de Tecnologia Industrial em Polímeros Ltda"/>
    <n v="6"/>
    <x v="3"/>
    <n v="3"/>
    <x v="2"/>
    <n v="51"/>
    <s v="Vasilhames ou Sacarias"/>
    <s v="Devolução de Vasilhames ou Sucatas"/>
    <d v="2021-11-24T00:00:00"/>
    <n v="0"/>
    <n v="1"/>
    <d v="2021-11-24T00:00:00"/>
    <n v="1753"/>
    <d v="2021-11-22T00:00:00"/>
    <d v="2021-11-23T00:00:00"/>
    <n v="-1"/>
    <x v="0"/>
    <n v="1"/>
    <n v="1"/>
    <n v="1"/>
    <n v="1654"/>
    <s v="Por conta Destintário (FOB)"/>
    <n v="7"/>
    <s v="Transportes Rápidos e Seguros Ltda"/>
    <n v="2"/>
    <s v="NULL"/>
    <n v="92"/>
    <n v="1.84"/>
    <n v="0.46"/>
    <n v="0"/>
    <n v="2"/>
    <n v="4"/>
    <n v="158219"/>
    <s v="Rua Peruíbe - Parque Novo Mundo - Americana - SP - 13467-631"/>
    <n v="3724"/>
    <n v="94.3"/>
  </r>
  <r>
    <n v="0"/>
    <n v="2042"/>
    <e v="#N/A"/>
    <n v="88"/>
    <s v="Indústria de Engenharia de Componentes Especiais Ltda"/>
    <n v="7"/>
    <x v="2"/>
    <n v="0"/>
    <x v="0"/>
    <n v="21"/>
    <s v="A Ordem"/>
    <s v="Venda a Ordem"/>
    <d v="2021-11-25T00:00:00"/>
    <n v="7"/>
    <n v="1"/>
    <d v="2021-12-02T00:00:00"/>
    <n v="1754"/>
    <d v="2021-11-30T00:00:00"/>
    <d v="2021-12-01T00:00:00"/>
    <n v="6"/>
    <x v="0"/>
    <n v="1"/>
    <n v="0"/>
    <n v="0"/>
    <n v="1655"/>
    <s v="Por conta Destintário (FOB)"/>
    <n v="8"/>
    <s v="Transportadora Logística Ltda"/>
    <n v="240"/>
    <s v="NULL"/>
    <n v="12656.64"/>
    <n v="253.1328"/>
    <n v="63.283200000000001"/>
    <n v="0"/>
    <n v="178.8"/>
    <n v="178.8"/>
    <n v="129879"/>
    <s v="Rua Um - Parque Montreal - Campinas - SP - 13052-341"/>
    <n v="2950"/>
    <n v="12973.055999999999"/>
  </r>
  <r>
    <n v="0"/>
    <n v="2044"/>
    <e v="#N/A"/>
    <n v="22"/>
    <s v="Desenvolvimento em Inovação Industrial Ltda"/>
    <n v="4"/>
    <x v="0"/>
    <n v="0"/>
    <x v="0"/>
    <n v="63"/>
    <s v="Venda a Ordem com IPI"/>
    <s v="Venda a ordem com IPI"/>
    <d v="2021-11-25T00:00:00"/>
    <n v="2"/>
    <n v="0"/>
    <d v="2021-11-27T00:00:00"/>
    <n v="1755"/>
    <d v="2021-11-27T00:00:00"/>
    <d v="2021-11-27T00:00:00"/>
    <n v="2"/>
    <x v="0"/>
    <n v="1"/>
    <n v="1"/>
    <n v="1"/>
    <n v="1656"/>
    <s v="Por conta Remetente (CIF)"/>
    <n v="1"/>
    <s v="Transportadora Expressa Ltda"/>
    <n v="654300"/>
    <s v="NULL"/>
    <n v="111450.72000000002"/>
    <n v="2229.0144000000005"/>
    <n v="557.25360000000012"/>
    <n v="0"/>
    <n v="0"/>
    <n v="0"/>
    <n v="22818"/>
    <s v="Rua Alexandre Aliperti - Vila Água Funda - São Paulo - SP - 04156-110"/>
    <n v="4723"/>
    <n v="114236.98800000001"/>
  </r>
  <r>
    <n v="0"/>
    <n v="2046"/>
    <s v="TAMPA CAIXA EMBALAGEM S02"/>
    <n v="56"/>
    <s v="Engenharia de Materiais Avançados e Soluções Ltda"/>
    <n v="2"/>
    <x v="1"/>
    <n v="3"/>
    <x v="2"/>
    <n v="51"/>
    <s v="Vasilhames ou Sacarias"/>
    <s v="Devolução de Vasilhames ou Sucatas"/>
    <d v="2021-11-25T00:00:00"/>
    <n v="2"/>
    <n v="2"/>
    <d v="2021-11-27T00:00:00"/>
    <n v="1756"/>
    <d v="2021-11-26T00:00:00"/>
    <d v="2021-11-28T00:00:00"/>
    <n v="3"/>
    <x v="1"/>
    <n v="0"/>
    <n v="1"/>
    <n v="0"/>
    <n v="1657"/>
    <s v="Por conta Destintário (FOB)"/>
    <n v="9"/>
    <s v="TransExpress Brasil S/A"/>
    <n v="590"/>
    <s v="NULL"/>
    <n v="1506.0500000000002"/>
    <n v="30.121000000000002"/>
    <n v="7.5302500000000014"/>
    <n v="0"/>
    <n v="590"/>
    <n v="1176"/>
    <n v="90927"/>
    <s v="Rua Alcindo Dian - Jardim Itapeva - Mauá - SP - 09330-200"/>
    <n v="1523"/>
    <n v="1543.7012500000003"/>
  </r>
  <r>
    <n v="0"/>
    <n v="2047"/>
    <e v="#N/A"/>
    <n v="134"/>
    <s v="Inovação em Materiais de Polímeros Ltda"/>
    <n v="3"/>
    <x v="4"/>
    <n v="0"/>
    <x v="0"/>
    <n v="21"/>
    <s v="A Ordem"/>
    <s v="Venda a Ordem"/>
    <d v="2021-11-26T00:00:00"/>
    <n v="3"/>
    <n v="2"/>
    <d v="2021-11-29T00:00:00"/>
    <n v="1757"/>
    <d v="2021-11-30T00:00:00"/>
    <d v="2021-12-02T00:00:00"/>
    <n v="6"/>
    <x v="1"/>
    <n v="0"/>
    <n v="1"/>
    <n v="0"/>
    <n v="1658"/>
    <s v="Por conta Remetente (CIF)"/>
    <n v="9"/>
    <s v="TransExpress Brasil S/A"/>
    <n v="5960"/>
    <s v="NULL"/>
    <n v="3612.9639999999999"/>
    <n v="72.25927999999999"/>
    <n v="18.064820000000001"/>
    <n v="0"/>
    <n v="56.75"/>
    <n v="66.045999999999992"/>
    <n v="199382"/>
    <s v="Rua Piauí - Junqueira - Lins - SP - 16403-123"/>
    <n v="4667"/>
    <n v="3703.2881000000002"/>
  </r>
  <r>
    <n v="0"/>
    <n v="2048"/>
    <s v="CAIXA PLASTICA PL15"/>
    <n v="59"/>
    <s v="Engenharia de Materiais de Alto Desempenho em Polímeros Ltda"/>
    <n v="5"/>
    <x v="5"/>
    <n v="1"/>
    <x v="1"/>
    <n v="51"/>
    <s v="Vasilhames ou Sacarias"/>
    <s v="Remessa Vasilhame Estadual"/>
    <d v="2021-11-29T00:00:00"/>
    <n v="7"/>
    <n v="2"/>
    <d v="2021-12-06T00:00:00"/>
    <n v="1758"/>
    <d v="2021-12-07T00:00:00"/>
    <d v="2021-12-09T00:00:00"/>
    <n v="10"/>
    <x v="1"/>
    <n v="0"/>
    <n v="1"/>
    <n v="0"/>
    <n v="1659"/>
    <s v="Por conta Destintário (FOB)"/>
    <n v="4"/>
    <s v="TransRápido Ltda"/>
    <n v="10"/>
    <s v=""/>
    <n v="350"/>
    <n v="7"/>
    <n v="1.75"/>
    <n v="0"/>
    <n v="20"/>
    <n v="20"/>
    <n v="186755"/>
    <s v="Rua Waldemar Fonseca - Conjunto Habitacional Hugo Lac - Jaboticabal - SP - 14875-432"/>
    <n v="3893"/>
    <n v="358.75"/>
  </r>
  <r>
    <n v="0"/>
    <n v="2049"/>
    <e v="#N/A"/>
    <n v="6"/>
    <s v="Desenvolvimento de Soluções em Polímeros Ltda"/>
    <n v="3"/>
    <x v="4"/>
    <n v="0"/>
    <x v="0"/>
    <n v="21"/>
    <s v="A Ordem"/>
    <s v="Venda a Ordem"/>
    <d v="2021-11-29T00:00:00"/>
    <n v="2"/>
    <n v="1"/>
    <d v="2021-12-01T00:00:00"/>
    <n v="1759"/>
    <d v="2021-11-29T00:00:00"/>
    <d v="2021-11-30T00:00:00"/>
    <n v="1"/>
    <x v="0"/>
    <n v="1"/>
    <n v="0"/>
    <n v="0"/>
    <n v="1660"/>
    <s v="Por conta Remetente (CIF)"/>
    <n v="6"/>
    <s v="Transportadora Ágil Ltda"/>
    <n v="6136"/>
    <s v="NULL"/>
    <n v="34872.792000000001"/>
    <n v="697.45584000000008"/>
    <n v="174.36396000000002"/>
    <n v="0"/>
    <n v="1167.2294400000001"/>
    <n v="1167.2294400000001"/>
    <n v="25315"/>
    <s v="Rua Jandi - Vila Paulista - São Paulo - SP - 04361-010"/>
    <n v="476"/>
    <n v="35744.611800000006"/>
  </r>
  <r>
    <n v="0"/>
    <n v="2050"/>
    <s v="CAIXA GLT 20"/>
    <n v="17"/>
    <s v="Desenvolvimento em Engenharia de Polímeros Ltda"/>
    <n v="6"/>
    <x v="3"/>
    <n v="1"/>
    <x v="1"/>
    <n v="51"/>
    <s v="Vasilhames ou Sacarias"/>
    <s v="Remessa Vasilhame Estadual"/>
    <d v="2021-11-29T00:00:00"/>
    <n v="7"/>
    <n v="2"/>
    <d v="2021-12-06T00:00:00"/>
    <n v="1760"/>
    <d v="2021-12-04T00:00:00"/>
    <d v="2021-12-06T00:00:00"/>
    <n v="7"/>
    <x v="0"/>
    <n v="1"/>
    <n v="1"/>
    <n v="1"/>
    <n v="1661"/>
    <s v="Por conta Destintário (FOB)"/>
    <n v="3"/>
    <s v="Translogística Nacional Ltda"/>
    <n v="16"/>
    <s v="NULL"/>
    <n v="2400"/>
    <n v="48"/>
    <n v="12"/>
    <n v="0"/>
    <n v="0"/>
    <n v="16"/>
    <n v="177623"/>
    <s v="Rua Manoel José dos Reis - Jardim Diva Tarlá de Carvalho - Ribeirão Preto - SP - 14079-398"/>
    <n v="3776"/>
    <n v="2460"/>
  </r>
  <r>
    <n v="0"/>
    <n v="2051"/>
    <s v="CAIXA PLASTICA PL15"/>
    <n v="14"/>
    <s v="Desenvolvimento e Pesquisa Industrial Ltda"/>
    <n v="3"/>
    <x v="4"/>
    <n v="3"/>
    <x v="2"/>
    <n v="51"/>
    <s v="Vasilhames ou Sacarias"/>
    <s v="Devolução de Vasilhames ou Sucatas"/>
    <d v="2021-11-29T00:00:00"/>
    <n v="1"/>
    <n v="0"/>
    <d v="2021-11-30T00:00:00"/>
    <n v="1761"/>
    <d v="2021-11-27T00:00:00"/>
    <d v="2021-11-27T00:00:00"/>
    <n v="-2"/>
    <x v="0"/>
    <n v="1"/>
    <n v="1"/>
    <n v="1"/>
    <n v="1662"/>
    <s v="Por conta Destintário (FOB)"/>
    <n v="3"/>
    <s v="Translogística Nacional Ltda"/>
    <n v="10"/>
    <s v="NULL"/>
    <n v="1500"/>
    <n v="30"/>
    <n v="7.5"/>
    <n v="0"/>
    <n v="20"/>
    <n v="20"/>
    <n v="245112"/>
    <s v="Rua Girassol - Cidade de Deus - Rio de Janeiro - RJ - 22775-660"/>
    <n v="1997"/>
    <n v="1537.5"/>
  </r>
  <r>
    <n v="0"/>
    <n v="2052"/>
    <e v="#N/A"/>
    <n v="137"/>
    <s v="Inovação em Polímeros de Engenharia Ltda"/>
    <n v="2"/>
    <x v="1"/>
    <n v="0"/>
    <x v="0"/>
    <n v="21"/>
    <s v="A Ordem"/>
    <s v="Venda a Ordem"/>
    <d v="2021-11-29T00:00:00"/>
    <n v="6"/>
    <n v="0"/>
    <d v="2021-12-05T00:00:00"/>
    <n v="1762"/>
    <d v="2021-12-04T00:00:00"/>
    <d v="2021-12-04T00:00:00"/>
    <n v="5"/>
    <x v="0"/>
    <n v="1"/>
    <n v="0"/>
    <n v="0"/>
    <n v="1663"/>
    <s v="Por conta Destintário (FOB)"/>
    <n v="6"/>
    <s v="Transportadora Ágil Ltda"/>
    <n v="1980"/>
    <s v="NULL"/>
    <n v="7848.5999999999995"/>
    <n v="156.97199999999998"/>
    <n v="39.242999999999995"/>
    <n v="0"/>
    <n v="144.9"/>
    <n v="1826.79"/>
    <n v="290144"/>
    <s v="Rua Vicentina - Paiol de Pólvora - Nilópolis - RJ - 26545-745"/>
    <n v="4822"/>
    <n v="8044.8149999999996"/>
  </r>
  <r>
    <n v="0"/>
    <n v="2053"/>
    <e v="#N/A"/>
    <n v="4"/>
    <s v="Desenvolvimento de Polímeros de Alta Performance Ltda"/>
    <n v="6"/>
    <x v="3"/>
    <n v="0"/>
    <x v="0"/>
    <n v="21"/>
    <s v="A Ordem"/>
    <s v="Venda a Ordem"/>
    <d v="2021-11-29T00:00:00"/>
    <n v="4"/>
    <n v="2"/>
    <d v="2021-12-03T00:00:00"/>
    <n v="1763"/>
    <d v="2021-12-01T00:00:00"/>
    <d v="2021-12-03T00:00:00"/>
    <n v="4"/>
    <x v="0"/>
    <n v="1"/>
    <n v="1"/>
    <n v="1"/>
    <n v="1664"/>
    <s v="Por conta Remetente (CIF)"/>
    <n v="10"/>
    <s v="Transportadora Ágil e Rápida Ltda"/>
    <n v="1020"/>
    <s v="NULL"/>
    <n v="865.98"/>
    <n v="17.319600000000001"/>
    <n v="4.3299000000000003"/>
    <n v="0"/>
    <n v="15.299999999999999"/>
    <n v="17.238"/>
    <n v="152786"/>
    <s v="Rua Antonia Martins Luiz - Distrito Industrial João Narez - Indaiatuba - SP - 13347-404"/>
    <n v="2856"/>
    <n v="887.62950000000001"/>
  </r>
  <r>
    <n v="0"/>
    <n v="2054"/>
    <s v="CAIXA PLASTICA PL15"/>
    <n v="138"/>
    <s v="Inovação em Tecnologia Avançada Industrial Ltda"/>
    <n v="4"/>
    <x v="0"/>
    <n v="1"/>
    <x v="1"/>
    <n v="51"/>
    <s v="Vasilhames ou Sacarias"/>
    <s v="Remessa Vasilhame Estadual"/>
    <d v="2021-11-29T00:00:00"/>
    <n v="2"/>
    <n v="2"/>
    <d v="2021-12-01T00:00:00"/>
    <n v="1764"/>
    <d v="2021-12-02T00:00:00"/>
    <d v="2021-12-04T00:00:00"/>
    <n v="5"/>
    <x v="1"/>
    <n v="0"/>
    <n v="1"/>
    <n v="0"/>
    <n v="1665"/>
    <s v="Por conta Destintário (FOB)"/>
    <n v="5"/>
    <s v="Transportes Eficientes S/A"/>
    <n v="2"/>
    <s v="NULL"/>
    <n v="70"/>
    <n v="1.4000000000000001"/>
    <n v="0.35000000000000003"/>
    <n v="0"/>
    <n v="4"/>
    <n v="4"/>
    <n v="201383"/>
    <s v="Alameda das Verônicas - de Quadra 6 ao fim - Jardim Araruna - Bauru - SP - 17024-618"/>
    <n v="3721"/>
    <n v="71.75"/>
  </r>
  <r>
    <n v="0"/>
    <n v="2055"/>
    <s v="CAIXA PLASTICA KLT AMARELA"/>
    <n v="195"/>
    <s v="Tecnologia Industrial de Componentes Avançados Ltda"/>
    <n v="7"/>
    <x v="2"/>
    <n v="3"/>
    <x v="2"/>
    <n v="51"/>
    <s v="Vasilhames ou Sacarias"/>
    <s v="Devolução de Vasilhames ou Sucatas"/>
    <d v="2021-11-29T00:00:00"/>
    <n v="1"/>
    <n v="1"/>
    <d v="2021-11-30T00:00:00"/>
    <n v="1765"/>
    <d v="2021-12-01T00:00:00"/>
    <d v="2021-12-02T00:00:00"/>
    <n v="3"/>
    <x v="1"/>
    <n v="0"/>
    <n v="1"/>
    <n v="0"/>
    <n v="1666"/>
    <s v="Por conta Destintário (FOB)"/>
    <n v="2"/>
    <s v="Transportadora Velozes S/A"/>
    <n v="58"/>
    <s v="NULL"/>
    <n v="2668"/>
    <n v="53.36"/>
    <n v="13.34"/>
    <n v="0"/>
    <n v="58"/>
    <n v="116"/>
    <n v="129879"/>
    <s v="Rua Um - Parque Montreal - Campinas - SP - 13052-341"/>
    <n v="2950"/>
    <n v="2734.7000000000003"/>
  </r>
  <r>
    <n v="0"/>
    <n v="2056"/>
    <e v="#N/A"/>
    <n v="141"/>
    <s v="Inovação Industrial em Polímeros Especiais Ltda"/>
    <n v="4"/>
    <x v="0"/>
    <n v="0"/>
    <x v="0"/>
    <n v="21"/>
    <s v="A Ordem"/>
    <s v="Venda a Ordem"/>
    <d v="2021-11-29T00:00:00"/>
    <n v="0"/>
    <n v="2"/>
    <d v="2021-11-29T00:00:00"/>
    <n v="1766"/>
    <d v="2021-11-29T00:00:00"/>
    <d v="2021-12-01T00:00:00"/>
    <n v="2"/>
    <x v="1"/>
    <n v="0"/>
    <n v="1"/>
    <n v="0"/>
    <n v="1667"/>
    <s v="Por conta Destintário (FOB)"/>
    <n v="1"/>
    <s v="Transportadora Expressa Ltda"/>
    <n v="132"/>
    <s v="NULL"/>
    <n v="4040.1767999999997"/>
    <n v="80.803535999999994"/>
    <n v="20.200883999999999"/>
    <n v="0"/>
    <n v="132"/>
    <n v="132"/>
    <n v="22818"/>
    <s v="Rua Alexandre Aliperti - Vila Água Funda - São Paulo - SP - 04156-110"/>
    <n v="4723"/>
    <n v="4141.1812199999995"/>
  </r>
  <r>
    <n v="0"/>
    <n v="2057"/>
    <s v="CAIXA FLC 1210 CFJLB MOD 1050 CGE 102000529"/>
    <n v="97"/>
    <s v="Indústria de Materiais Industriais de Tecnologia Avançada Ltda"/>
    <n v="4"/>
    <x v="0"/>
    <n v="3"/>
    <x v="2"/>
    <n v="51"/>
    <s v="Vasilhames ou Sacarias"/>
    <s v="Devolução de Vasilhames ou Sucatas"/>
    <d v="2021-11-29T00:00:00"/>
    <n v="5"/>
    <n v="0"/>
    <d v="2021-12-04T00:00:00"/>
    <n v="1767"/>
    <d v="2021-12-03T00:00:00"/>
    <d v="2021-12-03T00:00:00"/>
    <n v="4"/>
    <x v="0"/>
    <n v="1"/>
    <n v="1"/>
    <n v="1"/>
    <n v="1668"/>
    <s v="Por conta Destintário (FOB)"/>
    <n v="3"/>
    <s v="Translogística Nacional Ltda"/>
    <n v="1"/>
    <s v="NULL"/>
    <n v="771.07"/>
    <n v="15.421400000000002"/>
    <n v="3.8553500000000005"/>
    <n v="0"/>
    <n v="1"/>
    <n v="2"/>
    <n v="271924"/>
    <s v="Avenida General Marciano Magalhães - de 786 ao fim - lado pa - Morin - Petrópolis - RJ - 25630-021"/>
    <n v="2345"/>
    <n v="790.34675000000004"/>
  </r>
  <r>
    <n v="0"/>
    <n v="2058"/>
    <e v="#N/A"/>
    <n v="52"/>
    <s v="Desenvolvimento Tecnológico em Soluções Industriais Ltda"/>
    <n v="7"/>
    <x v="2"/>
    <n v="0"/>
    <x v="0"/>
    <n v="57"/>
    <s v="A Ordem c/retenção PIS/COFINS"/>
    <s v="Venda a Ordem Estadual"/>
    <d v="2021-11-29T00:00:00"/>
    <n v="1"/>
    <n v="2"/>
    <d v="2021-11-30T00:00:00"/>
    <n v="1768"/>
    <d v="2021-11-27T00:00:00"/>
    <d v="2021-11-29T00:00:00"/>
    <n v="0"/>
    <x v="0"/>
    <n v="1"/>
    <n v="1"/>
    <n v="1"/>
    <n v="1669"/>
    <s v="Por conta Remetente (CIF)"/>
    <n v="5"/>
    <s v="Transportes Eficientes S/A"/>
    <n v="1704"/>
    <s v="NULL"/>
    <n v="22083.84"/>
    <n v="441.67680000000001"/>
    <n v="110.4192"/>
    <n v="0"/>
    <n v="644.11199999999997"/>
    <n v="644.11199999999997"/>
    <n v="129882"/>
    <s v="Rua Antônio Vicente Levantezi - Parque Montreal - Campinas - SP - 13052-344"/>
    <n v="6743"/>
    <n v="22635.936000000002"/>
  </r>
  <r>
    <n v="0"/>
    <n v="2059"/>
    <e v="#N/A"/>
    <n v="32"/>
    <s v="Desenvolvimento em Tecnologia de Engenharia Ltda"/>
    <n v="4"/>
    <x v="0"/>
    <n v="0"/>
    <x v="0"/>
    <n v="21"/>
    <s v="A Ordem"/>
    <s v="Venda a Ordem"/>
    <d v="2021-11-29T00:00:00"/>
    <n v="6"/>
    <n v="2"/>
    <d v="2021-12-05T00:00:00"/>
    <n v="1769"/>
    <d v="2021-12-02T00:00:00"/>
    <d v="2021-12-04T00:00:00"/>
    <n v="5"/>
    <x v="0"/>
    <n v="1"/>
    <n v="1"/>
    <n v="1"/>
    <n v="1670"/>
    <s v="Por conta Remetente (CIF)"/>
    <n v="8"/>
    <s v="Transportadora Logística Ltda"/>
    <n v="3570"/>
    <s v="NULL"/>
    <n v="12291.51"/>
    <n v="245.83020000000002"/>
    <n v="61.457550000000005"/>
    <n v="0"/>
    <n v="3663.7482"/>
    <n v="3663.7482"/>
    <n v="245112"/>
    <s v="Rua Girassol - Cidade de Deus - Rio de Janeiro - RJ - 22775-660"/>
    <n v="1997"/>
    <n v="12598.79775"/>
  </r>
  <r>
    <n v="0"/>
    <n v="2060"/>
    <s v="MH00000003-5 GLT SIDE STORAGE"/>
    <n v="98"/>
    <s v="Indústria de Soluções Avançadas Ltda"/>
    <n v="4"/>
    <x v="0"/>
    <n v="3"/>
    <x v="2"/>
    <n v="51"/>
    <s v="Vasilhames ou Sacarias"/>
    <s v="Devolução de Vasilhames ou Sucatas"/>
    <d v="2021-11-29T00:00:00"/>
    <n v="5"/>
    <n v="1"/>
    <d v="2021-12-04T00:00:00"/>
    <n v="1770"/>
    <d v="2021-12-03T00:00:00"/>
    <d v="2021-12-04T00:00:00"/>
    <n v="5"/>
    <x v="0"/>
    <n v="1"/>
    <n v="1"/>
    <n v="1"/>
    <n v="1671"/>
    <s v="Por conta Destintário (FOB)"/>
    <n v="10"/>
    <s v="Transportadora Ágil e Rápida Ltda"/>
    <n v="12"/>
    <s v="NULL"/>
    <n v="14400.84"/>
    <n v="288.01679999999999"/>
    <n v="72.004199999999997"/>
    <n v="0"/>
    <n v="12"/>
    <n v="24"/>
    <n v="271921"/>
    <s v="Vila João Marcos Arantes - Alto da Serra - Petrópolis - RJ - 25630-010"/>
    <n v="879"/>
    <n v="14760.860999999999"/>
  </r>
  <r>
    <n v="0"/>
    <n v="2061"/>
    <s v="CAIXA PLASTICA PL15"/>
    <n v="51"/>
    <s v="Desenvolvimento Tecnológico em Polímeros Ltda"/>
    <n v="4"/>
    <x v="0"/>
    <n v="3"/>
    <x v="2"/>
    <n v="51"/>
    <s v="Vasilhames ou Sacarias"/>
    <s v="Devolução de Vasilhames ou Sucatas"/>
    <d v="2021-11-29T00:00:00"/>
    <n v="0"/>
    <n v="1"/>
    <d v="2021-11-29T00:00:00"/>
    <n v="1771"/>
    <d v="2021-11-30T00:00:00"/>
    <d v="2021-12-01T00:00:00"/>
    <n v="2"/>
    <x v="1"/>
    <n v="0"/>
    <n v="0"/>
    <n v="0"/>
    <n v="1672"/>
    <s v="Por conta Destintário (FOB)"/>
    <n v="1"/>
    <s v="Transportadora Expressa Ltda"/>
    <n v="14"/>
    <s v="NULL"/>
    <n v="2100"/>
    <n v="42"/>
    <n v="10.5"/>
    <n v="0"/>
    <n v="28"/>
    <n v="28"/>
    <n v="271924"/>
    <s v="Avenida General Marciano Magalhães - de 786 ao fim - lado pa - Morin - Petrópolis - RJ - 25630-021"/>
    <n v="2345"/>
    <n v="2152.5"/>
  </r>
  <r>
    <n v="0"/>
    <n v="2063"/>
    <e v="#N/A"/>
    <n v="62"/>
    <s v="Engenharia de Materiais Especiais Tecnológicos Ltda"/>
    <n v="2"/>
    <x v="1"/>
    <n v="0"/>
    <x v="0"/>
    <n v="21"/>
    <s v="A Ordem"/>
    <s v="Venda a Ordem"/>
    <d v="2021-11-29T00:00:00"/>
    <n v="0"/>
    <n v="0"/>
    <d v="2021-11-29T00:00:00"/>
    <n v="1772"/>
    <d v="2021-11-27T00:00:00"/>
    <d v="2021-11-27T00:00:00"/>
    <n v="-2"/>
    <x v="0"/>
    <n v="1"/>
    <n v="1"/>
    <n v="1"/>
    <n v="1673"/>
    <s v="Por conta Remetente (CIF)"/>
    <n v="9"/>
    <s v="TransExpress Brasil S/A"/>
    <n v="5982"/>
    <s v="NULL"/>
    <n v="39497.420000000006"/>
    <n v="789.94839999999999"/>
    <n v="197.48710000000003"/>
    <n v="0"/>
    <n v="790.75399999999991"/>
    <n v="790.75399999999991"/>
    <n v="90927"/>
    <s v="Rua Alcindo Dian - Jardim Itapeva - Mauá - SP - 09330-200"/>
    <n v="1523"/>
    <n v="40484.855500000005"/>
  </r>
  <r>
    <n v="0"/>
    <n v="2064"/>
    <e v="#N/A"/>
    <n v="17"/>
    <s v="Desenvolvimento em Engenharia de Polímeros Ltda"/>
    <n v="6"/>
    <x v="3"/>
    <n v="0"/>
    <x v="0"/>
    <n v="57"/>
    <s v="A Ordem c/retenção PIS/COFINS"/>
    <s v="Venda a Ordem Estadual"/>
    <d v="2021-11-30T00:00:00"/>
    <n v="5"/>
    <n v="1"/>
    <d v="2021-12-05T00:00:00"/>
    <n v="1773"/>
    <d v="2021-12-04T00:00:00"/>
    <d v="2021-12-05T00:00:00"/>
    <n v="5"/>
    <x v="0"/>
    <n v="1"/>
    <n v="1"/>
    <n v="1"/>
    <n v="1674"/>
    <s v="Por conta Remetente (CIF)"/>
    <n v="3"/>
    <s v="Translogística Nacional Ltda"/>
    <n v="12110"/>
    <s v="NULL"/>
    <n v="21123.22"/>
    <n v="422.46440000000001"/>
    <n v="105.6161"/>
    <n v="0"/>
    <n v="399.42720000000008"/>
    <n v="399.42720000000008"/>
    <n v="177623"/>
    <s v="Rua Manoel José dos Reis - Jardim Diva Tarlá de Carvalho - Ribeirão Preto - SP - 14079-398"/>
    <n v="3776"/>
    <n v="21651.300500000001"/>
  </r>
  <r>
    <n v="0"/>
    <n v="2065"/>
    <s v="MH00000018-5 KLT Handle Tool Box"/>
    <n v="19"/>
    <s v="Desenvolvimento em Engenharia Industrial Ltda"/>
    <n v="6"/>
    <x v="3"/>
    <n v="3"/>
    <x v="2"/>
    <n v="51"/>
    <s v="Vasilhames ou Sacarias"/>
    <s v="Devolução de Vasilhames ou Sucatas"/>
    <d v="2021-11-30T00:00:00"/>
    <n v="5"/>
    <n v="1"/>
    <d v="2021-12-05T00:00:00"/>
    <n v="1774"/>
    <d v="2021-12-03T00:00:00"/>
    <d v="2021-12-04T00:00:00"/>
    <n v="4"/>
    <x v="0"/>
    <n v="1"/>
    <n v="1"/>
    <n v="1"/>
    <n v="1675"/>
    <s v="Por conta Destintário (FOB)"/>
    <n v="1"/>
    <s v="Transportadora Expressa Ltda"/>
    <n v="71"/>
    <s v="NULL"/>
    <n v="13215.98"/>
    <n v="264.31960000000004"/>
    <n v="66.079899999999995"/>
    <n v="0"/>
    <n v="71"/>
    <n v="134"/>
    <n v="115567"/>
    <s v="Rua Cláudio Lemes - Urbanova - São José dos Campos - SP - 12244-521"/>
    <n v="4789"/>
    <n v="13546.379500000001"/>
  </r>
  <r>
    <n v="0"/>
    <n v="2067"/>
    <e v="#N/A"/>
    <n v="12"/>
    <s v="Desenvolvimento de Tecnologia Industrial Ltda"/>
    <n v="6"/>
    <x v="3"/>
    <n v="0"/>
    <x v="0"/>
    <n v="21"/>
    <s v="A Ordem"/>
    <s v="Venda a Ordem Interestadual"/>
    <d v="2021-11-30T00:00:00"/>
    <n v="2"/>
    <n v="0"/>
    <d v="2021-12-02T00:00:00"/>
    <n v="1775"/>
    <d v="2021-12-03T00:00:00"/>
    <d v="2021-12-03T00:00:00"/>
    <n v="3"/>
    <x v="1"/>
    <n v="0"/>
    <n v="0"/>
    <n v="0"/>
    <n v="1676"/>
    <s v="Por conta Destintário (FOB)"/>
    <n v="7"/>
    <s v="Transportes Rápidos e Seguros Ltda"/>
    <n v="8610"/>
    <s v="NULL"/>
    <n v="108442.10400000001"/>
    <n v="2168.8420800000004"/>
    <n v="542.21052000000009"/>
    <n v="0"/>
    <n v="1329.6864"/>
    <n v="1345.2959999999998"/>
    <n v="115567"/>
    <s v="Rua Cláudio Lemes - Urbanova - São José dos Campos - SP - 12244-521"/>
    <n v="4789"/>
    <n v="111153.1566"/>
  </r>
  <r>
    <n v="0"/>
    <n v="2068"/>
    <s v="CAIXA PLASTICA PL15 BRACKET"/>
    <n v="43"/>
    <s v="Desenvolvimento Tecnológico Avançado Ltda"/>
    <n v="7"/>
    <x v="2"/>
    <n v="1"/>
    <x v="1"/>
    <n v="51"/>
    <s v="Vasilhames ou Sacarias"/>
    <s v="Remessa Vasilhame Interestadual"/>
    <d v="2021-11-30T00:00:00"/>
    <n v="1"/>
    <n v="2"/>
    <d v="2021-12-01T00:00:00"/>
    <n v="1776"/>
    <d v="2021-11-28T00:00:00"/>
    <d v="2021-11-30T00:00:00"/>
    <n v="0"/>
    <x v="0"/>
    <n v="1"/>
    <n v="0"/>
    <n v="0"/>
    <n v="1677"/>
    <s v="Por conta Destintário (FOB)"/>
    <n v="4"/>
    <s v="TransRápido Ltda"/>
    <n v="225"/>
    <s v="NULL"/>
    <n v="5733"/>
    <n v="114.66"/>
    <n v="28.664999999999999"/>
    <n v="0"/>
    <n v="450"/>
    <n v="450"/>
    <n v="119036"/>
    <s v="Praça Júlio de Mesquita - Jardim Santa Maria - Jacareí - SP - 12328-440"/>
    <n v="765"/>
    <n v="5876.3249999999998"/>
  </r>
  <r>
    <n v="0"/>
    <n v="2069"/>
    <e v="#N/A"/>
    <n v="15"/>
    <s v="Desenvolvimento em Engenharia de Materiais Industriais Ltda"/>
    <n v="3"/>
    <x v="4"/>
    <n v="0"/>
    <x v="0"/>
    <n v="21"/>
    <s v="A Ordem"/>
    <s v="Venda a Ordem"/>
    <d v="2021-11-30T00:00:00"/>
    <n v="4"/>
    <n v="2"/>
    <d v="2021-12-04T00:00:00"/>
    <n v="1777"/>
    <d v="2021-12-04T00:00:00"/>
    <d v="2021-12-06T00:00:00"/>
    <n v="6"/>
    <x v="1"/>
    <n v="0"/>
    <n v="1"/>
    <n v="0"/>
    <n v="1678"/>
    <s v="Por conta Destintário (FOB)"/>
    <n v="5"/>
    <s v="Transportes Eficientes S/A"/>
    <n v="540"/>
    <s v="NULL"/>
    <n v="1411.7999999999997"/>
    <n v="28.235999999999997"/>
    <n v="7.0589999999999984"/>
    <n v="0"/>
    <n v="22.5"/>
    <n v="264.39"/>
    <n v="25315"/>
    <s v="Rua Jandi - Vila Paulista - São Paulo - SP - 04361-010"/>
    <n v="476"/>
    <n v="1447.0949999999998"/>
  </r>
  <r>
    <n v="0"/>
    <n v="2070"/>
    <s v="CAIXA PLASTICA KLT AMARELA"/>
    <n v="59"/>
    <s v="Engenharia de Materiais de Alto Desempenho em Polímeros Ltda"/>
    <n v="5"/>
    <x v="5"/>
    <n v="3"/>
    <x v="2"/>
    <n v="51"/>
    <s v="Vasilhames ou Sacarias"/>
    <s v="Devolução de Vasilhames ou Sucatas"/>
    <d v="2021-11-30T00:00:00"/>
    <n v="0"/>
    <n v="0"/>
    <d v="2021-11-30T00:00:00"/>
    <n v="1778"/>
    <d v="2021-11-28T00:00:00"/>
    <d v="2021-11-28T00:00:00"/>
    <n v="-2"/>
    <x v="0"/>
    <n v="1"/>
    <n v="1"/>
    <n v="1"/>
    <n v="1679"/>
    <s v="Por conta Destintário (FOB)"/>
    <n v="4"/>
    <s v="TransRápido Ltda"/>
    <n v="10"/>
    <s v="NULL"/>
    <n v="460"/>
    <n v="9.2000000000000011"/>
    <n v="2.3000000000000003"/>
    <n v="0"/>
    <n v="10"/>
    <n v="20"/>
    <n v="186755"/>
    <s v="Rua Waldemar Fonseca - Conjunto Habitacional Hugo Lac - Jaboticabal - SP - 14875-432"/>
    <n v="3893"/>
    <n v="471.5"/>
  </r>
  <r>
    <n v="0"/>
    <n v="2071"/>
    <e v="#N/A"/>
    <n v="110"/>
    <s v="Indústria de Soluções Tecnológicas Ltda"/>
    <n v="4"/>
    <x v="0"/>
    <n v="0"/>
    <x v="0"/>
    <n v="21"/>
    <s v="A Ordem"/>
    <s v="Venda a Ordem"/>
    <d v="2021-11-30T00:00:00"/>
    <n v="1"/>
    <n v="1"/>
    <d v="2021-12-01T00:00:00"/>
    <n v="1779"/>
    <d v="2021-11-28T00:00:00"/>
    <d v="2021-11-29T00:00:00"/>
    <n v="-1"/>
    <x v="0"/>
    <n v="1"/>
    <n v="0"/>
    <n v="0"/>
    <n v="1680"/>
    <s v="Por conta Remetente (CIF)"/>
    <n v="8"/>
    <s v="Transportadora Logística Ltda"/>
    <n v="300"/>
    <s v="NULL"/>
    <n v="1888.5"/>
    <n v="37.770000000000003"/>
    <n v="9.4425000000000008"/>
    <n v="0"/>
    <n v="978.44999999999993"/>
    <n v="978.44999999999993"/>
    <n v="271924"/>
    <s v="Avenida General Marciano Magalhães - de 786 ao fim - lado pa - Morin - Petrópolis - RJ - 25630-021"/>
    <n v="2345"/>
    <n v="1935.7125000000001"/>
  </r>
  <r>
    <n v="0"/>
    <n v="2072"/>
    <e v="#N/A"/>
    <n v="82"/>
    <s v="Indústria de Desenvolvimento em Tecnologia e Inovação Ltda"/>
    <n v="6"/>
    <x v="3"/>
    <n v="0"/>
    <x v="0"/>
    <n v="21"/>
    <s v="A Ordem"/>
    <s v="Venda a Ordem Interestadual"/>
    <d v="2021-12-01T00:00:00"/>
    <n v="6"/>
    <n v="2"/>
    <d v="2021-12-07T00:00:00"/>
    <n v="1780"/>
    <d v="2021-12-07T00:00:00"/>
    <d v="2021-12-09T00:00:00"/>
    <n v="8"/>
    <x v="1"/>
    <n v="0"/>
    <n v="1"/>
    <n v="0"/>
    <n v="1681"/>
    <s v="Por conta Destintário (FOB)"/>
    <n v="10"/>
    <s v="Transportadora Ágil e Rápida Ltda"/>
    <n v="1272"/>
    <s v="NULL"/>
    <n v="7379.5920000000006"/>
    <n v="147.59184000000002"/>
    <n v="36.897960000000005"/>
    <n v="0"/>
    <n v="735.32496000000015"/>
    <n v="751.28016000000002"/>
    <n v="293284"/>
    <s v="Rua G - Padre Josino - Volta Redonda - RJ - 27273-735"/>
    <n v="7689"/>
    <n v="7564.0818000000008"/>
  </r>
  <r>
    <n v="0"/>
    <n v="2073"/>
    <s v="CAIXA PLASTICA PL15"/>
    <n v="106"/>
    <s v="Indústria de Soluções Tecnológicas em Desenvolvimento Ltda"/>
    <n v="5"/>
    <x v="5"/>
    <n v="1"/>
    <x v="1"/>
    <n v="51"/>
    <s v="Vasilhames ou Sacarias"/>
    <s v="Remessa Vasilhame Interestadual"/>
    <d v="2021-12-01T00:00:00"/>
    <n v="0"/>
    <n v="1"/>
    <d v="2021-12-01T00:00:00"/>
    <n v="1781"/>
    <d v="2021-11-28T00:00:00"/>
    <d v="2021-11-29T00:00:00"/>
    <n v="-2"/>
    <x v="0"/>
    <n v="1"/>
    <n v="0"/>
    <n v="0"/>
    <n v="1682"/>
    <s v="Por conta Destintário (FOB)"/>
    <n v="6"/>
    <s v="Transportadora Ágil Ltda"/>
    <n v="19"/>
    <s v="NULL"/>
    <n v="665"/>
    <n v="13.3"/>
    <n v="3.3250000000000002"/>
    <n v="0"/>
    <n v="38"/>
    <n v="38"/>
    <n v="186755"/>
    <s v="Rua Waldemar Fonseca - Conjunto Habitacional Hugo Lac - Jaboticabal - SP - 14875-432"/>
    <n v="3893"/>
    <n v="681.625"/>
  </r>
  <r>
    <n v="0"/>
    <n v="2074"/>
    <e v="#N/A"/>
    <n v="188"/>
    <s v="Tecnologia em Inovação Industrial Ltda"/>
    <n v="3"/>
    <x v="4"/>
    <n v="0"/>
    <x v="0"/>
    <n v="21"/>
    <s v="A Ordem"/>
    <s v="Venda a Ordem"/>
    <d v="2021-12-01T00:00:00"/>
    <n v="4"/>
    <n v="1"/>
    <d v="2021-12-05T00:00:00"/>
    <n v="1782"/>
    <d v="2021-12-04T00:00:00"/>
    <d v="2021-12-05T00:00:00"/>
    <n v="4"/>
    <x v="0"/>
    <n v="1"/>
    <n v="1"/>
    <n v="1"/>
    <n v="1683"/>
    <s v="Por conta Remetente (CIF)"/>
    <n v="8"/>
    <s v="Transportadora Logística Ltda"/>
    <n v="15496"/>
    <s v="1"/>
    <n v="55072.907999999996"/>
    <n v="1101.4581600000001"/>
    <n v="275.36453999999998"/>
    <n v="0"/>
    <n v="2693.5392000000002"/>
    <n v="3053.5392000000002"/>
    <n v="25315"/>
    <s v="Rua Jandi - Vila Paulista - São Paulo - SP - 04361-010"/>
    <n v="476"/>
    <n v="56449.7307"/>
  </r>
  <r>
    <n v="0"/>
    <n v="2075"/>
    <e v="#N/A"/>
    <n v="23"/>
    <s v="Desenvolvimento em Inovação Tecnológica Ltda"/>
    <n v="3"/>
    <x v="4"/>
    <n v="0"/>
    <x v="0"/>
    <n v="21"/>
    <s v="A Ordem"/>
    <s v="Venda a Ordem"/>
    <d v="2021-12-01T00:00:00"/>
    <n v="2"/>
    <n v="2"/>
    <d v="2021-12-03T00:00:00"/>
    <n v="1783"/>
    <d v="2021-12-02T00:00:00"/>
    <d v="2021-12-04T00:00:00"/>
    <n v="3"/>
    <x v="1"/>
    <n v="0"/>
    <n v="1"/>
    <n v="0"/>
    <n v="1684"/>
    <s v="Por conta Destintário (FOB)"/>
    <n v="1"/>
    <s v="Transportadora Expressa Ltda"/>
    <n v="168"/>
    <s v="NULL"/>
    <n v="5142.0432000000001"/>
    <n v="102.84086400000001"/>
    <n v="25.710216000000003"/>
    <n v="0"/>
    <n v="168"/>
    <n v="168"/>
    <n v="25317"/>
    <s v="Rua Jardim Emílio - Vila Paulista - São Paulo - SP - 04361-020"/>
    <n v="6547"/>
    <n v="5270.5942800000003"/>
  </r>
  <r>
    <n v="0"/>
    <n v="2076"/>
    <s v="CAIXA GLT 20"/>
    <n v="60"/>
    <s v="Engenharia de Materiais Especiais em Polímeros Ltda"/>
    <n v="2"/>
    <x v="1"/>
    <n v="1"/>
    <x v="1"/>
    <n v="51"/>
    <s v="Vasilhames ou Sacarias"/>
    <s v="Remessa Vasilhame Estadual"/>
    <d v="2021-12-01T00:00:00"/>
    <n v="2"/>
    <n v="0"/>
    <d v="2021-12-03T00:00:00"/>
    <n v="1784"/>
    <d v="2021-12-03T00:00:00"/>
    <d v="2021-12-03T00:00:00"/>
    <n v="2"/>
    <x v="0"/>
    <n v="1"/>
    <n v="1"/>
    <n v="1"/>
    <n v="1685"/>
    <s v="Por conta Destintário (FOB)"/>
    <n v="3"/>
    <s v="Translogística Nacional Ltda"/>
    <n v="20"/>
    <s v="NULL"/>
    <n v="3000"/>
    <n v="60"/>
    <n v="15"/>
    <n v="0"/>
    <n v="0"/>
    <n v="20"/>
    <n v="90927"/>
    <s v="Rua Alcindo Dian - Jardim Itapeva - Mauá - SP - 09330-200"/>
    <n v="1523"/>
    <n v="3075"/>
  </r>
  <r>
    <n v="0"/>
    <n v="2077"/>
    <s v="CAIXA PLASTICA PL15"/>
    <n v="172"/>
    <s v="Tecnologia de Processamento Industrial Ltda"/>
    <n v="2"/>
    <x v="1"/>
    <n v="3"/>
    <x v="2"/>
    <n v="51"/>
    <s v="Vasilhames ou Sacarias"/>
    <s v="Devolução de Vasilhames ou Sucatas"/>
    <d v="2021-12-01T00:00:00"/>
    <n v="7"/>
    <n v="0"/>
    <d v="2021-12-08T00:00:00"/>
    <n v="1785"/>
    <d v="2021-12-08T00:00:00"/>
    <d v="2021-12-08T00:00:00"/>
    <n v="7"/>
    <x v="0"/>
    <n v="1"/>
    <n v="0"/>
    <n v="0"/>
    <n v="1686"/>
    <s v="Por conta Destintário (FOB)"/>
    <n v="10"/>
    <s v="Transportadora Ágil e Rápida Ltda"/>
    <n v="42"/>
    <s v="NULL"/>
    <n v="6300"/>
    <n v="126"/>
    <n v="31.5"/>
    <n v="0"/>
    <n v="84"/>
    <n v="84"/>
    <n v="91066"/>
    <s v="Rua Alice de Oliveira Santos - Jardim São Gabriel - Mauá - SP - 09330-861"/>
    <n v="723"/>
    <n v="6457.5"/>
  </r>
  <r>
    <n v="0"/>
    <n v="2078"/>
    <e v="#N/A"/>
    <n v="24"/>
    <s v="Desenvolvimento em Polímeros de Alta Performance Ltda"/>
    <n v="7"/>
    <x v="2"/>
    <n v="0"/>
    <x v="0"/>
    <n v="21"/>
    <s v="A Ordem"/>
    <s v="Venda a Ordem"/>
    <d v="2021-12-01T00:00:00"/>
    <n v="3"/>
    <n v="2"/>
    <d v="2021-12-04T00:00:00"/>
    <n v="1786"/>
    <d v="2021-12-01T00:00:00"/>
    <d v="2021-12-03T00:00:00"/>
    <n v="2"/>
    <x v="0"/>
    <n v="1"/>
    <n v="1"/>
    <n v="1"/>
    <n v="1687"/>
    <s v="Por conta Remetente (CIF)"/>
    <n v="1"/>
    <s v="Transportadora Expressa Ltda"/>
    <n v="9000"/>
    <s v="NULL"/>
    <n v="8424"/>
    <n v="168.48"/>
    <n v="42.12"/>
    <n v="0"/>
    <n v="126"/>
    <n v="144"/>
    <n v="129879"/>
    <s v="Rua Um - Parque Montreal - Campinas - SP - 13052-341"/>
    <n v="2950"/>
    <n v="8634.6"/>
  </r>
  <r>
    <n v="0"/>
    <n v="2079"/>
    <s v="CAIXA FLC 1210 CFJLB MOD 1050 CGE 102000529"/>
    <n v="124"/>
    <s v="Inovação em Desenvolvimento Industrial Ltda"/>
    <n v="3"/>
    <x v="4"/>
    <n v="3"/>
    <x v="2"/>
    <n v="51"/>
    <s v="Vasilhames ou Sacarias"/>
    <s v="Devolução de Vasilhames ou Sucatas"/>
    <d v="2021-12-01T00:00:00"/>
    <n v="0"/>
    <n v="1"/>
    <d v="2021-12-01T00:00:00"/>
    <n v="1787"/>
    <d v="2021-12-01T00:00:00"/>
    <d v="2021-12-02T00:00:00"/>
    <n v="1"/>
    <x v="1"/>
    <n v="0"/>
    <n v="1"/>
    <n v="0"/>
    <n v="1688"/>
    <s v="Por conta Destintário (FOB)"/>
    <n v="3"/>
    <s v="Translogística Nacional Ltda"/>
    <n v="2"/>
    <s v="NULL"/>
    <n v="1542.14"/>
    <n v="30.842800000000004"/>
    <n v="7.710700000000001"/>
    <n v="0"/>
    <n v="2"/>
    <n v="4"/>
    <n v="129879"/>
    <s v="Rua Um - Parque Montreal - Campinas - SP - 13052-341"/>
    <n v="2950"/>
    <n v="1580.6935000000001"/>
  </r>
  <r>
    <n v="0"/>
    <n v="2080"/>
    <s v="CAIXA PLASTICA PL15"/>
    <n v="45"/>
    <s v="Desenvolvimento Tecnológico em Engenharia de Soluções Industriais Ltda"/>
    <n v="6"/>
    <x v="3"/>
    <n v="1"/>
    <x v="1"/>
    <n v="51"/>
    <s v="Vasilhames ou Sacarias"/>
    <s v="Remessa Vasilhame Estadual"/>
    <d v="2021-12-01T00:00:00"/>
    <n v="1"/>
    <n v="2"/>
    <d v="2021-12-02T00:00:00"/>
    <n v="1788"/>
    <d v="2021-12-01T00:00:00"/>
    <d v="2021-12-03T00:00:00"/>
    <n v="2"/>
    <x v="1"/>
    <n v="0"/>
    <n v="1"/>
    <n v="0"/>
    <n v="1689"/>
    <s v="Por conta Destintário (FOB)"/>
    <n v="4"/>
    <s v="TransRápido Ltda"/>
    <n v="4"/>
    <s v="NULL"/>
    <n v="140"/>
    <n v="2.8000000000000003"/>
    <n v="0.70000000000000007"/>
    <n v="0"/>
    <n v="8"/>
    <n v="8"/>
    <n v="152786"/>
    <s v="Rua Antonia Martins Luiz - Distrito Industrial João Narez - Indaiatuba - SP - 13347-404"/>
    <n v="2856"/>
    <n v="143.5"/>
  </r>
  <r>
    <n v="0"/>
    <n v="2081"/>
    <s v="CAIXA PLASTICA PL15"/>
    <n v="195"/>
    <s v="Tecnologia Industrial de Componentes Avançados Ltda"/>
    <n v="7"/>
    <x v="2"/>
    <n v="1"/>
    <x v="1"/>
    <n v="51"/>
    <s v="Vasilhames ou Sacarias"/>
    <s v="Remessa Vasilhame Estadual"/>
    <d v="2021-12-01T00:00:00"/>
    <n v="6"/>
    <n v="2"/>
    <d v="2021-12-07T00:00:00"/>
    <n v="1789"/>
    <d v="2021-12-07T00:00:00"/>
    <d v="2021-12-09T00:00:00"/>
    <n v="8"/>
    <x v="1"/>
    <n v="0"/>
    <n v="0"/>
    <n v="0"/>
    <n v="1690"/>
    <s v="Por conta Destintário (FOB)"/>
    <n v="1"/>
    <s v="Transportadora Expressa Ltda"/>
    <n v="14"/>
    <s v="NULL"/>
    <n v="490"/>
    <n v="9.8000000000000007"/>
    <n v="2.4500000000000002"/>
    <n v="0"/>
    <n v="28"/>
    <n v="28"/>
    <n v="129879"/>
    <s v="Rua Um - Parque Montreal - Campinas - SP - 13052-341"/>
    <n v="2950"/>
    <n v="502.25"/>
  </r>
  <r>
    <n v="0"/>
    <n v="2083"/>
    <e v="#N/A"/>
    <n v="41"/>
    <s v="Desenvolvimento Industrial em Tecnologia Ltda"/>
    <n v="2"/>
    <x v="1"/>
    <n v="0"/>
    <x v="0"/>
    <n v="21"/>
    <s v="A Ordem"/>
    <s v="Venda a Ordem"/>
    <d v="2021-12-01T00:00:00"/>
    <n v="2"/>
    <n v="2"/>
    <d v="2021-12-03T00:00:00"/>
    <n v="1790"/>
    <d v="2021-12-01T00:00:00"/>
    <d v="2021-12-03T00:00:00"/>
    <n v="2"/>
    <x v="0"/>
    <n v="1"/>
    <n v="1"/>
    <n v="1"/>
    <n v="1691"/>
    <s v="Por conta Remetente (CIF)"/>
    <n v="3"/>
    <s v="Translogística Nacional Ltda"/>
    <n v="1271"/>
    <s v="1"/>
    <n v="5345.6379999999999"/>
    <n v="106.91276000000001"/>
    <n v="26.728190000000001"/>
    <n v="0"/>
    <n v="1314.761"/>
    <n v="1988.4450000000002"/>
    <n v="290144"/>
    <s v="Rua Vicentina - Paiol de Pólvora - Nilópolis - RJ - 26545-745"/>
    <n v="4822"/>
    <n v="5479.2789499999999"/>
  </r>
  <r>
    <n v="0"/>
    <n v="2084"/>
    <s v="CAIXA PLASTICA PL15"/>
    <n v="158"/>
    <s v="Soluções Industriais de Tecnologia em Polímeros Ltda"/>
    <n v="3"/>
    <x v="4"/>
    <n v="3"/>
    <x v="2"/>
    <n v="51"/>
    <s v="Vasilhames ou Sacarias"/>
    <s v="Devolução de Vasilhames ou Sucatas"/>
    <d v="2021-12-01T00:00:00"/>
    <n v="6"/>
    <n v="2"/>
    <d v="2021-12-07T00:00:00"/>
    <n v="1791"/>
    <d v="2021-12-07T00:00:00"/>
    <d v="2021-12-09T00:00:00"/>
    <n v="8"/>
    <x v="1"/>
    <n v="0"/>
    <n v="1"/>
    <n v="0"/>
    <n v="1692"/>
    <s v="Por conta Destintário (FOB)"/>
    <n v="10"/>
    <s v="Transportadora Ágil e Rápida Ltda"/>
    <n v="10"/>
    <s v="NULL"/>
    <n v="1500"/>
    <n v="30"/>
    <n v="7.5"/>
    <n v="0"/>
    <n v="20"/>
    <n v="20"/>
    <n v="303017"/>
    <s v="Rua PARANAENSE - ESTUFA I - Ubatuba - SP - 11680-000"/>
    <n v="4999"/>
    <n v="1537.5"/>
  </r>
  <r>
    <n v="0"/>
    <n v="2085"/>
    <e v="#N/A"/>
    <n v="145"/>
    <s v="Inovação Tecnológica Industrial Ltda"/>
    <n v="6"/>
    <x v="3"/>
    <n v="0"/>
    <x v="0"/>
    <n v="21"/>
    <s v="A Ordem"/>
    <s v="Venda a Ordem"/>
    <d v="2021-12-01T00:00:00"/>
    <n v="4"/>
    <n v="2"/>
    <d v="2021-12-05T00:00:00"/>
    <n v="1792"/>
    <d v="2021-12-03T00:00:00"/>
    <d v="2021-12-05T00:00:00"/>
    <n v="4"/>
    <x v="0"/>
    <n v="1"/>
    <n v="1"/>
    <n v="1"/>
    <n v="1693"/>
    <s v="Por conta Remetente (CIF)"/>
    <n v="5"/>
    <s v="Transportes Eficientes S/A"/>
    <n v="600"/>
    <s v=""/>
    <n v="2588.3999999999996"/>
    <n v="51.768000000000001"/>
    <n v="12.941999999999998"/>
    <n v="0"/>
    <n v="325.83300000000008"/>
    <n v="327.03300000000002"/>
    <n v="115567"/>
    <s v="Rua Cláudio Lemes - Urbanova - São José dos Campos - SP - 12244-521"/>
    <n v="4789"/>
    <n v="2653.1099999999997"/>
  </r>
  <r>
    <n v="0"/>
    <n v="2086"/>
    <s v="CAIXA PLASTICA PL15"/>
    <n v="97"/>
    <s v="Indústria de Materiais Industriais de Tecnologia Avançada Ltda"/>
    <n v="4"/>
    <x v="0"/>
    <n v="1"/>
    <x v="1"/>
    <n v="51"/>
    <s v="Vasilhames ou Sacarias"/>
    <s v="Remessa Vasilhame Estadual"/>
    <d v="2021-12-01T00:00:00"/>
    <n v="7"/>
    <n v="2"/>
    <d v="2021-12-08T00:00:00"/>
    <n v="1793"/>
    <d v="2021-12-07T00:00:00"/>
    <d v="2021-12-09T00:00:00"/>
    <n v="8"/>
    <x v="1"/>
    <n v="0"/>
    <n v="1"/>
    <n v="0"/>
    <n v="1694"/>
    <s v="Por conta Destintário (FOB)"/>
    <n v="5"/>
    <s v="Transportes Eficientes S/A"/>
    <n v="4"/>
    <s v=""/>
    <n v="120"/>
    <n v="2.4"/>
    <n v="0.6"/>
    <n v="0"/>
    <n v="8"/>
    <n v="8"/>
    <n v="271924"/>
    <s v="Avenida General Marciano Magalhães - de 786 ao fim - lado pa - Morin - Petrópolis - RJ - 25630-021"/>
    <n v="2345"/>
    <n v="123"/>
  </r>
  <r>
    <n v="0"/>
    <n v="2087"/>
    <e v="#N/A"/>
    <n v="18"/>
    <s v="Desenvolvimento em Engenharia e Tecnologia Ltda"/>
    <n v="3"/>
    <x v="4"/>
    <n v="0"/>
    <x v="0"/>
    <n v="21"/>
    <s v="A Ordem"/>
    <s v="Venda a Ordem"/>
    <d v="2021-12-02T00:00:00"/>
    <n v="0"/>
    <n v="0"/>
    <d v="2021-12-02T00:00:00"/>
    <n v="1794"/>
    <d v="2021-12-03T00:00:00"/>
    <d v="2021-12-03T00:00:00"/>
    <n v="1"/>
    <x v="1"/>
    <n v="0"/>
    <n v="1"/>
    <n v="0"/>
    <n v="1695"/>
    <s v="Por conta Remetente (CIF)"/>
    <n v="6"/>
    <s v="Transportadora Ágil Ltda"/>
    <n v="1020"/>
    <s v="NULL"/>
    <n v="3511.86"/>
    <n v="70.237200000000001"/>
    <n v="17.5593"/>
    <n v="0"/>
    <n v="1046.7852"/>
    <n v="1046.7852"/>
    <n v="25315"/>
    <s v="Rua Jandi - Vila Paulista - São Paulo - SP - 04361-010"/>
    <n v="476"/>
    <n v="3599.6565000000001"/>
  </r>
  <r>
    <n v="0"/>
    <n v="2088"/>
    <s v="CAIXA PLASTICA PL15"/>
    <n v="76"/>
    <s v="Indústria de Componentes Tecnológicos de Engenharia Ltda"/>
    <n v="7"/>
    <x v="2"/>
    <n v="3"/>
    <x v="2"/>
    <n v="51"/>
    <s v="Vasilhames ou Sacarias"/>
    <s v="Devolução de Vasilhames ou Sucatas"/>
    <d v="2021-12-02T00:00:00"/>
    <n v="1"/>
    <n v="1"/>
    <d v="2021-12-03T00:00:00"/>
    <n v="1795"/>
    <d v="2021-12-04T00:00:00"/>
    <d v="2021-12-05T00:00:00"/>
    <n v="3"/>
    <x v="1"/>
    <n v="0"/>
    <n v="1"/>
    <n v="0"/>
    <n v="1696"/>
    <s v="Por conta Destintário (FOB)"/>
    <n v="4"/>
    <s v="TransRápido Ltda"/>
    <n v="4"/>
    <s v="NULL"/>
    <n v="600"/>
    <n v="12"/>
    <n v="3"/>
    <n v="0"/>
    <n v="8"/>
    <n v="8"/>
    <n v="129879"/>
    <s v="Rua Um - Parque Montreal - Campinas - SP - 13052-341"/>
    <n v="2950"/>
    <n v="615"/>
  </r>
  <r>
    <n v="0"/>
    <n v="2089"/>
    <e v="#N/A"/>
    <n v="132"/>
    <s v="Inovação em Engenharia Tecnológica Ltda"/>
    <n v="2"/>
    <x v="1"/>
    <n v="0"/>
    <x v="0"/>
    <n v="21"/>
    <s v="A Ordem"/>
    <s v="Venda a Ordem"/>
    <d v="2021-12-02T00:00:00"/>
    <n v="0"/>
    <n v="0"/>
    <d v="2021-12-02T00:00:00"/>
    <n v="1796"/>
    <d v="2021-11-29T00:00:00"/>
    <d v="2021-11-29T00:00:00"/>
    <n v="-3"/>
    <x v="0"/>
    <n v="1"/>
    <n v="1"/>
    <n v="1"/>
    <n v="1697"/>
    <s v="Por conta Destintário (FOB)"/>
    <n v="6"/>
    <s v="Transportadora Ágil Ltda"/>
    <n v="2268"/>
    <s v="NULL"/>
    <n v="5680.44"/>
    <n v="113.6088"/>
    <n v="28.402199999999997"/>
    <n v="0"/>
    <n v="148.30799999999999"/>
    <n v="777.93960000000004"/>
    <n v="290144"/>
    <s v="Rua Vicentina - Paiol de Pólvora - Nilópolis - RJ - 26545-745"/>
    <n v="4822"/>
    <n v="5822.451"/>
  </r>
  <r>
    <n v="0"/>
    <n v="2090"/>
    <s v="CAIXA PLASTICA KLT AMARELA"/>
    <n v="72"/>
    <s v="Indústria de Componentes Especiais Ltda"/>
    <n v="7"/>
    <x v="2"/>
    <n v="3"/>
    <x v="2"/>
    <n v="51"/>
    <s v="Vasilhames ou Sacarias"/>
    <s v="Devolução de Vasilhames ou Sucatas"/>
    <d v="2021-12-02T00:00:00"/>
    <n v="4"/>
    <n v="1"/>
    <d v="2021-12-06T00:00:00"/>
    <n v="1797"/>
    <d v="2021-12-04T00:00:00"/>
    <d v="2021-12-05T00:00:00"/>
    <n v="3"/>
    <x v="0"/>
    <n v="1"/>
    <n v="0"/>
    <n v="0"/>
    <n v="1698"/>
    <s v="Por conta Destintário (FOB)"/>
    <n v="9"/>
    <s v="TransExpress Brasil S/A"/>
    <n v="50"/>
    <s v="NULL"/>
    <n v="2300"/>
    <n v="46"/>
    <n v="11.5"/>
    <n v="0"/>
    <n v="50"/>
    <n v="100"/>
    <n v="129879"/>
    <s v="Rua Um - Parque Montreal - Campinas - SP - 13052-341"/>
    <n v="2950"/>
    <n v="2357.5"/>
  </r>
  <r>
    <n v="0"/>
    <n v="2091"/>
    <e v="#N/A"/>
    <n v="119"/>
    <s v="Indústria Tecnológica de Componentes Ltda"/>
    <n v="7"/>
    <x v="2"/>
    <n v="0"/>
    <x v="0"/>
    <n v="63"/>
    <s v="Venda a Ordem com IPI"/>
    <s v="Venda a ordem com IPI"/>
    <d v="2021-12-02T00:00:00"/>
    <n v="0"/>
    <n v="0"/>
    <d v="2021-12-02T00:00:00"/>
    <n v="1798"/>
    <d v="2021-12-02T00:00:00"/>
    <d v="2021-12-02T00:00:00"/>
    <n v="0"/>
    <x v="0"/>
    <n v="1"/>
    <n v="1"/>
    <n v="1"/>
    <n v="1699"/>
    <s v="Por conta Remetente (CIF)"/>
    <n v="9"/>
    <s v="TransExpress Brasil S/A"/>
    <n v="81000"/>
    <s v="NULL"/>
    <n v="43877.7"/>
    <n v="877.55399999999997"/>
    <n v="219.38849999999999"/>
    <n v="0"/>
    <n v="140.94"/>
    <n v="140.94"/>
    <n v="129879"/>
    <s v="Rua Um - Parque Montreal - Campinas - SP - 13052-341"/>
    <n v="2950"/>
    <n v="44974.642499999994"/>
  </r>
  <r>
    <n v="0"/>
    <n v="2092"/>
    <s v="TAMPA CAIXA EMBALAGEM S02"/>
    <n v="2"/>
    <s v="Desenvolvimento de Equipamentos Industriais Ltda"/>
    <n v="6"/>
    <x v="3"/>
    <n v="3"/>
    <x v="2"/>
    <n v="51"/>
    <s v="Vasilhames ou Sacarias"/>
    <s v="Devolução de Vasilhames ou Sucatas"/>
    <d v="2021-12-02T00:00:00"/>
    <n v="7"/>
    <n v="1"/>
    <d v="2021-12-09T00:00:00"/>
    <n v="1799"/>
    <d v="2021-12-09T00:00:00"/>
    <d v="2021-12-10T00:00:00"/>
    <n v="8"/>
    <x v="1"/>
    <n v="0"/>
    <n v="1"/>
    <n v="0"/>
    <n v="1700"/>
    <s v="Por conta Destintário (FOB)"/>
    <n v="9"/>
    <s v="TransExpress Brasil S/A"/>
    <n v="363"/>
    <s v="NULL"/>
    <n v="1044.18"/>
    <n v="20.883600000000001"/>
    <n v="5.2209000000000003"/>
    <n v="0"/>
    <n v="363"/>
    <n v="723"/>
    <n v="253427"/>
    <s v="Rua Jonas Costa Pereira - Centro - Itaguaí - RJ - 23815-100"/>
    <n v="4961"/>
    <n v="1070.2845"/>
  </r>
  <r>
    <n v="0"/>
    <n v="2093"/>
    <e v="#N/A"/>
    <n v="36"/>
    <s v="Desenvolvimento em Tecnologia Industrial Sustentável Ltda"/>
    <n v="4"/>
    <x v="0"/>
    <n v="0"/>
    <x v="0"/>
    <n v="57"/>
    <s v="A Ordem c/retenção PIS/COFINS"/>
    <s v="Venda a Ordem Estadual"/>
    <d v="2021-12-02T00:00:00"/>
    <n v="2"/>
    <n v="0"/>
    <d v="2021-12-04T00:00:00"/>
    <n v="1800"/>
    <d v="2021-12-03T00:00:00"/>
    <d v="2021-12-03T00:00:00"/>
    <n v="1"/>
    <x v="0"/>
    <n v="1"/>
    <n v="1"/>
    <n v="1"/>
    <n v="1701"/>
    <s v="Por conta Remetente (CIF)"/>
    <n v="9"/>
    <s v="TransExpress Brasil S/A"/>
    <n v="5712"/>
    <s v="NULL"/>
    <n v="14217.839999999998"/>
    <n v="284.35679999999996"/>
    <n v="71.089199999999991"/>
    <n v="0"/>
    <n v="139.69199999999998"/>
    <n v="139.69199999999998"/>
    <n v="201383"/>
    <s v="Alameda das Verônicas - de Quadra 6 ao fim - Jardim Araruna - Bauru - SP - 17024-618"/>
    <n v="3721"/>
    <n v="14573.285999999998"/>
  </r>
  <r>
    <n v="0"/>
    <n v="2094"/>
    <e v="#N/A"/>
    <n v="24"/>
    <s v="Desenvolvimento em Polímeros de Alta Performance Ltda"/>
    <n v="7"/>
    <x v="2"/>
    <n v="4"/>
    <x v="6"/>
    <n v="21"/>
    <s v="A Ordem"/>
    <s v="5,101 - Troca - A ordem"/>
    <d v="2021-12-02T00:00:00"/>
    <n v="4"/>
    <n v="2"/>
    <d v="2021-12-06T00:00:00"/>
    <n v="1801"/>
    <d v="2021-12-04T00:00:00"/>
    <d v="2021-12-06T00:00:00"/>
    <n v="4"/>
    <x v="0"/>
    <n v="1"/>
    <n v="1"/>
    <n v="1"/>
    <n v="1702"/>
    <s v="Por conta Destintário (FOB)"/>
    <n v="10"/>
    <s v="Transportadora Ágil e Rápida Ltda"/>
    <n v="110200"/>
    <s v="NULL"/>
    <n v="17863.419999999998"/>
    <n v="357.26839999999999"/>
    <n v="89.317099999999996"/>
    <n v="0"/>
    <n v="0"/>
    <n v="0"/>
    <n v="129879"/>
    <s v="Rua Um - Parque Montreal - Campinas - SP - 13052-341"/>
    <n v="2950"/>
    <n v="18310.005499999999"/>
  </r>
  <r>
    <n v="0"/>
    <n v="2095"/>
    <s v="TAMPA CAIXA EMBALAGEM S02"/>
    <n v="38"/>
    <s v="Desenvolvimento Industrial de Alta Performance Ltda"/>
    <n v="3"/>
    <x v="4"/>
    <n v="3"/>
    <x v="2"/>
    <n v="51"/>
    <s v="Vasilhames ou Sacarias"/>
    <s v="Devolução de Vasilhames ou Sucatas"/>
    <d v="2021-12-02T00:00:00"/>
    <n v="1"/>
    <n v="2"/>
    <d v="2021-12-03T00:00:00"/>
    <n v="1802"/>
    <d v="2021-12-04T00:00:00"/>
    <d v="2021-12-06T00:00:00"/>
    <n v="4"/>
    <x v="1"/>
    <n v="0"/>
    <n v="1"/>
    <n v="0"/>
    <n v="1703"/>
    <s v="Por conta Destintário (FOB)"/>
    <n v="1"/>
    <s v="Transportadora Expressa Ltda"/>
    <n v="117"/>
    <s v="NULL"/>
    <n v="339.4"/>
    <n v="6.7880000000000003"/>
    <n v="1.6969999999999998"/>
    <n v="0"/>
    <n v="117"/>
    <n v="233"/>
    <n v="28019"/>
    <s v="Rua dos Brasões - Santo Amaro - São Paulo - SP - 04603-030"/>
    <n v="4350"/>
    <n v="347.88499999999999"/>
  </r>
  <r>
    <n v="0"/>
    <n v="2096"/>
    <s v="MH00000005-5 KLT TRIM PANEL"/>
    <n v="176"/>
    <s v="Tecnologia em Desenvolvimento Industrial de Alta Performance Ltda"/>
    <n v="2"/>
    <x v="1"/>
    <n v="3"/>
    <x v="2"/>
    <n v="51"/>
    <s v="Vasilhames ou Sacarias"/>
    <s v="Devolução de Vasilhames ou Sucatas"/>
    <d v="2021-12-03T00:00:00"/>
    <n v="1"/>
    <n v="2"/>
    <d v="2021-12-04T00:00:00"/>
    <n v="1803"/>
    <d v="2021-12-01T00:00:00"/>
    <d v="2021-12-03T00:00:00"/>
    <n v="0"/>
    <x v="0"/>
    <n v="1"/>
    <n v="1"/>
    <n v="1"/>
    <n v="1704"/>
    <s v="Por conta Destintário (FOB)"/>
    <n v="9"/>
    <s v="TransExpress Brasil S/A"/>
    <n v="36"/>
    <s v="NULL"/>
    <n v="2880.5400000000004"/>
    <n v="57.610800000000012"/>
    <n v="14.402700000000003"/>
    <n v="0"/>
    <n v="36"/>
    <n v="72"/>
    <n v="290144"/>
    <s v="Rua Vicentina - Paiol de Pólvora - Nilópolis - RJ - 26545-745"/>
    <n v="4822"/>
    <n v="2952.5535000000004"/>
  </r>
  <r>
    <n v="0"/>
    <n v="2097"/>
    <e v="#N/A"/>
    <n v="136"/>
    <s v="Inovação em Materiais Poliméricos Especiais Ltda"/>
    <n v="3"/>
    <x v="4"/>
    <n v="0"/>
    <x v="0"/>
    <n v="21"/>
    <s v="A Ordem"/>
    <s v="Venda a Ordem"/>
    <d v="2021-12-03T00:00:00"/>
    <n v="0"/>
    <n v="1"/>
    <d v="2021-12-03T00:00:00"/>
    <n v="1804"/>
    <d v="2021-12-02T00:00:00"/>
    <d v="2021-12-03T00:00:00"/>
    <n v="0"/>
    <x v="0"/>
    <n v="1"/>
    <n v="1"/>
    <n v="1"/>
    <n v="1705"/>
    <s v="Por conta Remetente (CIF)"/>
    <n v="1"/>
    <s v="Transportadora Expressa Ltda"/>
    <n v="14110"/>
    <s v="1"/>
    <n v="41797.979999999996"/>
    <n v="835.95960000000014"/>
    <n v="208.98989999999998"/>
    <n v="0"/>
    <n v="3492.3635999999997"/>
    <n v="3492.3635999999997"/>
    <n v="291847"/>
    <s v="Servidão Gaúcho (Mro da Paz) - Santo Agostinho - Volta Redonda - RJ - 27210-520"/>
    <n v="2865"/>
    <n v="42842.929499999998"/>
  </r>
  <r>
    <n v="0"/>
    <n v="2098"/>
    <s v="CAIXA GLT 20"/>
    <n v="103"/>
    <s v="Indústria de Soluções Industriais em Polímeros Ltda"/>
    <n v="6"/>
    <x v="3"/>
    <n v="1"/>
    <x v="1"/>
    <n v="51"/>
    <s v="Vasilhames ou Sacarias"/>
    <s v="Remessa Vasilhame Estadual"/>
    <d v="2021-12-03T00:00:00"/>
    <n v="4"/>
    <n v="0"/>
    <d v="2021-12-07T00:00:00"/>
    <n v="1805"/>
    <d v="2021-12-07T00:00:00"/>
    <d v="2021-12-07T00:00:00"/>
    <n v="4"/>
    <x v="0"/>
    <n v="1"/>
    <n v="1"/>
    <n v="1"/>
    <n v="1706"/>
    <s v="Por conta Destintário (FOB)"/>
    <n v="3"/>
    <s v="Translogística Nacional Ltda"/>
    <n v="10"/>
    <s v="NULL"/>
    <n v="1500"/>
    <n v="30"/>
    <n v="7.5"/>
    <n v="0"/>
    <n v="0"/>
    <n v="10"/>
    <n v="115564"/>
    <s v="Rua Ana Maria Prianti Aidar - Urbanova - São José dos Campos - SP - 12244-518"/>
    <n v="9876"/>
    <n v="1537.5"/>
  </r>
  <r>
    <n v="0"/>
    <n v="2099"/>
    <e v="#N/A"/>
    <n v="152"/>
    <s v="Soluções em Engenharia Tecnológica Ltda"/>
    <n v="3"/>
    <x v="4"/>
    <n v="0"/>
    <x v="0"/>
    <n v="21"/>
    <s v="A Ordem"/>
    <s v="Venda a Ordem"/>
    <d v="2021-12-03T00:00:00"/>
    <n v="3"/>
    <n v="0"/>
    <d v="2021-12-06T00:00:00"/>
    <n v="1806"/>
    <d v="2021-12-04T00:00:00"/>
    <d v="2021-12-04T00:00:00"/>
    <n v="1"/>
    <x v="0"/>
    <n v="1"/>
    <n v="1"/>
    <n v="1"/>
    <n v="1707"/>
    <s v="Por conta Remetente (CIF)"/>
    <n v="9"/>
    <s v="TransExpress Brasil S/A"/>
    <n v="6912"/>
    <s v="1"/>
    <n v="5878.6559999999999"/>
    <n v="117.57311999999999"/>
    <n v="29.393280000000001"/>
    <n v="0"/>
    <n v="209.08800000000002"/>
    <n v="209.08800000000002"/>
    <n v="158219"/>
    <s v="Rua Peruíbe - Parque Novo Mundo - Americana - SP - 13467-631"/>
    <n v="3724"/>
    <n v="6025.6224000000002"/>
  </r>
  <r>
    <n v="0"/>
    <n v="2100"/>
    <s v="CAIXA PLASTICA PL15"/>
    <n v="49"/>
    <s v="Desenvolvimento Tecnológico em Indústria Ltda"/>
    <n v="2"/>
    <x v="1"/>
    <n v="3"/>
    <x v="2"/>
    <n v="51"/>
    <s v="Vasilhames ou Sacarias"/>
    <s v="Devolução de Vasilhames ou Sucatas"/>
    <d v="2021-12-03T00:00:00"/>
    <n v="2"/>
    <n v="2"/>
    <d v="2021-12-05T00:00:00"/>
    <n v="1807"/>
    <d v="2021-12-02T00:00:00"/>
    <d v="2021-12-04T00:00:00"/>
    <n v="1"/>
    <x v="0"/>
    <n v="1"/>
    <n v="0"/>
    <n v="0"/>
    <n v="1708"/>
    <s v="Por conta Destintário (FOB)"/>
    <n v="2"/>
    <s v="Transportadora Velozes S/A"/>
    <n v="51"/>
    <s v="NULL"/>
    <n v="7650"/>
    <n v="153"/>
    <n v="38.25"/>
    <n v="0"/>
    <n v="102"/>
    <n v="102"/>
    <n v="90927"/>
    <s v="Rua Alcindo Dian - Jardim Itapeva - Mauá - SP - 09330-200"/>
    <n v="1523"/>
    <n v="7841.25"/>
  </r>
  <r>
    <n v="0"/>
    <n v="2101"/>
    <s v="CAIXA PLASTICA PL15"/>
    <n v="48"/>
    <s v="Desenvolvimento Tecnológico em Engenharia Ltda"/>
    <n v="3"/>
    <x v="4"/>
    <n v="3"/>
    <x v="2"/>
    <n v="51"/>
    <s v="Vasilhames ou Sacarias"/>
    <s v="Devolução de Vasilhames ou Sucatas"/>
    <d v="2021-12-03T00:00:00"/>
    <n v="6"/>
    <n v="1"/>
    <d v="2021-12-09T00:00:00"/>
    <n v="1808"/>
    <d v="2021-12-08T00:00:00"/>
    <d v="2021-12-09T00:00:00"/>
    <n v="6"/>
    <x v="0"/>
    <n v="1"/>
    <n v="0"/>
    <n v="0"/>
    <n v="1709"/>
    <s v="Por conta Destintário (FOB)"/>
    <n v="5"/>
    <s v="Transportes Eficientes S/A"/>
    <n v="22"/>
    <s v="NULL"/>
    <n v="3300"/>
    <n v="66"/>
    <n v="16.5"/>
    <n v="0"/>
    <n v="44"/>
    <n v="44"/>
    <n v="25315"/>
    <s v="Rua Jandi - Vila Paulista - São Paulo - SP - 04361-010"/>
    <n v="476"/>
    <n v="3382.5"/>
  </r>
  <r>
    <n v="0"/>
    <n v="2102"/>
    <e v="#N/A"/>
    <n v="173"/>
    <s v="Tecnologia de Processos e Equipamentos Ltda"/>
    <n v="3"/>
    <x v="4"/>
    <n v="0"/>
    <x v="0"/>
    <n v="21"/>
    <s v="A Ordem"/>
    <s v="Venda a Ordem"/>
    <d v="2021-12-03T00:00:00"/>
    <n v="1"/>
    <n v="2"/>
    <d v="2021-12-04T00:00:00"/>
    <n v="1809"/>
    <d v="2021-12-04T00:00:00"/>
    <d v="2021-12-06T00:00:00"/>
    <n v="3"/>
    <x v="1"/>
    <n v="0"/>
    <n v="0"/>
    <n v="0"/>
    <n v="1710"/>
    <s v="Por conta Destintário (FOB)"/>
    <n v="9"/>
    <s v="TransExpress Brasil S/A"/>
    <n v="1860"/>
    <s v="NULL"/>
    <n v="7312.2"/>
    <n v="146.244"/>
    <n v="36.561"/>
    <n v="0"/>
    <n v="134.69999999999999"/>
    <n v="1696.5900000000001"/>
    <n v="212994"/>
    <s v="Rua Frederico Ozanan - Vila Santana - Sorocaba - SP - 18080-720"/>
    <n v="3406"/>
    <n v="7495.0049999999992"/>
  </r>
  <r>
    <n v="0"/>
    <n v="2103"/>
    <s v="CAIXA PLASTICA KLT AMARELA"/>
    <n v="174"/>
    <s v="Tecnologia de Processos Especiais Ltda"/>
    <n v="2"/>
    <x v="1"/>
    <n v="3"/>
    <x v="2"/>
    <n v="51"/>
    <s v="Vasilhames ou Sacarias"/>
    <s v="Devolução de Vasilhames ou Sucatas"/>
    <d v="2021-12-03T00:00:00"/>
    <n v="6"/>
    <n v="0"/>
    <d v="2021-12-09T00:00:00"/>
    <n v="1810"/>
    <d v="2021-12-08T00:00:00"/>
    <d v="2021-12-08T00:00:00"/>
    <n v="5"/>
    <x v="0"/>
    <n v="1"/>
    <n v="1"/>
    <n v="1"/>
    <n v="1711"/>
    <s v="Por conta Destintário (FOB)"/>
    <n v="2"/>
    <s v="Transportadora Velozes S/A"/>
    <n v="54"/>
    <s v="NULL"/>
    <n v="2484"/>
    <n v="49.68"/>
    <n v="12.42"/>
    <n v="0"/>
    <n v="54"/>
    <n v="108"/>
    <n v="297623"/>
    <s v="Rua D - Campo do Oeste - Macaé - RJ - 27936-505"/>
    <n v="3914"/>
    <n v="2546.1"/>
  </r>
  <r>
    <n v="0"/>
    <n v="2104"/>
    <e v="#N/A"/>
    <n v="46"/>
    <s v="Desenvolvimento Tecnológico em Engenharia Industrial Avançada Ltda"/>
    <n v="6"/>
    <x v="3"/>
    <n v="0"/>
    <x v="0"/>
    <n v="21"/>
    <s v="A Ordem"/>
    <s v="Venda a Ordem"/>
    <d v="2021-12-06T00:00:00"/>
    <n v="7"/>
    <n v="1"/>
    <d v="2021-12-13T00:00:00"/>
    <n v="1811"/>
    <d v="2021-12-14T00:00:00"/>
    <d v="2021-12-15T00:00:00"/>
    <n v="9"/>
    <x v="1"/>
    <n v="0"/>
    <n v="1"/>
    <n v="0"/>
    <n v="1712"/>
    <s v="Por conta Remetente (CIF)"/>
    <n v="6"/>
    <s v="Transportadora Ágil Ltda"/>
    <n v="4440"/>
    <s v="NULL"/>
    <n v="7028.076"/>
    <n v="140.56152"/>
    <n v="35.14038"/>
    <n v="0"/>
    <n v="92.4"/>
    <n v="111.744"/>
    <n v="152786"/>
    <s v="Rua Antonia Martins Luiz - Distrito Industrial João Narez - Indaiatuba - SP - 13347-404"/>
    <n v="2856"/>
    <n v="7203.7779"/>
  </r>
  <r>
    <n v="0"/>
    <n v="2105"/>
    <s v="CAIXA PLASTICA PL15"/>
    <n v="111"/>
    <s v="Indústria de Tecnologia Avançada Ltda"/>
    <n v="6"/>
    <x v="3"/>
    <n v="1"/>
    <x v="1"/>
    <n v="51"/>
    <s v="Vasilhames ou Sacarias"/>
    <s v="Remessa Vasilhame Estadual"/>
    <d v="2021-12-06T00:00:00"/>
    <n v="3"/>
    <n v="2"/>
    <d v="2021-12-09T00:00:00"/>
    <n v="1812"/>
    <d v="2021-12-10T00:00:00"/>
    <d v="2021-12-12T00:00:00"/>
    <n v="6"/>
    <x v="1"/>
    <n v="0"/>
    <n v="1"/>
    <n v="0"/>
    <n v="1713"/>
    <s v="Por conta Destintário (FOB)"/>
    <n v="9"/>
    <s v="TransExpress Brasil S/A"/>
    <n v="21"/>
    <s v="NULL"/>
    <n v="735"/>
    <n v="14.700000000000001"/>
    <n v="3.6750000000000003"/>
    <n v="0"/>
    <n v="42"/>
    <n v="42"/>
    <n v="152786"/>
    <s v="Rua Antonia Martins Luiz - Distrito Industrial João Narez - Indaiatuba - SP - 13347-404"/>
    <n v="2856"/>
    <n v="753.375"/>
  </r>
  <r>
    <n v="0"/>
    <n v="2106"/>
    <e v="#N/A"/>
    <n v="94"/>
    <s v="Indústria de Materiais de Alto Rendimento Ltda"/>
    <n v="5"/>
    <x v="5"/>
    <n v="0"/>
    <x v="0"/>
    <n v="21"/>
    <s v="A Ordem"/>
    <s v="Venda a Ordem"/>
    <d v="2021-12-06T00:00:00"/>
    <n v="2"/>
    <n v="1"/>
    <d v="2021-12-08T00:00:00"/>
    <n v="1813"/>
    <d v="2021-12-09T00:00:00"/>
    <d v="2021-12-10T00:00:00"/>
    <n v="4"/>
    <x v="1"/>
    <n v="0"/>
    <n v="1"/>
    <n v="0"/>
    <n v="1714"/>
    <s v="Por conta Remetente (CIF)"/>
    <n v="6"/>
    <s v="Transportadora Ágil Ltda"/>
    <n v="18830"/>
    <s v="NULL"/>
    <n v="58723.979999999996"/>
    <n v="1174.4795999999999"/>
    <n v="293.61989999999997"/>
    <n v="0"/>
    <n v="9743.3195999999989"/>
    <n v="9743.3195999999989"/>
    <n v="186755"/>
    <s v="Rua Waldemar Fonseca - Conjunto Habitacional Hugo Lac - Jaboticabal - SP - 14875-432"/>
    <n v="3893"/>
    <n v="60192.079499999993"/>
  </r>
  <r>
    <n v="0"/>
    <n v="2107"/>
    <e v="#N/A"/>
    <n v="62"/>
    <s v="Engenharia de Materiais Especiais Tecnológicos Ltda"/>
    <n v="2"/>
    <x v="1"/>
    <n v="0"/>
    <x v="0"/>
    <n v="21"/>
    <s v="A Ordem"/>
    <s v="Venda a Ordem"/>
    <d v="2021-12-06T00:00:00"/>
    <n v="1"/>
    <n v="1"/>
    <d v="2021-12-07T00:00:00"/>
    <n v="1814"/>
    <d v="2021-12-08T00:00:00"/>
    <d v="2021-12-09T00:00:00"/>
    <n v="3"/>
    <x v="1"/>
    <n v="0"/>
    <n v="0"/>
    <n v="0"/>
    <n v="1715"/>
    <s v="Por conta Remetente (CIF)"/>
    <n v="7"/>
    <s v="Transportes Rápidos e Seguros Ltda"/>
    <n v="4590"/>
    <s v="NULL"/>
    <n v="3896.91"/>
    <n v="77.938199999999995"/>
    <n v="19.484549999999999"/>
    <n v="0"/>
    <n v="68.849999999999994"/>
    <n v="77.570999999999998"/>
    <n v="90927"/>
    <s v="Rua Alcindo Dian - Jardim Itapeva - Mauá - SP - 09330-200"/>
    <n v="1523"/>
    <n v="3994.33275"/>
  </r>
  <r>
    <n v="0"/>
    <n v="2108"/>
    <s v="CAIXA GLT 20"/>
    <n v="11"/>
    <s v="Desenvolvimento de Tecnologia Industrial em Polímeros Ltda"/>
    <n v="6"/>
    <x v="3"/>
    <n v="1"/>
    <x v="1"/>
    <n v="51"/>
    <s v="Vasilhames ou Sacarias"/>
    <s v="Remessa Vasilhame Estadual"/>
    <d v="2021-12-06T00:00:00"/>
    <n v="1"/>
    <n v="1"/>
    <d v="2021-12-07T00:00:00"/>
    <n v="1815"/>
    <d v="2021-12-06T00:00:00"/>
    <d v="2021-12-07T00:00:00"/>
    <n v="1"/>
    <x v="0"/>
    <n v="1"/>
    <n v="1"/>
    <n v="1"/>
    <n v="1716"/>
    <s v="Por conta Destintário (FOB)"/>
    <n v="7"/>
    <s v="Transportes Rápidos e Seguros Ltda"/>
    <n v="10"/>
    <s v="NULL"/>
    <n v="1500"/>
    <n v="30"/>
    <n v="7.5"/>
    <n v="0"/>
    <n v="0"/>
    <n v="10"/>
    <n v="158219"/>
    <s v="Rua Peruíbe - Parque Novo Mundo - Americana - SP - 13467-631"/>
    <n v="3724"/>
    <n v="1537.5"/>
  </r>
  <r>
    <n v="0"/>
    <n v="2109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1-12-06T00:00:00"/>
    <n v="7"/>
    <n v="1"/>
    <d v="2021-12-13T00:00:00"/>
    <n v="1816"/>
    <d v="2021-12-10T00:00:00"/>
    <d v="2021-12-11T00:00:00"/>
    <n v="5"/>
    <x v="0"/>
    <n v="1"/>
    <n v="1"/>
    <n v="1"/>
    <n v="1717"/>
    <s v="Por conta Destintário (FOB)"/>
    <n v="10"/>
    <s v="Transportadora Ágil e Rápida Ltda"/>
    <n v="9"/>
    <s v="NULL"/>
    <n v="315"/>
    <n v="6.3"/>
    <n v="1.575"/>
    <n v="0"/>
    <n v="18"/>
    <n v="18"/>
    <n v="290144"/>
    <s v="Rua Vicentina - Paiol de Pólvora - Nilópolis - RJ - 26545-745"/>
    <n v="4822"/>
    <n v="322.875"/>
  </r>
  <r>
    <n v="0"/>
    <n v="2110"/>
    <s v="CAIXA PLASTICA PL15"/>
    <n v="88"/>
    <s v="Indústria de Engenharia de Componentes Especiais Ltda"/>
    <n v="7"/>
    <x v="2"/>
    <n v="3"/>
    <x v="2"/>
    <n v="51"/>
    <s v="Vasilhames ou Sacarias"/>
    <s v="Devolução de Vasilhames ou Sucatas"/>
    <d v="2021-12-06T00:00:00"/>
    <n v="3"/>
    <n v="1"/>
    <d v="2021-12-09T00:00:00"/>
    <n v="1817"/>
    <d v="2021-12-06T00:00:00"/>
    <d v="2021-12-07T00:00:00"/>
    <n v="1"/>
    <x v="0"/>
    <n v="1"/>
    <n v="1"/>
    <n v="1"/>
    <n v="1718"/>
    <s v="Por conta Destintário (FOB)"/>
    <n v="10"/>
    <s v="Transportadora Ágil e Rápida Ltda"/>
    <n v="69"/>
    <s v="NULL"/>
    <n v="10350"/>
    <n v="207"/>
    <n v="51.75"/>
    <n v="0"/>
    <n v="138"/>
    <n v="138"/>
    <n v="129879"/>
    <s v="Rua Um - Parque Montreal - Campinas - SP - 13052-341"/>
    <n v="2950"/>
    <n v="10608.75"/>
  </r>
  <r>
    <n v="0"/>
    <n v="2111"/>
    <e v="#N/A"/>
    <n v="37"/>
    <s v="Desenvolvimento em Tecnologia Sustentável Ltda"/>
    <n v="4"/>
    <x v="0"/>
    <n v="0"/>
    <x v="0"/>
    <n v="21"/>
    <s v="A Ordem"/>
    <s v="Venda a Ordem"/>
    <d v="2021-12-06T00:00:00"/>
    <n v="4"/>
    <n v="1"/>
    <d v="2021-12-10T00:00:00"/>
    <n v="1818"/>
    <d v="2021-12-08T00:00:00"/>
    <d v="2021-12-09T00:00:00"/>
    <n v="3"/>
    <x v="0"/>
    <n v="1"/>
    <n v="0"/>
    <n v="0"/>
    <n v="1719"/>
    <s v="Por conta Destintário (FOB)"/>
    <n v="10"/>
    <s v="Transportadora Ágil e Rápida Ltda"/>
    <n v="1320"/>
    <s v="NULL"/>
    <n v="69611.51999999999"/>
    <n v="1392.2303999999999"/>
    <n v="348.05759999999998"/>
    <n v="0"/>
    <n v="983.4"/>
    <n v="983.4"/>
    <n v="271924"/>
    <s v="Avenida General Marciano Magalhães - de 786 ao fim - lado pa - Morin - Petrópolis - RJ - 25630-021"/>
    <n v="2345"/>
    <n v="71351.80799999999"/>
  </r>
  <r>
    <n v="0"/>
    <n v="2113"/>
    <e v="#N/A"/>
    <n v="199"/>
    <s v="Tecnologia Industrial de Materiais Ltda"/>
    <n v="5"/>
    <x v="5"/>
    <n v="0"/>
    <x v="0"/>
    <n v="57"/>
    <s v="A Ordem c/retenção PIS/COFINS"/>
    <s v="Venda a Ordem Estadual"/>
    <d v="2021-12-06T00:00:00"/>
    <n v="2"/>
    <n v="2"/>
    <d v="2021-12-08T00:00:00"/>
    <n v="1819"/>
    <d v="2021-12-08T00:00:00"/>
    <d v="2021-12-10T00:00:00"/>
    <n v="4"/>
    <x v="1"/>
    <n v="0"/>
    <n v="1"/>
    <n v="0"/>
    <n v="1720"/>
    <s v="Por conta Remetente (CIF)"/>
    <n v="4"/>
    <s v="TransRápido Ltda"/>
    <n v="1704"/>
    <s v="NULL"/>
    <n v="22083.84"/>
    <n v="441.67680000000001"/>
    <n v="110.4192"/>
    <n v="0"/>
    <n v="644.11199999999997"/>
    <n v="644.11199999999997"/>
    <n v="186755"/>
    <s v="Rua Waldemar Fonseca - Conjunto Habitacional Hugo Lac - Jaboticabal - SP - 14875-432"/>
    <n v="3893"/>
    <n v="22635.936000000002"/>
  </r>
  <r>
    <n v="0"/>
    <n v="2114"/>
    <s v="MH00000003-5 GLT SIDE STORAGE"/>
    <n v="190"/>
    <s v="Tecnologia em Materiais e Soluções Avançadas Ltda"/>
    <n v="2"/>
    <x v="1"/>
    <n v="3"/>
    <x v="2"/>
    <n v="51"/>
    <s v="Vasilhames ou Sacarias"/>
    <s v="Devolução de Vasilhames ou Sucatas"/>
    <d v="2021-12-06T00:00:00"/>
    <n v="5"/>
    <n v="2"/>
    <d v="2021-12-11T00:00:00"/>
    <n v="1820"/>
    <d v="2021-12-11T00:00:00"/>
    <d v="2021-12-13T00:00:00"/>
    <n v="7"/>
    <x v="1"/>
    <n v="0"/>
    <n v="1"/>
    <n v="0"/>
    <n v="1721"/>
    <s v="Por conta Destintário (FOB)"/>
    <n v="8"/>
    <s v="Transportadora Logística Ltda"/>
    <n v="12"/>
    <s v="NULL"/>
    <n v="14400.84"/>
    <n v="288.01679999999999"/>
    <n v="72.004199999999997"/>
    <n v="0"/>
    <n v="12"/>
    <n v="24"/>
    <n v="90927"/>
    <s v="Rua Alcindo Dian - Jardim Itapeva - Mauá - SP - 09330-200"/>
    <n v="1523"/>
    <n v="14760.860999999999"/>
  </r>
  <r>
    <n v="0"/>
    <n v="2115"/>
    <e v="#N/A"/>
    <n v="110"/>
    <s v="Indústria de Soluções Tecnológicas Ltda"/>
    <n v="4"/>
    <x v="0"/>
    <n v="0"/>
    <x v="0"/>
    <n v="57"/>
    <s v="A Ordem c/retenção PIS/COFINS"/>
    <s v="Venda a Ordem Estadual"/>
    <d v="2021-12-07T00:00:00"/>
    <n v="5"/>
    <n v="2"/>
    <d v="2021-12-12T00:00:00"/>
    <n v="1821"/>
    <d v="2021-12-09T00:00:00"/>
    <d v="2021-12-11T00:00:00"/>
    <n v="4"/>
    <x v="0"/>
    <n v="1"/>
    <n v="1"/>
    <n v="1"/>
    <n v="1722"/>
    <s v="Por conta Remetente (CIF)"/>
    <n v="3"/>
    <s v="Translogística Nacional Ltda"/>
    <n v="3164"/>
    <s v="NULL"/>
    <n v="15431.04"/>
    <n v="308.62080000000003"/>
    <n v="77.155200000000008"/>
    <n v="0"/>
    <n v="392.47199999999998"/>
    <n v="392.47199999999998"/>
    <n v="271924"/>
    <s v="Avenida General Marciano Magalhães - de 786 ao fim - lado pa - Morin - Petrópolis - RJ - 25630-021"/>
    <n v="2345"/>
    <n v="15816.816000000001"/>
  </r>
  <r>
    <n v="0"/>
    <n v="2116"/>
    <s v="MH00000003-5 GLT SIDE STORAGE"/>
    <n v="173"/>
    <s v="Tecnologia de Processos e Equipamentos Ltda"/>
    <n v="3"/>
    <x v="4"/>
    <n v="3"/>
    <x v="2"/>
    <n v="51"/>
    <s v="Vasilhames ou Sacarias"/>
    <s v="Devolução de Vasilhames ou Sucatas"/>
    <d v="2021-12-07T00:00:00"/>
    <n v="3"/>
    <n v="0"/>
    <d v="2021-12-10T00:00:00"/>
    <n v="1822"/>
    <d v="2021-12-11T00:00:00"/>
    <d v="2021-12-11T00:00:00"/>
    <n v="4"/>
    <x v="1"/>
    <n v="0"/>
    <n v="0"/>
    <n v="0"/>
    <n v="1723"/>
    <s v="Por conta Destintário (FOB)"/>
    <n v="10"/>
    <s v="Transportadora Ágil e Rápida Ltda"/>
    <n v="96"/>
    <s v="NULL"/>
    <n v="11059.6"/>
    <n v="221.19200000000001"/>
    <n v="55.298000000000002"/>
    <n v="0"/>
    <n v="96"/>
    <n v="192"/>
    <n v="212994"/>
    <s v="Rua Frederico Ozanan - Vila Santana - Sorocaba - SP - 18080-720"/>
    <n v="3406"/>
    <n v="11336.090000000002"/>
  </r>
  <r>
    <n v="0"/>
    <n v="2118"/>
    <s v="INSERTO METÁLICO X6H - RETRABALHADO"/>
    <n v="68"/>
    <s v="Engenharia em Materiais Industriais Ltda"/>
    <n v="4"/>
    <x v="0"/>
    <n v="1"/>
    <x v="1"/>
    <n v="2"/>
    <s v="Industrialização"/>
    <s v="Remessa para industrialização"/>
    <d v="2021-12-07T00:00:00"/>
    <n v="2"/>
    <n v="2"/>
    <d v="2021-12-09T00:00:00"/>
    <n v="1823"/>
    <d v="2021-12-09T00:00:00"/>
    <d v="2021-12-11T00:00:00"/>
    <n v="4"/>
    <x v="1"/>
    <n v="0"/>
    <n v="0"/>
    <n v="0"/>
    <n v="1724"/>
    <s v="Por conta Destintário (FOB)"/>
    <n v="10"/>
    <s v="Transportadora Ágil e Rápida Ltda"/>
    <n v="1075"/>
    <s v="NULL"/>
    <n v="204.25"/>
    <n v="4.085"/>
    <n v="1.02125"/>
    <n v="0"/>
    <n v="1075"/>
    <n v="1075"/>
    <n v="229864"/>
    <s v="Rua Pedro Calazans - Engenho Novo - Rio de Janeiro - RJ - 20715-270"/>
    <n v="4756"/>
    <n v="209.35625000000002"/>
  </r>
  <r>
    <n v="0"/>
    <n v="2119"/>
    <e v="#N/A"/>
    <n v="156"/>
    <s v="Soluções Industriais de Engenharia Ltda"/>
    <n v="4"/>
    <x v="0"/>
    <n v="0"/>
    <x v="0"/>
    <n v="21"/>
    <s v="A Ordem"/>
    <s v="Venda a Ordem"/>
    <d v="2021-12-07T00:00:00"/>
    <n v="2"/>
    <n v="1"/>
    <d v="2021-12-09T00:00:00"/>
    <n v="1824"/>
    <d v="2021-12-06T00:00:00"/>
    <d v="2021-12-07T00:00:00"/>
    <n v="0"/>
    <x v="0"/>
    <n v="1"/>
    <n v="1"/>
    <n v="1"/>
    <n v="1725"/>
    <s v="Por conta Remetente (CIF)"/>
    <n v="10"/>
    <s v="Transportadora Ágil e Rápida Ltda"/>
    <n v="9884"/>
    <s v="NULL"/>
    <n v="37974.06"/>
    <n v="759.48120000000006"/>
    <n v="189.87029999999999"/>
    <n v="0"/>
    <n v="786.16199999999992"/>
    <n v="788.16199999999992"/>
    <n v="191567"/>
    <s v="Rua Mário Dutra - Jardim Botura - Votuporanga - SP - 15500-175"/>
    <n v="4129"/>
    <n v="38923.411500000002"/>
  </r>
  <r>
    <n v="0"/>
    <n v="2122"/>
    <e v="#N/A"/>
    <n v="155"/>
    <s v="Soluções Industriais de Desenvolvimento Tecnológico Ltda"/>
    <n v="6"/>
    <x v="3"/>
    <n v="0"/>
    <x v="0"/>
    <n v="21"/>
    <s v="A Ordem"/>
    <s v="Venda a Ordem Interestadual"/>
    <d v="2021-12-08T00:00:00"/>
    <n v="6"/>
    <n v="2"/>
    <d v="2021-12-14T00:00:00"/>
    <n v="1825"/>
    <d v="2021-12-15T00:00:00"/>
    <d v="2021-12-17T00:00:00"/>
    <n v="9"/>
    <x v="1"/>
    <n v="0"/>
    <n v="1"/>
    <n v="0"/>
    <n v="1726"/>
    <s v="Por conta Destintário (FOB)"/>
    <n v="2"/>
    <s v="Transportadora Velozes S/A"/>
    <n v="4220"/>
    <s v="NULL"/>
    <n v="102204.0392"/>
    <n v="2044.0807839999998"/>
    <n v="511.020196"/>
    <n v="0"/>
    <n v="3069.47696"/>
    <n v="3106.0753600000003"/>
    <n v="115567"/>
    <s v="Rua Cláudio Lemes - Urbanova - São José dos Campos - SP - 12244-521"/>
    <n v="4789"/>
    <n v="104759.14018"/>
  </r>
  <r>
    <n v="0"/>
    <n v="2123"/>
    <s v="CAIXA PLASTICA PL15 BRACKET"/>
    <n v="171"/>
    <s v="Tecnologia de Materiais Poliméricos Ltda"/>
    <n v="1"/>
    <x v="6"/>
    <n v="1"/>
    <x v="1"/>
    <n v="51"/>
    <s v="Vasilhames ou Sacarias"/>
    <s v="Remessa Vasilhame Interestadual"/>
    <d v="2021-12-08T00:00:00"/>
    <n v="2"/>
    <n v="2"/>
    <d v="2021-12-10T00:00:00"/>
    <n v="1826"/>
    <d v="2021-12-11T00:00:00"/>
    <d v="2021-12-13T00:00:00"/>
    <n v="5"/>
    <x v="1"/>
    <n v="0"/>
    <n v="0"/>
    <n v="0"/>
    <n v="1727"/>
    <s v="Por conta Destintário (FOB)"/>
    <n v="1"/>
    <s v="Transportadora Expressa Ltda"/>
    <n v="221"/>
    <s v="NULL"/>
    <n v="5899"/>
    <n v="117.98"/>
    <n v="29.495000000000001"/>
    <n v="0"/>
    <n v="442"/>
    <n v="442"/>
    <n v="303183"/>
    <s v="Rua Projetada 1 - Jardim Belo Horizonte - Sinop - MT - 78556-306"/>
    <n v="2178"/>
    <n v="6046.4749999999995"/>
  </r>
  <r>
    <n v="0"/>
    <n v="2124"/>
    <e v="#N/A"/>
    <n v="34"/>
    <s v="Desenvolvimento em Tecnologia de Polímeros Ltda"/>
    <n v="4"/>
    <x v="0"/>
    <n v="0"/>
    <x v="0"/>
    <n v="21"/>
    <s v="A Ordem"/>
    <s v="Venda a Ordem"/>
    <d v="2021-12-08T00:00:00"/>
    <n v="5"/>
    <n v="2"/>
    <d v="2021-12-13T00:00:00"/>
    <n v="1827"/>
    <d v="2021-12-12T00:00:00"/>
    <d v="2021-12-14T00:00:00"/>
    <n v="6"/>
    <x v="1"/>
    <n v="0"/>
    <n v="1"/>
    <n v="0"/>
    <n v="1728"/>
    <s v="Por conta Remetente (CIF)"/>
    <n v="10"/>
    <s v="Transportadora Ágil e Rápida Ltda"/>
    <n v="17744"/>
    <s v="NULL"/>
    <n v="74017.805999999997"/>
    <n v="1480.3561200000001"/>
    <n v="370.08902999999998"/>
    <n v="0"/>
    <n v="10310.30466"/>
    <n v="10310.30466"/>
    <n v="154834"/>
    <s v="Rua Antonio Reinaldo Zanin - Parque Conceição - Piracicaba - SP - 13412-376"/>
    <n v="7645"/>
    <n v="75868.251149999996"/>
  </r>
  <r>
    <n v="0"/>
    <n v="2125"/>
    <s v="CAIXA GLT 20"/>
    <n v="183"/>
    <s v="Tecnologia em Engenharia Industrial Ltda"/>
    <n v="2"/>
    <x v="1"/>
    <n v="1"/>
    <x v="1"/>
    <n v="51"/>
    <s v="Vasilhames ou Sacarias"/>
    <s v="Remessa Vasilhame Estadual"/>
    <d v="2021-12-08T00:00:00"/>
    <n v="3"/>
    <n v="1"/>
    <d v="2021-12-11T00:00:00"/>
    <n v="1828"/>
    <d v="2021-12-10T00:00:00"/>
    <d v="2021-12-11T00:00:00"/>
    <n v="3"/>
    <x v="0"/>
    <n v="1"/>
    <n v="0"/>
    <n v="0"/>
    <n v="1729"/>
    <s v="Por conta Destintário (FOB)"/>
    <n v="8"/>
    <s v="Transportadora Logística Ltda"/>
    <n v="19"/>
    <s v="NULL"/>
    <n v="2850"/>
    <n v="57"/>
    <n v="14.25"/>
    <n v="0"/>
    <n v="0"/>
    <n v="19"/>
    <n v="90927"/>
    <s v="Rua Alcindo Dian - Jardim Itapeva - Mauá - SP - 09330-200"/>
    <n v="1523"/>
    <n v="2921.25"/>
  </r>
  <r>
    <n v="0"/>
    <n v="2126"/>
    <s v="CAIXA PLASTICA PL15"/>
    <n v="72"/>
    <s v="Indústria de Componentes Especiais Ltda"/>
    <n v="7"/>
    <x v="2"/>
    <n v="3"/>
    <x v="2"/>
    <n v="51"/>
    <s v="Vasilhames ou Sacarias"/>
    <s v="Devolução de Vasilhames ou Sucatas"/>
    <d v="2021-12-08T00:00:00"/>
    <n v="1"/>
    <n v="1"/>
    <d v="2021-12-09T00:00:00"/>
    <n v="1829"/>
    <d v="2021-12-07T00:00:00"/>
    <d v="2021-12-08T00:00:00"/>
    <n v="0"/>
    <x v="0"/>
    <n v="1"/>
    <n v="0"/>
    <n v="0"/>
    <n v="1730"/>
    <s v="Por conta Destintário (FOB)"/>
    <n v="10"/>
    <s v="Transportadora Ágil e Rápida Ltda"/>
    <n v="54"/>
    <s v="NULL"/>
    <n v="8100"/>
    <n v="162"/>
    <n v="40.5"/>
    <n v="0"/>
    <n v="108"/>
    <n v="108"/>
    <n v="129879"/>
    <s v="Rua Um - Parque Montreal - Campinas - SP - 13052-341"/>
    <n v="2950"/>
    <n v="8302.5"/>
  </r>
  <r>
    <n v="0"/>
    <n v="2127"/>
    <e v="#N/A"/>
    <n v="77"/>
    <s v="Indústria de Componentes Tecnológicos Industriais Ltda"/>
    <n v="7"/>
    <x v="2"/>
    <n v="0"/>
    <x v="0"/>
    <n v="21"/>
    <s v="A Ordem"/>
    <s v="Venda a Ordem"/>
    <d v="2021-12-08T00:00:00"/>
    <n v="3"/>
    <n v="2"/>
    <d v="2021-12-11T00:00:00"/>
    <n v="1830"/>
    <d v="2021-12-09T00:00:00"/>
    <d v="2021-12-11T00:00:00"/>
    <n v="3"/>
    <x v="0"/>
    <n v="1"/>
    <n v="1"/>
    <n v="1"/>
    <n v="1731"/>
    <s v="Por conta Destintário (FOB)"/>
    <n v="5"/>
    <s v="Transportes Eficientes S/A"/>
    <n v="740"/>
    <s v="NULL"/>
    <n v="39024.639999999999"/>
    <n v="780.49279999999999"/>
    <n v="195.1232"/>
    <n v="0"/>
    <n v="551.29999999999995"/>
    <n v="551.29999999999995"/>
    <n v="129879"/>
    <s v="Rua Um - Parque Montreal - Campinas - SP - 13052-341"/>
    <n v="2950"/>
    <n v="40000.256000000001"/>
  </r>
  <r>
    <n v="0"/>
    <n v="2130"/>
    <e v="#N/A"/>
    <n v="184"/>
    <s v="Tecnologia em Inovação de Engenharia Industrial Ltda"/>
    <n v="2"/>
    <x v="1"/>
    <n v="0"/>
    <x v="0"/>
    <n v="21"/>
    <s v="A Ordem"/>
    <s v="Venda a Ordem Interestadual"/>
    <d v="2021-12-09T00:00:00"/>
    <n v="5"/>
    <n v="2"/>
    <d v="2021-12-14T00:00:00"/>
    <n v="1831"/>
    <d v="2021-12-15T00:00:00"/>
    <d v="2021-12-17T00:00:00"/>
    <n v="8"/>
    <x v="1"/>
    <n v="0"/>
    <n v="1"/>
    <n v="0"/>
    <n v="1732"/>
    <s v="Por conta Destintário (FOB)"/>
    <n v="10"/>
    <s v="Transportadora Ágil e Rápida Ltda"/>
    <n v="3982"/>
    <s v="NULL"/>
    <n v="24702.362000000001"/>
    <n v="494.04723999999999"/>
    <n v="123.51181000000001"/>
    <n v="0"/>
    <n v="285.87279999999998"/>
    <n v="292.2516"/>
    <n v="290144"/>
    <s v="Rua Vicentina - Paiol de Pólvora - Nilópolis - RJ - 26545-745"/>
    <n v="4822"/>
    <n v="25319.921050000001"/>
  </r>
  <r>
    <n v="0"/>
    <n v="2131"/>
    <s v="CAIXA PLASTICA PL15 BRACKET"/>
    <n v="200"/>
    <s v="Industrial do Vale LTDA"/>
    <n v="6"/>
    <x v="3"/>
    <n v="1"/>
    <x v="1"/>
    <n v="51"/>
    <s v="Vasilhames ou Sacarias"/>
    <s v="Remessa Vasilhame Interestadual"/>
    <d v="2021-12-09T00:00:00"/>
    <n v="6"/>
    <n v="1"/>
    <d v="2021-12-15T00:00:00"/>
    <n v="1832"/>
    <d v="2021-12-14T00:00:00"/>
    <d v="2021-12-15T00:00:00"/>
    <n v="6"/>
    <x v="0"/>
    <n v="1"/>
    <n v="1"/>
    <n v="1"/>
    <n v="1733"/>
    <s v="Por conta Destintário (FOB)"/>
    <n v="6"/>
    <s v="Transportadora Ágil Ltda"/>
    <n v="45"/>
    <s v="NULL"/>
    <n v="1187.4000000000001"/>
    <n v="23.747999999999998"/>
    <n v="5.9370000000000003"/>
    <n v="0"/>
    <n v="90"/>
    <n v="90"/>
    <n v="201383"/>
    <s v="Alameda das Verônicas - de Quadra 6 ao fim - Jardim Araruna - Bauru - SP - 17024-618"/>
    <n v="4567"/>
    <n v="1217.085"/>
  </r>
  <r>
    <n v="0"/>
    <n v="2133"/>
    <e v="#N/A"/>
    <n v="90"/>
    <s v="Indústria de Inovação em Polímeros Ltda"/>
    <n v="4"/>
    <x v="0"/>
    <n v="0"/>
    <x v="0"/>
    <n v="21"/>
    <s v="A Ordem"/>
    <s v="Venda a Ordem Interestadual"/>
    <d v="2021-12-09T00:00:00"/>
    <n v="3"/>
    <n v="1"/>
    <d v="2021-12-12T00:00:00"/>
    <n v="1833"/>
    <d v="2021-12-10T00:00:00"/>
    <d v="2021-12-11T00:00:00"/>
    <n v="2"/>
    <x v="0"/>
    <n v="1"/>
    <n v="1"/>
    <n v="1"/>
    <n v="1734"/>
    <s v="Por conta Destintário (FOB)"/>
    <n v="7"/>
    <s v="Transportes Rápidos e Seguros Ltda"/>
    <n v="822"/>
    <s v="NULL"/>
    <n v="16130.1888"/>
    <n v="322.60377599999998"/>
    <n v="80.650943999999996"/>
    <n v="0"/>
    <n v="640.44000000000005"/>
    <n v="651.85680000000002"/>
    <n v="271924"/>
    <s v="Avenida General Marciano Magalhães - de 786 ao fim - lado pa - Morin - Petrópolis - RJ - 25630-021"/>
    <n v="2345"/>
    <n v="16533.443520000001"/>
  </r>
  <r>
    <n v="0"/>
    <n v="2134"/>
    <s v="CAIXA PLASTICA PL15 BRACKET"/>
    <n v="74"/>
    <s v="Indústria de Componentes Industriais Ltda"/>
    <n v="7"/>
    <x v="2"/>
    <n v="1"/>
    <x v="1"/>
    <n v="51"/>
    <s v="Vasilhames ou Sacarias"/>
    <s v="Remessa Vasilhame Interestadual"/>
    <d v="2021-12-09T00:00:00"/>
    <n v="6"/>
    <n v="1"/>
    <d v="2021-12-15T00:00:00"/>
    <n v="1834"/>
    <d v="2021-12-13T00:00:00"/>
    <d v="2021-12-14T00:00:00"/>
    <n v="5"/>
    <x v="0"/>
    <n v="1"/>
    <n v="1"/>
    <n v="1"/>
    <n v="1735"/>
    <s v="Por conta Destintário (FOB)"/>
    <n v="7"/>
    <s v="Transportes Rápidos e Seguros Ltda"/>
    <n v="42"/>
    <s v="NULL"/>
    <n v="1164"/>
    <n v="23.28"/>
    <n v="5.82"/>
    <n v="0"/>
    <n v="84"/>
    <n v="84"/>
    <n v="129881"/>
    <s v="Rua Cinco - Parque Montreal - Campinas - SP - 13052-343"/>
    <n v="1234"/>
    <n v="1193.0999999999999"/>
  </r>
  <r>
    <n v="0"/>
    <n v="2136"/>
    <e v="#N/A"/>
    <n v="175"/>
    <s v="Tecnologia em Desenvolvimento Industrial Avançado Ltda"/>
    <n v="2"/>
    <x v="1"/>
    <n v="0"/>
    <x v="0"/>
    <n v="21"/>
    <s v="A Ordem"/>
    <s v="Venda a Ordem Interestadual"/>
    <d v="2021-12-09T00:00:00"/>
    <n v="0"/>
    <n v="0"/>
    <d v="2021-12-09T00:00:00"/>
    <n v="1835"/>
    <d v="2021-12-10T00:00:00"/>
    <d v="2021-12-10T00:00:00"/>
    <n v="1"/>
    <x v="1"/>
    <n v="0"/>
    <n v="1"/>
    <n v="0"/>
    <n v="1736"/>
    <s v="Por conta Destintário (FOB)"/>
    <n v="2"/>
    <s v="Transportadora Velozes S/A"/>
    <n v="600"/>
    <s v="NULL"/>
    <n v="1478.76"/>
    <n v="29.575199999999999"/>
    <n v="7.3937999999999997"/>
    <n v="0"/>
    <n v="34.979999999999997"/>
    <n v="39.78"/>
    <n v="90927"/>
    <s v="Rua Alcindo Dian - Jardim Itapeva - Mauá - SP - 09330-200"/>
    <n v="1523"/>
    <n v="1515.729"/>
  </r>
  <r>
    <n v="0"/>
    <n v="2137"/>
    <s v="CAIXA PLASTICA PL15"/>
    <n v="110"/>
    <s v="Indústria de Soluções Tecnológicas Ltda"/>
    <n v="4"/>
    <x v="0"/>
    <n v="1"/>
    <x v="1"/>
    <n v="51"/>
    <s v="Vasilhames ou Sacarias"/>
    <s v="Remessa Vasilhame Interestadual"/>
    <d v="2021-12-09T00:00:00"/>
    <n v="2"/>
    <n v="0"/>
    <d v="2021-12-11T00:00:00"/>
    <n v="1836"/>
    <d v="2021-12-11T00:00:00"/>
    <d v="2021-12-11T00:00:00"/>
    <n v="2"/>
    <x v="0"/>
    <n v="1"/>
    <n v="0"/>
    <n v="0"/>
    <n v="1737"/>
    <s v="Por conta Destintário (FOB)"/>
    <n v="9"/>
    <s v="TransExpress Brasil S/A"/>
    <n v="5"/>
    <s v="NULL"/>
    <n v="175"/>
    <n v="3.5"/>
    <n v="0.875"/>
    <n v="0"/>
    <n v="10"/>
    <n v="10"/>
    <n v="271924"/>
    <s v="Avenida General Marciano Magalhães - de 786 ao fim - lado pa - Morin - Petrópolis - RJ - 25630-021"/>
    <n v="2345"/>
    <n v="179.375"/>
  </r>
  <r>
    <n v="0"/>
    <n v="2139"/>
    <e v="#N/A"/>
    <n v="196"/>
    <s v="Tecnologia Industrial de Componentes Ltda"/>
    <n v="6"/>
    <x v="3"/>
    <n v="0"/>
    <x v="0"/>
    <n v="21"/>
    <s v="A Ordem"/>
    <s v="Venda a Ordem"/>
    <d v="2021-12-10T00:00:00"/>
    <n v="1"/>
    <n v="0"/>
    <d v="2021-12-11T00:00:00"/>
    <n v="1837"/>
    <d v="2021-12-08T00:00:00"/>
    <d v="2021-12-08T00:00:00"/>
    <n v="-2"/>
    <x v="0"/>
    <n v="1"/>
    <n v="1"/>
    <n v="1"/>
    <n v="1738"/>
    <s v="Por conta Destintário (FOB)"/>
    <n v="4"/>
    <s v="TransRápido Ltda"/>
    <n v="1100"/>
    <s v="NULL"/>
    <n v="58009.599999999999"/>
    <n v="1160.192"/>
    <n v="290.048"/>
    <n v="0"/>
    <n v="819.5"/>
    <n v="819.5"/>
    <n v="152786"/>
    <s v="Rua Antonia Martins Luiz - Distrito Industrial João Narez - Indaiatuba - SP - 13347-404"/>
    <n v="2856"/>
    <n v="59459.840000000004"/>
  </r>
  <r>
    <n v="0"/>
    <n v="2142"/>
    <e v="#N/A"/>
    <n v="175"/>
    <s v="Tecnologia em Desenvolvimento Industrial Avançado Ltda"/>
    <n v="2"/>
    <x v="1"/>
    <n v="0"/>
    <x v="0"/>
    <n v="21"/>
    <s v="A Ordem"/>
    <s v="Venda a Ordem"/>
    <d v="2021-12-10T00:00:00"/>
    <n v="1"/>
    <n v="0"/>
    <d v="2021-12-11T00:00:00"/>
    <n v="1838"/>
    <d v="2021-12-12T00:00:00"/>
    <d v="2021-12-12T00:00:00"/>
    <n v="2"/>
    <x v="1"/>
    <n v="0"/>
    <n v="1"/>
    <n v="0"/>
    <n v="1739"/>
    <s v="Por conta Remetente (CIF)"/>
    <n v="9"/>
    <s v="TransExpress Brasil S/A"/>
    <n v="11896"/>
    <s v="NULL"/>
    <n v="53170.632000000005"/>
    <n v="1063.41264"/>
    <n v="265.85316"/>
    <n v="0"/>
    <n v="6413.2730399999991"/>
    <n v="6413.2730399999991"/>
    <n v="90927"/>
    <s v="Rua Alcindo Dian - Jardim Itapeva - Mauá - SP - 09330-200"/>
    <n v="1523"/>
    <n v="54499.897800000006"/>
  </r>
  <r>
    <n v="0"/>
    <n v="2143"/>
    <s v="CAIXA GLT 20"/>
    <n v="115"/>
    <s v="Indústria de Tecnologia em Engenharia Industrial Ltda"/>
    <n v="6"/>
    <x v="3"/>
    <n v="1"/>
    <x v="1"/>
    <n v="51"/>
    <s v="Vasilhames ou Sacarias"/>
    <s v="Remessa Vasilhame Estadual"/>
    <d v="2021-12-10T00:00:00"/>
    <n v="4"/>
    <n v="1"/>
    <d v="2021-12-14T00:00:00"/>
    <n v="1839"/>
    <d v="2021-12-14T00:00:00"/>
    <d v="2021-12-15T00:00:00"/>
    <n v="5"/>
    <x v="1"/>
    <n v="0"/>
    <n v="1"/>
    <n v="0"/>
    <n v="1740"/>
    <s v="Por conta Destintário (FOB)"/>
    <n v="2"/>
    <s v="Transportadora Velozes S/A"/>
    <n v="16"/>
    <s v="NULL"/>
    <n v="2400"/>
    <n v="48"/>
    <n v="12"/>
    <n v="0"/>
    <n v="0"/>
    <n v="16"/>
    <n v="152786"/>
    <s v="Rua Antonia Martins Luiz - Distrito Industrial João Narez - Indaiatuba - SP - 13347-404"/>
    <n v="2856"/>
    <n v="2460"/>
  </r>
  <r>
    <n v="0"/>
    <n v="2144"/>
    <s v="CAIXA PLASTICA PL15"/>
    <n v="17"/>
    <s v="Desenvolvimento em Engenharia de Polímeros Ltda"/>
    <n v="6"/>
    <x v="3"/>
    <n v="3"/>
    <x v="2"/>
    <n v="51"/>
    <s v="Vasilhames ou Sacarias"/>
    <s v="Devolução de Vasilhames ou Sucatas"/>
    <d v="2021-12-10T00:00:00"/>
    <n v="0"/>
    <n v="2"/>
    <d v="2021-12-10T00:00:00"/>
    <n v="1840"/>
    <d v="2021-12-09T00:00:00"/>
    <d v="2021-12-11T00:00:00"/>
    <n v="1"/>
    <x v="1"/>
    <n v="0"/>
    <n v="1"/>
    <n v="0"/>
    <n v="1741"/>
    <s v="Por conta Destintário (FOB)"/>
    <n v="6"/>
    <s v="Transportadora Ágil Ltda"/>
    <n v="33"/>
    <s v="NULL"/>
    <n v="4950"/>
    <n v="99"/>
    <n v="24.75"/>
    <n v="0"/>
    <n v="66"/>
    <n v="66"/>
    <n v="177623"/>
    <s v="Rua Manoel José dos Reis - Jardim Diva Tarlá de Carvalho - Ribeirão Preto - SP - 14079-398"/>
    <n v="3776"/>
    <n v="5073.75"/>
  </r>
  <r>
    <n v="0"/>
    <n v="2145"/>
    <e v="#N/A"/>
    <n v="200"/>
    <s v="Industrial do Vale LTDA"/>
    <n v="6"/>
    <x v="3"/>
    <n v="0"/>
    <x v="0"/>
    <n v="21"/>
    <s v="A Ordem"/>
    <s v="Venda a Ordem"/>
    <d v="2021-12-13T00:00:00"/>
    <n v="6"/>
    <n v="1"/>
    <d v="2021-12-19T00:00:00"/>
    <n v="1841"/>
    <d v="2021-12-16T00:00:00"/>
    <d v="2021-12-17T00:00:00"/>
    <n v="4"/>
    <x v="0"/>
    <n v="1"/>
    <n v="0"/>
    <n v="0"/>
    <n v="1742"/>
    <s v="Por conta Remetente (CIF)"/>
    <n v="8"/>
    <s v="Transportadora Logística Ltda"/>
    <n v="18104"/>
    <s v=""/>
    <n v="75768.995999999999"/>
    <n v="1515.3799200000003"/>
    <n v="378.84498000000002"/>
    <n v="0"/>
    <n v="11353.828259999998"/>
    <n v="11353.828259999998"/>
    <n v="201383"/>
    <s v="Alameda das Verônicas - de Quadra 6 ao fim - Jardim Araruna - Bauru - SP - 17024-618"/>
    <n v="4567"/>
    <n v="77663.2209"/>
  </r>
  <r>
    <n v="0"/>
    <n v="2146"/>
    <s v="CAIXA PLASTICA PL15"/>
    <n v="43"/>
    <s v="Desenvolvimento Tecnológico Avançado Ltda"/>
    <n v="7"/>
    <x v="2"/>
    <n v="1"/>
    <x v="1"/>
    <n v="51"/>
    <s v="Vasilhames ou Sacarias"/>
    <s v="Remessa Vasilhame Estadual"/>
    <d v="2021-12-13T00:00:00"/>
    <n v="2"/>
    <n v="0"/>
    <d v="2021-12-15T00:00:00"/>
    <n v="1842"/>
    <d v="2021-12-14T00:00:00"/>
    <d v="2021-12-14T00:00:00"/>
    <n v="1"/>
    <x v="0"/>
    <n v="1"/>
    <n v="1"/>
    <n v="1"/>
    <n v="1743"/>
    <s v="Por conta Destintário (FOB)"/>
    <n v="3"/>
    <s v="Translogística Nacional Ltda"/>
    <n v="74"/>
    <s v="NULL"/>
    <n v="4500"/>
    <n v="90"/>
    <n v="22.5"/>
    <n v="0"/>
    <n v="110"/>
    <n v="129"/>
    <n v="119036"/>
    <s v="Praça Júlio de Mesquita - Jardim Santa Maria - Jacareí - SP - 12328-440"/>
    <n v="765"/>
    <n v="4612.5"/>
  </r>
  <r>
    <n v="0"/>
    <n v="2147"/>
    <e v="#N/A"/>
    <n v="108"/>
    <s v="Indústria de Soluções Tecnológicas em Materiais Avançados Ltda"/>
    <n v="5"/>
    <x v="5"/>
    <n v="4"/>
    <x v="6"/>
    <n v="21"/>
    <s v="A Ordem"/>
    <s v="5,101 - Troca - A ordem"/>
    <d v="2021-12-13T00:00:00"/>
    <n v="6"/>
    <n v="0"/>
    <d v="2021-12-19T00:00:00"/>
    <n v="1843"/>
    <d v="2021-12-20T00:00:00"/>
    <d v="2021-12-20T00:00:00"/>
    <n v="7"/>
    <x v="1"/>
    <n v="0"/>
    <n v="1"/>
    <n v="0"/>
    <n v="1744"/>
    <s v="Por conta Destintário (FOB)"/>
    <n v="4"/>
    <s v="TransRápido Ltda"/>
    <n v="840"/>
    <s v="1"/>
    <n v="588"/>
    <n v="11.76"/>
    <n v="2.94"/>
    <n v="0"/>
    <n v="840.50399999999991"/>
    <n v="840.50399999999991"/>
    <n v="0"/>
    <e v="#N/A"/>
    <n v="0"/>
    <n v="602.70000000000005"/>
  </r>
  <r>
    <n v="0"/>
    <n v="2148"/>
    <e v="#N/A"/>
    <n v="26"/>
    <s v="Desenvolvimento em Polímeros Sustentáveis Ltda"/>
    <n v="5"/>
    <x v="5"/>
    <n v="0"/>
    <x v="0"/>
    <n v="57"/>
    <s v="A Ordem c/retenção PIS/COFINS"/>
    <s v="Venda a Ordem Estadual"/>
    <d v="2021-12-13T00:00:00"/>
    <n v="7"/>
    <n v="0"/>
    <d v="2021-12-20T00:00:00"/>
    <n v="1844"/>
    <d v="2021-12-19T00:00:00"/>
    <d v="2021-12-19T00:00:00"/>
    <n v="6"/>
    <x v="0"/>
    <n v="1"/>
    <n v="1"/>
    <n v="1"/>
    <n v="1745"/>
    <s v="Por conta Remetente (CIF)"/>
    <n v="4"/>
    <s v="TransRápido Ltda"/>
    <n v="2784"/>
    <s v=""/>
    <n v="9966.7199999999993"/>
    <n v="199.33439999999999"/>
    <n v="49.833599999999997"/>
    <n v="0"/>
    <n v="144.768"/>
    <n v="144.768"/>
    <n v="229864"/>
    <s v="Rua Pedro Calazans - Engenho Novo - Rio de Janeiro - RJ - 20715-270"/>
    <n v="4756"/>
    <n v="10215.887999999999"/>
  </r>
  <r>
    <n v="0"/>
    <n v="2149"/>
    <s v="MH00000020-5 EMBALAGEM POLIONDA SLIDE SURFACE"/>
    <n v="44"/>
    <s v="Desenvolvimento Tecnológico em Componentes Ltda"/>
    <n v="7"/>
    <x v="2"/>
    <n v="3"/>
    <x v="2"/>
    <n v="51"/>
    <s v="Vasilhames ou Sacarias"/>
    <s v="Devolução de Vasilhames ou Sucatas"/>
    <d v="2021-12-13T00:00:00"/>
    <n v="2"/>
    <n v="1"/>
    <d v="2021-12-15T00:00:00"/>
    <n v="1845"/>
    <d v="2021-12-12T00:00:00"/>
    <d v="2021-12-13T00:00:00"/>
    <n v="0"/>
    <x v="0"/>
    <n v="1"/>
    <n v="1"/>
    <n v="1"/>
    <n v="1746"/>
    <s v="Por conta Destintário (FOB)"/>
    <n v="9"/>
    <s v="TransExpress Brasil S/A"/>
    <n v="18"/>
    <s v="1"/>
    <n v="5275.42"/>
    <n v="105.50839999999999"/>
    <n v="26.377100000000002"/>
    <n v="0"/>
    <n v="18"/>
    <n v="36"/>
    <n v="129879"/>
    <s v="Rua Um - Parque Montreal - Campinas - SP - 13052-341"/>
    <n v="2950"/>
    <n v="5407.3054999999995"/>
  </r>
  <r>
    <n v="0"/>
    <n v="2152"/>
    <e v="#N/A"/>
    <n v="162"/>
    <s v="Soluções Integradas em Engenharia Ltda"/>
    <n v="4"/>
    <x v="0"/>
    <n v="4"/>
    <x v="6"/>
    <n v="21"/>
    <s v="A Ordem"/>
    <s v="5,101 - Troca - A ordem"/>
    <d v="2021-12-15T00:00:00"/>
    <n v="1"/>
    <n v="1"/>
    <d v="2021-12-16T00:00:00"/>
    <n v="1846"/>
    <d v="2021-12-17T00:00:00"/>
    <d v="2021-12-18T00:00:00"/>
    <n v="3"/>
    <x v="1"/>
    <n v="0"/>
    <n v="1"/>
    <n v="0"/>
    <n v="1747"/>
    <s v="Por conta Destintário (FOB)"/>
    <n v="10"/>
    <s v="Transportadora Ágil e Rápida Ltda"/>
    <n v="2200"/>
    <s v="1"/>
    <n v="1540"/>
    <n v="30.8"/>
    <n v="7.7"/>
    <n v="0"/>
    <n v="2201.3199999999997"/>
    <n v="2201.3199999999997"/>
    <n v="27103"/>
    <s v="Rua Pio Baroja - Sete Praias - São Paulo - SP - 04477-340"/>
    <n v="2864"/>
    <n v="1578.5"/>
  </r>
  <r>
    <n v="0"/>
    <n v="2153"/>
    <e v="#N/A"/>
    <n v="64"/>
    <s v="Engenharia de Materiais Poliméricos Avançados Ltda"/>
    <n v="2"/>
    <x v="1"/>
    <n v="0"/>
    <x v="0"/>
    <n v="21"/>
    <s v="A Ordem"/>
    <s v="Venda a Ordem"/>
    <d v="2021-12-15T00:00:00"/>
    <n v="3"/>
    <n v="1"/>
    <d v="2021-12-18T00:00:00"/>
    <n v="1847"/>
    <d v="2021-12-18T00:00:00"/>
    <d v="2021-12-19T00:00:00"/>
    <n v="4"/>
    <x v="1"/>
    <n v="0"/>
    <n v="1"/>
    <n v="0"/>
    <n v="1748"/>
    <s v="Por conta Destintário (FOB)"/>
    <n v="9"/>
    <s v="TransExpress Brasil S/A"/>
    <n v="1"/>
    <s v=""/>
    <n v="2.15"/>
    <n v="4.2999999999999997E-2"/>
    <n v="1.0749999999999999E-2"/>
    <n v="0"/>
    <n v="3.0000000000000001E-3"/>
    <n v="3.0000000000000001E-3"/>
    <n v="290925"/>
    <s v="Rua Almirante Batista das Neves - de 461 ao fim - lado ímpar - Chatuba - Mesquita - RJ - 26585-041"/>
    <n v="8756"/>
    <n v="2.2037499999999999"/>
  </r>
  <r>
    <n v="0"/>
    <n v="2155"/>
    <e v="#N/A"/>
    <n v="55"/>
    <s v="Engenharia de Inovação Tecnológica em Materiais Industriais Ltda"/>
    <n v="7"/>
    <x v="2"/>
    <n v="0"/>
    <x v="0"/>
    <n v="21"/>
    <s v="A Ordem"/>
    <s v="Venda a Ordem"/>
    <d v="2021-12-15T00:00:00"/>
    <n v="6"/>
    <n v="0"/>
    <d v="2021-12-21T00:00:00"/>
    <n v="1848"/>
    <d v="2021-12-20T00:00:00"/>
    <d v="2021-12-20T00:00:00"/>
    <n v="5"/>
    <x v="0"/>
    <n v="1"/>
    <n v="1"/>
    <n v="1"/>
    <n v="1749"/>
    <s v="Por conta Remetente (CIF)"/>
    <n v="7"/>
    <s v="Transportes Rápidos e Seguros Ltda"/>
    <n v="13142"/>
    <s v=""/>
    <n v="71104.200000000012"/>
    <n v="1422.0840000000001"/>
    <n v="355.52100000000007"/>
    <n v="0"/>
    <n v="6137.41518"/>
    <n v="6137.41518"/>
    <n v="119032"/>
    <s v="Rua Danton Siqueira Malta - Jardim Santa Maria - Jacareí - SP - 12328-400"/>
    <n v="98"/>
    <n v="72881.805000000008"/>
  </r>
  <r>
    <n v="0"/>
    <n v="2156"/>
    <e v="#N/A"/>
    <n v="198"/>
    <s v="Tecnologia Industrial de Materiais Avançados Ltda"/>
    <n v="6"/>
    <x v="3"/>
    <n v="0"/>
    <x v="0"/>
    <n v="21"/>
    <s v="A Ordem"/>
    <s v="Venda a Ordem"/>
    <d v="2021-12-15T00:00:00"/>
    <n v="1"/>
    <n v="0"/>
    <d v="2021-12-16T00:00:00"/>
    <n v="1849"/>
    <d v="2021-12-13T00:00:00"/>
    <d v="2021-12-13T00:00:00"/>
    <n v="-2"/>
    <x v="0"/>
    <n v="1"/>
    <n v="0"/>
    <n v="0"/>
    <n v="1750"/>
    <s v="Por conta Destintário (FOB)"/>
    <n v="7"/>
    <s v="Transportes Rápidos e Seguros Ltda"/>
    <n v="840"/>
    <s v=""/>
    <n v="1806"/>
    <n v="36.119999999999997"/>
    <n v="9.0299999999999994"/>
    <n v="0"/>
    <n v="2.52"/>
    <n v="2.52"/>
    <n v="152786"/>
    <s v="Rua Antonia Martins Luiz - Distrito Industrial João Narez - Indaiatuba - SP - 13347-404"/>
    <n v="2856"/>
    <n v="1851.1499999999999"/>
  </r>
  <r>
    <n v="0"/>
    <n v="2158"/>
    <e v="#N/A"/>
    <n v="4"/>
    <s v="Desenvolvimento de Polímeros de Alta Performance Ltda"/>
    <n v="6"/>
    <x v="3"/>
    <n v="0"/>
    <x v="0"/>
    <n v="9"/>
    <s v="Sucata"/>
    <s v="Venda Sucata Estadual"/>
    <d v="2021-12-15T00:00:00"/>
    <n v="3"/>
    <n v="0"/>
    <d v="2021-12-18T00:00:00"/>
    <n v="1850"/>
    <d v="2021-12-17T00:00:00"/>
    <d v="2021-12-17T00:00:00"/>
    <n v="2"/>
    <x v="0"/>
    <n v="1"/>
    <n v="0"/>
    <n v="0"/>
    <n v="1751"/>
    <s v="Por conta Terceiros"/>
    <n v="8"/>
    <s v="Transportadora Logística Ltda"/>
    <n v="545"/>
    <s v=""/>
    <n v="1362.5"/>
    <n v="27.25"/>
    <n v="6.8125"/>
    <n v="0"/>
    <n v="545"/>
    <n v="545"/>
    <n v="152786"/>
    <s v="Rua Antonia Martins Luiz - Distrito Industrial João Narez - Indaiatuba - SP - 13347-404"/>
    <n v="2856"/>
    <n v="1396.5625"/>
  </r>
  <r>
    <n v="0"/>
    <n v="2159"/>
    <s v="CAIXA PLASTICA PL15"/>
    <n v="157"/>
    <s v="Soluções Industriais de Tecnologia e Polimeros Ltda"/>
    <n v="6"/>
    <x v="3"/>
    <n v="1"/>
    <x v="1"/>
    <n v="51"/>
    <s v="Vasilhames ou Sacarias"/>
    <s v="Remessa Vasilhame Estadual"/>
    <d v="2021-12-15T00:00:00"/>
    <n v="2"/>
    <n v="2"/>
    <d v="2021-12-17T00:00:00"/>
    <n v="1851"/>
    <d v="2021-12-18T00:00:00"/>
    <d v="2021-12-20T00:00:00"/>
    <n v="5"/>
    <x v="1"/>
    <n v="0"/>
    <n v="1"/>
    <n v="0"/>
    <n v="1752"/>
    <s v="Por conta Destintário (FOB)"/>
    <n v="1"/>
    <s v="Transportadora Expressa Ltda"/>
    <n v="54"/>
    <s v=""/>
    <n v="4860"/>
    <n v="97.2"/>
    <n v="24.3"/>
    <n v="0"/>
    <n v="54"/>
    <n v="81"/>
    <n v="115570"/>
    <s v="Rua João da Silva Porto - Urbanova - São José dos Campos - SP - 12244-524"/>
    <n v="879"/>
    <n v="4981.5"/>
  </r>
  <r>
    <n v="0"/>
    <n v="2160"/>
    <e v="#N/A"/>
    <n v="146"/>
    <s v="Soluções Avançadas em Materiais Compostos Ltda"/>
    <n v="5"/>
    <x v="5"/>
    <n v="0"/>
    <x v="0"/>
    <n v="21"/>
    <s v="A Ordem"/>
    <s v="Venda a Ordem"/>
    <d v="2021-12-15T00:00:00"/>
    <n v="1"/>
    <n v="0"/>
    <d v="2021-12-16T00:00:00"/>
    <n v="1852"/>
    <d v="2021-12-14T00:00:00"/>
    <d v="2021-12-14T00:00:00"/>
    <n v="-1"/>
    <x v="0"/>
    <n v="1"/>
    <n v="1"/>
    <n v="1"/>
    <n v="1753"/>
    <s v="Por conta Destintário (FOB)"/>
    <n v="8"/>
    <s v="Transportadora Logística Ltda"/>
    <n v="490"/>
    <s v=""/>
    <n v="15021.715"/>
    <n v="300.43430000000001"/>
    <n v="75.108575000000002"/>
    <n v="0"/>
    <n v="428.8"/>
    <n v="428.8"/>
    <n v="287413"/>
    <s v="Travessa Carnevale - Queimados - Queimados - RJ - 26327-400"/>
    <n v="3002"/>
    <n v="15397.257875000001"/>
  </r>
  <r>
    <n v="0"/>
    <n v="2162"/>
    <e v="#N/A"/>
    <n v="86"/>
    <s v="Indústria de Desenvolvimento Tecnológico Ltda"/>
    <n v="6"/>
    <x v="3"/>
    <n v="4"/>
    <x v="6"/>
    <n v="21"/>
    <s v="A Ordem"/>
    <s v="5,101 - Troca - A ordem"/>
    <d v="2021-12-15T00:00:00"/>
    <n v="5"/>
    <n v="1"/>
    <d v="2021-12-20T00:00:00"/>
    <n v="1853"/>
    <d v="2021-12-19T00:00:00"/>
    <d v="2021-12-20T00:00:00"/>
    <n v="5"/>
    <x v="0"/>
    <n v="1"/>
    <n v="0"/>
    <n v="0"/>
    <n v="1754"/>
    <s v="Por conta Destintário (FOB)"/>
    <n v="10"/>
    <s v="Transportadora Ágil e Rápida Ltda"/>
    <n v="700"/>
    <s v="1"/>
    <n v="489.99999999999994"/>
    <n v="9.7999999999999989"/>
    <n v="2.4499999999999997"/>
    <n v="0"/>
    <n v="700.42"/>
    <n v="700.42"/>
    <n v="115567"/>
    <s v="Rua Cláudio Lemes - Urbanova - São José dos Campos - SP - 12244-521"/>
    <n v="4789"/>
    <n v="502.24999999999994"/>
  </r>
  <r>
    <n v="0"/>
    <n v="2166"/>
    <e v="#N/A"/>
    <n v="141"/>
    <s v="Inovação Industrial em Polímeros Especiais Ltda"/>
    <n v="4"/>
    <x v="0"/>
    <n v="0"/>
    <x v="0"/>
    <n v="21"/>
    <s v="A Ordem"/>
    <s v="Venda a Ordem"/>
    <d v="2021-12-17T00:00:00"/>
    <n v="4"/>
    <n v="2"/>
    <d v="2021-12-21T00:00:00"/>
    <n v="1854"/>
    <d v="2021-12-19T00:00:00"/>
    <d v="2021-12-21T00:00:00"/>
    <n v="4"/>
    <x v="0"/>
    <n v="1"/>
    <n v="1"/>
    <n v="1"/>
    <n v="1755"/>
    <s v="Por conta Remetente (CIF)"/>
    <n v="6"/>
    <s v="Transportadora Ágil Ltda"/>
    <n v="6924"/>
    <s v=""/>
    <n v="53150.478000000003"/>
    <n v="1063.0095600000002"/>
    <n v="265.75238999999999"/>
    <n v="0"/>
    <n v="2728.1853599999999"/>
    <n v="2728.1853599999999"/>
    <n v="22818"/>
    <s v="Rua Alexandre Aliperti - Vila Água Funda - São Paulo - SP - 04156-110"/>
    <n v="4723"/>
    <n v="54479.239950000003"/>
  </r>
  <r>
    <n v="0"/>
    <n v="2167"/>
    <s v="CAIXA PLASTICA PL15"/>
    <n v="194"/>
    <s v="Tecnologia Industrial de Alto Desempenho Ltda"/>
    <n v="3"/>
    <x v="4"/>
    <n v="1"/>
    <x v="1"/>
    <n v="51"/>
    <s v="Vasilhames ou Sacarias"/>
    <s v="Remessa Vasilhame Estadual"/>
    <d v="2021-12-17T00:00:00"/>
    <n v="3"/>
    <n v="1"/>
    <d v="2021-12-20T00:00:00"/>
    <n v="1855"/>
    <d v="2021-12-17T00:00:00"/>
    <d v="2021-12-18T00:00:00"/>
    <n v="1"/>
    <x v="0"/>
    <n v="1"/>
    <n v="1"/>
    <n v="1"/>
    <n v="1756"/>
    <s v="Por conta Destintário (FOB)"/>
    <n v="1"/>
    <s v="Transportadora Expressa Ltda"/>
    <n v="28"/>
    <s v=""/>
    <n v="3720"/>
    <n v="74.400000000000006"/>
    <n v="18.600000000000001"/>
    <n v="0"/>
    <n v="8"/>
    <n v="32"/>
    <n v="25315"/>
    <s v="Rua Jandi - Vila Paulista - São Paulo - SP - 04361-010"/>
    <n v="476"/>
    <n v="3813"/>
  </r>
  <r>
    <n v="0"/>
    <n v="2168"/>
    <e v="#N/A"/>
    <n v="159"/>
    <s v="Soluções Industriais de Tecnologia Ltda"/>
    <n v="6"/>
    <x v="3"/>
    <n v="0"/>
    <x v="0"/>
    <n v="21"/>
    <s v="A Ordem"/>
    <s v="Venda a Ordem"/>
    <d v="2021-12-17T00:00:00"/>
    <n v="4"/>
    <n v="0"/>
    <d v="2021-12-21T00:00:00"/>
    <n v="1856"/>
    <d v="2021-12-22T00:00:00"/>
    <d v="2021-12-22T00:00:00"/>
    <n v="5"/>
    <x v="1"/>
    <n v="0"/>
    <n v="0"/>
    <n v="0"/>
    <n v="1757"/>
    <s v="Por conta Remetente (CIF)"/>
    <n v="7"/>
    <s v="Transportes Rápidos e Seguros Ltda"/>
    <n v="1886"/>
    <s v=""/>
    <n v="15619.196"/>
    <n v="312.38392000000005"/>
    <n v="78.095979999999997"/>
    <n v="0"/>
    <n v="539.08194000000003"/>
    <n v="539.08194000000003"/>
    <n v="115567"/>
    <s v="Rua Cláudio Lemes - Urbanova - São José dos Campos - SP - 12244-521"/>
    <n v="4789"/>
    <n v="16009.6759"/>
  </r>
  <r>
    <n v="0"/>
    <n v="2169"/>
    <s v="CAIXA GLT 20"/>
    <n v="10"/>
    <s v="Desenvolvimento de Tecnologia em Polímeros Ltda"/>
    <n v="6"/>
    <x v="3"/>
    <n v="1"/>
    <x v="1"/>
    <n v="51"/>
    <s v="Vasilhames ou Sacarias"/>
    <s v="Remessa Vasilhame Estadual"/>
    <d v="2021-12-17T00:00:00"/>
    <n v="6"/>
    <n v="1"/>
    <d v="2021-12-23T00:00:00"/>
    <n v="1857"/>
    <d v="2021-12-24T00:00:00"/>
    <d v="2021-12-25T00:00:00"/>
    <n v="8"/>
    <x v="1"/>
    <n v="0"/>
    <n v="1"/>
    <n v="0"/>
    <n v="1758"/>
    <s v="Por conta Destintário (FOB)"/>
    <n v="3"/>
    <s v="Translogística Nacional Ltda"/>
    <n v="8"/>
    <s v=""/>
    <n v="1200"/>
    <n v="24"/>
    <n v="6"/>
    <n v="0"/>
    <n v="0"/>
    <n v="8"/>
    <n v="115567"/>
    <s v="Rua Cláudio Lemes - Urbanova - São José dos Campos - SP - 12244-521"/>
    <n v="4789"/>
    <n v="1230"/>
  </r>
  <r>
    <n v="0"/>
    <n v="2170"/>
    <e v="#N/A"/>
    <n v="73"/>
    <s v="Indústria de Componentes Industriais Avançados Ltda"/>
    <n v="7"/>
    <x v="2"/>
    <n v="0"/>
    <x v="0"/>
    <n v="21"/>
    <s v="A Ordem"/>
    <s v="Venda a Ordem"/>
    <d v="2021-12-21T00:00:00"/>
    <n v="1"/>
    <n v="1"/>
    <d v="2021-12-22T00:00:00"/>
    <n v="1858"/>
    <d v="2021-12-19T00:00:00"/>
    <d v="2021-12-20T00:00:00"/>
    <n v="-1"/>
    <x v="0"/>
    <n v="1"/>
    <n v="1"/>
    <n v="1"/>
    <n v="1759"/>
    <s v="Por conta Destintário (FOB)"/>
    <n v="6"/>
    <s v="Transportadora Ágil Ltda"/>
    <n v="9768"/>
    <s v="1"/>
    <n v="7015.0079999999998"/>
    <n v="140.30016000000001"/>
    <n v="35.075040000000001"/>
    <n v="0"/>
    <n v="211.84799999999998"/>
    <n v="213.648"/>
    <n v="129879"/>
    <s v="Rua Um - Parque Montreal - Campinas - SP - 13052-341"/>
    <n v="2950"/>
    <n v="7190.3831999999993"/>
  </r>
  <r>
    <n v="0"/>
    <n v="2171"/>
    <s v="CAIXA PLASTICA PL15"/>
    <n v="87"/>
    <s v="Indústria de Engenharia Avançada Ltda"/>
    <n v="6"/>
    <x v="3"/>
    <n v="1"/>
    <x v="1"/>
    <n v="51"/>
    <s v="Vasilhames ou Sacarias"/>
    <s v="Remessa Vasilhame Estadual"/>
    <d v="2021-12-21T00:00:00"/>
    <n v="7"/>
    <n v="1"/>
    <d v="2021-12-28T00:00:00"/>
    <n v="1859"/>
    <d v="2021-12-27T00:00:00"/>
    <d v="2021-12-28T00:00:00"/>
    <n v="7"/>
    <x v="0"/>
    <n v="1"/>
    <n v="0"/>
    <n v="0"/>
    <n v="1760"/>
    <s v="Por conta Destintário (FOB)"/>
    <n v="3"/>
    <s v="Translogística Nacional Ltda"/>
    <n v="22"/>
    <s v="NULL"/>
    <n v="660"/>
    <n v="13.200000000000001"/>
    <n v="3.3000000000000003"/>
    <n v="0"/>
    <n v="44"/>
    <n v="44"/>
    <n v="115563"/>
    <s v="Rua Ana Soares da Silveira - Urbanova - São José dos Campos - SP - 12244-517"/>
    <n v="45"/>
    <n v="676.5"/>
  </r>
  <r>
    <n v="0"/>
    <n v="2172"/>
    <e v="#N/A"/>
    <n v="48"/>
    <s v="Desenvolvimento Tecnológico em Engenharia Ltda"/>
    <n v="3"/>
    <x v="4"/>
    <n v="0"/>
    <x v="0"/>
    <n v="21"/>
    <s v="A Ordem"/>
    <s v="Venda a Ordem"/>
    <d v="2022-01-03T00:00:00"/>
    <n v="7"/>
    <n v="2"/>
    <d v="2022-01-10T00:00:00"/>
    <n v="1860"/>
    <d v="2022-01-11T00:00:00"/>
    <d v="2022-01-13T00:00:00"/>
    <n v="10"/>
    <x v="1"/>
    <n v="0"/>
    <n v="1"/>
    <n v="0"/>
    <n v="1761"/>
    <s v="Por conta Remetente (CIF)"/>
    <n v="10"/>
    <s v="Transportadora Ágil e Rápida Ltda"/>
    <n v="960"/>
    <s v="NULL"/>
    <n v="1834.4639999999999"/>
    <n v="36.689279999999997"/>
    <n v="9.1723199999999991"/>
    <n v="0"/>
    <n v="33.6"/>
    <n v="40.896000000000001"/>
    <n v="25315"/>
    <s v="Rua Jandi - Vila Paulista - São Paulo - SP - 04361-010"/>
    <n v="476"/>
    <n v="1880.3255999999999"/>
  </r>
  <r>
    <n v="0"/>
    <n v="2173"/>
    <s v="CAIXA PLASTICA PL15"/>
    <n v="151"/>
    <s v="Soluções em Engenharia Industrial Ltda"/>
    <n v="6"/>
    <x v="3"/>
    <n v="1"/>
    <x v="1"/>
    <n v="51"/>
    <s v="Vasilhames ou Sacarias"/>
    <s v="Remessa Vasilhame Estadual"/>
    <d v="2022-01-03T00:00:00"/>
    <n v="6"/>
    <n v="1"/>
    <d v="2022-01-09T00:00:00"/>
    <n v="1861"/>
    <d v="2022-01-07T00:00:00"/>
    <d v="2022-01-08T00:00:00"/>
    <n v="5"/>
    <x v="0"/>
    <n v="1"/>
    <n v="1"/>
    <n v="1"/>
    <n v="1762"/>
    <s v="Por conta Destintário (FOB)"/>
    <n v="3"/>
    <s v="Translogística Nacional Ltda"/>
    <n v="8"/>
    <s v="NULL"/>
    <n v="280"/>
    <n v="5.6000000000000005"/>
    <n v="1.4000000000000001"/>
    <n v="0"/>
    <n v="16"/>
    <n v="16"/>
    <n v="115567"/>
    <s v="Rua Cláudio Lemes - Urbanova - São José dos Campos - SP - 12244-521"/>
    <n v="4789"/>
    <n v="287"/>
  </r>
  <r>
    <n v="0"/>
    <n v="2174"/>
    <e v="#N/A"/>
    <n v="152"/>
    <s v="Soluções em Engenharia Tecnológica Ltda"/>
    <n v="3"/>
    <x v="4"/>
    <n v="0"/>
    <x v="0"/>
    <n v="21"/>
    <s v="A Ordem"/>
    <s v="Venda a Ordem"/>
    <d v="2022-01-04T00:00:00"/>
    <n v="6"/>
    <n v="1"/>
    <d v="2022-01-10T00:00:00"/>
    <n v="1862"/>
    <d v="2022-01-08T00:00:00"/>
    <d v="2022-01-09T00:00:00"/>
    <n v="5"/>
    <x v="0"/>
    <n v="1"/>
    <n v="1"/>
    <n v="1"/>
    <n v="1763"/>
    <s v="Por conta Remetente (CIF)"/>
    <n v="6"/>
    <s v="Transportadora Ágil Ltda"/>
    <n v="2400"/>
    <s v="1"/>
    <n v="9132"/>
    <n v="182.64000000000001"/>
    <n v="45.660000000000004"/>
    <n v="0"/>
    <n v="54.192"/>
    <n v="54.192"/>
    <n v="158219"/>
    <s v="Rua Peruíbe - Parque Novo Mundo - Americana - SP - 13467-631"/>
    <n v="3724"/>
    <n v="9360.2999999999993"/>
  </r>
  <r>
    <n v="0"/>
    <n v="2175"/>
    <s v="CAIXA PLASTICA PL15"/>
    <n v="64"/>
    <s v="Engenharia de Materiais Poliméricos Avançados Ltda"/>
    <n v="2"/>
    <x v="1"/>
    <n v="3"/>
    <x v="2"/>
    <n v="51"/>
    <s v="Vasilhames ou Sacarias"/>
    <s v="Devolução de Vasilhames ou Sucatas"/>
    <d v="2022-01-04T00:00:00"/>
    <n v="6"/>
    <n v="0"/>
    <d v="2022-01-10T00:00:00"/>
    <n v="1863"/>
    <d v="2022-01-07T00:00:00"/>
    <d v="2022-01-07T00:00:00"/>
    <n v="3"/>
    <x v="0"/>
    <n v="1"/>
    <n v="0"/>
    <n v="0"/>
    <n v="1764"/>
    <s v="Por conta Destintário (FOB)"/>
    <n v="9"/>
    <s v="TransExpress Brasil S/A"/>
    <n v="10"/>
    <s v="NULL"/>
    <n v="1500"/>
    <n v="30"/>
    <n v="7.5"/>
    <n v="0"/>
    <n v="20"/>
    <n v="20"/>
    <n v="290925"/>
    <s v="Rua Almirante Batista das Neves - de 461 ao fim - lado ímpar - Chatuba - Mesquita - RJ - 26585-041"/>
    <n v="8756"/>
    <n v="1537.5"/>
  </r>
  <r>
    <n v="0"/>
    <n v="2176"/>
    <e v="#N/A"/>
    <n v="37"/>
    <s v="Desenvolvimento em Tecnologia Sustentável Ltda"/>
    <n v="4"/>
    <x v="0"/>
    <n v="0"/>
    <x v="0"/>
    <n v="21"/>
    <s v="A Ordem"/>
    <s v="Venda a Ordem Interestadual"/>
    <d v="2022-01-05T00:00:00"/>
    <n v="3"/>
    <n v="2"/>
    <d v="2022-01-08T00:00:00"/>
    <n v="1864"/>
    <d v="2022-01-06T00:00:00"/>
    <d v="2022-01-08T00:00:00"/>
    <n v="3"/>
    <x v="0"/>
    <n v="1"/>
    <n v="1"/>
    <n v="1"/>
    <n v="1765"/>
    <s v="Por conta Destintário (FOB)"/>
    <n v="1"/>
    <s v="Transportadora Expressa Ltda"/>
    <n v="2793"/>
    <s v="NULL"/>
    <n v="59064.739199999996"/>
    <n v="1181.2947840000002"/>
    <n v="295.32369599999998"/>
    <n v="0"/>
    <n v="2250.3275999999996"/>
    <n v="2290.5868800000003"/>
    <n v="271924"/>
    <s v="Avenida General Marciano Magalhães - de 786 ao fim - lado pa - Morin - Petrópolis - RJ - 25630-021"/>
    <n v="2345"/>
    <n v="60541.357679999994"/>
  </r>
  <r>
    <n v="0"/>
    <n v="2177"/>
    <s v="CAIXA PLASTICA PL15 BRACKET"/>
    <n v="141"/>
    <s v="Inovação Industrial em Polímeros Especiais Ltda"/>
    <n v="4"/>
    <x v="0"/>
    <n v="1"/>
    <x v="1"/>
    <n v="51"/>
    <s v="Vasilhames ou Sacarias"/>
    <s v="Remessa Vasilhame Interestadual"/>
    <d v="2022-01-05T00:00:00"/>
    <n v="6"/>
    <n v="0"/>
    <d v="2022-01-11T00:00:00"/>
    <n v="1865"/>
    <d v="2022-01-11T00:00:00"/>
    <d v="2022-01-11T00:00:00"/>
    <n v="6"/>
    <x v="0"/>
    <n v="1"/>
    <n v="1"/>
    <n v="1"/>
    <n v="1766"/>
    <s v="Por conta Destintário (FOB)"/>
    <n v="6"/>
    <s v="Transportadora Ágil Ltda"/>
    <n v="134"/>
    <s v="NULL"/>
    <n v="3741.4"/>
    <n v="74.828000000000003"/>
    <n v="18.707000000000001"/>
    <n v="0"/>
    <n v="268"/>
    <n v="268"/>
    <n v="22818"/>
    <s v="Rua Alexandre Aliperti - Vila Água Funda - São Paulo - SP - 04156-110"/>
    <n v="4723"/>
    <n v="3834.9349999999999"/>
  </r>
  <r>
    <n v="0"/>
    <n v="2179"/>
    <e v="#N/A"/>
    <n v="169"/>
    <s v="Tecnologia de Manufatura Avançada Ltda"/>
    <n v="7"/>
    <x v="2"/>
    <n v="0"/>
    <x v="0"/>
    <n v="21"/>
    <s v="A Ordem"/>
    <s v="Venda a Ordem"/>
    <d v="2022-01-07T00:00:00"/>
    <n v="3"/>
    <n v="2"/>
    <d v="2022-01-10T00:00:00"/>
    <n v="1866"/>
    <d v="2022-01-07T00:00:00"/>
    <d v="2022-01-09T00:00:00"/>
    <n v="2"/>
    <x v="0"/>
    <n v="1"/>
    <n v="1"/>
    <n v="1"/>
    <n v="1767"/>
    <s v="Por conta Remetente (CIF)"/>
    <n v="5"/>
    <s v="Transportes Eficientes S/A"/>
    <n v="605"/>
    <s v="NULL"/>
    <n v="788.98050000000001"/>
    <n v="15.77961"/>
    <n v="3.9449025"/>
    <n v="0"/>
    <n v="5.2937500000000002"/>
    <n v="6.2617500000000001"/>
    <n v="133979"/>
    <s v="Rua Edevígenes Costa - Jardim Campineiro - Campinas - SP - 13082-310"/>
    <n v="4421"/>
    <n v="808.70501250000007"/>
  </r>
  <r>
    <n v="0"/>
    <n v="2180"/>
    <s v="CAIXA PLASTICA PL15"/>
    <n v="66"/>
    <s v="Engenharia de Polímeros Especiais Ltda"/>
    <n v="2"/>
    <x v="1"/>
    <n v="1"/>
    <x v="1"/>
    <n v="51"/>
    <s v="Vasilhames ou Sacarias"/>
    <s v="Remessa Vasilhame Estadual"/>
    <d v="2022-01-07T00:00:00"/>
    <n v="6"/>
    <n v="1"/>
    <d v="2022-01-13T00:00:00"/>
    <n v="1867"/>
    <d v="2022-01-12T00:00:00"/>
    <d v="2022-01-13T00:00:00"/>
    <n v="6"/>
    <x v="0"/>
    <n v="1"/>
    <n v="1"/>
    <n v="1"/>
    <n v="1768"/>
    <s v="Por conta Destintário (FOB)"/>
    <n v="9"/>
    <s v="TransExpress Brasil S/A"/>
    <n v="1"/>
    <s v="NULL"/>
    <n v="35"/>
    <n v="0.70000000000000007"/>
    <n v="0.17500000000000002"/>
    <n v="0"/>
    <n v="2"/>
    <n v="2"/>
    <n v="303183"/>
    <s v="Rua Projetada 1 - Jardim Belo Horizonte - Sinop - MT - 78556-306"/>
    <n v="2178"/>
    <n v="35.875"/>
  </r>
  <r>
    <n v="0"/>
    <n v="2181"/>
    <e v="#N/A"/>
    <n v="189"/>
    <s v="Tecnologia em Inovação Sustentável Ltda"/>
    <n v="2"/>
    <x v="1"/>
    <n v="0"/>
    <x v="0"/>
    <n v="21"/>
    <s v="A Ordem"/>
    <s v="Venda a Ordem"/>
    <d v="2022-01-07T00:00:00"/>
    <n v="4"/>
    <n v="1"/>
    <d v="2022-01-11T00:00:00"/>
    <n v="1868"/>
    <d v="2022-01-10T00:00:00"/>
    <d v="2022-01-11T00:00:00"/>
    <n v="4"/>
    <x v="0"/>
    <n v="1"/>
    <n v="1"/>
    <n v="1"/>
    <n v="1769"/>
    <s v="Por conta Remetente (CIF)"/>
    <n v="2"/>
    <s v="Transportadora Velozes S/A"/>
    <n v="1800"/>
    <s v="NULL"/>
    <n v="2347.38"/>
    <n v="46.947600000000001"/>
    <n v="11.7369"/>
    <n v="0"/>
    <n v="15.750000000000002"/>
    <n v="18.63"/>
    <n v="290144"/>
    <s v="Rua Vicentina - Paiol de Pólvora - Nilópolis - RJ - 26545-745"/>
    <n v="4822"/>
    <n v="2406.0645"/>
  </r>
  <r>
    <n v="0"/>
    <n v="2182"/>
    <e v="#N/A"/>
    <n v="38"/>
    <s v="Desenvolvimento Industrial de Alta Performance Ltda"/>
    <n v="3"/>
    <x v="4"/>
    <n v="0"/>
    <x v="0"/>
    <n v="21"/>
    <s v="A Ordem"/>
    <s v="Venda a Ordem"/>
    <d v="2022-01-07T00:00:00"/>
    <n v="5"/>
    <n v="1"/>
    <d v="2022-01-12T00:00:00"/>
    <n v="1869"/>
    <d v="2022-01-11T00:00:00"/>
    <d v="2022-01-12T00:00:00"/>
    <n v="5"/>
    <x v="0"/>
    <n v="1"/>
    <n v="1"/>
    <n v="1"/>
    <n v="1770"/>
    <s v="Por conta Remetente (CIF)"/>
    <n v="9"/>
    <s v="TransExpress Brasil S/A"/>
    <n v="6080"/>
    <s v="NULL"/>
    <n v="3842.2719999999999"/>
    <n v="76.845439999999996"/>
    <n v="19.211359999999999"/>
    <n v="0"/>
    <n v="60.95"/>
    <n v="71.157999999999987"/>
    <n v="28019"/>
    <s v="Rua dos Brasões - Santo Amaro - São Paulo - SP - 04603-030"/>
    <n v="4350"/>
    <n v="3938.3287999999998"/>
  </r>
  <r>
    <n v="0"/>
    <n v="2183"/>
    <s v="CAIXA PLASTICA PL15"/>
    <n v="13"/>
    <s v="Desenvolvimento de Tecnologias Industriais Ltda"/>
    <n v="1"/>
    <x v="6"/>
    <n v="1"/>
    <x v="1"/>
    <n v="51"/>
    <s v="Vasilhames ou Sacarias"/>
    <s v="Remessa Vasilhame Estadual"/>
    <d v="2022-01-07T00:00:00"/>
    <n v="1"/>
    <n v="2"/>
    <d v="2022-01-08T00:00:00"/>
    <n v="1870"/>
    <d v="2022-01-07T00:00:00"/>
    <d v="2022-01-09T00:00:00"/>
    <n v="2"/>
    <x v="1"/>
    <n v="0"/>
    <n v="0"/>
    <n v="0"/>
    <n v="1771"/>
    <s v="Por conta Destintário (FOB)"/>
    <n v="10"/>
    <s v="Transportadora Ágil e Rápida Ltda"/>
    <n v="3"/>
    <s v="NULL"/>
    <n v="105"/>
    <n v="2.1"/>
    <n v="0.52500000000000002"/>
    <n v="0"/>
    <n v="6"/>
    <n v="6"/>
    <n v="169809"/>
    <s v="Rua Sebastião Euzébio de Oliveira - Jardim Scomparim - Mogi Mirim - SP - 13806-648"/>
    <n v="6578"/>
    <n v="107.625"/>
  </r>
  <r>
    <n v="0"/>
    <n v="2184"/>
    <s v="CAIXA PLASTICA PL15"/>
    <n v="144"/>
    <s v="Inovação Tecnológica em Engenharia Ltda"/>
    <n v="3"/>
    <x v="4"/>
    <n v="1"/>
    <x v="1"/>
    <n v="51"/>
    <s v="Vasilhames ou Sacarias"/>
    <s v="Remessa Vasilhame Estadual"/>
    <d v="2022-01-07T00:00:00"/>
    <n v="1"/>
    <n v="0"/>
    <d v="2022-01-08T00:00:00"/>
    <n v="1871"/>
    <d v="2022-01-06T00:00:00"/>
    <d v="2022-01-06T00:00:00"/>
    <n v="-1"/>
    <x v="0"/>
    <n v="1"/>
    <n v="0"/>
    <n v="0"/>
    <n v="1772"/>
    <s v="Por conta Destintário (FOB)"/>
    <n v="10"/>
    <s v="Transportadora Ágil e Rápida Ltda"/>
    <n v="11"/>
    <s v="NULL"/>
    <n v="385"/>
    <n v="7.7"/>
    <n v="1.925"/>
    <n v="0"/>
    <n v="22"/>
    <n v="22"/>
    <n v="25315"/>
    <s v="Rua Jandi - Vila Paulista - São Paulo - SP - 04361-010"/>
    <n v="476"/>
    <n v="394.625"/>
  </r>
  <r>
    <n v="0"/>
    <n v="2185"/>
    <e v="#N/A"/>
    <n v="58"/>
    <s v="Engenharia de Materiais Avançados Ltda"/>
    <n v="2"/>
    <x v="1"/>
    <n v="0"/>
    <x v="0"/>
    <n v="21"/>
    <s v="A Ordem"/>
    <s v="Venda a Ordem"/>
    <d v="2022-01-10T00:00:00"/>
    <n v="4"/>
    <n v="0"/>
    <d v="2022-01-14T00:00:00"/>
    <n v="1872"/>
    <d v="2022-01-12T00:00:00"/>
    <d v="2022-01-12T00:00:00"/>
    <n v="2"/>
    <x v="0"/>
    <n v="1"/>
    <n v="1"/>
    <n v="1"/>
    <n v="1773"/>
    <s v="Por conta Remetente (CIF)"/>
    <n v="5"/>
    <s v="Transportes Eficientes S/A"/>
    <n v="1200"/>
    <s v="NULL"/>
    <n v="1564.92"/>
    <n v="31.298400000000001"/>
    <n v="7.8246000000000002"/>
    <n v="0"/>
    <n v="10.500000000000002"/>
    <n v="12.42"/>
    <n v="90927"/>
    <s v="Rua Alcindo Dian - Jardim Itapeva - Mauá - SP - 09330-200"/>
    <n v="1523"/>
    <n v="1604.0429999999999"/>
  </r>
  <r>
    <n v="0"/>
    <n v="2186"/>
    <s v="CAIXA PLASTICA PL15"/>
    <n v="98"/>
    <s v="Indústria de Soluções Avançadas Ltda"/>
    <n v="4"/>
    <x v="0"/>
    <n v="1"/>
    <x v="1"/>
    <n v="51"/>
    <s v="Vasilhames ou Sacarias"/>
    <s v="Remessa Vasilhame Estadual"/>
    <d v="2022-01-10T00:00:00"/>
    <n v="7"/>
    <n v="1"/>
    <d v="2022-01-17T00:00:00"/>
    <n v="1873"/>
    <d v="2022-01-17T00:00:00"/>
    <d v="2022-01-18T00:00:00"/>
    <n v="8"/>
    <x v="1"/>
    <n v="0"/>
    <n v="0"/>
    <n v="0"/>
    <n v="1774"/>
    <s v="Por conta Destintário (FOB)"/>
    <n v="4"/>
    <s v="TransRápido Ltda"/>
    <n v="2"/>
    <s v="NULL"/>
    <n v="70"/>
    <n v="1.4000000000000001"/>
    <n v="0.35000000000000003"/>
    <n v="0"/>
    <n v="4"/>
    <n v="4"/>
    <n v="271921"/>
    <s v="Vila João Marcos Arantes - Alto da Serra - Petrópolis - RJ - 25630-010"/>
    <n v="879"/>
    <n v="71.75"/>
  </r>
  <r>
    <n v="0"/>
    <n v="2187"/>
    <e v="#N/A"/>
    <n v="171"/>
    <s v="Tecnologia de Materiais Poliméricos Ltda"/>
    <n v="1"/>
    <x v="6"/>
    <n v="0"/>
    <x v="0"/>
    <n v="21"/>
    <s v="A Ordem"/>
    <s v="Venda a Ordem"/>
    <d v="2022-01-10T00:00:00"/>
    <n v="1"/>
    <n v="0"/>
    <d v="2022-01-11T00:00:00"/>
    <n v="1874"/>
    <d v="2022-01-12T00:00:00"/>
    <d v="2022-01-12T00:00:00"/>
    <n v="2"/>
    <x v="1"/>
    <n v="0"/>
    <n v="1"/>
    <n v="0"/>
    <n v="1775"/>
    <s v="Por conta Remetente (CIF)"/>
    <n v="7"/>
    <s v="Transportes Rápidos e Seguros Ltda"/>
    <n v="720"/>
    <s v="NULL"/>
    <n v="873.36"/>
    <n v="17.467200000000002"/>
    <n v="4.3668000000000005"/>
    <n v="0"/>
    <n v="25.919999999999998"/>
    <n v="385.92"/>
    <n v="303183"/>
    <s v="Rua Projetada 1 - Jardim Belo Horizonte - Sinop - MT - 78556-306"/>
    <n v="2178"/>
    <n v="895.19400000000007"/>
  </r>
  <r>
    <n v="0"/>
    <n v="2188"/>
    <e v="#N/A"/>
    <n v="117"/>
    <s v="Indústria de Tecnologia em Materiais Avançados Ltda"/>
    <n v="5"/>
    <x v="5"/>
    <n v="0"/>
    <x v="0"/>
    <n v="21"/>
    <s v="A Ordem"/>
    <s v="Venda a Ordem"/>
    <d v="2022-01-10T00:00:00"/>
    <n v="4"/>
    <n v="1"/>
    <d v="2022-01-14T00:00:00"/>
    <n v="1875"/>
    <d v="2022-01-13T00:00:00"/>
    <d v="2022-01-14T00:00:00"/>
    <n v="4"/>
    <x v="0"/>
    <n v="1"/>
    <n v="1"/>
    <n v="1"/>
    <n v="1776"/>
    <s v="Por conta Remetente (CIF)"/>
    <n v="5"/>
    <s v="Transportes Eficientes S/A"/>
    <n v="7806"/>
    <s v="NULL"/>
    <n v="39018.864000000001"/>
    <n v="780.37727999999993"/>
    <n v="195.09432000000001"/>
    <n v="0"/>
    <n v="6016.3757399999995"/>
    <n v="6016.3757399999995"/>
    <n v="201383"/>
    <s v="Alameda das Verônicas - de Quadra 6 ao fim - Jardim Araruna - Bauru - SP - 17024-618"/>
    <n v="3721"/>
    <n v="39994.335599999999"/>
  </r>
  <r>
    <n v="0"/>
    <n v="2189"/>
    <s v="CAIXA GLT 20"/>
    <n v="120"/>
    <s v="Indústria Tecnológica de Desenvolvimento Ltda"/>
    <n v="2"/>
    <x v="1"/>
    <n v="1"/>
    <x v="1"/>
    <n v="51"/>
    <s v="Vasilhames ou Sacarias"/>
    <s v="Remessa Vasilhame Estadual"/>
    <d v="2022-01-10T00:00:00"/>
    <n v="2"/>
    <n v="0"/>
    <d v="2022-01-12T00:00:00"/>
    <n v="1876"/>
    <d v="2022-01-13T00:00:00"/>
    <d v="2022-01-13T00:00:00"/>
    <n v="3"/>
    <x v="1"/>
    <n v="0"/>
    <n v="1"/>
    <n v="0"/>
    <n v="1777"/>
    <s v="Por conta Destintário (FOB)"/>
    <n v="6"/>
    <s v="Transportadora Ágil Ltda"/>
    <n v="11"/>
    <s v="NULL"/>
    <n v="1650"/>
    <n v="33"/>
    <n v="8.25"/>
    <n v="0"/>
    <n v="0"/>
    <n v="11"/>
    <n v="290144"/>
    <s v="Rua Vicentina - Paiol de Pólvora - Nilópolis - RJ - 26545-745"/>
    <n v="4822"/>
    <n v="1691.25"/>
  </r>
  <r>
    <n v="0"/>
    <n v="2190"/>
    <s v="CAIXA PLASTICA PL15"/>
    <n v="76"/>
    <s v="Indústria de Componentes Tecnológicos de Engenharia Ltda"/>
    <n v="7"/>
    <x v="2"/>
    <n v="3"/>
    <x v="2"/>
    <n v="51"/>
    <s v="Vasilhames ou Sacarias"/>
    <s v="Devolução de Vasilhames ou Sucatas"/>
    <d v="2022-01-10T00:00:00"/>
    <n v="2"/>
    <n v="0"/>
    <d v="2022-01-12T00:00:00"/>
    <n v="1877"/>
    <d v="2022-01-10T00:00:00"/>
    <d v="2022-01-10T00:00:00"/>
    <n v="0"/>
    <x v="0"/>
    <n v="1"/>
    <n v="1"/>
    <n v="1"/>
    <n v="1778"/>
    <s v="Por conta Destintário (FOB)"/>
    <n v="6"/>
    <s v="Transportadora Ágil Ltda"/>
    <n v="4"/>
    <s v="NULL"/>
    <n v="600"/>
    <n v="12"/>
    <n v="3"/>
    <n v="0"/>
    <n v="8"/>
    <n v="8"/>
    <n v="129879"/>
    <s v="Rua Um - Parque Montreal - Campinas - SP - 13052-341"/>
    <n v="2950"/>
    <n v="615"/>
  </r>
  <r>
    <n v="0"/>
    <n v="2191"/>
    <s v="CAIXA PLASTICA PL15"/>
    <n v="95"/>
    <s v="Indústria de Materiais de Alto Rendimento Tecnológico Ltda"/>
    <n v="5"/>
    <x v="5"/>
    <n v="3"/>
    <x v="2"/>
    <n v="51"/>
    <s v="Vasilhames ou Sacarias"/>
    <s v="Devolução de Vasilhames ou Sucatas"/>
    <d v="2022-01-10T00:00:00"/>
    <n v="5"/>
    <n v="0"/>
    <d v="2022-01-15T00:00:00"/>
    <n v="1878"/>
    <d v="2022-01-16T00:00:00"/>
    <d v="2022-01-16T00:00:00"/>
    <n v="6"/>
    <x v="1"/>
    <n v="0"/>
    <n v="1"/>
    <n v="0"/>
    <n v="1779"/>
    <s v="Por conta Destintário (FOB)"/>
    <n v="5"/>
    <s v="Transportes Eficientes S/A"/>
    <n v="53"/>
    <s v="NULL"/>
    <n v="7950"/>
    <n v="159"/>
    <n v="39.75"/>
    <n v="0"/>
    <n v="106"/>
    <n v="106"/>
    <n v="186757"/>
    <s v="Rua João Tralli - Conjunto Habitacional Hugo Lac - Jaboticabal - SP - 14875-436"/>
    <n v="8765"/>
    <n v="8148.75"/>
  </r>
  <r>
    <n v="0"/>
    <n v="2192"/>
    <e v="#N/A"/>
    <n v="54"/>
    <s v="Engenharia de Inovação Tecnológica em Materiais Especiais Ltda"/>
    <n v="7"/>
    <x v="2"/>
    <n v="0"/>
    <x v="0"/>
    <n v="21"/>
    <s v="A Ordem"/>
    <s v="Venda a Ordem"/>
    <d v="2022-01-10T00:00:00"/>
    <n v="1"/>
    <n v="2"/>
    <d v="2022-01-11T00:00:00"/>
    <n v="1879"/>
    <d v="2022-01-08T00:00:00"/>
    <d v="2022-01-10T00:00:00"/>
    <n v="0"/>
    <x v="0"/>
    <n v="1"/>
    <n v="1"/>
    <n v="1"/>
    <n v="1780"/>
    <s v="Por conta Remetente (CIF)"/>
    <n v="5"/>
    <s v="Transportes Eficientes S/A"/>
    <n v="1020"/>
    <s v="NULL"/>
    <n v="865.98"/>
    <n v="17.319600000000001"/>
    <n v="4.3299000000000003"/>
    <n v="0"/>
    <n v="15.299999999999999"/>
    <n v="17.238"/>
    <n v="119034"/>
    <s v="Rua Capitão Antônio de Oliveira - Jardim Santa Maria - Jacareí - SP - 12328-420"/>
    <n v="1701"/>
    <n v="887.62950000000001"/>
  </r>
  <r>
    <n v="0"/>
    <n v="2193"/>
    <s v="CAIXA PLASTICA PL15"/>
    <n v="27"/>
    <s v="Desenvolvimento em Soluções Tecnológicas Ltda"/>
    <n v="5"/>
    <x v="5"/>
    <n v="1"/>
    <x v="1"/>
    <n v="51"/>
    <s v="Vasilhames ou Sacarias"/>
    <s v="Remessa Vasilhame Estadual"/>
    <d v="2022-01-10T00:00:00"/>
    <n v="4"/>
    <n v="2"/>
    <d v="2022-01-14T00:00:00"/>
    <n v="1880"/>
    <d v="2022-01-15T00:00:00"/>
    <d v="2022-01-17T00:00:00"/>
    <n v="7"/>
    <x v="1"/>
    <n v="0"/>
    <n v="1"/>
    <n v="0"/>
    <n v="1781"/>
    <s v="Por conta Destintário (FOB)"/>
    <n v="5"/>
    <s v="Transportes Eficientes S/A"/>
    <n v="2"/>
    <s v="NULL"/>
    <n v="300"/>
    <n v="6"/>
    <n v="1.5"/>
    <n v="0"/>
    <n v="4"/>
    <n v="4"/>
    <n v="186753"/>
    <s v="Rua Washington Martins Pinheiro - Conjunto Habitacional Hugo Lac - Jaboticabal - SP - 14875-428"/>
    <n v="987"/>
    <n v="307.5"/>
  </r>
  <r>
    <n v="0"/>
    <n v="2194"/>
    <e v="#N/A"/>
    <n v="142"/>
    <s v="Inovação Industrial em Tecnologia Ltda"/>
    <n v="4"/>
    <x v="0"/>
    <n v="0"/>
    <x v="0"/>
    <n v="21"/>
    <s v="A Ordem"/>
    <s v="Venda a Ordem"/>
    <d v="2022-01-10T00:00:00"/>
    <n v="5"/>
    <n v="1"/>
    <d v="2022-01-15T00:00:00"/>
    <n v="1881"/>
    <d v="2022-01-14T00:00:00"/>
    <d v="2022-01-15T00:00:00"/>
    <n v="5"/>
    <x v="0"/>
    <n v="1"/>
    <n v="1"/>
    <n v="1"/>
    <n v="1782"/>
    <s v="Por conta Remetente (CIF)"/>
    <n v="5"/>
    <s v="Transportes Eficientes S/A"/>
    <n v="7260"/>
    <s v="NULL"/>
    <n v="8123.94"/>
    <n v="162.47879999999998"/>
    <n v="40.619700000000002"/>
    <n v="0"/>
    <n v="133.29360000000003"/>
    <n v="133.29360000000003"/>
    <n v="201383"/>
    <s v="Alameda das Verônicas - de Quadra 6 ao fim - Jardim Araruna - Bauru - SP - 17024-618"/>
    <n v="3721"/>
    <n v="8327.0384999999987"/>
  </r>
  <r>
    <n v="0"/>
    <n v="2195"/>
    <e v="#N/A"/>
    <n v="15"/>
    <s v="Desenvolvimento em Engenharia de Materiais Industriais Ltda"/>
    <n v="3"/>
    <x v="4"/>
    <n v="0"/>
    <x v="0"/>
    <n v="21"/>
    <s v="A Ordem"/>
    <s v="Venda a Ordem"/>
    <d v="2022-01-10T00:00:00"/>
    <n v="4"/>
    <n v="0"/>
    <d v="2022-01-14T00:00:00"/>
    <n v="1882"/>
    <d v="2022-01-12T00:00:00"/>
    <d v="2022-01-12T00:00:00"/>
    <n v="2"/>
    <x v="0"/>
    <n v="1"/>
    <n v="1"/>
    <n v="1"/>
    <n v="1783"/>
    <s v="Por conta Destintário (FOB)"/>
    <n v="1"/>
    <s v="Transportadora Expressa Ltda"/>
    <n v="1740"/>
    <s v="NULL"/>
    <n v="6775.7999999999993"/>
    <n v="135.51599999999999"/>
    <n v="33.878999999999998"/>
    <n v="0"/>
    <n v="124.5"/>
    <n v="1566.39"/>
    <n v="25315"/>
    <s v="Rua Jandi - Vila Paulista - São Paulo - SP - 04361-010"/>
    <n v="476"/>
    <n v="6945.1949999999988"/>
  </r>
  <r>
    <n v="0"/>
    <n v="2196"/>
    <e v="#N/A"/>
    <n v="10"/>
    <s v="Desenvolvimento de Tecnologia em Polímeros Ltda"/>
    <n v="6"/>
    <x v="3"/>
    <n v="0"/>
    <x v="0"/>
    <n v="21"/>
    <s v="A Ordem"/>
    <s v="Venda a Ordem Interestadual"/>
    <d v="2022-01-10T00:00:00"/>
    <n v="5"/>
    <n v="0"/>
    <d v="2022-01-15T00:00:00"/>
    <n v="1883"/>
    <d v="2022-01-14T00:00:00"/>
    <d v="2022-01-14T00:00:00"/>
    <n v="4"/>
    <x v="0"/>
    <n v="1"/>
    <n v="1"/>
    <n v="1"/>
    <n v="1784"/>
    <s v="Por conta Destintário (FOB)"/>
    <n v="3"/>
    <s v="Translogística Nacional Ltda"/>
    <n v="2340"/>
    <s v="NULL"/>
    <n v="84240"/>
    <n v="1684.8"/>
    <n v="421.2"/>
    <n v="0"/>
    <n v="1095.1200000000001"/>
    <n v="1094.9328"/>
    <n v="115567"/>
    <s v="Rua Cláudio Lemes - Urbanova - São José dos Campos - SP - 12244-521"/>
    <n v="4789"/>
    <n v="86346"/>
  </r>
  <r>
    <n v="0"/>
    <n v="2197"/>
    <s v="CAIXA PLASTICA KLT AMARELA"/>
    <n v="143"/>
    <s v="Inovação Industrial Tecnológica Ltda"/>
    <n v="4"/>
    <x v="0"/>
    <n v="3"/>
    <x v="2"/>
    <n v="51"/>
    <s v="Vasilhames ou Sacarias"/>
    <s v="Devolução de Vasilhames ou Sucatas"/>
    <d v="2022-01-10T00:00:00"/>
    <n v="5"/>
    <n v="0"/>
    <d v="2022-01-15T00:00:00"/>
    <n v="1884"/>
    <d v="2022-01-13T00:00:00"/>
    <d v="2022-01-13T00:00:00"/>
    <n v="3"/>
    <x v="0"/>
    <n v="1"/>
    <n v="1"/>
    <n v="1"/>
    <n v="1785"/>
    <s v="Por conta Destintário (FOB)"/>
    <n v="6"/>
    <s v="Transportadora Ágil Ltda"/>
    <n v="50"/>
    <s v="NULL"/>
    <n v="2300"/>
    <n v="46"/>
    <n v="11.5"/>
    <n v="0"/>
    <n v="50"/>
    <n v="100"/>
    <n v="201383"/>
    <s v="Alameda das Verônicas - de Quadra 6 ao fim - Jardim Araruna - Bauru - SP - 17024-618"/>
    <n v="3721"/>
    <n v="2357.5"/>
  </r>
  <r>
    <n v="0"/>
    <n v="2198"/>
    <s v="CAIXA PLASTICA PL15 BRACKET"/>
    <n v="92"/>
    <s v="Indústria de Inovação Tecnológica Ltda"/>
    <n v="7"/>
    <x v="2"/>
    <n v="1"/>
    <x v="1"/>
    <n v="51"/>
    <s v="Vasilhames ou Sacarias"/>
    <s v="Remessa Vasilhame Interestadual"/>
    <d v="2022-01-10T00:00:00"/>
    <n v="4"/>
    <n v="0"/>
    <d v="2022-01-14T00:00:00"/>
    <n v="1885"/>
    <d v="2022-01-15T00:00:00"/>
    <d v="2022-01-15T00:00:00"/>
    <n v="5"/>
    <x v="1"/>
    <n v="0"/>
    <n v="1"/>
    <n v="0"/>
    <n v="1786"/>
    <s v="Por conta Destintário (FOB)"/>
    <n v="2"/>
    <s v="Transportadora Velozes S/A"/>
    <n v="180"/>
    <s v="NULL"/>
    <n v="4464"/>
    <n v="89.28"/>
    <n v="22.32"/>
    <n v="0"/>
    <n v="360"/>
    <n v="360"/>
    <n v="119034"/>
    <s v="Rua Capitão Antônio de Oliveira - Jardim Santa Maria - Jacareí - SP - 12328-420"/>
    <n v="1701"/>
    <n v="4575.5999999999995"/>
  </r>
  <r>
    <n v="0"/>
    <n v="2199"/>
    <e v="#N/A"/>
    <n v="30"/>
    <s v="Desenvolvimento em Tecnologia Avançada Ltda"/>
    <n v="3"/>
    <x v="4"/>
    <n v="0"/>
    <x v="0"/>
    <n v="63"/>
    <s v="Venda a Ordem com IPI"/>
    <s v="Venda a ordem com IPI"/>
    <d v="2022-01-10T00:00:00"/>
    <n v="6"/>
    <n v="1"/>
    <d v="2022-01-16T00:00:00"/>
    <n v="1886"/>
    <d v="2022-01-16T00:00:00"/>
    <d v="2022-01-17T00:00:00"/>
    <n v="7"/>
    <x v="1"/>
    <n v="0"/>
    <n v="1"/>
    <n v="0"/>
    <n v="1787"/>
    <s v="Por conta Remetente (CIF)"/>
    <n v="1"/>
    <s v="Transportadora Expressa Ltda"/>
    <n v="322120"/>
    <s v="NULL"/>
    <n v="69695.148000000016"/>
    <n v="1393.9029600000003"/>
    <n v="348.47574000000009"/>
    <n v="0"/>
    <n v="90.297600000000003"/>
    <n v="90.297600000000003"/>
    <n v="25315"/>
    <s v="Rua Jandi - Vila Paulista - São Paulo - SP - 04361-010"/>
    <n v="476"/>
    <n v="71437.526700000017"/>
  </r>
  <r>
    <n v="0"/>
    <n v="2200"/>
    <e v="#N/A"/>
    <n v="36"/>
    <s v="Desenvolvimento em Tecnologia Industrial Sustentável Ltda"/>
    <n v="4"/>
    <x v="0"/>
    <n v="0"/>
    <x v="0"/>
    <n v="21"/>
    <s v="A Ordem"/>
    <s v="Venda a Ordem"/>
    <d v="2022-01-10T00:00:00"/>
    <n v="5"/>
    <n v="0"/>
    <d v="2022-01-15T00:00:00"/>
    <n v="1887"/>
    <d v="2022-01-13T00:00:00"/>
    <d v="2022-01-13T00:00:00"/>
    <n v="3"/>
    <x v="0"/>
    <n v="1"/>
    <n v="1"/>
    <n v="1"/>
    <n v="1788"/>
    <s v="Por conta Remetente (CIF)"/>
    <n v="9"/>
    <s v="TransExpress Brasil S/A"/>
    <n v="5648"/>
    <s v="NULL"/>
    <n v="24214.92"/>
    <n v="484.29839999999996"/>
    <n v="121.07459999999999"/>
    <n v="0"/>
    <n v="499.04799999999994"/>
    <n v="499.94799999999992"/>
    <n v="201383"/>
    <s v="Alameda das Verônicas - de Quadra 6 ao fim - Jardim Araruna - Bauru - SP - 17024-618"/>
    <n v="3721"/>
    <n v="24820.292999999998"/>
  </r>
  <r>
    <n v="0"/>
    <n v="2201"/>
    <e v="#N/A"/>
    <n v="95"/>
    <s v="Indústria de Materiais de Alto Rendimento Tecnológico Ltda"/>
    <n v="5"/>
    <x v="5"/>
    <n v="0"/>
    <x v="0"/>
    <n v="21"/>
    <s v="A Ordem"/>
    <s v="Venda a Ordem"/>
    <d v="2022-01-10T00:00:00"/>
    <n v="6"/>
    <n v="1"/>
    <d v="2022-01-16T00:00:00"/>
    <n v="1888"/>
    <d v="2022-01-14T00:00:00"/>
    <d v="2022-01-15T00:00:00"/>
    <n v="5"/>
    <x v="0"/>
    <n v="1"/>
    <n v="1"/>
    <n v="1"/>
    <n v="1789"/>
    <s v="Por conta Remetente (CIF)"/>
    <n v="2"/>
    <s v="Transportadora Velozes S/A"/>
    <n v="6306"/>
    <s v="NULL"/>
    <n v="29416.559999999998"/>
    <n v="588.33120000000008"/>
    <n v="147.08279999999999"/>
    <n v="0"/>
    <n v="563.39200000000005"/>
    <n v="564.49200000000008"/>
    <n v="186757"/>
    <s v="Rua João Tralli - Conjunto Habitacional Hugo Lac - Jaboticabal - SP - 14875-436"/>
    <n v="8765"/>
    <n v="30151.973999999998"/>
  </r>
  <r>
    <n v="0"/>
    <n v="2202"/>
    <s v="TAMPA CAIXA EMBALAGEM S02"/>
    <n v="89"/>
    <s v="Indústria de Engenharia de Componentes Tecnológicos Ltda"/>
    <n v="7"/>
    <x v="2"/>
    <n v="3"/>
    <x v="2"/>
    <n v="51"/>
    <s v="Vasilhames ou Sacarias"/>
    <s v="Devolução de Vasilhames ou Sucatas"/>
    <d v="2022-01-10T00:00:00"/>
    <n v="5"/>
    <n v="2"/>
    <d v="2022-01-15T00:00:00"/>
    <n v="1889"/>
    <d v="2022-01-12T00:00:00"/>
    <d v="2022-01-14T00:00:00"/>
    <n v="4"/>
    <x v="0"/>
    <n v="1"/>
    <n v="0"/>
    <n v="0"/>
    <n v="1790"/>
    <s v="Por conta Destintário (FOB)"/>
    <n v="2"/>
    <s v="Transportadora Velozes S/A"/>
    <n v="467"/>
    <s v="NULL"/>
    <n v="1441.53"/>
    <n v="28.8306"/>
    <n v="7.2076500000000001"/>
    <n v="0"/>
    <n v="467"/>
    <n v="929"/>
    <n v="129879"/>
    <s v="Rua Um - Parque Montreal - Campinas - SP - 13052-341"/>
    <n v="2950"/>
    <n v="1477.56825"/>
  </r>
  <r>
    <n v="0"/>
    <n v="2203"/>
    <e v="#N/A"/>
    <n v="29"/>
    <s v="Desenvolvimento em Tecnologia Avançada de Materiais Ltda"/>
    <n v="4"/>
    <x v="0"/>
    <n v="0"/>
    <x v="0"/>
    <n v="63"/>
    <s v="Venda a Ordem com IPI"/>
    <s v="Venda a ordem com IPI"/>
    <d v="2022-01-11T00:00:00"/>
    <n v="4"/>
    <n v="1"/>
    <d v="2022-01-15T00:00:00"/>
    <n v="1890"/>
    <d v="2022-01-16T00:00:00"/>
    <d v="2022-01-17T00:00:00"/>
    <n v="6"/>
    <x v="1"/>
    <n v="0"/>
    <n v="1"/>
    <n v="0"/>
    <n v="1791"/>
    <s v="Por conta Remetente (CIF)"/>
    <n v="4"/>
    <s v="TransRápido Ltda"/>
    <n v="58900"/>
    <s v="NULL"/>
    <n v="10497.12"/>
    <n v="209.94240000000002"/>
    <n v="52.485600000000005"/>
    <n v="0"/>
    <n v="0"/>
    <n v="0"/>
    <n v="271924"/>
    <s v="Avenida General Marciano Magalhães - de 786 ao fim - lado pa - Morin - Petrópolis - RJ - 25630-021"/>
    <n v="2345"/>
    <n v="10759.548000000001"/>
  </r>
  <r>
    <n v="0"/>
    <n v="2204"/>
    <s v="TAMPA CAIXA EMBALAGEM S02"/>
    <n v="133"/>
    <s v="Inovação em Equipamentos Industriais Ltda"/>
    <n v="7"/>
    <x v="2"/>
    <n v="3"/>
    <x v="2"/>
    <n v="51"/>
    <s v="Vasilhames ou Sacarias"/>
    <s v="Devolução de Vasilhames ou Sucatas"/>
    <d v="2022-01-11T00:00:00"/>
    <n v="3"/>
    <n v="1"/>
    <d v="2022-01-14T00:00:00"/>
    <n v="1891"/>
    <d v="2022-01-14T00:00:00"/>
    <d v="2022-01-15T00:00:00"/>
    <n v="4"/>
    <x v="1"/>
    <n v="0"/>
    <n v="1"/>
    <n v="0"/>
    <n v="1792"/>
    <s v="Por conta Destintário (FOB)"/>
    <n v="9"/>
    <s v="TransExpress Brasil S/A"/>
    <n v="62"/>
    <s v="NULL"/>
    <n v="134.23000000000002"/>
    <n v="2.6846000000000001"/>
    <n v="0.67115000000000014"/>
    <n v="0"/>
    <n v="62"/>
    <n v="124"/>
    <n v="268935"/>
    <s v="Rua Normal Estrela - Parada Angélica - Duque de Caxias - RJ - 25266-003"/>
    <n v="1489"/>
    <n v="137.58575000000002"/>
  </r>
  <r>
    <n v="0"/>
    <n v="2205"/>
    <e v="#N/A"/>
    <n v="177"/>
    <s v="Tecnologia em Desenvolvimento Industrial de Alto Desempenho Ltda"/>
    <n v="6"/>
    <x v="3"/>
    <n v="0"/>
    <x v="0"/>
    <n v="21"/>
    <s v="A Ordem"/>
    <s v="Venda a Ordem Interestadual"/>
    <d v="2022-01-11T00:00:00"/>
    <n v="1"/>
    <n v="0"/>
    <d v="2022-01-12T00:00:00"/>
    <n v="1892"/>
    <d v="2022-01-09T00:00:00"/>
    <d v="2022-01-09T00:00:00"/>
    <n v="-2"/>
    <x v="0"/>
    <n v="1"/>
    <n v="1"/>
    <n v="1"/>
    <n v="1793"/>
    <s v="Por conta Destintário (FOB)"/>
    <n v="7"/>
    <s v="Transportes Rápidos e Seguros Ltda"/>
    <n v="6480"/>
    <s v="NULL"/>
    <n v="62988.759999999995"/>
    <n v="1259.7752"/>
    <n v="314.94379999999995"/>
    <n v="0"/>
    <n v="769.10880000000009"/>
    <n v="776.06640000000004"/>
    <n v="115567"/>
    <s v="Rua Cláudio Lemes - Urbanova - São José dos Campos - SP - 12244-521"/>
    <n v="4789"/>
    <n v="64563.478999999999"/>
  </r>
  <r>
    <n v="0"/>
    <n v="2206"/>
    <e v="#N/A"/>
    <n v="56"/>
    <s v="Engenharia de Materiais Avançados e Soluções Ltda"/>
    <n v="2"/>
    <x v="1"/>
    <n v="0"/>
    <x v="0"/>
    <n v="9"/>
    <s v="Sucata"/>
    <s v="Venda Sucata Estadual"/>
    <d v="2022-01-11T00:00:00"/>
    <n v="5"/>
    <n v="2"/>
    <d v="2022-01-16T00:00:00"/>
    <n v="1893"/>
    <d v="2022-01-17T00:00:00"/>
    <d v="2022-01-19T00:00:00"/>
    <n v="8"/>
    <x v="1"/>
    <n v="0"/>
    <n v="1"/>
    <n v="0"/>
    <n v="1794"/>
    <s v="Por conta Remetente (CIF)"/>
    <n v="9"/>
    <s v="TransExpress Brasil S/A"/>
    <n v="437"/>
    <s v="NULL"/>
    <n v="1092.5"/>
    <n v="21.85"/>
    <n v="5.4625000000000004"/>
    <n v="0"/>
    <n v="437"/>
    <n v="437"/>
    <n v="90927"/>
    <s v="Rua Alcindo Dian - Jardim Itapeva - Mauá - SP - 09330-200"/>
    <n v="1523"/>
    <n v="1119.8125"/>
  </r>
  <r>
    <n v="0"/>
    <n v="2207"/>
    <s v="CAIXA PLASTICA PL15 BRACKET"/>
    <n v="139"/>
    <s v="Inovação em Tecnologia de Materiais Ltda"/>
    <n v="1"/>
    <x v="6"/>
    <n v="1"/>
    <x v="1"/>
    <n v="51"/>
    <s v="Vasilhames ou Sacarias"/>
    <s v="Remessa Vasilhame Interestadual"/>
    <d v="2022-01-11T00:00:00"/>
    <n v="6"/>
    <n v="1"/>
    <d v="2022-01-17T00:00:00"/>
    <n v="1894"/>
    <d v="2022-01-15T00:00:00"/>
    <d v="2022-01-16T00:00:00"/>
    <n v="5"/>
    <x v="0"/>
    <n v="1"/>
    <n v="0"/>
    <n v="0"/>
    <n v="1795"/>
    <s v="Por conta Destintário (FOB)"/>
    <n v="7"/>
    <s v="Transportes Rápidos e Seguros Ltda"/>
    <n v="127"/>
    <s v="NULL"/>
    <n v="3221"/>
    <n v="64.42"/>
    <n v="16.105"/>
    <n v="0"/>
    <n v="254"/>
    <n v="254"/>
    <n v="276542"/>
    <s v="Rua Santa Vera - Prata - Teresópolis - RJ - 25976-390"/>
    <n v="2563"/>
    <n v="3301.5250000000001"/>
  </r>
  <r>
    <n v="0"/>
    <n v="2208"/>
    <s v="SUPORTE BIG BAGS"/>
    <n v="62"/>
    <s v="Engenharia de Materiais Especiais Tecnológicos Ltda"/>
    <n v="2"/>
    <x v="1"/>
    <n v="3"/>
    <x v="2"/>
    <n v="51"/>
    <s v="Vasilhames ou Sacarias"/>
    <s v="Devolução de Vasilhames ou Sucatas"/>
    <d v="2022-01-11T00:00:00"/>
    <n v="7"/>
    <n v="0"/>
    <d v="2022-01-18T00:00:00"/>
    <n v="1895"/>
    <d v="2022-01-18T00:00:00"/>
    <d v="2022-01-18T00:00:00"/>
    <n v="7"/>
    <x v="0"/>
    <n v="1"/>
    <n v="1"/>
    <n v="1"/>
    <n v="1796"/>
    <s v="Por conta Destintário (FOB)"/>
    <n v="2"/>
    <s v="Transportadora Velozes S/A"/>
    <n v="3"/>
    <s v="NULL"/>
    <n v="1950"/>
    <n v="39"/>
    <n v="9.75"/>
    <n v="0"/>
    <n v="3"/>
    <n v="6"/>
    <n v="90927"/>
    <s v="Rua Alcindo Dian - Jardim Itapeva - Mauá - SP - 09330-200"/>
    <n v="1523"/>
    <n v="1998.75"/>
  </r>
  <r>
    <n v="0"/>
    <n v="2209"/>
    <e v="#N/A"/>
    <n v="75"/>
    <s v="Indústria de Componentes Tecnológicos Avançados Ltda"/>
    <n v="7"/>
    <x v="2"/>
    <n v="0"/>
    <x v="0"/>
    <n v="21"/>
    <s v="A Ordem"/>
    <s v="Venda a Ordem"/>
    <d v="2022-01-12T00:00:00"/>
    <n v="1"/>
    <n v="2"/>
    <d v="2022-01-13T00:00:00"/>
    <n v="1896"/>
    <d v="2022-01-14T00:00:00"/>
    <d v="2022-01-16T00:00:00"/>
    <n v="4"/>
    <x v="1"/>
    <n v="0"/>
    <n v="1"/>
    <n v="0"/>
    <n v="1797"/>
    <s v="Por conta Remetente (CIF)"/>
    <n v="4"/>
    <s v="TransRápido Ltda"/>
    <n v="3000"/>
    <s v="NULL"/>
    <n v="3912.3"/>
    <n v="78.246000000000009"/>
    <n v="19.561500000000002"/>
    <n v="0"/>
    <n v="26.250000000000004"/>
    <n v="31.05"/>
    <n v="129879"/>
    <s v="Rua Um - Parque Montreal - Campinas - SP - 13052-341"/>
    <n v="2950"/>
    <n v="4010.1075000000001"/>
  </r>
  <r>
    <n v="0"/>
    <n v="2210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2-01-12T00:00:00"/>
    <n v="6"/>
    <n v="1"/>
    <d v="2022-01-18T00:00:00"/>
    <n v="1897"/>
    <d v="2022-01-18T00:00:00"/>
    <d v="2022-01-19T00:00:00"/>
    <n v="7"/>
    <x v="1"/>
    <n v="0"/>
    <n v="1"/>
    <n v="0"/>
    <n v="1798"/>
    <s v="Por conta Destintário (FOB)"/>
    <n v="5"/>
    <s v="Transportes Eficientes S/A"/>
    <n v="5"/>
    <s v="NULL"/>
    <n v="175"/>
    <n v="3.5"/>
    <n v="0.875"/>
    <n v="0"/>
    <n v="10"/>
    <n v="10"/>
    <n v="187463"/>
    <s v="Praça Dom José Marcondes - Centro - São José do Rio Preto - SP - 15010-021"/>
    <n v="3134"/>
    <n v="179.375"/>
  </r>
  <r>
    <n v="0"/>
    <n v="2211"/>
    <e v="#N/A"/>
    <n v="1"/>
    <s v="Desenvolvimento de Engenharia Industrial Ltda"/>
    <n v="6"/>
    <x v="3"/>
    <n v="0"/>
    <x v="0"/>
    <n v="21"/>
    <s v="A Ordem"/>
    <s v="Venda a Ordem"/>
    <d v="2022-01-12T00:00:00"/>
    <n v="1"/>
    <n v="2"/>
    <d v="2022-01-13T00:00:00"/>
    <n v="1898"/>
    <d v="2022-01-11T00:00:00"/>
    <d v="2022-01-13T00:00:00"/>
    <n v="1"/>
    <x v="0"/>
    <n v="1"/>
    <n v="0"/>
    <n v="0"/>
    <n v="1799"/>
    <s v="Por conta Remetente (CIF)"/>
    <n v="1"/>
    <s v="Transportadora Expressa Ltda"/>
    <n v="14755"/>
    <s v="NULL"/>
    <n v="59009.228999999999"/>
    <n v="1180.1845799999999"/>
    <n v="295.04614500000002"/>
    <n v="0"/>
    <n v="8197.1099999999988"/>
    <n v="8197.1099999999988"/>
    <n v="115567"/>
    <s v="Rua Cláudio Lemes - Urbanova - São José dos Campos - SP - 12244-521"/>
    <n v="4789"/>
    <n v="60484.459725000001"/>
  </r>
  <r>
    <n v="0"/>
    <n v="2212"/>
    <e v="#N/A"/>
    <n v="198"/>
    <s v="Tecnologia Industrial de Materiais Avançados Ltda"/>
    <n v="6"/>
    <x v="3"/>
    <n v="0"/>
    <x v="0"/>
    <n v="21"/>
    <s v="A Ordem"/>
    <s v="Venda a Ordem"/>
    <d v="2022-01-12T00:00:00"/>
    <n v="7"/>
    <n v="1"/>
    <d v="2022-01-19T00:00:00"/>
    <n v="1899"/>
    <d v="2022-01-18T00:00:00"/>
    <d v="2022-01-19T00:00:00"/>
    <n v="7"/>
    <x v="0"/>
    <n v="1"/>
    <n v="1"/>
    <n v="1"/>
    <n v="1800"/>
    <s v="Por conta Remetente (CIF)"/>
    <n v="6"/>
    <s v="Transportadora Ágil Ltda"/>
    <n v="985"/>
    <s v="NULL"/>
    <n v="2880.0750000000003"/>
    <n v="57.601500000000001"/>
    <n v="14.400375000000002"/>
    <n v="0"/>
    <n v="789.12810000000013"/>
    <n v="789.12810000000013"/>
    <n v="152786"/>
    <s v="Rua Antonia Martins Luiz - Distrito Industrial João Narez - Indaiatuba - SP - 13347-404"/>
    <n v="2856"/>
    <n v="2952.0768750000007"/>
  </r>
  <r>
    <n v="0"/>
    <n v="2213"/>
    <s v="CAIXA GLT 20"/>
    <n v="55"/>
    <s v="Engenharia de Inovação Tecnológica em Materiais Industriais Ltda"/>
    <n v="7"/>
    <x v="2"/>
    <n v="1"/>
    <x v="1"/>
    <n v="51"/>
    <s v="Vasilhames ou Sacarias"/>
    <s v="Remessa Vasilhame Estadual"/>
    <d v="2022-01-12T00:00:00"/>
    <n v="3"/>
    <n v="1"/>
    <d v="2022-01-15T00:00:00"/>
    <n v="1900"/>
    <d v="2022-01-16T00:00:00"/>
    <d v="2022-01-17T00:00:00"/>
    <n v="5"/>
    <x v="1"/>
    <n v="0"/>
    <n v="1"/>
    <n v="0"/>
    <n v="1801"/>
    <s v="Por conta Destintário (FOB)"/>
    <n v="3"/>
    <s v="Translogística Nacional Ltda"/>
    <n v="15"/>
    <s v="NULL"/>
    <n v="2250"/>
    <n v="45"/>
    <n v="11.25"/>
    <n v="0"/>
    <n v="0"/>
    <n v="15"/>
    <n v="119032"/>
    <s v="Rua Danton Siqueira Malta - Jardim Santa Maria - Jacareí - SP - 12328-400"/>
    <n v="98"/>
    <n v="2306.25"/>
  </r>
  <r>
    <n v="0"/>
    <n v="2214"/>
    <s v="CAIXA PLASTICA PL15"/>
    <n v="168"/>
    <s v="Tecnologia de Inovação Industrial Ltda"/>
    <n v="6"/>
    <x v="3"/>
    <n v="3"/>
    <x v="2"/>
    <n v="51"/>
    <s v="Vasilhames ou Sacarias"/>
    <s v="Devolução de Vasilhames ou Sucatas"/>
    <d v="2022-01-12T00:00:00"/>
    <n v="1"/>
    <n v="2"/>
    <d v="2022-01-13T00:00:00"/>
    <n v="1901"/>
    <d v="2022-01-11T00:00:00"/>
    <d v="2022-01-13T00:00:00"/>
    <n v="1"/>
    <x v="0"/>
    <n v="1"/>
    <n v="0"/>
    <n v="0"/>
    <n v="1802"/>
    <s v="Por conta Destintário (FOB)"/>
    <n v="9"/>
    <s v="TransExpress Brasil S/A"/>
    <n v="46"/>
    <s v="NULL"/>
    <n v="6900"/>
    <n v="138"/>
    <n v="34.5"/>
    <n v="0"/>
    <n v="92"/>
    <n v="92"/>
    <n v="152786"/>
    <s v="Rua Antonia Martins Luiz - Distrito Industrial João Narez - Indaiatuba - SP - 13347-404"/>
    <n v="2856"/>
    <n v="7072.5"/>
  </r>
  <r>
    <n v="0"/>
    <n v="2215"/>
    <s v="CAIXA PLASTICA PL15"/>
    <n v="122"/>
    <s v="Indústria Tecnológica em Engenharia Avançada Ltda"/>
    <n v="6"/>
    <x v="3"/>
    <n v="3"/>
    <x v="2"/>
    <n v="51"/>
    <s v="Vasilhames ou Sacarias"/>
    <s v="Devolução de Vasilhames ou Sucatas"/>
    <d v="2022-01-12T00:00:00"/>
    <n v="2"/>
    <n v="2"/>
    <d v="2022-01-14T00:00:00"/>
    <n v="1902"/>
    <d v="2022-01-13T00:00:00"/>
    <d v="2022-01-15T00:00:00"/>
    <n v="3"/>
    <x v="1"/>
    <n v="0"/>
    <n v="1"/>
    <n v="0"/>
    <n v="1803"/>
    <s v="Por conta Destintário (FOB)"/>
    <n v="7"/>
    <s v="Transportes Rápidos e Seguros Ltda"/>
    <n v="4"/>
    <s v="NULL"/>
    <n v="600"/>
    <n v="12"/>
    <n v="3"/>
    <n v="0"/>
    <n v="8"/>
    <n v="8"/>
    <n v="152786"/>
    <s v="Rua Antonia Martins Luiz - Distrito Industrial João Narez - Indaiatuba - SP - 13347-404"/>
    <n v="2856"/>
    <n v="615"/>
  </r>
  <r>
    <n v="0"/>
    <n v="2216"/>
    <e v="#N/A"/>
    <n v="121"/>
    <s v="Indústria Tecnológica de Soluções Avançadas Ltda"/>
    <n v="4"/>
    <x v="0"/>
    <n v="0"/>
    <x v="0"/>
    <n v="63"/>
    <s v="Venda a Ordem com IPI"/>
    <s v="Retorno Venda a ordem com IPI"/>
    <d v="2022-01-12T00:00:00"/>
    <n v="1"/>
    <n v="2"/>
    <d v="2022-01-13T00:00:00"/>
    <n v="1903"/>
    <d v="2022-01-14T00:00:00"/>
    <d v="2022-01-16T00:00:00"/>
    <n v="4"/>
    <x v="1"/>
    <n v="0"/>
    <n v="0"/>
    <n v="0"/>
    <n v="1804"/>
    <s v="Por conta Remetente (CIF)"/>
    <n v="8"/>
    <s v="Transportadora Logística Ltda"/>
    <n v="322120"/>
    <s v="NULL"/>
    <n v="69695.148000000016"/>
    <n v="1393.9029600000003"/>
    <n v="348.47574000000009"/>
    <n v="0"/>
    <n v="90.297600000000003"/>
    <n v="90.297600000000003"/>
    <n v="271924"/>
    <s v="Avenida General Marciano Magalhães - de 786 ao fim - lado pa - Morin - Petrópolis - RJ - 25630-021"/>
    <n v="2345"/>
    <n v="71437.526700000017"/>
  </r>
  <r>
    <n v="0"/>
    <n v="2217"/>
    <e v="#N/A"/>
    <n v="182"/>
    <s v="Tecnologia em Engenharia de Alto Desempenho Ltda"/>
    <n v="5"/>
    <x v="5"/>
    <n v="0"/>
    <x v="0"/>
    <n v="63"/>
    <s v="Venda a Ordem com IPI"/>
    <s v="Venda a ordem com IPI"/>
    <d v="2022-01-12T00:00:00"/>
    <n v="4"/>
    <n v="1"/>
    <d v="2022-01-16T00:00:00"/>
    <n v="1904"/>
    <d v="2022-01-16T00:00:00"/>
    <d v="2022-01-17T00:00:00"/>
    <n v="5"/>
    <x v="1"/>
    <n v="0"/>
    <n v="1"/>
    <n v="0"/>
    <n v="1805"/>
    <s v="Por conta Destintário (FOB)"/>
    <n v="1"/>
    <s v="Transportadora Expressa Ltda"/>
    <n v="322120"/>
    <s v="NULL"/>
    <n v="69695.148000000016"/>
    <n v="1393.9029599999999"/>
    <n v="348.47574000000009"/>
    <n v="0"/>
    <n v="90.297600000000003"/>
    <n v="90.297600000000003"/>
    <n v="298740"/>
    <s v="Rua José Bonaparte Vieira - Parque Jóquei Club - Campos dos Goytacazes - RJ - 28020-285"/>
    <n v="2916"/>
    <n v="71437.526700000017"/>
  </r>
  <r>
    <n v="0"/>
    <n v="2218"/>
    <e v="#N/A"/>
    <n v="101"/>
    <s v="Indústria de Soluções em Engenharia Ltda"/>
    <n v="2"/>
    <x v="1"/>
    <n v="0"/>
    <x v="0"/>
    <n v="21"/>
    <s v="A Ordem"/>
    <s v="Venda a Ordem"/>
    <d v="2022-01-12T00:00:00"/>
    <n v="0"/>
    <n v="1"/>
    <d v="2022-01-12T00:00:00"/>
    <n v="1905"/>
    <d v="2022-01-09T00:00:00"/>
    <d v="2022-01-10T00:00:00"/>
    <n v="-2"/>
    <x v="0"/>
    <n v="1"/>
    <n v="1"/>
    <n v="1"/>
    <n v="1806"/>
    <s v="Por conta Destintário (FOB)"/>
    <n v="6"/>
    <s v="Transportadora Ágil Ltda"/>
    <n v="36"/>
    <s v="NULL"/>
    <n v="947.13120000000004"/>
    <n v="18.942624000000002"/>
    <n v="4.7356560000000005"/>
    <n v="0"/>
    <n v="23.868000000000002"/>
    <n v="23.868000000000002"/>
    <n v="90927"/>
    <s v="Rua Alcindo Dian - Jardim Itapeva - Mauá - SP - 09330-200"/>
    <n v="1523"/>
    <n v="970.80948000000001"/>
  </r>
  <r>
    <n v="0"/>
    <n v="2219"/>
    <s v="RACK ARMATURE PSA CC21M PCH DT"/>
    <n v="64"/>
    <s v="Engenharia de Materiais Poliméricos Avançados Ltda"/>
    <n v="2"/>
    <x v="1"/>
    <n v="3"/>
    <x v="2"/>
    <n v="51"/>
    <s v="Vasilhames ou Sacarias"/>
    <s v="Devolução de Vasilhames ou Sucatas"/>
    <d v="2022-01-13T00:00:00"/>
    <n v="1"/>
    <n v="2"/>
    <d v="2022-01-14T00:00:00"/>
    <n v="1906"/>
    <d v="2022-01-15T00:00:00"/>
    <d v="2022-01-17T00:00:00"/>
    <n v="4"/>
    <x v="1"/>
    <n v="0"/>
    <n v="1"/>
    <n v="0"/>
    <n v="1807"/>
    <s v="Por conta Destintário (FOB)"/>
    <n v="4"/>
    <s v="TransRápido Ltda"/>
    <n v="1"/>
    <s v="NULL"/>
    <n v="2400"/>
    <n v="48"/>
    <n v="12"/>
    <n v="0"/>
    <n v="1"/>
    <n v="2"/>
    <n v="290925"/>
    <s v="Rua Almirante Batista das Neves - de 461 ao fim - lado ímpar - Chatuba - Mesquita - RJ - 26585-041"/>
    <n v="8756"/>
    <n v="2460"/>
  </r>
  <r>
    <n v="0"/>
    <n v="2220"/>
    <e v="#N/A"/>
    <n v="104"/>
    <s v="Indústria de Soluções Tecnológicas Avançadas Ltda"/>
    <n v="6"/>
    <x v="3"/>
    <n v="0"/>
    <x v="0"/>
    <n v="21"/>
    <s v="A Ordem"/>
    <s v="Venda a Ordem"/>
    <d v="2022-01-13T00:00:00"/>
    <n v="2"/>
    <n v="0"/>
    <d v="2022-01-15T00:00:00"/>
    <n v="1907"/>
    <d v="2022-01-16T00:00:00"/>
    <d v="2022-01-16T00:00:00"/>
    <n v="3"/>
    <x v="1"/>
    <n v="0"/>
    <n v="0"/>
    <n v="0"/>
    <n v="1808"/>
    <s v="Por conta Destintário (FOB)"/>
    <n v="9"/>
    <s v="TransExpress Brasil S/A"/>
    <n v="1500"/>
    <s v="NULL"/>
    <n v="1694.9999999999998"/>
    <n v="33.9"/>
    <n v="8.4749999999999996"/>
    <n v="0"/>
    <n v="10.5"/>
    <n v="19.95"/>
    <n v="115567"/>
    <s v="Rua Cláudio Lemes - Urbanova - São José dos Campos - SP - 12244-521"/>
    <n v="4789"/>
    <n v="1737.3749999999998"/>
  </r>
  <r>
    <n v="0"/>
    <n v="2221"/>
    <s v="CAIXA PLASTICA KLT AMARELA"/>
    <n v="133"/>
    <s v="Inovação em Equipamentos Industriais Ltda"/>
    <n v="7"/>
    <x v="2"/>
    <n v="3"/>
    <x v="2"/>
    <n v="51"/>
    <s v="Vasilhames ou Sacarias"/>
    <s v="Devolução de Vasilhames ou Sucatas"/>
    <d v="2022-01-13T00:00:00"/>
    <n v="1"/>
    <n v="0"/>
    <d v="2022-01-14T00:00:00"/>
    <n v="1908"/>
    <d v="2022-01-11T00:00:00"/>
    <d v="2022-01-11T00:00:00"/>
    <n v="-2"/>
    <x v="0"/>
    <n v="1"/>
    <n v="1"/>
    <n v="1"/>
    <n v="1809"/>
    <s v="Por conta Destintário (FOB)"/>
    <n v="2"/>
    <s v="Transportadora Velozes S/A"/>
    <n v="10"/>
    <s v="NULL"/>
    <n v="460"/>
    <n v="9.2000000000000011"/>
    <n v="2.3000000000000003"/>
    <n v="0"/>
    <n v="10"/>
    <n v="20"/>
    <n v="268935"/>
    <s v="Rua Normal Estrela - Parada Angélica - Duque de Caxias - RJ - 25266-003"/>
    <n v="1489"/>
    <n v="471.5"/>
  </r>
  <r>
    <n v="0"/>
    <n v="2222"/>
    <e v="#N/A"/>
    <n v="8"/>
    <s v="Desenvolvimento de Soluções Tecnológicas Ltda"/>
    <n v="4"/>
    <x v="0"/>
    <n v="0"/>
    <x v="0"/>
    <n v="63"/>
    <s v="Venda a Ordem com IPI"/>
    <s v="Retorno Venda a ordem com IPI"/>
    <d v="2022-01-13T00:00:00"/>
    <n v="2"/>
    <n v="1"/>
    <d v="2022-01-15T00:00:00"/>
    <n v="1909"/>
    <d v="2022-01-13T00:00:00"/>
    <d v="2022-01-14T00:00:00"/>
    <n v="1"/>
    <x v="0"/>
    <n v="1"/>
    <n v="1"/>
    <n v="1"/>
    <n v="1810"/>
    <s v="Por conta Destintário (FOB)"/>
    <n v="2"/>
    <s v="Transportadora Velozes S/A"/>
    <n v="322120"/>
    <s v="NULL"/>
    <n v="69695.148000000016"/>
    <n v="1393.9029599999999"/>
    <n v="348.47574000000009"/>
    <n v="0"/>
    <n v="90.297600000000003"/>
    <n v="90.297600000000003"/>
    <n v="271924"/>
    <s v="Avenida General Marciano Magalhães - de 786 ao fim - lado pa - Morin - Petrópolis - RJ - 25630-021"/>
    <n v="2345"/>
    <n v="71437.526700000017"/>
  </r>
  <r>
    <n v="0"/>
    <n v="2223"/>
    <e v="#N/A"/>
    <n v="18"/>
    <s v="Desenvolvimento em Engenharia e Tecnologia Ltda"/>
    <n v="3"/>
    <x v="4"/>
    <n v="0"/>
    <x v="0"/>
    <n v="63"/>
    <s v="Venda a Ordem com IPI"/>
    <s v="Venda a ordem com IPI"/>
    <d v="2022-01-13T00:00:00"/>
    <n v="1"/>
    <n v="0"/>
    <d v="2022-01-14T00:00:00"/>
    <n v="1910"/>
    <d v="2022-01-13T00:00:00"/>
    <d v="2022-01-13T00:00:00"/>
    <n v="0"/>
    <x v="0"/>
    <n v="1"/>
    <n v="1"/>
    <n v="1"/>
    <n v="1811"/>
    <s v="Por conta Destintário (FOB)"/>
    <n v="9"/>
    <s v="TransExpress Brasil S/A"/>
    <n v="322120"/>
    <s v="NULL"/>
    <n v="69695.148000000016"/>
    <n v="1393.9029599999999"/>
    <n v="348.47574000000009"/>
    <n v="0"/>
    <n v="90.297600000000003"/>
    <n v="90.297600000000003"/>
    <n v="25315"/>
    <s v="Rua Jandi - Vila Paulista - São Paulo - SP - 04361-010"/>
    <n v="476"/>
    <n v="71437.526700000017"/>
  </r>
  <r>
    <n v="0"/>
    <n v="2224"/>
    <e v="#N/A"/>
    <n v="79"/>
    <s v="Indústria de Desenvolvimento em Materiais Poliméricos Ltda"/>
    <n v="4"/>
    <x v="0"/>
    <n v="0"/>
    <x v="0"/>
    <n v="21"/>
    <s v="A Ordem"/>
    <s v="Venda a Ordem"/>
    <d v="2022-01-13T00:00:00"/>
    <n v="1"/>
    <n v="1"/>
    <d v="2022-01-14T00:00:00"/>
    <n v="1911"/>
    <d v="2022-01-14T00:00:00"/>
    <d v="2022-01-15T00:00:00"/>
    <n v="2"/>
    <x v="1"/>
    <n v="0"/>
    <n v="1"/>
    <n v="0"/>
    <n v="1812"/>
    <s v="Por conta Destintário (FOB)"/>
    <n v="6"/>
    <s v="Transportadora Ágil Ltda"/>
    <n v="1216"/>
    <s v="NULL"/>
    <n v="3137.28"/>
    <n v="62.745600000000003"/>
    <n v="15.686400000000001"/>
    <n v="0"/>
    <n v="144.096"/>
    <n v="182.0352"/>
    <n v="281465"/>
    <s v="Travessa São Miguel - Shangri-lá - Belford Roxo - RJ - 26127-342"/>
    <n v="3633"/>
    <n v="3215.7120000000004"/>
  </r>
  <r>
    <n v="0"/>
    <n v="2225"/>
    <s v="CAIXA PLASTICA KLT AMARELA"/>
    <n v="65"/>
    <s v="Engenharia de Materiais Tecnológicos Ltda"/>
    <n v="5"/>
    <x v="5"/>
    <n v="3"/>
    <x v="2"/>
    <n v="51"/>
    <s v="Vasilhames ou Sacarias"/>
    <s v="Devolução de Vasilhames ou Sucatas"/>
    <d v="2022-01-13T00:00:00"/>
    <n v="1"/>
    <n v="2"/>
    <d v="2022-01-14T00:00:00"/>
    <n v="1912"/>
    <d v="2022-01-15T00:00:00"/>
    <d v="2022-01-17T00:00:00"/>
    <n v="4"/>
    <x v="1"/>
    <n v="0"/>
    <n v="1"/>
    <n v="0"/>
    <n v="1813"/>
    <s v="Por conta Destintário (FOB)"/>
    <n v="2"/>
    <s v="Transportadora Velozes S/A"/>
    <n v="38"/>
    <s v="NULL"/>
    <n v="1748"/>
    <n v="34.96"/>
    <n v="8.74"/>
    <n v="0"/>
    <n v="38"/>
    <n v="76"/>
    <n v="186755"/>
    <s v="Rua Waldemar Fonseca - Conjunto Habitacional Hugo Lac - Jaboticabal - SP - 14875-432"/>
    <n v="3893"/>
    <n v="1791.7"/>
  </r>
  <r>
    <n v="0"/>
    <n v="2226"/>
    <e v="#N/A"/>
    <n v="130"/>
    <s v="Inovação em Engenharia e Tecnologia Ltda"/>
    <n v="4"/>
    <x v="0"/>
    <n v="0"/>
    <x v="0"/>
    <n v="21"/>
    <s v="A Ordem"/>
    <s v="Venda a Ordem Interestadual"/>
    <d v="2022-01-13T00:00:00"/>
    <n v="0"/>
    <n v="0"/>
    <d v="2022-01-13T00:00:00"/>
    <n v="1913"/>
    <d v="2022-01-10T00:00:00"/>
    <d v="2022-01-10T00:00:00"/>
    <n v="-3"/>
    <x v="0"/>
    <n v="1"/>
    <n v="1"/>
    <n v="1"/>
    <n v="1814"/>
    <s v="Por conta Destintário (FOB)"/>
    <n v="3"/>
    <s v="Translogística Nacional Ltda"/>
    <n v="4600"/>
    <s v="NULL"/>
    <n v="46372.724000000002"/>
    <n v="927.4544800000001"/>
    <n v="231.86362000000003"/>
    <n v="0"/>
    <n v="3619.6864"/>
    <n v="3704.9120000000003"/>
    <n v="201383"/>
    <s v="Alameda das Verônicas - de Quadra 6 ao fim - Jardim Araruna - Bauru - SP - 17024-618"/>
    <n v="3721"/>
    <n v="47532.042099999999"/>
  </r>
  <r>
    <n v="0"/>
    <n v="2227"/>
    <s v="CAIXA PLASTICA PL15 BRACKET"/>
    <n v="196"/>
    <s v="Tecnologia Industrial de Componentes Ltda"/>
    <n v="6"/>
    <x v="3"/>
    <n v="1"/>
    <x v="1"/>
    <n v="51"/>
    <s v="Vasilhames ou Sacarias"/>
    <s v="Remessa Vasilhame Interestadual"/>
    <d v="2022-01-13T00:00:00"/>
    <n v="5"/>
    <n v="2"/>
    <d v="2022-01-18T00:00:00"/>
    <n v="1914"/>
    <d v="2022-01-18T00:00:00"/>
    <d v="2022-01-20T00:00:00"/>
    <n v="7"/>
    <x v="1"/>
    <n v="0"/>
    <n v="1"/>
    <n v="0"/>
    <n v="1815"/>
    <s v="Por conta Destintário (FOB)"/>
    <n v="4"/>
    <s v="TransRápido Ltda"/>
    <n v="108"/>
    <s v="NULL"/>
    <n v="3576"/>
    <n v="71.52"/>
    <n v="17.88"/>
    <n v="0"/>
    <n v="216"/>
    <n v="216"/>
    <n v="152786"/>
    <s v="Rua Antonia Martins Luiz - Distrito Industrial João Narez - Indaiatuba - SP - 13347-404"/>
    <n v="2856"/>
    <n v="3665.4"/>
  </r>
  <r>
    <n v="0"/>
    <n v="2228"/>
    <e v="#N/A"/>
    <n v="65"/>
    <s v="Engenharia de Materiais Tecnológicos Ltda"/>
    <n v="5"/>
    <x v="5"/>
    <n v="0"/>
    <x v="0"/>
    <n v="21"/>
    <s v="A Ordem"/>
    <s v="Venda a Ordem"/>
    <d v="2022-01-14T00:00:00"/>
    <n v="6"/>
    <n v="2"/>
    <d v="2022-01-20T00:00:00"/>
    <n v="1915"/>
    <d v="2022-01-19T00:00:00"/>
    <d v="2022-01-21T00:00:00"/>
    <n v="7"/>
    <x v="1"/>
    <n v="0"/>
    <n v="1"/>
    <n v="0"/>
    <n v="1816"/>
    <s v="Por conta Remetente (CIF)"/>
    <n v="9"/>
    <s v="TransExpress Brasil S/A"/>
    <n v="9690"/>
    <s v="NULL"/>
    <n v="36880.104000000007"/>
    <n v="737.60208000000011"/>
    <n v="184.40052000000003"/>
    <n v="0"/>
    <n v="5483.9412000000002"/>
    <n v="5483.9412000000002"/>
    <n v="186755"/>
    <s v="Rua Waldemar Fonseca - Conjunto Habitacional Hugo Lac - Jaboticabal - SP - 14875-432"/>
    <n v="3893"/>
    <n v="37802.106600000006"/>
  </r>
  <r>
    <n v="0"/>
    <n v="2229"/>
    <s v="CAIXA GLT 20"/>
    <n v="66"/>
    <s v="Engenharia de Polímeros Especiais Ltda"/>
    <n v="2"/>
    <x v="1"/>
    <n v="1"/>
    <x v="1"/>
    <n v="51"/>
    <s v="Vasilhames ou Sacarias"/>
    <s v="Remessa Vasilhame Estadual"/>
    <d v="2022-01-14T00:00:00"/>
    <n v="5"/>
    <n v="2"/>
    <d v="2022-01-19T00:00:00"/>
    <n v="1916"/>
    <d v="2022-01-16T00:00:00"/>
    <d v="2022-01-18T00:00:00"/>
    <n v="4"/>
    <x v="0"/>
    <n v="1"/>
    <n v="1"/>
    <n v="1"/>
    <n v="1817"/>
    <s v="Por conta Destintário (FOB)"/>
    <n v="6"/>
    <s v="Transportadora Ágil Ltda"/>
    <n v="10"/>
    <s v="NULL"/>
    <n v="1500"/>
    <n v="30"/>
    <n v="7.5"/>
    <n v="0"/>
    <n v="0"/>
    <n v="10"/>
    <n v="303183"/>
    <s v="Rua Projetada 1 - Jardim Belo Horizonte - Sinop - MT - 78556-306"/>
    <n v="2178"/>
    <n v="1537.5"/>
  </r>
  <r>
    <n v="0"/>
    <n v="2230"/>
    <s v="CAIXA PLASTICA PL15"/>
    <n v="124"/>
    <s v="Inovação em Desenvolvimento Industrial Ltda"/>
    <n v="3"/>
    <x v="4"/>
    <n v="3"/>
    <x v="2"/>
    <n v="51"/>
    <s v="Vasilhames ou Sacarias"/>
    <s v="Devolução de Vasilhames ou Sucatas"/>
    <d v="2022-01-14T00:00:00"/>
    <n v="3"/>
    <n v="1"/>
    <d v="2022-01-17T00:00:00"/>
    <n v="1917"/>
    <d v="2022-01-18T00:00:00"/>
    <d v="2022-01-19T00:00:00"/>
    <n v="5"/>
    <x v="1"/>
    <n v="0"/>
    <n v="1"/>
    <n v="0"/>
    <n v="1818"/>
    <s v="Por conta Destintário (FOB)"/>
    <n v="3"/>
    <s v="Translogística Nacional Ltda"/>
    <n v="30"/>
    <s v="NULL"/>
    <n v="4500"/>
    <n v="90"/>
    <n v="22.5"/>
    <n v="0"/>
    <n v="60"/>
    <n v="60"/>
    <n v="129879"/>
    <s v="Rua Um - Parque Montreal - Campinas - SP - 13052-341"/>
    <n v="2950"/>
    <n v="4612.5"/>
  </r>
  <r>
    <n v="0"/>
    <n v="2231"/>
    <e v="#N/A"/>
    <n v="182"/>
    <s v="Tecnologia em Engenharia de Alto Desempenho Ltda"/>
    <n v="5"/>
    <x v="5"/>
    <n v="0"/>
    <x v="0"/>
    <n v="21"/>
    <s v="A Ordem"/>
    <s v="Venda a Ordem"/>
    <d v="2022-01-14T00:00:00"/>
    <n v="3"/>
    <n v="1"/>
    <d v="2022-01-17T00:00:00"/>
    <n v="1918"/>
    <d v="2022-01-15T00:00:00"/>
    <d v="2022-01-16T00:00:00"/>
    <n v="2"/>
    <x v="0"/>
    <n v="1"/>
    <n v="0"/>
    <n v="0"/>
    <n v="1819"/>
    <s v="Por conta Remetente (CIF)"/>
    <n v="4"/>
    <s v="TransRápido Ltda"/>
    <n v="984"/>
    <s v="NULL"/>
    <n v="9169.8960000000006"/>
    <n v="183.39792000000003"/>
    <n v="45.849480000000007"/>
    <n v="0"/>
    <n v="271.37735999999995"/>
    <n v="271.37735999999995"/>
    <n v="298740"/>
    <s v="Rua José Bonaparte Vieira - Parque Jóquei Club - Campos dos Goytacazes - RJ - 28020-285"/>
    <n v="2916"/>
    <n v="9399.1434000000008"/>
  </r>
  <r>
    <n v="0"/>
    <n v="2232"/>
    <s v="CAIXA GLT 20"/>
    <n v="130"/>
    <s v="Inovação em Engenharia e Tecnologia Ltda"/>
    <n v="4"/>
    <x v="0"/>
    <n v="1"/>
    <x v="1"/>
    <n v="51"/>
    <s v="Vasilhames ou Sacarias"/>
    <s v="Remessa Vasilhame Estadual"/>
    <d v="2022-01-14T00:00:00"/>
    <n v="3"/>
    <n v="1"/>
    <d v="2022-01-17T00:00:00"/>
    <n v="1919"/>
    <d v="2022-01-14T00:00:00"/>
    <d v="2022-01-15T00:00:00"/>
    <n v="1"/>
    <x v="0"/>
    <n v="1"/>
    <n v="1"/>
    <n v="1"/>
    <n v="1820"/>
    <s v="Por conta Destintário (FOB)"/>
    <n v="5"/>
    <s v="Transportes Eficientes S/A"/>
    <n v="4"/>
    <s v="NULL"/>
    <n v="600"/>
    <n v="12"/>
    <n v="3"/>
    <n v="0"/>
    <n v="0"/>
    <n v="4"/>
    <n v="201383"/>
    <s v="Alameda das Verônicas - de Quadra 6 ao fim - Jardim Araruna - Bauru - SP - 17024-618"/>
    <n v="3721"/>
    <n v="615"/>
  </r>
  <r>
    <n v="0"/>
    <n v="2233"/>
    <e v="#N/A"/>
    <n v="50"/>
    <s v="Desenvolvimento Tecnológico em Materiais Ltda"/>
    <n v="5"/>
    <x v="5"/>
    <n v="0"/>
    <x v="0"/>
    <n v="21"/>
    <s v="A Ordem"/>
    <s v="Venda a Ordem"/>
    <d v="2022-01-17T00:00:00"/>
    <n v="5"/>
    <n v="1"/>
    <d v="2022-01-22T00:00:00"/>
    <n v="1920"/>
    <d v="2022-01-22T00:00:00"/>
    <d v="2022-01-23T00:00:00"/>
    <n v="6"/>
    <x v="1"/>
    <n v="0"/>
    <n v="1"/>
    <n v="0"/>
    <n v="1821"/>
    <s v="Por conta Remetente (CIF)"/>
    <n v="4"/>
    <s v="TransRápido Ltda"/>
    <n v="9560"/>
    <s v="NULL"/>
    <n v="8307.7240000000002"/>
    <n v="166.15447999999998"/>
    <n v="41.538620000000002"/>
    <n v="0"/>
    <n v="88.25"/>
    <n v="103.30599999999998"/>
    <n v="287413"/>
    <s v="Travessa Carnevale - Queimados - Queimados - RJ - 26327-400"/>
    <n v="3002"/>
    <n v="8515.4170999999988"/>
  </r>
  <r>
    <n v="0"/>
    <n v="2234"/>
    <s v="CAIXA PLASTICA PL15"/>
    <n v="190"/>
    <s v="Tecnologia em Materiais e Soluções Avançadas Ltda"/>
    <n v="2"/>
    <x v="1"/>
    <n v="1"/>
    <x v="1"/>
    <n v="51"/>
    <s v="Vasilhames ou Sacarias"/>
    <s v="Remessa Vasilhame Estadual"/>
    <d v="2022-01-17T00:00:00"/>
    <n v="7"/>
    <n v="0"/>
    <d v="2022-01-24T00:00:00"/>
    <n v="1921"/>
    <d v="2022-01-22T00:00:00"/>
    <d v="2022-01-22T00:00:00"/>
    <n v="5"/>
    <x v="0"/>
    <n v="1"/>
    <n v="1"/>
    <n v="1"/>
    <n v="1822"/>
    <s v="Por conta Destintário (FOB)"/>
    <n v="3"/>
    <s v="Translogística Nacional Ltda"/>
    <n v="16"/>
    <s v="NULL"/>
    <n v="560"/>
    <n v="11.200000000000001"/>
    <n v="2.8000000000000003"/>
    <n v="0"/>
    <n v="32"/>
    <n v="32"/>
    <n v="90927"/>
    <s v="Rua Alcindo Dian - Jardim Itapeva - Mauá - SP - 09330-200"/>
    <n v="1523"/>
    <n v="574"/>
  </r>
  <r>
    <n v="0"/>
    <n v="2235"/>
    <e v="#N/A"/>
    <n v="163"/>
    <s v="Soluções Tecnológicas em Engenharia Industrial Ltda"/>
    <n v="6"/>
    <x v="3"/>
    <n v="0"/>
    <x v="0"/>
    <n v="21"/>
    <s v="A Ordem"/>
    <s v="Venda a Ordem"/>
    <d v="2022-01-17T00:00:00"/>
    <n v="6"/>
    <n v="1"/>
    <d v="2022-01-23T00:00:00"/>
    <n v="1922"/>
    <d v="2022-01-22T00:00:00"/>
    <d v="2022-01-23T00:00:00"/>
    <n v="6"/>
    <x v="0"/>
    <n v="1"/>
    <n v="1"/>
    <n v="1"/>
    <n v="1823"/>
    <s v="Por conta Remetente (CIF)"/>
    <n v="1"/>
    <s v="Transportadora Expressa Ltda"/>
    <n v="1000"/>
    <s v="NULL"/>
    <n v="3000"/>
    <n v="60"/>
    <n v="15"/>
    <n v="0"/>
    <n v="13.68"/>
    <n v="18.180000000000003"/>
    <n v="115567"/>
    <s v="Rua Cláudio Lemes - Urbanova - São José dos Campos - SP - 12244-521"/>
    <n v="4789"/>
    <n v="3075"/>
  </r>
  <r>
    <n v="0"/>
    <n v="2236"/>
    <e v="#N/A"/>
    <n v="10"/>
    <s v="Desenvolvimento de Tecnologia em Polímeros Ltda"/>
    <n v="6"/>
    <x v="3"/>
    <n v="0"/>
    <x v="0"/>
    <n v="21"/>
    <s v="A Ordem"/>
    <s v="Venda a Ordem"/>
    <d v="2022-01-17T00:00:00"/>
    <n v="4"/>
    <n v="1"/>
    <d v="2022-01-21T00:00:00"/>
    <n v="1923"/>
    <d v="2022-01-20T00:00:00"/>
    <d v="2022-01-21T00:00:00"/>
    <n v="4"/>
    <x v="0"/>
    <n v="1"/>
    <n v="1"/>
    <n v="1"/>
    <n v="1824"/>
    <s v="Por conta Destintário (FOB)"/>
    <n v="2"/>
    <s v="Transportadora Velozes S/A"/>
    <n v="1800"/>
    <s v="NULL"/>
    <n v="6042"/>
    <n v="120.84"/>
    <n v="30.21"/>
    <n v="0"/>
    <n v="106.2"/>
    <n v="1309.98"/>
    <n v="115567"/>
    <s v="Rua Cláudio Lemes - Urbanova - São José dos Campos - SP - 12244-521"/>
    <n v="4789"/>
    <n v="6193.05"/>
  </r>
  <r>
    <n v="0"/>
    <n v="2237"/>
    <s v="CAIXA PLASTICA KLT AMARELA"/>
    <n v="163"/>
    <s v="Soluções Tecnológicas em Engenharia Industrial Ltda"/>
    <n v="6"/>
    <x v="3"/>
    <n v="3"/>
    <x v="2"/>
    <n v="51"/>
    <s v="Vasilhames ou Sacarias"/>
    <s v="Devolução de Vasilhames ou Sucatas"/>
    <d v="2022-01-17T00:00:00"/>
    <n v="7"/>
    <n v="1"/>
    <d v="2022-01-24T00:00:00"/>
    <n v="1924"/>
    <d v="2022-01-22T00:00:00"/>
    <d v="2022-01-23T00:00:00"/>
    <n v="6"/>
    <x v="0"/>
    <n v="1"/>
    <n v="1"/>
    <n v="1"/>
    <n v="1825"/>
    <s v="Por conta Destintário (FOB)"/>
    <n v="7"/>
    <s v="Transportes Rápidos e Seguros Ltda"/>
    <n v="44"/>
    <s v="NULL"/>
    <n v="2024"/>
    <n v="40.480000000000004"/>
    <n v="10.120000000000001"/>
    <n v="0"/>
    <n v="44"/>
    <n v="88"/>
    <n v="115567"/>
    <s v="Rua Cláudio Lemes - Urbanova - São José dos Campos - SP - 12244-521"/>
    <n v="4789"/>
    <n v="2074.6"/>
  </r>
  <r>
    <n v="0"/>
    <n v="2238"/>
    <e v="#N/A"/>
    <n v="186"/>
    <s v="Tecnologia em Inovação Industrial Avançada Ltda"/>
    <n v="2"/>
    <x v="1"/>
    <n v="0"/>
    <x v="0"/>
    <n v="21"/>
    <s v="A Ordem"/>
    <s v="Venda a Ordem"/>
    <d v="2022-01-17T00:00:00"/>
    <n v="5"/>
    <n v="0"/>
    <d v="2022-01-22T00:00:00"/>
    <n v="1925"/>
    <d v="2022-01-21T00:00:00"/>
    <d v="2022-01-21T00:00:00"/>
    <n v="4"/>
    <x v="0"/>
    <n v="1"/>
    <n v="1"/>
    <n v="1"/>
    <n v="1826"/>
    <s v="Por conta Remetente (CIF)"/>
    <n v="9"/>
    <s v="TransExpress Brasil S/A"/>
    <n v="10494"/>
    <s v="1"/>
    <n v="48946.212"/>
    <n v="978.92423999999994"/>
    <n v="244.73106000000001"/>
    <n v="0"/>
    <n v="1444.0116599999999"/>
    <n v="1444.0116599999999"/>
    <n v="290144"/>
    <s v="Rua Vicentina - Paiol de Pólvora - Nilópolis - RJ - 26545-745"/>
    <n v="4822"/>
    <n v="50169.867299999998"/>
  </r>
  <r>
    <n v="0"/>
    <n v="2239"/>
    <s v="CAIXA GLT 20"/>
    <n v="44"/>
    <s v="Desenvolvimento Tecnológico em Componentes Ltda"/>
    <n v="7"/>
    <x v="2"/>
    <n v="1"/>
    <x v="1"/>
    <n v="51"/>
    <s v="Vasilhames ou Sacarias"/>
    <s v="Remessa Vasilhame Estadual"/>
    <d v="2022-01-17T00:00:00"/>
    <n v="5"/>
    <n v="1"/>
    <d v="2022-01-22T00:00:00"/>
    <n v="1926"/>
    <d v="2022-01-21T00:00:00"/>
    <d v="2022-01-22T00:00:00"/>
    <n v="5"/>
    <x v="0"/>
    <n v="1"/>
    <n v="1"/>
    <n v="1"/>
    <n v="1827"/>
    <s v="Por conta Destintário (FOB)"/>
    <n v="5"/>
    <s v="Transportes Eficientes S/A"/>
    <n v="19"/>
    <s v="NULL"/>
    <n v="2850"/>
    <n v="57"/>
    <n v="14.25"/>
    <n v="0"/>
    <n v="0"/>
    <n v="19"/>
    <n v="129879"/>
    <s v="Rua Um - Parque Montreal - Campinas - SP - 13052-341"/>
    <n v="2950"/>
    <n v="2921.25"/>
  </r>
  <r>
    <n v="0"/>
    <n v="2240"/>
    <s v="CAIXA PLASTICA PL15"/>
    <n v="181"/>
    <s v="Tecnologia em Engenharia de Alto Desempenho Industrial Ltda"/>
    <n v="5"/>
    <x v="5"/>
    <n v="3"/>
    <x v="2"/>
    <n v="51"/>
    <s v="Vasilhames ou Sacarias"/>
    <s v="Devolução de Vasilhames ou Sucatas"/>
    <d v="2022-01-17T00:00:00"/>
    <n v="7"/>
    <n v="0"/>
    <d v="2022-01-24T00:00:00"/>
    <n v="1927"/>
    <d v="2022-01-21T00:00:00"/>
    <d v="2022-01-21T00:00:00"/>
    <n v="4"/>
    <x v="0"/>
    <n v="1"/>
    <n v="1"/>
    <n v="1"/>
    <n v="1828"/>
    <s v="Por conta Destintário (FOB)"/>
    <n v="10"/>
    <s v="Transportadora Ágil e Rápida Ltda"/>
    <n v="26"/>
    <s v="NULL"/>
    <n v="3900"/>
    <n v="78"/>
    <n v="19.5"/>
    <n v="0"/>
    <n v="52"/>
    <n v="52"/>
    <n v="298740"/>
    <s v="Rua José Bonaparte Vieira - Parque Jóquei Club - Campos dos Goytacazes - RJ - 28020-285"/>
    <n v="2916"/>
    <n v="3997.5"/>
  </r>
  <r>
    <n v="0"/>
    <n v="2241"/>
    <e v="#N/A"/>
    <n v="108"/>
    <s v="Indústria de Soluções Tecnológicas em Materiais Avançados Ltda"/>
    <n v="5"/>
    <x v="5"/>
    <n v="0"/>
    <x v="0"/>
    <n v="21"/>
    <s v="A Ordem"/>
    <s v="Venda a Ordem"/>
    <d v="2022-01-17T00:00:00"/>
    <n v="2"/>
    <n v="1"/>
    <d v="2022-01-19T00:00:00"/>
    <n v="1928"/>
    <d v="2022-01-16T00:00:00"/>
    <d v="2022-01-17T00:00:00"/>
    <n v="0"/>
    <x v="0"/>
    <n v="1"/>
    <n v="1"/>
    <n v="1"/>
    <n v="1829"/>
    <s v="Por conta Destintário (FOB)"/>
    <n v="6"/>
    <s v="Transportadora Ágil Ltda"/>
    <n v="920"/>
    <s v="NULL"/>
    <n v="3702.8159999999998"/>
    <n v="74.056319999999999"/>
    <n v="18.51408"/>
    <n v="0"/>
    <n v="73.14"/>
    <n v="533.14"/>
    <n v="0"/>
    <e v="#N/A"/>
    <n v="0"/>
    <n v="3795.3863999999999"/>
  </r>
  <r>
    <n v="0"/>
    <n v="2242"/>
    <s v="CAIXA PLASTICA KLT AMARELA"/>
    <n v="31"/>
    <s v="Desenvolvimento em Tecnologia de Engenharia Industrial Ltda"/>
    <n v="4"/>
    <x v="0"/>
    <n v="3"/>
    <x v="2"/>
    <n v="51"/>
    <s v="Vasilhames ou Sacarias"/>
    <s v="Devolução de Vasilhames ou Sucatas"/>
    <d v="2022-01-17T00:00:00"/>
    <n v="6"/>
    <n v="1"/>
    <d v="2022-01-23T00:00:00"/>
    <n v="1929"/>
    <d v="2022-01-20T00:00:00"/>
    <d v="2022-01-21T00:00:00"/>
    <n v="4"/>
    <x v="0"/>
    <n v="1"/>
    <n v="1"/>
    <n v="1"/>
    <n v="1830"/>
    <s v="Por conta Destintário (FOB)"/>
    <n v="1"/>
    <s v="Transportadora Expressa Ltda"/>
    <n v="20"/>
    <s v="NULL"/>
    <n v="920"/>
    <n v="18.400000000000002"/>
    <n v="4.6000000000000005"/>
    <n v="0"/>
    <n v="20"/>
    <n v="40"/>
    <n v="245110"/>
    <s v="Rua Francisco Duarte - Cidade de Deus - Rio de Janeiro - RJ - 22775-640"/>
    <n v="765"/>
    <n v="943"/>
  </r>
  <r>
    <n v="0"/>
    <n v="2244"/>
    <e v="#N/A"/>
    <n v="192"/>
    <s v="Tecnologia em Polímeros de Alta Performance Ltda"/>
    <n v="5"/>
    <x v="5"/>
    <n v="0"/>
    <x v="0"/>
    <n v="21"/>
    <s v="A Ordem"/>
    <s v="Venda a Ordem"/>
    <d v="2022-01-18T00:00:00"/>
    <n v="1"/>
    <n v="1"/>
    <d v="2022-01-19T00:00:00"/>
    <n v="1930"/>
    <d v="2022-01-17T00:00:00"/>
    <d v="2022-01-18T00:00:00"/>
    <n v="0"/>
    <x v="0"/>
    <n v="1"/>
    <n v="1"/>
    <n v="1"/>
    <n v="1831"/>
    <s v="Por conta Destintário (FOB)"/>
    <n v="9"/>
    <s v="TransExpress Brasil S/A"/>
    <n v="2640"/>
    <s v="NULL"/>
    <n v="9796.7999999999993"/>
    <n v="195.93599999999998"/>
    <n v="48.983999999999995"/>
    <n v="0"/>
    <n v="177.6"/>
    <n v="2221.38"/>
    <n v="212994"/>
    <s v="Rua Frederico Ozanan - Vila Santana - Sorocaba - SP - 18080-720"/>
    <n v="3406"/>
    <n v="10041.719999999999"/>
  </r>
  <r>
    <n v="0"/>
    <n v="2245"/>
    <s v="CAIXA PLASTICA KLT AMARELA"/>
    <n v="71"/>
    <s v="Indústria de Componentes Especiais Avançados Ltda"/>
    <n v="7"/>
    <x v="2"/>
    <n v="3"/>
    <x v="2"/>
    <n v="51"/>
    <s v="Vasilhames ou Sacarias"/>
    <s v="Devolução de Vasilhames ou Sucatas"/>
    <d v="2022-01-18T00:00:00"/>
    <n v="2"/>
    <n v="1"/>
    <d v="2022-01-20T00:00:00"/>
    <n v="1931"/>
    <d v="2022-01-21T00:00:00"/>
    <d v="2022-01-22T00:00:00"/>
    <n v="4"/>
    <x v="1"/>
    <n v="0"/>
    <n v="1"/>
    <n v="0"/>
    <n v="1832"/>
    <s v="Por conta Destintário (FOB)"/>
    <n v="10"/>
    <s v="Transportadora Ágil e Rápida Ltda"/>
    <n v="72"/>
    <s v="NULL"/>
    <n v="3312"/>
    <n v="66.239999999999995"/>
    <n v="16.559999999999999"/>
    <n v="0"/>
    <n v="72"/>
    <n v="144"/>
    <n v="129879"/>
    <s v="Rua Um - Parque Montreal - Campinas - SP - 13052-341"/>
    <n v="2950"/>
    <n v="3394.7999999999997"/>
  </r>
  <r>
    <n v="0"/>
    <n v="2246"/>
    <e v="#N/A"/>
    <n v="181"/>
    <s v="Tecnologia em Engenharia de Alto Desempenho Industrial Ltda"/>
    <n v="5"/>
    <x v="5"/>
    <n v="0"/>
    <x v="0"/>
    <n v="21"/>
    <s v="A Ordem"/>
    <s v="Venda a Ordem"/>
    <d v="2022-01-19T00:00:00"/>
    <n v="4"/>
    <n v="1"/>
    <d v="2022-01-23T00:00:00"/>
    <n v="1932"/>
    <d v="2022-01-23T00:00:00"/>
    <d v="2022-01-24T00:00:00"/>
    <n v="5"/>
    <x v="1"/>
    <n v="0"/>
    <n v="1"/>
    <n v="0"/>
    <n v="1833"/>
    <s v="Por conta Remetente (CIF)"/>
    <n v="6"/>
    <s v="Transportadora Ágil Ltda"/>
    <n v="1740"/>
    <s v="NULL"/>
    <n v="11617.578000000001"/>
    <n v="232.35156000000001"/>
    <n v="58.087890000000009"/>
    <n v="0"/>
    <n v="878.1123"/>
    <n v="878.1123"/>
    <n v="298740"/>
    <s v="Rua José Bonaparte Vieira - Parque Jóquei Club - Campos dos Goytacazes - RJ - 28020-285"/>
    <n v="2916"/>
    <n v="11908.017450000001"/>
  </r>
  <r>
    <n v="0"/>
    <n v="2247"/>
    <e v="#N/A"/>
    <n v="150"/>
    <s v="Soluções em Engenharia e Tecnologia Industrial Ltda"/>
    <n v="3"/>
    <x v="4"/>
    <n v="0"/>
    <x v="0"/>
    <n v="21"/>
    <s v="A Ordem"/>
    <s v="Venda a Ordem"/>
    <d v="2022-01-19T00:00:00"/>
    <n v="2"/>
    <n v="2"/>
    <d v="2022-01-21T00:00:00"/>
    <n v="1933"/>
    <d v="2022-01-18T00:00:00"/>
    <d v="2022-01-20T00:00:00"/>
    <n v="1"/>
    <x v="0"/>
    <n v="1"/>
    <n v="1"/>
    <n v="1"/>
    <n v="1834"/>
    <s v="Por conta Remetente (CIF)"/>
    <n v="9"/>
    <s v="TransExpress Brasil S/A"/>
    <n v="6020"/>
    <s v="NULL"/>
    <n v="5545.98"/>
    <n v="110.9196"/>
    <n v="27.729899999999997"/>
    <n v="0"/>
    <n v="85.3"/>
    <n v="97.238"/>
    <n v="158219"/>
    <s v="Rua Peruíbe - Parque Novo Mundo - Americana - SP - 13467-631"/>
    <n v="3724"/>
    <n v="5684.6295"/>
  </r>
  <r>
    <n v="0"/>
    <n v="2248"/>
    <s v="CAIXA GLT 20"/>
    <n v="135"/>
    <s v="Inovação em Materiais Industriais Ltda"/>
    <n v="3"/>
    <x v="4"/>
    <n v="1"/>
    <x v="1"/>
    <n v="51"/>
    <s v="Vasilhames ou Sacarias"/>
    <s v="Remessa Vasilhame Estadual"/>
    <d v="2022-01-19T00:00:00"/>
    <n v="3"/>
    <n v="0"/>
    <d v="2022-01-22T00:00:00"/>
    <n v="1934"/>
    <d v="2022-01-20T00:00:00"/>
    <d v="2022-01-20T00:00:00"/>
    <n v="1"/>
    <x v="0"/>
    <n v="1"/>
    <n v="1"/>
    <n v="1"/>
    <n v="1835"/>
    <s v="Por conta Destintário (FOB)"/>
    <n v="7"/>
    <s v="Transportes Rápidos e Seguros Ltda"/>
    <n v="5"/>
    <s v="NULL"/>
    <n v="750"/>
    <n v="15"/>
    <n v="3.75"/>
    <n v="0"/>
    <n v="0"/>
    <n v="5"/>
    <n v="28019"/>
    <s v="Rua dos Brasões - Santo Amaro - São Paulo - SP - 04603-030"/>
    <n v="4350"/>
    <n v="768.75"/>
  </r>
  <r>
    <n v="0"/>
    <n v="2249"/>
    <s v="CAIXA PLASTICA PL15"/>
    <n v="43"/>
    <s v="Desenvolvimento Tecnológico Avançado Ltda"/>
    <n v="7"/>
    <x v="2"/>
    <n v="1"/>
    <x v="1"/>
    <n v="51"/>
    <s v="Vasilhames ou Sacarias"/>
    <s v="Remessa Vasilhame Estadual"/>
    <d v="2022-01-19T00:00:00"/>
    <n v="4"/>
    <n v="1"/>
    <d v="2022-01-23T00:00:00"/>
    <n v="1935"/>
    <d v="2022-01-20T00:00:00"/>
    <d v="2022-01-21T00:00:00"/>
    <n v="2"/>
    <x v="0"/>
    <n v="1"/>
    <n v="0"/>
    <n v="0"/>
    <n v="1836"/>
    <s v="Por conta Destintário (FOB)"/>
    <n v="8"/>
    <s v="Transportadora Logística Ltda"/>
    <n v="12"/>
    <s v="NULL"/>
    <n v="420"/>
    <n v="8.4"/>
    <n v="2.1"/>
    <n v="0"/>
    <n v="24"/>
    <n v="24"/>
    <n v="119036"/>
    <s v="Praça Júlio de Mesquita - Jardim Santa Maria - Jacareí - SP - 12328-440"/>
    <n v="765"/>
    <n v="430.5"/>
  </r>
  <r>
    <n v="0"/>
    <n v="2250"/>
    <s v="CAIXA PLASTICA PL15"/>
    <n v="61"/>
    <s v="Engenharia de Materiais Especiais Ltda"/>
    <n v="3"/>
    <x v="4"/>
    <n v="3"/>
    <x v="2"/>
    <n v="51"/>
    <s v="Vasilhames ou Sacarias"/>
    <s v="Devolução de Vasilhames ou Sucatas"/>
    <d v="2022-01-19T00:00:00"/>
    <n v="4"/>
    <n v="2"/>
    <d v="2022-01-23T00:00:00"/>
    <n v="1936"/>
    <d v="2022-01-21T00:00:00"/>
    <d v="2022-01-23T00:00:00"/>
    <n v="4"/>
    <x v="0"/>
    <n v="1"/>
    <n v="1"/>
    <n v="1"/>
    <n v="1837"/>
    <s v="Por conta Destintário (FOB)"/>
    <n v="1"/>
    <s v="Transportadora Expressa Ltda"/>
    <n v="2"/>
    <s v="NULL"/>
    <n v="300"/>
    <n v="6"/>
    <n v="1.5"/>
    <n v="0"/>
    <n v="4"/>
    <n v="4"/>
    <n v="199870"/>
    <s v="Rua Vitório Guaraciaba - até 1702/1703 - Centro - Andradina - SP - 16901-021"/>
    <n v="534"/>
    <n v="307.5"/>
  </r>
  <r>
    <n v="0"/>
    <n v="2253"/>
    <e v="#N/A"/>
    <n v="138"/>
    <s v="Inovação em Tecnologia Avançada Industrial Ltda"/>
    <n v="4"/>
    <x v="0"/>
    <n v="0"/>
    <x v="0"/>
    <n v="21"/>
    <s v="A Ordem"/>
    <s v="Venda a Ordem"/>
    <d v="2022-01-19T00:00:00"/>
    <n v="4"/>
    <n v="0"/>
    <d v="2022-01-23T00:00:00"/>
    <n v="1937"/>
    <d v="2022-01-20T00:00:00"/>
    <d v="2022-01-20T00:00:00"/>
    <n v="1"/>
    <x v="0"/>
    <n v="1"/>
    <n v="1"/>
    <n v="1"/>
    <n v="1838"/>
    <s v="Por conta Destintário (FOB)"/>
    <n v="5"/>
    <s v="Transportes Eficientes S/A"/>
    <n v="1400"/>
    <s v="NULL"/>
    <n v="3967.8199999999997"/>
    <n v="79.356400000000008"/>
    <n v="19.839099999999998"/>
    <n v="0"/>
    <n v="4.8079999999999998"/>
    <n v="4.8079999999999998"/>
    <n v="201383"/>
    <s v="Alameda das Verônicas - de Quadra 6 ao fim - Jardim Araruna - Bauru - SP - 17024-618"/>
    <n v="3721"/>
    <n v="4067.0155"/>
  </r>
  <r>
    <n v="0"/>
    <n v="2254"/>
    <s v="CAIXA PLASTICA KLT AMARELA"/>
    <n v="19"/>
    <s v="Desenvolvimento em Engenharia Industrial Ltda"/>
    <n v="6"/>
    <x v="3"/>
    <n v="3"/>
    <x v="2"/>
    <n v="51"/>
    <s v="Vasilhames ou Sacarias"/>
    <s v="Devolução de Vasilhames ou Sucatas"/>
    <d v="2022-01-19T00:00:00"/>
    <n v="5"/>
    <n v="2"/>
    <d v="2022-01-24T00:00:00"/>
    <n v="1938"/>
    <d v="2022-01-24T00:00:00"/>
    <d v="2022-01-26T00:00:00"/>
    <n v="7"/>
    <x v="1"/>
    <n v="0"/>
    <n v="1"/>
    <n v="0"/>
    <n v="1839"/>
    <s v="Por conta Destintário (FOB)"/>
    <n v="7"/>
    <s v="Transportes Rápidos e Seguros Ltda"/>
    <n v="3"/>
    <s v="NULL"/>
    <n v="138"/>
    <n v="2.7600000000000002"/>
    <n v="0.69000000000000006"/>
    <n v="0"/>
    <n v="3"/>
    <n v="6"/>
    <n v="115567"/>
    <s v="Rua Cláudio Lemes - Urbanova - São José dos Campos - SP - 12244-521"/>
    <n v="4789"/>
    <n v="141.44999999999999"/>
  </r>
  <r>
    <n v="0"/>
    <n v="2255"/>
    <e v="#N/A"/>
    <n v="144"/>
    <s v="Inovação Tecnológica em Engenharia Ltda"/>
    <n v="3"/>
    <x v="4"/>
    <n v="0"/>
    <x v="0"/>
    <n v="21"/>
    <s v="A Ordem"/>
    <s v="Venda a Ordem Interestadual"/>
    <d v="2022-01-20T00:00:00"/>
    <n v="2"/>
    <n v="2"/>
    <d v="2022-01-22T00:00:00"/>
    <n v="1939"/>
    <d v="2022-01-22T00:00:00"/>
    <d v="2022-01-24T00:00:00"/>
    <n v="4"/>
    <x v="1"/>
    <n v="0"/>
    <n v="0"/>
    <n v="0"/>
    <n v="1840"/>
    <s v="Por conta Destintário (FOB)"/>
    <n v="8"/>
    <s v="Transportadora Logística Ltda"/>
    <n v="3780"/>
    <s v="NULL"/>
    <n v="18243.905999999999"/>
    <n v="364.87811999999997"/>
    <n v="91.219529999999992"/>
    <n v="0"/>
    <n v="403.67520000000002"/>
    <n v="421.37760000000003"/>
    <n v="25315"/>
    <s v="Rua Jandi - Vila Paulista - São Paulo - SP - 04361-010"/>
    <n v="476"/>
    <n v="18700.003649999999"/>
  </r>
  <r>
    <n v="0"/>
    <n v="2256"/>
    <e v="#N/A"/>
    <n v="82"/>
    <s v="Indústria de Desenvolvimento em Tecnologia e Inovação Ltda"/>
    <n v="6"/>
    <x v="3"/>
    <n v="0"/>
    <x v="0"/>
    <n v="9"/>
    <s v="Sucata"/>
    <s v="Venda Sucata Estadual"/>
    <d v="2022-01-20T00:00:00"/>
    <n v="1"/>
    <n v="1"/>
    <d v="2022-01-21T00:00:00"/>
    <n v="1940"/>
    <d v="2022-01-22T00:00:00"/>
    <d v="2022-01-23T00:00:00"/>
    <n v="3"/>
    <x v="1"/>
    <n v="0"/>
    <n v="1"/>
    <n v="0"/>
    <n v="1841"/>
    <s v="Por conta Remetente (CIF)"/>
    <n v="7"/>
    <s v="Transportes Rápidos e Seguros Ltda"/>
    <n v="343"/>
    <s v="NULL"/>
    <n v="857.5"/>
    <n v="17.150000000000002"/>
    <n v="4.2875000000000005"/>
    <n v="0"/>
    <n v="343"/>
    <n v="343"/>
    <n v="293284"/>
    <s v="Rua G - Padre Josino - Volta Redonda - RJ - 27273-735"/>
    <n v="7689"/>
    <n v="878.9375"/>
  </r>
  <r>
    <n v="0"/>
    <n v="2257"/>
    <s v="CAIXA PLASTICA PL15 BRACKET"/>
    <n v="28"/>
    <s v="Desenvolvimento em Tecnologia Avançada de Engenharia Ltda"/>
    <n v="3"/>
    <x v="4"/>
    <n v="1"/>
    <x v="1"/>
    <n v="51"/>
    <s v="Vasilhames ou Sacarias"/>
    <s v="Remessa Vasilhame Interestadual"/>
    <d v="2022-01-20T00:00:00"/>
    <n v="7"/>
    <n v="1"/>
    <d v="2022-01-27T00:00:00"/>
    <n v="1941"/>
    <d v="2022-01-27T00:00:00"/>
    <d v="2022-01-28T00:00:00"/>
    <n v="8"/>
    <x v="1"/>
    <n v="0"/>
    <n v="0"/>
    <n v="0"/>
    <n v="1842"/>
    <s v="Por conta Destintário (FOB)"/>
    <n v="10"/>
    <s v="Transportadora Ágil e Rápida Ltda"/>
    <n v="28"/>
    <s v="NULL"/>
    <n v="878"/>
    <n v="17.559999999999999"/>
    <n v="4.3899999999999997"/>
    <n v="0"/>
    <n v="56"/>
    <n v="56"/>
    <n v="25315"/>
    <s v="Rua Jandi - Vila Paulista - São Paulo - SP - 04361-010"/>
    <n v="476"/>
    <n v="899.94999999999993"/>
  </r>
  <r>
    <n v="0"/>
    <n v="2258"/>
    <s v="SUPORTE BIG BAGS"/>
    <n v="108"/>
    <s v="Indústria de Soluções Tecnológicas em Materiais Avançados Ltda"/>
    <n v="5"/>
    <x v="5"/>
    <n v="3"/>
    <x v="2"/>
    <n v="51"/>
    <s v="Vasilhames ou Sacarias"/>
    <s v="Devolução de Vasilhames ou Sucatas"/>
    <d v="2022-01-20T00:00:00"/>
    <n v="5"/>
    <n v="0"/>
    <d v="2022-01-25T00:00:00"/>
    <n v="1942"/>
    <d v="2022-01-26T00:00:00"/>
    <d v="2022-01-26T00:00:00"/>
    <n v="6"/>
    <x v="1"/>
    <n v="0"/>
    <n v="0"/>
    <n v="0"/>
    <n v="1843"/>
    <s v="Por conta Destintário (FOB)"/>
    <n v="6"/>
    <s v="Transportadora Ágil Ltda"/>
    <n v="2"/>
    <s v="NULL"/>
    <n v="1300"/>
    <n v="26"/>
    <n v="6.5"/>
    <n v="0"/>
    <n v="2"/>
    <n v="4"/>
    <n v="0"/>
    <e v="#N/A"/>
    <n v="0"/>
    <n v="1332.5"/>
  </r>
  <r>
    <n v="0"/>
    <n v="2260"/>
    <e v="#N/A"/>
    <n v="194"/>
    <s v="Tecnologia Industrial de Alto Desempenho Ltda"/>
    <n v="3"/>
    <x v="4"/>
    <n v="4"/>
    <x v="6"/>
    <n v="21"/>
    <s v="A Ordem"/>
    <s v="5,101 - Troca - A ordem"/>
    <d v="2022-01-20T00:00:00"/>
    <n v="0"/>
    <n v="2"/>
    <d v="2022-01-20T00:00:00"/>
    <n v="1943"/>
    <d v="2022-01-21T00:00:00"/>
    <d v="2022-01-23T00:00:00"/>
    <n v="3"/>
    <x v="1"/>
    <n v="0"/>
    <n v="0"/>
    <n v="0"/>
    <n v="1844"/>
    <s v="Por conta Destintário (FOB)"/>
    <n v="4"/>
    <s v="TransRápido Ltda"/>
    <n v="560"/>
    <s v="1"/>
    <n v="392"/>
    <n v="7.84"/>
    <n v="1.96"/>
    <n v="0"/>
    <n v="560.33600000000001"/>
    <n v="560.33600000000001"/>
    <n v="25315"/>
    <s v="Rua Jandi - Vila Paulista - São Paulo - SP - 04361-010"/>
    <n v="476"/>
    <n v="401.79999999999995"/>
  </r>
  <r>
    <n v="0"/>
    <n v="2261"/>
    <s v="CAIXA PLASTICA PL15"/>
    <n v="85"/>
    <s v="Indústria de Desenvolvimento Ltda"/>
    <n v="4"/>
    <x v="0"/>
    <n v="3"/>
    <x v="2"/>
    <n v="51"/>
    <s v="Vasilhames ou Sacarias"/>
    <s v="Devolução de Vasilhames ou Sucatas"/>
    <d v="2022-01-20T00:00:00"/>
    <n v="5"/>
    <n v="0"/>
    <d v="2022-01-25T00:00:00"/>
    <n v="1944"/>
    <d v="2022-01-24T00:00:00"/>
    <d v="2022-01-24T00:00:00"/>
    <n v="4"/>
    <x v="0"/>
    <n v="1"/>
    <n v="1"/>
    <n v="1"/>
    <n v="1845"/>
    <s v="Por conta Destintário (FOB)"/>
    <n v="7"/>
    <s v="Transportes Rápidos e Seguros Ltda"/>
    <n v="1"/>
    <s v="NULL"/>
    <n v="150"/>
    <n v="3"/>
    <n v="0.75"/>
    <n v="0"/>
    <n v="2"/>
    <n v="2"/>
    <n v="271924"/>
    <s v="Avenida General Marciano Magalhães - de 786 ao fim - lado pa - Morin - Petrópolis - RJ - 25630-021"/>
    <n v="2345"/>
    <n v="153.75"/>
  </r>
  <r>
    <n v="0"/>
    <n v="2262"/>
    <e v="#N/A"/>
    <n v="169"/>
    <s v="Tecnologia de Manufatura Avançada Ltda"/>
    <n v="7"/>
    <x v="2"/>
    <n v="0"/>
    <x v="0"/>
    <n v="63"/>
    <s v="Venda a Ordem com IPI"/>
    <s v="Venda a ordem com IPI"/>
    <d v="2022-01-20T00:00:00"/>
    <n v="4"/>
    <n v="2"/>
    <d v="2022-01-24T00:00:00"/>
    <n v="1945"/>
    <d v="2022-01-23T00:00:00"/>
    <d v="2022-01-25T00:00:00"/>
    <n v="5"/>
    <x v="1"/>
    <n v="0"/>
    <n v="1"/>
    <n v="0"/>
    <n v="1846"/>
    <s v="Por conta Remetente (CIF)"/>
    <n v="5"/>
    <s v="Transportes Eficientes S/A"/>
    <n v="114000"/>
    <s v="NULL"/>
    <n v="19978.5"/>
    <n v="399.57000000000005"/>
    <n v="99.892499999999998"/>
    <n v="0"/>
    <n v="0"/>
    <n v="0"/>
    <n v="133979"/>
    <s v="Rua Edevígenes Costa - Jardim Campineiro - Campinas - SP - 13082-310"/>
    <n v="4421"/>
    <n v="20477.962500000001"/>
  </r>
  <r>
    <n v="0"/>
    <n v="2263"/>
    <e v="#N/A"/>
    <n v="190"/>
    <s v="Tecnologia em Materiais e Soluções Avançadas Ltda"/>
    <n v="2"/>
    <x v="1"/>
    <n v="1"/>
    <x v="1"/>
    <n v="77"/>
    <s v="p/ troca em garantia"/>
    <s v="Remessa para troca em garantia"/>
    <d v="2022-01-20T00:00:00"/>
    <n v="7"/>
    <n v="2"/>
    <d v="2022-01-27T00:00:00"/>
    <n v="1946"/>
    <d v="2022-01-26T00:00:00"/>
    <d v="2022-01-28T00:00:00"/>
    <n v="8"/>
    <x v="1"/>
    <n v="0"/>
    <n v="0"/>
    <n v="0"/>
    <n v="1847"/>
    <s v="Por conta Destintário (FOB)"/>
    <n v="9"/>
    <s v="TransExpress Brasil S/A"/>
    <n v="560"/>
    <s v="1"/>
    <n v="392"/>
    <n v="7.84"/>
    <n v="1.96"/>
    <n v="0"/>
    <n v="560.33600000000001"/>
    <n v="560.33600000000001"/>
    <n v="90927"/>
    <s v="Rua Alcindo Dian - Jardim Itapeva - Mauá - SP - 09330-200"/>
    <n v="1523"/>
    <n v="401.79999999999995"/>
  </r>
  <r>
    <n v="0"/>
    <n v="2265"/>
    <e v="#N/A"/>
    <n v="162"/>
    <s v="Soluções Integradas em Engenharia Ltda"/>
    <n v="4"/>
    <x v="0"/>
    <n v="0"/>
    <x v="0"/>
    <n v="21"/>
    <s v="A Ordem"/>
    <s v="Venda a Ordem"/>
    <d v="2022-01-20T00:00:00"/>
    <n v="2"/>
    <n v="2"/>
    <d v="2022-01-22T00:00:00"/>
    <n v="1947"/>
    <d v="2022-01-19T00:00:00"/>
    <d v="2022-01-21T00:00:00"/>
    <n v="1"/>
    <x v="0"/>
    <n v="1"/>
    <n v="1"/>
    <n v="1"/>
    <n v="1848"/>
    <s v="Por conta Destintário (FOB)"/>
    <n v="2"/>
    <s v="Transportadora Velozes S/A"/>
    <n v="150"/>
    <s v="NULL"/>
    <n v="2385"/>
    <n v="47.7"/>
    <n v="11.925000000000001"/>
    <n v="0"/>
    <n v="150"/>
    <n v="150"/>
    <n v="27103"/>
    <s v="Rua Pio Baroja - Sete Praias - São Paulo - SP - 04477-340"/>
    <n v="2864"/>
    <n v="2444.625"/>
  </r>
  <r>
    <n v="0"/>
    <n v="2266"/>
    <s v="TAMPA CAIXA EMBALAGEM S02"/>
    <n v="171"/>
    <s v="Tecnologia de Materiais Poliméricos Ltda"/>
    <n v="1"/>
    <x v="6"/>
    <n v="3"/>
    <x v="2"/>
    <n v="51"/>
    <s v="Vasilhames ou Sacarias"/>
    <s v="Devolução de Vasilhames ou Sucatas"/>
    <d v="2022-01-20T00:00:00"/>
    <n v="0"/>
    <n v="1"/>
    <d v="2022-01-20T00:00:00"/>
    <n v="1948"/>
    <d v="2022-01-20T00:00:00"/>
    <d v="2022-01-21T00:00:00"/>
    <n v="1"/>
    <x v="1"/>
    <n v="0"/>
    <n v="0"/>
    <n v="0"/>
    <n v="1849"/>
    <s v="Por conta Destintário (FOB)"/>
    <n v="10"/>
    <s v="Transportadora Ágil e Rápida Ltda"/>
    <n v="122"/>
    <s v="NULL"/>
    <n v="312.78000000000003"/>
    <n v="6.2555999999999994"/>
    <n v="1.5639000000000003"/>
    <n v="0"/>
    <n v="122"/>
    <n v="242"/>
    <n v="303183"/>
    <s v="Rua Projetada 1 - Jardim Belo Horizonte - Sinop - MT - 78556-306"/>
    <n v="2178"/>
    <n v="320.59950000000003"/>
  </r>
  <r>
    <n v="0"/>
    <n v="2267"/>
    <e v="#N/A"/>
    <n v="58"/>
    <s v="Engenharia de Materiais Avançados Ltda"/>
    <n v="2"/>
    <x v="1"/>
    <n v="0"/>
    <x v="0"/>
    <n v="21"/>
    <s v="A Ordem"/>
    <s v="Venda a Ordem"/>
    <d v="2022-01-20T00:00:00"/>
    <n v="1"/>
    <n v="2"/>
    <d v="2022-01-21T00:00:00"/>
    <n v="1949"/>
    <d v="2022-01-18T00:00:00"/>
    <d v="2022-01-20T00:00:00"/>
    <n v="0"/>
    <x v="0"/>
    <n v="1"/>
    <n v="1"/>
    <n v="1"/>
    <n v="1850"/>
    <s v="Por conta Destintário (FOB)"/>
    <n v="6"/>
    <s v="Transportadora Ágil Ltda"/>
    <n v="561"/>
    <s v="CX PAPELÃO 25 UN"/>
    <n v="11718.689999999999"/>
    <n v="234.37379999999999"/>
    <n v="58.593449999999997"/>
    <n v="0"/>
    <n v="372.46676999999994"/>
    <n v="1102.9880700000001"/>
    <n v="90927"/>
    <s v="Rua Alcindo Dian - Jardim Itapeva - Mauá - SP - 09330-200"/>
    <n v="1523"/>
    <n v="12011.657249999998"/>
  </r>
  <r>
    <n v="0"/>
    <n v="2268"/>
    <e v="#N/A"/>
    <n v="47"/>
    <s v="Desenvolvimento Tecnológico em Engenharia Industrial Ltda"/>
    <n v="4"/>
    <x v="0"/>
    <n v="0"/>
    <x v="0"/>
    <n v="21"/>
    <s v="A Ordem"/>
    <s v="Venda a Ordem"/>
    <d v="2022-01-21T00:00:00"/>
    <n v="6"/>
    <n v="1"/>
    <d v="2022-01-27T00:00:00"/>
    <n v="1950"/>
    <d v="2022-01-27T00:00:00"/>
    <d v="2022-01-28T00:00:00"/>
    <n v="7"/>
    <x v="1"/>
    <n v="0"/>
    <n v="1"/>
    <n v="0"/>
    <n v="1851"/>
    <s v="Por conta Remetente (CIF)"/>
    <n v="5"/>
    <s v="Transportes Eficientes S/A"/>
    <n v="5310"/>
    <s v="NULL"/>
    <n v="27001.74"/>
    <n v="540.03480000000002"/>
    <n v="135.0087"/>
    <n v="0"/>
    <n v="2298.6863999999996"/>
    <n v="2298.6863999999996"/>
    <n v="271922"/>
    <s v="Rua Padre Feijó - Alto da Serra - Petrópolis - RJ - 25630-011"/>
    <n v="956"/>
    <n v="27676.783500000001"/>
  </r>
  <r>
    <n v="0"/>
    <n v="2269"/>
    <e v="#N/A"/>
    <n v="28"/>
    <s v="Desenvolvimento em Tecnologia Avançada de Engenharia Ltda"/>
    <n v="3"/>
    <x v="4"/>
    <n v="0"/>
    <x v="0"/>
    <n v="21"/>
    <s v="A Ordem"/>
    <s v="Venda a Ordem"/>
    <d v="2022-01-21T00:00:00"/>
    <n v="4"/>
    <n v="2"/>
    <d v="2022-01-25T00:00:00"/>
    <n v="1951"/>
    <d v="2022-01-24T00:00:00"/>
    <d v="2022-01-26T00:00:00"/>
    <n v="5"/>
    <x v="1"/>
    <n v="0"/>
    <n v="1"/>
    <n v="0"/>
    <n v="1852"/>
    <s v="Por conta Remetente (CIF)"/>
    <n v="7"/>
    <s v="Transportes Rápidos e Seguros Ltda"/>
    <n v="2000"/>
    <s v="NULL"/>
    <n v="1872"/>
    <n v="37.44"/>
    <n v="9.36"/>
    <n v="0"/>
    <n v="28"/>
    <n v="32"/>
    <n v="25315"/>
    <s v="Rua Jandi - Vila Paulista - São Paulo - SP - 04361-010"/>
    <n v="476"/>
    <n v="1918.8"/>
  </r>
  <r>
    <n v="0"/>
    <n v="2270"/>
    <s v="CAIXA GLT 20"/>
    <n v="65"/>
    <s v="Engenharia de Materiais Tecnológicos Ltda"/>
    <n v="5"/>
    <x v="5"/>
    <n v="1"/>
    <x v="1"/>
    <n v="51"/>
    <s v="Vasilhames ou Sacarias"/>
    <s v="Remessa Vasilhame Estadual"/>
    <d v="2022-01-21T00:00:00"/>
    <n v="7"/>
    <n v="0"/>
    <d v="2022-01-28T00:00:00"/>
    <n v="1952"/>
    <d v="2022-01-28T00:00:00"/>
    <d v="2022-01-28T00:00:00"/>
    <n v="7"/>
    <x v="0"/>
    <n v="1"/>
    <n v="1"/>
    <n v="1"/>
    <n v="1853"/>
    <s v="Por conta Destintário (FOB)"/>
    <n v="2"/>
    <s v="Transportadora Velozes S/A"/>
    <n v="10"/>
    <s v="NULL"/>
    <n v="1500"/>
    <n v="30"/>
    <n v="7.5"/>
    <n v="0"/>
    <n v="0"/>
    <n v="10"/>
    <n v="186755"/>
    <s v="Rua Waldemar Fonseca - Conjunto Habitacional Hugo Lac - Jaboticabal - SP - 14875-432"/>
    <n v="3893"/>
    <n v="1537.5"/>
  </r>
  <r>
    <n v="0"/>
    <n v="2271"/>
    <s v="CAIXA PLASTICA PL15"/>
    <n v="25"/>
    <s v="Desenvolvimento em Polímeros Especiais de Engenharia Ltda"/>
    <n v="6"/>
    <x v="3"/>
    <n v="1"/>
    <x v="1"/>
    <n v="51"/>
    <s v="Vasilhames ou Sacarias"/>
    <s v="Remessa Vasilhame Estadual"/>
    <d v="2022-01-21T00:00:00"/>
    <n v="6"/>
    <n v="1"/>
    <d v="2022-01-27T00:00:00"/>
    <n v="1953"/>
    <d v="2022-01-28T00:00:00"/>
    <d v="2022-01-29T00:00:00"/>
    <n v="8"/>
    <x v="1"/>
    <n v="0"/>
    <n v="0"/>
    <n v="0"/>
    <n v="1854"/>
    <s v="Por conta Destintário (FOB)"/>
    <n v="3"/>
    <s v="Translogística Nacional Ltda"/>
    <n v="4"/>
    <s v="NULL"/>
    <n v="140"/>
    <n v="2.8000000000000003"/>
    <n v="0.70000000000000007"/>
    <n v="0"/>
    <n v="8"/>
    <n v="8"/>
    <n v="293282"/>
    <s v="Rua Felicidade - Padre Josino - Volta Redonda - RJ - 27273-720"/>
    <n v="4992"/>
    <n v="143.5"/>
  </r>
  <r>
    <n v="0"/>
    <n v="2272"/>
    <s v="CAIXA PLASTICA PL15"/>
    <n v="87"/>
    <s v="Indústria de Engenharia Avançada Ltda"/>
    <n v="6"/>
    <x v="3"/>
    <n v="3"/>
    <x v="2"/>
    <n v="51"/>
    <s v="Vasilhames ou Sacarias"/>
    <s v="Devolução de Vasilhames ou Sucatas"/>
    <d v="2022-01-21T00:00:00"/>
    <n v="2"/>
    <n v="0"/>
    <d v="2022-01-23T00:00:00"/>
    <n v="1954"/>
    <d v="2022-01-24T00:00:00"/>
    <d v="2022-01-24T00:00:00"/>
    <n v="3"/>
    <x v="1"/>
    <n v="0"/>
    <n v="1"/>
    <n v="0"/>
    <n v="1855"/>
    <s v="Por conta Destintário (FOB)"/>
    <n v="3"/>
    <s v="Translogística Nacional Ltda"/>
    <n v="12"/>
    <s v="NULL"/>
    <n v="1800"/>
    <n v="36"/>
    <n v="9"/>
    <n v="0"/>
    <n v="24"/>
    <n v="24"/>
    <n v="115563"/>
    <s v="Rua Ana Soares da Silveira - Urbanova - São José dos Campos - SP - 12244-517"/>
    <n v="45"/>
    <n v="1845"/>
  </r>
  <r>
    <n v="0"/>
    <n v="2273"/>
    <e v="#N/A"/>
    <n v="116"/>
    <s v="Indústria de Tecnologia em Engenharia Ltda"/>
    <n v="2"/>
    <x v="1"/>
    <n v="0"/>
    <x v="0"/>
    <n v="21"/>
    <s v="A Ordem"/>
    <s v="Venda a Ordem"/>
    <d v="2022-01-21T00:00:00"/>
    <n v="1"/>
    <n v="0"/>
    <d v="2022-01-22T00:00:00"/>
    <n v="1955"/>
    <d v="2022-01-21T00:00:00"/>
    <d v="2022-01-21T00:00:00"/>
    <n v="0"/>
    <x v="0"/>
    <n v="1"/>
    <n v="1"/>
    <n v="1"/>
    <n v="1856"/>
    <s v="Por conta Remetente (CIF)"/>
    <n v="4"/>
    <s v="TransRápido Ltda"/>
    <n v="2200"/>
    <s v="NULL"/>
    <n v="2461.8000000000002"/>
    <n v="49.236000000000004"/>
    <n v="12.309000000000001"/>
    <n v="0"/>
    <n v="40.392000000000003"/>
    <n v="40.392000000000003"/>
    <n v="290144"/>
    <s v="Rua Vicentina - Paiol de Pólvora - Nilópolis - RJ - 26545-745"/>
    <n v="4822"/>
    <n v="2523.3450000000003"/>
  </r>
  <r>
    <n v="0"/>
    <n v="2274"/>
    <e v="#N/A"/>
    <n v="117"/>
    <s v="Indústria de Tecnologia em Materiais Avançados Ltda"/>
    <n v="5"/>
    <x v="5"/>
    <n v="0"/>
    <x v="0"/>
    <n v="21"/>
    <s v="A Ordem"/>
    <s v="Venda a Ordem"/>
    <d v="2022-01-21T00:00:00"/>
    <n v="3"/>
    <n v="1"/>
    <d v="2022-01-24T00:00:00"/>
    <n v="1956"/>
    <d v="2022-01-24T00:00:00"/>
    <d v="2022-01-25T00:00:00"/>
    <n v="4"/>
    <x v="1"/>
    <n v="0"/>
    <n v="0"/>
    <n v="0"/>
    <n v="1857"/>
    <s v="Por conta Remetente (CIF)"/>
    <n v="3"/>
    <s v="Translogística Nacional Ltda"/>
    <n v="1000"/>
    <s v="NULL"/>
    <n v="936"/>
    <n v="18.72"/>
    <n v="4.68"/>
    <n v="0"/>
    <n v="14"/>
    <n v="16"/>
    <n v="201383"/>
    <s v="Alameda das Verônicas - de Quadra 6 ao fim - Jardim Araruna - Bauru - SP - 17024-618"/>
    <n v="3721"/>
    <n v="959.4"/>
  </r>
  <r>
    <n v="0"/>
    <n v="2275"/>
    <s v="CAIXA PLASTICA PL15"/>
    <n v="101"/>
    <s v="Indústria de Soluções em Engenharia Ltda"/>
    <n v="2"/>
    <x v="1"/>
    <n v="1"/>
    <x v="1"/>
    <n v="51"/>
    <s v="Vasilhames ou Sacarias"/>
    <s v="Remessa Vasilhame Estadual"/>
    <d v="2022-01-21T00:00:00"/>
    <n v="5"/>
    <n v="1"/>
    <d v="2022-01-26T00:00:00"/>
    <n v="1957"/>
    <d v="2022-01-26T00:00:00"/>
    <d v="2022-01-27T00:00:00"/>
    <n v="6"/>
    <x v="1"/>
    <n v="0"/>
    <n v="1"/>
    <n v="0"/>
    <n v="1858"/>
    <s v="Por conta Destintário (FOB)"/>
    <n v="8"/>
    <s v="Transportadora Logística Ltda"/>
    <n v="2"/>
    <s v="NULL"/>
    <n v="70"/>
    <n v="1.4000000000000001"/>
    <n v="0.35000000000000003"/>
    <n v="0"/>
    <n v="4"/>
    <n v="4"/>
    <n v="90927"/>
    <s v="Rua Alcindo Dian - Jardim Itapeva - Mauá - SP - 09330-200"/>
    <n v="1523"/>
    <n v="71.75"/>
  </r>
  <r>
    <n v="0"/>
    <n v="2276"/>
    <s v="CAIXA PLASTICA PL15"/>
    <n v="98"/>
    <s v="Indústria de Soluções Avançadas Ltda"/>
    <n v="4"/>
    <x v="0"/>
    <n v="3"/>
    <x v="2"/>
    <n v="51"/>
    <s v="Vasilhames ou Sacarias"/>
    <s v="Devolução de Vasilhames ou Sucatas"/>
    <d v="2022-01-21T00:00:00"/>
    <n v="2"/>
    <n v="2"/>
    <d v="2022-01-23T00:00:00"/>
    <n v="1958"/>
    <d v="2022-01-24T00:00:00"/>
    <d v="2022-01-26T00:00:00"/>
    <n v="5"/>
    <x v="1"/>
    <n v="0"/>
    <n v="0"/>
    <n v="0"/>
    <n v="1859"/>
    <s v="Por conta Destintário (FOB)"/>
    <n v="1"/>
    <s v="Transportadora Expressa Ltda"/>
    <n v="10"/>
    <s v="NULL"/>
    <n v="1500"/>
    <n v="30"/>
    <n v="7.5"/>
    <n v="0"/>
    <n v="20"/>
    <n v="20"/>
    <n v="271921"/>
    <s v="Vila João Marcos Arantes - Alto da Serra - Petrópolis - RJ - 25630-010"/>
    <n v="879"/>
    <n v="1537.5"/>
  </r>
  <r>
    <n v="0"/>
    <n v="2277"/>
    <s v="MASTERBATCH POM CINZA 669"/>
    <n v="148"/>
    <s v="Soluções em Engenharia de Materiais Ltda"/>
    <n v="1"/>
    <x v="6"/>
    <n v="0"/>
    <x v="0"/>
    <n v="2"/>
    <s v="Industrialização"/>
    <s v="Devolução compra industrialização"/>
    <d v="2022-01-21T00:00:00"/>
    <n v="0"/>
    <n v="2"/>
    <d v="2022-01-21T00:00:00"/>
    <n v="1959"/>
    <d v="2022-01-22T00:00:00"/>
    <d v="2022-01-24T00:00:00"/>
    <n v="3"/>
    <x v="1"/>
    <n v="0"/>
    <n v="1"/>
    <n v="0"/>
    <n v="1860"/>
    <s v="Por conta Destintário (FOB)"/>
    <n v="9"/>
    <s v="TransExpress Brasil S/A"/>
    <n v="17"/>
    <s v="NULL"/>
    <n v="1564"/>
    <n v="31.28"/>
    <n v="7.82"/>
    <n v="0"/>
    <n v="17"/>
    <n v="17"/>
    <n v="133979"/>
    <s v="Rua Edevígenes Costa - Jardim Campineiro - Campinas - SP - 13082-310"/>
    <n v="4421"/>
    <n v="1603.1"/>
  </r>
  <r>
    <n v="0"/>
    <n v="2278"/>
    <e v="#N/A"/>
    <n v="177"/>
    <s v="Tecnologia em Desenvolvimento Industrial de Alto Desempenho Ltda"/>
    <n v="6"/>
    <x v="3"/>
    <n v="0"/>
    <x v="0"/>
    <n v="21"/>
    <s v="A Ordem"/>
    <s v="Venda a Ordem"/>
    <d v="2022-01-21T00:00:00"/>
    <n v="5"/>
    <n v="1"/>
    <d v="2022-01-26T00:00:00"/>
    <n v="1960"/>
    <d v="2022-01-23T00:00:00"/>
    <d v="2022-01-24T00:00:00"/>
    <n v="3"/>
    <x v="0"/>
    <n v="1"/>
    <n v="1"/>
    <n v="1"/>
    <n v="1861"/>
    <s v="Por conta Destintário (FOB)"/>
    <n v="5"/>
    <s v="Transportes Eficientes S/A"/>
    <n v="36"/>
    <s v="NULL"/>
    <n v="947.13120000000004"/>
    <n v="18.942624000000002"/>
    <n v="4.7356560000000005"/>
    <n v="0"/>
    <n v="23.868000000000002"/>
    <n v="23.868000000000002"/>
    <n v="115567"/>
    <s v="Rua Cláudio Lemes - Urbanova - São José dos Campos - SP - 12244-521"/>
    <n v="4789"/>
    <n v="970.80948000000001"/>
  </r>
  <r>
    <n v="0"/>
    <n v="2279"/>
    <s v="POM CINZA"/>
    <n v="147"/>
    <s v="Soluções Avançadas em Processos Industriais Ltda"/>
    <n v="6"/>
    <x v="3"/>
    <n v="0"/>
    <x v="0"/>
    <n v="2"/>
    <s v="Industrialização"/>
    <s v="Devolução compra industrialização"/>
    <d v="2022-01-21T00:00:00"/>
    <n v="1"/>
    <n v="0"/>
    <d v="2022-01-22T00:00:00"/>
    <n v="1961"/>
    <d v="2022-01-21T00:00:00"/>
    <d v="2022-01-21T00:00:00"/>
    <n v="0"/>
    <x v="0"/>
    <n v="1"/>
    <n v="1"/>
    <n v="1"/>
    <n v="1862"/>
    <s v="Por conta Destintário (FOB)"/>
    <n v="8"/>
    <s v="Transportadora Logística Ltda"/>
    <n v="125"/>
    <s v="NULL"/>
    <n v="625"/>
    <n v="12.5"/>
    <n v="3.125"/>
    <n v="0"/>
    <n v="125"/>
    <n v="125"/>
    <n v="281465"/>
    <s v="Travessa São Miguel - Shangri-lá - Belford Roxo - RJ - 26127-342"/>
    <n v="3633"/>
    <n v="640.625"/>
  </r>
  <r>
    <n v="0"/>
    <n v="2280"/>
    <e v="#N/A"/>
    <n v="29"/>
    <s v="Desenvolvimento em Tecnologia Avançada de Materiais Ltda"/>
    <n v="4"/>
    <x v="0"/>
    <n v="0"/>
    <x v="0"/>
    <n v="21"/>
    <s v="A Ordem"/>
    <s v="Venda a Ordem"/>
    <d v="2022-01-21T00:00:00"/>
    <n v="6"/>
    <n v="1"/>
    <d v="2022-01-27T00:00:00"/>
    <n v="1962"/>
    <d v="2022-01-26T00:00:00"/>
    <d v="2022-01-27T00:00:00"/>
    <n v="6"/>
    <x v="0"/>
    <n v="1"/>
    <n v="1"/>
    <n v="1"/>
    <n v="1863"/>
    <s v="Por conta Destintário (FOB)"/>
    <n v="5"/>
    <s v="Transportes Eficientes S/A"/>
    <n v="2618"/>
    <s v="NULL"/>
    <n v="6593.4714000000004"/>
    <n v="131.869428"/>
    <n v="32.967357"/>
    <n v="0"/>
    <n v="101.78100000000001"/>
    <n v="894.49599999999998"/>
    <n v="271924"/>
    <s v="Avenida General Marciano Magalhães - de 786 ao fim - lado pa - Morin - Petrópolis - RJ - 25630-021"/>
    <n v="2345"/>
    <n v="6758.3081850000008"/>
  </r>
  <r>
    <n v="0"/>
    <n v="2281"/>
    <s v="POM CINZA"/>
    <n v="102"/>
    <s v="Indústria de Soluções em Materiais Ltda"/>
    <n v="5"/>
    <x v="5"/>
    <n v="0"/>
    <x v="0"/>
    <n v="61"/>
    <s v="Industrialização por 3o."/>
    <s v="Compra Industrialização por 3 Estadual"/>
    <d v="2022-01-21T00:00:00"/>
    <n v="0"/>
    <n v="2"/>
    <d v="2022-01-21T00:00:00"/>
    <n v="1963"/>
    <d v="2022-01-20T00:00:00"/>
    <d v="2022-01-22T00:00:00"/>
    <n v="1"/>
    <x v="1"/>
    <n v="0"/>
    <n v="1"/>
    <n v="0"/>
    <n v="1864"/>
    <s v="Por conta Destintário (FOB)"/>
    <n v="9"/>
    <s v="TransExpress Brasil S/A"/>
    <n v="30"/>
    <s v="NULL"/>
    <n v="165"/>
    <n v="3.3000000000000003"/>
    <n v="0.82500000000000007"/>
    <n v="0"/>
    <n v="30"/>
    <n v="30"/>
    <n v="186755"/>
    <s v="Rua Waldemar Fonseca - Conjunto Habitacional Hugo Lac - Jaboticabal - SP - 14875-432"/>
    <n v="3893"/>
    <n v="169.125"/>
  </r>
  <r>
    <n v="0"/>
    <n v="2282"/>
    <e v="#N/A"/>
    <n v="102"/>
    <s v="Indústria de Soluções em Materiais Ltda"/>
    <n v="5"/>
    <x v="5"/>
    <n v="0"/>
    <x v="0"/>
    <n v="21"/>
    <s v="A Ordem"/>
    <s v="Venda a Ordem"/>
    <d v="2022-01-21T00:00:00"/>
    <n v="1"/>
    <n v="1"/>
    <d v="2022-01-22T00:00:00"/>
    <n v="1964"/>
    <d v="2022-01-19T00:00:00"/>
    <d v="2022-01-20T00:00:00"/>
    <n v="-1"/>
    <x v="0"/>
    <n v="1"/>
    <n v="1"/>
    <n v="1"/>
    <n v="1865"/>
    <s v="Por conta Destintário (FOB)"/>
    <n v="5"/>
    <s v="Transportes Eficientes S/A"/>
    <n v="900"/>
    <s v="NULL"/>
    <n v="3021"/>
    <n v="60.42"/>
    <n v="15.105"/>
    <n v="0"/>
    <n v="53.1"/>
    <n v="654.99"/>
    <n v="186755"/>
    <s v="Rua Waldemar Fonseca - Conjunto Habitacional Hugo Lac - Jaboticabal - SP - 14875-432"/>
    <n v="3893"/>
    <n v="3096.5250000000001"/>
  </r>
  <r>
    <n v="0"/>
    <n v="2283"/>
    <s v="RACK ARMATURE PSA CC21M PCH DT"/>
    <n v="131"/>
    <s v="Inovação em Engenharia Industrial Ltda"/>
    <n v="2"/>
    <x v="1"/>
    <n v="3"/>
    <x v="2"/>
    <n v="51"/>
    <s v="Vasilhames ou Sacarias"/>
    <s v="Devolução de Vasilhames ou Sucatas"/>
    <d v="2022-01-21T00:00:00"/>
    <n v="3"/>
    <n v="1"/>
    <d v="2022-01-24T00:00:00"/>
    <n v="1965"/>
    <d v="2022-01-25T00:00:00"/>
    <d v="2022-01-26T00:00:00"/>
    <n v="5"/>
    <x v="1"/>
    <n v="0"/>
    <n v="1"/>
    <n v="0"/>
    <n v="1866"/>
    <s v="Por conta Destintário (FOB)"/>
    <n v="10"/>
    <s v="Transportadora Ágil e Rápida Ltda"/>
    <n v="1"/>
    <s v="NULL"/>
    <n v="2400"/>
    <n v="48"/>
    <n v="12"/>
    <n v="0"/>
    <n v="1"/>
    <n v="2"/>
    <n v="202886"/>
    <s v="Rua Assef Madi - Vila Pacífico - Bauru - SP - 17050-320"/>
    <n v="1123"/>
    <n v="2460"/>
  </r>
  <r>
    <n v="0"/>
    <n v="2284"/>
    <s v="CAIXA PLASTICA KLT AMARELA"/>
    <n v="90"/>
    <s v="Indústria de Inovação em Polímeros Ltda"/>
    <n v="4"/>
    <x v="0"/>
    <n v="3"/>
    <x v="2"/>
    <n v="51"/>
    <s v="Vasilhames ou Sacarias"/>
    <s v="Devolução de Vasilhames ou Sucatas"/>
    <d v="2022-01-21T00:00:00"/>
    <n v="2"/>
    <n v="2"/>
    <d v="2022-01-23T00:00:00"/>
    <n v="1966"/>
    <d v="2022-01-20T00:00:00"/>
    <d v="2022-01-22T00:00:00"/>
    <n v="1"/>
    <x v="0"/>
    <n v="1"/>
    <n v="1"/>
    <n v="1"/>
    <n v="1867"/>
    <s v="Por conta Destintário (FOB)"/>
    <n v="10"/>
    <s v="Transportadora Ágil e Rápida Ltda"/>
    <n v="37"/>
    <s v="NULL"/>
    <n v="1702"/>
    <n v="34.04"/>
    <n v="8.51"/>
    <n v="0"/>
    <n v="37"/>
    <n v="74"/>
    <n v="271924"/>
    <s v="Avenida General Marciano Magalhães - de 786 ao fim - lado pa - Morin - Petrópolis - RJ - 25630-021"/>
    <n v="2345"/>
    <n v="1744.55"/>
  </r>
  <r>
    <n v="0"/>
    <n v="2285"/>
    <e v="#N/A"/>
    <n v="24"/>
    <s v="Desenvolvimento em Polímeros de Alta Performance Ltda"/>
    <n v="7"/>
    <x v="2"/>
    <n v="0"/>
    <x v="0"/>
    <n v="21"/>
    <s v="A Ordem"/>
    <s v="Venda a Ordem"/>
    <d v="2022-01-21T00:00:00"/>
    <n v="4"/>
    <n v="0"/>
    <d v="2022-01-25T00:00:00"/>
    <n v="1967"/>
    <d v="2022-01-22T00:00:00"/>
    <d v="2022-01-22T00:00:00"/>
    <n v="1"/>
    <x v="0"/>
    <n v="1"/>
    <n v="1"/>
    <n v="1"/>
    <n v="1868"/>
    <s v="Por conta Remetente (CIF)"/>
    <n v="9"/>
    <s v="TransExpress Brasil S/A"/>
    <n v="3240"/>
    <s v="NULL"/>
    <n v="4734.9960000000001"/>
    <n v="94.699919999999992"/>
    <n v="23.674980000000001"/>
    <n v="0"/>
    <n v="50.400000000000006"/>
    <n v="60.623999999999995"/>
    <n v="129879"/>
    <s v="Rua Um - Parque Montreal - Campinas - SP - 13052-341"/>
    <n v="2950"/>
    <n v="4853.3708999999999"/>
  </r>
  <r>
    <n v="0"/>
    <n v="2286"/>
    <s v="CAIXA PLASTICA PL15"/>
    <n v="69"/>
    <s v="Engenharia em Polímeros de Alto Desempenho Ltda"/>
    <n v="5"/>
    <x v="5"/>
    <n v="1"/>
    <x v="1"/>
    <n v="51"/>
    <s v="Vasilhames ou Sacarias"/>
    <s v="Remessa Vasilhame Estadual"/>
    <d v="2022-01-21T00:00:00"/>
    <n v="7"/>
    <n v="1"/>
    <d v="2022-01-28T00:00:00"/>
    <n v="1968"/>
    <d v="2022-01-26T00:00:00"/>
    <d v="2022-01-27T00:00:00"/>
    <n v="6"/>
    <x v="0"/>
    <n v="1"/>
    <n v="1"/>
    <n v="1"/>
    <n v="1869"/>
    <s v="Por conta Destintário (FOB)"/>
    <n v="10"/>
    <s v="Transportadora Ágil e Rápida Ltda"/>
    <n v="11"/>
    <s v="NULL"/>
    <n v="385"/>
    <n v="7.7"/>
    <n v="1.925"/>
    <n v="0"/>
    <n v="22"/>
    <n v="22"/>
    <n v="187463"/>
    <s v="Praça Dom José Marcondes - Centro - São José do Rio Preto - SP - 15010-021"/>
    <n v="3134"/>
    <n v="394.625"/>
  </r>
  <r>
    <n v="0"/>
    <n v="2287"/>
    <e v="#N/A"/>
    <n v="141"/>
    <s v="Inovação Industrial em Polímeros Especiais Ltda"/>
    <n v="4"/>
    <x v="0"/>
    <n v="1"/>
    <x v="1"/>
    <n v="77"/>
    <s v="p/ troca em garantia"/>
    <s v="Remessa para troca em garantia"/>
    <d v="2022-01-21T00:00:00"/>
    <n v="3"/>
    <n v="2"/>
    <d v="2022-01-24T00:00:00"/>
    <n v="1969"/>
    <d v="2022-01-25T00:00:00"/>
    <d v="2022-01-27T00:00:00"/>
    <n v="6"/>
    <x v="1"/>
    <n v="0"/>
    <n v="1"/>
    <n v="0"/>
    <n v="1870"/>
    <s v="Por conta Destintário (FOB)"/>
    <n v="7"/>
    <s v="Transportes Rápidos e Seguros Ltda"/>
    <n v="246"/>
    <s v="1"/>
    <n v="172.2"/>
    <n v="3.444"/>
    <n v="0.86099999999999999"/>
    <n v="0"/>
    <n v="246.14759999999998"/>
    <n v="246.14759999999998"/>
    <n v="22818"/>
    <s v="Rua Alexandre Aliperti - Vila Água Funda - São Paulo - SP - 04156-110"/>
    <n v="4723"/>
    <n v="176.50499999999997"/>
  </r>
  <r>
    <n v="0"/>
    <n v="2288"/>
    <s v="CAIXA PLASTICA PL15"/>
    <n v="61"/>
    <s v="Engenharia de Materiais Especiais Ltda"/>
    <n v="3"/>
    <x v="4"/>
    <n v="3"/>
    <x v="2"/>
    <n v="51"/>
    <s v="Vasilhames ou Sacarias"/>
    <s v="Devolução de Vasilhames ou Sucatas"/>
    <d v="2022-01-21T00:00:00"/>
    <n v="6"/>
    <n v="2"/>
    <d v="2022-01-27T00:00:00"/>
    <n v="1970"/>
    <d v="2022-01-24T00:00:00"/>
    <d v="2022-01-26T00:00:00"/>
    <n v="5"/>
    <x v="0"/>
    <n v="1"/>
    <n v="1"/>
    <n v="1"/>
    <n v="1871"/>
    <s v="Por conta Destintário (FOB)"/>
    <n v="10"/>
    <s v="Transportadora Ágil e Rápida Ltda"/>
    <n v="1"/>
    <s v="NULL"/>
    <n v="150"/>
    <n v="3"/>
    <n v="0.75"/>
    <n v="0"/>
    <n v="2"/>
    <n v="2"/>
    <n v="199870"/>
    <s v="Rua Vitório Guaraciaba - até 1702/1703 - Centro - Andradina - SP - 16901-021"/>
    <n v="534"/>
    <n v="153.75"/>
  </r>
  <r>
    <n v="0"/>
    <n v="2289"/>
    <s v="CAIXA PLASTICA KLT AMARELA"/>
    <n v="15"/>
    <s v="Desenvolvimento em Engenharia de Materiais Industriais Ltda"/>
    <n v="3"/>
    <x v="4"/>
    <n v="3"/>
    <x v="2"/>
    <n v="51"/>
    <s v="Vasilhames ou Sacarias"/>
    <s v="Devolução de Vasilhames ou Sucatas"/>
    <d v="2022-01-21T00:00:00"/>
    <n v="1"/>
    <n v="0"/>
    <d v="2022-01-22T00:00:00"/>
    <n v="1971"/>
    <d v="2022-01-21T00:00:00"/>
    <d v="2022-01-21T00:00:00"/>
    <n v="0"/>
    <x v="0"/>
    <n v="1"/>
    <n v="1"/>
    <n v="1"/>
    <n v="1872"/>
    <s v="Por conta Destintário (FOB)"/>
    <n v="3"/>
    <s v="Translogística Nacional Ltda"/>
    <n v="22"/>
    <s v="NULL"/>
    <n v="1012"/>
    <n v="20.240000000000002"/>
    <n v="5.0600000000000005"/>
    <n v="0"/>
    <n v="22"/>
    <n v="44"/>
    <n v="25315"/>
    <s v="Rua Jandi - Vila Paulista - São Paulo - SP - 04361-010"/>
    <n v="476"/>
    <n v="1037.3"/>
  </r>
  <r>
    <n v="0"/>
    <n v="2290"/>
    <s v="INSERTO METÁLICO X6H - RETRABALHADO"/>
    <n v="46"/>
    <s v="Desenvolvimento Tecnológico em Engenharia Industrial Avançada Ltda"/>
    <n v="6"/>
    <x v="3"/>
    <n v="1"/>
    <x v="1"/>
    <n v="2"/>
    <s v="Industrialização"/>
    <s v="Remessa Industrialização Estadual"/>
    <d v="2022-01-26T00:00:00"/>
    <n v="2"/>
    <n v="1"/>
    <d v="2022-01-28T00:00:00"/>
    <n v="1972"/>
    <d v="2022-01-29T00:00:00"/>
    <d v="2022-01-30T00:00:00"/>
    <n v="4"/>
    <x v="1"/>
    <n v="0"/>
    <n v="1"/>
    <n v="0"/>
    <n v="1873"/>
    <s v="Por conta Destintário (FOB)"/>
    <n v="3"/>
    <s v="Translogística Nacional Ltda"/>
    <n v="8300"/>
    <s v="NULL"/>
    <n v="1577"/>
    <n v="31.54"/>
    <n v="7.8849999999999998"/>
    <n v="0"/>
    <n v="8300"/>
    <n v="8300"/>
    <n v="152786"/>
    <s v="Rua Antonia Martins Luiz - Distrito Industrial João Narez - Indaiatuba - SP - 13347-404"/>
    <n v="2856"/>
    <n v="1616.425"/>
  </r>
  <r>
    <n v="0"/>
    <n v="2293"/>
    <s v="CAIXA GLT 20"/>
    <n v="20"/>
    <s v="Desenvolvimento em Engenharia Tecnológica Ltda"/>
    <n v="7"/>
    <x v="2"/>
    <n v="1"/>
    <x v="1"/>
    <n v="51"/>
    <s v="Vasilhames ou Sacarias"/>
    <s v="Remessa Vasilhame Estadual"/>
    <d v="2022-01-24T00:00:00"/>
    <n v="6"/>
    <n v="2"/>
    <d v="2022-01-30T00:00:00"/>
    <n v="1973"/>
    <d v="2022-01-31T00:00:00"/>
    <d v="2022-02-02T00:00:00"/>
    <n v="9"/>
    <x v="1"/>
    <n v="0"/>
    <n v="1"/>
    <n v="0"/>
    <n v="1874"/>
    <s v="Por conta Destintário (FOB)"/>
    <n v="6"/>
    <s v="Transportadora Ágil Ltda"/>
    <n v="40"/>
    <s v="NULL"/>
    <n v="6000"/>
    <n v="120"/>
    <n v="30"/>
    <n v="0"/>
    <n v="0"/>
    <n v="40"/>
    <n v="129879"/>
    <s v="Rua Um - Parque Montreal - Campinas - SP - 13052-341"/>
    <n v="2950"/>
    <n v="6150"/>
  </r>
  <r>
    <n v="0"/>
    <n v="2294"/>
    <s v="CAIXA PLASTICA PL15"/>
    <n v="74"/>
    <s v="Indústria de Componentes Industriais Ltda"/>
    <n v="7"/>
    <x v="2"/>
    <n v="3"/>
    <x v="2"/>
    <n v="51"/>
    <s v="Vasilhames ou Sacarias"/>
    <s v="Devolução de Vasilhames ou Sucatas"/>
    <d v="2022-01-24T00:00:00"/>
    <n v="4"/>
    <n v="0"/>
    <d v="2022-01-28T00:00:00"/>
    <n v="1974"/>
    <d v="2022-01-29T00:00:00"/>
    <d v="2022-01-29T00:00:00"/>
    <n v="5"/>
    <x v="1"/>
    <n v="0"/>
    <n v="0"/>
    <n v="0"/>
    <n v="1875"/>
    <s v="Por conta Destintário (FOB)"/>
    <n v="8"/>
    <s v="Transportadora Logística Ltda"/>
    <n v="82"/>
    <s v="NULL"/>
    <n v="2460"/>
    <n v="49.2"/>
    <n v="12.3"/>
    <n v="0"/>
    <n v="164"/>
    <n v="164"/>
    <n v="129881"/>
    <s v="Rua Cinco - Parque Montreal - Campinas - SP - 13052-343"/>
    <n v="1234"/>
    <n v="2521.5"/>
  </r>
  <r>
    <n v="0"/>
    <n v="2295"/>
    <s v="CAIXA PLASTICA PL15"/>
    <n v="103"/>
    <s v="Indústria de Soluções Industriais em Polímeros Ltda"/>
    <n v="6"/>
    <x v="3"/>
    <n v="1"/>
    <x v="1"/>
    <n v="51"/>
    <s v="Vasilhames ou Sacarias"/>
    <s v="Remessa Vasilhame Estadual"/>
    <d v="2022-01-24T00:00:00"/>
    <n v="6"/>
    <n v="2"/>
    <d v="2022-01-30T00:00:00"/>
    <n v="1975"/>
    <d v="2022-01-28T00:00:00"/>
    <d v="2022-01-30T00:00:00"/>
    <n v="6"/>
    <x v="0"/>
    <n v="1"/>
    <n v="1"/>
    <n v="1"/>
    <n v="1876"/>
    <s v="Por conta Destintário (FOB)"/>
    <n v="7"/>
    <s v="Transportes Rápidos e Seguros Ltda"/>
    <n v="9"/>
    <s v="NULL"/>
    <n v="315"/>
    <n v="6.3"/>
    <n v="1.575"/>
    <n v="0"/>
    <n v="18"/>
    <n v="18"/>
    <n v="115564"/>
    <s v="Rua Ana Maria Prianti Aidar - Urbanova - São José dos Campos - SP - 12244-518"/>
    <n v="9876"/>
    <n v="322.875"/>
  </r>
  <r>
    <n v="0"/>
    <n v="2296"/>
    <e v="#N/A"/>
    <n v="12"/>
    <s v="Desenvolvimento de Tecnologia Industrial Ltda"/>
    <n v="6"/>
    <x v="3"/>
    <n v="1"/>
    <x v="1"/>
    <n v="77"/>
    <s v="p/ troca em garantia"/>
    <s v="Remessa para troca em garantia"/>
    <d v="2022-01-26T00:00:00"/>
    <n v="6"/>
    <n v="2"/>
    <d v="2022-02-01T00:00:00"/>
    <n v="1976"/>
    <d v="2022-01-30T00:00:00"/>
    <d v="2022-02-01T00:00:00"/>
    <n v="6"/>
    <x v="0"/>
    <n v="1"/>
    <n v="1"/>
    <n v="1"/>
    <n v="1877"/>
    <s v="Por conta Destintário (FOB)"/>
    <n v="9"/>
    <s v="TransExpress Brasil S/A"/>
    <n v="2400"/>
    <s v="1"/>
    <n v="1680"/>
    <n v="33.6"/>
    <n v="8.4"/>
    <n v="0"/>
    <n v="2401.44"/>
    <n v="2401.44"/>
    <n v="115567"/>
    <s v="Rua Cláudio Lemes - Urbanova - São José dos Campos - SP - 12244-521"/>
    <n v="4789"/>
    <n v="1722"/>
  </r>
  <r>
    <n v="0"/>
    <n v="2297"/>
    <s v="CAIXA PLASTICA PL15"/>
    <n v="91"/>
    <s v="Indústria de Inovação Tecnológica Industrial Ltda"/>
    <n v="4"/>
    <x v="0"/>
    <n v="3"/>
    <x v="2"/>
    <n v="51"/>
    <s v="Vasilhames ou Sacarias"/>
    <s v="Devolução de Vasilhames ou Sucatas"/>
    <d v="2022-01-24T00:00:00"/>
    <n v="6"/>
    <n v="0"/>
    <d v="2022-01-30T00:00:00"/>
    <n v="1977"/>
    <d v="2022-01-30T00:00:00"/>
    <d v="2022-01-30T00:00:00"/>
    <n v="6"/>
    <x v="0"/>
    <n v="1"/>
    <n v="1"/>
    <n v="1"/>
    <n v="1878"/>
    <s v="Por conta Destintário (FOB)"/>
    <n v="7"/>
    <s v="Transportes Rápidos e Seguros Ltda"/>
    <n v="3"/>
    <s v="NULL"/>
    <n v="90"/>
    <n v="1.8"/>
    <n v="0.45"/>
    <n v="0"/>
    <n v="6"/>
    <n v="6"/>
    <n v="201381"/>
    <s v="Viela A - Jardim Araruna - Bauru - SP - 17024-616"/>
    <n v="7658"/>
    <n v="92.25"/>
  </r>
  <r>
    <n v="0"/>
    <n v="2300"/>
    <e v="#N/A"/>
    <n v="52"/>
    <s v="Desenvolvimento Tecnológico em Soluções Industriais Ltda"/>
    <n v="7"/>
    <x v="2"/>
    <n v="0"/>
    <x v="0"/>
    <n v="21"/>
    <s v="A Ordem"/>
    <s v="Venda a Ordem"/>
    <d v="2022-01-26T00:00:00"/>
    <n v="0"/>
    <n v="2"/>
    <d v="2022-01-26T00:00:00"/>
    <n v="1978"/>
    <d v="2022-01-25T00:00:00"/>
    <d v="2022-01-27T00:00:00"/>
    <n v="1"/>
    <x v="1"/>
    <n v="0"/>
    <n v="1"/>
    <n v="0"/>
    <n v="1879"/>
    <s v="Por conta Remetente (CIF)"/>
    <n v="5"/>
    <s v="Transportes Eficientes S/A"/>
    <n v="29275"/>
    <s v="1"/>
    <n v="127925.38499999998"/>
    <n v="2558.5077000000001"/>
    <n v="639.62692499999991"/>
    <n v="0"/>
    <n v="12688.520699999999"/>
    <n v="12688.520699999999"/>
    <n v="129882"/>
    <s v="Rua Antônio Vicente Levantezi - Parque Montreal - Campinas - SP - 13052-344"/>
    <n v="6743"/>
    <n v="131123.51962499999"/>
  </r>
  <r>
    <n v="0"/>
    <n v="2301"/>
    <e v="#N/A"/>
    <n v="166"/>
    <s v="Tecnologia Avançada em Engenharia Ltda"/>
    <n v="4"/>
    <x v="0"/>
    <n v="0"/>
    <x v="0"/>
    <n v="21"/>
    <s v="A Ordem"/>
    <s v="Venda a Ordem"/>
    <d v="2022-01-26T00:00:00"/>
    <n v="2"/>
    <n v="0"/>
    <d v="2022-01-28T00:00:00"/>
    <n v="1979"/>
    <d v="2022-01-29T00:00:00"/>
    <d v="2022-01-29T00:00:00"/>
    <n v="3"/>
    <x v="1"/>
    <n v="0"/>
    <n v="1"/>
    <n v="0"/>
    <n v="1880"/>
    <s v="Por conta Remetente (CIF)"/>
    <n v="10"/>
    <s v="Transportadora Ágil e Rápida Ltda"/>
    <n v="4520"/>
    <s v="NULL"/>
    <n v="4141.9799999999996"/>
    <n v="82.83959999999999"/>
    <n v="20.709899999999998"/>
    <n v="0"/>
    <n v="64.3"/>
    <n v="73.238"/>
    <n v="201383"/>
    <s v="Alameda das Verônicas - de Quadra 6 ao fim - Jardim Araruna - Bauru - SP - 17024-618"/>
    <n v="3721"/>
    <n v="4245.5294999999996"/>
  </r>
  <r>
    <n v="0"/>
    <n v="2302"/>
    <e v="#N/A"/>
    <n v="17"/>
    <s v="Desenvolvimento em Engenharia de Polímeros Ltda"/>
    <n v="6"/>
    <x v="3"/>
    <n v="0"/>
    <x v="0"/>
    <n v="21"/>
    <s v="A Ordem"/>
    <s v="Venda a Ordem"/>
    <d v="2022-01-26T00:00:00"/>
    <n v="5"/>
    <n v="1"/>
    <d v="2022-01-31T00:00:00"/>
    <n v="1980"/>
    <d v="2022-01-30T00:00:00"/>
    <d v="2022-01-31T00:00:00"/>
    <n v="5"/>
    <x v="0"/>
    <n v="1"/>
    <n v="1"/>
    <n v="1"/>
    <n v="1881"/>
    <s v="Por conta Destintário (FOB)"/>
    <n v="1"/>
    <s v="Transportadora Expressa Ltda"/>
    <n v="141"/>
    <s v="NULL"/>
    <n v="5425.3838999999998"/>
    <n v="108.507678"/>
    <n v="27.1269195"/>
    <n v="0"/>
    <n v="17.483999999999998"/>
    <n v="17.483999999999998"/>
    <n v="177623"/>
    <s v="Rua Manoel José dos Reis - Jardim Diva Tarlá de Carvalho - Ribeirão Preto - SP - 14079-398"/>
    <n v="3776"/>
    <n v="5561.0184975000002"/>
  </r>
  <r>
    <n v="0"/>
    <n v="2303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2-01-26T00:00:00"/>
    <n v="0"/>
    <n v="2"/>
    <d v="2022-01-26T00:00:00"/>
    <n v="1981"/>
    <d v="2022-01-26T00:00:00"/>
    <d v="2022-01-28T00:00:00"/>
    <n v="2"/>
    <x v="1"/>
    <n v="0"/>
    <n v="0"/>
    <n v="0"/>
    <n v="1882"/>
    <s v="Por conta Destintário (FOB)"/>
    <n v="4"/>
    <s v="TransRápido Ltda"/>
    <n v="2"/>
    <s v="NULL"/>
    <n v="70"/>
    <n v="1.4000000000000001"/>
    <n v="0.35000000000000003"/>
    <n v="0"/>
    <n v="4"/>
    <n v="4"/>
    <n v="290144"/>
    <s v="Rua Vicentina - Paiol de Pólvora - Nilópolis - RJ - 26545-745"/>
    <n v="4822"/>
    <n v="71.75"/>
  </r>
  <r>
    <n v="0"/>
    <n v="2304"/>
    <e v="#N/A"/>
    <n v="130"/>
    <s v="Inovação em Engenharia e Tecnologia Ltda"/>
    <n v="4"/>
    <x v="0"/>
    <n v="0"/>
    <x v="0"/>
    <n v="21"/>
    <s v="A Ordem"/>
    <s v="Venda a Ordem"/>
    <d v="2022-01-26T00:00:00"/>
    <n v="3"/>
    <n v="1"/>
    <d v="2022-01-29T00:00:00"/>
    <n v="1982"/>
    <d v="2022-01-27T00:00:00"/>
    <d v="2022-01-28T00:00:00"/>
    <n v="2"/>
    <x v="0"/>
    <n v="1"/>
    <n v="0"/>
    <n v="0"/>
    <n v="1883"/>
    <s v="Por conta Destintário (FOB)"/>
    <n v="3"/>
    <s v="Translogística Nacional Ltda"/>
    <n v="1008"/>
    <s v="NULL"/>
    <n v="25169.759999999998"/>
    <n v="503.39519999999999"/>
    <n v="125.8488"/>
    <n v="0"/>
    <n v="668.30400000000009"/>
    <n v="668.30400000000009"/>
    <n v="201383"/>
    <s v="Alameda das Verônicas - de Quadra 6 ao fim - Jardim Araruna - Bauru - SP - 17024-618"/>
    <n v="3721"/>
    <n v="25799.003999999997"/>
  </r>
  <r>
    <n v="0"/>
    <n v="2305"/>
    <s v="RACK ARMATURE PSA CC21M PCH DT"/>
    <n v="60"/>
    <s v="Engenharia de Materiais Especiais em Polímeros Ltda"/>
    <n v="2"/>
    <x v="1"/>
    <n v="3"/>
    <x v="2"/>
    <n v="51"/>
    <s v="Vasilhames ou Sacarias"/>
    <s v="Devolução de Vasilhames ou Sucatas"/>
    <d v="2022-01-26T00:00:00"/>
    <n v="0"/>
    <n v="2"/>
    <d v="2022-01-26T00:00:00"/>
    <n v="1983"/>
    <d v="2022-01-27T00:00:00"/>
    <d v="2022-01-29T00:00:00"/>
    <n v="3"/>
    <x v="1"/>
    <n v="0"/>
    <n v="1"/>
    <n v="0"/>
    <n v="1884"/>
    <s v="Por conta Destintário (FOB)"/>
    <n v="2"/>
    <s v="Transportadora Velozes S/A"/>
    <n v="28"/>
    <s v="NULL"/>
    <n v="67200"/>
    <n v="1344"/>
    <n v="336"/>
    <n v="0"/>
    <n v="28"/>
    <n v="56"/>
    <n v="90927"/>
    <s v="Rua Alcindo Dian - Jardim Itapeva - Mauá - SP - 09330-200"/>
    <n v="1523"/>
    <n v="68880"/>
  </r>
  <r>
    <n v="0"/>
    <n v="2306"/>
    <e v="#N/A"/>
    <n v="170"/>
    <s v="Tecnologia de Materiais Compostos Ltda"/>
    <n v="7"/>
    <x v="2"/>
    <n v="0"/>
    <x v="0"/>
    <n v="21"/>
    <s v="A Ordem"/>
    <s v="Venda a Ordem"/>
    <d v="2022-01-27T00:00:00"/>
    <n v="7"/>
    <n v="1"/>
    <d v="2022-02-03T00:00:00"/>
    <n v="1984"/>
    <d v="2022-02-04T00:00:00"/>
    <d v="2022-02-05T00:00:00"/>
    <n v="9"/>
    <x v="1"/>
    <n v="0"/>
    <n v="1"/>
    <n v="0"/>
    <n v="1885"/>
    <s v="Por conta Remetente (CIF)"/>
    <n v="2"/>
    <s v="Transportadora Velozes S/A"/>
    <n v="1940"/>
    <s v="NULL"/>
    <n v="13254.7"/>
    <n v="265.09400000000005"/>
    <n v="66.273499999999999"/>
    <n v="0"/>
    <n v="252.30999999999997"/>
    <n v="252.30999999999997"/>
    <n v="287126"/>
    <s v="Rua Luiz Correia - Jardim Campo Alegre - Queimados - RJ - 26317-510"/>
    <n v="3874"/>
    <n v="13586.067500000001"/>
  </r>
  <r>
    <n v="0"/>
    <n v="2307"/>
    <e v="#N/A"/>
    <n v="116"/>
    <s v="Indústria de Tecnologia em Engenharia Ltda"/>
    <n v="2"/>
    <x v="1"/>
    <n v="0"/>
    <x v="0"/>
    <n v="21"/>
    <s v="A Ordem"/>
    <s v="Venda a Ordem Interestadual"/>
    <d v="2022-01-27T00:00:00"/>
    <n v="0"/>
    <n v="0"/>
    <d v="2022-01-27T00:00:00"/>
    <n v="1985"/>
    <d v="2022-01-25T00:00:00"/>
    <d v="2022-01-25T00:00:00"/>
    <n v="-2"/>
    <x v="0"/>
    <n v="1"/>
    <n v="1"/>
    <n v="1"/>
    <n v="1886"/>
    <s v="Por conta Destintário (FOB)"/>
    <n v="4"/>
    <s v="TransRápido Ltda"/>
    <n v="2940"/>
    <s v="NULL"/>
    <n v="33853.487999999998"/>
    <n v="677.06975999999997"/>
    <n v="169.26743999999999"/>
    <n v="0"/>
    <n v="445.34879999999998"/>
    <n v="459.30239999999998"/>
    <n v="290144"/>
    <s v="Rua Vicentina - Paiol de Pólvora - Nilópolis - RJ - 26545-745"/>
    <n v="4822"/>
    <n v="34699.825199999999"/>
  </r>
  <r>
    <n v="0"/>
    <n v="2308"/>
    <s v="CAIXA PLASTICA PL15 BRACKET"/>
    <n v="101"/>
    <s v="Indústria de Soluções em Engenharia Ltda"/>
    <n v="2"/>
    <x v="1"/>
    <n v="1"/>
    <x v="1"/>
    <n v="51"/>
    <s v="Vasilhames ou Sacarias"/>
    <s v="Remessa Vasilhame Interestadual"/>
    <d v="2022-01-27T00:00:00"/>
    <n v="2"/>
    <n v="0"/>
    <d v="2022-01-29T00:00:00"/>
    <n v="1986"/>
    <d v="2022-01-26T00:00:00"/>
    <d v="2022-01-26T00:00:00"/>
    <n v="-1"/>
    <x v="0"/>
    <n v="1"/>
    <n v="1"/>
    <n v="1"/>
    <n v="1887"/>
    <s v="Por conta Destintário (FOB)"/>
    <n v="3"/>
    <s v="Translogística Nacional Ltda"/>
    <n v="74"/>
    <s v="NULL"/>
    <n v="1978"/>
    <n v="39.56"/>
    <n v="9.89"/>
    <n v="0"/>
    <n v="148"/>
    <n v="148"/>
    <n v="90927"/>
    <s v="Rua Alcindo Dian - Jardim Itapeva - Mauá - SP - 09330-200"/>
    <n v="1523"/>
    <n v="2027.45"/>
  </r>
  <r>
    <n v="0"/>
    <n v="2309"/>
    <e v="#N/A"/>
    <n v="124"/>
    <s v="Inovação em Desenvolvimento Industrial Ltda"/>
    <n v="3"/>
    <x v="4"/>
    <n v="0"/>
    <x v="0"/>
    <n v="63"/>
    <s v="Venda a Ordem com IPI"/>
    <s v="Venda a ordem com IPI"/>
    <d v="2022-01-27T00:00:00"/>
    <n v="3"/>
    <n v="1"/>
    <d v="2022-01-30T00:00:00"/>
    <n v="1987"/>
    <d v="2022-01-30T00:00:00"/>
    <d v="2022-01-31T00:00:00"/>
    <n v="4"/>
    <x v="1"/>
    <n v="0"/>
    <n v="1"/>
    <n v="0"/>
    <n v="1888"/>
    <s v="Por conta Remetente (CIF)"/>
    <n v="7"/>
    <s v="Transportes Rápidos e Seguros Ltda"/>
    <n v="338250"/>
    <s v="NULL"/>
    <n v="127182.075"/>
    <n v="2543.6414999999997"/>
    <n v="635.91037500000004"/>
    <n v="0"/>
    <n v="198.06"/>
    <n v="198.06"/>
    <n v="129879"/>
    <s v="Rua Um - Parque Montreal - Campinas - SP - 13052-341"/>
    <n v="2950"/>
    <n v="130361.626875"/>
  </r>
  <r>
    <n v="0"/>
    <n v="2310"/>
    <s v="TAMPA CAIXA EMBALAGEM S02"/>
    <n v="181"/>
    <s v="Tecnologia em Engenharia de Alto Desempenho Industrial Ltda"/>
    <n v="5"/>
    <x v="5"/>
    <n v="3"/>
    <x v="2"/>
    <n v="51"/>
    <s v="Vasilhames ou Sacarias"/>
    <s v="Devolução de Vasilhames ou Sucatas"/>
    <d v="2022-01-27T00:00:00"/>
    <n v="6"/>
    <n v="1"/>
    <d v="2022-02-02T00:00:00"/>
    <n v="1988"/>
    <d v="2022-02-03T00:00:00"/>
    <d v="2022-02-04T00:00:00"/>
    <n v="8"/>
    <x v="1"/>
    <n v="0"/>
    <n v="1"/>
    <n v="0"/>
    <n v="1889"/>
    <s v="Por conta Destintário (FOB)"/>
    <n v="9"/>
    <s v="TransExpress Brasil S/A"/>
    <n v="669"/>
    <s v="NULL"/>
    <n v="1734.2600000000002"/>
    <n v="34.685200000000002"/>
    <n v="8.6713000000000005"/>
    <n v="0"/>
    <n v="669"/>
    <n v="1333"/>
    <n v="298740"/>
    <s v="Rua José Bonaparte Vieira - Parque Jóquei Club - Campos dos Goytacazes - RJ - 28020-285"/>
    <n v="2916"/>
    <n v="1777.6165000000001"/>
  </r>
  <r>
    <n v="0"/>
    <n v="2311"/>
    <e v="#N/A"/>
    <n v="40"/>
    <s v="Desenvolvimento Industrial em Polímeros Ltda"/>
    <n v="7"/>
    <x v="2"/>
    <n v="0"/>
    <x v="0"/>
    <n v="21"/>
    <s v="A Ordem"/>
    <s v="Venda a Ordem"/>
    <d v="2022-01-28T00:00:00"/>
    <n v="4"/>
    <n v="2"/>
    <d v="2022-02-01T00:00:00"/>
    <n v="1989"/>
    <d v="2022-02-02T00:00:00"/>
    <d v="2022-02-04T00:00:00"/>
    <n v="7"/>
    <x v="1"/>
    <n v="0"/>
    <n v="1"/>
    <n v="0"/>
    <n v="1890"/>
    <s v="Por conta Remetente (CIF)"/>
    <n v="5"/>
    <s v="Transportes Eficientes S/A"/>
    <n v="3840"/>
    <s v="NULL"/>
    <n v="5517.4560000000001"/>
    <n v="110.34912"/>
    <n v="27.58728"/>
    <n v="0"/>
    <n v="55.650000000000006"/>
    <n v="66.834000000000003"/>
    <n v="119031"/>
    <s v="Rua Oscar Bagatini - Jardim Santa Maria - Jacareí - SP - 12328-390"/>
    <n v="8734"/>
    <n v="5655.3923999999997"/>
  </r>
  <r>
    <n v="0"/>
    <n v="2312"/>
    <e v="#N/A"/>
    <n v="119"/>
    <s v="Indústria Tecnológica de Componentes Ltda"/>
    <n v="7"/>
    <x v="2"/>
    <n v="0"/>
    <x v="0"/>
    <n v="21"/>
    <s v="A Ordem"/>
    <s v="Venda a Ordem"/>
    <d v="2022-01-28T00:00:00"/>
    <n v="4"/>
    <n v="0"/>
    <d v="2022-02-01T00:00:00"/>
    <n v="1990"/>
    <d v="2022-01-31T00:00:00"/>
    <d v="2022-01-31T00:00:00"/>
    <n v="3"/>
    <x v="0"/>
    <n v="1"/>
    <n v="0"/>
    <n v="0"/>
    <n v="1891"/>
    <s v="Por conta Destintário (FOB)"/>
    <n v="8"/>
    <s v="Transportadora Logística Ltda"/>
    <n v="72"/>
    <s v="NULL"/>
    <n v="1797.84"/>
    <n v="35.956800000000001"/>
    <n v="8.9892000000000003"/>
    <n v="0"/>
    <n v="47.736000000000004"/>
    <n v="47.736000000000004"/>
    <n v="129879"/>
    <s v="Rua Um - Parque Montreal - Campinas - SP - 13052-341"/>
    <n v="2950"/>
    <n v="1842.7859999999998"/>
  </r>
  <r>
    <n v="0"/>
    <n v="2313"/>
    <s v="CAIXA PLASTICA PL15"/>
    <n v="40"/>
    <s v="Desenvolvimento Industrial em Polímeros Ltda"/>
    <n v="7"/>
    <x v="2"/>
    <n v="1"/>
    <x v="1"/>
    <n v="51"/>
    <s v="Vasilhames ou Sacarias"/>
    <s v="Remessa Vasilhame Estadual"/>
    <d v="2022-01-28T00:00:00"/>
    <n v="2"/>
    <n v="0"/>
    <d v="2022-01-30T00:00:00"/>
    <n v="1991"/>
    <d v="2022-01-30T00:00:00"/>
    <d v="2022-01-30T00:00:00"/>
    <n v="2"/>
    <x v="0"/>
    <n v="1"/>
    <n v="1"/>
    <n v="1"/>
    <n v="1892"/>
    <s v="Por conta Destintário (FOB)"/>
    <n v="9"/>
    <s v="TransExpress Brasil S/A"/>
    <n v="9"/>
    <s v="NULL"/>
    <n v="315"/>
    <n v="6.3"/>
    <n v="1.575"/>
    <n v="0"/>
    <n v="18"/>
    <n v="18"/>
    <n v="119031"/>
    <s v="Rua Oscar Bagatini - Jardim Santa Maria - Jacareí - SP - 12328-390"/>
    <n v="8734"/>
    <n v="322.875"/>
  </r>
  <r>
    <n v="0"/>
    <n v="2314"/>
    <s v="RACK ARMATURE PSA CC21M PCH DT"/>
    <n v="184"/>
    <s v="Tecnologia em Inovação de Engenharia Industrial Ltda"/>
    <n v="2"/>
    <x v="1"/>
    <n v="3"/>
    <x v="2"/>
    <n v="51"/>
    <s v="Vasilhames ou Sacarias"/>
    <s v="Devolução de Vasilhames ou Sucatas"/>
    <d v="2022-01-28T00:00:00"/>
    <n v="2"/>
    <n v="2"/>
    <d v="2022-01-30T00:00:00"/>
    <n v="1992"/>
    <d v="2022-01-31T00:00:00"/>
    <d v="2022-02-02T00:00:00"/>
    <n v="5"/>
    <x v="1"/>
    <n v="0"/>
    <n v="1"/>
    <n v="0"/>
    <n v="1893"/>
    <s v="Por conta Destintário (FOB)"/>
    <n v="5"/>
    <s v="Transportes Eficientes S/A"/>
    <n v="2"/>
    <s v="NULL"/>
    <n v="4800"/>
    <n v="96"/>
    <n v="24"/>
    <n v="0"/>
    <n v="2"/>
    <n v="4"/>
    <n v="290144"/>
    <s v="Rua Vicentina - Paiol de Pólvora - Nilópolis - RJ - 26545-745"/>
    <n v="4822"/>
    <n v="4920"/>
  </r>
  <r>
    <n v="0"/>
    <n v="2315"/>
    <e v="#N/A"/>
    <n v="158"/>
    <s v="Soluções Industriais de Tecnologia em Polímeros Ltda"/>
    <n v="3"/>
    <x v="4"/>
    <n v="0"/>
    <x v="0"/>
    <n v="63"/>
    <s v="Venda a Ordem com IPI"/>
    <s v="Venda a ordem com IPI"/>
    <d v="2022-01-28T00:00:00"/>
    <n v="6"/>
    <n v="2"/>
    <d v="2022-02-03T00:00:00"/>
    <n v="1993"/>
    <d v="2022-01-31T00:00:00"/>
    <d v="2022-02-02T00:00:00"/>
    <n v="5"/>
    <x v="0"/>
    <n v="1"/>
    <n v="1"/>
    <n v="1"/>
    <n v="1894"/>
    <s v="Por conta Remetente (CIF)"/>
    <n v="5"/>
    <s v="Transportes Eficientes S/A"/>
    <n v="17250"/>
    <s v="NULL"/>
    <n v="7314.6749999999993"/>
    <n v="146.29349999999999"/>
    <n v="36.573374999999999"/>
    <n v="0"/>
    <n v="62.46"/>
    <n v="62.46"/>
    <n v="303017"/>
    <s v="Rua PARANAENSE - ESTUFA I - Ubatuba - SP - 11680-000"/>
    <n v="4999"/>
    <n v="7497.541874999999"/>
  </r>
  <r>
    <n v="0"/>
    <n v="2316"/>
    <s v="TAMPA CAIXA EMBALAGEM S02"/>
    <n v="195"/>
    <s v="Tecnologia Industrial de Componentes Avançados Ltda"/>
    <n v="7"/>
    <x v="2"/>
    <n v="3"/>
    <x v="2"/>
    <n v="51"/>
    <s v="Vasilhames ou Sacarias"/>
    <s v="Devolução de Vasilhames ou Sucatas"/>
    <d v="2022-01-28T00:00:00"/>
    <n v="6"/>
    <n v="1"/>
    <d v="2022-02-03T00:00:00"/>
    <n v="1994"/>
    <d v="2022-02-02T00:00:00"/>
    <d v="2022-02-03T00:00:00"/>
    <n v="6"/>
    <x v="0"/>
    <n v="1"/>
    <n v="1"/>
    <n v="1"/>
    <n v="1895"/>
    <s v="Por conta Destintário (FOB)"/>
    <n v="3"/>
    <s v="Translogística Nacional Ltda"/>
    <n v="72"/>
    <s v="NULL"/>
    <n v="155.88"/>
    <n v="3.1176000000000004"/>
    <n v="0.77939999999999998"/>
    <n v="0"/>
    <n v="72"/>
    <n v="144"/>
    <n v="129879"/>
    <s v="Rua Um - Parque Montreal - Campinas - SP - 13052-341"/>
    <n v="2950"/>
    <n v="159.77700000000002"/>
  </r>
  <r>
    <n v="0"/>
    <n v="2317"/>
    <e v="#N/A"/>
    <n v="97"/>
    <s v="Indústria de Materiais Industriais de Tecnologia Avançada Ltda"/>
    <n v="4"/>
    <x v="0"/>
    <n v="0"/>
    <x v="0"/>
    <n v="21"/>
    <s v="A Ordem"/>
    <s v="Venda a Ordem"/>
    <d v="2022-01-28T00:00:00"/>
    <n v="2"/>
    <n v="2"/>
    <d v="2022-01-30T00:00:00"/>
    <n v="1995"/>
    <d v="2022-01-28T00:00:00"/>
    <d v="2022-01-30T00:00:00"/>
    <n v="2"/>
    <x v="0"/>
    <n v="1"/>
    <n v="1"/>
    <n v="1"/>
    <n v="1896"/>
    <s v="Por conta Remetente (CIF)"/>
    <n v="3"/>
    <s v="Translogística Nacional Ltda"/>
    <n v="10620"/>
    <s v="1"/>
    <n v="71038.423999999999"/>
    <n v="1420.7684800000002"/>
    <n v="355.19211999999999"/>
    <n v="0"/>
    <n v="7062.0096000000003"/>
    <n v="9270.8096000000005"/>
    <n v="271924"/>
    <s v="Avenida General Marciano Magalhães - de 786 ao fim - lado pa - Morin - Petrópolis - RJ - 25630-021"/>
    <n v="2345"/>
    <n v="72814.384600000005"/>
  </r>
  <r>
    <n v="0"/>
    <n v="2318"/>
    <e v="#N/A"/>
    <n v="32"/>
    <s v="Desenvolvimento em Tecnologia de Engenharia Ltda"/>
    <n v="4"/>
    <x v="0"/>
    <n v="0"/>
    <x v="0"/>
    <n v="21"/>
    <s v="A Ordem"/>
    <s v="Venda a Ordem"/>
    <d v="2022-01-28T00:00:00"/>
    <n v="5"/>
    <n v="2"/>
    <d v="2022-02-02T00:00:00"/>
    <n v="1996"/>
    <d v="2022-02-01T00:00:00"/>
    <d v="2022-02-03T00:00:00"/>
    <n v="6"/>
    <x v="1"/>
    <n v="0"/>
    <n v="1"/>
    <n v="0"/>
    <n v="1897"/>
    <s v="Por conta Remetente (CIF)"/>
    <n v="7"/>
    <s v="Transportes Rápidos e Seguros Ltda"/>
    <n v="500"/>
    <s v="NULL"/>
    <n v="790"/>
    <n v="15.8"/>
    <n v="3.95"/>
    <n v="0"/>
    <n v="5.5549999999999997"/>
    <n v="5.5549999999999997"/>
    <n v="245112"/>
    <s v="Rua Girassol - Cidade de Deus - Rio de Janeiro - RJ - 22775-660"/>
    <n v="1997"/>
    <n v="809.75"/>
  </r>
  <r>
    <n v="0"/>
    <n v="2319"/>
    <s v="CAIXA GLT 20"/>
    <n v="37"/>
    <s v="Desenvolvimento em Tecnologia Sustentável Ltda"/>
    <n v="4"/>
    <x v="0"/>
    <n v="1"/>
    <x v="1"/>
    <n v="51"/>
    <s v="Vasilhames ou Sacarias"/>
    <s v="Remessa Vasilhame Estadual"/>
    <d v="2022-01-28T00:00:00"/>
    <n v="2"/>
    <n v="0"/>
    <d v="2022-01-30T00:00:00"/>
    <n v="1997"/>
    <d v="2022-01-30T00:00:00"/>
    <d v="2022-01-30T00:00:00"/>
    <n v="2"/>
    <x v="0"/>
    <n v="1"/>
    <n v="1"/>
    <n v="1"/>
    <n v="1898"/>
    <s v="Por conta Destintário (FOB)"/>
    <n v="8"/>
    <s v="Transportadora Logística Ltda"/>
    <n v="20"/>
    <s v="NULL"/>
    <n v="3000"/>
    <n v="60"/>
    <n v="15"/>
    <n v="0"/>
    <n v="0"/>
    <n v="20"/>
    <n v="271924"/>
    <s v="Avenida General Marciano Magalhães - de 786 ao fim - lado pa - Morin - Petrópolis - RJ - 25630-021"/>
    <n v="2345"/>
    <n v="3075"/>
  </r>
  <r>
    <n v="0"/>
    <n v="2320"/>
    <s v="CAIXA PLASTICA PL15"/>
    <n v="40"/>
    <s v="Desenvolvimento Industrial em Polímeros Ltda"/>
    <n v="7"/>
    <x v="2"/>
    <n v="3"/>
    <x v="2"/>
    <n v="51"/>
    <s v="Vasilhames ou Sacarias"/>
    <s v="Devolução de Vasilhames ou Sucatas"/>
    <d v="2022-01-28T00:00:00"/>
    <n v="0"/>
    <n v="2"/>
    <d v="2022-01-28T00:00:00"/>
    <n v="1998"/>
    <d v="2022-01-25T00:00:00"/>
    <d v="2022-01-27T00:00:00"/>
    <n v="-1"/>
    <x v="0"/>
    <n v="1"/>
    <n v="1"/>
    <n v="1"/>
    <n v="1899"/>
    <s v="Por conta Destintário (FOB)"/>
    <n v="2"/>
    <s v="Transportadora Velozes S/A"/>
    <n v="31"/>
    <s v="NULL"/>
    <n v="930"/>
    <n v="18.600000000000001"/>
    <n v="4.6500000000000004"/>
    <n v="0"/>
    <n v="62"/>
    <n v="62"/>
    <n v="119031"/>
    <s v="Rua Oscar Bagatini - Jardim Santa Maria - Jacareí - SP - 12328-390"/>
    <n v="8734"/>
    <n v="953.25"/>
  </r>
  <r>
    <n v="0"/>
    <n v="2321"/>
    <s v="CAIXA PLASTICA PL15"/>
    <n v="41"/>
    <s v="Desenvolvimento Industrial em Tecnologia Ltda"/>
    <n v="2"/>
    <x v="1"/>
    <n v="3"/>
    <x v="2"/>
    <n v="51"/>
    <s v="Vasilhames ou Sacarias"/>
    <s v="Devolução de Vasilhames ou Sucatas"/>
    <d v="2022-01-28T00:00:00"/>
    <n v="5"/>
    <n v="0"/>
    <d v="2022-02-02T00:00:00"/>
    <n v="1999"/>
    <d v="2022-01-30T00:00:00"/>
    <d v="2022-01-30T00:00:00"/>
    <n v="2"/>
    <x v="0"/>
    <n v="1"/>
    <n v="1"/>
    <n v="1"/>
    <n v="1900"/>
    <s v="Por conta Destintário (FOB)"/>
    <n v="4"/>
    <s v="TransRápido Ltda"/>
    <n v="1"/>
    <s v="NULL"/>
    <n v="30"/>
    <n v="0.6"/>
    <n v="0.15"/>
    <n v="0"/>
    <n v="2"/>
    <n v="2"/>
    <n v="290144"/>
    <s v="Rua Vicentina - Paiol de Pólvora - Nilópolis - RJ - 26545-745"/>
    <n v="4822"/>
    <n v="30.75"/>
  </r>
  <r>
    <n v="0"/>
    <n v="2322"/>
    <e v="#N/A"/>
    <n v="6"/>
    <s v="Desenvolvimento de Soluções em Polímeros Ltda"/>
    <n v="3"/>
    <x v="4"/>
    <n v="0"/>
    <x v="0"/>
    <n v="21"/>
    <s v="A Ordem"/>
    <s v="Venda a Ordem"/>
    <d v="2022-01-28T00:00:00"/>
    <n v="2"/>
    <n v="0"/>
    <d v="2022-01-30T00:00:00"/>
    <n v="2000"/>
    <d v="2022-01-28T00:00:00"/>
    <d v="2022-01-28T00:00:00"/>
    <n v="0"/>
    <x v="0"/>
    <n v="1"/>
    <n v="1"/>
    <n v="1"/>
    <n v="1901"/>
    <s v="Por conta Remetente (CIF)"/>
    <n v="1"/>
    <s v="Transportadora Expressa Ltda"/>
    <n v="8652"/>
    <s v="1"/>
    <n v="54874.255999999994"/>
    <n v="1097.4851200000001"/>
    <n v="274.37127999999996"/>
    <n v="0"/>
    <n v="6497.6068800000003"/>
    <n v="8706.4068800000005"/>
    <n v="25315"/>
    <s v="Rua Jandi - Vila Paulista - São Paulo - SP - 04361-010"/>
    <n v="476"/>
    <n v="56246.112399999991"/>
  </r>
  <r>
    <n v="0"/>
    <n v="2323"/>
    <s v="CAIXA GLT 20"/>
    <n v="97"/>
    <s v="Indústria de Materiais Industriais de Tecnologia Avançada Ltda"/>
    <n v="4"/>
    <x v="0"/>
    <n v="1"/>
    <x v="1"/>
    <n v="51"/>
    <s v="Vasilhames ou Sacarias"/>
    <s v="Remessa Vasilhame Estadual"/>
    <d v="2022-01-28T00:00:00"/>
    <n v="4"/>
    <n v="2"/>
    <d v="2022-02-01T00:00:00"/>
    <n v="2001"/>
    <d v="2022-01-30T00:00:00"/>
    <d v="2022-02-01T00:00:00"/>
    <n v="4"/>
    <x v="0"/>
    <n v="1"/>
    <n v="1"/>
    <n v="1"/>
    <n v="1902"/>
    <s v="Por conta Destintário (FOB)"/>
    <n v="2"/>
    <s v="Transportadora Velozes S/A"/>
    <n v="12"/>
    <s v="NULL"/>
    <n v="1800"/>
    <n v="36"/>
    <n v="9"/>
    <n v="0"/>
    <n v="0"/>
    <n v="12"/>
    <n v="271924"/>
    <s v="Avenida General Marciano Magalhães - de 786 ao fim - lado pa - Morin - Petrópolis - RJ - 25630-021"/>
    <n v="2345"/>
    <n v="1845"/>
  </r>
  <r>
    <n v="0"/>
    <n v="2324"/>
    <e v="#N/A"/>
    <n v="14"/>
    <s v="Desenvolvimento e Pesquisa Industrial Ltda"/>
    <n v="3"/>
    <x v="4"/>
    <n v="0"/>
    <x v="0"/>
    <n v="21"/>
    <s v="A Ordem"/>
    <s v="Venda a Ordem"/>
    <d v="2022-01-28T00:00:00"/>
    <n v="0"/>
    <n v="2"/>
    <d v="2022-01-28T00:00:00"/>
    <n v="2002"/>
    <d v="2022-01-28T00:00:00"/>
    <d v="2022-01-30T00:00:00"/>
    <n v="2"/>
    <x v="1"/>
    <n v="0"/>
    <n v="1"/>
    <n v="0"/>
    <n v="1903"/>
    <s v="Por conta Destintário (FOB)"/>
    <n v="1"/>
    <s v="Transportadora Expressa Ltda"/>
    <n v="1020"/>
    <s v="NULL"/>
    <n v="3511.86"/>
    <n v="70.237200000000001"/>
    <n v="17.5593"/>
    <n v="0"/>
    <n v="1046.7852"/>
    <n v="1046.7852"/>
    <n v="245112"/>
    <s v="Rua Girassol - Cidade de Deus - Rio de Janeiro - RJ - 22775-660"/>
    <n v="1997"/>
    <n v="3599.6565000000001"/>
  </r>
  <r>
    <n v="0"/>
    <n v="2325"/>
    <e v="#N/A"/>
    <n v="132"/>
    <s v="Inovação em Engenharia Tecnológica Ltda"/>
    <n v="2"/>
    <x v="1"/>
    <n v="0"/>
    <x v="0"/>
    <n v="21"/>
    <s v="A Ordem"/>
    <s v="Venda a Ordem"/>
    <d v="2022-01-28T00:00:00"/>
    <n v="4"/>
    <n v="0"/>
    <d v="2022-02-01T00:00:00"/>
    <n v="2003"/>
    <d v="2022-01-31T00:00:00"/>
    <d v="2022-01-31T00:00:00"/>
    <n v="3"/>
    <x v="0"/>
    <n v="1"/>
    <n v="1"/>
    <n v="1"/>
    <n v="1904"/>
    <s v="Por conta Destintário (FOB)"/>
    <n v="3"/>
    <s v="Translogística Nacional Ltda"/>
    <n v="500"/>
    <s v="NULL"/>
    <n v="468"/>
    <n v="9.36"/>
    <n v="2.34"/>
    <n v="0"/>
    <n v="7"/>
    <n v="8"/>
    <n v="290144"/>
    <s v="Rua Vicentina - Paiol de Pólvora - Nilópolis - RJ - 26545-745"/>
    <n v="4822"/>
    <n v="479.7"/>
  </r>
  <r>
    <n v="0"/>
    <n v="2326"/>
    <s v="CAIXA PLASTICA PL15"/>
    <n v="26"/>
    <s v="Desenvolvimento em Polímeros Sustentáveis Ltda"/>
    <n v="5"/>
    <x v="5"/>
    <n v="1"/>
    <x v="1"/>
    <n v="51"/>
    <s v="Vasilhames ou Sacarias"/>
    <s v="Remessa Vasilhame Estadual"/>
    <d v="2022-01-28T00:00:00"/>
    <n v="5"/>
    <n v="1"/>
    <d v="2022-02-02T00:00:00"/>
    <n v="2004"/>
    <d v="2022-01-30T00:00:00"/>
    <d v="2022-01-31T00:00:00"/>
    <n v="3"/>
    <x v="0"/>
    <n v="1"/>
    <n v="1"/>
    <n v="1"/>
    <n v="1905"/>
    <s v="Por conta Destintário (FOB)"/>
    <n v="6"/>
    <s v="Transportadora Ágil Ltda"/>
    <n v="1"/>
    <s v="NULL"/>
    <n v="35"/>
    <n v="0.70000000000000007"/>
    <n v="0.17500000000000002"/>
    <n v="0"/>
    <n v="2"/>
    <n v="2"/>
    <n v="229864"/>
    <s v="Rua Pedro Calazans - Engenho Novo - Rio de Janeiro - RJ - 20715-270"/>
    <n v="4756"/>
    <n v="35.875"/>
  </r>
  <r>
    <n v="0"/>
    <n v="2327"/>
    <s v="CAIXA PLASTICA PL15"/>
    <n v="26"/>
    <s v="Desenvolvimento em Polímeros Sustentáveis Ltda"/>
    <n v="5"/>
    <x v="5"/>
    <n v="3"/>
    <x v="2"/>
    <n v="51"/>
    <s v="Vasilhames ou Sacarias"/>
    <s v="Devolução de Vasilhames ou Sucatas"/>
    <d v="2022-01-28T00:00:00"/>
    <n v="2"/>
    <n v="1"/>
    <d v="2022-01-30T00:00:00"/>
    <n v="2005"/>
    <d v="2022-01-28T00:00:00"/>
    <d v="2022-01-29T00:00:00"/>
    <n v="1"/>
    <x v="0"/>
    <n v="1"/>
    <n v="1"/>
    <n v="1"/>
    <n v="1906"/>
    <s v="Por conta Destintário (FOB)"/>
    <n v="2"/>
    <s v="Transportadora Velozes S/A"/>
    <n v="4"/>
    <s v="NULL"/>
    <n v="120"/>
    <n v="2.4"/>
    <n v="0.6"/>
    <n v="0"/>
    <n v="8"/>
    <n v="8"/>
    <n v="229864"/>
    <s v="Rua Pedro Calazans - Engenho Novo - Rio de Janeiro - RJ - 20715-270"/>
    <n v="4756"/>
    <n v="123"/>
  </r>
  <r>
    <n v="0"/>
    <n v="2328"/>
    <e v="#N/A"/>
    <n v="157"/>
    <s v="Soluções Industriais de Tecnologia e Polimeros Ltda"/>
    <n v="6"/>
    <x v="3"/>
    <n v="0"/>
    <x v="0"/>
    <n v="21"/>
    <s v="A Ordem"/>
    <s v="Venda a Ordem"/>
    <d v="2022-01-28T00:00:00"/>
    <n v="5"/>
    <n v="1"/>
    <d v="2022-02-02T00:00:00"/>
    <n v="2006"/>
    <d v="2022-01-30T00:00:00"/>
    <d v="2022-01-31T00:00:00"/>
    <n v="3"/>
    <x v="0"/>
    <n v="1"/>
    <n v="1"/>
    <n v="1"/>
    <n v="1907"/>
    <s v="Por conta Destintário (FOB)"/>
    <n v="10"/>
    <s v="Transportadora Ágil e Rápida Ltda"/>
    <n v="1200"/>
    <s v="NULL"/>
    <n v="5364"/>
    <n v="107.28"/>
    <n v="26.82"/>
    <n v="0"/>
    <n v="102"/>
    <n v="1302"/>
    <n v="115570"/>
    <s v="Rua João da Silva Porto - Urbanova - São José dos Campos - SP - 12244-524"/>
    <n v="879"/>
    <n v="5498.0999999999995"/>
  </r>
  <r>
    <n v="0"/>
    <n v="2329"/>
    <s v="CAIXA PLASTICA PL15"/>
    <n v="173"/>
    <s v="Tecnologia de Processos e Equipamentos Ltda"/>
    <n v="3"/>
    <x v="4"/>
    <n v="1"/>
    <x v="1"/>
    <n v="51"/>
    <s v="Vasilhames ou Sacarias"/>
    <s v="Remessa Vasilhame Estadual"/>
    <d v="2022-01-28T00:00:00"/>
    <n v="1"/>
    <n v="1"/>
    <d v="2022-01-29T00:00:00"/>
    <n v="2007"/>
    <d v="2022-01-29T00:00:00"/>
    <d v="2022-01-30T00:00:00"/>
    <n v="2"/>
    <x v="1"/>
    <n v="0"/>
    <n v="1"/>
    <n v="0"/>
    <n v="1908"/>
    <s v="Por conta Destintário (FOB)"/>
    <n v="9"/>
    <s v="TransExpress Brasil S/A"/>
    <n v="3"/>
    <s v=""/>
    <n v="105"/>
    <n v="2.1"/>
    <n v="0.52500000000000002"/>
    <n v="0"/>
    <n v="6"/>
    <n v="6"/>
    <n v="212994"/>
    <s v="Rua Frederico Ozanan - Vila Santana - Sorocaba - SP - 18080-720"/>
    <n v="3406"/>
    <n v="107.625"/>
  </r>
  <r>
    <n v="0"/>
    <n v="2330"/>
    <e v="#N/A"/>
    <n v="66"/>
    <s v="Engenharia de Polímeros Especiais Ltda"/>
    <n v="2"/>
    <x v="1"/>
    <n v="0"/>
    <x v="0"/>
    <n v="21"/>
    <s v="A Ordem"/>
    <s v="Venda a Ordem"/>
    <d v="2022-01-31T00:00:00"/>
    <n v="4"/>
    <n v="0"/>
    <d v="2022-02-04T00:00:00"/>
    <n v="2008"/>
    <d v="2022-02-04T00:00:00"/>
    <d v="2022-02-04T00:00:00"/>
    <n v="4"/>
    <x v="0"/>
    <n v="1"/>
    <n v="1"/>
    <n v="1"/>
    <n v="1909"/>
    <s v="Por conta Remetente (CIF)"/>
    <n v="9"/>
    <s v="TransExpress Brasil S/A"/>
    <n v="1404"/>
    <s v="NULL"/>
    <n v="10038.6"/>
    <n v="200.77200000000002"/>
    <n v="50.193000000000005"/>
    <n v="0"/>
    <n v="231.66000000000003"/>
    <n v="231.66000000000003"/>
    <n v="303183"/>
    <s v="Rua Projetada 1 - Jardim Belo Horizonte - Sinop - MT - 78556-306"/>
    <n v="2178"/>
    <n v="10289.565000000001"/>
  </r>
  <r>
    <n v="0"/>
    <n v="2331"/>
    <s v="CAIXA PLASTICA KLT AMARELA"/>
    <n v="86"/>
    <s v="Indústria de Desenvolvimento Tecnológico Ltda"/>
    <n v="6"/>
    <x v="3"/>
    <n v="3"/>
    <x v="2"/>
    <n v="51"/>
    <s v="Vasilhames ou Sacarias"/>
    <s v="Devolução de Vasilhames ou Sucatas"/>
    <d v="2022-01-31T00:00:00"/>
    <n v="1"/>
    <n v="0"/>
    <d v="2022-02-01T00:00:00"/>
    <n v="2009"/>
    <d v="2022-02-02T00:00:00"/>
    <d v="2022-02-02T00:00:00"/>
    <n v="2"/>
    <x v="1"/>
    <n v="0"/>
    <n v="1"/>
    <n v="0"/>
    <n v="1910"/>
    <s v="Por conta Destintário (FOB)"/>
    <n v="6"/>
    <s v="Transportadora Ágil Ltda"/>
    <n v="40"/>
    <s v="NULL"/>
    <n v="1840"/>
    <n v="36.800000000000004"/>
    <n v="9.2000000000000011"/>
    <n v="0"/>
    <n v="40"/>
    <n v="80"/>
    <n v="115567"/>
    <s v="Rua Cláudio Lemes - Urbanova - São José dos Campos - SP - 12244-521"/>
    <n v="4789"/>
    <n v="1886"/>
  </r>
  <r>
    <n v="0"/>
    <n v="2332"/>
    <e v="#N/A"/>
    <n v="180"/>
    <s v="Tecnologia em Desenvolvimento Tecnológico Ltda"/>
    <n v="2"/>
    <x v="1"/>
    <n v="0"/>
    <x v="0"/>
    <n v="21"/>
    <s v="A Ordem"/>
    <s v="Venda a Ordem"/>
    <d v="2022-01-31T00:00:00"/>
    <n v="2"/>
    <n v="1"/>
    <d v="2022-02-02T00:00:00"/>
    <n v="2010"/>
    <d v="2022-02-03T00:00:00"/>
    <d v="2022-02-04T00:00:00"/>
    <n v="4"/>
    <x v="1"/>
    <n v="0"/>
    <n v="1"/>
    <n v="0"/>
    <n v="1911"/>
    <s v="Por conta Remetente (CIF)"/>
    <n v="5"/>
    <s v="Transportes Eficientes S/A"/>
    <n v="3480"/>
    <s v="NULL"/>
    <n v="4829.5320000000002"/>
    <n v="96.590640000000008"/>
    <n v="24.147660000000002"/>
    <n v="0"/>
    <n v="43.050000000000004"/>
    <n v="51.498000000000005"/>
    <n v="90927"/>
    <s v="Rua Alcindo Dian - Jardim Itapeva - Mauá - SP - 09330-200"/>
    <n v="1523"/>
    <n v="4950.2703000000001"/>
  </r>
  <r>
    <n v="0"/>
    <n v="2333"/>
    <e v="#N/A"/>
    <n v="73"/>
    <s v="Indústria de Componentes Industriais Avançados Ltda"/>
    <n v="7"/>
    <x v="2"/>
    <n v="0"/>
    <x v="0"/>
    <n v="21"/>
    <s v="A Ordem"/>
    <s v="Venda a Ordem"/>
    <d v="2022-01-31T00:00:00"/>
    <n v="0"/>
    <n v="1"/>
    <d v="2022-01-31T00:00:00"/>
    <n v="2011"/>
    <d v="2022-01-31T00:00:00"/>
    <d v="2022-02-01T00:00:00"/>
    <n v="1"/>
    <x v="1"/>
    <n v="0"/>
    <n v="1"/>
    <n v="0"/>
    <n v="1912"/>
    <s v="Por conta Remetente (CIF)"/>
    <n v="4"/>
    <s v="TransRápido Ltda"/>
    <n v="360"/>
    <s v="NULL"/>
    <n v="687.92399999999998"/>
    <n v="13.75848"/>
    <n v="3.4396200000000001"/>
    <n v="0"/>
    <n v="12.600000000000001"/>
    <n v="15.336"/>
    <n v="129879"/>
    <s v="Rua Um - Parque Montreal - Campinas - SP - 13052-341"/>
    <n v="2950"/>
    <n v="705.12209999999993"/>
  </r>
  <r>
    <n v="0"/>
    <n v="2334"/>
    <e v="#N/A"/>
    <n v="51"/>
    <s v="Desenvolvimento Tecnológico em Polímeros Ltda"/>
    <n v="4"/>
    <x v="0"/>
    <n v="0"/>
    <x v="0"/>
    <n v="21"/>
    <s v="A Ordem"/>
    <s v="Venda a Ordem"/>
    <d v="2022-01-31T00:00:00"/>
    <n v="3"/>
    <n v="0"/>
    <d v="2022-02-03T00:00:00"/>
    <n v="2012"/>
    <d v="2022-02-03T00:00:00"/>
    <d v="2022-02-03T00:00:00"/>
    <n v="3"/>
    <x v="0"/>
    <n v="1"/>
    <n v="0"/>
    <n v="0"/>
    <n v="1913"/>
    <s v="Por conta Destintário (FOB)"/>
    <n v="1"/>
    <s v="Transportadora Expressa Ltda"/>
    <n v="1008"/>
    <s v="NULL"/>
    <n v="25169.759999999998"/>
    <n v="503.39519999999999"/>
    <n v="125.8488"/>
    <n v="0"/>
    <n v="668.30400000000009"/>
    <n v="668.30400000000009"/>
    <n v="271924"/>
    <s v="Avenida General Marciano Magalhães - de 786 ao fim - lado pa - Morin - Petrópolis - RJ - 25630-021"/>
    <n v="2345"/>
    <n v="25799.003999999997"/>
  </r>
  <r>
    <n v="0"/>
    <n v="2335"/>
    <e v="#N/A"/>
    <n v="73"/>
    <s v="Indústria de Componentes Industriais Avançados Ltda"/>
    <n v="7"/>
    <x v="2"/>
    <n v="0"/>
    <x v="0"/>
    <n v="21"/>
    <s v="A Ordem"/>
    <s v="Retorno Venda a Ordem"/>
    <d v="2022-01-31T00:00:00"/>
    <n v="7"/>
    <n v="0"/>
    <d v="2022-02-07T00:00:00"/>
    <n v="2013"/>
    <d v="2022-02-06T00:00:00"/>
    <d v="2022-02-06T00:00:00"/>
    <n v="6"/>
    <x v="0"/>
    <n v="1"/>
    <n v="1"/>
    <n v="1"/>
    <n v="1914"/>
    <s v="Por conta Remetente (CIF)"/>
    <n v="6"/>
    <s v="Transportadora Ágil Ltda"/>
    <n v="3840"/>
    <s v="NULL"/>
    <n v="5517.4560000000001"/>
    <n v="110.34912"/>
    <n v="27.58728"/>
    <n v="0"/>
    <n v="55.650000000000006"/>
    <n v="66.834000000000003"/>
    <n v="129879"/>
    <s v="Rua Um - Parque Montreal - Campinas - SP - 13052-341"/>
    <n v="2950"/>
    <n v="5655.3923999999997"/>
  </r>
  <r>
    <n v="0"/>
    <n v="2336"/>
    <s v="CAIXA PLASTICA PL15"/>
    <n v="49"/>
    <s v="Desenvolvimento Tecnológico em Indústria Ltda"/>
    <n v="2"/>
    <x v="1"/>
    <n v="1"/>
    <x v="1"/>
    <n v="51"/>
    <s v="Vasilhames ou Sacarias"/>
    <s v="Remessa Vasilhame Estadual"/>
    <d v="2022-01-31T00:00:00"/>
    <n v="1"/>
    <n v="1"/>
    <d v="2022-02-01T00:00:00"/>
    <n v="2014"/>
    <d v="2022-02-02T00:00:00"/>
    <d v="2022-02-03T00:00:00"/>
    <n v="3"/>
    <x v="1"/>
    <n v="0"/>
    <n v="0"/>
    <n v="0"/>
    <n v="1915"/>
    <s v="Por conta Destintário (FOB)"/>
    <n v="5"/>
    <s v="Transportes Eficientes S/A"/>
    <n v="9"/>
    <s v="NULL"/>
    <n v="315"/>
    <n v="6.3"/>
    <n v="1.575"/>
    <n v="0"/>
    <n v="18"/>
    <n v="18"/>
    <n v="90927"/>
    <s v="Rua Alcindo Dian - Jardim Itapeva - Mauá - SP - 09330-200"/>
    <n v="1523"/>
    <n v="322.875"/>
  </r>
  <r>
    <n v="0"/>
    <n v="2337"/>
    <s v="CAIXA PLASTICA PL15"/>
    <n v="100"/>
    <s v="Indústria de Soluções em Engenharia e Tecnologia Ltda"/>
    <n v="4"/>
    <x v="0"/>
    <n v="1"/>
    <x v="1"/>
    <n v="51"/>
    <s v="Vasilhames ou Sacarias"/>
    <s v="Remessa Vasilhame Estadual"/>
    <d v="2022-01-31T00:00:00"/>
    <n v="0"/>
    <n v="2"/>
    <d v="2022-01-31T00:00:00"/>
    <n v="2015"/>
    <d v="2022-01-29T00:00:00"/>
    <d v="2022-01-31T00:00:00"/>
    <n v="0"/>
    <x v="0"/>
    <n v="1"/>
    <n v="1"/>
    <n v="1"/>
    <n v="1916"/>
    <s v="Por conta Destintário (FOB)"/>
    <n v="10"/>
    <s v="Transportadora Ágil e Rápida Ltda"/>
    <n v="3"/>
    <s v="NULL"/>
    <n v="105"/>
    <n v="2.1"/>
    <n v="0.52500000000000002"/>
    <n v="0"/>
    <n v="6"/>
    <n v="6"/>
    <n v="271924"/>
    <s v="Avenida General Marciano Magalhães - de 786 ao fim - lado pa - Morin - Petrópolis - RJ - 25630-021"/>
    <n v="2345"/>
    <n v="107.625"/>
  </r>
  <r>
    <n v="0"/>
    <n v="2338"/>
    <s v="RACK ARMATURE PSA CC21M PCH DT"/>
    <n v="133"/>
    <s v="Inovação em Equipamentos Industriais Ltda"/>
    <n v="7"/>
    <x v="2"/>
    <n v="3"/>
    <x v="2"/>
    <n v="51"/>
    <s v="Vasilhames ou Sacarias"/>
    <s v="Devolução de Vasilhames ou Sucatas"/>
    <d v="2022-01-31T00:00:00"/>
    <n v="2"/>
    <n v="1"/>
    <d v="2022-02-02T00:00:00"/>
    <n v="2016"/>
    <d v="2022-01-31T00:00:00"/>
    <d v="2022-02-01T00:00:00"/>
    <n v="1"/>
    <x v="0"/>
    <n v="1"/>
    <n v="1"/>
    <n v="1"/>
    <n v="1917"/>
    <s v="Por conta Destintário (FOB)"/>
    <n v="2"/>
    <s v="Transportadora Velozes S/A"/>
    <n v="28"/>
    <s v="NULL"/>
    <n v="67200"/>
    <n v="1344"/>
    <n v="336"/>
    <n v="0"/>
    <n v="28"/>
    <n v="56"/>
    <n v="268935"/>
    <s v="Rua Normal Estrela - Parada Angélica - Duque de Caxias - RJ - 25266-003"/>
    <n v="1489"/>
    <n v="68880"/>
  </r>
  <r>
    <n v="0"/>
    <n v="2339"/>
    <e v="#N/A"/>
    <n v="47"/>
    <s v="Desenvolvimento Tecnológico em Engenharia Industrial Ltda"/>
    <n v="4"/>
    <x v="0"/>
    <n v="0"/>
    <x v="0"/>
    <n v="21"/>
    <s v="A Ordem"/>
    <s v="Venda a Ordem"/>
    <d v="2022-01-31T00:00:00"/>
    <n v="2"/>
    <n v="2"/>
    <d v="2022-02-02T00:00:00"/>
    <n v="2017"/>
    <d v="2022-02-03T00:00:00"/>
    <d v="2022-02-05T00:00:00"/>
    <n v="5"/>
    <x v="1"/>
    <n v="0"/>
    <n v="0"/>
    <n v="0"/>
    <n v="1918"/>
    <s v="Por conta Remetente (CIF)"/>
    <n v="9"/>
    <s v="TransExpress Brasil S/A"/>
    <n v="20828"/>
    <s v="1"/>
    <n v="95275.200000000026"/>
    <n v="1905.5039999999999"/>
    <n v="476.37600000000015"/>
    <n v="0"/>
    <n v="9436.4059200000011"/>
    <n v="9436.4059200000011"/>
    <n v="271922"/>
    <s v="Rua Padre Feijó - Alto da Serra - Petrópolis - RJ - 25630-011"/>
    <n v="956"/>
    <n v="97657.080000000031"/>
  </r>
  <r>
    <n v="0"/>
    <n v="2340"/>
    <e v="#N/A"/>
    <n v="189"/>
    <s v="Tecnologia em Inovação Sustentável Ltda"/>
    <n v="2"/>
    <x v="1"/>
    <n v="0"/>
    <x v="0"/>
    <n v="21"/>
    <s v="A Ordem"/>
    <s v="Venda a Ordem"/>
    <d v="2022-01-31T00:00:00"/>
    <n v="7"/>
    <n v="1"/>
    <d v="2022-02-07T00:00:00"/>
    <n v="2018"/>
    <d v="2022-02-06T00:00:00"/>
    <d v="2022-02-07T00:00:00"/>
    <n v="7"/>
    <x v="0"/>
    <n v="1"/>
    <n v="1"/>
    <n v="1"/>
    <n v="1919"/>
    <s v="Por conta Remetente (CIF)"/>
    <n v="8"/>
    <s v="Transportadora Logística Ltda"/>
    <n v="5880"/>
    <s v="1"/>
    <n v="4391.04"/>
    <n v="87.820800000000006"/>
    <n v="21.955200000000001"/>
    <n v="0"/>
    <n v="104.28"/>
    <n v="646.07999999999993"/>
    <n v="290144"/>
    <s v="Rua Vicentina - Paiol de Pólvora - Nilópolis - RJ - 26545-745"/>
    <n v="4822"/>
    <n v="4500.8160000000007"/>
  </r>
  <r>
    <n v="0"/>
    <n v="2341"/>
    <s v="CAIXA GLT 20"/>
    <n v="144"/>
    <s v="Inovação Tecnológica em Engenharia Ltda"/>
    <n v="3"/>
    <x v="4"/>
    <n v="1"/>
    <x v="1"/>
    <n v="51"/>
    <s v="Vasilhames ou Sacarias"/>
    <s v="Remessa Vasilhame Estadual"/>
    <d v="2022-01-31T00:00:00"/>
    <n v="1"/>
    <n v="0"/>
    <d v="2022-02-01T00:00:00"/>
    <n v="2019"/>
    <d v="2022-01-29T00:00:00"/>
    <d v="2022-01-29T00:00:00"/>
    <n v="-2"/>
    <x v="0"/>
    <n v="1"/>
    <n v="0"/>
    <n v="0"/>
    <n v="1920"/>
    <s v="Por conta Destintário (FOB)"/>
    <n v="1"/>
    <s v="Transportadora Expressa Ltda"/>
    <n v="28"/>
    <s v="NULL"/>
    <n v="4200"/>
    <n v="84"/>
    <n v="21"/>
    <n v="0"/>
    <n v="0"/>
    <n v="28"/>
    <n v="25315"/>
    <s v="Rua Jandi - Vila Paulista - São Paulo - SP - 04361-010"/>
    <n v="476"/>
    <n v="4305"/>
  </r>
  <r>
    <n v="0"/>
    <n v="2342"/>
    <s v="CAIXA PLASTICA PL15"/>
    <n v="94"/>
    <s v="Indústria de Materiais de Alto Rendimento Ltda"/>
    <n v="5"/>
    <x v="5"/>
    <n v="3"/>
    <x v="2"/>
    <n v="51"/>
    <s v="Vasilhames ou Sacarias"/>
    <s v="Devolução de Vasilhames ou Sucatas"/>
    <d v="2022-01-31T00:00:00"/>
    <n v="1"/>
    <n v="2"/>
    <d v="2022-02-01T00:00:00"/>
    <n v="2020"/>
    <d v="2022-01-29T00:00:00"/>
    <d v="2022-01-31T00:00:00"/>
    <n v="0"/>
    <x v="0"/>
    <n v="1"/>
    <n v="1"/>
    <n v="1"/>
    <n v="1921"/>
    <s v="Por conta Destintário (FOB)"/>
    <n v="3"/>
    <s v="Translogística Nacional Ltda"/>
    <n v="58"/>
    <s v="NULL"/>
    <n v="8700"/>
    <n v="174"/>
    <n v="43.5"/>
    <n v="0"/>
    <n v="116"/>
    <n v="116"/>
    <n v="186755"/>
    <s v="Rua Waldemar Fonseca - Conjunto Habitacional Hugo Lac - Jaboticabal - SP - 14875-432"/>
    <n v="3893"/>
    <n v="8917.5"/>
  </r>
  <r>
    <n v="0"/>
    <n v="2343"/>
    <s v="CAIXA PLASTICA PL15"/>
    <n v="40"/>
    <s v="Desenvolvimento Industrial em Polímeros Ltda"/>
    <n v="7"/>
    <x v="2"/>
    <n v="3"/>
    <x v="2"/>
    <n v="51"/>
    <s v="Vasilhames ou Sacarias"/>
    <s v="Devolução de Vasilhames ou Sucatas"/>
    <d v="2022-01-31T00:00:00"/>
    <n v="0"/>
    <n v="1"/>
    <d v="2022-01-31T00:00:00"/>
    <n v="2021"/>
    <d v="2022-01-30T00:00:00"/>
    <d v="2022-01-31T00:00:00"/>
    <n v="0"/>
    <x v="0"/>
    <n v="1"/>
    <n v="1"/>
    <n v="1"/>
    <n v="1922"/>
    <s v="Por conta Destintário (FOB)"/>
    <n v="7"/>
    <s v="Transportes Rápidos e Seguros Ltda"/>
    <n v="13"/>
    <s v="NULL"/>
    <n v="1950"/>
    <n v="39"/>
    <n v="9.75"/>
    <n v="0"/>
    <n v="26"/>
    <n v="26"/>
    <n v="119031"/>
    <s v="Rua Oscar Bagatini - Jardim Santa Maria - Jacareí - SP - 12328-390"/>
    <n v="8734"/>
    <n v="1998.75"/>
  </r>
  <r>
    <n v="0"/>
    <n v="2344"/>
    <e v="#N/A"/>
    <n v="178"/>
    <s v="Tecnologia em Desenvolvimento Industrial Ltda"/>
    <n v="6"/>
    <x v="3"/>
    <n v="0"/>
    <x v="0"/>
    <n v="21"/>
    <s v="A Ordem"/>
    <s v="Venda a Ordem"/>
    <d v="2022-01-31T00:00:00"/>
    <n v="0"/>
    <n v="0"/>
    <d v="2022-01-31T00:00:00"/>
    <n v="2022"/>
    <d v="2022-01-30T00:00:00"/>
    <d v="2022-01-30T00:00:00"/>
    <n v="-1"/>
    <x v="0"/>
    <n v="1"/>
    <n v="1"/>
    <n v="1"/>
    <n v="1923"/>
    <s v="Por conta Remetente (CIF)"/>
    <n v="2"/>
    <s v="Transportadora Velozes S/A"/>
    <n v="5520"/>
    <s v="1"/>
    <n v="4025.64"/>
    <n v="80.512799999999999"/>
    <n v="20.1282"/>
    <n v="0"/>
    <n v="94.199999999999989"/>
    <n v="636"/>
    <n v="115567"/>
    <s v="Rua Cláudio Lemes - Urbanova - São José dos Campos - SP - 12244-521"/>
    <n v="4789"/>
    <n v="4126.2809999999999"/>
  </r>
  <r>
    <n v="0"/>
    <n v="2345"/>
    <s v="CAIXA PLASTICA PL15"/>
    <n v="81"/>
    <s v="Indústria de Desenvolvimento em Polímeros Sustentáveis Ltda"/>
    <n v="6"/>
    <x v="3"/>
    <n v="3"/>
    <x v="2"/>
    <n v="51"/>
    <s v="Vasilhames ou Sacarias"/>
    <s v="Devolução de Vasilhames ou Sucatas"/>
    <d v="2022-01-31T00:00:00"/>
    <n v="7"/>
    <n v="2"/>
    <d v="2022-02-07T00:00:00"/>
    <n v="2023"/>
    <d v="2022-02-05T00:00:00"/>
    <d v="2022-02-07T00:00:00"/>
    <n v="7"/>
    <x v="0"/>
    <n v="1"/>
    <n v="1"/>
    <n v="1"/>
    <n v="1924"/>
    <s v="Por conta Destintário (FOB)"/>
    <n v="6"/>
    <s v="Transportadora Ágil Ltda"/>
    <n v="12"/>
    <s v="NULL"/>
    <n v="1800"/>
    <n v="36"/>
    <n v="9"/>
    <n v="0"/>
    <n v="24"/>
    <n v="24"/>
    <n v="293282"/>
    <s v="Rua Felicidade - Padre Josino - Volta Redonda - RJ - 27273-720"/>
    <n v="4992"/>
    <n v="1845"/>
  </r>
  <r>
    <n v="0"/>
    <n v="2347"/>
    <e v="#N/A"/>
    <n v="118"/>
    <s v="Indústria de Tecnologia em Polímeros de Engenharia Ltda"/>
    <n v="2"/>
    <x v="1"/>
    <n v="1"/>
    <x v="1"/>
    <n v="77"/>
    <s v="p/ troca em garantia"/>
    <s v="Remessa para troca em garantia"/>
    <d v="2022-02-01T00:00:00"/>
    <n v="4"/>
    <n v="2"/>
    <d v="2022-02-05T00:00:00"/>
    <n v="2024"/>
    <d v="2022-02-06T00:00:00"/>
    <d v="2022-02-08T00:00:00"/>
    <n v="7"/>
    <x v="1"/>
    <n v="0"/>
    <n v="0"/>
    <n v="0"/>
    <n v="1925"/>
    <s v="Por conta Destintário (FOB)"/>
    <n v="1"/>
    <s v="Transportadora Expressa Ltda"/>
    <n v="2400"/>
    <s v="1"/>
    <n v="1680"/>
    <n v="33.6"/>
    <n v="8.4"/>
    <n v="0"/>
    <n v="2401.44"/>
    <n v="2401.44"/>
    <n v="276541"/>
    <s v="Rua Ana Barbosa Moreira - Várzea - Teresópolis - RJ - 25976-385"/>
    <n v="2497"/>
    <n v="1722"/>
  </r>
  <r>
    <n v="0"/>
    <n v="2348"/>
    <e v="#N/A"/>
    <n v="60"/>
    <s v="Engenharia de Materiais Especiais em Polímeros Ltda"/>
    <n v="2"/>
    <x v="1"/>
    <n v="0"/>
    <x v="0"/>
    <n v="21"/>
    <s v="A Ordem"/>
    <s v="Venda a Ordem"/>
    <d v="2022-02-01T00:00:00"/>
    <n v="2"/>
    <n v="0"/>
    <d v="2022-02-03T00:00:00"/>
    <n v="2025"/>
    <d v="2022-02-03T00:00:00"/>
    <d v="2022-02-03T00:00:00"/>
    <n v="2"/>
    <x v="0"/>
    <n v="1"/>
    <n v="1"/>
    <n v="1"/>
    <n v="1926"/>
    <s v="Por conta Remetente (CIF)"/>
    <n v="7"/>
    <s v="Transportes Rápidos e Seguros Ltda"/>
    <n v="4026"/>
    <s v="NULL"/>
    <n v="20923.440000000002"/>
    <n v="418.46879999999999"/>
    <n v="104.61720000000001"/>
    <n v="0"/>
    <n v="3039.7730399999996"/>
    <n v="3039.7730399999996"/>
    <n v="90927"/>
    <s v="Rua Alcindo Dian - Jardim Itapeva - Mauá - SP - 09330-200"/>
    <n v="1523"/>
    <n v="21446.526000000002"/>
  </r>
  <r>
    <n v="0"/>
    <n v="2349"/>
    <s v="CAIXA GLT 20"/>
    <n v="114"/>
    <s v="Indústria de Tecnologia em Engenharia Avançada Ltda"/>
    <n v="6"/>
    <x v="3"/>
    <n v="1"/>
    <x v="1"/>
    <n v="51"/>
    <s v="Vasilhames ou Sacarias"/>
    <s v="Remessa Vasilhame Estadual"/>
    <d v="2022-02-01T00:00:00"/>
    <n v="6"/>
    <n v="1"/>
    <d v="2022-02-07T00:00:00"/>
    <n v="2026"/>
    <d v="2022-02-08T00:00:00"/>
    <d v="2022-02-09T00:00:00"/>
    <n v="8"/>
    <x v="1"/>
    <n v="0"/>
    <n v="1"/>
    <n v="0"/>
    <n v="1927"/>
    <s v="Por conta Destintário (FOB)"/>
    <n v="8"/>
    <s v="Transportadora Logística Ltda"/>
    <n v="6"/>
    <s v="NULL"/>
    <n v="900"/>
    <n v="18"/>
    <n v="4.5"/>
    <n v="0"/>
    <n v="0"/>
    <n v="6"/>
    <n v="152786"/>
    <s v="Rua Antonia Martins Luiz - Distrito Industrial João Narez - Indaiatuba - SP - 13347-404"/>
    <n v="2856"/>
    <n v="922.5"/>
  </r>
  <r>
    <n v="0"/>
    <n v="2350"/>
    <s v="CAIXA PLASTICA PL15"/>
    <n v="160"/>
    <s v="Soluções Industriais em Polímeros Avançados Ltda"/>
    <n v="7"/>
    <x v="2"/>
    <n v="3"/>
    <x v="2"/>
    <n v="51"/>
    <s v="Vasilhames ou Sacarias"/>
    <s v="Devolução de Vasilhames ou Sucatas"/>
    <d v="2022-02-01T00:00:00"/>
    <n v="7"/>
    <n v="0"/>
    <d v="2022-02-08T00:00:00"/>
    <n v="2027"/>
    <d v="2022-02-07T00:00:00"/>
    <d v="2022-02-07T00:00:00"/>
    <n v="6"/>
    <x v="0"/>
    <n v="1"/>
    <n v="0"/>
    <n v="0"/>
    <n v="1928"/>
    <s v="Por conta Destintário (FOB)"/>
    <n v="10"/>
    <s v="Transportadora Ágil e Rápida Ltda"/>
    <n v="10"/>
    <s v="NULL"/>
    <n v="300"/>
    <n v="6"/>
    <n v="1.5"/>
    <n v="0"/>
    <n v="20"/>
    <n v="20"/>
    <n v="196723"/>
    <s v="Rua Doutor Paulo de Oliveira Amaral - Residencial Jardim Centenário - Araçatuba - SP - 16058-015"/>
    <n v="3824"/>
    <n v="307.5"/>
  </r>
  <r>
    <n v="0"/>
    <n v="2351"/>
    <e v="#N/A"/>
    <n v="66"/>
    <s v="Engenharia de Polímeros Especiais Ltda"/>
    <n v="2"/>
    <x v="1"/>
    <n v="0"/>
    <x v="0"/>
    <n v="21"/>
    <s v="A Ordem"/>
    <s v="Venda a Ordem Interestadual"/>
    <d v="2022-02-01T00:00:00"/>
    <n v="6"/>
    <n v="1"/>
    <d v="2022-02-07T00:00:00"/>
    <n v="2028"/>
    <d v="2022-02-04T00:00:00"/>
    <d v="2022-02-05T00:00:00"/>
    <n v="4"/>
    <x v="0"/>
    <n v="1"/>
    <n v="1"/>
    <n v="1"/>
    <n v="1929"/>
    <s v="Por conta Destintário (FOB)"/>
    <n v="5"/>
    <s v="Transportes Eficientes S/A"/>
    <n v="2340"/>
    <s v="NULL"/>
    <n v="84240"/>
    <n v="1684.8"/>
    <n v="421.2"/>
    <n v="0"/>
    <n v="1095.1200000000001"/>
    <n v="1094.9328"/>
    <n v="303183"/>
    <s v="Rua Projetada 1 - Jardim Belo Horizonte - Sinop - MT - 78556-306"/>
    <n v="2178"/>
    <n v="86346"/>
  </r>
  <r>
    <n v="0"/>
    <n v="2352"/>
    <s v="CAIXA PLASTICA PL15 BRACKET"/>
    <n v="115"/>
    <s v="Indústria de Tecnologia em Engenharia Industrial Ltda"/>
    <n v="6"/>
    <x v="3"/>
    <n v="1"/>
    <x v="1"/>
    <n v="51"/>
    <s v="Vasilhames ou Sacarias"/>
    <s v="Remessa Vasilhame Interestadual"/>
    <d v="2022-02-01T00:00:00"/>
    <n v="1"/>
    <n v="1"/>
    <d v="2022-02-02T00:00:00"/>
    <n v="2029"/>
    <d v="2022-02-03T00:00:00"/>
    <d v="2022-02-04T00:00:00"/>
    <n v="3"/>
    <x v="1"/>
    <n v="0"/>
    <n v="1"/>
    <n v="0"/>
    <n v="1930"/>
    <s v="Por conta Destintário (FOB)"/>
    <n v="4"/>
    <s v="TransRápido Ltda"/>
    <n v="180"/>
    <s v="NULL"/>
    <n v="4464"/>
    <n v="89.28"/>
    <n v="22.32"/>
    <n v="0"/>
    <n v="360"/>
    <n v="360"/>
    <n v="152786"/>
    <s v="Rua Antonia Martins Luiz - Distrito Industrial João Narez - Indaiatuba - SP - 13347-404"/>
    <n v="2856"/>
    <n v="4575.5999999999995"/>
  </r>
  <r>
    <n v="0"/>
    <n v="2355"/>
    <e v="#N/A"/>
    <n v="178"/>
    <s v="Tecnologia em Desenvolvimento Industrial Ltda"/>
    <n v="6"/>
    <x v="3"/>
    <n v="0"/>
    <x v="0"/>
    <n v="21"/>
    <s v="A Ordem"/>
    <s v="Venda a Ordem"/>
    <d v="2022-02-01T00:00:00"/>
    <n v="5"/>
    <n v="1"/>
    <d v="2022-02-06T00:00:00"/>
    <n v="2030"/>
    <d v="2022-02-04T00:00:00"/>
    <d v="2022-02-05T00:00:00"/>
    <n v="4"/>
    <x v="0"/>
    <n v="1"/>
    <n v="1"/>
    <n v="1"/>
    <n v="1931"/>
    <s v="Por conta Destintário (FOB)"/>
    <n v="2"/>
    <s v="Transportadora Velozes S/A"/>
    <n v="70"/>
    <s v="NULL"/>
    <n v="281.73599999999999"/>
    <n v="5.6347199999999997"/>
    <n v="1.4086799999999999"/>
    <n v="0"/>
    <n v="5.5650000000000004"/>
    <n v="75.564999999999998"/>
    <n v="115567"/>
    <s v="Rua Cláudio Lemes - Urbanova - São José dos Campos - SP - 12244-521"/>
    <n v="4789"/>
    <n v="288.77940000000001"/>
  </r>
  <r>
    <n v="0"/>
    <n v="2356"/>
    <e v="#N/A"/>
    <n v="173"/>
    <s v="Tecnologia de Processos e Equipamentos Ltda"/>
    <n v="3"/>
    <x v="4"/>
    <n v="0"/>
    <x v="0"/>
    <n v="21"/>
    <s v="A Ordem"/>
    <s v="Venda a Ordem"/>
    <d v="2022-02-02T00:00:00"/>
    <n v="4"/>
    <n v="0"/>
    <d v="2022-02-06T00:00:00"/>
    <n v="2031"/>
    <d v="2022-02-04T00:00:00"/>
    <d v="2022-02-04T00:00:00"/>
    <n v="2"/>
    <x v="0"/>
    <n v="1"/>
    <n v="1"/>
    <n v="1"/>
    <n v="1932"/>
    <s v="Por conta Remetente (CIF)"/>
    <n v="10"/>
    <s v="Transportadora Ágil e Rápida Ltda"/>
    <n v="1000"/>
    <s v="NULL"/>
    <n v="3000"/>
    <n v="60"/>
    <n v="15"/>
    <n v="0"/>
    <n v="13.68"/>
    <n v="18.180000000000003"/>
    <n v="212994"/>
    <s v="Rua Frederico Ozanan - Vila Santana - Sorocaba - SP - 18080-720"/>
    <n v="3406"/>
    <n v="3075"/>
  </r>
  <r>
    <n v="0"/>
    <n v="2357"/>
    <e v="#N/A"/>
    <n v="90"/>
    <s v="Indústria de Inovação em Polímeros Ltda"/>
    <n v="4"/>
    <x v="0"/>
    <n v="0"/>
    <x v="0"/>
    <n v="21"/>
    <s v="A Ordem"/>
    <s v="Venda a Ordem"/>
    <d v="2022-02-02T00:00:00"/>
    <n v="2"/>
    <n v="0"/>
    <d v="2022-02-04T00:00:00"/>
    <n v="2032"/>
    <d v="2022-02-05T00:00:00"/>
    <d v="2022-02-05T00:00:00"/>
    <n v="3"/>
    <x v="1"/>
    <n v="0"/>
    <n v="1"/>
    <n v="0"/>
    <n v="1933"/>
    <s v="Por conta Destintário (FOB)"/>
    <n v="1"/>
    <s v="Transportadora Expressa Ltda"/>
    <n v="432"/>
    <s v="NULL"/>
    <n v="8998.56"/>
    <n v="179.97119999999998"/>
    <n v="44.992799999999995"/>
    <n v="0"/>
    <n v="0.31535999999999997"/>
    <n v="461.08655999999996"/>
    <n v="271924"/>
    <s v="Avenida General Marciano Magalhães - de 786 ao fim - lado pa - Morin - Petrópolis - RJ - 25630-021"/>
    <n v="2345"/>
    <n v="9223.5239999999994"/>
  </r>
  <r>
    <n v="0"/>
    <n v="2358"/>
    <s v="CAIXA PLASTICA KLT AMARELA"/>
    <n v="196"/>
    <s v="Tecnologia Industrial de Componentes Ltda"/>
    <n v="6"/>
    <x v="3"/>
    <n v="3"/>
    <x v="2"/>
    <n v="51"/>
    <s v="Vasilhames ou Sacarias"/>
    <s v="Devolução de Vasilhames ou Sucatas"/>
    <d v="2022-02-02T00:00:00"/>
    <n v="2"/>
    <n v="2"/>
    <d v="2022-02-04T00:00:00"/>
    <n v="2033"/>
    <d v="2022-02-05T00:00:00"/>
    <d v="2022-02-07T00:00:00"/>
    <n v="5"/>
    <x v="1"/>
    <n v="0"/>
    <n v="1"/>
    <n v="0"/>
    <n v="1934"/>
    <s v="Por conta Destintário (FOB)"/>
    <n v="9"/>
    <s v="TransExpress Brasil S/A"/>
    <n v="18"/>
    <s v="NULL"/>
    <n v="828"/>
    <n v="16.559999999999999"/>
    <n v="4.1399999999999997"/>
    <n v="0"/>
    <n v="18"/>
    <n v="36"/>
    <n v="152786"/>
    <s v="Rua Antonia Martins Luiz - Distrito Industrial João Narez - Indaiatuba - SP - 13347-404"/>
    <n v="2856"/>
    <n v="848.69999999999993"/>
  </r>
  <r>
    <n v="0"/>
    <n v="2359"/>
    <e v="#N/A"/>
    <n v="74"/>
    <s v="Indústria de Componentes Industriais Ltda"/>
    <n v="7"/>
    <x v="2"/>
    <n v="0"/>
    <x v="0"/>
    <n v="21"/>
    <s v="A Ordem"/>
    <s v="Venda a Ordem"/>
    <d v="2022-02-02T00:00:00"/>
    <n v="2"/>
    <n v="1"/>
    <d v="2022-02-04T00:00:00"/>
    <n v="2034"/>
    <d v="2022-02-04T00:00:00"/>
    <d v="2022-02-05T00:00:00"/>
    <n v="3"/>
    <x v="1"/>
    <n v="0"/>
    <n v="0"/>
    <n v="0"/>
    <n v="1935"/>
    <s v="Por conta Destintário (FOB)"/>
    <n v="1"/>
    <s v="Transportadora Expressa Ltda"/>
    <n v="432"/>
    <s v="CX PAPELÃO 18 UN"/>
    <n v="12368.16"/>
    <n v="247.36320000000001"/>
    <n v="61.840800000000002"/>
    <n v="0"/>
    <n v="0.31535999999999997"/>
    <n v="461.08655999999996"/>
    <n v="129881"/>
    <s v="Rua Cinco - Parque Montreal - Campinas - SP - 13052-343"/>
    <n v="1234"/>
    <n v="12677.364"/>
  </r>
  <r>
    <n v="0"/>
    <n v="2360"/>
    <e v="#N/A"/>
    <n v="170"/>
    <s v="Tecnologia de Materiais Compostos Ltda"/>
    <n v="7"/>
    <x v="2"/>
    <n v="0"/>
    <x v="0"/>
    <n v="21"/>
    <s v="A Ordem"/>
    <s v="Venda a Ordem Interestadual"/>
    <d v="2022-02-03T00:00:00"/>
    <n v="0"/>
    <n v="2"/>
    <d v="2022-02-03T00:00:00"/>
    <n v="2035"/>
    <d v="2022-02-02T00:00:00"/>
    <d v="2022-02-04T00:00:00"/>
    <n v="1"/>
    <x v="1"/>
    <n v="0"/>
    <n v="1"/>
    <n v="0"/>
    <n v="1936"/>
    <s v="Por conta Destintário (FOB)"/>
    <n v="7"/>
    <s v="Transportes Rápidos e Seguros Ltda"/>
    <n v="1992"/>
    <s v=""/>
    <n v="37700.804400000001"/>
    <n v="754.01608799999997"/>
    <n v="188.50402200000002"/>
    <n v="0"/>
    <n v="1632.2701200000001"/>
    <n v="1655.1925200000001"/>
    <n v="287126"/>
    <s v="Rua Luiz Correia - Jardim Campo Alegre - Queimados - RJ - 26317-510"/>
    <n v="3874"/>
    <n v="38643.324509999999"/>
  </r>
  <r>
    <n v="0"/>
    <n v="2361"/>
    <s v="CAIXA PLASTICA PL15 BRACKET"/>
    <n v="75"/>
    <s v="Indústria de Componentes Tecnológicos Avançados Ltda"/>
    <n v="7"/>
    <x v="2"/>
    <n v="1"/>
    <x v="1"/>
    <n v="51"/>
    <s v="Vasilhames ou Sacarias"/>
    <s v="Remessa Vasilhame Interestadual"/>
    <d v="2022-02-03T00:00:00"/>
    <n v="2"/>
    <n v="1"/>
    <d v="2022-02-05T00:00:00"/>
    <n v="2036"/>
    <d v="2022-02-03T00:00:00"/>
    <d v="2022-02-04T00:00:00"/>
    <n v="1"/>
    <x v="0"/>
    <n v="1"/>
    <n v="0"/>
    <n v="0"/>
    <n v="1937"/>
    <s v="Por conta Destintário (FOB)"/>
    <n v="4"/>
    <s v="TransRápido Ltda"/>
    <n v="84"/>
    <s v="NULL"/>
    <n v="2328"/>
    <n v="46.56"/>
    <n v="11.64"/>
    <n v="0"/>
    <n v="168"/>
    <n v="168"/>
    <n v="129879"/>
    <s v="Rua Um - Parque Montreal - Campinas - SP - 13052-341"/>
    <n v="2950"/>
    <n v="2386.1999999999998"/>
  </r>
  <r>
    <n v="0"/>
    <n v="2362"/>
    <e v="#N/A"/>
    <n v="14"/>
    <s v="Desenvolvimento e Pesquisa Industrial Ltda"/>
    <n v="3"/>
    <x v="4"/>
    <n v="0"/>
    <x v="0"/>
    <n v="9"/>
    <s v="Sucata"/>
    <s v="Venda Sucata Estadual"/>
    <d v="2022-02-03T00:00:00"/>
    <n v="5"/>
    <n v="2"/>
    <d v="2022-02-08T00:00:00"/>
    <n v="2037"/>
    <d v="2022-02-07T00:00:00"/>
    <d v="2022-02-09T00:00:00"/>
    <n v="6"/>
    <x v="1"/>
    <n v="0"/>
    <n v="1"/>
    <n v="0"/>
    <n v="1938"/>
    <s v="Por conta Remetente (CIF)"/>
    <n v="9"/>
    <s v="TransExpress Brasil S/A"/>
    <n v="302"/>
    <s v="NULL"/>
    <n v="755"/>
    <n v="15.1"/>
    <n v="3.7749999999999999"/>
    <n v="0"/>
    <n v="302"/>
    <n v="302"/>
    <n v="245112"/>
    <s v="Rua Girassol - Cidade de Deus - Rio de Janeiro - RJ - 22775-660"/>
    <n v="1997"/>
    <n v="773.875"/>
  </r>
  <r>
    <n v="0"/>
    <n v="2363"/>
    <s v="SUPORTE BIG BAGS"/>
    <n v="151"/>
    <s v="Soluções em Engenharia Industrial Ltda"/>
    <n v="6"/>
    <x v="3"/>
    <n v="3"/>
    <x v="2"/>
    <n v="51"/>
    <s v="Vasilhames ou Sacarias"/>
    <s v="Devolução de Vasilhames ou Sucatas"/>
    <d v="2022-02-03T00:00:00"/>
    <n v="6"/>
    <n v="2"/>
    <d v="2022-02-09T00:00:00"/>
    <n v="2038"/>
    <d v="2022-02-06T00:00:00"/>
    <d v="2022-02-08T00:00:00"/>
    <n v="5"/>
    <x v="0"/>
    <n v="1"/>
    <n v="1"/>
    <n v="1"/>
    <n v="1939"/>
    <s v="Por conta Destintário (FOB)"/>
    <n v="4"/>
    <s v="TransRápido Ltda"/>
    <n v="3"/>
    <s v="NULL"/>
    <n v="1950"/>
    <n v="39"/>
    <n v="9.75"/>
    <n v="0"/>
    <n v="3"/>
    <n v="6"/>
    <n v="115567"/>
    <s v="Rua Cláudio Lemes - Urbanova - São José dos Campos - SP - 12244-521"/>
    <n v="4789"/>
    <n v="1998.75"/>
  </r>
  <r>
    <n v="0"/>
    <n v="2364"/>
    <e v="#N/A"/>
    <n v="129"/>
    <s v="Inovação em Engenharia de Polímeros Ltda"/>
    <n v="2"/>
    <x v="1"/>
    <n v="0"/>
    <x v="0"/>
    <n v="63"/>
    <s v="Venda a Ordem com IPI"/>
    <s v="Venda a ordem com IPI"/>
    <d v="2022-02-03T00:00:00"/>
    <n v="4"/>
    <n v="1"/>
    <d v="2022-02-07T00:00:00"/>
    <n v="2039"/>
    <d v="2022-02-04T00:00:00"/>
    <d v="2022-02-05T00:00:00"/>
    <n v="2"/>
    <x v="0"/>
    <n v="1"/>
    <n v="1"/>
    <n v="1"/>
    <n v="1940"/>
    <s v="Por conta Remetente (CIF)"/>
    <n v="8"/>
    <s v="Transportadora Logística Ltda"/>
    <n v="218800"/>
    <s v="NULL"/>
    <n v="58788.03"/>
    <n v="1175.7606000000001"/>
    <n v="293.94015000000002"/>
    <n v="0"/>
    <n v="51.677999999999997"/>
    <n v="51.677999999999997"/>
    <n v="287413"/>
    <s v="Travessa Carnevale - Queimados - Queimados - RJ - 26327-400"/>
    <n v="3002"/>
    <n v="60257.730750000002"/>
  </r>
  <r>
    <n v="0"/>
    <n v="2365"/>
    <e v="#N/A"/>
    <n v="40"/>
    <s v="Desenvolvimento Industrial em Polímeros Ltda"/>
    <n v="7"/>
    <x v="2"/>
    <n v="0"/>
    <x v="0"/>
    <n v="21"/>
    <s v="A Ordem"/>
    <s v="Venda a Ordem"/>
    <d v="2022-02-03T00:00:00"/>
    <n v="5"/>
    <n v="1"/>
    <d v="2022-02-08T00:00:00"/>
    <n v="2040"/>
    <d v="2022-02-08T00:00:00"/>
    <d v="2022-02-09T00:00:00"/>
    <n v="6"/>
    <x v="1"/>
    <n v="0"/>
    <n v="1"/>
    <n v="0"/>
    <n v="1941"/>
    <s v="Por conta Remetente (CIF)"/>
    <n v="1"/>
    <s v="Transportadora Expressa Ltda"/>
    <n v="7760"/>
    <s v="NULL"/>
    <n v="5960.3440000000001"/>
    <n v="119.20687999999998"/>
    <n v="29.80172"/>
    <n v="0"/>
    <n v="72.5"/>
    <n v="84.675999999999988"/>
    <n v="119031"/>
    <s v="Rua Oscar Bagatini - Jardim Santa Maria - Jacareí - SP - 12328-390"/>
    <n v="8734"/>
    <n v="6109.3526000000002"/>
  </r>
  <r>
    <n v="0"/>
    <n v="2366"/>
    <s v="CAIXA PLASTICA PL15"/>
    <n v="145"/>
    <s v="Inovação Tecnológica Industrial Ltda"/>
    <n v="6"/>
    <x v="3"/>
    <n v="1"/>
    <x v="1"/>
    <n v="51"/>
    <s v="Vasilhames ou Sacarias"/>
    <s v="Remessa Vasilhame Estadual"/>
    <d v="2022-02-03T00:00:00"/>
    <n v="0"/>
    <n v="2"/>
    <d v="2022-02-03T00:00:00"/>
    <n v="2041"/>
    <d v="2022-02-01T00:00:00"/>
    <d v="2022-02-03T00:00:00"/>
    <n v="0"/>
    <x v="0"/>
    <n v="1"/>
    <n v="1"/>
    <n v="1"/>
    <n v="1942"/>
    <s v="Por conta Destintário (FOB)"/>
    <n v="8"/>
    <s v="Transportadora Logística Ltda"/>
    <n v="13"/>
    <s v="NULL"/>
    <n v="455"/>
    <n v="9.1"/>
    <n v="2.2749999999999999"/>
    <n v="0"/>
    <n v="26"/>
    <n v="26"/>
    <n v="115567"/>
    <s v="Rua Cláudio Lemes - Urbanova - São José dos Campos - SP - 12244-521"/>
    <n v="4789"/>
    <n v="466.375"/>
  </r>
  <r>
    <n v="0"/>
    <n v="2367"/>
    <s v="TAMPA CAIXA EMBALAGEM S02"/>
    <n v="91"/>
    <s v="Indústria de Inovação Tecnológica Industrial Ltda"/>
    <n v="4"/>
    <x v="0"/>
    <n v="3"/>
    <x v="2"/>
    <n v="51"/>
    <s v="Vasilhames ou Sacarias"/>
    <s v="Devolução de Vasilhames ou Sucatas"/>
    <d v="2022-02-03T00:00:00"/>
    <n v="2"/>
    <n v="2"/>
    <d v="2022-02-05T00:00:00"/>
    <n v="2042"/>
    <d v="2022-02-03T00:00:00"/>
    <d v="2022-02-05T00:00:00"/>
    <n v="2"/>
    <x v="0"/>
    <n v="1"/>
    <n v="1"/>
    <n v="1"/>
    <n v="1943"/>
    <s v="Por conta Destintário (FOB)"/>
    <n v="6"/>
    <s v="Transportadora Ágil Ltda"/>
    <n v="436"/>
    <s v="NULL"/>
    <n v="1172.6400000000001"/>
    <n v="23.452800000000003"/>
    <n v="5.8632000000000009"/>
    <n v="0"/>
    <n v="436"/>
    <n v="868"/>
    <n v="201381"/>
    <s v="Viela A - Jardim Araruna - Bauru - SP - 17024-616"/>
    <n v="7658"/>
    <n v="1201.9560000000001"/>
  </r>
  <r>
    <n v="0"/>
    <n v="2368"/>
    <e v="#N/A"/>
    <n v="158"/>
    <s v="Soluções Industriais de Tecnologia em Polímeros Ltda"/>
    <n v="3"/>
    <x v="4"/>
    <n v="0"/>
    <x v="0"/>
    <n v="21"/>
    <s v="A Ordem"/>
    <s v="Venda a Ordem"/>
    <d v="2022-02-04T00:00:00"/>
    <n v="5"/>
    <n v="2"/>
    <d v="2022-02-09T00:00:00"/>
    <n v="2043"/>
    <d v="2022-02-10T00:00:00"/>
    <d v="2022-02-12T00:00:00"/>
    <n v="8"/>
    <x v="1"/>
    <n v="0"/>
    <n v="1"/>
    <n v="0"/>
    <n v="1944"/>
    <s v="Por conta Remetente (CIF)"/>
    <n v="10"/>
    <s v="Transportadora Ágil e Rápida Ltda"/>
    <n v="2808"/>
    <s v="1"/>
    <n v="2466.36"/>
    <n v="49.327199999999998"/>
    <n v="12.331800000000001"/>
    <n v="0"/>
    <n v="85.175999999999988"/>
    <n v="85.175999999999988"/>
    <n v="303017"/>
    <s v="Rua PARANAENSE - ESTUFA I - Ubatuba - SP - 11680-000"/>
    <n v="4999"/>
    <n v="2528.0190000000002"/>
  </r>
  <r>
    <n v="0"/>
    <n v="2369"/>
    <s v="CAIXA PLASTICA PL15"/>
    <n v="41"/>
    <s v="Desenvolvimento Industrial em Tecnologia Ltda"/>
    <n v="2"/>
    <x v="1"/>
    <n v="3"/>
    <x v="2"/>
    <n v="51"/>
    <s v="Vasilhames ou Sacarias"/>
    <s v="Devolução de Vasilhames ou Sucatas"/>
    <d v="2022-02-04T00:00:00"/>
    <n v="0"/>
    <n v="0"/>
    <d v="2022-02-04T00:00:00"/>
    <n v="2044"/>
    <d v="2022-02-01T00:00:00"/>
    <d v="2022-02-01T00:00:00"/>
    <n v="-3"/>
    <x v="0"/>
    <n v="1"/>
    <n v="0"/>
    <n v="0"/>
    <n v="1945"/>
    <s v="Por conta Destintário (FOB)"/>
    <n v="4"/>
    <s v="TransRápido Ltda"/>
    <n v="9"/>
    <s v="NULL"/>
    <n v="270"/>
    <n v="5.4"/>
    <n v="1.35"/>
    <n v="0"/>
    <n v="18"/>
    <n v="18"/>
    <n v="290144"/>
    <s v="Rua Vicentina - Paiol de Pólvora - Nilópolis - RJ - 26545-745"/>
    <n v="4822"/>
    <n v="276.75"/>
  </r>
  <r>
    <n v="0"/>
    <n v="2370"/>
    <e v="#N/A"/>
    <n v="141"/>
    <s v="Inovação Industrial em Polímeros Especiais Ltda"/>
    <n v="4"/>
    <x v="0"/>
    <n v="0"/>
    <x v="0"/>
    <n v="21"/>
    <s v="A Ordem"/>
    <s v="Venda a Ordem"/>
    <d v="2022-02-04T00:00:00"/>
    <n v="1"/>
    <n v="1"/>
    <d v="2022-02-05T00:00:00"/>
    <n v="2045"/>
    <d v="2022-02-05T00:00:00"/>
    <d v="2022-02-06T00:00:00"/>
    <n v="2"/>
    <x v="1"/>
    <n v="0"/>
    <n v="0"/>
    <n v="0"/>
    <n v="1946"/>
    <s v="Por conta Remetente (CIF)"/>
    <n v="6"/>
    <s v="Transportadora Ágil Ltda"/>
    <n v="20574"/>
    <s v="1"/>
    <n v="104253.48200000003"/>
    <n v="2085.0696400000002"/>
    <n v="521.26741000000015"/>
    <n v="0"/>
    <n v="13163.305559999999"/>
    <n v="15372.105559999998"/>
    <n v="22818"/>
    <s v="Rua Alexandre Aliperti - Vila Água Funda - São Paulo - SP - 04156-110"/>
    <n v="4723"/>
    <n v="106859.81905000003"/>
  </r>
  <r>
    <n v="0"/>
    <n v="2371"/>
    <e v="#N/A"/>
    <n v="47"/>
    <s v="Desenvolvimento Tecnológico em Engenharia Industrial Ltda"/>
    <n v="4"/>
    <x v="0"/>
    <n v="0"/>
    <x v="0"/>
    <n v="21"/>
    <s v="A Ordem"/>
    <s v="Venda a Ordem"/>
    <d v="2022-02-04T00:00:00"/>
    <n v="6"/>
    <n v="0"/>
    <d v="2022-02-10T00:00:00"/>
    <n v="2046"/>
    <d v="2022-02-09T00:00:00"/>
    <d v="2022-02-09T00:00:00"/>
    <n v="5"/>
    <x v="0"/>
    <n v="1"/>
    <n v="1"/>
    <n v="1"/>
    <n v="1947"/>
    <s v="Por conta Remetente (CIF)"/>
    <n v="2"/>
    <s v="Transportadora Velozes S/A"/>
    <n v="3040"/>
    <s v="NULL"/>
    <n v="2667.96"/>
    <n v="53.359200000000001"/>
    <n v="13.3398"/>
    <n v="0"/>
    <n v="44.599999999999994"/>
    <n v="50.475999999999999"/>
    <n v="271922"/>
    <s v="Rua Padre Feijó - Alto da Serra - Petrópolis - RJ - 25630-011"/>
    <n v="956"/>
    <n v="2734.6590000000001"/>
  </r>
  <r>
    <n v="0"/>
    <n v="2372"/>
    <s v="CAIXA GLT 20"/>
    <n v="121"/>
    <s v="Indústria Tecnológica de Soluções Avançadas Ltda"/>
    <n v="4"/>
    <x v="0"/>
    <n v="1"/>
    <x v="1"/>
    <n v="51"/>
    <s v="Vasilhames ou Sacarias"/>
    <s v="Remessa Vasilhame Estadual"/>
    <d v="2022-02-04T00:00:00"/>
    <n v="2"/>
    <n v="1"/>
    <d v="2022-02-06T00:00:00"/>
    <n v="2047"/>
    <d v="2022-02-05T00:00:00"/>
    <d v="2022-02-06T00:00:00"/>
    <n v="2"/>
    <x v="0"/>
    <n v="1"/>
    <n v="1"/>
    <n v="1"/>
    <n v="1948"/>
    <s v="Por conta Destintário (FOB)"/>
    <n v="6"/>
    <s v="Transportadora Ágil Ltda"/>
    <n v="24"/>
    <s v="NULL"/>
    <n v="3600"/>
    <n v="72"/>
    <n v="18"/>
    <n v="0"/>
    <n v="0"/>
    <n v="24"/>
    <n v="271924"/>
    <s v="Avenida General Marciano Magalhães - de 786 ao fim - lado pa - Morin - Petrópolis - RJ - 25630-021"/>
    <n v="2345"/>
    <n v="3690"/>
  </r>
  <r>
    <n v="0"/>
    <n v="2373"/>
    <s v="CAIXA PLASTICA PL15"/>
    <n v="161"/>
    <s v="Soluções Industriais Inovadoras Ltda"/>
    <n v="5"/>
    <x v="5"/>
    <n v="3"/>
    <x v="2"/>
    <n v="51"/>
    <s v="Vasilhames ou Sacarias"/>
    <s v="Devolução de Vasilhames ou Sucatas"/>
    <d v="2022-02-04T00:00:00"/>
    <n v="2"/>
    <n v="0"/>
    <d v="2022-02-06T00:00:00"/>
    <n v="2048"/>
    <d v="2022-02-07T00:00:00"/>
    <d v="2022-02-07T00:00:00"/>
    <n v="3"/>
    <x v="1"/>
    <n v="0"/>
    <n v="1"/>
    <n v="0"/>
    <n v="1949"/>
    <s v="Por conta Destintário (FOB)"/>
    <n v="5"/>
    <s v="Transportes Eficientes S/A"/>
    <n v="68"/>
    <s v="NULL"/>
    <n v="2040"/>
    <n v="40.800000000000004"/>
    <n v="10.200000000000001"/>
    <n v="0"/>
    <n v="136"/>
    <n v="136"/>
    <n v="242536"/>
    <s v="Praça Benedito Cerqueira - Lagoa - Rio de Janeiro - RJ - 22471-110"/>
    <n v="2115"/>
    <n v="2091"/>
  </r>
  <r>
    <n v="0"/>
    <n v="2374"/>
    <s v="CAIXA PLASTICA PL15"/>
    <n v="159"/>
    <s v="Soluções Industriais de Tecnologia Ltda"/>
    <n v="6"/>
    <x v="3"/>
    <n v="1"/>
    <x v="1"/>
    <n v="51"/>
    <s v="Vasilhames ou Sacarias"/>
    <s v="Remessa Vasilhame Estadual"/>
    <d v="2022-02-04T00:00:00"/>
    <n v="6"/>
    <n v="1"/>
    <d v="2022-02-10T00:00:00"/>
    <n v="2049"/>
    <d v="2022-02-10T00:00:00"/>
    <d v="2022-02-11T00:00:00"/>
    <n v="7"/>
    <x v="1"/>
    <n v="0"/>
    <n v="0"/>
    <n v="0"/>
    <n v="1950"/>
    <s v="Por conta Destintário (FOB)"/>
    <n v="3"/>
    <s v="Translogística Nacional Ltda"/>
    <n v="6"/>
    <s v="NULL"/>
    <n v="210"/>
    <n v="4.2"/>
    <n v="1.05"/>
    <n v="0"/>
    <n v="12"/>
    <n v="12"/>
    <n v="115567"/>
    <s v="Rua Cláudio Lemes - Urbanova - São José dos Campos - SP - 12244-521"/>
    <n v="4789"/>
    <n v="215.25"/>
  </r>
  <r>
    <n v="0"/>
    <n v="2375"/>
    <e v="#N/A"/>
    <n v="137"/>
    <s v="Inovação em Polímeros de Engenharia Ltda"/>
    <n v="2"/>
    <x v="1"/>
    <n v="0"/>
    <x v="0"/>
    <n v="21"/>
    <s v="A Ordem"/>
    <s v="Venda a Ordem"/>
    <d v="2022-02-04T00:00:00"/>
    <n v="0"/>
    <n v="0"/>
    <d v="2022-02-04T00:00:00"/>
    <n v="2050"/>
    <d v="2022-02-04T00:00:00"/>
    <d v="2022-02-04T00:00:00"/>
    <n v="0"/>
    <x v="0"/>
    <n v="1"/>
    <n v="0"/>
    <n v="0"/>
    <n v="1951"/>
    <s v="Por conta Destintário (FOB)"/>
    <n v="8"/>
    <s v="Transportadora Logística Ltda"/>
    <n v="3000"/>
    <s v="NULL"/>
    <n v="13410"/>
    <n v="268.2"/>
    <n v="67.05"/>
    <n v="0"/>
    <n v="255"/>
    <n v="3255"/>
    <n v="290144"/>
    <s v="Rua Vicentina - Paiol de Pólvora - Nilópolis - RJ - 26545-745"/>
    <n v="4822"/>
    <n v="13745.25"/>
  </r>
  <r>
    <n v="0"/>
    <n v="2376"/>
    <s v="CAIXA PLASTICA KLT AMARELA"/>
    <n v="6"/>
    <s v="Desenvolvimento de Soluções em Polímeros Ltda"/>
    <n v="3"/>
    <x v="4"/>
    <n v="3"/>
    <x v="2"/>
    <n v="51"/>
    <s v="Vasilhames ou Sacarias"/>
    <s v="Devolução de Vasilhames ou Sucatas"/>
    <d v="2022-02-04T00:00:00"/>
    <n v="2"/>
    <n v="2"/>
    <d v="2022-02-06T00:00:00"/>
    <n v="2051"/>
    <d v="2022-02-04T00:00:00"/>
    <d v="2022-02-06T00:00:00"/>
    <n v="2"/>
    <x v="0"/>
    <n v="1"/>
    <n v="1"/>
    <n v="1"/>
    <n v="1952"/>
    <s v="Por conta Destintário (FOB)"/>
    <n v="6"/>
    <s v="Transportadora Ágil Ltda"/>
    <n v="100"/>
    <s v="NULL"/>
    <n v="4600"/>
    <n v="92"/>
    <n v="23"/>
    <n v="0"/>
    <n v="100"/>
    <n v="200"/>
    <n v="25315"/>
    <s v="Rua Jandi - Vila Paulista - São Paulo - SP - 04361-010"/>
    <n v="476"/>
    <n v="4715"/>
  </r>
  <r>
    <n v="0"/>
    <n v="2377"/>
    <e v="#N/A"/>
    <n v="7"/>
    <s v="Desenvolvimento de Soluções Industriais Ltda"/>
    <n v="6"/>
    <x v="3"/>
    <n v="0"/>
    <x v="0"/>
    <n v="21"/>
    <s v="A Ordem"/>
    <s v="Venda a Ordem"/>
    <d v="2022-02-04T00:00:00"/>
    <n v="6"/>
    <n v="2"/>
    <d v="2022-02-10T00:00:00"/>
    <n v="2052"/>
    <d v="2022-02-11T00:00:00"/>
    <d v="2022-02-13T00:00:00"/>
    <n v="9"/>
    <x v="1"/>
    <n v="0"/>
    <n v="1"/>
    <n v="0"/>
    <n v="1953"/>
    <s v="Por conta Destintário (FOB)"/>
    <n v="2"/>
    <s v="Transportadora Velozes S/A"/>
    <n v="456"/>
    <s v="CX PAPELÃO - 24 UN"/>
    <n v="13055.279999999999"/>
    <n v="261.10559999999998"/>
    <n v="65.276399999999995"/>
    <n v="0"/>
    <n v="0.33288000000000001"/>
    <n v="486.70247999999992"/>
    <n v="276542"/>
    <s v="Rua Santa Vera - Prata - Teresópolis - RJ - 25976-390"/>
    <n v="2563"/>
    <n v="13381.662"/>
  </r>
  <r>
    <n v="0"/>
    <n v="2378"/>
    <e v="#N/A"/>
    <n v="73"/>
    <s v="Indústria de Componentes Industriais Avançados Ltda"/>
    <n v="7"/>
    <x v="2"/>
    <n v="0"/>
    <x v="0"/>
    <n v="21"/>
    <s v="A Ordem"/>
    <s v="Venda a Ordem"/>
    <d v="2022-02-07T00:00:00"/>
    <n v="5"/>
    <n v="2"/>
    <d v="2022-02-12T00:00:00"/>
    <n v="2053"/>
    <d v="2022-02-10T00:00:00"/>
    <d v="2022-02-12T00:00:00"/>
    <n v="5"/>
    <x v="0"/>
    <n v="1"/>
    <n v="1"/>
    <n v="1"/>
    <n v="1954"/>
    <s v="Por conta Remetente (CIF)"/>
    <n v="4"/>
    <s v="TransRápido Ltda"/>
    <n v="12028"/>
    <s v="1"/>
    <n v="48834.606"/>
    <n v="976.69212000000016"/>
    <n v="244.17303000000001"/>
    <n v="0"/>
    <n v="1413.30492"/>
    <n v="1413.30492"/>
    <n v="129879"/>
    <s v="Rua Um - Parque Montreal - Campinas - SP - 13052-341"/>
    <n v="2950"/>
    <n v="50055.471149999998"/>
  </r>
  <r>
    <n v="0"/>
    <n v="2379"/>
    <s v="CAIXA GLT 20"/>
    <n v="23"/>
    <s v="Desenvolvimento em Inovação Tecnológica Ltda"/>
    <n v="3"/>
    <x v="4"/>
    <n v="1"/>
    <x v="1"/>
    <n v="51"/>
    <s v="Vasilhames ou Sacarias"/>
    <s v="Remessa Vasilhame Estadual"/>
    <d v="2022-02-07T00:00:00"/>
    <n v="0"/>
    <n v="2"/>
    <d v="2022-02-07T00:00:00"/>
    <n v="2054"/>
    <d v="2022-02-05T00:00:00"/>
    <d v="2022-02-07T00:00:00"/>
    <n v="0"/>
    <x v="0"/>
    <n v="1"/>
    <n v="0"/>
    <n v="0"/>
    <n v="1955"/>
    <s v="Por conta Destintário (FOB)"/>
    <n v="5"/>
    <s v="Transportes Eficientes S/A"/>
    <n v="18"/>
    <s v="NULL"/>
    <n v="2700"/>
    <n v="54"/>
    <n v="13.5"/>
    <n v="0"/>
    <n v="0"/>
    <n v="18"/>
    <n v="25317"/>
    <s v="Rua Jardim Emílio - Vila Paulista - São Paulo - SP - 04361-020"/>
    <n v="6547"/>
    <n v="2767.5"/>
  </r>
  <r>
    <n v="0"/>
    <n v="2380"/>
    <s v="CAIXA PLASTICA PL15"/>
    <n v="8"/>
    <s v="Desenvolvimento de Soluções Tecnológicas Ltda"/>
    <n v="4"/>
    <x v="0"/>
    <n v="3"/>
    <x v="2"/>
    <n v="51"/>
    <s v="Vasilhames ou Sacarias"/>
    <s v="Devolução de Vasilhames ou Sucatas"/>
    <d v="2022-02-07T00:00:00"/>
    <n v="5"/>
    <n v="0"/>
    <d v="2022-02-12T00:00:00"/>
    <n v="2055"/>
    <d v="2022-02-13T00:00:00"/>
    <d v="2022-02-13T00:00:00"/>
    <n v="6"/>
    <x v="1"/>
    <n v="0"/>
    <n v="1"/>
    <n v="0"/>
    <n v="1956"/>
    <s v="Por conta Destintário (FOB)"/>
    <n v="1"/>
    <s v="Transportadora Expressa Ltda"/>
    <n v="34"/>
    <s v="NULL"/>
    <n v="1020"/>
    <n v="20.400000000000002"/>
    <n v="5.1000000000000005"/>
    <n v="0"/>
    <n v="68"/>
    <n v="68"/>
    <n v="271924"/>
    <s v="Avenida General Marciano Magalhães - de 786 ao fim - lado pa - Morin - Petrópolis - RJ - 25630-021"/>
    <n v="2345"/>
    <n v="1045.5"/>
  </r>
  <r>
    <n v="0"/>
    <n v="2381"/>
    <e v="#N/A"/>
    <n v="111"/>
    <s v="Indústria de Tecnologia Avançada Ltda"/>
    <n v="6"/>
    <x v="3"/>
    <n v="0"/>
    <x v="0"/>
    <n v="21"/>
    <s v="A Ordem"/>
    <s v="Venda a Ordem"/>
    <d v="2022-02-07T00:00:00"/>
    <n v="3"/>
    <n v="2"/>
    <d v="2022-02-10T00:00:00"/>
    <n v="2056"/>
    <d v="2022-02-07T00:00:00"/>
    <d v="2022-02-09T00:00:00"/>
    <n v="2"/>
    <x v="0"/>
    <n v="1"/>
    <n v="1"/>
    <n v="1"/>
    <n v="1957"/>
    <s v="Por conta Remetente (CIF)"/>
    <n v="10"/>
    <s v="Transportadora Ágil e Rápida Ltda"/>
    <n v="7704"/>
    <s v="1"/>
    <n v="6867.2879999999996"/>
    <n v="137.34575999999998"/>
    <n v="34.336439999999996"/>
    <n v="0"/>
    <n v="230.04"/>
    <n v="230.04"/>
    <n v="152786"/>
    <s v="Rua Antonia Martins Luiz - Distrito Industrial João Narez - Indaiatuba - SP - 13347-404"/>
    <n v="2856"/>
    <n v="7038.9701999999997"/>
  </r>
  <r>
    <n v="0"/>
    <n v="2382"/>
    <e v="#N/A"/>
    <n v="80"/>
    <s v="Indústria de Desenvolvimento em Polímeros Ltda"/>
    <n v="6"/>
    <x v="3"/>
    <n v="0"/>
    <x v="0"/>
    <n v="21"/>
    <s v="A Ordem"/>
    <s v="Venda a Ordem"/>
    <d v="2022-02-07T00:00:00"/>
    <n v="1"/>
    <n v="1"/>
    <d v="2022-02-08T00:00:00"/>
    <n v="2057"/>
    <d v="2022-02-06T00:00:00"/>
    <d v="2022-02-07T00:00:00"/>
    <n v="0"/>
    <x v="0"/>
    <n v="1"/>
    <n v="1"/>
    <n v="1"/>
    <n v="1958"/>
    <s v="Por conta Destintário (FOB)"/>
    <n v="3"/>
    <s v="Translogística Nacional Ltda"/>
    <n v="2400"/>
    <s v="NULL"/>
    <n v="7722"/>
    <n v="154.44"/>
    <n v="38.61"/>
    <n v="0"/>
    <n v="133.80000000000001"/>
    <n v="1639.4700000000003"/>
    <n v="224718"/>
    <s v="Viela Marilda Marchioli - Jardim Nova Planaltina - Presidente Prudente - SP - 19045-558"/>
    <n v="4211"/>
    <n v="7915.0499999999993"/>
  </r>
  <r>
    <n v="0"/>
    <n v="2383"/>
    <s v="CAIXA PLASTICA PL15"/>
    <n v="121"/>
    <s v="Indústria Tecnológica de Soluções Avançadas Ltda"/>
    <n v="4"/>
    <x v="0"/>
    <n v="3"/>
    <x v="2"/>
    <n v="51"/>
    <s v="Vasilhames ou Sacarias"/>
    <s v="Devolução de Vasilhames ou Sucatas"/>
    <d v="2022-02-07T00:00:00"/>
    <n v="0"/>
    <n v="1"/>
    <d v="2022-02-07T00:00:00"/>
    <n v="2058"/>
    <d v="2022-02-05T00:00:00"/>
    <d v="2022-02-06T00:00:00"/>
    <n v="-1"/>
    <x v="0"/>
    <n v="1"/>
    <n v="1"/>
    <n v="1"/>
    <n v="1959"/>
    <s v="Por conta Destintário (FOB)"/>
    <n v="1"/>
    <s v="Transportadora Expressa Ltda"/>
    <n v="24"/>
    <s v="NULL"/>
    <n v="720"/>
    <n v="14.4"/>
    <n v="3.6"/>
    <n v="0"/>
    <n v="48"/>
    <n v="48"/>
    <n v="271924"/>
    <s v="Avenida General Marciano Magalhães - de 786 ao fim - lado pa - Morin - Petrópolis - RJ - 25630-021"/>
    <n v="2345"/>
    <n v="738"/>
  </r>
  <r>
    <n v="0"/>
    <n v="2384"/>
    <s v="CAIXA PLASTICA KLT AMARELA"/>
    <n v="161"/>
    <s v="Soluções Industriais Inovadoras Ltda"/>
    <n v="5"/>
    <x v="5"/>
    <n v="3"/>
    <x v="2"/>
    <n v="51"/>
    <s v="Vasilhames ou Sacarias"/>
    <s v="Devolução de Vasilhames ou Sucatas"/>
    <d v="2022-02-07T00:00:00"/>
    <n v="3"/>
    <n v="0"/>
    <d v="2022-02-10T00:00:00"/>
    <n v="2059"/>
    <d v="2022-02-11T00:00:00"/>
    <d v="2022-02-11T00:00:00"/>
    <n v="4"/>
    <x v="1"/>
    <n v="0"/>
    <n v="0"/>
    <n v="0"/>
    <n v="1960"/>
    <s v="Por conta Destintário (FOB)"/>
    <n v="3"/>
    <s v="Translogística Nacional Ltda"/>
    <n v="56"/>
    <s v="NULL"/>
    <n v="2576"/>
    <n v="51.52"/>
    <n v="12.88"/>
    <n v="0"/>
    <n v="56"/>
    <n v="112"/>
    <n v="242536"/>
    <s v="Praça Benedito Cerqueira - Lagoa - Rio de Janeiro - RJ - 22471-110"/>
    <n v="2115"/>
    <n v="2640.4"/>
  </r>
  <r>
    <n v="0"/>
    <n v="2385"/>
    <e v="#N/A"/>
    <n v="191"/>
    <s v="Tecnologia em Materiais Industriais Ltda"/>
    <n v="2"/>
    <x v="1"/>
    <n v="0"/>
    <x v="0"/>
    <n v="21"/>
    <s v="A Ordem"/>
    <s v="Venda a Ordem"/>
    <d v="2022-02-07T00:00:00"/>
    <n v="3"/>
    <n v="1"/>
    <d v="2022-02-10T00:00:00"/>
    <n v="2060"/>
    <d v="2022-02-09T00:00:00"/>
    <d v="2022-02-10T00:00:00"/>
    <n v="3"/>
    <x v="0"/>
    <n v="1"/>
    <n v="0"/>
    <n v="0"/>
    <n v="1961"/>
    <s v="Por conta Destintário (FOB)"/>
    <n v="2"/>
    <s v="Transportadora Velozes S/A"/>
    <n v="2160"/>
    <s v="CX PAPELÃO 36 UNIDADES"/>
    <n v="8467.2000000000007"/>
    <n v="169.34400000000002"/>
    <n v="42.336000000000006"/>
    <n v="0"/>
    <n v="0.12959999999999999"/>
    <n v="2459.2896000000001"/>
    <n v="91066"/>
    <s v="Rua Alice de Oliveira Santos - Jardim São Gabriel - Mauá - SP - 09330-861"/>
    <n v="723"/>
    <n v="8678.8799999999992"/>
  </r>
  <r>
    <n v="0"/>
    <n v="2387"/>
    <e v="#N/A"/>
    <n v="2"/>
    <s v="Desenvolvimento de Equipamentos Industriais Ltda"/>
    <n v="6"/>
    <x v="3"/>
    <n v="0"/>
    <x v="0"/>
    <n v="21"/>
    <s v="A Ordem"/>
    <s v="Venda a Ordem"/>
    <d v="2022-02-07T00:00:00"/>
    <n v="2"/>
    <n v="0"/>
    <d v="2022-02-09T00:00:00"/>
    <n v="2061"/>
    <d v="2022-02-07T00:00:00"/>
    <d v="2022-02-07T00:00:00"/>
    <n v="0"/>
    <x v="0"/>
    <n v="1"/>
    <n v="0"/>
    <n v="0"/>
    <n v="1962"/>
    <s v="Por conta Remetente (CIF)"/>
    <n v="1"/>
    <s v="Transportadora Expressa Ltda"/>
    <n v="12424"/>
    <s v="NULL"/>
    <n v="56855.780000000006"/>
    <n v="1137.1156000000001"/>
    <n v="284.27890000000002"/>
    <n v="0"/>
    <n v="1063.8499999999999"/>
    <n v="1065.8499999999999"/>
    <n v="253427"/>
    <s v="Rua Jonas Costa Pereira - Centro - Itaguaí - RJ - 23815-100"/>
    <n v="4961"/>
    <n v="58277.174500000001"/>
  </r>
  <r>
    <n v="0"/>
    <n v="2389"/>
    <e v="#N/A"/>
    <n v="132"/>
    <s v="Inovação em Engenharia Tecnológica Ltda"/>
    <n v="2"/>
    <x v="1"/>
    <n v="0"/>
    <x v="0"/>
    <n v="57"/>
    <s v="A Ordem c/retenção PIS/COFINS"/>
    <s v="Venda a Ordem Estadual"/>
    <d v="2022-02-08T00:00:00"/>
    <n v="5"/>
    <n v="1"/>
    <d v="2022-02-13T00:00:00"/>
    <n v="2062"/>
    <d v="2022-02-13T00:00:00"/>
    <d v="2022-02-14T00:00:00"/>
    <n v="6"/>
    <x v="1"/>
    <n v="0"/>
    <n v="1"/>
    <n v="0"/>
    <n v="1963"/>
    <s v="Por conta Remetente (CIF)"/>
    <n v="2"/>
    <s v="Transportadora Velozes S/A"/>
    <n v="6260"/>
    <s v="NULL"/>
    <n v="29018.639999999999"/>
    <n v="580.37279999999998"/>
    <n v="145.0932"/>
    <n v="0"/>
    <n v="631.00800000000004"/>
    <n v="631.00800000000004"/>
    <n v="290144"/>
    <s v="Rua Vicentina - Paiol de Pólvora - Nilópolis - RJ - 26545-745"/>
    <n v="4822"/>
    <n v="29744.106"/>
  </r>
  <r>
    <n v="0"/>
    <n v="2390"/>
    <s v="MH00000003-5 GLT SIDE STORAGE"/>
    <n v="131"/>
    <s v="Inovação em Engenharia Industrial Ltda"/>
    <n v="2"/>
    <x v="1"/>
    <n v="3"/>
    <x v="2"/>
    <n v="51"/>
    <s v="Vasilhames ou Sacarias"/>
    <s v="Devolução de Vasilhames ou Sucatas"/>
    <d v="2022-02-08T00:00:00"/>
    <n v="2"/>
    <n v="1"/>
    <d v="2022-02-10T00:00:00"/>
    <n v="2063"/>
    <d v="2022-02-08T00:00:00"/>
    <d v="2022-02-09T00:00:00"/>
    <n v="1"/>
    <x v="0"/>
    <n v="1"/>
    <n v="1"/>
    <n v="1"/>
    <n v="1964"/>
    <s v="Por conta Destintário (FOB)"/>
    <n v="9"/>
    <s v="TransExpress Brasil S/A"/>
    <n v="106"/>
    <s v="1"/>
    <n v="18073.86"/>
    <n v="361.47719999999998"/>
    <n v="90.36930000000001"/>
    <n v="0"/>
    <n v="106"/>
    <n v="212"/>
    <n v="202886"/>
    <s v="Rua Assef Madi - Vila Pacífico - Bauru - SP - 17050-320"/>
    <n v="1123"/>
    <n v="18525.7065"/>
  </r>
  <r>
    <n v="0"/>
    <n v="2391"/>
    <e v="#N/A"/>
    <n v="170"/>
    <s v="Tecnologia de Materiais Compostos Ltda"/>
    <n v="7"/>
    <x v="2"/>
    <n v="0"/>
    <x v="0"/>
    <n v="57"/>
    <s v="A Ordem c/retenção PIS/COFINS"/>
    <s v="Venda a Ordem Estadual"/>
    <d v="2022-02-09T00:00:00"/>
    <n v="0"/>
    <n v="0"/>
    <d v="2022-02-09T00:00:00"/>
    <n v="2064"/>
    <d v="2022-02-09T00:00:00"/>
    <d v="2022-02-09T00:00:00"/>
    <n v="0"/>
    <x v="0"/>
    <n v="1"/>
    <n v="0"/>
    <n v="0"/>
    <n v="1965"/>
    <s v="Por conta Remetente (CIF)"/>
    <n v="2"/>
    <s v="Transportadora Velozes S/A"/>
    <n v="1704"/>
    <s v="NULL"/>
    <n v="22083.84"/>
    <n v="441.67680000000001"/>
    <n v="110.4192"/>
    <n v="0"/>
    <n v="644.11199999999997"/>
    <n v="644.11199999999997"/>
    <n v="287126"/>
    <s v="Rua Luiz Correia - Jardim Campo Alegre - Queimados - RJ - 26317-510"/>
    <n v="3874"/>
    <n v="22635.936000000002"/>
  </r>
  <r>
    <n v="0"/>
    <n v="2392"/>
    <e v="#N/A"/>
    <n v="120"/>
    <s v="Indústria Tecnológica de Desenvolvimento Ltda"/>
    <n v="2"/>
    <x v="1"/>
    <n v="0"/>
    <x v="0"/>
    <n v="21"/>
    <s v="A Ordem"/>
    <s v="Venda a Ordem Interestadual"/>
    <d v="2022-02-09T00:00:00"/>
    <n v="0"/>
    <n v="1"/>
    <d v="2022-02-09T00:00:00"/>
    <n v="2065"/>
    <d v="2022-02-09T00:00:00"/>
    <d v="2022-02-10T00:00:00"/>
    <n v="1"/>
    <x v="1"/>
    <n v="0"/>
    <n v="1"/>
    <n v="0"/>
    <n v="1966"/>
    <s v="Por conta Destintário (FOB)"/>
    <n v="7"/>
    <s v="Transportes Rápidos e Seguros Ltda"/>
    <n v="2400"/>
    <s v="NULL"/>
    <n v="86400"/>
    <n v="1728"/>
    <n v="432"/>
    <n v="0"/>
    <n v="1123.2"/>
    <n v="1123.008"/>
    <n v="290144"/>
    <s v="Rua Vicentina - Paiol de Pólvora - Nilópolis - RJ - 26545-745"/>
    <n v="4822"/>
    <n v="88560"/>
  </r>
  <r>
    <n v="0"/>
    <n v="2393"/>
    <s v="CAIXA PLASTICA PL15 BRACKET"/>
    <n v="193"/>
    <s v="Tecnologia em Processos Industriais Ltda"/>
    <n v="2"/>
    <x v="1"/>
    <n v="1"/>
    <x v="1"/>
    <n v="51"/>
    <s v="Vasilhames ou Sacarias"/>
    <s v="Remessa Vasilhame Interestadual"/>
    <d v="2022-02-09T00:00:00"/>
    <n v="6"/>
    <n v="2"/>
    <d v="2022-02-15T00:00:00"/>
    <n v="2066"/>
    <d v="2022-02-14T00:00:00"/>
    <d v="2022-02-16T00:00:00"/>
    <n v="7"/>
    <x v="1"/>
    <n v="0"/>
    <n v="1"/>
    <n v="0"/>
    <n v="1967"/>
    <s v="Por conta Destintário (FOB)"/>
    <n v="5"/>
    <s v="Transportes Eficientes S/A"/>
    <n v="180"/>
    <s v="NULL"/>
    <n v="4464"/>
    <n v="89.28"/>
    <n v="22.32"/>
    <n v="0"/>
    <n v="360"/>
    <n v="360"/>
    <n v="199444"/>
    <s v="Rua Doutor Alberto Cardoso - Núcleo Habitacional Monsenhor - Lins - SP - 16403-325"/>
    <n v="4237"/>
    <n v="4575.5999999999995"/>
  </r>
  <r>
    <n v="0"/>
    <n v="2394"/>
    <s v="MH00000003-5 GLT SIDE STORAGE"/>
    <n v="172"/>
    <s v="Tecnologia de Processamento Industrial Ltda"/>
    <n v="2"/>
    <x v="1"/>
    <n v="3"/>
    <x v="2"/>
    <n v="51"/>
    <s v="Vasilhames ou Sacarias"/>
    <s v="Devolução de Vasilhames ou Sucatas"/>
    <d v="2022-02-09T00:00:00"/>
    <n v="6"/>
    <n v="2"/>
    <d v="2022-02-15T00:00:00"/>
    <n v="2067"/>
    <d v="2022-02-14T00:00:00"/>
    <d v="2022-02-16T00:00:00"/>
    <n v="7"/>
    <x v="1"/>
    <n v="0"/>
    <n v="1"/>
    <n v="0"/>
    <n v="1968"/>
    <s v="Por conta Destintário (FOB)"/>
    <n v="3"/>
    <s v="Translogística Nacional Ltda"/>
    <n v="16"/>
    <s v="NULL"/>
    <n v="15195.2"/>
    <n v="303.904"/>
    <n v="75.975999999999999"/>
    <n v="0"/>
    <n v="16"/>
    <n v="32"/>
    <n v="91066"/>
    <s v="Rua Alice de Oliveira Santos - Jardim São Gabriel - Mauá - SP - 09330-861"/>
    <n v="723"/>
    <n v="15575.080000000002"/>
  </r>
  <r>
    <n v="0"/>
    <n v="2395"/>
    <e v="#N/A"/>
    <n v="100"/>
    <s v="Indústria de Soluções em Engenharia e Tecnologia Ltda"/>
    <n v="4"/>
    <x v="0"/>
    <n v="0"/>
    <x v="0"/>
    <n v="21"/>
    <s v="A Ordem"/>
    <s v="Venda a Ordem"/>
    <d v="2022-02-09T00:00:00"/>
    <n v="5"/>
    <n v="0"/>
    <d v="2022-02-14T00:00:00"/>
    <n v="2068"/>
    <d v="2022-02-13T00:00:00"/>
    <d v="2022-02-13T00:00:00"/>
    <n v="4"/>
    <x v="0"/>
    <n v="1"/>
    <n v="1"/>
    <n v="1"/>
    <n v="1969"/>
    <s v="Por conta Remetente (CIF)"/>
    <n v="2"/>
    <s v="Transportadora Velozes S/A"/>
    <n v="12260"/>
    <s v="NULL"/>
    <n v="43766.646000000001"/>
    <n v="875.33292000000006"/>
    <n v="218.83323000000001"/>
    <n v="0"/>
    <n v="2753.9973"/>
    <n v="2753.9973"/>
    <n v="271924"/>
    <s v="Avenida General Marciano Magalhães - de 786 ao fim - lado pa - Morin - Petrópolis - RJ - 25630-021"/>
    <n v="2345"/>
    <n v="44860.812149999998"/>
  </r>
  <r>
    <n v="0"/>
    <n v="2396"/>
    <s v="CAIXA GLT 20"/>
    <n v="37"/>
    <s v="Desenvolvimento em Tecnologia Sustentável Ltda"/>
    <n v="4"/>
    <x v="0"/>
    <n v="1"/>
    <x v="1"/>
    <n v="51"/>
    <s v="Vasilhames ou Sacarias"/>
    <s v="Remessa Vasilhame Estadual"/>
    <d v="2022-02-09T00:00:00"/>
    <n v="1"/>
    <n v="2"/>
    <d v="2022-02-10T00:00:00"/>
    <n v="2069"/>
    <d v="2022-02-10T00:00:00"/>
    <d v="2022-02-12T00:00:00"/>
    <n v="3"/>
    <x v="1"/>
    <n v="0"/>
    <n v="1"/>
    <n v="0"/>
    <n v="1970"/>
    <s v="Por conta Destintário (FOB)"/>
    <n v="10"/>
    <s v="Transportadora Ágil e Rápida Ltda"/>
    <n v="15"/>
    <s v="NULL"/>
    <n v="2250"/>
    <n v="45"/>
    <n v="11.25"/>
    <n v="0"/>
    <n v="0"/>
    <n v="15"/>
    <n v="271924"/>
    <s v="Avenida General Marciano Magalhães - de 786 ao fim - lado pa - Morin - Petrópolis - RJ - 25630-021"/>
    <n v="2345"/>
    <n v="2306.25"/>
  </r>
  <r>
    <n v="0"/>
    <n v="2397"/>
    <s v="CAIXA PLASTICA PL15"/>
    <n v="4"/>
    <s v="Desenvolvimento de Polímeros de Alta Performance Ltda"/>
    <n v="6"/>
    <x v="3"/>
    <n v="3"/>
    <x v="2"/>
    <n v="51"/>
    <s v="Vasilhames ou Sacarias"/>
    <s v="Devolução de Vasilhames ou Sucatas"/>
    <d v="2022-02-09T00:00:00"/>
    <n v="5"/>
    <n v="2"/>
    <d v="2022-02-14T00:00:00"/>
    <n v="2070"/>
    <d v="2022-02-13T00:00:00"/>
    <d v="2022-02-15T00:00:00"/>
    <n v="6"/>
    <x v="1"/>
    <n v="0"/>
    <n v="1"/>
    <n v="0"/>
    <n v="1971"/>
    <s v="Por conta Destintário (FOB)"/>
    <n v="6"/>
    <s v="Transportadora Ágil Ltda"/>
    <n v="38"/>
    <s v="NULL"/>
    <n v="5700"/>
    <n v="114"/>
    <n v="28.5"/>
    <n v="0"/>
    <n v="76"/>
    <n v="76"/>
    <n v="152786"/>
    <s v="Rua Antonia Martins Luiz - Distrito Industrial João Narez - Indaiatuba - SP - 13347-404"/>
    <n v="2856"/>
    <n v="5842.5"/>
  </r>
  <r>
    <n v="0"/>
    <n v="2398"/>
    <e v="#N/A"/>
    <n v="54"/>
    <s v="Engenharia de Inovação Tecnológica em Materiais Especiais Ltda"/>
    <n v="7"/>
    <x v="2"/>
    <n v="0"/>
    <x v="0"/>
    <n v="21"/>
    <s v="A Ordem"/>
    <s v="Venda a Ordem"/>
    <d v="2022-02-09T00:00:00"/>
    <n v="7"/>
    <n v="0"/>
    <d v="2022-02-16T00:00:00"/>
    <n v="2071"/>
    <d v="2022-02-15T00:00:00"/>
    <d v="2022-02-15T00:00:00"/>
    <n v="6"/>
    <x v="0"/>
    <n v="1"/>
    <n v="0"/>
    <n v="0"/>
    <n v="1972"/>
    <s v="Por conta Destintário (FOB)"/>
    <n v="6"/>
    <s v="Transportadora Ágil Ltda"/>
    <n v="324"/>
    <s v="NULL"/>
    <n v="12182.4"/>
    <n v="243.648"/>
    <n v="60.911999999999999"/>
    <n v="0"/>
    <n v="50.543999999999997"/>
    <n v="50.543999999999997"/>
    <n v="119034"/>
    <s v="Rua Capitão Antônio de Oliveira - Jardim Santa Maria - Jacareí - SP - 12328-420"/>
    <n v="1701"/>
    <n v="12486.96"/>
  </r>
  <r>
    <n v="0"/>
    <n v="2399"/>
    <s v="CAIXA FLC 1210 CFJLB MOD 1050 CGE 102000529"/>
    <n v="140"/>
    <s v="Inovação em Tecnologia Industrial Ltda"/>
    <n v="5"/>
    <x v="5"/>
    <n v="3"/>
    <x v="2"/>
    <n v="51"/>
    <s v="Vasilhames ou Sacarias"/>
    <s v="Devolução de Vasilhames ou Sucatas"/>
    <d v="2022-02-09T00:00:00"/>
    <n v="3"/>
    <n v="0"/>
    <d v="2022-02-12T00:00:00"/>
    <n v="2072"/>
    <d v="2022-02-12T00:00:00"/>
    <d v="2022-02-12T00:00:00"/>
    <n v="3"/>
    <x v="0"/>
    <n v="1"/>
    <n v="1"/>
    <n v="1"/>
    <n v="1973"/>
    <s v="Por conta Destintário (FOB)"/>
    <n v="3"/>
    <s v="Translogística Nacional Ltda"/>
    <n v="1"/>
    <s v="NULL"/>
    <n v="771.07"/>
    <n v="15.421400000000002"/>
    <n v="3.8553500000000005"/>
    <n v="0"/>
    <n v="1"/>
    <n v="2"/>
    <n v="268037"/>
    <s v="Rua Maranhão - Chácaras Rio-Petrópolis - Duque de Caxias - RJ - 25243-585"/>
    <n v="2497"/>
    <n v="790.34675000000004"/>
  </r>
  <r>
    <n v="0"/>
    <n v="2401"/>
    <e v="#N/A"/>
    <n v="66"/>
    <s v="Engenharia de Polímeros Especiais Ltda"/>
    <n v="2"/>
    <x v="1"/>
    <n v="0"/>
    <x v="0"/>
    <n v="21"/>
    <s v="A Ordem"/>
    <s v="Venda a Ordem Interestadual"/>
    <d v="2022-02-10T00:00:00"/>
    <n v="1"/>
    <n v="2"/>
    <d v="2022-02-11T00:00:00"/>
    <n v="2073"/>
    <d v="2022-02-10T00:00:00"/>
    <d v="2022-02-12T00:00:00"/>
    <n v="2"/>
    <x v="1"/>
    <n v="0"/>
    <n v="1"/>
    <n v="0"/>
    <n v="1974"/>
    <s v="Por conta Destintário (FOB)"/>
    <n v="2"/>
    <s v="Transportadora Velozes S/A"/>
    <n v="4824"/>
    <s v="NULL"/>
    <n v="50797.525200000004"/>
    <n v="1015.950504"/>
    <n v="253.98762600000003"/>
    <n v="0"/>
    <n v="2991.0078000000003"/>
    <n v="3056.0745999999999"/>
    <n v="303183"/>
    <s v="Rua Projetada 1 - Jardim Belo Horizonte - Sinop - MT - 78556-306"/>
    <n v="2178"/>
    <n v="52067.463330000006"/>
  </r>
  <r>
    <n v="0"/>
    <n v="2402"/>
    <s v="CAIXA PLASTICA PL15 BRACKET"/>
    <n v="62"/>
    <s v="Engenharia de Materiais Especiais Tecnológicos Ltda"/>
    <n v="2"/>
    <x v="1"/>
    <n v="1"/>
    <x v="1"/>
    <n v="51"/>
    <s v="Vasilhames ou Sacarias"/>
    <s v="Remessa Vasilhame Interestadual"/>
    <d v="2022-02-10T00:00:00"/>
    <n v="4"/>
    <n v="0"/>
    <d v="2022-02-14T00:00:00"/>
    <n v="2074"/>
    <d v="2022-02-13T00:00:00"/>
    <d v="2022-02-13T00:00:00"/>
    <n v="3"/>
    <x v="0"/>
    <n v="1"/>
    <n v="1"/>
    <n v="1"/>
    <n v="1975"/>
    <s v="Por conta Destintário (FOB)"/>
    <n v="7"/>
    <s v="Transportes Rápidos e Seguros Ltda"/>
    <n v="127"/>
    <s v=""/>
    <n v="3833"/>
    <n v="76.66"/>
    <n v="19.164999999999999"/>
    <n v="0"/>
    <n v="254"/>
    <n v="254"/>
    <n v="90927"/>
    <s v="Rua Alcindo Dian - Jardim Itapeva - Mauá - SP - 09330-200"/>
    <n v="1523"/>
    <n v="3928.8249999999998"/>
  </r>
  <r>
    <n v="0"/>
    <n v="2403"/>
    <e v="#N/A"/>
    <n v="54"/>
    <s v="Engenharia de Inovação Tecnológica em Materiais Especiais Ltda"/>
    <n v="7"/>
    <x v="2"/>
    <n v="0"/>
    <x v="0"/>
    <n v="63"/>
    <s v="Venda a Ordem com IPI"/>
    <s v="Venda a ordem com IPI"/>
    <d v="2022-02-11T00:00:00"/>
    <n v="2"/>
    <n v="2"/>
    <d v="2022-02-13T00:00:00"/>
    <n v="2075"/>
    <d v="2022-02-11T00:00:00"/>
    <d v="2022-02-13T00:00:00"/>
    <n v="2"/>
    <x v="0"/>
    <n v="1"/>
    <n v="0"/>
    <n v="0"/>
    <n v="1976"/>
    <s v="Por conta Remetente (CIF)"/>
    <n v="1"/>
    <s v="Transportadora Expressa Ltda"/>
    <n v="179300"/>
    <s v="NULL"/>
    <n v="41411.4"/>
    <n v="828.22800000000007"/>
    <n v="207.05700000000002"/>
    <n v="0"/>
    <n v="37.584000000000003"/>
    <n v="37.584000000000003"/>
    <n v="119034"/>
    <s v="Rua Capitão Antônio de Oliveira - Jardim Santa Maria - Jacareí - SP - 12328-420"/>
    <n v="1701"/>
    <n v="42446.685000000005"/>
  </r>
  <r>
    <n v="0"/>
    <n v="2404"/>
    <s v="TAMPA CAIXA EMBALAGEM S02"/>
    <n v="137"/>
    <s v="Inovação em Polímeros de Engenharia Ltda"/>
    <n v="2"/>
    <x v="1"/>
    <n v="3"/>
    <x v="2"/>
    <n v="51"/>
    <s v="Vasilhames ou Sacarias"/>
    <s v="Devolução de Vasilhames ou Sucatas"/>
    <d v="2022-02-11T00:00:00"/>
    <n v="4"/>
    <n v="1"/>
    <d v="2022-02-15T00:00:00"/>
    <n v="2076"/>
    <d v="2022-02-13T00:00:00"/>
    <d v="2022-02-14T00:00:00"/>
    <n v="3"/>
    <x v="0"/>
    <n v="1"/>
    <n v="1"/>
    <n v="1"/>
    <n v="1977"/>
    <s v="Por conta Destintário (FOB)"/>
    <n v="5"/>
    <s v="Transportes Eficientes S/A"/>
    <n v="264"/>
    <s v="NULL"/>
    <n v="620.21"/>
    <n v="12.404200000000001"/>
    <n v="3.1010500000000003"/>
    <n v="0"/>
    <n v="264"/>
    <n v="526"/>
    <n v="290144"/>
    <s v="Rua Vicentina - Paiol de Pólvora - Nilópolis - RJ - 26545-745"/>
    <n v="4822"/>
    <n v="635.71524999999997"/>
  </r>
  <r>
    <n v="0"/>
    <n v="2405"/>
    <e v="#N/A"/>
    <n v="102"/>
    <s v="Indústria de Soluções em Materiais Ltda"/>
    <n v="5"/>
    <x v="5"/>
    <n v="0"/>
    <x v="0"/>
    <n v="21"/>
    <s v="A Ordem"/>
    <s v="Venda a Ordem"/>
    <d v="2022-02-11T00:00:00"/>
    <n v="2"/>
    <n v="1"/>
    <d v="2022-02-13T00:00:00"/>
    <n v="2077"/>
    <d v="2022-02-14T00:00:00"/>
    <d v="2022-02-15T00:00:00"/>
    <n v="4"/>
    <x v="1"/>
    <n v="0"/>
    <n v="1"/>
    <n v="0"/>
    <n v="1978"/>
    <s v="Por conta Remetente (CIF)"/>
    <n v="1"/>
    <s v="Transportadora Expressa Ltda"/>
    <n v="20104"/>
    <s v="1"/>
    <n v="77646.338000000018"/>
    <n v="1552.9267600000001"/>
    <n v="388.23169000000007"/>
    <n v="0"/>
    <n v="9923.0943599999991"/>
    <n v="12131.894359999998"/>
    <n v="186755"/>
    <s v="Rua Waldemar Fonseca - Conjunto Habitacional Hugo Lac - Jaboticabal - SP - 14875-432"/>
    <n v="3893"/>
    <n v="79587.496450000021"/>
  </r>
  <r>
    <n v="0"/>
    <n v="2406"/>
    <e v="#N/A"/>
    <n v="65"/>
    <s v="Engenharia de Materiais Tecnológicos Ltda"/>
    <n v="5"/>
    <x v="5"/>
    <n v="0"/>
    <x v="0"/>
    <n v="21"/>
    <s v="A Ordem"/>
    <s v="Venda a Ordem"/>
    <d v="2022-02-11T00:00:00"/>
    <n v="5"/>
    <n v="0"/>
    <d v="2022-02-16T00:00:00"/>
    <n v="2078"/>
    <d v="2022-02-16T00:00:00"/>
    <d v="2022-02-16T00:00:00"/>
    <n v="5"/>
    <x v="0"/>
    <n v="1"/>
    <n v="0"/>
    <n v="0"/>
    <n v="1979"/>
    <s v="Por conta Remetente (CIF)"/>
    <n v="9"/>
    <s v="TransExpress Brasil S/A"/>
    <n v="3000"/>
    <s v="NULL"/>
    <n v="2808"/>
    <n v="56.160000000000004"/>
    <n v="14.040000000000001"/>
    <n v="0"/>
    <n v="42"/>
    <n v="48"/>
    <n v="186755"/>
    <s v="Rua Waldemar Fonseca - Conjunto Habitacional Hugo Lac - Jaboticabal - SP - 14875-432"/>
    <n v="3893"/>
    <n v="2878.2"/>
  </r>
  <r>
    <n v="0"/>
    <n v="2407"/>
    <e v="#N/A"/>
    <n v="109"/>
    <s v="Indústria de Soluções Tecnológicas em Materiais Especiais Ltda"/>
    <n v="5"/>
    <x v="5"/>
    <n v="0"/>
    <x v="0"/>
    <n v="21"/>
    <s v="A Ordem"/>
    <s v="Retorno Venda a Ordem Interestadual"/>
    <d v="2022-02-11T00:00:00"/>
    <n v="0"/>
    <n v="0"/>
    <d v="2022-02-11T00:00:00"/>
    <n v="2079"/>
    <d v="2022-02-09T00:00:00"/>
    <d v="2022-02-09T00:00:00"/>
    <n v="-2"/>
    <x v="0"/>
    <n v="1"/>
    <n v="1"/>
    <n v="1"/>
    <n v="1980"/>
    <s v="Por conta Destintário (FOB)"/>
    <n v="9"/>
    <s v="TransExpress Brasil S/A"/>
    <n v="2400"/>
    <s v="NULL"/>
    <n v="86400"/>
    <n v="1728"/>
    <n v="432"/>
    <n v="0"/>
    <n v="1123.2"/>
    <n v="1123.008"/>
    <n v="186755"/>
    <s v="Rua Waldemar Fonseca - Conjunto Habitacional Hugo Lac - Jaboticabal - SP - 14875-432"/>
    <n v="3893"/>
    <n v="88560"/>
  </r>
  <r>
    <n v="0"/>
    <n v="2408"/>
    <s v="CAIXA GLT 20"/>
    <n v="132"/>
    <s v="Inovação em Engenharia Tecnológica Ltda"/>
    <n v="2"/>
    <x v="1"/>
    <n v="1"/>
    <x v="1"/>
    <n v="51"/>
    <s v="Vasilhames ou Sacarias"/>
    <s v="Remessa Vasilhame Estadual"/>
    <d v="2022-02-11T00:00:00"/>
    <n v="6"/>
    <n v="2"/>
    <d v="2022-02-17T00:00:00"/>
    <n v="2080"/>
    <d v="2022-02-16T00:00:00"/>
    <d v="2022-02-18T00:00:00"/>
    <n v="7"/>
    <x v="1"/>
    <n v="0"/>
    <n v="0"/>
    <n v="0"/>
    <n v="1981"/>
    <s v="Por conta Destintário (FOB)"/>
    <n v="3"/>
    <s v="Translogística Nacional Ltda"/>
    <n v="14"/>
    <s v="NULL"/>
    <n v="2100"/>
    <n v="42"/>
    <n v="10.5"/>
    <n v="0"/>
    <n v="0"/>
    <n v="14"/>
    <n v="290144"/>
    <s v="Rua Vicentina - Paiol de Pólvora - Nilópolis - RJ - 26545-745"/>
    <n v="4822"/>
    <n v="2152.5"/>
  </r>
  <r>
    <n v="0"/>
    <n v="2409"/>
    <s v="CAIXA PLASTICA PL15"/>
    <n v="25"/>
    <s v="Desenvolvimento em Polímeros Especiais de Engenharia Ltda"/>
    <n v="6"/>
    <x v="3"/>
    <n v="3"/>
    <x v="2"/>
    <n v="51"/>
    <s v="Vasilhames ou Sacarias"/>
    <s v="Devolução de Vasilhames ou Sucatas"/>
    <d v="2022-02-11T00:00:00"/>
    <n v="0"/>
    <n v="1"/>
    <d v="2022-02-11T00:00:00"/>
    <n v="2081"/>
    <d v="2022-02-11T00:00:00"/>
    <d v="2022-02-12T00:00:00"/>
    <n v="1"/>
    <x v="1"/>
    <n v="0"/>
    <n v="1"/>
    <n v="0"/>
    <n v="1982"/>
    <s v="Por conta Destintário (FOB)"/>
    <n v="6"/>
    <s v="Transportadora Ágil Ltda"/>
    <n v="79"/>
    <s v="NULL"/>
    <n v="11850"/>
    <n v="237"/>
    <n v="59.25"/>
    <n v="0"/>
    <n v="158"/>
    <n v="158"/>
    <n v="293282"/>
    <s v="Rua Felicidade - Padre Josino - Volta Redonda - RJ - 27273-720"/>
    <n v="4992"/>
    <n v="12146.25"/>
  </r>
  <r>
    <n v="0"/>
    <n v="2410"/>
    <s v="CAIXA PLASTICA PL15"/>
    <n v="109"/>
    <s v="Indústria de Soluções Tecnológicas em Materiais Especiais Ltda"/>
    <n v="5"/>
    <x v="5"/>
    <n v="1"/>
    <x v="1"/>
    <n v="51"/>
    <s v="Vasilhames ou Sacarias"/>
    <s v="Remessa Vasilhame Estadual"/>
    <d v="2022-02-11T00:00:00"/>
    <n v="6"/>
    <n v="0"/>
    <d v="2022-02-17T00:00:00"/>
    <n v="2082"/>
    <d v="2022-02-18T00:00:00"/>
    <d v="2022-02-18T00:00:00"/>
    <n v="7"/>
    <x v="1"/>
    <n v="0"/>
    <n v="1"/>
    <n v="0"/>
    <n v="1983"/>
    <s v="Por conta Destintário (FOB)"/>
    <n v="10"/>
    <s v="Transportadora Ágil e Rápida Ltda"/>
    <n v="6"/>
    <s v="NULL"/>
    <n v="210"/>
    <n v="4.2"/>
    <n v="1.05"/>
    <n v="0"/>
    <n v="12"/>
    <n v="12"/>
    <n v="186755"/>
    <s v="Rua Waldemar Fonseca - Conjunto Habitacional Hugo Lac - Jaboticabal - SP - 14875-432"/>
    <n v="3893"/>
    <n v="215.25"/>
  </r>
  <r>
    <n v="0"/>
    <n v="2411"/>
    <e v="#N/A"/>
    <n v="33"/>
    <s v="Desenvolvimento em Tecnologia de Materiais Avançados Ltda"/>
    <n v="3"/>
    <x v="4"/>
    <n v="0"/>
    <x v="0"/>
    <n v="21"/>
    <s v="A Ordem"/>
    <s v="Venda a Ordem"/>
    <d v="2022-02-11T00:00:00"/>
    <n v="2"/>
    <n v="0"/>
    <d v="2022-02-13T00:00:00"/>
    <n v="2083"/>
    <d v="2022-02-11T00:00:00"/>
    <d v="2022-02-11T00:00:00"/>
    <n v="0"/>
    <x v="0"/>
    <n v="1"/>
    <n v="1"/>
    <n v="1"/>
    <n v="1984"/>
    <s v="Por conta Remetente (CIF)"/>
    <n v="3"/>
    <s v="Translogística Nacional Ltda"/>
    <n v="3480"/>
    <s v="NULL"/>
    <n v="4829.5320000000002"/>
    <n v="96.590640000000008"/>
    <n v="24.147660000000002"/>
    <n v="0"/>
    <n v="43.050000000000004"/>
    <n v="51.498000000000005"/>
    <n v="25315"/>
    <s v="Rua Jandi - Vila Paulista - São Paulo - SP - 04361-010"/>
    <n v="476"/>
    <n v="4950.2703000000001"/>
  </r>
  <r>
    <n v="0"/>
    <n v="2412"/>
    <e v="#N/A"/>
    <n v="73"/>
    <s v="Indústria de Componentes Industriais Avançados Ltda"/>
    <n v="7"/>
    <x v="2"/>
    <n v="0"/>
    <x v="0"/>
    <n v="21"/>
    <s v="A Ordem"/>
    <s v="Venda a Ordem Interestadual"/>
    <d v="2022-02-11T00:00:00"/>
    <n v="5"/>
    <n v="0"/>
    <d v="2022-02-16T00:00:00"/>
    <n v="2084"/>
    <d v="2022-02-16T00:00:00"/>
    <d v="2022-02-16T00:00:00"/>
    <n v="5"/>
    <x v="0"/>
    <n v="1"/>
    <n v="1"/>
    <n v="1"/>
    <n v="1985"/>
    <s v="Por conta Destintário (FOB)"/>
    <n v="1"/>
    <s v="Transportadora Expressa Ltda"/>
    <n v="2340"/>
    <s v="NULL"/>
    <n v="84240"/>
    <n v="1684.8"/>
    <n v="421.2"/>
    <n v="0"/>
    <n v="1095.1200000000001"/>
    <n v="1094.9328"/>
    <n v="129879"/>
    <s v="Rua Um - Parque Montreal - Campinas - SP - 13052-341"/>
    <n v="2950"/>
    <n v="86346"/>
  </r>
  <r>
    <n v="0"/>
    <n v="2414"/>
    <s v="CAIXA PLASTICA PL15"/>
    <n v="131"/>
    <s v="Inovação em Engenharia Industrial Ltda"/>
    <n v="2"/>
    <x v="1"/>
    <n v="1"/>
    <x v="1"/>
    <n v="51"/>
    <s v="Vasilhames ou Sacarias"/>
    <s v="Remessa Vasilhame Estadual"/>
    <d v="2022-02-11T00:00:00"/>
    <n v="4"/>
    <n v="2"/>
    <d v="2022-02-15T00:00:00"/>
    <n v="2085"/>
    <d v="2022-02-15T00:00:00"/>
    <d v="2022-02-17T00:00:00"/>
    <n v="6"/>
    <x v="1"/>
    <n v="0"/>
    <n v="0"/>
    <n v="0"/>
    <n v="1986"/>
    <s v="Por conta Destintário (FOB)"/>
    <n v="1"/>
    <s v="Transportadora Expressa Ltda"/>
    <n v="9"/>
    <s v="NULL"/>
    <n v="315"/>
    <n v="6.3"/>
    <n v="1.575"/>
    <n v="0"/>
    <n v="18"/>
    <n v="18"/>
    <n v="202886"/>
    <s v="Rua Assef Madi - Vila Pacífico - Bauru - SP - 17050-320"/>
    <n v="1123"/>
    <n v="322.875"/>
  </r>
  <r>
    <n v="0"/>
    <n v="2415"/>
    <e v="#N/A"/>
    <n v="93"/>
    <s v="Indústria de Materiais Avançados Ltda"/>
    <n v="1"/>
    <x v="6"/>
    <n v="0"/>
    <x v="0"/>
    <n v="21"/>
    <s v="A Ordem"/>
    <s v="Venda a Ordem"/>
    <d v="2022-02-14T00:00:00"/>
    <n v="3"/>
    <n v="2"/>
    <d v="2022-02-17T00:00:00"/>
    <n v="2086"/>
    <d v="2022-02-17T00:00:00"/>
    <d v="2022-02-19T00:00:00"/>
    <n v="5"/>
    <x v="1"/>
    <n v="0"/>
    <n v="1"/>
    <n v="0"/>
    <n v="1987"/>
    <s v="Por conta Destintário (FOB)"/>
    <n v="7"/>
    <s v="Transportes Rápidos e Seguros Ltda"/>
    <n v="1800"/>
    <s v="NULL"/>
    <n v="8046"/>
    <n v="160.92000000000002"/>
    <n v="40.230000000000004"/>
    <n v="0"/>
    <n v="153"/>
    <n v="1953"/>
    <n v="175621"/>
    <s v="Rua Gameleira - Jardim Recreio - Ribeirão Preto - SP - 14040-330"/>
    <n v="3971"/>
    <n v="8247.15"/>
  </r>
  <r>
    <n v="0"/>
    <n v="2416"/>
    <s v="CAIXA PLASTICA KLT AMARELA"/>
    <n v="183"/>
    <s v="Tecnologia em Engenharia Industrial Ltda"/>
    <n v="2"/>
    <x v="1"/>
    <n v="3"/>
    <x v="2"/>
    <n v="51"/>
    <s v="Vasilhames ou Sacarias"/>
    <s v="Devolução de Vasilhames ou Sucatas"/>
    <d v="2022-02-14T00:00:00"/>
    <n v="5"/>
    <n v="2"/>
    <d v="2022-02-19T00:00:00"/>
    <n v="2087"/>
    <d v="2022-02-20T00:00:00"/>
    <d v="2022-02-22T00:00:00"/>
    <n v="8"/>
    <x v="1"/>
    <n v="0"/>
    <n v="1"/>
    <n v="0"/>
    <n v="1988"/>
    <s v="Por conta Destintário (FOB)"/>
    <n v="8"/>
    <s v="Transportadora Logística Ltda"/>
    <n v="60"/>
    <s v="NULL"/>
    <n v="2760"/>
    <n v="55.2"/>
    <n v="13.8"/>
    <n v="0"/>
    <n v="60"/>
    <n v="120"/>
    <n v="90927"/>
    <s v="Rua Alcindo Dian - Jardim Itapeva - Mauá - SP - 09330-200"/>
    <n v="1523"/>
    <n v="2829"/>
  </r>
  <r>
    <n v="0"/>
    <n v="2418"/>
    <s v="CAIXA PLASTICA PL15"/>
    <n v="40"/>
    <s v="Desenvolvimento Industrial em Polímeros Ltda"/>
    <n v="7"/>
    <x v="2"/>
    <n v="3"/>
    <x v="2"/>
    <n v="51"/>
    <s v="Vasilhames ou Sacarias"/>
    <s v="Devolução de Vasilhames ou Sucatas"/>
    <d v="2022-02-14T00:00:00"/>
    <n v="4"/>
    <n v="2"/>
    <d v="2022-02-18T00:00:00"/>
    <n v="2088"/>
    <d v="2022-02-17T00:00:00"/>
    <d v="2022-02-19T00:00:00"/>
    <n v="5"/>
    <x v="1"/>
    <n v="0"/>
    <n v="1"/>
    <n v="0"/>
    <n v="1989"/>
    <s v="Por conta Destintário (FOB)"/>
    <n v="3"/>
    <s v="Translogística Nacional Ltda"/>
    <n v="1"/>
    <s v="NULL"/>
    <n v="150"/>
    <n v="3"/>
    <n v="0.75"/>
    <n v="0"/>
    <n v="2"/>
    <n v="2"/>
    <n v="119031"/>
    <s v="Rua Oscar Bagatini - Jardim Santa Maria - Jacareí - SP - 12328-390"/>
    <n v="8734"/>
    <n v="153.75"/>
  </r>
  <r>
    <n v="0"/>
    <n v="2419"/>
    <e v="#N/A"/>
    <n v="118"/>
    <s v="Indústria de Tecnologia em Polímeros de Engenharia Ltda"/>
    <n v="2"/>
    <x v="1"/>
    <n v="0"/>
    <x v="0"/>
    <n v="21"/>
    <s v="A Ordem"/>
    <s v="Venda a Ordem"/>
    <d v="2022-02-14T00:00:00"/>
    <n v="5"/>
    <n v="1"/>
    <d v="2022-02-19T00:00:00"/>
    <n v="2089"/>
    <d v="2022-02-20T00:00:00"/>
    <d v="2022-02-21T00:00:00"/>
    <n v="7"/>
    <x v="1"/>
    <n v="0"/>
    <n v="1"/>
    <n v="0"/>
    <n v="1990"/>
    <s v="Por conta Destintário (FOB)"/>
    <n v="3"/>
    <s v="Translogística Nacional Ltda"/>
    <n v="2720"/>
    <s v="NULL"/>
    <n v="16115.691999999999"/>
    <n v="322.31384000000003"/>
    <n v="80.578459999999993"/>
    <n v="0"/>
    <n v="217.14749999999998"/>
    <n v="1341.1475"/>
    <n v="276541"/>
    <s v="Rua Ana Barbosa Moreira - Várzea - Teresópolis - RJ - 25976-385"/>
    <n v="2497"/>
    <n v="16518.584299999999"/>
  </r>
  <r>
    <n v="0"/>
    <n v="2420"/>
    <s v="CAIXA PLASTICA KLT AMARELA"/>
    <n v="31"/>
    <s v="Desenvolvimento em Tecnologia de Engenharia Industrial Ltda"/>
    <n v="4"/>
    <x v="0"/>
    <n v="3"/>
    <x v="2"/>
    <n v="51"/>
    <s v="Vasilhames ou Sacarias"/>
    <s v="Devolução de Vasilhames ou Sucatas"/>
    <d v="2022-02-14T00:00:00"/>
    <n v="1"/>
    <n v="2"/>
    <d v="2022-02-15T00:00:00"/>
    <n v="2090"/>
    <d v="2022-02-15T00:00:00"/>
    <d v="2022-02-17T00:00:00"/>
    <n v="3"/>
    <x v="1"/>
    <n v="0"/>
    <n v="0"/>
    <n v="0"/>
    <n v="1991"/>
    <s v="Por conta Destintário (FOB)"/>
    <n v="6"/>
    <s v="Transportadora Ágil Ltda"/>
    <n v="5"/>
    <s v="NULL"/>
    <n v="230"/>
    <n v="4.6000000000000005"/>
    <n v="1.1500000000000001"/>
    <n v="0"/>
    <n v="5"/>
    <n v="10"/>
    <n v="245110"/>
    <s v="Rua Francisco Duarte - Cidade de Deus - Rio de Janeiro - RJ - 22775-640"/>
    <n v="765"/>
    <n v="235.75"/>
  </r>
  <r>
    <n v="0"/>
    <n v="2422"/>
    <s v="INSERTO METÁLICO X6H - RETRABALHADO"/>
    <n v="159"/>
    <s v="Soluções Industriais de Tecnologia Ltda"/>
    <n v="6"/>
    <x v="3"/>
    <n v="1"/>
    <x v="1"/>
    <n v="2"/>
    <s v="Industrialização"/>
    <s v="Remessa Industrialização Estadual"/>
    <d v="2022-02-14T00:00:00"/>
    <n v="1"/>
    <n v="0"/>
    <d v="2022-02-15T00:00:00"/>
    <n v="2091"/>
    <d v="2022-02-13T00:00:00"/>
    <d v="2022-02-13T00:00:00"/>
    <n v="-1"/>
    <x v="0"/>
    <n v="1"/>
    <n v="1"/>
    <n v="1"/>
    <n v="1992"/>
    <s v="Por conta Destintário (FOB)"/>
    <n v="7"/>
    <s v="Transportes Rápidos e Seguros Ltda"/>
    <n v="500"/>
    <s v="NULL"/>
    <n v="95"/>
    <n v="1.9000000000000001"/>
    <n v="0.47500000000000003"/>
    <n v="0"/>
    <n v="500"/>
    <n v="500"/>
    <n v="115567"/>
    <s v="Rua Cláudio Lemes - Urbanova - São José dos Campos - SP - 12244-521"/>
    <n v="4789"/>
    <n v="97.375"/>
  </r>
  <r>
    <n v="0"/>
    <n v="2423"/>
    <e v="#N/A"/>
    <n v="162"/>
    <s v="Soluções Integradas em Engenharia Ltda"/>
    <n v="4"/>
    <x v="0"/>
    <n v="0"/>
    <x v="0"/>
    <n v="21"/>
    <s v="A Ordem"/>
    <s v="Venda a Ordem"/>
    <d v="2022-02-15T00:00:00"/>
    <n v="4"/>
    <n v="0"/>
    <d v="2022-02-19T00:00:00"/>
    <n v="2092"/>
    <d v="2022-02-18T00:00:00"/>
    <d v="2022-02-18T00:00:00"/>
    <n v="3"/>
    <x v="0"/>
    <n v="1"/>
    <n v="1"/>
    <n v="1"/>
    <n v="1993"/>
    <s v="Por conta Remetente (CIF)"/>
    <n v="1"/>
    <s v="Transportadora Expressa Ltda"/>
    <n v="19945"/>
    <s v="1"/>
    <n v="48653.834999999999"/>
    <n v="973.07670000000007"/>
    <n v="243.26917499999999"/>
    <n v="0"/>
    <n v="10394.8197"/>
    <n v="10394.8197"/>
    <n v="27103"/>
    <s v="Rua Pio Baroja - Sete Praias - São Paulo - SP - 04477-340"/>
    <n v="2864"/>
    <n v="49870.180874999998"/>
  </r>
  <r>
    <n v="0"/>
    <n v="2424"/>
    <e v="#N/A"/>
    <n v="109"/>
    <s v="Indústria de Soluções Tecnológicas em Materiais Especiais Ltda"/>
    <n v="5"/>
    <x v="5"/>
    <n v="0"/>
    <x v="0"/>
    <n v="21"/>
    <s v="A Ordem"/>
    <s v="Venda a Ordem"/>
    <d v="2022-02-15T00:00:00"/>
    <n v="1"/>
    <n v="1"/>
    <d v="2022-02-16T00:00:00"/>
    <n v="2093"/>
    <d v="2022-02-15T00:00:00"/>
    <d v="2022-02-16T00:00:00"/>
    <n v="1"/>
    <x v="0"/>
    <n v="1"/>
    <n v="1"/>
    <n v="1"/>
    <n v="1994"/>
    <s v="Por conta Remetente (CIF)"/>
    <n v="4"/>
    <s v="TransRápido Ltda"/>
    <n v="5000"/>
    <s v="NULL"/>
    <n v="4680"/>
    <n v="93.600000000000009"/>
    <n v="23.400000000000002"/>
    <n v="0"/>
    <n v="70"/>
    <n v="80"/>
    <n v="186755"/>
    <s v="Rua Waldemar Fonseca - Conjunto Habitacional Hugo Lac - Jaboticabal - SP - 14875-432"/>
    <n v="3893"/>
    <n v="4797"/>
  </r>
  <r>
    <n v="0"/>
    <n v="2425"/>
    <s v="CAIXA PLASTICA PL15"/>
    <n v="21"/>
    <s v="Desenvolvimento em Inovação Industrial Avançada Ltda"/>
    <n v="4"/>
    <x v="0"/>
    <n v="3"/>
    <x v="2"/>
    <n v="51"/>
    <s v="Vasilhames ou Sacarias"/>
    <s v="Devolução de Vasilhames ou Sucatas"/>
    <d v="2022-02-15T00:00:00"/>
    <n v="6"/>
    <n v="1"/>
    <d v="2022-02-21T00:00:00"/>
    <n v="2094"/>
    <d v="2022-02-20T00:00:00"/>
    <d v="2022-02-21T00:00:00"/>
    <n v="6"/>
    <x v="0"/>
    <n v="1"/>
    <n v="0"/>
    <n v="0"/>
    <n v="1995"/>
    <s v="Por conta Destintário (FOB)"/>
    <n v="8"/>
    <s v="Transportadora Logística Ltda"/>
    <n v="84"/>
    <s v="NULL"/>
    <n v="12600"/>
    <n v="252"/>
    <n v="63"/>
    <n v="0"/>
    <n v="168"/>
    <n v="168"/>
    <n v="22818"/>
    <s v="Rua Alexandre Aliperti - Vila Água Funda - São Paulo - SP - 04156-110"/>
    <n v="4723"/>
    <n v="12915"/>
  </r>
  <r>
    <n v="0"/>
    <n v="2426"/>
    <s v="CAIXA PLASTICA PL15"/>
    <n v="111"/>
    <s v="Indústria de Tecnologia Avançada Ltda"/>
    <n v="6"/>
    <x v="3"/>
    <n v="1"/>
    <x v="1"/>
    <n v="51"/>
    <s v="Vasilhames ou Sacarias"/>
    <s v="Remessa Vasilhame Estadual"/>
    <d v="2022-02-15T00:00:00"/>
    <n v="4"/>
    <n v="1"/>
    <d v="2022-02-19T00:00:00"/>
    <n v="2095"/>
    <d v="2022-02-17T00:00:00"/>
    <d v="2022-02-18T00:00:00"/>
    <n v="3"/>
    <x v="0"/>
    <n v="1"/>
    <n v="1"/>
    <n v="1"/>
    <n v="1996"/>
    <s v="Por conta Destintário (FOB)"/>
    <n v="9"/>
    <s v="TransExpress Brasil S/A"/>
    <n v="10"/>
    <s v="NULL"/>
    <n v="350"/>
    <n v="7"/>
    <n v="1.75"/>
    <n v="0"/>
    <n v="20"/>
    <n v="20"/>
    <n v="152786"/>
    <s v="Rua Antonia Martins Luiz - Distrito Industrial João Narez - Indaiatuba - SP - 13347-404"/>
    <n v="2856"/>
    <n v="358.75"/>
  </r>
  <r>
    <n v="0"/>
    <n v="2428"/>
    <e v="#N/A"/>
    <n v="136"/>
    <s v="Inovação em Materiais Poliméricos Especiais Ltda"/>
    <n v="3"/>
    <x v="4"/>
    <n v="0"/>
    <x v="0"/>
    <n v="21"/>
    <s v="A Ordem"/>
    <s v="Venda a Ordem"/>
    <d v="2022-02-15T00:00:00"/>
    <n v="3"/>
    <n v="0"/>
    <d v="2022-02-18T00:00:00"/>
    <n v="2096"/>
    <d v="2022-02-16T00:00:00"/>
    <d v="2022-02-16T00:00:00"/>
    <n v="1"/>
    <x v="0"/>
    <n v="1"/>
    <n v="1"/>
    <n v="1"/>
    <n v="1997"/>
    <s v="Por conta Destintário (FOB)"/>
    <n v="1"/>
    <s v="Transportadora Expressa Ltda"/>
    <n v="900"/>
    <s v="NULL"/>
    <n v="3021"/>
    <n v="60.42"/>
    <n v="15.105"/>
    <n v="0"/>
    <n v="53.1"/>
    <n v="654.99"/>
    <n v="291847"/>
    <s v="Servidão Gaúcho (Mro da Paz) - Santo Agostinho - Volta Redonda - RJ - 27210-520"/>
    <n v="2865"/>
    <n v="3096.5250000000001"/>
  </r>
  <r>
    <n v="0"/>
    <n v="2429"/>
    <s v="CAIXA PLASTICA KLT AMARELA"/>
    <n v="173"/>
    <s v="Tecnologia de Processos e Equipamentos Ltda"/>
    <n v="3"/>
    <x v="4"/>
    <n v="3"/>
    <x v="2"/>
    <n v="51"/>
    <s v="Vasilhames ou Sacarias"/>
    <s v="Devolução de Vasilhames ou Sucatas"/>
    <d v="2022-02-15T00:00:00"/>
    <n v="4"/>
    <n v="2"/>
    <d v="2022-02-19T00:00:00"/>
    <n v="2097"/>
    <d v="2022-02-18T00:00:00"/>
    <d v="2022-02-20T00:00:00"/>
    <n v="5"/>
    <x v="1"/>
    <n v="0"/>
    <n v="1"/>
    <n v="0"/>
    <n v="1998"/>
    <s v="Por conta Destintário (FOB)"/>
    <n v="8"/>
    <s v="Transportadora Logística Ltda"/>
    <n v="22"/>
    <s v="NULL"/>
    <n v="1012"/>
    <n v="20.240000000000002"/>
    <n v="5.0600000000000005"/>
    <n v="0"/>
    <n v="22"/>
    <n v="44"/>
    <n v="212994"/>
    <s v="Rua Frederico Ozanan - Vila Santana - Sorocaba - SP - 18080-720"/>
    <n v="3406"/>
    <n v="1037.3"/>
  </r>
  <r>
    <n v="0"/>
    <n v="2430"/>
    <e v="#N/A"/>
    <n v="71"/>
    <s v="Indústria de Componentes Especiais Avançados Ltda"/>
    <n v="7"/>
    <x v="2"/>
    <n v="0"/>
    <x v="0"/>
    <n v="57"/>
    <s v="A Ordem c/retenção PIS/COFINS"/>
    <s v="Venda a Ordem Estadual"/>
    <d v="2022-02-16T00:00:00"/>
    <n v="7"/>
    <n v="2"/>
    <d v="2022-02-23T00:00:00"/>
    <n v="2098"/>
    <d v="2022-02-20T00:00:00"/>
    <d v="2022-02-22T00:00:00"/>
    <n v="6"/>
    <x v="0"/>
    <n v="1"/>
    <n v="1"/>
    <n v="1"/>
    <n v="1999"/>
    <s v="Por conta Remetente (CIF)"/>
    <n v="1"/>
    <s v="Transportadora Expressa Ltda"/>
    <n v="5996"/>
    <s v="NULL"/>
    <n v="19032.48"/>
    <n v="380.64959999999996"/>
    <n v="95.162400000000005"/>
    <n v="0"/>
    <n v="252.33599999999996"/>
    <n v="252.33599999999996"/>
    <n v="129879"/>
    <s v="Rua Um - Parque Montreal - Campinas - SP - 13052-341"/>
    <n v="2950"/>
    <n v="19508.292000000001"/>
  </r>
  <r>
    <n v="0"/>
    <n v="2431"/>
    <s v="MH00000003-5 GLT SIDE STORAGE"/>
    <n v="200"/>
    <s v="Industrial do Vale LTDA"/>
    <n v="6"/>
    <x v="3"/>
    <n v="3"/>
    <x v="2"/>
    <n v="51"/>
    <s v="Vasilhames ou Sacarias"/>
    <s v="Devolução de Vasilhames ou Sucatas"/>
    <d v="2022-02-16T00:00:00"/>
    <n v="7"/>
    <n v="2"/>
    <d v="2022-02-23T00:00:00"/>
    <n v="2099"/>
    <d v="2022-02-20T00:00:00"/>
    <d v="2022-02-22T00:00:00"/>
    <n v="6"/>
    <x v="0"/>
    <n v="1"/>
    <n v="1"/>
    <n v="1"/>
    <n v="2000"/>
    <s v="Por conta Destintário (FOB)"/>
    <n v="1"/>
    <s v="Transportadora Expressa Ltda"/>
    <n v="38"/>
    <s v="NULL"/>
    <n v="5280.68"/>
    <n v="105.61360000000002"/>
    <n v="26.403400000000001"/>
    <n v="0"/>
    <n v="38"/>
    <n v="76"/>
    <n v="201383"/>
    <s v="Alameda das Verônicas - de Quadra 6 ao fim - Jardim Araruna - Bauru - SP - 17024-618"/>
    <n v="4567"/>
    <n v="5412.6970000000001"/>
  </r>
  <r>
    <n v="0"/>
    <n v="2432"/>
    <s v="MH00000019-5 KLT GUIDE PIN"/>
    <n v="21"/>
    <s v="Desenvolvimento em Inovação Industrial Avançada Ltda"/>
    <n v="4"/>
    <x v="0"/>
    <n v="3"/>
    <x v="2"/>
    <n v="51"/>
    <s v="Vasilhames ou Sacarias"/>
    <s v="Devolução de Vasilhames ou Sucatas"/>
    <d v="2022-02-16T00:00:00"/>
    <n v="6"/>
    <n v="2"/>
    <d v="2022-02-22T00:00:00"/>
    <n v="2100"/>
    <d v="2022-02-21T00:00:00"/>
    <d v="2022-02-23T00:00:00"/>
    <n v="7"/>
    <x v="1"/>
    <n v="0"/>
    <n v="1"/>
    <n v="0"/>
    <n v="2001"/>
    <s v="Por conta Destintário (FOB)"/>
    <n v="1"/>
    <s v="Transportadora Expressa Ltda"/>
    <n v="20"/>
    <s v="NULL"/>
    <n v="2408.2300000000005"/>
    <n v="48.164600000000007"/>
    <n v="12.041150000000002"/>
    <n v="0"/>
    <n v="20"/>
    <n v="36"/>
    <n v="22818"/>
    <s v="Rua Alexandre Aliperti - Vila Água Funda - São Paulo - SP - 04156-110"/>
    <n v="4723"/>
    <n v="2468.4357500000006"/>
  </r>
  <r>
    <n v="0"/>
    <n v="2433"/>
    <e v="#N/A"/>
    <n v="12"/>
    <s v="Desenvolvimento de Tecnologia Industrial Ltda"/>
    <n v="6"/>
    <x v="3"/>
    <n v="0"/>
    <x v="0"/>
    <n v="21"/>
    <s v="A Ordem"/>
    <s v="Venda a Ordem Interestadual"/>
    <d v="2022-02-16T00:00:00"/>
    <n v="5"/>
    <n v="2"/>
    <d v="2022-02-21T00:00:00"/>
    <n v="2101"/>
    <d v="2022-02-18T00:00:00"/>
    <d v="2022-02-20T00:00:00"/>
    <n v="4"/>
    <x v="0"/>
    <n v="1"/>
    <n v="1"/>
    <n v="1"/>
    <n v="2002"/>
    <s v="Por conta Destintário (FOB)"/>
    <n v="4"/>
    <s v="TransRápido Ltda"/>
    <n v="4090"/>
    <s v="NULL"/>
    <n v="58791.152000000002"/>
    <n v="1175.82304"/>
    <n v="293.95576"/>
    <n v="0"/>
    <n v="2441.0776000000001"/>
    <n v="2493.134"/>
    <n v="115567"/>
    <s v="Rua Cláudio Lemes - Urbanova - São José dos Campos - SP - 12244-521"/>
    <n v="4789"/>
    <n v="60260.930800000002"/>
  </r>
  <r>
    <n v="0"/>
    <n v="2434"/>
    <s v="CAIXA PLASTICA PL15 BRACKET"/>
    <n v="61"/>
    <s v="Engenharia de Materiais Especiais Ltda"/>
    <n v="3"/>
    <x v="4"/>
    <n v="1"/>
    <x v="1"/>
    <n v="51"/>
    <s v="Vasilhames ou Sacarias"/>
    <s v="Remessa Vasilhame Interestadual"/>
    <d v="2022-02-16T00:00:00"/>
    <n v="3"/>
    <n v="0"/>
    <d v="2022-02-19T00:00:00"/>
    <n v="2102"/>
    <d v="2022-02-16T00:00:00"/>
    <d v="2022-02-16T00:00:00"/>
    <n v="0"/>
    <x v="0"/>
    <n v="1"/>
    <n v="0"/>
    <n v="0"/>
    <n v="2003"/>
    <s v="Por conta Destintário (FOB)"/>
    <n v="2"/>
    <s v="Transportadora Velozes S/A"/>
    <n v="144"/>
    <s v="NULL"/>
    <n v="4122"/>
    <n v="82.44"/>
    <n v="20.61"/>
    <n v="0"/>
    <n v="288"/>
    <n v="288"/>
    <n v="199870"/>
    <s v="Rua Vitório Guaraciaba - até 1702/1703 - Centro - Andradina - SP - 16901-021"/>
    <n v="534"/>
    <n v="4225.0499999999993"/>
  </r>
  <r>
    <n v="0"/>
    <n v="2435"/>
    <e v="#N/A"/>
    <n v="46"/>
    <s v="Desenvolvimento Tecnológico em Engenharia Industrial Avançada Ltda"/>
    <n v="6"/>
    <x v="3"/>
    <n v="0"/>
    <x v="0"/>
    <n v="21"/>
    <s v="A Ordem"/>
    <s v="Venda a Ordem"/>
    <d v="2022-02-16T00:00:00"/>
    <n v="1"/>
    <n v="0"/>
    <d v="2022-02-17T00:00:00"/>
    <n v="2103"/>
    <d v="2022-02-18T00:00:00"/>
    <d v="2022-02-18T00:00:00"/>
    <n v="2"/>
    <x v="1"/>
    <n v="0"/>
    <n v="1"/>
    <n v="0"/>
    <n v="2004"/>
    <s v="Por conta Destintário (FOB)"/>
    <n v="6"/>
    <s v="Transportadora Ágil Ltda"/>
    <n v="2736"/>
    <s v="NULL"/>
    <n v="11865.145600000002"/>
    <n v="237.30291199999999"/>
    <n v="59.325728000000012"/>
    <n v="0"/>
    <n v="153.22299999999998"/>
    <n v="897.22300000000007"/>
    <n v="152786"/>
    <s v="Rua Antonia Martins Luiz - Distrito Industrial João Narez - Indaiatuba - SP - 13347-404"/>
    <n v="2856"/>
    <n v="12161.774240000001"/>
  </r>
  <r>
    <n v="0"/>
    <n v="2437"/>
    <s v="CAIXA PLASTICA KLT AMARELA"/>
    <n v="115"/>
    <s v="Indústria de Tecnologia em Engenharia Industrial Ltda"/>
    <n v="6"/>
    <x v="3"/>
    <n v="3"/>
    <x v="2"/>
    <n v="51"/>
    <s v="Vasilhames ou Sacarias"/>
    <s v="Devolução de Vasilhames ou Sucatas"/>
    <d v="2022-02-16T00:00:00"/>
    <n v="7"/>
    <n v="2"/>
    <d v="2022-02-23T00:00:00"/>
    <n v="2104"/>
    <d v="2022-02-20T00:00:00"/>
    <d v="2022-02-22T00:00:00"/>
    <n v="6"/>
    <x v="0"/>
    <n v="1"/>
    <n v="1"/>
    <n v="1"/>
    <n v="2005"/>
    <s v="Por conta Destintário (FOB)"/>
    <n v="8"/>
    <s v="Transportadora Logística Ltda"/>
    <n v="8"/>
    <s v="NULL"/>
    <n v="368"/>
    <n v="7.36"/>
    <n v="1.84"/>
    <n v="0"/>
    <n v="8"/>
    <n v="16"/>
    <n v="152786"/>
    <s v="Rua Antonia Martins Luiz - Distrito Industrial João Narez - Indaiatuba - SP - 13347-404"/>
    <n v="2856"/>
    <n v="377.2"/>
  </r>
  <r>
    <n v="0"/>
    <n v="2441"/>
    <e v="#N/A"/>
    <n v="147"/>
    <s v="Soluções Avançadas em Processos Industriais Ltda"/>
    <n v="6"/>
    <x v="3"/>
    <n v="0"/>
    <x v="0"/>
    <n v="21"/>
    <s v="A Ordem"/>
    <s v="Venda a Ordem Interestadual"/>
    <d v="2022-02-17T00:00:00"/>
    <n v="7"/>
    <n v="0"/>
    <d v="2022-02-24T00:00:00"/>
    <n v="2105"/>
    <d v="2022-02-25T00:00:00"/>
    <d v="2022-02-25T00:00:00"/>
    <n v="8"/>
    <x v="1"/>
    <n v="0"/>
    <n v="0"/>
    <n v="0"/>
    <n v="2006"/>
    <s v="Por conta Destintário (FOB)"/>
    <n v="7"/>
    <s v="Transportes Rápidos e Seguros Ltda"/>
    <n v="3474"/>
    <s v="NULL"/>
    <n v="47456.659200000002"/>
    <n v="949.13318400000003"/>
    <n v="237.28329600000001"/>
    <n v="0"/>
    <n v="928.25400000000002"/>
    <n v="938.63560000000007"/>
    <n v="281465"/>
    <s v="Travessa São Miguel - Shangri-lá - Belford Roxo - RJ - 26127-342"/>
    <n v="3633"/>
    <n v="48643.075680000002"/>
  </r>
  <r>
    <n v="0"/>
    <n v="2442"/>
    <e v="#N/A"/>
    <n v="122"/>
    <s v="Indústria Tecnológica em Engenharia Avançada Ltda"/>
    <n v="6"/>
    <x v="3"/>
    <n v="0"/>
    <x v="0"/>
    <n v="57"/>
    <s v="A Ordem c/retenção PIS/COFINS"/>
    <s v="Venda a Ordem Estadual"/>
    <d v="2022-02-17T00:00:00"/>
    <n v="0"/>
    <n v="2"/>
    <d v="2022-02-17T00:00:00"/>
    <n v="2106"/>
    <d v="2022-02-14T00:00:00"/>
    <d v="2022-02-16T00:00:00"/>
    <n v="-1"/>
    <x v="0"/>
    <n v="1"/>
    <n v="0"/>
    <n v="0"/>
    <n v="2007"/>
    <s v="Por conta Remetente (CIF)"/>
    <n v="1"/>
    <s v="Transportadora Expressa Ltda"/>
    <n v="1512"/>
    <s v="NULL"/>
    <n v="3129.8399999999997"/>
    <n v="62.596799999999995"/>
    <n v="15.649199999999999"/>
    <n v="0"/>
    <n v="34.019999999999996"/>
    <n v="34.019999999999996"/>
    <n v="152786"/>
    <s v="Rua Antonia Martins Luiz - Distrito Industrial João Narez - Indaiatuba - SP - 13347-404"/>
    <n v="2856"/>
    <n v="3208.0859999999993"/>
  </r>
  <r>
    <n v="0"/>
    <n v="2443"/>
    <s v="CAIXA PLASTICA PL15 BRACKET"/>
    <n v="188"/>
    <s v="Tecnologia em Inovação Industrial Ltda"/>
    <n v="3"/>
    <x v="4"/>
    <n v="1"/>
    <x v="1"/>
    <n v="51"/>
    <s v="Vasilhames ou Sacarias"/>
    <s v="Remessa Vasilhame Interestadual"/>
    <d v="2022-02-17T00:00:00"/>
    <n v="3"/>
    <n v="0"/>
    <d v="2022-02-20T00:00:00"/>
    <n v="2107"/>
    <d v="2022-02-21T00:00:00"/>
    <d v="2022-02-21T00:00:00"/>
    <n v="4"/>
    <x v="1"/>
    <n v="0"/>
    <n v="1"/>
    <n v="0"/>
    <n v="2008"/>
    <s v="Por conta Destintário (FOB)"/>
    <n v="4"/>
    <s v="TransRápido Ltda"/>
    <n v="101"/>
    <s v="NULL"/>
    <n v="2617"/>
    <n v="52.34"/>
    <n v="13.085000000000001"/>
    <n v="0"/>
    <n v="202"/>
    <n v="202"/>
    <n v="25315"/>
    <s v="Rua Jandi - Vila Paulista - São Paulo - SP - 04361-010"/>
    <n v="476"/>
    <n v="2682.4250000000002"/>
  </r>
  <r>
    <n v="0"/>
    <n v="2444"/>
    <s v="MH00000024-5 PALLET PARA CAIXAS KLT"/>
    <n v="155"/>
    <s v="Soluções Industriais de Desenvolvimento Tecnológico Ltda"/>
    <n v="6"/>
    <x v="3"/>
    <n v="3"/>
    <x v="2"/>
    <n v="51"/>
    <s v="Vasilhames ou Sacarias"/>
    <s v="Devolução de Vasilhames ou Sucatas"/>
    <d v="2022-02-17T00:00:00"/>
    <n v="5"/>
    <n v="2"/>
    <d v="2022-02-22T00:00:00"/>
    <n v="2108"/>
    <d v="2022-02-20T00:00:00"/>
    <d v="2022-02-22T00:00:00"/>
    <n v="5"/>
    <x v="0"/>
    <n v="1"/>
    <n v="1"/>
    <n v="1"/>
    <n v="2009"/>
    <s v="Por conta Destintário (FOB)"/>
    <n v="2"/>
    <s v="Transportadora Velozes S/A"/>
    <n v="10"/>
    <s v="NULL"/>
    <n v="855.95"/>
    <n v="17.119"/>
    <n v="4.2797499999999999"/>
    <n v="0"/>
    <n v="10"/>
    <n v="20"/>
    <n v="115567"/>
    <s v="Rua Cláudio Lemes - Urbanova - São José dos Campos - SP - 12244-521"/>
    <n v="4789"/>
    <n v="877.34875000000011"/>
  </r>
  <r>
    <n v="0"/>
    <n v="2446"/>
    <s v="MH00000024-5 PALLET PARA CAIXAS KLT"/>
    <n v="152"/>
    <s v="Soluções em Engenharia Tecnológica Ltda"/>
    <n v="3"/>
    <x v="4"/>
    <n v="3"/>
    <x v="2"/>
    <n v="51"/>
    <s v="Vasilhames ou Sacarias"/>
    <s v="Devolução de Vasilhames ou Sucatas"/>
    <d v="2022-02-18T00:00:00"/>
    <n v="3"/>
    <n v="1"/>
    <d v="2022-02-21T00:00:00"/>
    <n v="2109"/>
    <d v="2022-02-18T00:00:00"/>
    <d v="2022-02-19T00:00:00"/>
    <n v="1"/>
    <x v="0"/>
    <n v="1"/>
    <n v="1"/>
    <n v="1"/>
    <n v="2010"/>
    <s v="Por conta Destintário (FOB)"/>
    <n v="2"/>
    <s v="Transportadora Velozes S/A"/>
    <n v="10"/>
    <s v="NULL"/>
    <n v="855.95"/>
    <n v="17.119"/>
    <n v="4.2797499999999999"/>
    <n v="0"/>
    <n v="10"/>
    <n v="20"/>
    <n v="158219"/>
    <s v="Rua Peruíbe - Parque Novo Mundo - Americana - SP - 13467-631"/>
    <n v="3724"/>
    <n v="877.34875000000011"/>
  </r>
  <r>
    <n v="0"/>
    <n v="2447"/>
    <e v="#N/A"/>
    <n v="129"/>
    <s v="Inovação em Engenharia de Polímeros Ltda"/>
    <n v="2"/>
    <x v="1"/>
    <n v="0"/>
    <x v="0"/>
    <n v="21"/>
    <s v="A Ordem"/>
    <s v="Venda a Ordem"/>
    <d v="2022-02-18T00:00:00"/>
    <n v="5"/>
    <n v="2"/>
    <d v="2022-02-23T00:00:00"/>
    <n v="2110"/>
    <d v="2022-02-20T00:00:00"/>
    <d v="2022-02-22T00:00:00"/>
    <n v="4"/>
    <x v="0"/>
    <n v="1"/>
    <n v="0"/>
    <n v="0"/>
    <n v="2011"/>
    <s v="Por conta Remetente (CIF)"/>
    <n v="1"/>
    <s v="Transportadora Expressa Ltda"/>
    <n v="2760"/>
    <s v="NULL"/>
    <n v="4181.8440000000001"/>
    <n v="83.636879999999991"/>
    <n v="20.909220000000001"/>
    <n v="0"/>
    <n v="49.35"/>
    <n v="59.525999999999996"/>
    <n v="287413"/>
    <s v="Travessa Carnevale - Queimados - Queimados - RJ - 26327-400"/>
    <n v="3002"/>
    <n v="4286.3900999999996"/>
  </r>
  <r>
    <n v="0"/>
    <n v="2448"/>
    <e v="#N/A"/>
    <n v="119"/>
    <s v="Indústria Tecnológica de Componentes Ltda"/>
    <n v="7"/>
    <x v="2"/>
    <n v="0"/>
    <x v="0"/>
    <n v="21"/>
    <s v="A Ordem"/>
    <s v="Venda a Ordem"/>
    <d v="2022-02-18T00:00:00"/>
    <n v="0"/>
    <n v="1"/>
    <d v="2022-02-18T00:00:00"/>
    <n v="2111"/>
    <d v="2022-02-16T00:00:00"/>
    <d v="2022-02-17T00:00:00"/>
    <n v="-1"/>
    <x v="0"/>
    <n v="1"/>
    <n v="0"/>
    <n v="0"/>
    <n v="2012"/>
    <s v="Por conta Remetente (CIF)"/>
    <n v="1"/>
    <s v="Transportadora Expressa Ltda"/>
    <n v="17520"/>
    <s v="1"/>
    <n v="56767.784"/>
    <n v="1135.3556800000001"/>
    <n v="283.83892000000003"/>
    <n v="0"/>
    <n v="8961.3071999999993"/>
    <n v="11170.107199999999"/>
    <n v="129879"/>
    <s v="Rua Um - Parque Montreal - Campinas - SP - 13052-341"/>
    <n v="2950"/>
    <n v="58186.978600000002"/>
  </r>
  <r>
    <n v="0"/>
    <n v="2449"/>
    <e v="#N/A"/>
    <n v="144"/>
    <s v="Inovação Tecnológica em Engenharia Ltda"/>
    <n v="3"/>
    <x v="4"/>
    <n v="0"/>
    <x v="0"/>
    <n v="21"/>
    <s v="A Ordem"/>
    <s v="Venda a Ordem"/>
    <d v="2022-02-18T00:00:00"/>
    <n v="3"/>
    <n v="2"/>
    <d v="2022-02-21T00:00:00"/>
    <n v="2112"/>
    <d v="2022-02-22T00:00:00"/>
    <d v="2022-02-24T00:00:00"/>
    <n v="6"/>
    <x v="1"/>
    <n v="0"/>
    <n v="0"/>
    <n v="0"/>
    <n v="2013"/>
    <s v="Próprio por conta Destinatário"/>
    <n v="8"/>
    <s v="Transportadora Logística Ltda"/>
    <n v="6858"/>
    <s v="NULL"/>
    <n v="10499.585000000001"/>
    <n v="209.99169999999998"/>
    <n v="52.497925000000009"/>
    <n v="0"/>
    <n v="123.273"/>
    <n v="155.17760000000001"/>
    <n v="25315"/>
    <s v="Rua Jandi - Vila Paulista - São Paulo - SP - 04361-010"/>
    <n v="476"/>
    <n v="10762.074625000001"/>
  </r>
  <r>
    <n v="0"/>
    <n v="2450"/>
    <s v="CAIXA PLASTICA PL15"/>
    <n v="169"/>
    <s v="Tecnologia de Manufatura Avançada Ltda"/>
    <n v="7"/>
    <x v="2"/>
    <n v="3"/>
    <x v="2"/>
    <n v="51"/>
    <s v="Vasilhames ou Sacarias"/>
    <s v="Devolução de Vasilhames ou Sucatas"/>
    <d v="2022-02-18T00:00:00"/>
    <n v="4"/>
    <n v="1"/>
    <d v="2022-02-22T00:00:00"/>
    <n v="2113"/>
    <d v="2022-02-21T00:00:00"/>
    <d v="2022-02-22T00:00:00"/>
    <n v="4"/>
    <x v="0"/>
    <n v="1"/>
    <n v="1"/>
    <n v="1"/>
    <n v="2014"/>
    <s v="Por conta Destintário (FOB)"/>
    <n v="1"/>
    <s v="Transportadora Expressa Ltda"/>
    <n v="82"/>
    <s v="NULL"/>
    <n v="12300"/>
    <n v="246"/>
    <n v="61.5"/>
    <n v="0"/>
    <n v="164"/>
    <n v="164"/>
    <n v="133979"/>
    <s v="Rua Edevígenes Costa - Jardim Campineiro - Campinas - SP - 13082-310"/>
    <n v="4421"/>
    <n v="12607.5"/>
  </r>
  <r>
    <n v="0"/>
    <n v="2451"/>
    <s v="CAIXA PLASTICA KLT AMARELA"/>
    <n v="123"/>
    <s v="Inovação em Desenvolvimento Industrial Avançado Ltda"/>
    <n v="4"/>
    <x v="0"/>
    <n v="3"/>
    <x v="2"/>
    <n v="51"/>
    <s v="Vasilhames ou Sacarias"/>
    <s v="Devolução de Vasilhames ou Sucatas"/>
    <d v="2022-02-18T00:00:00"/>
    <n v="4"/>
    <n v="2"/>
    <d v="2022-02-22T00:00:00"/>
    <n v="2114"/>
    <d v="2022-02-20T00:00:00"/>
    <d v="2022-02-22T00:00:00"/>
    <n v="4"/>
    <x v="0"/>
    <n v="1"/>
    <n v="1"/>
    <n v="1"/>
    <n v="2015"/>
    <s v="Por conta Destintário (FOB)"/>
    <n v="4"/>
    <s v="TransRápido Ltda"/>
    <n v="37"/>
    <s v="NULL"/>
    <n v="1702"/>
    <n v="34.04"/>
    <n v="8.51"/>
    <n v="0"/>
    <n v="37"/>
    <n v="74"/>
    <n v="201383"/>
    <s v="Alameda das Verônicas - de Quadra 6 ao fim - Jardim Araruna - Bauru - SP - 17024-618"/>
    <n v="3721"/>
    <n v="1744.55"/>
  </r>
  <r>
    <n v="0"/>
    <n v="2452"/>
    <s v="CAIXA PLASTICA PL15"/>
    <n v="197"/>
    <s v="Tecnologia Industrial de Engenharia Ltda"/>
    <n v="7"/>
    <x v="2"/>
    <n v="1"/>
    <x v="1"/>
    <n v="51"/>
    <s v="Vasilhames ou Sacarias"/>
    <s v="Remessa Vasilhame Estadual"/>
    <d v="2022-02-18T00:00:00"/>
    <n v="5"/>
    <n v="2"/>
    <d v="2022-02-23T00:00:00"/>
    <n v="2115"/>
    <d v="2022-02-23T00:00:00"/>
    <d v="2022-02-25T00:00:00"/>
    <n v="7"/>
    <x v="1"/>
    <n v="0"/>
    <n v="1"/>
    <n v="0"/>
    <n v="2016"/>
    <s v="Por conta Destintário (FOB)"/>
    <n v="1"/>
    <s v="Transportadora Expressa Ltda"/>
    <n v="11"/>
    <s v="NULL"/>
    <n v="385"/>
    <n v="7.7"/>
    <n v="1.925"/>
    <n v="0"/>
    <n v="22"/>
    <n v="22"/>
    <n v="201383"/>
    <s v="Alameda das Verônicas - de Quadra 6 ao fim - Jardim Araruna - Bauru - SP - 17024-618"/>
    <n v="3721"/>
    <n v="394.625"/>
  </r>
  <r>
    <n v="0"/>
    <n v="2453"/>
    <e v="#N/A"/>
    <n v="126"/>
    <s v="Inovação em Desenvolvimento Industrial Tecnológico Ltda"/>
    <n v="4"/>
    <x v="0"/>
    <n v="0"/>
    <x v="0"/>
    <n v="21"/>
    <s v="A Ordem"/>
    <s v="Venda a Ordem"/>
    <d v="2022-02-18T00:00:00"/>
    <n v="2"/>
    <n v="0"/>
    <d v="2022-02-20T00:00:00"/>
    <n v="2116"/>
    <d v="2022-02-18T00:00:00"/>
    <d v="2022-02-18T00:00:00"/>
    <n v="0"/>
    <x v="0"/>
    <n v="1"/>
    <n v="0"/>
    <n v="0"/>
    <n v="2017"/>
    <s v="Por conta Remetente (CIF)"/>
    <n v="10"/>
    <s v="Transportadora Ágil e Rápida Ltda"/>
    <n v="3960"/>
    <s v="NULL"/>
    <n v="4431.24"/>
    <n v="88.624799999999993"/>
    <n v="22.156199999999998"/>
    <n v="0"/>
    <n v="72.705600000000004"/>
    <n v="72.705600000000004"/>
    <n v="201383"/>
    <s v="Alameda das Verônicas - de Quadra 6 ao fim - Jardim Araruna - Bauru - SP - 17024-618"/>
    <n v="3721"/>
    <n v="4542.0209999999997"/>
  </r>
  <r>
    <n v="0"/>
    <n v="2454"/>
    <e v="#N/A"/>
    <n v="24"/>
    <s v="Desenvolvimento em Polímeros de Alta Performance Ltda"/>
    <n v="7"/>
    <x v="2"/>
    <n v="0"/>
    <x v="0"/>
    <n v="21"/>
    <s v="A Ordem"/>
    <s v="Venda a Ordem"/>
    <d v="2022-02-18T00:00:00"/>
    <n v="3"/>
    <n v="0"/>
    <d v="2022-02-21T00:00:00"/>
    <n v="2117"/>
    <d v="2022-02-19T00:00:00"/>
    <d v="2022-02-19T00:00:00"/>
    <n v="1"/>
    <x v="0"/>
    <n v="1"/>
    <n v="1"/>
    <n v="1"/>
    <n v="2018"/>
    <s v="Por conta Destintário (FOB)"/>
    <n v="9"/>
    <s v="TransExpress Brasil S/A"/>
    <n v="600"/>
    <s v="NULL"/>
    <n v="2682"/>
    <n v="53.64"/>
    <n v="13.41"/>
    <n v="0"/>
    <n v="51"/>
    <n v="651"/>
    <n v="129879"/>
    <s v="Rua Um - Parque Montreal - Campinas - SP - 13052-341"/>
    <n v="2950"/>
    <n v="2749.0499999999997"/>
  </r>
  <r>
    <n v="0"/>
    <n v="2455"/>
    <s v="CAIXA PLASTICA KLT AMARELA"/>
    <n v="104"/>
    <s v="Indústria de Soluções Tecnológicas Avançadas Ltda"/>
    <n v="6"/>
    <x v="3"/>
    <n v="3"/>
    <x v="2"/>
    <n v="51"/>
    <s v="Vasilhames ou Sacarias"/>
    <s v="Devolução de Vasilhames ou Sucatas"/>
    <d v="2022-02-18T00:00:00"/>
    <n v="6"/>
    <n v="0"/>
    <d v="2022-02-24T00:00:00"/>
    <n v="2118"/>
    <d v="2022-02-22T00:00:00"/>
    <d v="2022-02-22T00:00:00"/>
    <n v="4"/>
    <x v="0"/>
    <n v="1"/>
    <n v="1"/>
    <n v="1"/>
    <n v="2019"/>
    <s v="Por conta Destintário (FOB)"/>
    <n v="10"/>
    <s v="Transportadora Ágil e Rápida Ltda"/>
    <n v="20"/>
    <s v="NULL"/>
    <n v="920"/>
    <n v="18.400000000000002"/>
    <n v="4.6000000000000005"/>
    <n v="0"/>
    <n v="20"/>
    <n v="40"/>
    <n v="115567"/>
    <s v="Rua Cláudio Lemes - Urbanova - São José dos Campos - SP - 12244-521"/>
    <n v="4789"/>
    <n v="943"/>
  </r>
  <r>
    <n v="0"/>
    <n v="2456"/>
    <s v="CAIXA PLASTICA PL15"/>
    <n v="79"/>
    <s v="Indústria de Desenvolvimento em Materiais Poliméricos Ltda"/>
    <n v="4"/>
    <x v="0"/>
    <n v="3"/>
    <x v="2"/>
    <n v="51"/>
    <s v="Vasilhames ou Sacarias"/>
    <s v="Devolução de Vasilhames ou Sucatas"/>
    <d v="2022-02-18T00:00:00"/>
    <n v="5"/>
    <n v="1"/>
    <d v="2022-02-23T00:00:00"/>
    <n v="2119"/>
    <d v="2022-02-24T00:00:00"/>
    <d v="2022-02-25T00:00:00"/>
    <n v="7"/>
    <x v="1"/>
    <n v="0"/>
    <n v="0"/>
    <n v="0"/>
    <n v="2020"/>
    <s v="Por conta Destintário (FOB)"/>
    <n v="8"/>
    <s v="Transportadora Logística Ltda"/>
    <n v="18"/>
    <s v="NULL"/>
    <n v="2700"/>
    <n v="54"/>
    <n v="13.5"/>
    <n v="0"/>
    <n v="36"/>
    <n v="36"/>
    <n v="281465"/>
    <s v="Travessa São Miguel - Shangri-lá - Belford Roxo - RJ - 26127-342"/>
    <n v="3633"/>
    <n v="2767.5"/>
  </r>
  <r>
    <n v="0"/>
    <n v="2457"/>
    <s v="SUPORTE METALICO GOL GP LD"/>
    <n v="34"/>
    <s v="Desenvolvimento em Tecnologia de Polímeros Ltda"/>
    <n v="4"/>
    <x v="0"/>
    <n v="0"/>
    <x v="0"/>
    <n v="69"/>
    <s v="A Odem revenda"/>
    <s v="Revenda a Ordem"/>
    <d v="2022-02-18T00:00:00"/>
    <n v="2"/>
    <n v="2"/>
    <d v="2022-02-20T00:00:00"/>
    <n v="2120"/>
    <d v="2022-02-20T00:00:00"/>
    <d v="2022-02-22T00:00:00"/>
    <n v="4"/>
    <x v="1"/>
    <n v="0"/>
    <n v="1"/>
    <n v="0"/>
    <n v="2021"/>
    <s v="Por conta Destintário (FOB)"/>
    <n v="8"/>
    <s v="Transportadora Logística Ltda"/>
    <n v="3400"/>
    <s v=""/>
    <n v="32994.959999999999"/>
    <n v="659.89919999999995"/>
    <n v="164.97479999999999"/>
    <n v="0"/>
    <n v="3400"/>
    <n v="3400"/>
    <n v="154834"/>
    <s v="Rua Antonio Reinaldo Zanin - Parque Conceição - Piracicaba - SP - 13412-376"/>
    <n v="7645"/>
    <n v="33819.834000000003"/>
  </r>
  <r>
    <n v="0"/>
    <n v="2458"/>
    <e v="#N/A"/>
    <n v="156"/>
    <s v="Soluções Industriais de Engenharia Ltda"/>
    <n v="4"/>
    <x v="0"/>
    <n v="0"/>
    <x v="0"/>
    <n v="21"/>
    <s v="A Ordem"/>
    <s v="Venda a Ordem"/>
    <d v="2022-02-21T00:00:00"/>
    <n v="3"/>
    <n v="2"/>
    <d v="2022-02-24T00:00:00"/>
    <n v="2121"/>
    <d v="2022-02-25T00:00:00"/>
    <d v="2022-02-27T00:00:00"/>
    <n v="6"/>
    <x v="1"/>
    <n v="0"/>
    <n v="0"/>
    <n v="0"/>
    <n v="2022"/>
    <s v="Por conta Destintário (FOB)"/>
    <n v="7"/>
    <s v="Transportes Rápidos e Seguros Ltda"/>
    <n v="150"/>
    <s v="NULL"/>
    <n v="169.49999999999997"/>
    <n v="3.3899999999999997"/>
    <n v="0.84749999999999992"/>
    <n v="0"/>
    <n v="1.05"/>
    <n v="1.95"/>
    <n v="191567"/>
    <s v="Rua Mário Dutra - Jardim Botura - Votuporanga - SP - 15500-175"/>
    <n v="4129"/>
    <n v="173.73749999999995"/>
  </r>
  <r>
    <n v="0"/>
    <n v="2459"/>
    <e v="#N/A"/>
    <n v="159"/>
    <s v="Soluções Industriais de Tecnologia Ltda"/>
    <n v="6"/>
    <x v="3"/>
    <n v="0"/>
    <x v="0"/>
    <n v="9"/>
    <s v="Sucata"/>
    <s v="Venda Sucata Estadual"/>
    <d v="2022-02-21T00:00:00"/>
    <n v="0"/>
    <n v="0"/>
    <d v="2022-02-21T00:00:00"/>
    <n v="2122"/>
    <d v="2022-02-22T00:00:00"/>
    <d v="2022-02-22T00:00:00"/>
    <n v="1"/>
    <x v="1"/>
    <n v="0"/>
    <n v="0"/>
    <n v="0"/>
    <n v="2023"/>
    <s v="Por conta Remetente (CIF)"/>
    <n v="4"/>
    <s v="TransRápido Ltda"/>
    <n v="652"/>
    <s v="NULL"/>
    <n v="1630"/>
    <n v="32.6"/>
    <n v="8.15"/>
    <n v="0"/>
    <n v="652"/>
    <n v="652"/>
    <n v="115567"/>
    <s v="Rua Cláudio Lemes - Urbanova - São José dos Campos - SP - 12244-521"/>
    <n v="4789"/>
    <n v="1670.75"/>
  </r>
  <r>
    <n v="0"/>
    <n v="2460"/>
    <s v="SUPORTE BIG BAGS"/>
    <n v="150"/>
    <s v="Soluções em Engenharia e Tecnologia Industrial Ltda"/>
    <n v="3"/>
    <x v="4"/>
    <n v="3"/>
    <x v="2"/>
    <n v="51"/>
    <s v="Vasilhames ou Sacarias"/>
    <s v="Devolução de Vasilhames ou Sucatas"/>
    <d v="2022-02-21T00:00:00"/>
    <n v="3"/>
    <n v="2"/>
    <d v="2022-02-24T00:00:00"/>
    <n v="2123"/>
    <d v="2022-02-25T00:00:00"/>
    <d v="2022-02-27T00:00:00"/>
    <n v="6"/>
    <x v="1"/>
    <n v="0"/>
    <n v="1"/>
    <n v="0"/>
    <n v="2024"/>
    <s v="Por conta Destintário (FOB)"/>
    <n v="2"/>
    <s v="Transportadora Velozes S/A"/>
    <n v="5"/>
    <s v="NULL"/>
    <n v="3250"/>
    <n v="65"/>
    <n v="16.25"/>
    <n v="0"/>
    <n v="5"/>
    <n v="10"/>
    <n v="158219"/>
    <s v="Rua Peruíbe - Parque Novo Mundo - Americana - SP - 13467-631"/>
    <n v="3724"/>
    <n v="3331.25"/>
  </r>
  <r>
    <n v="0"/>
    <n v="2461"/>
    <e v="#N/A"/>
    <n v="188"/>
    <s v="Tecnologia em Inovação Industrial Ltda"/>
    <n v="3"/>
    <x v="4"/>
    <n v="0"/>
    <x v="0"/>
    <n v="21"/>
    <s v="A Ordem"/>
    <s v="Venda a Ordem"/>
    <d v="2022-02-21T00:00:00"/>
    <n v="1"/>
    <n v="1"/>
    <d v="2022-02-22T00:00:00"/>
    <n v="2124"/>
    <d v="2022-02-22T00:00:00"/>
    <d v="2022-02-23T00:00:00"/>
    <n v="2"/>
    <x v="1"/>
    <n v="0"/>
    <n v="1"/>
    <n v="0"/>
    <n v="2025"/>
    <s v="Por conta Remetente (CIF)"/>
    <n v="9"/>
    <s v="TransExpress Brasil S/A"/>
    <n v="12529"/>
    <s v="1"/>
    <n v="65127.242999999995"/>
    <n v="1302.54486"/>
    <n v="325.63621499999999"/>
    <n v="0"/>
    <n v="4643.1018599999998"/>
    <n v="4643.1018599999998"/>
    <n v="25315"/>
    <s v="Rua Jandi - Vila Paulista - São Paulo - SP - 04361-010"/>
    <n v="476"/>
    <n v="66755.424075000003"/>
  </r>
  <r>
    <n v="0"/>
    <n v="2462"/>
    <s v="CAIXA GLT 20"/>
    <n v="83"/>
    <s v="Indústria de Desenvolvimento em Tecnologia Ltda"/>
    <n v="4"/>
    <x v="0"/>
    <n v="1"/>
    <x v="1"/>
    <n v="51"/>
    <s v="Vasilhames ou Sacarias"/>
    <s v="Remessa Vasilhame Estadual"/>
    <d v="2022-02-21T00:00:00"/>
    <n v="4"/>
    <n v="0"/>
    <d v="2022-02-25T00:00:00"/>
    <n v="2125"/>
    <d v="2022-02-22T00:00:00"/>
    <d v="2022-02-22T00:00:00"/>
    <n v="1"/>
    <x v="0"/>
    <n v="1"/>
    <n v="1"/>
    <n v="1"/>
    <n v="2026"/>
    <s v="Por conta Destintário (FOB)"/>
    <n v="9"/>
    <s v="TransExpress Brasil S/A"/>
    <n v="24"/>
    <s v="NULL"/>
    <n v="3600"/>
    <n v="72"/>
    <n v="18"/>
    <n v="0"/>
    <n v="0"/>
    <n v="24"/>
    <n v="271924"/>
    <s v="Avenida General Marciano Magalhães - de 786 ao fim - lado pa - Morin - Petrópolis - RJ - 25630-021"/>
    <n v="2345"/>
    <n v="3690"/>
  </r>
  <r>
    <n v="0"/>
    <n v="2463"/>
    <s v="CAIXA PLASTICA PL15"/>
    <n v="6"/>
    <s v="Desenvolvimento de Soluções em Polímeros Ltda"/>
    <n v="3"/>
    <x v="4"/>
    <n v="3"/>
    <x v="2"/>
    <n v="51"/>
    <s v="Vasilhames ou Sacarias"/>
    <s v="Devolução de Vasilhames ou Sucatas"/>
    <d v="2022-02-21T00:00:00"/>
    <n v="1"/>
    <n v="2"/>
    <d v="2022-02-22T00:00:00"/>
    <n v="2126"/>
    <d v="2022-02-22T00:00:00"/>
    <d v="2022-02-24T00:00:00"/>
    <n v="3"/>
    <x v="1"/>
    <n v="0"/>
    <n v="1"/>
    <n v="0"/>
    <n v="2027"/>
    <s v="Por conta Destintário (FOB)"/>
    <n v="10"/>
    <s v="Transportadora Ágil e Rápida Ltda"/>
    <n v="28"/>
    <s v="NULL"/>
    <n v="4200"/>
    <n v="84"/>
    <n v="21"/>
    <n v="0"/>
    <n v="56"/>
    <n v="56"/>
    <n v="25315"/>
    <s v="Rua Jandi - Vila Paulista - São Paulo - SP - 04361-010"/>
    <n v="476"/>
    <n v="4305"/>
  </r>
  <r>
    <n v="0"/>
    <n v="2466"/>
    <e v="#N/A"/>
    <n v="69"/>
    <s v="Engenharia em Polímeros de Alto Desempenho Ltda"/>
    <n v="5"/>
    <x v="5"/>
    <n v="0"/>
    <x v="0"/>
    <n v="57"/>
    <s v="A Ordem c/retenção PIS/COFINS"/>
    <s v="Venda a Ordem Estadual"/>
    <d v="2022-02-22T00:00:00"/>
    <n v="3"/>
    <n v="2"/>
    <d v="2022-02-25T00:00:00"/>
    <n v="2127"/>
    <d v="2022-02-23T00:00:00"/>
    <d v="2022-02-25T00:00:00"/>
    <n v="3"/>
    <x v="0"/>
    <n v="1"/>
    <n v="1"/>
    <n v="1"/>
    <n v="2028"/>
    <s v="Por conta Remetente (CIF)"/>
    <n v="10"/>
    <s v="Transportadora Ágil e Rápida Ltda"/>
    <n v="818"/>
    <s v="NULL"/>
    <n v="1006.14"/>
    <n v="20.122800000000002"/>
    <n v="5.0307000000000004"/>
    <n v="0"/>
    <n v="10.797599999999999"/>
    <n v="10.797599999999999"/>
    <n v="187463"/>
    <s v="Praça Dom José Marcondes - Centro - São José do Rio Preto - SP - 15010-021"/>
    <n v="3134"/>
    <n v="1031.2935"/>
  </r>
  <r>
    <n v="0"/>
    <n v="2467"/>
    <s v="MH00000018-5 KLT Handle Tool Box"/>
    <n v="29"/>
    <s v="Desenvolvimento em Tecnologia Avançada de Materiais Ltda"/>
    <n v="4"/>
    <x v="0"/>
    <n v="3"/>
    <x v="2"/>
    <n v="51"/>
    <s v="Vasilhames ou Sacarias"/>
    <s v="Devolução de Vasilhames ou Sucatas"/>
    <d v="2022-02-22T00:00:00"/>
    <n v="2"/>
    <n v="0"/>
    <d v="2022-02-24T00:00:00"/>
    <n v="2128"/>
    <d v="2022-02-25T00:00:00"/>
    <d v="2022-02-25T00:00:00"/>
    <n v="3"/>
    <x v="1"/>
    <n v="0"/>
    <n v="1"/>
    <n v="0"/>
    <n v="2029"/>
    <s v="Por conta Destintário (FOB)"/>
    <n v="9"/>
    <s v="TransExpress Brasil S/A"/>
    <n v="2"/>
    <s v="NULL"/>
    <n v="342.44"/>
    <n v="6.8487999999999998"/>
    <n v="1.7121999999999999"/>
    <n v="0"/>
    <n v="2"/>
    <n v="4"/>
    <n v="271924"/>
    <s v="Avenida General Marciano Magalhães - de 786 ao fim - lado pa - Morin - Petrópolis - RJ - 25630-021"/>
    <n v="2345"/>
    <n v="351.00099999999998"/>
  </r>
  <r>
    <n v="0"/>
    <n v="2468"/>
    <e v="#N/A"/>
    <n v="112"/>
    <s v="Indústria de Tecnologia e Inovação Ltda"/>
    <n v="4"/>
    <x v="0"/>
    <n v="0"/>
    <x v="0"/>
    <n v="63"/>
    <s v="Venda a Ordem com IPI"/>
    <s v="Venda a ordem com IPI"/>
    <d v="2022-02-22T00:00:00"/>
    <n v="2"/>
    <n v="1"/>
    <d v="2022-02-24T00:00:00"/>
    <n v="2129"/>
    <d v="2022-02-23T00:00:00"/>
    <d v="2022-02-24T00:00:00"/>
    <n v="2"/>
    <x v="0"/>
    <n v="1"/>
    <n v="1"/>
    <n v="1"/>
    <n v="2030"/>
    <s v="Por conta Remetente (CIF)"/>
    <n v="1"/>
    <s v="Transportadora Expressa Ltda"/>
    <n v="375200"/>
    <s v="NULL"/>
    <n v="51499.679999999993"/>
    <n v="1029.9936"/>
    <n v="257.49839999999995"/>
    <n v="0"/>
    <n v="0"/>
    <n v="0"/>
    <n v="271924"/>
    <s v="Avenida General Marciano Magalhães - de 786 ao fim - lado pa - Morin - Petrópolis - RJ - 25630-021"/>
    <n v="2345"/>
    <n v="52787.171999999991"/>
  </r>
  <r>
    <n v="0"/>
    <n v="2469"/>
    <s v="TAMPA CAIXA EMBALAGEM S02"/>
    <n v="50"/>
    <s v="Desenvolvimento Tecnológico em Materiais Ltda"/>
    <n v="5"/>
    <x v="5"/>
    <n v="3"/>
    <x v="2"/>
    <n v="51"/>
    <s v="Vasilhames ou Sacarias"/>
    <s v="Devolução de Vasilhames ou Sucatas"/>
    <d v="2022-02-22T00:00:00"/>
    <n v="7"/>
    <n v="1"/>
    <d v="2022-03-01T00:00:00"/>
    <n v="2130"/>
    <d v="2022-02-28T00:00:00"/>
    <d v="2022-03-01T00:00:00"/>
    <n v="7"/>
    <x v="0"/>
    <n v="1"/>
    <n v="1"/>
    <n v="1"/>
    <n v="2031"/>
    <s v="Por conta Destintário (FOB)"/>
    <n v="4"/>
    <s v="TransRápido Ltda"/>
    <n v="107"/>
    <s v="NULL"/>
    <n v="255.98000000000002"/>
    <n v="5.1196000000000002"/>
    <n v="1.2799"/>
    <n v="0"/>
    <n v="107"/>
    <n v="214"/>
    <n v="287413"/>
    <s v="Travessa Carnevale - Queimados - Queimados - RJ - 26327-400"/>
    <n v="3002"/>
    <n v="262.37950000000001"/>
  </r>
  <r>
    <n v="0"/>
    <n v="2470"/>
    <e v="#N/A"/>
    <n v="1"/>
    <s v="Desenvolvimento de Engenharia Industrial Ltda"/>
    <n v="6"/>
    <x v="3"/>
    <n v="0"/>
    <x v="0"/>
    <n v="21"/>
    <s v="A Ordem"/>
    <s v="Venda a Ordem"/>
    <d v="2022-02-22T00:00:00"/>
    <n v="4"/>
    <n v="2"/>
    <d v="2022-02-26T00:00:00"/>
    <n v="2131"/>
    <d v="2022-02-26T00:00:00"/>
    <d v="2022-02-28T00:00:00"/>
    <n v="6"/>
    <x v="1"/>
    <n v="0"/>
    <n v="1"/>
    <n v="0"/>
    <n v="2032"/>
    <s v="Por conta Destintário (FOB)"/>
    <n v="3"/>
    <s v="Translogística Nacional Ltda"/>
    <n v="2100"/>
    <s v="NULL"/>
    <n v="6381"/>
    <n v="127.62"/>
    <n v="31.905000000000001"/>
    <n v="0"/>
    <n v="108.3"/>
    <n v="1313.9700000000003"/>
    <n v="115567"/>
    <s v="Rua Cláudio Lemes - Urbanova - São José dos Campos - SP - 12244-521"/>
    <n v="4789"/>
    <n v="6540.5249999999996"/>
  </r>
  <r>
    <n v="0"/>
    <n v="2471"/>
    <s v="CAIXA PLASTICA KLT AMARELA"/>
    <n v="180"/>
    <s v="Tecnologia em Desenvolvimento Tecnológico Ltda"/>
    <n v="2"/>
    <x v="1"/>
    <n v="3"/>
    <x v="2"/>
    <n v="51"/>
    <s v="Vasilhames ou Sacarias"/>
    <s v="Devolução de Vasilhames ou Sucatas"/>
    <d v="2022-02-22T00:00:00"/>
    <n v="6"/>
    <n v="2"/>
    <d v="2022-02-28T00:00:00"/>
    <n v="2132"/>
    <d v="2022-02-26T00:00:00"/>
    <d v="2022-02-28T00:00:00"/>
    <n v="6"/>
    <x v="0"/>
    <n v="1"/>
    <n v="1"/>
    <n v="1"/>
    <n v="2033"/>
    <s v="Por conta Destintário (FOB)"/>
    <n v="2"/>
    <s v="Transportadora Velozes S/A"/>
    <n v="46"/>
    <s v="NULL"/>
    <n v="2116"/>
    <n v="42.32"/>
    <n v="10.58"/>
    <n v="0"/>
    <n v="46"/>
    <n v="92"/>
    <n v="90927"/>
    <s v="Rua Alcindo Dian - Jardim Itapeva - Mauá - SP - 09330-200"/>
    <n v="1523"/>
    <n v="2168.9"/>
  </r>
  <r>
    <n v="0"/>
    <n v="2473"/>
    <e v="#N/A"/>
    <n v="106"/>
    <s v="Indústria de Soluções Tecnológicas em Desenvolvimento Ltda"/>
    <n v="5"/>
    <x v="5"/>
    <n v="0"/>
    <x v="0"/>
    <n v="21"/>
    <s v="A Ordem"/>
    <s v="Venda a Ordem Interestadual"/>
    <d v="2022-02-22T00:00:00"/>
    <n v="4"/>
    <n v="1"/>
    <d v="2022-02-26T00:00:00"/>
    <n v="2133"/>
    <d v="2022-02-27T00:00:00"/>
    <d v="2022-02-28T00:00:00"/>
    <n v="6"/>
    <x v="1"/>
    <n v="0"/>
    <n v="0"/>
    <n v="0"/>
    <n v="2034"/>
    <s v="Por conta Destintário (FOB)"/>
    <n v="9"/>
    <s v="TransExpress Brasil S/A"/>
    <n v="2340"/>
    <s v="NULL"/>
    <n v="84240"/>
    <n v="1684.8"/>
    <n v="421.2"/>
    <n v="0"/>
    <n v="1095.1200000000001"/>
    <n v="1094.9328"/>
    <n v="186755"/>
    <s v="Rua Waldemar Fonseca - Conjunto Habitacional Hugo Lac - Jaboticabal - SP - 14875-432"/>
    <n v="3893"/>
    <n v="86346"/>
  </r>
  <r>
    <n v="0"/>
    <n v="2474"/>
    <s v="CAIXA PLASTICA PL15 BRACKET"/>
    <n v="44"/>
    <s v="Desenvolvimento Tecnológico em Componentes Ltda"/>
    <n v="7"/>
    <x v="2"/>
    <n v="1"/>
    <x v="1"/>
    <n v="51"/>
    <s v="Vasilhames ou Sacarias"/>
    <s v="Remessa Vasilhame Interestadual"/>
    <d v="2022-02-22T00:00:00"/>
    <n v="2"/>
    <n v="1"/>
    <d v="2022-02-24T00:00:00"/>
    <n v="2134"/>
    <d v="2022-02-21T00:00:00"/>
    <d v="2022-02-22T00:00:00"/>
    <n v="0"/>
    <x v="0"/>
    <n v="1"/>
    <n v="1"/>
    <n v="1"/>
    <n v="2035"/>
    <s v="Por conta Destintário (FOB)"/>
    <n v="7"/>
    <s v="Transportes Rápidos e Seguros Ltda"/>
    <n v="180"/>
    <s v="NULL"/>
    <n v="4464"/>
    <n v="89.28"/>
    <n v="22.32"/>
    <n v="0"/>
    <n v="360"/>
    <n v="360"/>
    <n v="129879"/>
    <s v="Rua Um - Parque Montreal - Campinas - SP - 13052-341"/>
    <n v="2950"/>
    <n v="4575.5999999999995"/>
  </r>
  <r>
    <n v="0"/>
    <n v="2475"/>
    <e v="#N/A"/>
    <n v="158"/>
    <s v="Soluções Industriais de Tecnologia em Polímeros Ltda"/>
    <n v="3"/>
    <x v="4"/>
    <n v="0"/>
    <x v="0"/>
    <n v="21"/>
    <s v="A Ordem"/>
    <s v="Venda a Ordem"/>
    <d v="2022-02-23T00:00:00"/>
    <n v="4"/>
    <n v="1"/>
    <d v="2022-02-27T00:00:00"/>
    <n v="2135"/>
    <d v="2022-02-25T00:00:00"/>
    <d v="2022-02-26T00:00:00"/>
    <n v="3"/>
    <x v="0"/>
    <n v="1"/>
    <n v="1"/>
    <n v="1"/>
    <n v="2036"/>
    <s v="Por conta Remetente (CIF)"/>
    <n v="2"/>
    <s v="Transportadora Velozes S/A"/>
    <n v="13405"/>
    <s v="NULL"/>
    <n v="76401.885000000009"/>
    <n v="1528.0377000000001"/>
    <n v="382.00942500000008"/>
    <n v="0"/>
    <n v="6078.6567000000005"/>
    <n v="6078.6567000000005"/>
    <n v="303017"/>
    <s v="Rua PARANAENSE - ESTUFA I - Ubatuba - SP - 11680-000"/>
    <n v="4999"/>
    <n v="78311.932125000007"/>
  </r>
  <r>
    <n v="0"/>
    <n v="2476"/>
    <e v="#N/A"/>
    <n v="34"/>
    <s v="Desenvolvimento em Tecnologia de Polímeros Ltda"/>
    <n v="4"/>
    <x v="0"/>
    <n v="0"/>
    <x v="0"/>
    <n v="21"/>
    <s v="A Ordem"/>
    <s v="Venda a Ordem"/>
    <d v="2022-02-23T00:00:00"/>
    <n v="7"/>
    <n v="1"/>
    <d v="2022-03-02T00:00:00"/>
    <n v="2136"/>
    <d v="2022-02-27T00:00:00"/>
    <d v="2022-02-28T00:00:00"/>
    <n v="5"/>
    <x v="0"/>
    <n v="1"/>
    <n v="1"/>
    <n v="1"/>
    <n v="2037"/>
    <s v="Por conta Destintário (FOB)"/>
    <n v="3"/>
    <s v="Translogística Nacional Ltda"/>
    <n v="1376"/>
    <s v="NULL"/>
    <n v="19286.428799999998"/>
    <n v="385.72857599999998"/>
    <n v="96.432143999999994"/>
    <n v="0"/>
    <n v="237.35999999999999"/>
    <n v="1613.3600000000001"/>
    <n v="154834"/>
    <s v="Rua Antonio Reinaldo Zanin - Parque Conceição - Piracicaba - SP - 13412-376"/>
    <n v="7645"/>
    <n v="19768.589519999998"/>
  </r>
  <r>
    <n v="0"/>
    <n v="2477"/>
    <s v="CAIXA GLT 20"/>
    <n v="126"/>
    <s v="Inovação em Desenvolvimento Industrial Tecnológico Ltda"/>
    <n v="4"/>
    <x v="0"/>
    <n v="1"/>
    <x v="1"/>
    <n v="51"/>
    <s v="Vasilhames ou Sacarias"/>
    <s v="Remessa Vasilhame Estadual"/>
    <d v="2022-02-23T00:00:00"/>
    <n v="2"/>
    <n v="1"/>
    <d v="2022-02-25T00:00:00"/>
    <n v="2137"/>
    <d v="2022-02-26T00:00:00"/>
    <d v="2022-02-27T00:00:00"/>
    <n v="4"/>
    <x v="1"/>
    <n v="0"/>
    <n v="1"/>
    <n v="0"/>
    <n v="2038"/>
    <s v="Por conta Destintário (FOB)"/>
    <n v="6"/>
    <s v="Transportadora Ágil Ltda"/>
    <n v="31"/>
    <s v="NULL"/>
    <n v="4550"/>
    <n v="91"/>
    <n v="22.75"/>
    <n v="0"/>
    <n v="1"/>
    <n v="31"/>
    <n v="201383"/>
    <s v="Alameda das Verônicas - de Quadra 6 ao fim - Jardim Araruna - Bauru - SP - 17024-618"/>
    <n v="3721"/>
    <n v="4663.75"/>
  </r>
  <r>
    <n v="0"/>
    <n v="2478"/>
    <s v="CAIXA PLASTICA PL15"/>
    <n v="105"/>
    <s v="Indústria de Soluções Tecnológicas e Inovação Ltda"/>
    <n v="5"/>
    <x v="5"/>
    <n v="3"/>
    <x v="2"/>
    <n v="51"/>
    <s v="Vasilhames ou Sacarias"/>
    <s v="Devolução de Vasilhames ou Sucatas"/>
    <d v="2022-02-23T00:00:00"/>
    <n v="4"/>
    <n v="0"/>
    <d v="2022-02-27T00:00:00"/>
    <n v="2138"/>
    <d v="2022-02-28T00:00:00"/>
    <d v="2022-02-28T00:00:00"/>
    <n v="5"/>
    <x v="1"/>
    <n v="0"/>
    <n v="1"/>
    <n v="0"/>
    <n v="2039"/>
    <s v="Por conta Destintário (FOB)"/>
    <n v="9"/>
    <s v="TransExpress Brasil S/A"/>
    <n v="25"/>
    <s v="NULL"/>
    <n v="3750"/>
    <n v="75"/>
    <n v="18.75"/>
    <n v="0"/>
    <n v="50"/>
    <n v="50"/>
    <n v="186755"/>
    <s v="Rua Waldemar Fonseca - Conjunto Habitacional Hugo Lac - Jaboticabal - SP - 14875-432"/>
    <n v="3893"/>
    <n v="3843.75"/>
  </r>
  <r>
    <n v="0"/>
    <n v="2480"/>
    <e v="#N/A"/>
    <n v="163"/>
    <s v="Soluções Tecnológicas em Engenharia Industrial Ltda"/>
    <n v="6"/>
    <x v="3"/>
    <n v="0"/>
    <x v="0"/>
    <n v="21"/>
    <s v="A Ordem"/>
    <s v="Venda a Ordem Interestadual"/>
    <d v="2022-02-24T00:00:00"/>
    <n v="6"/>
    <n v="0"/>
    <d v="2022-03-02T00:00:00"/>
    <n v="2139"/>
    <d v="2022-03-01T00:00:00"/>
    <d v="2022-03-01T00:00:00"/>
    <n v="5"/>
    <x v="0"/>
    <n v="1"/>
    <n v="1"/>
    <n v="1"/>
    <n v="2040"/>
    <s v="Por conta Destintário (FOB)"/>
    <n v="4"/>
    <s v="TransRápido Ltda"/>
    <n v="3800"/>
    <s v="NULL"/>
    <n v="70108.168000000005"/>
    <n v="1402.16336"/>
    <n v="350.54084000000006"/>
    <n v="0"/>
    <n v="1902.1256000000001"/>
    <n v="1935.5848000000001"/>
    <n v="115567"/>
    <s v="Rua Cláudio Lemes - Urbanova - São José dos Campos - SP - 12244-521"/>
    <n v="4789"/>
    <n v="71860.872200000013"/>
  </r>
  <r>
    <n v="0"/>
    <n v="2481"/>
    <s v="CAIXA PLASTICA PL15 BRACKET"/>
    <n v="129"/>
    <s v="Inovação em Engenharia de Polímeros Ltda"/>
    <n v="2"/>
    <x v="1"/>
    <n v="1"/>
    <x v="1"/>
    <n v="51"/>
    <s v="Vasilhames ou Sacarias"/>
    <s v="Remessa Vasilhame Interestadual"/>
    <d v="2022-02-24T00:00:00"/>
    <n v="6"/>
    <n v="0"/>
    <d v="2022-03-02T00:00:00"/>
    <n v="2140"/>
    <d v="2022-02-27T00:00:00"/>
    <d v="2022-02-27T00:00:00"/>
    <n v="3"/>
    <x v="0"/>
    <n v="1"/>
    <n v="1"/>
    <n v="1"/>
    <n v="2041"/>
    <s v="Por conta Destintário (FOB)"/>
    <n v="5"/>
    <s v="Transportes Eficientes S/A"/>
    <n v="154"/>
    <s v="NULL"/>
    <n v="4166"/>
    <n v="83.320000000000007"/>
    <n v="20.830000000000002"/>
    <n v="0"/>
    <n v="308"/>
    <n v="308"/>
    <n v="287413"/>
    <s v="Travessa Carnevale - Queimados - Queimados - RJ - 26327-400"/>
    <n v="3002"/>
    <n v="4270.1499999999996"/>
  </r>
  <r>
    <n v="0"/>
    <n v="2482"/>
    <e v="#N/A"/>
    <n v="81"/>
    <s v="Indústria de Desenvolvimento em Polímeros Sustentáveis Ltda"/>
    <n v="6"/>
    <x v="3"/>
    <n v="0"/>
    <x v="0"/>
    <n v="21"/>
    <s v="A Ordem"/>
    <s v="Venda a Ordem"/>
    <d v="2022-02-24T00:00:00"/>
    <n v="3"/>
    <n v="0"/>
    <d v="2022-02-27T00:00:00"/>
    <n v="2141"/>
    <d v="2022-02-24T00:00:00"/>
    <d v="2022-02-24T00:00:00"/>
    <n v="0"/>
    <x v="0"/>
    <n v="1"/>
    <n v="1"/>
    <n v="1"/>
    <n v="2042"/>
    <s v="Por conta Remetente (CIF)"/>
    <n v="1"/>
    <s v="Transportadora Expressa Ltda"/>
    <n v="1800"/>
    <s v="NULL"/>
    <n v="2711.46"/>
    <n v="54.229200000000006"/>
    <n v="13.5573"/>
    <n v="0"/>
    <n v="31.500000000000007"/>
    <n v="37.979999999999997"/>
    <n v="293282"/>
    <s v="Rua Felicidade - Padre Josino - Volta Redonda - RJ - 27273-720"/>
    <n v="4992"/>
    <n v="2779.2465000000002"/>
  </r>
  <r>
    <n v="0"/>
    <n v="2483"/>
    <s v="CAIXA PLASTICA PL15"/>
    <n v="59"/>
    <s v="Engenharia de Materiais de Alto Desempenho em Polímeros Ltda"/>
    <n v="5"/>
    <x v="5"/>
    <n v="1"/>
    <x v="1"/>
    <n v="51"/>
    <s v="Vasilhames ou Sacarias"/>
    <s v="Remessa Vasilhame Estadual"/>
    <d v="2022-02-24T00:00:00"/>
    <n v="3"/>
    <n v="0"/>
    <d v="2022-02-27T00:00:00"/>
    <n v="2142"/>
    <d v="2022-02-24T00:00:00"/>
    <d v="2022-02-24T00:00:00"/>
    <n v="0"/>
    <x v="0"/>
    <n v="1"/>
    <n v="1"/>
    <n v="1"/>
    <n v="2043"/>
    <s v="Por conta Destintário (FOB)"/>
    <n v="9"/>
    <s v="TransExpress Brasil S/A"/>
    <n v="7"/>
    <s v="NULL"/>
    <n v="245"/>
    <n v="4.9000000000000004"/>
    <n v="1.2250000000000001"/>
    <n v="0"/>
    <n v="14"/>
    <n v="14"/>
    <n v="186755"/>
    <s v="Rua Waldemar Fonseca - Conjunto Habitacional Hugo Lac - Jaboticabal - SP - 14875-432"/>
    <n v="3893"/>
    <n v="251.125"/>
  </r>
  <r>
    <n v="0"/>
    <n v="2484"/>
    <e v="#N/A"/>
    <n v="23"/>
    <s v="Desenvolvimento em Inovação Tecnológica Ltda"/>
    <n v="3"/>
    <x v="4"/>
    <n v="0"/>
    <x v="0"/>
    <n v="21"/>
    <s v="A Ordem"/>
    <s v="Venda a Ordem"/>
    <d v="2022-02-24T00:00:00"/>
    <n v="4"/>
    <n v="2"/>
    <d v="2022-02-28T00:00:00"/>
    <n v="2143"/>
    <d v="2022-02-26T00:00:00"/>
    <d v="2022-02-28T00:00:00"/>
    <n v="4"/>
    <x v="0"/>
    <n v="1"/>
    <n v="1"/>
    <n v="1"/>
    <n v="2044"/>
    <s v="Por conta Destintário (FOB)"/>
    <n v="5"/>
    <s v="Transportes Eficientes S/A"/>
    <n v="1800"/>
    <s v="NULL"/>
    <n v="8046"/>
    <n v="160.92000000000002"/>
    <n v="40.230000000000004"/>
    <n v="0"/>
    <n v="153"/>
    <n v="1953"/>
    <n v="25317"/>
    <s v="Rua Jardim Emílio - Vila Paulista - São Paulo - SP - 04361-020"/>
    <n v="6547"/>
    <n v="8247.15"/>
  </r>
  <r>
    <n v="0"/>
    <n v="2485"/>
    <s v="CAIXA PLASTICA KLT AMARELA"/>
    <n v="167"/>
    <s v="Tecnologia Avançada Industrial Ltda"/>
    <n v="4"/>
    <x v="0"/>
    <n v="3"/>
    <x v="2"/>
    <n v="51"/>
    <s v="Vasilhames ou Sacarias"/>
    <s v="Devolução de Vasilhames ou Sucatas"/>
    <d v="2022-02-24T00:00:00"/>
    <n v="6"/>
    <n v="1"/>
    <d v="2022-03-02T00:00:00"/>
    <n v="2144"/>
    <d v="2022-03-01T00:00:00"/>
    <d v="2022-03-02T00:00:00"/>
    <n v="6"/>
    <x v="0"/>
    <n v="1"/>
    <n v="1"/>
    <n v="1"/>
    <n v="2045"/>
    <s v="Por conta Destintário (FOB)"/>
    <n v="2"/>
    <s v="Transportadora Velozes S/A"/>
    <n v="60"/>
    <s v="NULL"/>
    <n v="2760"/>
    <n v="55.2"/>
    <n v="13.8"/>
    <n v="0"/>
    <n v="60"/>
    <n v="120"/>
    <n v="271924"/>
    <s v="Avenida General Marciano Magalhães - de 786 ao fim - lado pa - Morin - Petrópolis - RJ - 25630-021"/>
    <n v="2345"/>
    <n v="2829"/>
  </r>
  <r>
    <n v="0"/>
    <n v="2486"/>
    <e v="#N/A"/>
    <n v="40"/>
    <s v="Desenvolvimento Industrial em Polímeros Ltda"/>
    <n v="7"/>
    <x v="2"/>
    <n v="0"/>
    <x v="0"/>
    <n v="63"/>
    <s v="Venda a Ordem com IPI"/>
    <s v="Venda a ordem com IPI"/>
    <d v="2022-02-25T00:00:00"/>
    <n v="0"/>
    <n v="2"/>
    <d v="2022-02-25T00:00:00"/>
    <n v="2145"/>
    <d v="2022-02-24T00:00:00"/>
    <d v="2022-02-26T00:00:00"/>
    <n v="1"/>
    <x v="1"/>
    <n v="0"/>
    <n v="1"/>
    <n v="0"/>
    <n v="2046"/>
    <s v="Por conta Remetente (CIF)"/>
    <n v="4"/>
    <s v="TransRápido Ltda"/>
    <n v="341000"/>
    <s v="NULL"/>
    <n v="53883.5"/>
    <n v="1077.67"/>
    <n v="269.41750000000002"/>
    <n v="0"/>
    <n v="0"/>
    <n v="0"/>
    <n v="119031"/>
    <s v="Rua Oscar Bagatini - Jardim Santa Maria - Jacareí - SP - 12328-390"/>
    <n v="8734"/>
    <n v="55230.587500000001"/>
  </r>
  <r>
    <n v="0"/>
    <n v="2487"/>
    <s v="TAMPA CAIXA EMBALAGEM S02"/>
    <n v="114"/>
    <s v="Indústria de Tecnologia em Engenharia Avançada Ltda"/>
    <n v="6"/>
    <x v="3"/>
    <n v="3"/>
    <x v="2"/>
    <n v="51"/>
    <s v="Vasilhames ou Sacarias"/>
    <s v="Devolução de Vasilhames ou Sucatas"/>
    <d v="2022-02-25T00:00:00"/>
    <n v="6"/>
    <n v="1"/>
    <d v="2022-03-03T00:00:00"/>
    <n v="2146"/>
    <d v="2022-03-02T00:00:00"/>
    <d v="2022-03-03T00:00:00"/>
    <n v="6"/>
    <x v="0"/>
    <n v="1"/>
    <n v="1"/>
    <n v="1"/>
    <n v="2047"/>
    <s v="Por conta Destintário (FOB)"/>
    <n v="1"/>
    <s v="Transportadora Expressa Ltda"/>
    <n v="180"/>
    <s v="NULL"/>
    <n v="438.35"/>
    <n v="8.7670000000000012"/>
    <n v="2.1917500000000003"/>
    <n v="0"/>
    <n v="180"/>
    <n v="360"/>
    <n v="152786"/>
    <s v="Rua Antonia Martins Luiz - Distrito Industrial João Narez - Indaiatuba - SP - 13347-404"/>
    <n v="2856"/>
    <n v="449.30875000000003"/>
  </r>
  <r>
    <n v="0"/>
    <n v="2488"/>
    <e v="#N/A"/>
    <n v="21"/>
    <s v="Desenvolvimento em Inovação Industrial Avançada Ltda"/>
    <n v="4"/>
    <x v="0"/>
    <n v="0"/>
    <x v="0"/>
    <n v="63"/>
    <s v="Venda a Ordem com IPI"/>
    <s v="Venda a ordem com IPI"/>
    <d v="2022-02-25T00:00:00"/>
    <n v="3"/>
    <n v="2"/>
    <d v="2022-02-28T00:00:00"/>
    <n v="2147"/>
    <d v="2022-02-26T00:00:00"/>
    <d v="2022-02-28T00:00:00"/>
    <n v="3"/>
    <x v="0"/>
    <n v="1"/>
    <n v="1"/>
    <n v="1"/>
    <n v="2048"/>
    <s v="Por conta Destintário (FOB)"/>
    <n v="10"/>
    <s v="Transportadora Ágil e Rápida Ltda"/>
    <n v="341000"/>
    <s v="NULL"/>
    <n v="80243.899999999994"/>
    <n v="1604.8780000000002"/>
    <n v="401.21949999999998"/>
    <n v="0"/>
    <n v="0"/>
    <n v="0"/>
    <n v="22818"/>
    <s v="Rua Alexandre Aliperti - Vila Água Funda - São Paulo - SP - 04156-110"/>
    <n v="4723"/>
    <n v="82249.997499999998"/>
  </r>
  <r>
    <n v="0"/>
    <n v="2489"/>
    <e v="#N/A"/>
    <n v="162"/>
    <s v="Soluções Integradas em Engenharia Ltda"/>
    <n v="4"/>
    <x v="0"/>
    <n v="0"/>
    <x v="0"/>
    <n v="21"/>
    <s v="A Ordem"/>
    <s v="Venda a Ordem Interestadual"/>
    <d v="2022-02-25T00:00:00"/>
    <n v="3"/>
    <n v="2"/>
    <d v="2022-02-28T00:00:00"/>
    <n v="2148"/>
    <d v="2022-03-01T00:00:00"/>
    <d v="2022-03-03T00:00:00"/>
    <n v="6"/>
    <x v="1"/>
    <n v="0"/>
    <n v="1"/>
    <n v="0"/>
    <n v="2049"/>
    <s v="Por conta Destintário (FOB)"/>
    <n v="8"/>
    <s v="Transportadora Logística Ltda"/>
    <n v="780"/>
    <s v="NULL"/>
    <n v="28080"/>
    <n v="561.6"/>
    <n v="140.4"/>
    <n v="0"/>
    <n v="365.04"/>
    <n v="364.9776"/>
    <n v="27103"/>
    <s v="Rua Pio Baroja - Sete Praias - São Paulo - SP - 04477-340"/>
    <n v="2864"/>
    <n v="28782"/>
  </r>
  <r>
    <n v="0"/>
    <n v="2490"/>
    <s v="CAIXA PLASTICA PL15 BRACKET"/>
    <n v="169"/>
    <s v="Tecnologia de Manufatura Avançada Ltda"/>
    <n v="7"/>
    <x v="2"/>
    <n v="1"/>
    <x v="1"/>
    <n v="51"/>
    <s v="Vasilhames ou Sacarias"/>
    <s v="Remessa Vasilhame Interestadual"/>
    <d v="2022-02-25T00:00:00"/>
    <n v="0"/>
    <n v="0"/>
    <d v="2022-02-25T00:00:00"/>
    <n v="2149"/>
    <d v="2022-02-26T00:00:00"/>
    <d v="2022-02-26T00:00:00"/>
    <n v="1"/>
    <x v="1"/>
    <n v="0"/>
    <n v="1"/>
    <n v="0"/>
    <n v="2050"/>
    <s v="Por conta Destintário (FOB)"/>
    <n v="1"/>
    <s v="Transportadora Expressa Ltda"/>
    <n v="60"/>
    <s v="NULL"/>
    <n v="1494"/>
    <n v="29.88"/>
    <n v="7.47"/>
    <n v="0"/>
    <n v="120"/>
    <n v="120"/>
    <n v="133979"/>
    <s v="Rua Edevígenes Costa - Jardim Campineiro - Campinas - SP - 13082-310"/>
    <n v="4421"/>
    <n v="1531.3500000000001"/>
  </r>
  <r>
    <n v="0"/>
    <n v="2491"/>
    <e v="#N/A"/>
    <n v="19"/>
    <s v="Desenvolvimento em Engenharia Industrial Ltda"/>
    <n v="6"/>
    <x v="3"/>
    <n v="0"/>
    <x v="0"/>
    <n v="21"/>
    <s v="A Ordem"/>
    <s v="Venda a Ordem Interestadual"/>
    <d v="2022-03-02T00:00:00"/>
    <n v="2"/>
    <n v="2"/>
    <d v="2022-03-04T00:00:00"/>
    <n v="2150"/>
    <d v="2022-03-05T00:00:00"/>
    <d v="2022-03-07T00:00:00"/>
    <n v="5"/>
    <x v="1"/>
    <n v="0"/>
    <n v="1"/>
    <n v="0"/>
    <n v="2051"/>
    <s v="Por conta Destintário (FOB)"/>
    <n v="9"/>
    <s v="TransExpress Brasil S/A"/>
    <n v="1950"/>
    <s v="NULL"/>
    <n v="70200"/>
    <n v="1404"/>
    <n v="351"/>
    <n v="0"/>
    <n v="912.6"/>
    <n v="912.44399999999996"/>
    <n v="115567"/>
    <s v="Rua Cláudio Lemes - Urbanova - São José dos Campos - SP - 12244-521"/>
    <n v="4789"/>
    <n v="71955"/>
  </r>
  <r>
    <n v="0"/>
    <n v="2492"/>
    <s v="CAIXA PLASTICA PL15 BRACKET"/>
    <n v="169"/>
    <s v="Tecnologia de Manufatura Avançada Ltda"/>
    <n v="7"/>
    <x v="2"/>
    <n v="1"/>
    <x v="1"/>
    <n v="51"/>
    <s v="Vasilhames ou Sacarias"/>
    <s v="Remessa Vasilhame Interestadual"/>
    <d v="2022-03-02T00:00:00"/>
    <n v="7"/>
    <n v="0"/>
    <d v="2022-03-09T00:00:00"/>
    <n v="2151"/>
    <d v="2022-03-08T00:00:00"/>
    <d v="2022-03-08T00:00:00"/>
    <n v="6"/>
    <x v="0"/>
    <n v="1"/>
    <n v="0"/>
    <n v="0"/>
    <n v="2052"/>
    <s v="Por conta Destintário (FOB)"/>
    <n v="10"/>
    <s v="Transportadora Ágil e Rápida Ltda"/>
    <n v="150"/>
    <s v="NULL"/>
    <n v="3720"/>
    <n v="74.400000000000006"/>
    <n v="18.600000000000001"/>
    <n v="0"/>
    <n v="300"/>
    <n v="300"/>
    <n v="133979"/>
    <s v="Rua Edevígenes Costa - Jardim Campineiro - Campinas - SP - 13082-310"/>
    <n v="4421"/>
    <n v="3813"/>
  </r>
  <r>
    <n v="0"/>
    <n v="2493"/>
    <e v="#N/A"/>
    <n v="146"/>
    <s v="Soluções Avançadas em Materiais Compostos Ltda"/>
    <n v="5"/>
    <x v="5"/>
    <n v="0"/>
    <x v="0"/>
    <n v="21"/>
    <s v="A Ordem"/>
    <s v="Venda a Ordem Interestadual"/>
    <d v="2022-03-02T00:00:00"/>
    <n v="3"/>
    <n v="0"/>
    <d v="2022-03-05T00:00:00"/>
    <n v="2152"/>
    <d v="2022-03-06T00:00:00"/>
    <d v="2022-03-06T00:00:00"/>
    <n v="4"/>
    <x v="1"/>
    <n v="0"/>
    <n v="1"/>
    <n v="0"/>
    <n v="2053"/>
    <s v="Por conta Destintário (FOB)"/>
    <n v="7"/>
    <s v="Transportes Rápidos e Seguros Ltda"/>
    <n v="800"/>
    <s v="NULL"/>
    <n v="7690.5039999999999"/>
    <n v="153.81008"/>
    <n v="38.45252"/>
    <n v="0"/>
    <n v="840.97519999999997"/>
    <n v="856.94320000000005"/>
    <n v="287413"/>
    <s v="Travessa Carnevale - Queimados - Queimados - RJ - 26327-400"/>
    <n v="3002"/>
    <n v="7882.7665999999999"/>
  </r>
  <r>
    <n v="0"/>
    <n v="2494"/>
    <s v="CAIXA PLASTICA PL15"/>
    <n v="161"/>
    <s v="Soluções Industriais Inovadoras Ltda"/>
    <n v="5"/>
    <x v="5"/>
    <n v="1"/>
    <x v="1"/>
    <n v="51"/>
    <s v="Vasilhames ou Sacarias"/>
    <s v="Remessa Vasilhame Interestadual"/>
    <d v="2022-03-02T00:00:00"/>
    <n v="7"/>
    <n v="0"/>
    <d v="2022-03-09T00:00:00"/>
    <n v="2153"/>
    <d v="2022-03-10T00:00:00"/>
    <d v="2022-03-10T00:00:00"/>
    <n v="8"/>
    <x v="1"/>
    <n v="0"/>
    <n v="1"/>
    <n v="0"/>
    <n v="2054"/>
    <s v="Por conta Destintário (FOB)"/>
    <n v="10"/>
    <s v="Transportadora Ágil e Rápida Ltda"/>
    <n v="17"/>
    <s v="NULL"/>
    <n v="595"/>
    <n v="11.9"/>
    <n v="2.9750000000000001"/>
    <n v="0"/>
    <n v="34"/>
    <n v="34"/>
    <n v="242536"/>
    <s v="Praça Benedito Cerqueira - Lagoa - Rio de Janeiro - RJ - 22471-110"/>
    <n v="2115"/>
    <n v="609.875"/>
  </r>
  <r>
    <n v="0"/>
    <n v="2495"/>
    <e v="#N/A"/>
    <n v="50"/>
    <s v="Desenvolvimento Tecnológico em Materiais Ltda"/>
    <n v="5"/>
    <x v="5"/>
    <n v="0"/>
    <x v="0"/>
    <n v="21"/>
    <s v="A Ordem"/>
    <s v="Venda a Ordem Interestadual"/>
    <d v="2022-03-02T00:00:00"/>
    <n v="2"/>
    <n v="1"/>
    <d v="2022-03-04T00:00:00"/>
    <n v="2154"/>
    <d v="2022-03-03T00:00:00"/>
    <d v="2022-03-04T00:00:00"/>
    <n v="2"/>
    <x v="0"/>
    <n v="1"/>
    <n v="1"/>
    <n v="1"/>
    <n v="2055"/>
    <s v="Por conta Destintário (FOB)"/>
    <n v="6"/>
    <s v="Transportadora Ágil Ltda"/>
    <n v="600"/>
    <s v="NULL"/>
    <n v="1478.76"/>
    <n v="29.575199999999999"/>
    <n v="7.3937999999999997"/>
    <n v="0"/>
    <n v="34.979999999999997"/>
    <n v="39.78"/>
    <n v="287413"/>
    <s v="Travessa Carnevale - Queimados - Queimados - RJ - 26327-400"/>
    <n v="3002"/>
    <n v="1515.729"/>
  </r>
  <r>
    <n v="0"/>
    <n v="2496"/>
    <s v="CAIXA PLASTICA PL15"/>
    <n v="29"/>
    <s v="Desenvolvimento em Tecnologia Avançada de Materiais Ltda"/>
    <n v="4"/>
    <x v="0"/>
    <n v="1"/>
    <x v="1"/>
    <n v="51"/>
    <s v="Vasilhames ou Sacarias"/>
    <s v="Remessa Vasilhame Interestadual"/>
    <d v="2022-03-02T00:00:00"/>
    <n v="2"/>
    <n v="0"/>
    <d v="2022-03-04T00:00:00"/>
    <n v="2155"/>
    <d v="2022-03-02T00:00:00"/>
    <d v="2022-03-02T00:00:00"/>
    <n v="0"/>
    <x v="0"/>
    <n v="1"/>
    <n v="0"/>
    <n v="0"/>
    <n v="2056"/>
    <s v="Por conta Destintário (FOB)"/>
    <n v="2"/>
    <s v="Transportadora Velozes S/A"/>
    <n v="5"/>
    <s v="NULL"/>
    <n v="175"/>
    <n v="3.5"/>
    <n v="0.875"/>
    <n v="0"/>
    <n v="10"/>
    <n v="10"/>
    <n v="271924"/>
    <s v="Avenida General Marciano Magalhães - de 786 ao fim - lado pa - Morin - Petrópolis - RJ - 25630-021"/>
    <n v="2345"/>
    <n v="179.375"/>
  </r>
  <r>
    <n v="0"/>
    <n v="2497"/>
    <e v="#N/A"/>
    <n v="185"/>
    <s v="Tecnologia em Inovação em Engenharia Industrial Ltda"/>
    <n v="3"/>
    <x v="4"/>
    <n v="0"/>
    <x v="0"/>
    <n v="9"/>
    <s v="Sucata"/>
    <s v="Venda Sucata Estadual"/>
    <d v="2022-03-02T00:00:00"/>
    <n v="5"/>
    <n v="1"/>
    <d v="2022-03-07T00:00:00"/>
    <n v="2156"/>
    <d v="2022-03-07T00:00:00"/>
    <d v="2022-03-08T00:00:00"/>
    <n v="6"/>
    <x v="1"/>
    <n v="0"/>
    <n v="1"/>
    <n v="0"/>
    <n v="2057"/>
    <s v="Por conta Destintário (FOB)"/>
    <n v="5"/>
    <s v="Transportes Eficientes S/A"/>
    <n v="525"/>
    <s v="NULL"/>
    <n v="1312.5"/>
    <n v="26.25"/>
    <n v="6.5625"/>
    <n v="0"/>
    <n v="525"/>
    <n v="525"/>
    <n v="25315"/>
    <s v="Rua Jandi - Vila Paulista - São Paulo - SP - 04361-010"/>
    <n v="476"/>
    <n v="1345.3125"/>
  </r>
  <r>
    <n v="0"/>
    <n v="2498"/>
    <s v="SUPORTE BIG BAGS"/>
    <n v="137"/>
    <s v="Inovação em Polímeros de Engenharia Ltda"/>
    <n v="2"/>
    <x v="1"/>
    <n v="3"/>
    <x v="2"/>
    <n v="51"/>
    <s v="Vasilhames ou Sacarias"/>
    <s v="Devolução de Vasilhames ou Sucatas"/>
    <d v="2022-03-02T00:00:00"/>
    <n v="3"/>
    <n v="1"/>
    <d v="2022-03-05T00:00:00"/>
    <n v="2157"/>
    <d v="2022-03-06T00:00:00"/>
    <d v="2022-03-07T00:00:00"/>
    <n v="5"/>
    <x v="1"/>
    <n v="0"/>
    <n v="0"/>
    <n v="0"/>
    <n v="2058"/>
    <s v="Por conta Destintário (FOB)"/>
    <n v="8"/>
    <s v="Transportadora Logística Ltda"/>
    <n v="3"/>
    <s v="NULL"/>
    <n v="1950"/>
    <n v="39"/>
    <n v="9.75"/>
    <n v="0"/>
    <n v="3"/>
    <n v="6"/>
    <n v="290144"/>
    <s v="Rua Vicentina - Paiol de Pólvora - Nilópolis - RJ - 26545-745"/>
    <n v="4822"/>
    <n v="1998.75"/>
  </r>
  <r>
    <n v="0"/>
    <n v="2499"/>
    <e v="#N/A"/>
    <n v="38"/>
    <s v="Desenvolvimento Industrial de Alta Performance Ltda"/>
    <n v="3"/>
    <x v="4"/>
    <n v="0"/>
    <x v="0"/>
    <n v="21"/>
    <s v="A Ordem"/>
    <s v="Venda a Ordem"/>
    <d v="2022-03-03T00:00:00"/>
    <n v="2"/>
    <n v="0"/>
    <d v="2022-03-05T00:00:00"/>
    <n v="2158"/>
    <d v="2022-03-02T00:00:00"/>
    <d v="2022-03-02T00:00:00"/>
    <n v="-1"/>
    <x v="0"/>
    <n v="1"/>
    <n v="1"/>
    <n v="1"/>
    <n v="2059"/>
    <s v="Por conta Remetente (CIF)"/>
    <n v="6"/>
    <s v="Transportadora Ágil Ltda"/>
    <n v="4400"/>
    <s v="NULL"/>
    <n v="4923.6000000000004"/>
    <n v="98.472000000000008"/>
    <n v="24.618000000000002"/>
    <n v="0"/>
    <n v="80.784000000000006"/>
    <n v="80.784000000000006"/>
    <n v="28019"/>
    <s v="Rua dos Brasões - Santo Amaro - São Paulo - SP - 04603-030"/>
    <n v="4350"/>
    <n v="5046.6900000000005"/>
  </r>
  <r>
    <n v="0"/>
    <n v="2500"/>
    <e v="#N/A"/>
    <n v="192"/>
    <s v="Tecnologia em Polímeros de Alta Performance Ltda"/>
    <n v="5"/>
    <x v="5"/>
    <n v="0"/>
    <x v="0"/>
    <n v="21"/>
    <s v="A Ordem"/>
    <s v="Venda a Ordem"/>
    <d v="2022-03-03T00:00:00"/>
    <n v="0"/>
    <n v="2"/>
    <d v="2022-03-03T00:00:00"/>
    <n v="2159"/>
    <d v="2022-02-28T00:00:00"/>
    <d v="2022-03-02T00:00:00"/>
    <n v="-1"/>
    <x v="0"/>
    <n v="1"/>
    <n v="1"/>
    <n v="1"/>
    <n v="2060"/>
    <s v="Por conta Remetente (CIF)"/>
    <n v="5"/>
    <s v="Transportes Eficientes S/A"/>
    <n v="12000"/>
    <s v="1"/>
    <n v="5016"/>
    <n v="100.32000000000001"/>
    <n v="25.080000000000002"/>
    <n v="0"/>
    <n v="60"/>
    <n v="67.2"/>
    <n v="212994"/>
    <s v="Rua Frederico Ozanan - Vila Santana - Sorocaba - SP - 18080-720"/>
    <n v="3406"/>
    <n v="5141.3999999999996"/>
  </r>
  <r>
    <n v="0"/>
    <n v="2501"/>
    <e v="#N/A"/>
    <n v="27"/>
    <s v="Desenvolvimento em Soluções Tecnológicas Ltda"/>
    <n v="5"/>
    <x v="5"/>
    <n v="0"/>
    <x v="0"/>
    <n v="21"/>
    <s v="A Ordem"/>
    <s v="Venda a Ordem"/>
    <d v="2022-03-03T00:00:00"/>
    <n v="2"/>
    <n v="1"/>
    <d v="2022-03-05T00:00:00"/>
    <n v="2160"/>
    <d v="2022-03-02T00:00:00"/>
    <d v="2022-03-03T00:00:00"/>
    <n v="0"/>
    <x v="0"/>
    <n v="1"/>
    <n v="0"/>
    <n v="0"/>
    <n v="2061"/>
    <s v="Por conta Remetente (CIF)"/>
    <n v="10"/>
    <s v="Transportadora Ágil e Rápida Ltda"/>
    <n v="8000"/>
    <s v="NULL"/>
    <n v="6054.88"/>
    <n v="121.0976"/>
    <n v="30.2744"/>
    <n v="0"/>
    <n v="65.150000000000006"/>
    <n v="75.55"/>
    <n v="186753"/>
    <s v="Rua Washington Martins Pinheiro - Conjunto Habitacional Hugo Lac - Jaboticabal - SP - 14875-428"/>
    <n v="987"/>
    <n v="6206.2520000000004"/>
  </r>
  <r>
    <n v="0"/>
    <n v="2502"/>
    <s v="CAIXA GLT 20"/>
    <n v="87"/>
    <s v="Indústria de Engenharia Avançada Ltda"/>
    <n v="6"/>
    <x v="3"/>
    <n v="1"/>
    <x v="1"/>
    <n v="51"/>
    <s v="Vasilhames ou Sacarias"/>
    <s v="Remessa Vasilhame Estadual"/>
    <d v="2022-03-03T00:00:00"/>
    <n v="6"/>
    <n v="2"/>
    <d v="2022-03-09T00:00:00"/>
    <n v="2161"/>
    <d v="2022-03-09T00:00:00"/>
    <d v="2022-03-11T00:00:00"/>
    <n v="8"/>
    <x v="1"/>
    <n v="0"/>
    <n v="1"/>
    <n v="0"/>
    <n v="2062"/>
    <s v="Por conta Destintário (FOB)"/>
    <n v="9"/>
    <s v="TransExpress Brasil S/A"/>
    <n v="1"/>
    <s v="NULL"/>
    <n v="150"/>
    <n v="3"/>
    <n v="0.75"/>
    <n v="0"/>
    <n v="0"/>
    <n v="1"/>
    <n v="115563"/>
    <s v="Rua Ana Soares da Silveira - Urbanova - São José dos Campos - SP - 12244-517"/>
    <n v="45"/>
    <n v="153.75"/>
  </r>
  <r>
    <n v="0"/>
    <n v="2503"/>
    <s v="CAIXA PLASTICA PL15"/>
    <n v="177"/>
    <s v="Tecnologia em Desenvolvimento Industrial de Alto Desempenho Ltda"/>
    <n v="6"/>
    <x v="3"/>
    <n v="3"/>
    <x v="2"/>
    <n v="51"/>
    <s v="Vasilhames ou Sacarias"/>
    <s v="Devolução de Vasilhames ou Sucatas"/>
    <d v="2022-03-03T00:00:00"/>
    <n v="4"/>
    <n v="0"/>
    <d v="2022-03-07T00:00:00"/>
    <n v="2162"/>
    <d v="2022-03-07T00:00:00"/>
    <d v="2022-03-07T00:00:00"/>
    <n v="4"/>
    <x v="0"/>
    <n v="1"/>
    <n v="1"/>
    <n v="1"/>
    <n v="2063"/>
    <s v="Por conta Destintário (FOB)"/>
    <n v="6"/>
    <s v="Transportadora Ágil Ltda"/>
    <n v="20"/>
    <s v="NULL"/>
    <n v="3000"/>
    <n v="60"/>
    <n v="15"/>
    <n v="0"/>
    <n v="40"/>
    <n v="40"/>
    <n v="115567"/>
    <s v="Rua Cláudio Lemes - Urbanova - São José dos Campos - SP - 12244-521"/>
    <n v="4789"/>
    <n v="3075"/>
  </r>
  <r>
    <n v="0"/>
    <n v="2504"/>
    <s v="PALLET DE MADEIRA"/>
    <n v="145"/>
    <s v="Inovação Tecnológica Industrial Ltda"/>
    <n v="6"/>
    <x v="3"/>
    <n v="1"/>
    <x v="1"/>
    <n v="51"/>
    <s v="Vasilhames ou Sacarias"/>
    <s v="Remessa Vasilhame Estadual"/>
    <d v="2022-03-03T00:00:00"/>
    <n v="6"/>
    <n v="1"/>
    <d v="2022-03-09T00:00:00"/>
    <n v="2163"/>
    <d v="2022-03-08T00:00:00"/>
    <d v="2022-03-09T00:00:00"/>
    <n v="6"/>
    <x v="0"/>
    <n v="1"/>
    <n v="1"/>
    <n v="1"/>
    <n v="2064"/>
    <s v="Por conta Destintário (FOB)"/>
    <n v="10"/>
    <s v="Transportadora Ágil e Rápida Ltda"/>
    <n v="1"/>
    <s v="NULL"/>
    <n v="50"/>
    <n v="1"/>
    <n v="0.25"/>
    <n v="0"/>
    <n v="1"/>
    <n v="1"/>
    <n v="115567"/>
    <s v="Rua Cláudio Lemes - Urbanova - São José dos Campos - SP - 12244-521"/>
    <n v="4789"/>
    <n v="51.25"/>
  </r>
  <r>
    <n v="0"/>
    <n v="2505"/>
    <e v="#N/A"/>
    <n v="34"/>
    <s v="Desenvolvimento em Tecnologia de Polímeros Ltda"/>
    <n v="4"/>
    <x v="0"/>
    <n v="0"/>
    <x v="0"/>
    <n v="21"/>
    <s v="A Ordem"/>
    <s v="Venda a Ordem"/>
    <d v="2022-03-03T00:00:00"/>
    <n v="7"/>
    <n v="1"/>
    <d v="2022-03-10T00:00:00"/>
    <n v="2164"/>
    <d v="2022-03-07T00:00:00"/>
    <d v="2022-03-08T00:00:00"/>
    <n v="5"/>
    <x v="0"/>
    <n v="1"/>
    <n v="1"/>
    <n v="1"/>
    <n v="2065"/>
    <s v="Por conta Remetente (CIF)"/>
    <n v="8"/>
    <s v="Transportadora Logística Ltda"/>
    <n v="6080"/>
    <s v="NULL"/>
    <n v="5335.92"/>
    <n v="106.7184"/>
    <n v="26.679600000000001"/>
    <n v="0"/>
    <n v="89.199999999999989"/>
    <n v="100.952"/>
    <n v="154834"/>
    <s v="Rua Antonio Reinaldo Zanin - Parque Conceição - Piracicaba - SP - 13412-376"/>
    <n v="7645"/>
    <n v="5469.3180000000002"/>
  </r>
  <r>
    <n v="0"/>
    <n v="2506"/>
    <s v="CAIXA PLASTICA PL15"/>
    <n v="24"/>
    <s v="Desenvolvimento em Polímeros de Alta Performance Ltda"/>
    <n v="7"/>
    <x v="2"/>
    <n v="3"/>
    <x v="2"/>
    <n v="51"/>
    <s v="Vasilhames ou Sacarias"/>
    <s v="Devolução de Vasilhames ou Sucatas"/>
    <d v="2022-03-03T00:00:00"/>
    <n v="4"/>
    <n v="2"/>
    <d v="2022-03-07T00:00:00"/>
    <n v="2165"/>
    <d v="2022-03-07T00:00:00"/>
    <d v="2022-03-09T00:00:00"/>
    <n v="6"/>
    <x v="1"/>
    <n v="0"/>
    <n v="1"/>
    <n v="0"/>
    <n v="2066"/>
    <s v="Por conta Destintário (FOB)"/>
    <n v="6"/>
    <s v="Transportadora Ágil Ltda"/>
    <n v="8"/>
    <s v="NULL"/>
    <n v="1200"/>
    <n v="24"/>
    <n v="6"/>
    <n v="0"/>
    <n v="16"/>
    <n v="16"/>
    <n v="129879"/>
    <s v="Rua Um - Parque Montreal - Campinas - SP - 13052-341"/>
    <n v="2950"/>
    <n v="1230"/>
  </r>
  <r>
    <n v="0"/>
    <n v="2507"/>
    <s v="CAIXA PLASTICA PL15"/>
    <n v="200"/>
    <s v="Industrial do Vale LTDA"/>
    <n v="6"/>
    <x v="3"/>
    <n v="1"/>
    <x v="1"/>
    <n v="51"/>
    <s v="Vasilhames ou Sacarias"/>
    <s v="Remessa Vasilhame Estadual"/>
    <d v="2022-03-03T00:00:00"/>
    <n v="7"/>
    <n v="0"/>
    <d v="2022-03-10T00:00:00"/>
    <n v="2166"/>
    <d v="2022-03-09T00:00:00"/>
    <d v="2022-03-09T00:00:00"/>
    <n v="6"/>
    <x v="0"/>
    <n v="1"/>
    <n v="1"/>
    <n v="1"/>
    <n v="2067"/>
    <s v="Por conta Destintário (FOB)"/>
    <n v="5"/>
    <s v="Transportes Eficientes S/A"/>
    <n v="13"/>
    <s v="NULL"/>
    <n v="470"/>
    <n v="9.4"/>
    <n v="2.35"/>
    <n v="0"/>
    <n v="25"/>
    <n v="25"/>
    <n v="201383"/>
    <s v="Alameda das Verônicas - de Quadra 6 ao fim - Jardim Araruna - Bauru - SP - 17024-618"/>
    <n v="4567"/>
    <n v="481.75"/>
  </r>
  <r>
    <n v="0"/>
    <n v="2508"/>
    <s v="CAIXA PLASTICA PL15"/>
    <n v="114"/>
    <s v="Indústria de Tecnologia em Engenharia Avançada Ltda"/>
    <n v="6"/>
    <x v="3"/>
    <n v="1"/>
    <x v="1"/>
    <n v="51"/>
    <s v="Vasilhames ou Sacarias"/>
    <s v="Remessa Vasilhame Estadual"/>
    <d v="2022-03-03T00:00:00"/>
    <n v="1"/>
    <n v="2"/>
    <d v="2022-03-04T00:00:00"/>
    <n v="2167"/>
    <d v="2022-03-01T00:00:00"/>
    <d v="2022-03-03T00:00:00"/>
    <n v="0"/>
    <x v="0"/>
    <n v="1"/>
    <n v="0"/>
    <n v="0"/>
    <n v="2068"/>
    <s v="Por conta Destintário (FOB)"/>
    <n v="2"/>
    <s v="Transportadora Velozes S/A"/>
    <n v="11"/>
    <s v="NULL"/>
    <n v="385"/>
    <n v="7.7"/>
    <n v="1.925"/>
    <n v="0"/>
    <n v="22"/>
    <n v="22"/>
    <n v="152786"/>
    <s v="Rua Antonia Martins Luiz - Distrito Industrial João Narez - Indaiatuba - SP - 13347-404"/>
    <n v="2856"/>
    <n v="394.625"/>
  </r>
  <r>
    <n v="0"/>
    <n v="2509"/>
    <s v="PALLET DE MADEIRA"/>
    <n v="34"/>
    <s v="Desenvolvimento em Tecnologia de Polímeros Ltda"/>
    <n v="4"/>
    <x v="0"/>
    <n v="1"/>
    <x v="1"/>
    <n v="51"/>
    <s v="Vasilhames ou Sacarias"/>
    <s v="Remessa Vasilhame Estadual"/>
    <d v="2022-03-03T00:00:00"/>
    <n v="4"/>
    <n v="0"/>
    <d v="2022-03-07T00:00:00"/>
    <n v="2168"/>
    <d v="2022-03-07T00:00:00"/>
    <d v="2022-03-07T00:00:00"/>
    <n v="4"/>
    <x v="0"/>
    <n v="1"/>
    <n v="0"/>
    <n v="0"/>
    <n v="2069"/>
    <s v="Por conta Destintário (FOB)"/>
    <n v="8"/>
    <s v="Transportadora Logística Ltda"/>
    <n v="1"/>
    <s v="NULL"/>
    <n v="50"/>
    <n v="1"/>
    <n v="0.25"/>
    <n v="0"/>
    <n v="1"/>
    <n v="1"/>
    <n v="154834"/>
    <s v="Rua Antonio Reinaldo Zanin - Parque Conceição - Piracicaba - SP - 13412-376"/>
    <n v="7645"/>
    <n v="51.25"/>
  </r>
  <r>
    <n v="0"/>
    <n v="2510"/>
    <e v="#N/A"/>
    <n v="3"/>
    <s v="Desenvolvimento de Materiais Avançados Ltda"/>
    <n v="5"/>
    <x v="5"/>
    <n v="0"/>
    <x v="0"/>
    <n v="21"/>
    <s v="A Ordem"/>
    <s v="Venda a Ordem"/>
    <d v="2022-03-03T00:00:00"/>
    <n v="4"/>
    <n v="2"/>
    <d v="2022-03-07T00:00:00"/>
    <n v="2169"/>
    <d v="2022-03-05T00:00:00"/>
    <d v="2022-03-07T00:00:00"/>
    <n v="4"/>
    <x v="0"/>
    <n v="1"/>
    <n v="1"/>
    <n v="1"/>
    <n v="2070"/>
    <s v="Por conta Destintário (FOB)"/>
    <n v="2"/>
    <s v="Transportadora Velozes S/A"/>
    <n v="2400"/>
    <s v="NULL"/>
    <n v="6720"/>
    <n v="134.39999999999998"/>
    <n v="33.6"/>
    <n v="0"/>
    <n v="110.4"/>
    <n v="1317.96"/>
    <n v="199382"/>
    <s v="Rua Piauí - Junqueira - Lins - SP - 16403-123"/>
    <n v="4667"/>
    <n v="6888"/>
  </r>
  <r>
    <n v="0"/>
    <n v="2511"/>
    <s v="CAIXA PLASTICA KLT AMARELA"/>
    <n v="41"/>
    <s v="Desenvolvimento Industrial em Tecnologia Ltda"/>
    <n v="2"/>
    <x v="1"/>
    <n v="3"/>
    <x v="2"/>
    <n v="51"/>
    <s v="Vasilhames ou Sacarias"/>
    <s v="Devolução de Vasilhames ou Sucatas"/>
    <d v="2022-03-03T00:00:00"/>
    <n v="1"/>
    <n v="2"/>
    <d v="2022-03-04T00:00:00"/>
    <n v="2170"/>
    <d v="2022-03-04T00:00:00"/>
    <d v="2022-03-06T00:00:00"/>
    <n v="3"/>
    <x v="1"/>
    <n v="0"/>
    <n v="1"/>
    <n v="0"/>
    <n v="2071"/>
    <s v="Por conta Destintário (FOB)"/>
    <n v="9"/>
    <s v="TransExpress Brasil S/A"/>
    <n v="86"/>
    <s v="NULL"/>
    <n v="3956"/>
    <n v="79.12"/>
    <n v="19.78"/>
    <n v="0"/>
    <n v="86"/>
    <n v="172"/>
    <n v="290144"/>
    <s v="Rua Vicentina - Paiol de Pólvora - Nilópolis - RJ - 26545-745"/>
    <n v="4822"/>
    <n v="4054.9"/>
  </r>
  <r>
    <n v="0"/>
    <n v="2512"/>
    <s v="CAIXA PLASTICA KLT AMARELA"/>
    <n v="174"/>
    <s v="Tecnologia de Processos Especiais Ltda"/>
    <n v="2"/>
    <x v="1"/>
    <n v="3"/>
    <x v="2"/>
    <n v="51"/>
    <s v="Vasilhames ou Sacarias"/>
    <s v="Devolução de Vasilhames ou Sucatas"/>
    <d v="2022-03-03T00:00:00"/>
    <n v="0"/>
    <n v="0"/>
    <d v="2022-03-03T00:00:00"/>
    <n v="2171"/>
    <d v="2022-03-04T00:00:00"/>
    <d v="2022-03-04T00:00:00"/>
    <n v="1"/>
    <x v="1"/>
    <n v="0"/>
    <n v="1"/>
    <n v="0"/>
    <n v="2072"/>
    <s v="Por conta Destintário (FOB)"/>
    <n v="1"/>
    <s v="Transportadora Expressa Ltda"/>
    <n v="48"/>
    <s v="NULL"/>
    <n v="2208"/>
    <n v="44.160000000000004"/>
    <n v="11.040000000000001"/>
    <n v="0"/>
    <n v="48"/>
    <n v="96"/>
    <n v="297623"/>
    <s v="Rua D - Campo do Oeste - Macaé - RJ - 27936-505"/>
    <n v="3914"/>
    <n v="2263.1999999999998"/>
  </r>
  <r>
    <n v="0"/>
    <n v="2513"/>
    <e v="#N/A"/>
    <n v="129"/>
    <s v="Inovação em Engenharia de Polímeros Ltda"/>
    <n v="2"/>
    <x v="1"/>
    <n v="0"/>
    <x v="0"/>
    <n v="63"/>
    <s v="Venda a Ordem com IPI"/>
    <s v="Venda a ordem com IPI"/>
    <d v="2022-03-04T00:00:00"/>
    <n v="3"/>
    <n v="0"/>
    <d v="2022-03-07T00:00:00"/>
    <n v="2172"/>
    <d v="2022-03-07T00:00:00"/>
    <d v="2022-03-07T00:00:00"/>
    <n v="3"/>
    <x v="0"/>
    <n v="1"/>
    <n v="0"/>
    <n v="0"/>
    <n v="2073"/>
    <s v="Por conta Remetente (CIF)"/>
    <n v="5"/>
    <s v="Transportes Eficientes S/A"/>
    <n v="92000"/>
    <s v="NULL"/>
    <n v="32052.799999999999"/>
    <n v="641.05600000000004"/>
    <n v="160.26400000000001"/>
    <n v="0"/>
    <n v="444.36"/>
    <n v="444.36"/>
    <n v="287413"/>
    <s v="Travessa Carnevale - Queimados - Queimados - RJ - 26327-400"/>
    <n v="3002"/>
    <n v="32854.120000000003"/>
  </r>
  <r>
    <n v="0"/>
    <n v="2514"/>
    <e v="#N/A"/>
    <n v="184"/>
    <s v="Tecnologia em Inovação de Engenharia Industrial Ltda"/>
    <n v="2"/>
    <x v="1"/>
    <n v="0"/>
    <x v="0"/>
    <n v="63"/>
    <s v="Venda a Ordem com IPI"/>
    <s v="Venda a ordem com IPI"/>
    <d v="2022-03-04T00:00:00"/>
    <n v="3"/>
    <n v="1"/>
    <d v="2022-03-07T00:00:00"/>
    <n v="2173"/>
    <d v="2022-03-07T00:00:00"/>
    <d v="2022-03-08T00:00:00"/>
    <n v="4"/>
    <x v="1"/>
    <n v="0"/>
    <n v="1"/>
    <n v="0"/>
    <n v="2074"/>
    <s v="Por conta Remetente (CIF)"/>
    <n v="5"/>
    <s v="Transportes Eficientes S/A"/>
    <n v="145500"/>
    <s v="NULL"/>
    <n v="60249.75"/>
    <n v="1204.9949999999999"/>
    <n v="301.24875000000003"/>
    <n v="0"/>
    <n v="0"/>
    <n v="0"/>
    <n v="290144"/>
    <s v="Rua Vicentina - Paiol de Pólvora - Nilópolis - RJ - 26545-745"/>
    <n v="4822"/>
    <n v="61755.993750000001"/>
  </r>
  <r>
    <n v="0"/>
    <n v="2515"/>
    <s v="TAMPA CAIXA EMBALAGEM S02"/>
    <n v="101"/>
    <s v="Indústria de Soluções em Engenharia Ltda"/>
    <n v="2"/>
    <x v="1"/>
    <n v="3"/>
    <x v="2"/>
    <n v="51"/>
    <s v="Vasilhames ou Sacarias"/>
    <s v="Devolução de Vasilhames ou Sucatas"/>
    <d v="2022-03-04T00:00:00"/>
    <n v="3"/>
    <n v="0"/>
    <d v="2022-03-07T00:00:00"/>
    <n v="2174"/>
    <d v="2022-03-05T00:00:00"/>
    <d v="2022-03-05T00:00:00"/>
    <n v="1"/>
    <x v="0"/>
    <n v="1"/>
    <n v="1"/>
    <n v="1"/>
    <n v="2075"/>
    <s v="Por conta Destintário (FOB)"/>
    <n v="10"/>
    <s v="Transportadora Ágil e Rápida Ltda"/>
    <n v="371"/>
    <s v="NULL"/>
    <n v="876.19"/>
    <n v="17.523800000000001"/>
    <n v="4.3809500000000003"/>
    <n v="0"/>
    <n v="371"/>
    <n v="742"/>
    <n v="90927"/>
    <s v="Rua Alcindo Dian - Jardim Itapeva - Mauá - SP - 09330-200"/>
    <n v="1523"/>
    <n v="898.09475000000009"/>
  </r>
  <r>
    <n v="0"/>
    <n v="2516"/>
    <s v="TAMPA CAIXA EMBALAGEM S02"/>
    <n v="177"/>
    <s v="Tecnologia em Desenvolvimento Industrial de Alto Desempenho Ltda"/>
    <n v="6"/>
    <x v="3"/>
    <n v="3"/>
    <x v="2"/>
    <n v="51"/>
    <s v="Vasilhames ou Sacarias"/>
    <s v="Devolução de Vasilhames ou Sucatas"/>
    <d v="2022-03-04T00:00:00"/>
    <n v="5"/>
    <n v="2"/>
    <d v="2022-03-09T00:00:00"/>
    <n v="2175"/>
    <d v="2022-03-09T00:00:00"/>
    <d v="2022-03-11T00:00:00"/>
    <n v="7"/>
    <x v="1"/>
    <n v="0"/>
    <n v="0"/>
    <n v="0"/>
    <n v="2076"/>
    <s v="Por conta Destintário (FOB)"/>
    <n v="6"/>
    <s v="Transportadora Ágil Ltda"/>
    <n v="192"/>
    <s v="NULL"/>
    <n v="464.33"/>
    <n v="9.2866"/>
    <n v="2.32165"/>
    <n v="0"/>
    <n v="192"/>
    <n v="384"/>
    <n v="115567"/>
    <s v="Rua Cláudio Lemes - Urbanova - São José dos Campos - SP - 12244-521"/>
    <n v="4789"/>
    <n v="475.93824999999998"/>
  </r>
  <r>
    <n v="0"/>
    <n v="2517"/>
    <e v="#N/A"/>
    <n v="140"/>
    <s v="Inovação em Tecnologia Industrial Ltda"/>
    <n v="5"/>
    <x v="5"/>
    <n v="0"/>
    <x v="0"/>
    <n v="21"/>
    <s v="A Ordem"/>
    <s v="Venda a Ordem"/>
    <d v="2022-03-04T00:00:00"/>
    <n v="1"/>
    <n v="2"/>
    <d v="2022-03-05T00:00:00"/>
    <n v="2176"/>
    <d v="2022-03-05T00:00:00"/>
    <d v="2022-03-07T00:00:00"/>
    <n v="3"/>
    <x v="1"/>
    <n v="0"/>
    <n v="0"/>
    <n v="0"/>
    <n v="2077"/>
    <s v="Por conta Remetente (CIF)"/>
    <n v="6"/>
    <s v="Transportadora Ágil Ltda"/>
    <n v="1000"/>
    <s v="NULL"/>
    <n v="3000"/>
    <n v="60"/>
    <n v="15"/>
    <n v="0"/>
    <n v="13.68"/>
    <n v="18.180000000000003"/>
    <n v="268037"/>
    <s v="Rua Maranhão - Chácaras Rio-Petrópolis - Duque de Caxias - RJ - 25243-585"/>
    <n v="2497"/>
    <n v="3075"/>
  </r>
  <r>
    <n v="0"/>
    <n v="2518"/>
    <e v="#N/A"/>
    <n v="115"/>
    <s v="Indústria de Tecnologia em Engenharia Industrial Ltda"/>
    <n v="6"/>
    <x v="3"/>
    <n v="0"/>
    <x v="0"/>
    <n v="21"/>
    <s v="A Ordem"/>
    <s v="Venda a Ordem"/>
    <d v="2022-03-04T00:00:00"/>
    <n v="6"/>
    <n v="2"/>
    <d v="2022-03-10T00:00:00"/>
    <n v="2177"/>
    <d v="2022-03-09T00:00:00"/>
    <d v="2022-03-11T00:00:00"/>
    <n v="7"/>
    <x v="1"/>
    <n v="0"/>
    <n v="1"/>
    <n v="0"/>
    <n v="2078"/>
    <s v="Por conta Destintário (FOB)"/>
    <n v="5"/>
    <s v="Transportes Eficientes S/A"/>
    <n v="3000"/>
    <s v="NULL"/>
    <n v="9402"/>
    <n v="188.04000000000002"/>
    <n v="47.01"/>
    <n v="0"/>
    <n v="161.4"/>
    <n v="1969.14"/>
    <n v="152786"/>
    <s v="Rua Antonia Martins Luiz - Distrito Industrial João Narez - Indaiatuba - SP - 13347-404"/>
    <n v="2856"/>
    <n v="9637.0500000000011"/>
  </r>
  <r>
    <n v="0"/>
    <n v="2519"/>
    <s v="CAIXA PLASTICA KLT AMARELA"/>
    <n v="128"/>
    <s v="Inovação em Engenharia de Materiais Especiais Ltda"/>
    <n v="4"/>
    <x v="0"/>
    <n v="3"/>
    <x v="2"/>
    <n v="51"/>
    <s v="Vasilhames ou Sacarias"/>
    <s v="Devolução de Vasilhames ou Sucatas"/>
    <d v="2022-03-04T00:00:00"/>
    <n v="5"/>
    <n v="2"/>
    <d v="2022-03-09T00:00:00"/>
    <n v="2178"/>
    <d v="2022-03-08T00:00:00"/>
    <d v="2022-03-10T00:00:00"/>
    <n v="6"/>
    <x v="1"/>
    <n v="0"/>
    <n v="1"/>
    <n v="0"/>
    <n v="2079"/>
    <s v="Por conta Destintário (FOB)"/>
    <n v="2"/>
    <s v="Transportadora Velozes S/A"/>
    <n v="68"/>
    <s v="NULL"/>
    <n v="3128"/>
    <n v="62.56"/>
    <n v="15.64"/>
    <n v="0"/>
    <n v="68"/>
    <n v="136"/>
    <n v="201383"/>
    <s v="Alameda das Verônicas - de Quadra 6 ao fim - Jardim Araruna - Bauru - SP - 17024-618"/>
    <n v="3721"/>
    <n v="3206.2"/>
  </r>
  <r>
    <n v="0"/>
    <n v="2520"/>
    <e v="#N/A"/>
    <n v="119"/>
    <s v="Indústria Tecnológica de Componentes Ltda"/>
    <n v="7"/>
    <x v="2"/>
    <n v="0"/>
    <x v="0"/>
    <n v="21"/>
    <s v="A Ordem"/>
    <s v="Venda a Ordem"/>
    <d v="2022-03-07T00:00:00"/>
    <n v="3"/>
    <n v="2"/>
    <d v="2022-03-10T00:00:00"/>
    <n v="2179"/>
    <d v="2022-03-07T00:00:00"/>
    <d v="2022-03-09T00:00:00"/>
    <n v="2"/>
    <x v="0"/>
    <n v="1"/>
    <n v="1"/>
    <n v="1"/>
    <n v="2080"/>
    <s v="Por conta Remetente (CIF)"/>
    <n v="10"/>
    <s v="Transportadora Ágil e Rápida Ltda"/>
    <n v="500"/>
    <s v="NULL"/>
    <n v="468"/>
    <n v="9.36"/>
    <n v="2.34"/>
    <n v="0"/>
    <n v="7"/>
    <n v="8"/>
    <n v="129879"/>
    <s v="Rua Um - Parque Montreal - Campinas - SP - 13052-341"/>
    <n v="2950"/>
    <n v="479.7"/>
  </r>
  <r>
    <n v="0"/>
    <n v="2521"/>
    <e v="#N/A"/>
    <n v="66"/>
    <s v="Engenharia de Polímeros Especiais Ltda"/>
    <n v="2"/>
    <x v="1"/>
    <n v="0"/>
    <x v="0"/>
    <n v="21"/>
    <s v="A Ordem"/>
    <s v="Venda a Ordem"/>
    <d v="2022-03-07T00:00:00"/>
    <n v="6"/>
    <n v="1"/>
    <d v="2022-03-13T00:00:00"/>
    <n v="2180"/>
    <d v="2022-03-13T00:00:00"/>
    <d v="2022-03-14T00:00:00"/>
    <n v="7"/>
    <x v="1"/>
    <n v="0"/>
    <n v="1"/>
    <n v="0"/>
    <n v="2081"/>
    <s v="Por conta Remetente (CIF)"/>
    <n v="10"/>
    <s v="Transportadora Ágil e Rápida Ltda"/>
    <n v="5720"/>
    <s v="NULL"/>
    <n v="6400.68"/>
    <n v="128.0136"/>
    <n v="32.003399999999999"/>
    <n v="0"/>
    <n v="105.01920000000001"/>
    <n v="105.01920000000001"/>
    <n v="303183"/>
    <s v="Rua Projetada 1 - Jardim Belo Horizonte - Sinop - MT - 78556-306"/>
    <n v="2178"/>
    <n v="6560.6970000000001"/>
  </r>
  <r>
    <n v="0"/>
    <n v="2522"/>
    <e v="#N/A"/>
    <n v="1"/>
    <s v="Desenvolvimento de Engenharia Industrial Ltda"/>
    <n v="6"/>
    <x v="3"/>
    <n v="0"/>
    <x v="0"/>
    <n v="21"/>
    <s v="A Ordem"/>
    <s v="Venda a Ordem"/>
    <d v="2022-03-07T00:00:00"/>
    <n v="5"/>
    <n v="2"/>
    <d v="2022-03-12T00:00:00"/>
    <n v="2181"/>
    <d v="2022-03-13T00:00:00"/>
    <d v="2022-03-15T00:00:00"/>
    <n v="8"/>
    <x v="1"/>
    <n v="0"/>
    <n v="1"/>
    <n v="0"/>
    <n v="2082"/>
    <s v="Por conta Remetente (CIF)"/>
    <n v="9"/>
    <s v="TransExpress Brasil S/A"/>
    <n v="3960"/>
    <s v="NULL"/>
    <n v="4090.6799999999994"/>
    <n v="81.813599999999994"/>
    <n v="20.453399999999998"/>
    <n v="0"/>
    <n v="113.75999999999999"/>
    <n v="293.76"/>
    <n v="115567"/>
    <s v="Rua Cláudio Lemes - Urbanova - São José dos Campos - SP - 12244-521"/>
    <n v="4789"/>
    <n v="4192.9470000000001"/>
  </r>
  <r>
    <n v="0"/>
    <n v="2523"/>
    <s v="PALLET DE MADEIRA"/>
    <n v="155"/>
    <s v="Soluções Industriais de Desenvolvimento Tecnológico Ltda"/>
    <n v="6"/>
    <x v="3"/>
    <n v="1"/>
    <x v="1"/>
    <n v="51"/>
    <s v="Vasilhames ou Sacarias"/>
    <s v="Remessa Vasilhame Estadual"/>
    <d v="2022-03-07T00:00:00"/>
    <n v="5"/>
    <n v="2"/>
    <d v="2022-03-12T00:00:00"/>
    <n v="2182"/>
    <d v="2022-03-13T00:00:00"/>
    <d v="2022-03-15T00:00:00"/>
    <n v="8"/>
    <x v="1"/>
    <n v="0"/>
    <n v="1"/>
    <n v="0"/>
    <n v="2083"/>
    <s v="Por conta Destintário (FOB)"/>
    <n v="7"/>
    <s v="Transportes Rápidos e Seguros Ltda"/>
    <n v="1"/>
    <s v="NULL"/>
    <n v="50"/>
    <n v="1"/>
    <n v="0.25"/>
    <n v="0"/>
    <n v="1"/>
    <n v="1"/>
    <n v="115567"/>
    <s v="Rua Cláudio Lemes - Urbanova - São José dos Campos - SP - 12244-521"/>
    <n v="4789"/>
    <n v="51.25"/>
  </r>
  <r>
    <n v="0"/>
    <n v="2524"/>
    <s v="CAIXA PLASTICA PL15"/>
    <n v="151"/>
    <s v="Soluções em Engenharia Industrial Ltda"/>
    <n v="6"/>
    <x v="3"/>
    <n v="3"/>
    <x v="2"/>
    <n v="51"/>
    <s v="Vasilhames ou Sacarias"/>
    <s v="Devolução de Vasilhames ou Sucatas"/>
    <d v="2022-03-07T00:00:00"/>
    <n v="3"/>
    <n v="1"/>
    <d v="2022-03-10T00:00:00"/>
    <n v="2183"/>
    <d v="2022-03-11T00:00:00"/>
    <d v="2022-03-12T00:00:00"/>
    <n v="5"/>
    <x v="1"/>
    <n v="0"/>
    <n v="1"/>
    <n v="0"/>
    <n v="2084"/>
    <s v="Por conta Destintário (FOB)"/>
    <n v="7"/>
    <s v="Transportes Rápidos e Seguros Ltda"/>
    <n v="12"/>
    <s v="NULL"/>
    <n v="1800"/>
    <n v="36"/>
    <n v="9"/>
    <n v="0"/>
    <n v="24"/>
    <n v="24"/>
    <n v="115567"/>
    <s v="Rua Cláudio Lemes - Urbanova - São José dos Campos - SP - 12244-521"/>
    <n v="4789"/>
    <n v="1845"/>
  </r>
  <r>
    <n v="0"/>
    <n v="2525"/>
    <s v="PALLET DE MADEIRA"/>
    <n v="170"/>
    <s v="Tecnologia de Materiais Compostos Ltda"/>
    <n v="7"/>
    <x v="2"/>
    <n v="1"/>
    <x v="1"/>
    <n v="51"/>
    <s v="Vasilhames ou Sacarias"/>
    <s v="Remessa Vasilhame Estadual"/>
    <d v="2022-03-07T00:00:00"/>
    <n v="2"/>
    <n v="2"/>
    <d v="2022-03-09T00:00:00"/>
    <n v="2184"/>
    <d v="2022-03-07T00:00:00"/>
    <d v="2022-03-09T00:00:00"/>
    <n v="2"/>
    <x v="0"/>
    <n v="1"/>
    <n v="1"/>
    <n v="1"/>
    <n v="2085"/>
    <s v="Por conta Destintário (FOB)"/>
    <n v="6"/>
    <s v="Transportadora Ágil Ltda"/>
    <n v="1"/>
    <s v="NULL"/>
    <n v="50"/>
    <n v="1"/>
    <n v="0.25"/>
    <n v="0"/>
    <n v="1"/>
    <n v="1"/>
    <n v="287126"/>
    <s v="Rua Luiz Correia - Jardim Campo Alegre - Queimados - RJ - 26317-510"/>
    <n v="3874"/>
    <n v="51.25"/>
  </r>
  <r>
    <n v="0"/>
    <n v="2526"/>
    <s v="CAIXA PLASTICA PL15"/>
    <n v="33"/>
    <s v="Desenvolvimento em Tecnologia de Materiais Avançados Ltda"/>
    <n v="3"/>
    <x v="4"/>
    <n v="3"/>
    <x v="2"/>
    <n v="51"/>
    <s v="Vasilhames ou Sacarias"/>
    <s v="Devolução de Vasilhames ou Sucatas"/>
    <d v="2022-03-07T00:00:00"/>
    <n v="7"/>
    <n v="0"/>
    <d v="2022-03-14T00:00:00"/>
    <n v="2185"/>
    <d v="2022-03-11T00:00:00"/>
    <d v="2022-03-11T00:00:00"/>
    <n v="4"/>
    <x v="0"/>
    <n v="1"/>
    <n v="1"/>
    <n v="1"/>
    <n v="2086"/>
    <s v="Por conta Destintário (FOB)"/>
    <n v="1"/>
    <s v="Transportadora Expressa Ltda"/>
    <n v="26"/>
    <s v="NULL"/>
    <n v="3900"/>
    <n v="78"/>
    <n v="19.5"/>
    <n v="0"/>
    <n v="52"/>
    <n v="52"/>
    <n v="25315"/>
    <s v="Rua Jandi - Vila Paulista - São Paulo - SP - 04361-010"/>
    <n v="476"/>
    <n v="3997.5"/>
  </r>
  <r>
    <n v="0"/>
    <n v="2527"/>
    <s v="CAIXA PLASTICA PL15"/>
    <n v="65"/>
    <s v="Engenharia de Materiais Tecnológicos Ltda"/>
    <n v="5"/>
    <x v="5"/>
    <n v="1"/>
    <x v="1"/>
    <n v="51"/>
    <s v="Vasilhames ou Sacarias"/>
    <s v="Remessa Vasilhame Estadual"/>
    <d v="2022-03-07T00:00:00"/>
    <n v="3"/>
    <n v="0"/>
    <d v="2022-03-10T00:00:00"/>
    <n v="2186"/>
    <d v="2022-03-10T00:00:00"/>
    <d v="2022-03-10T00:00:00"/>
    <n v="3"/>
    <x v="0"/>
    <n v="1"/>
    <n v="1"/>
    <n v="1"/>
    <n v="2087"/>
    <s v="Por conta Destintário (FOB)"/>
    <n v="10"/>
    <s v="Transportadora Ágil e Rápida Ltda"/>
    <n v="2"/>
    <s v="NULL"/>
    <n v="70"/>
    <n v="1.4000000000000001"/>
    <n v="0.35000000000000003"/>
    <n v="0"/>
    <n v="3"/>
    <n v="3"/>
    <n v="186755"/>
    <s v="Rua Waldemar Fonseca - Conjunto Habitacional Hugo Lac - Jaboticabal - SP - 14875-432"/>
    <n v="3893"/>
    <n v="71.75"/>
  </r>
  <r>
    <n v="0"/>
    <n v="2528"/>
    <e v="#N/A"/>
    <n v="27"/>
    <s v="Desenvolvimento em Soluções Tecnológicas Ltda"/>
    <n v="5"/>
    <x v="5"/>
    <n v="0"/>
    <x v="0"/>
    <n v="21"/>
    <s v="A Ordem"/>
    <s v="Venda a Ordem"/>
    <d v="2022-03-08T00:00:00"/>
    <n v="6"/>
    <n v="0"/>
    <d v="2022-03-14T00:00:00"/>
    <n v="2187"/>
    <d v="2022-03-14T00:00:00"/>
    <d v="2022-03-14T00:00:00"/>
    <n v="6"/>
    <x v="0"/>
    <n v="1"/>
    <n v="1"/>
    <n v="1"/>
    <n v="2088"/>
    <s v="Por conta Remetente (CIF)"/>
    <n v="7"/>
    <s v="Transportes Rápidos e Seguros Ltda"/>
    <n v="4856"/>
    <s v="1"/>
    <n v="4162.6400000000003"/>
    <n v="83.252800000000008"/>
    <n v="20.813200000000002"/>
    <n v="0"/>
    <n v="148.672"/>
    <n v="148.672"/>
    <n v="186753"/>
    <s v="Rua Washington Martins Pinheiro - Conjunto Habitacional Hugo Lac - Jaboticabal - SP - 14875-428"/>
    <n v="987"/>
    <n v="4266.7060000000001"/>
  </r>
  <r>
    <n v="0"/>
    <n v="2529"/>
    <s v="CAIXA PLASTICA PL15"/>
    <n v="193"/>
    <s v="Tecnologia em Processos Industriais Ltda"/>
    <n v="2"/>
    <x v="1"/>
    <n v="3"/>
    <x v="2"/>
    <n v="51"/>
    <s v="Vasilhames ou Sacarias"/>
    <s v="Devolução de Vasilhames ou Sucatas"/>
    <d v="2022-03-08T00:00:00"/>
    <n v="2"/>
    <n v="2"/>
    <d v="2022-03-10T00:00:00"/>
    <n v="2188"/>
    <d v="2022-03-09T00:00:00"/>
    <d v="2022-03-11T00:00:00"/>
    <n v="3"/>
    <x v="1"/>
    <n v="0"/>
    <n v="1"/>
    <n v="0"/>
    <n v="2089"/>
    <s v="Por conta Destintário (FOB)"/>
    <n v="1"/>
    <s v="Transportadora Expressa Ltda"/>
    <n v="16"/>
    <s v="NULL"/>
    <n v="2400"/>
    <n v="48"/>
    <n v="12"/>
    <n v="0"/>
    <n v="32"/>
    <n v="32"/>
    <n v="199444"/>
    <s v="Rua Doutor Alberto Cardoso - Núcleo Habitacional Monsenhor - Lins - SP - 16403-325"/>
    <n v="4237"/>
    <n v="2460"/>
  </r>
  <r>
    <n v="0"/>
    <n v="2530"/>
    <e v="#N/A"/>
    <n v="52"/>
    <s v="Desenvolvimento Tecnológico em Soluções Industriais Ltda"/>
    <n v="7"/>
    <x v="2"/>
    <n v="0"/>
    <x v="0"/>
    <n v="21"/>
    <s v="A Ordem"/>
    <s v="Venda a Ordem"/>
    <d v="2022-03-08T00:00:00"/>
    <n v="3"/>
    <n v="1"/>
    <d v="2022-03-11T00:00:00"/>
    <n v="2189"/>
    <d v="2022-03-11T00:00:00"/>
    <d v="2022-03-12T00:00:00"/>
    <n v="4"/>
    <x v="1"/>
    <n v="0"/>
    <n v="1"/>
    <n v="0"/>
    <n v="2090"/>
    <s v="Por conta Remetente (CIF)"/>
    <n v="1"/>
    <s v="Transportadora Expressa Ltda"/>
    <n v="10401"/>
    <s v="NULL"/>
    <n v="44686.98"/>
    <n v="893.7396"/>
    <n v="223.43490000000003"/>
    <n v="0"/>
    <n v="852.50399999999991"/>
    <n v="854.50399999999991"/>
    <n v="129882"/>
    <s v="Rua Antônio Vicente Levantezi - Parque Montreal - Campinas - SP - 13052-344"/>
    <n v="6743"/>
    <n v="45804.154500000004"/>
  </r>
  <r>
    <n v="0"/>
    <n v="2531"/>
    <e v="#N/A"/>
    <n v="87"/>
    <s v="Indústria de Engenharia Avançada Ltda"/>
    <n v="6"/>
    <x v="3"/>
    <n v="0"/>
    <x v="0"/>
    <n v="21"/>
    <s v="A Ordem"/>
    <s v="Venda a Ordem"/>
    <d v="2022-03-08T00:00:00"/>
    <n v="7"/>
    <n v="2"/>
    <d v="2022-03-15T00:00:00"/>
    <n v="2190"/>
    <d v="2022-03-12T00:00:00"/>
    <d v="2022-03-14T00:00:00"/>
    <n v="6"/>
    <x v="0"/>
    <n v="1"/>
    <n v="1"/>
    <n v="1"/>
    <n v="2091"/>
    <s v="Por conta Remetente (CIF)"/>
    <n v="8"/>
    <s v="Transportadora Logística Ltda"/>
    <n v="40"/>
    <s v="1"/>
    <n v="39.28"/>
    <n v="0.78560000000000008"/>
    <n v="0.19640000000000002"/>
    <n v="0"/>
    <n v="1.52"/>
    <n v="1.52"/>
    <n v="115563"/>
    <s v="Rua Ana Soares da Silveira - Urbanova - São José dos Campos - SP - 12244-517"/>
    <n v="45"/>
    <n v="40.262"/>
  </r>
  <r>
    <n v="0"/>
    <n v="2532"/>
    <e v="#N/A"/>
    <n v="98"/>
    <s v="Indústria de Soluções Avançadas Ltda"/>
    <n v="4"/>
    <x v="0"/>
    <n v="0"/>
    <x v="0"/>
    <n v="63"/>
    <s v="Venda a Ordem com IPI"/>
    <s v="Retorno Venda a ordem com IPI"/>
    <d v="2022-03-08T00:00:00"/>
    <n v="3"/>
    <n v="1"/>
    <d v="2022-03-11T00:00:00"/>
    <n v="2191"/>
    <d v="2022-03-11T00:00:00"/>
    <d v="2022-03-12T00:00:00"/>
    <n v="4"/>
    <x v="1"/>
    <n v="0"/>
    <n v="1"/>
    <n v="0"/>
    <n v="2092"/>
    <s v="Por conta Remetente (CIF)"/>
    <n v="5"/>
    <s v="Transportes Eficientes S/A"/>
    <n v="145500"/>
    <s v="NULL"/>
    <n v="60249.75"/>
    <n v="1204.9949999999999"/>
    <n v="301.24875000000003"/>
    <n v="0"/>
    <n v="0"/>
    <n v="0"/>
    <n v="271921"/>
    <s v="Vila João Marcos Arantes - Alto da Serra - Petrópolis - RJ - 25630-010"/>
    <n v="879"/>
    <n v="61755.993750000001"/>
  </r>
  <r>
    <n v="0"/>
    <n v="2533"/>
    <e v="#N/A"/>
    <n v="125"/>
    <s v="Inovação em Desenvolvimento Industrial Sustentável Ltda"/>
    <n v="4"/>
    <x v="0"/>
    <n v="0"/>
    <x v="0"/>
    <n v="21"/>
    <s v="A Ordem"/>
    <s v="Venda a Ordem Interestadual"/>
    <d v="2022-03-09T00:00:00"/>
    <n v="6"/>
    <n v="2"/>
    <d v="2022-03-15T00:00:00"/>
    <n v="2192"/>
    <d v="2022-03-12T00:00:00"/>
    <d v="2022-03-14T00:00:00"/>
    <n v="5"/>
    <x v="0"/>
    <n v="1"/>
    <n v="1"/>
    <n v="1"/>
    <n v="2093"/>
    <s v="Por conta Destintário (FOB)"/>
    <n v="8"/>
    <s v="Transportadora Logística Ltda"/>
    <n v="7278"/>
    <s v="NULL"/>
    <n v="96409.142400000012"/>
    <n v="1928.1828479999999"/>
    <n v="482.04571200000009"/>
    <n v="0"/>
    <n v="3184.67472"/>
    <n v="3250.7407199999998"/>
    <n v="201383"/>
    <s v="Alameda das Verônicas - de Quadra 6 ao fim - Jardim Araruna - Bauru - SP - 17024-618"/>
    <n v="3721"/>
    <n v="98819.370960000015"/>
  </r>
  <r>
    <n v="0"/>
    <n v="2535"/>
    <s v="CAIXA PLASTICA PL15 BRACKET"/>
    <n v="159"/>
    <s v="Soluções Industriais de Tecnologia Ltda"/>
    <n v="6"/>
    <x v="3"/>
    <n v="1"/>
    <x v="1"/>
    <n v="51"/>
    <s v="Vasilhames ou Sacarias"/>
    <s v="Remessa Vasilhame Interestadual"/>
    <d v="2022-03-09T00:00:00"/>
    <n v="5"/>
    <n v="1"/>
    <d v="2022-03-14T00:00:00"/>
    <n v="2193"/>
    <d v="2022-03-14T00:00:00"/>
    <d v="2022-03-15T00:00:00"/>
    <n v="6"/>
    <x v="1"/>
    <n v="0"/>
    <n v="1"/>
    <n v="0"/>
    <n v="2094"/>
    <s v="Por conta Destintário (FOB)"/>
    <n v="8"/>
    <s v="Transportadora Logística Ltda"/>
    <n v="218"/>
    <s v="NULL"/>
    <n v="6100"/>
    <n v="122"/>
    <n v="30.5"/>
    <n v="0"/>
    <n v="436"/>
    <n v="436"/>
    <n v="115567"/>
    <s v="Rua Cláudio Lemes - Urbanova - São José dos Campos - SP - 12244-521"/>
    <n v="4789"/>
    <n v="6252.5"/>
  </r>
  <r>
    <n v="0"/>
    <n v="2536"/>
    <e v="#N/A"/>
    <n v="169"/>
    <s v="Tecnologia de Manufatura Avançada Ltda"/>
    <n v="7"/>
    <x v="2"/>
    <n v="0"/>
    <x v="0"/>
    <n v="21"/>
    <s v="A Ordem"/>
    <s v="Venda a Ordem"/>
    <d v="2022-03-09T00:00:00"/>
    <n v="2"/>
    <n v="1"/>
    <d v="2022-03-11T00:00:00"/>
    <n v="2194"/>
    <d v="2022-03-11T00:00:00"/>
    <d v="2022-03-12T00:00:00"/>
    <n v="3"/>
    <x v="1"/>
    <n v="0"/>
    <n v="1"/>
    <n v="0"/>
    <n v="2095"/>
    <s v="Por conta Remetente (CIF)"/>
    <n v="2"/>
    <s v="Transportadora Velozes S/A"/>
    <n v="7840"/>
    <s v="1"/>
    <n v="47340.608000000007"/>
    <n v="946.81216000000006"/>
    <n v="236.70304000000004"/>
    <n v="0"/>
    <n v="6849.4024000000009"/>
    <n v="6849.4024000000009"/>
    <n v="133979"/>
    <s v="Rua Edevígenes Costa - Jardim Campineiro - Campinas - SP - 13082-310"/>
    <n v="4421"/>
    <n v="48524.123200000009"/>
  </r>
  <r>
    <n v="0"/>
    <n v="2537"/>
    <e v="#N/A"/>
    <n v="133"/>
    <s v="Inovação em Equipamentos Industriais Ltda"/>
    <n v="7"/>
    <x v="2"/>
    <n v="0"/>
    <x v="0"/>
    <n v="21"/>
    <s v="A Ordem"/>
    <s v="Venda a Ordem"/>
    <d v="2022-03-09T00:00:00"/>
    <n v="1"/>
    <n v="2"/>
    <d v="2022-03-10T00:00:00"/>
    <n v="2195"/>
    <d v="2022-03-10T00:00:00"/>
    <d v="2022-03-12T00:00:00"/>
    <n v="3"/>
    <x v="1"/>
    <n v="0"/>
    <n v="0"/>
    <n v="0"/>
    <n v="2096"/>
    <s v="Por conta Remetente (CIF)"/>
    <n v="4"/>
    <s v="TransRápido Ltda"/>
    <n v="360"/>
    <s v="NULL"/>
    <n v="436.68"/>
    <n v="8.7336000000000009"/>
    <n v="2.1834000000000002"/>
    <n v="0"/>
    <n v="12.959999999999999"/>
    <n v="192.96"/>
    <n v="268935"/>
    <s v="Rua Normal Estrela - Parada Angélica - Duque de Caxias - RJ - 25266-003"/>
    <n v="1489"/>
    <n v="447.59700000000004"/>
  </r>
  <r>
    <n v="0"/>
    <n v="2538"/>
    <e v="#N/A"/>
    <n v="59"/>
    <s v="Engenharia de Materiais de Alto Desempenho em Polímeros Ltda"/>
    <n v="5"/>
    <x v="5"/>
    <n v="0"/>
    <x v="0"/>
    <n v="21"/>
    <s v="A Ordem"/>
    <s v="Venda a Ordem"/>
    <d v="2022-03-09T00:00:00"/>
    <n v="7"/>
    <n v="0"/>
    <d v="2022-03-16T00:00:00"/>
    <n v="2196"/>
    <d v="2022-03-16T00:00:00"/>
    <d v="2022-03-16T00:00:00"/>
    <n v="7"/>
    <x v="0"/>
    <n v="1"/>
    <n v="1"/>
    <n v="1"/>
    <n v="2097"/>
    <s v="Por conta Remetente (CIF)"/>
    <n v="2"/>
    <s v="Transportadora Velozes S/A"/>
    <n v="1530"/>
    <s v="NULL"/>
    <n v="1298.97"/>
    <n v="25.979400000000002"/>
    <n v="6.4948500000000005"/>
    <n v="0"/>
    <n v="22.95"/>
    <n v="25.856999999999996"/>
    <n v="186755"/>
    <s v="Rua Waldemar Fonseca - Conjunto Habitacional Hugo Lac - Jaboticabal - SP - 14875-432"/>
    <n v="3893"/>
    <n v="1331.44425"/>
  </r>
  <r>
    <n v="0"/>
    <n v="2539"/>
    <s v="PALLET DE MADEIRA"/>
    <n v="80"/>
    <s v="Indústria de Desenvolvimento em Polímeros Ltda"/>
    <n v="6"/>
    <x v="3"/>
    <n v="1"/>
    <x v="1"/>
    <n v="51"/>
    <s v="Vasilhames ou Sacarias"/>
    <s v="Remessa Vasilhame Estadual"/>
    <d v="2022-03-09T00:00:00"/>
    <n v="6"/>
    <n v="2"/>
    <d v="2022-03-15T00:00:00"/>
    <n v="2197"/>
    <d v="2022-03-15T00:00:00"/>
    <d v="2022-03-17T00:00:00"/>
    <n v="8"/>
    <x v="1"/>
    <n v="0"/>
    <n v="1"/>
    <n v="0"/>
    <n v="2098"/>
    <s v="Por conta Destintário (FOB)"/>
    <n v="9"/>
    <s v="TransExpress Brasil S/A"/>
    <n v="1"/>
    <s v="NULL"/>
    <n v="50"/>
    <n v="1"/>
    <n v="0.25"/>
    <n v="0"/>
    <n v="1"/>
    <n v="1"/>
    <n v="224718"/>
    <s v="Viela Marilda Marchioli - Jardim Nova Planaltina - Presidente Prudente - SP - 19045-558"/>
    <n v="4211"/>
    <n v="51.25"/>
  </r>
  <r>
    <n v="0"/>
    <n v="2540"/>
    <s v="CAIXA PLASTICA PL15"/>
    <n v="72"/>
    <s v="Indústria de Componentes Especiais Ltda"/>
    <n v="7"/>
    <x v="2"/>
    <n v="3"/>
    <x v="2"/>
    <n v="51"/>
    <s v="Vasilhames ou Sacarias"/>
    <s v="Devolução de Vasilhames ou Sucatas"/>
    <d v="2022-03-09T00:00:00"/>
    <n v="5"/>
    <n v="2"/>
    <d v="2022-03-14T00:00:00"/>
    <n v="2198"/>
    <d v="2022-03-12T00:00:00"/>
    <d v="2022-03-14T00:00:00"/>
    <n v="5"/>
    <x v="0"/>
    <n v="1"/>
    <n v="0"/>
    <n v="0"/>
    <n v="2099"/>
    <s v="Por conta Destintário (FOB)"/>
    <n v="8"/>
    <s v="Transportadora Logística Ltda"/>
    <n v="2"/>
    <s v="NULL"/>
    <n v="300"/>
    <n v="6"/>
    <n v="1.5"/>
    <n v="0"/>
    <n v="4"/>
    <n v="4"/>
    <n v="129879"/>
    <s v="Rua Um - Parque Montreal - Campinas - SP - 13052-341"/>
    <n v="2950"/>
    <n v="307.5"/>
  </r>
  <r>
    <n v="0"/>
    <n v="2541"/>
    <s v="PALLET DE MADEIRA"/>
    <n v="149"/>
    <s v="Soluções em Engenharia de Materiais Poliméricos Ltda"/>
    <n v="3"/>
    <x v="4"/>
    <n v="1"/>
    <x v="1"/>
    <n v="51"/>
    <s v="Vasilhames ou Sacarias"/>
    <s v="Remessa Vasilhame Estadual"/>
    <d v="2022-03-09T00:00:00"/>
    <n v="7"/>
    <n v="0"/>
    <d v="2022-03-16T00:00:00"/>
    <n v="2199"/>
    <d v="2022-03-13T00:00:00"/>
    <d v="2022-03-13T00:00:00"/>
    <n v="4"/>
    <x v="0"/>
    <n v="1"/>
    <n v="1"/>
    <n v="1"/>
    <n v="2100"/>
    <s v="Por conta Destintário (FOB)"/>
    <n v="5"/>
    <s v="Transportes Eficientes S/A"/>
    <n v="2"/>
    <s v="NULL"/>
    <n v="100"/>
    <n v="2"/>
    <n v="0.5"/>
    <n v="0"/>
    <n v="2"/>
    <n v="2"/>
    <n v="158219"/>
    <s v="Rua Peruíbe - Parque Novo Mundo - Americana - SP - 13467-631"/>
    <n v="3724"/>
    <n v="102.5"/>
  </r>
  <r>
    <n v="0"/>
    <n v="2542"/>
    <s v="CAIXA PLASTICA PL15"/>
    <n v="30"/>
    <s v="Desenvolvimento em Tecnologia Avançada Ltda"/>
    <n v="3"/>
    <x v="4"/>
    <n v="3"/>
    <x v="2"/>
    <n v="51"/>
    <s v="Vasilhames ou Sacarias"/>
    <s v="Devolução de Vasilhames ou Sucatas"/>
    <d v="2022-03-09T00:00:00"/>
    <n v="1"/>
    <n v="1"/>
    <d v="2022-03-10T00:00:00"/>
    <n v="2200"/>
    <d v="2022-03-07T00:00:00"/>
    <d v="2022-03-08T00:00:00"/>
    <n v="-1"/>
    <x v="0"/>
    <n v="1"/>
    <n v="1"/>
    <n v="1"/>
    <n v="2101"/>
    <s v="Por conta Destintário (FOB)"/>
    <n v="1"/>
    <s v="Transportadora Expressa Ltda"/>
    <n v="46"/>
    <s v="NULL"/>
    <n v="6900"/>
    <n v="138"/>
    <n v="34.5"/>
    <n v="0"/>
    <n v="92"/>
    <n v="92"/>
    <n v="25315"/>
    <s v="Rua Jandi - Vila Paulista - São Paulo - SP - 04361-010"/>
    <n v="476"/>
    <n v="7072.5"/>
  </r>
  <r>
    <n v="0"/>
    <n v="2543"/>
    <s v="CAIXA PLASTICA PL15"/>
    <n v="145"/>
    <s v="Inovação Tecnológica Industrial Ltda"/>
    <n v="6"/>
    <x v="3"/>
    <n v="1"/>
    <x v="1"/>
    <n v="51"/>
    <s v="Vasilhames ou Sacarias"/>
    <s v="Remessa Vasilhame Estadual"/>
    <d v="2022-03-09T00:00:00"/>
    <n v="6"/>
    <n v="0"/>
    <d v="2022-03-15T00:00:00"/>
    <n v="2201"/>
    <d v="2022-03-15T00:00:00"/>
    <d v="2022-03-15T00:00:00"/>
    <n v="6"/>
    <x v="0"/>
    <n v="1"/>
    <n v="1"/>
    <n v="1"/>
    <n v="2102"/>
    <s v="Por conta Destintário (FOB)"/>
    <n v="1"/>
    <s v="Transportadora Expressa Ltda"/>
    <n v="4"/>
    <s v="NULL"/>
    <n v="140"/>
    <n v="2.8000000000000003"/>
    <n v="0.70000000000000007"/>
    <n v="0"/>
    <n v="7"/>
    <n v="7"/>
    <n v="115567"/>
    <s v="Rua Cláudio Lemes - Urbanova - São José dos Campos - SP - 12244-521"/>
    <n v="4789"/>
    <n v="143.5"/>
  </r>
  <r>
    <n v="0"/>
    <n v="2546"/>
    <e v="#N/A"/>
    <n v="3"/>
    <s v="Desenvolvimento de Materiais Avançados Ltda"/>
    <n v="5"/>
    <x v="5"/>
    <n v="0"/>
    <x v="0"/>
    <n v="21"/>
    <s v="A Ordem"/>
    <s v="Venda a Ordem"/>
    <d v="2022-03-11T00:00:00"/>
    <n v="0"/>
    <n v="2"/>
    <d v="2022-03-11T00:00:00"/>
    <n v="2202"/>
    <d v="2022-03-12T00:00:00"/>
    <d v="2022-03-14T00:00:00"/>
    <n v="3"/>
    <x v="1"/>
    <n v="0"/>
    <n v="1"/>
    <n v="0"/>
    <n v="2103"/>
    <s v="Por conta Destintário (FOB)"/>
    <n v="4"/>
    <s v="TransRápido Ltda"/>
    <n v="72"/>
    <s v="NULL"/>
    <n v="2406.2400000000002"/>
    <n v="48.124800000000008"/>
    <n v="12.031200000000002"/>
    <n v="0"/>
    <n v="7.3440000000000005E-2"/>
    <n v="124.87104000000001"/>
    <n v="199382"/>
    <s v="Rua Piauí - Junqueira - Lins - SP - 16403-123"/>
    <n v="4667"/>
    <n v="2466.3960000000002"/>
  </r>
  <r>
    <n v="0"/>
    <n v="2547"/>
    <e v="#N/A"/>
    <n v="116"/>
    <s v="Indústria de Tecnologia em Engenharia Ltda"/>
    <n v="2"/>
    <x v="1"/>
    <n v="0"/>
    <x v="0"/>
    <n v="21"/>
    <s v="A Ordem"/>
    <s v="Venda a Ordem"/>
    <d v="2022-03-11T00:00:00"/>
    <n v="1"/>
    <n v="0"/>
    <d v="2022-03-12T00:00:00"/>
    <n v="2203"/>
    <d v="2022-03-10T00:00:00"/>
    <d v="2022-03-10T00:00:00"/>
    <n v="-1"/>
    <x v="0"/>
    <n v="1"/>
    <n v="1"/>
    <n v="1"/>
    <n v="2104"/>
    <s v="Por conta Remetente (CIF)"/>
    <n v="7"/>
    <s v="Transportes Rápidos e Seguros Ltda"/>
    <n v="3960"/>
    <s v="NULL"/>
    <n v="5746.7640000000001"/>
    <n v="114.93528000000001"/>
    <n v="28.733820000000001"/>
    <n v="0"/>
    <n v="59.7"/>
    <n v="71.796000000000006"/>
    <n v="290144"/>
    <s v="Rua Vicentina - Paiol de Pólvora - Nilópolis - RJ - 26545-745"/>
    <n v="4822"/>
    <n v="5890.4331000000002"/>
  </r>
  <r>
    <n v="0"/>
    <n v="2548"/>
    <s v="CAIXA PLASTICA PL15"/>
    <n v="82"/>
    <s v="Indústria de Desenvolvimento em Tecnologia e Inovação Ltda"/>
    <n v="6"/>
    <x v="3"/>
    <n v="1"/>
    <x v="1"/>
    <n v="51"/>
    <s v="Vasilhames ou Sacarias"/>
    <s v="Remessa Vasilhame Estadual"/>
    <d v="2022-03-11T00:00:00"/>
    <n v="3"/>
    <n v="2"/>
    <d v="2022-03-14T00:00:00"/>
    <n v="2204"/>
    <d v="2022-03-13T00:00:00"/>
    <d v="2022-03-15T00:00:00"/>
    <n v="4"/>
    <x v="1"/>
    <n v="0"/>
    <n v="1"/>
    <n v="0"/>
    <n v="2105"/>
    <s v="Por conta Destintário (FOB)"/>
    <n v="5"/>
    <s v="Transportes Eficientes S/A"/>
    <n v="13"/>
    <s v="NULL"/>
    <n v="455"/>
    <n v="9.1"/>
    <n v="2.2749999999999999"/>
    <n v="0"/>
    <n v="26"/>
    <n v="26"/>
    <n v="293284"/>
    <s v="Rua G - Padre Josino - Volta Redonda - RJ - 27273-735"/>
    <n v="7689"/>
    <n v="466.375"/>
  </r>
  <r>
    <n v="0"/>
    <n v="2549"/>
    <e v="#N/A"/>
    <n v="83"/>
    <s v="Indústria de Desenvolvimento em Tecnologia Ltda"/>
    <n v="4"/>
    <x v="0"/>
    <n v="0"/>
    <x v="0"/>
    <n v="21"/>
    <s v="A Ordem"/>
    <s v="Venda a Ordem"/>
    <d v="2022-03-11T00:00:00"/>
    <n v="4"/>
    <n v="0"/>
    <d v="2022-03-15T00:00:00"/>
    <n v="2205"/>
    <d v="2022-03-14T00:00:00"/>
    <d v="2022-03-14T00:00:00"/>
    <n v="3"/>
    <x v="0"/>
    <n v="1"/>
    <n v="1"/>
    <n v="1"/>
    <n v="2106"/>
    <s v="Por conta Remetente (CIF)"/>
    <n v="3"/>
    <s v="Translogística Nacional Ltda"/>
    <n v="11406"/>
    <s v="NULL"/>
    <n v="81642.389999999985"/>
    <n v="1632.8477999999998"/>
    <n v="408.21194999999994"/>
    <n v="0"/>
    <n v="5153.8232399999997"/>
    <n v="5153.8232399999997"/>
    <n v="271924"/>
    <s v="Avenida General Marciano Magalhães - de 786 ao fim - lado pa - Morin - Petrópolis - RJ - 25630-021"/>
    <n v="2345"/>
    <n v="83683.449749999985"/>
  </r>
  <r>
    <n v="0"/>
    <n v="2550"/>
    <e v="#N/A"/>
    <n v="96"/>
    <s v="Indústria de Materiais Industriais Avançados Ltda"/>
    <n v="6"/>
    <x v="3"/>
    <n v="0"/>
    <x v="0"/>
    <n v="21"/>
    <s v="A Ordem"/>
    <s v="Venda a Ordem"/>
    <d v="2022-03-11T00:00:00"/>
    <n v="0"/>
    <n v="0"/>
    <d v="2022-03-11T00:00:00"/>
    <n v="2206"/>
    <d v="2022-03-09T00:00:00"/>
    <d v="2022-03-09T00:00:00"/>
    <n v="-2"/>
    <x v="0"/>
    <n v="1"/>
    <n v="0"/>
    <n v="0"/>
    <n v="2107"/>
    <s v="Por conta Remetente (CIF)"/>
    <n v="2"/>
    <s v="Transportadora Velozes S/A"/>
    <n v="4400"/>
    <s v="NULL"/>
    <n v="13566.08"/>
    <n v="271.32159999999999"/>
    <n v="67.830399999999997"/>
    <n v="0"/>
    <n v="4466"/>
    <n v="8883.6"/>
    <n v="115565"/>
    <s v="Rua Augusto Silvério dos Santos - Urbanova - São José dos Campos - SP - 12244-519"/>
    <n v="984"/>
    <n v="13905.232"/>
  </r>
  <r>
    <n v="0"/>
    <n v="2551"/>
    <s v="CAIXA GLT 20"/>
    <n v="88"/>
    <s v="Indústria de Engenharia de Componentes Especiais Ltda"/>
    <n v="7"/>
    <x v="2"/>
    <n v="1"/>
    <x v="1"/>
    <n v="51"/>
    <s v="Vasilhames ou Sacarias"/>
    <s v="Remessa Vasilhame Estadual"/>
    <d v="2022-03-14T00:00:00"/>
    <n v="7"/>
    <n v="2"/>
    <d v="2022-03-21T00:00:00"/>
    <n v="2207"/>
    <d v="2022-03-22T00:00:00"/>
    <d v="2022-03-24T00:00:00"/>
    <n v="10"/>
    <x v="1"/>
    <n v="0"/>
    <n v="1"/>
    <n v="0"/>
    <n v="2108"/>
    <s v="Por conta Destintário (FOB)"/>
    <n v="4"/>
    <s v="TransRápido Ltda"/>
    <n v="37"/>
    <s v="NULL"/>
    <n v="5450"/>
    <n v="109"/>
    <n v="27.25"/>
    <n v="0"/>
    <n v="1"/>
    <n v="37"/>
    <n v="129879"/>
    <s v="Rua Um - Parque Montreal - Campinas - SP - 13052-341"/>
    <n v="2950"/>
    <n v="5586.25"/>
  </r>
  <r>
    <n v="0"/>
    <n v="2552"/>
    <s v="CAIXA PLASTICA PL15"/>
    <n v="122"/>
    <s v="Indústria Tecnológica em Engenharia Avançada Ltda"/>
    <n v="6"/>
    <x v="3"/>
    <n v="3"/>
    <x v="2"/>
    <n v="51"/>
    <s v="Vasilhames ou Sacarias"/>
    <s v="Devolução de Vasilhames ou Sucatas"/>
    <d v="2022-03-14T00:00:00"/>
    <n v="1"/>
    <n v="1"/>
    <d v="2022-03-15T00:00:00"/>
    <n v="2208"/>
    <d v="2022-03-16T00:00:00"/>
    <d v="2022-03-17T00:00:00"/>
    <n v="3"/>
    <x v="1"/>
    <n v="0"/>
    <n v="1"/>
    <n v="0"/>
    <n v="2109"/>
    <s v="Por conta Destintário (FOB)"/>
    <n v="10"/>
    <s v="Transportadora Ágil e Rápida Ltda"/>
    <n v="10"/>
    <s v="NULL"/>
    <n v="1500"/>
    <n v="30"/>
    <n v="7.5"/>
    <n v="0"/>
    <n v="20"/>
    <n v="20"/>
    <n v="152786"/>
    <s v="Rua Antonia Martins Luiz - Distrito Industrial João Narez - Indaiatuba - SP - 13347-404"/>
    <n v="2856"/>
    <n v="1537.5"/>
  </r>
  <r>
    <n v="0"/>
    <n v="2553"/>
    <s v="CAIXA PLASTICA PL15"/>
    <n v="17"/>
    <s v="Desenvolvimento em Engenharia de Polímeros Ltda"/>
    <n v="6"/>
    <x v="3"/>
    <n v="3"/>
    <x v="2"/>
    <n v="51"/>
    <s v="Vasilhames ou Sacarias"/>
    <s v="Devolução de Vasilhames ou Sucatas"/>
    <d v="2022-03-14T00:00:00"/>
    <n v="4"/>
    <n v="1"/>
    <d v="2022-03-18T00:00:00"/>
    <n v="2209"/>
    <d v="2022-03-19T00:00:00"/>
    <d v="2022-03-20T00:00:00"/>
    <n v="6"/>
    <x v="1"/>
    <n v="0"/>
    <n v="1"/>
    <n v="0"/>
    <n v="2110"/>
    <s v="Por conta Destintário (FOB)"/>
    <n v="8"/>
    <s v="Transportadora Logística Ltda"/>
    <n v="20"/>
    <s v="NULL"/>
    <n v="3000"/>
    <n v="60"/>
    <n v="15"/>
    <n v="0"/>
    <n v="40"/>
    <n v="40"/>
    <n v="177623"/>
    <s v="Rua Manoel José dos Reis - Jardim Diva Tarlá de Carvalho - Ribeirão Preto - SP - 14079-398"/>
    <n v="3776"/>
    <n v="3075"/>
  </r>
  <r>
    <n v="0"/>
    <n v="2554"/>
    <e v="#N/A"/>
    <n v="64"/>
    <s v="Engenharia de Materiais Poliméricos Avançados Ltda"/>
    <n v="2"/>
    <x v="1"/>
    <n v="0"/>
    <x v="0"/>
    <n v="21"/>
    <s v="A Ordem"/>
    <s v="Venda a Ordem"/>
    <d v="2022-03-14T00:00:00"/>
    <n v="4"/>
    <n v="1"/>
    <d v="2022-03-18T00:00:00"/>
    <n v="2210"/>
    <d v="2022-03-15T00:00:00"/>
    <d v="2022-03-16T00:00:00"/>
    <n v="2"/>
    <x v="0"/>
    <n v="1"/>
    <n v="1"/>
    <n v="1"/>
    <n v="2111"/>
    <s v="Por conta Remetente (CIF)"/>
    <n v="8"/>
    <s v="Transportadora Logística Ltda"/>
    <n v="2530"/>
    <s v="NULL"/>
    <n v="2234.9700000000003"/>
    <n v="44.699399999999997"/>
    <n v="11.174850000000001"/>
    <n v="0"/>
    <n v="36.950000000000003"/>
    <n v="41.856999999999999"/>
    <n v="290925"/>
    <s v="Rua Almirante Batista das Neves - de 461 ao fim - lado ímpar - Chatuba - Mesquita - RJ - 26585-041"/>
    <n v="8756"/>
    <n v="2290.8442500000001"/>
  </r>
  <r>
    <n v="0"/>
    <n v="2555"/>
    <s v="CAIXA PLASTICA PL15"/>
    <n v="104"/>
    <s v="Indústria de Soluções Tecnológicas Avançadas Ltda"/>
    <n v="6"/>
    <x v="3"/>
    <n v="1"/>
    <x v="1"/>
    <n v="51"/>
    <s v="Vasilhames ou Sacarias"/>
    <s v="Remessa Vasilhame Estadual"/>
    <d v="2022-03-14T00:00:00"/>
    <n v="2"/>
    <n v="1"/>
    <d v="2022-03-16T00:00:00"/>
    <n v="2211"/>
    <d v="2022-03-16T00:00:00"/>
    <d v="2022-03-17T00:00:00"/>
    <n v="3"/>
    <x v="1"/>
    <n v="0"/>
    <n v="1"/>
    <n v="0"/>
    <n v="2112"/>
    <s v="Por conta Destintário (FOB)"/>
    <n v="9"/>
    <s v="TransExpress Brasil S/A"/>
    <n v="6"/>
    <s v="NULL"/>
    <n v="210"/>
    <n v="4.2"/>
    <n v="1.05"/>
    <n v="0"/>
    <n v="11"/>
    <n v="11"/>
    <n v="115567"/>
    <s v="Rua Cláudio Lemes - Urbanova - São José dos Campos - SP - 12244-521"/>
    <n v="4789"/>
    <n v="215.25"/>
  </r>
  <r>
    <n v="0"/>
    <n v="2556"/>
    <e v="#N/A"/>
    <n v="8"/>
    <s v="Desenvolvimento de Soluções Tecnológicas Ltda"/>
    <n v="4"/>
    <x v="0"/>
    <n v="4"/>
    <x v="6"/>
    <n v="21"/>
    <s v="A Ordem"/>
    <s v="5,101 - Troca - A ordem"/>
    <d v="2022-03-14T00:00:00"/>
    <n v="3"/>
    <n v="0"/>
    <d v="2022-03-17T00:00:00"/>
    <n v="2212"/>
    <d v="2022-03-14T00:00:00"/>
    <d v="2022-03-14T00:00:00"/>
    <n v="0"/>
    <x v="0"/>
    <n v="1"/>
    <n v="1"/>
    <n v="1"/>
    <n v="2113"/>
    <s v="Por conta Destintário (FOB)"/>
    <n v="6"/>
    <s v="Transportadora Ágil Ltda"/>
    <n v="6613"/>
    <s v="1"/>
    <n v="7475.4529999999995"/>
    <n v="149.50906000000001"/>
    <n v="37.377265000000001"/>
    <n v="0"/>
    <n v="131.79268000000002"/>
    <n v="131.79268000000002"/>
    <n v="271924"/>
    <s v="Avenida General Marciano Magalhães - de 786 ao fim - lado pa - Morin - Petrópolis - RJ - 25630-021"/>
    <n v="2345"/>
    <n v="7662.3393249999999"/>
  </r>
  <r>
    <n v="0"/>
    <n v="2557"/>
    <s v="CAIXA PLASTICA PL15"/>
    <n v="17"/>
    <s v="Desenvolvimento em Engenharia de Polímeros Ltda"/>
    <n v="6"/>
    <x v="3"/>
    <n v="3"/>
    <x v="2"/>
    <n v="51"/>
    <s v="Vasilhames ou Sacarias"/>
    <s v="Devolução de Vasilhames ou Sucatas"/>
    <d v="2022-03-14T00:00:00"/>
    <n v="3"/>
    <n v="2"/>
    <d v="2022-03-17T00:00:00"/>
    <n v="2213"/>
    <d v="2022-03-15T00:00:00"/>
    <d v="2022-03-17T00:00:00"/>
    <n v="3"/>
    <x v="0"/>
    <n v="1"/>
    <n v="1"/>
    <n v="1"/>
    <n v="2114"/>
    <s v="Por conta Destintário (FOB)"/>
    <n v="3"/>
    <s v="Translogística Nacional Ltda"/>
    <n v="32"/>
    <s v="NULL"/>
    <n v="4800"/>
    <n v="96"/>
    <n v="24"/>
    <n v="0"/>
    <n v="64"/>
    <n v="64"/>
    <n v="177623"/>
    <s v="Rua Manoel José dos Reis - Jardim Diva Tarlá de Carvalho - Ribeirão Preto - SP - 14079-398"/>
    <n v="3776"/>
    <n v="4920"/>
  </r>
  <r>
    <n v="0"/>
    <n v="2559"/>
    <s v="CAIXA PLASTICA PL15"/>
    <n v="58"/>
    <s v="Engenharia de Materiais Avançados Ltda"/>
    <n v="2"/>
    <x v="1"/>
    <n v="3"/>
    <x v="2"/>
    <n v="51"/>
    <s v="Vasilhames ou Sacarias"/>
    <s v="Devolução de Vasilhames ou Sucatas"/>
    <d v="2022-03-14T00:00:00"/>
    <n v="2"/>
    <n v="1"/>
    <d v="2022-03-16T00:00:00"/>
    <n v="2214"/>
    <d v="2022-03-13T00:00:00"/>
    <d v="2022-03-14T00:00:00"/>
    <n v="0"/>
    <x v="0"/>
    <n v="1"/>
    <n v="0"/>
    <n v="0"/>
    <n v="2115"/>
    <s v="Por conta Destintário (FOB)"/>
    <n v="8"/>
    <s v="Transportadora Logística Ltda"/>
    <n v="1"/>
    <s v="NULL"/>
    <n v="150"/>
    <n v="3"/>
    <n v="0.75"/>
    <n v="0"/>
    <n v="2"/>
    <n v="2"/>
    <n v="90927"/>
    <s v="Rua Alcindo Dian - Jardim Itapeva - Mauá - SP - 09330-200"/>
    <n v="1523"/>
    <n v="153.75"/>
  </r>
  <r>
    <n v="0"/>
    <n v="2562"/>
    <e v="#N/A"/>
    <n v="20"/>
    <s v="Desenvolvimento em Engenharia Tecnológica Ltda"/>
    <n v="7"/>
    <x v="2"/>
    <n v="0"/>
    <x v="0"/>
    <n v="63"/>
    <s v="Venda a Ordem com IPI"/>
    <s v="Venda a ordem com IPI"/>
    <d v="2022-03-14T00:00:00"/>
    <n v="3"/>
    <n v="0"/>
    <d v="2022-03-17T00:00:00"/>
    <n v="2215"/>
    <d v="2022-03-18T00:00:00"/>
    <d v="2022-03-18T00:00:00"/>
    <n v="4"/>
    <x v="1"/>
    <n v="0"/>
    <n v="1"/>
    <n v="0"/>
    <n v="2116"/>
    <s v="Por conta Remetente (CIF)"/>
    <n v="5"/>
    <s v="Transportes Eficientes S/A"/>
    <n v="167600"/>
    <s v="NULL"/>
    <n v="71178.69"/>
    <n v="1423.5738000000001"/>
    <n v="355.89345000000003"/>
    <n v="0"/>
    <n v="224.67299999999997"/>
    <n v="224.67299999999997"/>
    <n v="129879"/>
    <s v="Rua Um - Parque Montreal - Campinas - SP - 13052-341"/>
    <n v="2950"/>
    <n v="72958.157250000004"/>
  </r>
  <r>
    <n v="0"/>
    <n v="2563"/>
    <s v="TAMPA CAIXA EMBALAGEM S02"/>
    <n v="107"/>
    <s v="Indústria de Soluções Tecnológicas em Engenharia Ltda"/>
    <n v="4"/>
    <x v="0"/>
    <n v="3"/>
    <x v="2"/>
    <n v="51"/>
    <s v="Vasilhames ou Sacarias"/>
    <s v="Devolução de Vasilhames ou Sucatas"/>
    <d v="2022-03-14T00:00:00"/>
    <n v="0"/>
    <n v="2"/>
    <d v="2022-03-14T00:00:00"/>
    <n v="2216"/>
    <d v="2022-03-14T00:00:00"/>
    <d v="2022-03-16T00:00:00"/>
    <n v="2"/>
    <x v="1"/>
    <n v="0"/>
    <n v="0"/>
    <n v="0"/>
    <n v="2117"/>
    <s v="Por conta Destintário (FOB)"/>
    <n v="10"/>
    <s v="Transportadora Ágil e Rápida Ltda"/>
    <n v="545"/>
    <s v="NULL"/>
    <n v="1301.55"/>
    <n v="26.031000000000002"/>
    <n v="6.5077499999999997"/>
    <n v="0"/>
    <n v="545"/>
    <n v="1090"/>
    <n v="271924"/>
    <s v="Avenida General Marciano Magalhães - de 786 ao fim - lado pa - Morin - Petrópolis - RJ - 25630-021"/>
    <n v="2345"/>
    <n v="1334.0887499999999"/>
  </r>
  <r>
    <n v="0"/>
    <n v="2564"/>
    <e v="#N/A"/>
    <n v="30"/>
    <s v="Desenvolvimento em Tecnologia Avançada Ltda"/>
    <n v="3"/>
    <x v="4"/>
    <n v="0"/>
    <x v="0"/>
    <n v="63"/>
    <s v="Venda a Ordem com IPI"/>
    <s v="Venda a ordem com IPI"/>
    <d v="2022-03-15T00:00:00"/>
    <n v="7"/>
    <n v="0"/>
    <d v="2022-03-22T00:00:00"/>
    <n v="2217"/>
    <d v="2022-03-21T00:00:00"/>
    <d v="2022-03-21T00:00:00"/>
    <n v="6"/>
    <x v="0"/>
    <n v="1"/>
    <n v="1"/>
    <n v="1"/>
    <n v="2118"/>
    <s v="Por conta Remetente (CIF)"/>
    <n v="3"/>
    <s v="Translogística Nacional Ltda"/>
    <n v="60000"/>
    <s v="NULL"/>
    <n v="39174"/>
    <n v="783.48"/>
    <n v="195.87"/>
    <n v="0"/>
    <n v="0"/>
    <n v="0"/>
    <n v="25315"/>
    <s v="Rua Jandi - Vila Paulista - São Paulo - SP - 04361-010"/>
    <n v="476"/>
    <n v="40153.350000000006"/>
  </r>
  <r>
    <n v="0"/>
    <n v="2565"/>
    <s v="TAMPA CAIXA EMBALAGEM S02"/>
    <n v="122"/>
    <s v="Indústria Tecnológica em Engenharia Avançada Ltda"/>
    <n v="6"/>
    <x v="3"/>
    <n v="3"/>
    <x v="2"/>
    <n v="51"/>
    <s v="Vasilhames ou Sacarias"/>
    <s v="Devolução de Vasilhames ou Sucatas"/>
    <d v="2022-03-15T00:00:00"/>
    <n v="4"/>
    <n v="2"/>
    <d v="2022-03-19T00:00:00"/>
    <n v="2218"/>
    <d v="2022-03-18T00:00:00"/>
    <d v="2022-03-20T00:00:00"/>
    <n v="5"/>
    <x v="1"/>
    <n v="0"/>
    <n v="1"/>
    <n v="0"/>
    <n v="2119"/>
    <s v="Por conta Destintário (FOB)"/>
    <n v="5"/>
    <s v="Transportes Eficientes S/A"/>
    <n v="101"/>
    <s v="NULL"/>
    <n v="242.99"/>
    <n v="4.8597999999999999"/>
    <n v="1.21495"/>
    <n v="0"/>
    <n v="101"/>
    <n v="202"/>
    <n v="152786"/>
    <s v="Rua Antonia Martins Luiz - Distrito Industrial João Narez - Indaiatuba - SP - 13347-404"/>
    <n v="2856"/>
    <n v="249.06475"/>
  </r>
  <r>
    <n v="0"/>
    <n v="2567"/>
    <e v="#N/A"/>
    <n v="67"/>
    <s v="Engenharia em Materiais Avançados Ltda"/>
    <n v="6"/>
    <x v="3"/>
    <n v="0"/>
    <x v="0"/>
    <n v="9"/>
    <s v="Sucata"/>
    <s v="Venda Sucata Estadual"/>
    <d v="2022-03-15T00:00:00"/>
    <n v="7"/>
    <n v="2"/>
    <d v="2022-03-22T00:00:00"/>
    <n v="2219"/>
    <d v="2022-03-20T00:00:00"/>
    <d v="2022-03-22T00:00:00"/>
    <n v="7"/>
    <x v="0"/>
    <n v="1"/>
    <n v="1"/>
    <n v="1"/>
    <n v="2120"/>
    <s v="Por conta Remetente (CIF)"/>
    <n v="9"/>
    <s v="TransExpress Brasil S/A"/>
    <n v="158"/>
    <s v="NULL"/>
    <n v="395"/>
    <n v="7.9"/>
    <n v="1.9750000000000001"/>
    <n v="0"/>
    <n v="158"/>
    <n v="158"/>
    <n v="189276"/>
    <s v="Rua Álvaro Lot - Estância São João - São José do Rio Preto - SP - 15051-466"/>
    <n v="4289"/>
    <n v="404.875"/>
  </r>
  <r>
    <n v="0"/>
    <n v="2568"/>
    <e v="#N/A"/>
    <n v="103"/>
    <s v="Indústria de Soluções Industriais em Polímeros Ltda"/>
    <n v="6"/>
    <x v="3"/>
    <n v="0"/>
    <x v="0"/>
    <n v="21"/>
    <s v="A Ordem"/>
    <s v="Venda a Ordem Interestadual"/>
    <d v="2022-03-15T00:00:00"/>
    <n v="2"/>
    <n v="0"/>
    <d v="2022-03-17T00:00:00"/>
    <n v="2220"/>
    <d v="2022-03-18T00:00:00"/>
    <d v="2022-03-18T00:00:00"/>
    <n v="3"/>
    <x v="1"/>
    <n v="0"/>
    <n v="1"/>
    <n v="0"/>
    <n v="2121"/>
    <s v="Por conta Destintário (FOB)"/>
    <n v="10"/>
    <s v="Transportadora Ágil e Rápida Ltda"/>
    <n v="1560"/>
    <s v="NULL"/>
    <n v="56160"/>
    <n v="1123.2"/>
    <n v="280.8"/>
    <n v="0"/>
    <n v="730.08"/>
    <n v="729.95519999999999"/>
    <n v="115564"/>
    <s v="Rua Ana Maria Prianti Aidar - Urbanova - São José dos Campos - SP - 12244-518"/>
    <n v="9876"/>
    <n v="57564"/>
  </r>
  <r>
    <n v="0"/>
    <n v="2569"/>
    <e v="#N/A"/>
    <n v="12"/>
    <s v="Desenvolvimento de Tecnologia Industrial Ltda"/>
    <n v="6"/>
    <x v="3"/>
    <n v="0"/>
    <x v="0"/>
    <n v="21"/>
    <s v="A Ordem"/>
    <s v="Venda a Ordem Interestadual"/>
    <d v="2022-03-15T00:00:00"/>
    <n v="7"/>
    <n v="0"/>
    <d v="2022-03-22T00:00:00"/>
    <n v="2221"/>
    <d v="2022-03-21T00:00:00"/>
    <d v="2022-03-21T00:00:00"/>
    <n v="6"/>
    <x v="0"/>
    <n v="1"/>
    <n v="1"/>
    <n v="1"/>
    <n v="2122"/>
    <s v="Por conta Destintário (FOB)"/>
    <n v="4"/>
    <s v="TransRápido Ltda"/>
    <n v="3774"/>
    <s v="NULL"/>
    <n v="36094.742400000003"/>
    <n v="721.89484800000002"/>
    <n v="180.47371200000001"/>
    <n v="0"/>
    <n v="2569.9535999999998"/>
    <n v="2633.8812000000003"/>
    <n v="115567"/>
    <s v="Rua Cláudio Lemes - Urbanova - São José dos Campos - SP - 12244-521"/>
    <n v="4789"/>
    <n v="36997.110960000005"/>
  </r>
  <r>
    <n v="0"/>
    <n v="2570"/>
    <s v="CAIXA PLASTICA PL15 BRACKET"/>
    <n v="6"/>
    <s v="Desenvolvimento de Soluções em Polímeros Ltda"/>
    <n v="3"/>
    <x v="4"/>
    <n v="1"/>
    <x v="1"/>
    <n v="51"/>
    <s v="Vasilhames ou Sacarias"/>
    <s v="Remessa Vasilhame Interestadual"/>
    <d v="2022-03-15T00:00:00"/>
    <n v="5"/>
    <n v="1"/>
    <d v="2022-03-20T00:00:00"/>
    <n v="2222"/>
    <d v="2022-03-18T00:00:00"/>
    <d v="2022-03-19T00:00:00"/>
    <n v="4"/>
    <x v="0"/>
    <n v="1"/>
    <n v="1"/>
    <n v="1"/>
    <n v="2123"/>
    <s v="Por conta Destintário (FOB)"/>
    <n v="1"/>
    <s v="Transportadora Expressa Ltda"/>
    <n v="120"/>
    <s v="NULL"/>
    <n v="2976"/>
    <n v="59.52"/>
    <n v="14.88"/>
    <n v="0"/>
    <n v="240"/>
    <n v="240"/>
    <n v="25315"/>
    <s v="Rua Jandi - Vila Paulista - São Paulo - SP - 04361-010"/>
    <n v="476"/>
    <n v="3050.4"/>
  </r>
  <r>
    <n v="0"/>
    <n v="2571"/>
    <s v="CAIXA PLASTICA PL15 BRACKET"/>
    <n v="25"/>
    <s v="Desenvolvimento em Polímeros Especiais de Engenharia Ltda"/>
    <n v="6"/>
    <x v="3"/>
    <n v="1"/>
    <x v="1"/>
    <n v="51"/>
    <s v="Vasilhames ou Sacarias"/>
    <s v="Remessa Vasilhame Interestadual"/>
    <d v="2022-03-15T00:00:00"/>
    <n v="0"/>
    <n v="0"/>
    <d v="2022-03-15T00:00:00"/>
    <n v="2223"/>
    <d v="2022-03-14T00:00:00"/>
    <d v="2022-03-14T00:00:00"/>
    <n v="-1"/>
    <x v="0"/>
    <n v="1"/>
    <n v="0"/>
    <n v="0"/>
    <n v="2124"/>
    <s v="Por conta Destintário (FOB)"/>
    <n v="4"/>
    <s v="TransRápido Ltda"/>
    <n v="97"/>
    <s v="NULL"/>
    <n v="3089"/>
    <n v="61.78"/>
    <n v="15.445"/>
    <n v="0"/>
    <n v="194"/>
    <n v="194"/>
    <n v="293282"/>
    <s v="Rua Felicidade - Padre Josino - Volta Redonda - RJ - 27273-720"/>
    <n v="4992"/>
    <n v="3166.2250000000004"/>
  </r>
  <r>
    <n v="0"/>
    <n v="2572"/>
    <e v="#N/A"/>
    <n v="158"/>
    <s v="Soluções Industriais de Tecnologia em Polímeros Ltda"/>
    <n v="3"/>
    <x v="4"/>
    <n v="0"/>
    <x v="0"/>
    <n v="21"/>
    <s v="A Ordem"/>
    <s v="Venda a Ordem"/>
    <d v="2022-03-16T00:00:00"/>
    <n v="1"/>
    <n v="0"/>
    <d v="2022-03-17T00:00:00"/>
    <n v="2224"/>
    <d v="2022-03-17T00:00:00"/>
    <d v="2022-03-17T00:00:00"/>
    <n v="1"/>
    <x v="0"/>
    <n v="1"/>
    <n v="0"/>
    <n v="0"/>
    <n v="2125"/>
    <s v="Por conta Remetente (CIF)"/>
    <n v="4"/>
    <s v="TransRápido Ltda"/>
    <n v="20490"/>
    <s v="NULL"/>
    <n v="64411.71"/>
    <n v="1288.2342000000001"/>
    <n v="322.05855000000003"/>
    <n v="0"/>
    <n v="18367.2114"/>
    <n v="18367.2114"/>
    <n v="303017"/>
    <s v="Rua PARANAENSE - ESTUFA I - Ubatuba - SP - 11680-000"/>
    <n v="4999"/>
    <n v="66022.00275"/>
  </r>
  <r>
    <n v="0"/>
    <n v="2573"/>
    <e v="#N/A"/>
    <n v="44"/>
    <s v="Desenvolvimento Tecnológico em Componentes Ltda"/>
    <n v="7"/>
    <x v="2"/>
    <n v="0"/>
    <x v="0"/>
    <n v="21"/>
    <s v="A Ordem"/>
    <s v="Venda a Ordem"/>
    <d v="2022-03-16T00:00:00"/>
    <n v="7"/>
    <n v="2"/>
    <d v="2022-03-23T00:00:00"/>
    <n v="2225"/>
    <d v="2022-03-24T00:00:00"/>
    <d v="2022-03-26T00:00:00"/>
    <n v="10"/>
    <x v="1"/>
    <n v="0"/>
    <n v="1"/>
    <n v="0"/>
    <n v="2126"/>
    <s v="Por conta Remetente (CIF)"/>
    <n v="5"/>
    <s v="Transportes Eficientes S/A"/>
    <n v="12384"/>
    <s v="1"/>
    <n v="10494.72"/>
    <n v="209.89439999999999"/>
    <n v="52.473599999999998"/>
    <n v="0"/>
    <n v="372.52799999999996"/>
    <n v="372.52799999999996"/>
    <n v="129879"/>
    <s v="Rua Um - Parque Montreal - Campinas - SP - 13052-341"/>
    <n v="2950"/>
    <n v="10757.087999999998"/>
  </r>
  <r>
    <n v="0"/>
    <n v="2574"/>
    <s v="PALLET DE MADEIRA"/>
    <n v="131"/>
    <s v="Inovação em Engenharia Industrial Ltda"/>
    <n v="2"/>
    <x v="1"/>
    <n v="1"/>
    <x v="1"/>
    <n v="51"/>
    <s v="Vasilhames ou Sacarias"/>
    <s v="Remessa Vasilhame Estadual"/>
    <d v="2022-03-16T00:00:00"/>
    <n v="3"/>
    <n v="0"/>
    <d v="2022-03-19T00:00:00"/>
    <n v="2226"/>
    <d v="2022-03-17T00:00:00"/>
    <d v="2022-03-17T00:00:00"/>
    <n v="1"/>
    <x v="0"/>
    <n v="1"/>
    <n v="1"/>
    <n v="1"/>
    <n v="2127"/>
    <s v="Por conta Destintário (FOB)"/>
    <n v="9"/>
    <s v="TransExpress Brasil S/A"/>
    <n v="3"/>
    <s v="NULL"/>
    <n v="150"/>
    <n v="3"/>
    <n v="0.75"/>
    <n v="0"/>
    <n v="3"/>
    <n v="3"/>
    <n v="202886"/>
    <s v="Rua Assef Madi - Vila Pacífico - Bauru - SP - 17050-320"/>
    <n v="1123"/>
    <n v="153.75"/>
  </r>
  <r>
    <n v="0"/>
    <n v="2575"/>
    <s v="CAIXA PLASTICA PL15"/>
    <n v="150"/>
    <s v="Soluções em Engenharia e Tecnologia Industrial Ltda"/>
    <n v="3"/>
    <x v="4"/>
    <n v="3"/>
    <x v="2"/>
    <n v="51"/>
    <s v="Vasilhames ou Sacarias"/>
    <s v="Devolução de Vasilhames ou Sucatas"/>
    <d v="2022-03-16T00:00:00"/>
    <n v="7"/>
    <n v="2"/>
    <d v="2022-03-23T00:00:00"/>
    <n v="2227"/>
    <d v="2022-03-23T00:00:00"/>
    <d v="2022-03-25T00:00:00"/>
    <n v="9"/>
    <x v="1"/>
    <n v="0"/>
    <n v="1"/>
    <n v="0"/>
    <n v="2128"/>
    <s v="Por conta Destintário (FOB)"/>
    <n v="6"/>
    <s v="Transportadora Ágil Ltda"/>
    <n v="82"/>
    <s v="NULL"/>
    <n v="12300"/>
    <n v="246"/>
    <n v="61.5"/>
    <n v="0"/>
    <n v="164"/>
    <n v="164"/>
    <n v="158219"/>
    <s v="Rua Peruíbe - Parque Novo Mundo - Americana - SP - 13467-631"/>
    <n v="3724"/>
    <n v="12607.5"/>
  </r>
  <r>
    <n v="0"/>
    <n v="2576"/>
    <s v="PALLET DE MADEIRA"/>
    <n v="146"/>
    <s v="Soluções Avançadas em Materiais Compostos Ltda"/>
    <n v="5"/>
    <x v="5"/>
    <n v="1"/>
    <x v="1"/>
    <n v="51"/>
    <s v="Vasilhames ou Sacarias"/>
    <s v="Remessa Vasilhame Estadual"/>
    <d v="2022-03-16T00:00:00"/>
    <n v="7"/>
    <n v="2"/>
    <d v="2022-03-23T00:00:00"/>
    <n v="2228"/>
    <d v="2022-03-20T00:00:00"/>
    <d v="2022-03-22T00:00:00"/>
    <n v="6"/>
    <x v="0"/>
    <n v="1"/>
    <n v="1"/>
    <n v="1"/>
    <n v="2129"/>
    <s v="Por conta Destintário (FOB)"/>
    <n v="1"/>
    <s v="Transportadora Expressa Ltda"/>
    <n v="2"/>
    <s v="NULL"/>
    <n v="100"/>
    <n v="2"/>
    <n v="0.5"/>
    <n v="0"/>
    <n v="2"/>
    <n v="2"/>
    <n v="287413"/>
    <s v="Travessa Carnevale - Queimados - Queimados - RJ - 26327-400"/>
    <n v="3002"/>
    <n v="102.5"/>
  </r>
  <r>
    <n v="0"/>
    <n v="2577"/>
    <s v="CAIXA PLASTICA PL15"/>
    <n v="125"/>
    <s v="Inovação em Desenvolvimento Industrial Sustentável Ltda"/>
    <n v="4"/>
    <x v="0"/>
    <n v="3"/>
    <x v="2"/>
    <n v="51"/>
    <s v="Vasilhames ou Sacarias"/>
    <s v="Devolução de Vasilhames ou Sucatas"/>
    <d v="2022-03-16T00:00:00"/>
    <n v="1"/>
    <n v="0"/>
    <d v="2022-03-17T00:00:00"/>
    <n v="2229"/>
    <d v="2022-03-18T00:00:00"/>
    <d v="2022-03-18T00:00:00"/>
    <n v="2"/>
    <x v="1"/>
    <n v="0"/>
    <n v="1"/>
    <n v="0"/>
    <n v="2130"/>
    <s v="Por conta Destintário (FOB)"/>
    <n v="9"/>
    <s v="TransExpress Brasil S/A"/>
    <n v="39"/>
    <s v="NULL"/>
    <n v="5850"/>
    <n v="117"/>
    <n v="29.25"/>
    <n v="0"/>
    <n v="78"/>
    <n v="78"/>
    <n v="201383"/>
    <s v="Alameda das Verônicas - de Quadra 6 ao fim - Jardim Araruna - Bauru - SP - 17024-618"/>
    <n v="3721"/>
    <n v="5996.25"/>
  </r>
  <r>
    <n v="0"/>
    <n v="2579"/>
    <e v="#N/A"/>
    <n v="58"/>
    <s v="Engenharia de Materiais Avançados Ltda"/>
    <n v="2"/>
    <x v="1"/>
    <n v="0"/>
    <x v="0"/>
    <n v="21"/>
    <s v="A Ordem"/>
    <s v="Venda a Ordem Interestadual"/>
    <d v="2022-03-17T00:00:00"/>
    <n v="7"/>
    <n v="0"/>
    <d v="2022-03-24T00:00:00"/>
    <n v="2230"/>
    <d v="2022-03-23T00:00:00"/>
    <d v="2022-03-23T00:00:00"/>
    <n v="6"/>
    <x v="0"/>
    <n v="1"/>
    <n v="1"/>
    <n v="1"/>
    <n v="2131"/>
    <s v="Por conta Destintário (FOB)"/>
    <n v="6"/>
    <s v="Transportadora Ágil Ltda"/>
    <n v="1000"/>
    <s v=""/>
    <n v="571.4"/>
    <n v="11.427999999999999"/>
    <n v="2.8569999999999998"/>
    <n v="0"/>
    <n v="7"/>
    <n v="7.86"/>
    <n v="90927"/>
    <s v="Rua Alcindo Dian - Jardim Itapeva - Mauá - SP - 09330-200"/>
    <n v="1523"/>
    <n v="585.68499999999995"/>
  </r>
  <r>
    <n v="0"/>
    <n v="2580"/>
    <e v="#N/A"/>
    <n v="101"/>
    <s v="Indústria de Soluções em Engenharia Ltda"/>
    <n v="2"/>
    <x v="1"/>
    <n v="0"/>
    <x v="0"/>
    <n v="21"/>
    <s v="A Ordem"/>
    <s v="Venda a Ordem"/>
    <d v="2022-03-17T00:00:00"/>
    <n v="6"/>
    <n v="1"/>
    <d v="2022-03-23T00:00:00"/>
    <n v="2231"/>
    <d v="2022-03-21T00:00:00"/>
    <d v="2022-03-22T00:00:00"/>
    <n v="5"/>
    <x v="0"/>
    <n v="1"/>
    <n v="1"/>
    <n v="1"/>
    <n v="2132"/>
    <s v="Por conta Destintário (FOB)"/>
    <n v="9"/>
    <s v="TransExpress Brasil S/A"/>
    <n v="1200"/>
    <s v="NULL"/>
    <n v="5364"/>
    <n v="107.28"/>
    <n v="26.82"/>
    <n v="0"/>
    <n v="102"/>
    <n v="1302"/>
    <n v="90927"/>
    <s v="Rua Alcindo Dian - Jardim Itapeva - Mauá - SP - 09330-200"/>
    <n v="1523"/>
    <n v="5498.0999999999995"/>
  </r>
  <r>
    <n v="0"/>
    <n v="2581"/>
    <e v="#N/A"/>
    <n v="61"/>
    <s v="Engenharia de Materiais Especiais Ltda"/>
    <n v="3"/>
    <x v="4"/>
    <n v="0"/>
    <x v="0"/>
    <n v="21"/>
    <s v="A Ordem"/>
    <s v="Venda a Ordem"/>
    <d v="2022-03-17T00:00:00"/>
    <n v="0"/>
    <n v="0"/>
    <d v="2022-03-17T00:00:00"/>
    <n v="2232"/>
    <d v="2022-03-18T00:00:00"/>
    <d v="2022-03-18T00:00:00"/>
    <n v="1"/>
    <x v="1"/>
    <n v="0"/>
    <n v="1"/>
    <n v="0"/>
    <n v="2133"/>
    <s v="Por conta Remetente (CIF)"/>
    <n v="5"/>
    <s v="Transportes Eficientes S/A"/>
    <n v="1000"/>
    <s v="NULL"/>
    <n v="936"/>
    <n v="18.72"/>
    <n v="4.68"/>
    <n v="0"/>
    <n v="14"/>
    <n v="16"/>
    <n v="199870"/>
    <s v="Rua Vitório Guaraciaba - até 1702/1703 - Centro - Andradina - SP - 16901-021"/>
    <n v="534"/>
    <n v="959.4"/>
  </r>
  <r>
    <n v="0"/>
    <n v="2583"/>
    <s v="CAIXA PLASTICA PL15"/>
    <n v="32"/>
    <s v="Desenvolvimento em Tecnologia de Engenharia Ltda"/>
    <n v="4"/>
    <x v="0"/>
    <n v="1"/>
    <x v="1"/>
    <n v="51"/>
    <s v="Vasilhames ou Sacarias"/>
    <s v="Remessa Vasilhame Interestadual"/>
    <d v="2022-03-17T00:00:00"/>
    <n v="0"/>
    <n v="1"/>
    <d v="2022-03-17T00:00:00"/>
    <n v="2233"/>
    <d v="2022-03-17T00:00:00"/>
    <d v="2022-03-18T00:00:00"/>
    <n v="1"/>
    <x v="1"/>
    <n v="0"/>
    <n v="1"/>
    <n v="0"/>
    <n v="2134"/>
    <s v="Por conta Destintário (FOB)"/>
    <n v="6"/>
    <s v="Transportadora Ágil Ltda"/>
    <n v="1"/>
    <s v="NULL"/>
    <n v="35"/>
    <n v="0.70000000000000007"/>
    <n v="0.17500000000000002"/>
    <n v="0"/>
    <n v="2"/>
    <n v="2"/>
    <n v="245112"/>
    <s v="Rua Girassol - Cidade de Deus - Rio de Janeiro - RJ - 22775-660"/>
    <n v="1997"/>
    <n v="35.875"/>
  </r>
  <r>
    <n v="0"/>
    <n v="2584"/>
    <s v="CAIXA PLASTICA KLT AMARELA"/>
    <n v="90"/>
    <s v="Indústria de Inovação em Polímeros Ltda"/>
    <n v="4"/>
    <x v="0"/>
    <n v="3"/>
    <x v="2"/>
    <n v="51"/>
    <s v="Vasilhames ou Sacarias"/>
    <s v="Devolução de Vasilhames ou Sucatas"/>
    <d v="2022-03-17T00:00:00"/>
    <n v="3"/>
    <n v="2"/>
    <d v="2022-03-20T00:00:00"/>
    <n v="2234"/>
    <d v="2022-03-17T00:00:00"/>
    <d v="2022-03-19T00:00:00"/>
    <n v="2"/>
    <x v="0"/>
    <n v="1"/>
    <n v="1"/>
    <n v="1"/>
    <n v="2135"/>
    <s v="Por conta Destintário (FOB)"/>
    <n v="5"/>
    <s v="Transportes Eficientes S/A"/>
    <n v="40"/>
    <s v=""/>
    <n v="1840"/>
    <n v="36.800000000000004"/>
    <n v="9.2000000000000011"/>
    <n v="0"/>
    <n v="40"/>
    <n v="80"/>
    <n v="271924"/>
    <s v="Avenida General Marciano Magalhães - de 786 ao fim - lado pa - Morin - Petrópolis - RJ - 25630-021"/>
    <n v="2345"/>
    <n v="1886"/>
  </r>
  <r>
    <n v="0"/>
    <n v="2585"/>
    <s v="CAIXA PLASTICA PL15"/>
    <n v="183"/>
    <s v="Tecnologia em Engenharia Industrial Ltda"/>
    <n v="2"/>
    <x v="1"/>
    <n v="1"/>
    <x v="1"/>
    <n v="51"/>
    <s v="Vasilhames ou Sacarias"/>
    <s v="Remessa Vasilhame Estadual"/>
    <d v="2022-03-17T00:00:00"/>
    <n v="5"/>
    <n v="2"/>
    <d v="2022-03-22T00:00:00"/>
    <n v="2235"/>
    <d v="2022-03-19T00:00:00"/>
    <d v="2022-03-21T00:00:00"/>
    <n v="4"/>
    <x v="0"/>
    <n v="1"/>
    <n v="1"/>
    <n v="1"/>
    <n v="2136"/>
    <s v="Por conta Destintário (FOB)"/>
    <n v="4"/>
    <s v="TransRápido Ltda"/>
    <n v="3"/>
    <s v=""/>
    <n v="105"/>
    <n v="2.1"/>
    <n v="0.52500000000000002"/>
    <n v="0"/>
    <n v="5"/>
    <n v="5"/>
    <n v="90927"/>
    <s v="Rua Alcindo Dian - Jardim Itapeva - Mauá - SP - 09330-200"/>
    <n v="1523"/>
    <n v="107.625"/>
  </r>
  <r>
    <n v="0"/>
    <n v="2586"/>
    <e v="#N/A"/>
    <n v="161"/>
    <s v="Soluções Industriais Inovadoras Ltda"/>
    <n v="5"/>
    <x v="5"/>
    <n v="0"/>
    <x v="0"/>
    <n v="21"/>
    <s v="A Ordem"/>
    <s v="Venda a Ordem"/>
    <d v="2022-03-17T00:00:00"/>
    <n v="4"/>
    <n v="0"/>
    <d v="2022-03-21T00:00:00"/>
    <n v="2236"/>
    <d v="2022-03-21T00:00:00"/>
    <d v="2022-03-21T00:00:00"/>
    <n v="4"/>
    <x v="0"/>
    <n v="1"/>
    <n v="1"/>
    <n v="1"/>
    <n v="2137"/>
    <s v="Por conta Remetente (CIF)"/>
    <n v="7"/>
    <s v="Transportes Rápidos e Seguros Ltda"/>
    <n v="7380"/>
    <s v="NULL"/>
    <n v="60739.614000000001"/>
    <n v="1214.7922800000001"/>
    <n v="303.69807000000003"/>
    <n v="0"/>
    <n v="2113.5581999999999"/>
    <n v="2113.5581999999999"/>
    <n v="242536"/>
    <s v="Praça Benedito Cerqueira - Lagoa - Rio de Janeiro - RJ - 22471-110"/>
    <n v="2115"/>
    <n v="62258.104350000001"/>
  </r>
  <r>
    <n v="0"/>
    <n v="2587"/>
    <s v="CAIXA GLT 20"/>
    <n v="105"/>
    <s v="Indústria de Soluções Tecnológicas e Inovação Ltda"/>
    <n v="5"/>
    <x v="5"/>
    <n v="1"/>
    <x v="1"/>
    <n v="51"/>
    <s v="Vasilhames ou Sacarias"/>
    <s v="Remessa Vasilhame Estadual"/>
    <d v="2022-03-17T00:00:00"/>
    <n v="0"/>
    <n v="1"/>
    <d v="2022-03-17T00:00:00"/>
    <n v="2237"/>
    <d v="2022-03-16T00:00:00"/>
    <d v="2022-03-17T00:00:00"/>
    <n v="0"/>
    <x v="0"/>
    <n v="1"/>
    <n v="0"/>
    <n v="0"/>
    <n v="2138"/>
    <s v="Por conta Destintário (FOB)"/>
    <n v="6"/>
    <s v="Transportadora Ágil Ltda"/>
    <n v="30"/>
    <s v=""/>
    <n v="4500"/>
    <n v="90"/>
    <n v="22.5"/>
    <n v="0"/>
    <n v="0"/>
    <n v="30"/>
    <n v="186755"/>
    <s v="Rua Waldemar Fonseca - Conjunto Habitacional Hugo Lac - Jaboticabal - SP - 14875-432"/>
    <n v="3893"/>
    <n v="4612.5"/>
  </r>
  <r>
    <n v="0"/>
    <n v="2588"/>
    <e v="#N/A"/>
    <n v="83"/>
    <s v="Indústria de Desenvolvimento em Tecnologia Ltda"/>
    <n v="4"/>
    <x v="0"/>
    <n v="0"/>
    <x v="0"/>
    <n v="21"/>
    <s v="A Ordem"/>
    <s v="Venda a Ordem"/>
    <d v="2022-03-18T00:00:00"/>
    <n v="2"/>
    <n v="2"/>
    <d v="2022-03-20T00:00:00"/>
    <n v="2238"/>
    <d v="2022-03-20T00:00:00"/>
    <d v="2022-03-22T00:00:00"/>
    <n v="4"/>
    <x v="1"/>
    <n v="0"/>
    <n v="1"/>
    <n v="0"/>
    <n v="2139"/>
    <s v="Por conta Remetente (CIF)"/>
    <n v="1"/>
    <s v="Transportadora Expressa Ltda"/>
    <n v="8960"/>
    <s v="NULL"/>
    <n v="7525.2640000000001"/>
    <n v="150.50528"/>
    <n v="37.62632"/>
    <n v="0"/>
    <n v="82.85"/>
    <n v="96.945999999999998"/>
    <n v="271924"/>
    <s v="Avenida General Marciano Magalhães - de 786 ao fim - lado pa - Morin - Petrópolis - RJ - 25630-021"/>
    <n v="2345"/>
    <n v="7713.3956000000007"/>
  </r>
  <r>
    <n v="0"/>
    <n v="2589"/>
    <s v="CAIXA PLASTICA PL15"/>
    <n v="159"/>
    <s v="Soluções Industriais de Tecnologia Ltda"/>
    <n v="6"/>
    <x v="3"/>
    <n v="1"/>
    <x v="1"/>
    <n v="51"/>
    <s v="Vasilhames ou Sacarias"/>
    <s v="Remessa Vasilhame Estadual"/>
    <d v="2022-03-18T00:00:00"/>
    <n v="6"/>
    <n v="0"/>
    <d v="2022-03-24T00:00:00"/>
    <n v="2239"/>
    <d v="2022-03-22T00:00:00"/>
    <d v="2022-03-22T00:00:00"/>
    <n v="4"/>
    <x v="0"/>
    <n v="1"/>
    <n v="0"/>
    <n v="0"/>
    <n v="2140"/>
    <s v="Por conta Destintário (FOB)"/>
    <n v="4"/>
    <s v="TransRápido Ltda"/>
    <n v="15"/>
    <s v="NULL"/>
    <n v="525"/>
    <n v="10.5"/>
    <n v="2.625"/>
    <n v="0"/>
    <n v="30"/>
    <n v="30"/>
    <n v="115567"/>
    <s v="Rua Cláudio Lemes - Urbanova - São José dos Campos - SP - 12244-521"/>
    <n v="4789"/>
    <n v="538.125"/>
  </r>
  <r>
    <n v="0"/>
    <n v="2590"/>
    <e v="#N/A"/>
    <n v="117"/>
    <s v="Indústria de Tecnologia em Materiais Avançados Ltda"/>
    <n v="5"/>
    <x v="5"/>
    <n v="0"/>
    <x v="0"/>
    <n v="21"/>
    <s v="A Ordem"/>
    <s v="Venda a Ordem"/>
    <d v="2022-03-18T00:00:00"/>
    <n v="1"/>
    <n v="2"/>
    <d v="2022-03-19T00:00:00"/>
    <n v="2240"/>
    <d v="2022-03-19T00:00:00"/>
    <d v="2022-03-21T00:00:00"/>
    <n v="3"/>
    <x v="1"/>
    <n v="0"/>
    <n v="1"/>
    <n v="0"/>
    <n v="2141"/>
    <s v="Por conta Remetente (CIF)"/>
    <n v="1"/>
    <s v="Transportadora Expressa Ltda"/>
    <n v="2380"/>
    <s v="NULL"/>
    <n v="22019.760000000002"/>
    <n v="440.39520000000005"/>
    <n v="110.09880000000001"/>
    <n v="0"/>
    <n v="2515.7888000000003"/>
    <n v="2515.7888000000003"/>
    <n v="201383"/>
    <s v="Alameda das Verônicas - de Quadra 6 ao fim - Jardim Araruna - Bauru - SP - 17024-618"/>
    <n v="3721"/>
    <n v="22570.254000000001"/>
  </r>
  <r>
    <n v="0"/>
    <n v="2591"/>
    <s v="PALLET DE MADEIRA"/>
    <n v="93"/>
    <s v="Indústria de Materiais Avançados Ltda"/>
    <n v="1"/>
    <x v="6"/>
    <n v="1"/>
    <x v="1"/>
    <n v="51"/>
    <s v="Vasilhames ou Sacarias"/>
    <s v="Remessa Vasilhame Estadual"/>
    <d v="2022-03-18T00:00:00"/>
    <n v="0"/>
    <n v="1"/>
    <d v="2022-03-18T00:00:00"/>
    <n v="2241"/>
    <d v="2022-03-15T00:00:00"/>
    <d v="2022-03-16T00:00:00"/>
    <n v="-2"/>
    <x v="0"/>
    <n v="1"/>
    <n v="0"/>
    <n v="0"/>
    <n v="2142"/>
    <s v="Por conta Destintário (FOB)"/>
    <n v="7"/>
    <s v="Transportes Rápidos e Seguros Ltda"/>
    <n v="1"/>
    <s v="NULL"/>
    <n v="50"/>
    <n v="1"/>
    <n v="0.25"/>
    <n v="0"/>
    <n v="1"/>
    <n v="1"/>
    <n v="175621"/>
    <s v="Rua Gameleira - Jardim Recreio - Ribeirão Preto - SP - 14040-330"/>
    <n v="3971"/>
    <n v="51.25"/>
  </r>
  <r>
    <n v="0"/>
    <n v="2592"/>
    <s v="CAIXA PLASTICA PL15"/>
    <n v="9"/>
    <s v="Desenvolvimento de Tecnologia Avançada Ltda"/>
    <n v="7"/>
    <x v="2"/>
    <n v="3"/>
    <x v="2"/>
    <n v="51"/>
    <s v="Vasilhames ou Sacarias"/>
    <s v="Devolução de Vasilhames ou Sucatas"/>
    <d v="2022-03-18T00:00:00"/>
    <n v="6"/>
    <n v="0"/>
    <d v="2022-03-24T00:00:00"/>
    <n v="2242"/>
    <d v="2022-03-22T00:00:00"/>
    <d v="2022-03-22T00:00:00"/>
    <n v="4"/>
    <x v="0"/>
    <n v="1"/>
    <n v="0"/>
    <n v="0"/>
    <n v="2143"/>
    <s v="Por conta Destintário (FOB)"/>
    <n v="7"/>
    <s v="Transportes Rápidos e Seguros Ltda"/>
    <n v="17"/>
    <s v="NULL"/>
    <n v="2550"/>
    <n v="51"/>
    <n v="12.75"/>
    <n v="0"/>
    <n v="34"/>
    <n v="34"/>
    <n v="119034"/>
    <s v="Rua Capitão Antônio de Oliveira - Jardim Santa Maria - Jacareí - SP - 12328-420"/>
    <n v="1701"/>
    <n v="2613.75"/>
  </r>
  <r>
    <n v="0"/>
    <n v="2594"/>
    <e v="#N/A"/>
    <n v="99"/>
    <s v="Indústria de Soluções em Engenharia Avançada Ltda"/>
    <n v="4"/>
    <x v="0"/>
    <n v="0"/>
    <x v="0"/>
    <n v="21"/>
    <s v="A Ordem"/>
    <s v="Venda a Ordem"/>
    <d v="2022-03-18T00:00:00"/>
    <n v="4"/>
    <n v="1"/>
    <d v="2022-03-22T00:00:00"/>
    <n v="2243"/>
    <d v="2022-03-22T00:00:00"/>
    <d v="2022-03-23T00:00:00"/>
    <n v="5"/>
    <x v="1"/>
    <n v="0"/>
    <n v="1"/>
    <n v="0"/>
    <n v="2144"/>
    <s v="Por conta Destintário (FOB)"/>
    <n v="6"/>
    <s v="Transportadora Ágil Ltda"/>
    <n v="1200"/>
    <s v="NULL"/>
    <n v="5364"/>
    <n v="107.28"/>
    <n v="26.82"/>
    <n v="0"/>
    <n v="102"/>
    <n v="1302"/>
    <n v="271924"/>
    <s v="Avenida General Marciano Magalhães - de 786 ao fim - lado pa - Morin - Petrópolis - RJ - 25630-021"/>
    <n v="2345"/>
    <n v="5498.0999999999995"/>
  </r>
  <r>
    <n v="0"/>
    <n v="2595"/>
    <s v="CAIXA PLASTICA KLT AMARELA"/>
    <n v="67"/>
    <s v="Engenharia em Materiais Avançados Ltda"/>
    <n v="6"/>
    <x v="3"/>
    <n v="3"/>
    <x v="2"/>
    <n v="51"/>
    <s v="Vasilhames ou Sacarias"/>
    <s v="Devolução de Vasilhames ou Sucatas"/>
    <d v="2022-03-18T00:00:00"/>
    <n v="7"/>
    <n v="1"/>
    <d v="2022-03-25T00:00:00"/>
    <n v="2244"/>
    <d v="2022-03-26T00:00:00"/>
    <d v="2022-03-27T00:00:00"/>
    <n v="9"/>
    <x v="1"/>
    <n v="0"/>
    <n v="1"/>
    <n v="0"/>
    <n v="2145"/>
    <s v="Por conta Destintário (FOB)"/>
    <n v="8"/>
    <s v="Transportadora Logística Ltda"/>
    <n v="40"/>
    <s v="NULL"/>
    <n v="1840"/>
    <n v="36.800000000000004"/>
    <n v="9.2000000000000011"/>
    <n v="0"/>
    <n v="40"/>
    <n v="80"/>
    <n v="189276"/>
    <s v="Rua Álvaro Lot - Estância São João - São José do Rio Preto - SP - 15051-466"/>
    <n v="4289"/>
    <n v="1886"/>
  </r>
  <r>
    <n v="0"/>
    <n v="2598"/>
    <e v="#N/A"/>
    <n v="57"/>
    <s v="Engenharia de Materiais Avançados em Polímeros Ltda"/>
    <n v="5"/>
    <x v="5"/>
    <n v="0"/>
    <x v="0"/>
    <n v="21"/>
    <s v="A Ordem"/>
    <s v="Venda a Ordem"/>
    <d v="2022-03-21T00:00:00"/>
    <n v="3"/>
    <n v="0"/>
    <d v="2022-03-24T00:00:00"/>
    <n v="2245"/>
    <d v="2022-03-22T00:00:00"/>
    <d v="2022-03-22T00:00:00"/>
    <n v="1"/>
    <x v="0"/>
    <n v="1"/>
    <n v="1"/>
    <n v="1"/>
    <n v="2146"/>
    <s v="Por conta Destintário (FOB)"/>
    <n v="9"/>
    <s v="TransExpress Brasil S/A"/>
    <n v="7168"/>
    <s v="NULL"/>
    <n v="41247.742400000003"/>
    <n v="824.9548480000002"/>
    <n v="206.23871200000002"/>
    <n v="0"/>
    <n v="601.41599999999994"/>
    <n v="2235.3040000000001"/>
    <n v="186755"/>
    <s v="Rua Waldemar Fonseca - Conjunto Habitacional Hugo Lac - Jaboticabal - SP - 14875-432"/>
    <n v="3893"/>
    <n v="42278.935960000003"/>
  </r>
  <r>
    <n v="0"/>
    <n v="2599"/>
    <s v="CAIXA PLASTICA KLT AMARELA"/>
    <n v="21"/>
    <s v="Desenvolvimento em Inovação Industrial Avançada Ltda"/>
    <n v="4"/>
    <x v="0"/>
    <n v="3"/>
    <x v="2"/>
    <n v="51"/>
    <s v="Vasilhames ou Sacarias"/>
    <s v="Devolução de Vasilhames ou Sucatas"/>
    <d v="2022-03-21T00:00:00"/>
    <n v="0"/>
    <n v="2"/>
    <d v="2022-03-21T00:00:00"/>
    <n v="2246"/>
    <d v="2022-03-22T00:00:00"/>
    <d v="2022-03-24T00:00:00"/>
    <n v="3"/>
    <x v="1"/>
    <n v="0"/>
    <n v="1"/>
    <n v="0"/>
    <n v="2147"/>
    <s v="Por conta Destintário (FOB)"/>
    <n v="1"/>
    <s v="Transportadora Expressa Ltda"/>
    <n v="150"/>
    <s v="NULL"/>
    <n v="6900"/>
    <n v="138"/>
    <n v="34.5"/>
    <n v="0"/>
    <n v="150"/>
    <n v="300"/>
    <n v="22818"/>
    <s v="Rua Alexandre Aliperti - Vila Água Funda - São Paulo - SP - 04156-110"/>
    <n v="4723"/>
    <n v="7072.5"/>
  </r>
  <r>
    <n v="0"/>
    <n v="2600"/>
    <e v="#N/A"/>
    <n v="137"/>
    <s v="Inovação em Polímeros de Engenharia Ltda"/>
    <n v="2"/>
    <x v="1"/>
    <n v="0"/>
    <x v="0"/>
    <n v="57"/>
    <s v="A Ordem c/retenção PIS/COFINS"/>
    <s v="Venda a Ordem Estadual"/>
    <d v="2022-03-21T00:00:00"/>
    <n v="0"/>
    <n v="1"/>
    <d v="2022-03-21T00:00:00"/>
    <n v="2247"/>
    <d v="2022-03-19T00:00:00"/>
    <d v="2022-03-20T00:00:00"/>
    <n v="-1"/>
    <x v="0"/>
    <n v="1"/>
    <n v="1"/>
    <n v="1"/>
    <n v="2148"/>
    <s v="Por conta Remetente (CIF)"/>
    <n v="1"/>
    <s v="Transportadora Expressa Ltda"/>
    <n v="3464"/>
    <s v=""/>
    <n v="5908.08"/>
    <n v="118.16160000000001"/>
    <n v="29.540400000000002"/>
    <n v="0"/>
    <n v="94.454399999999993"/>
    <n v="94.454399999999993"/>
    <n v="290144"/>
    <s v="Rua Vicentina - Paiol de Pólvora - Nilópolis - RJ - 26545-745"/>
    <n v="4822"/>
    <n v="6055.7820000000002"/>
  </r>
  <r>
    <n v="0"/>
    <n v="2601"/>
    <s v="MH00000018-5 KLT Handle Tool Box"/>
    <n v="142"/>
    <s v="Inovação Industrial em Tecnologia Ltda"/>
    <n v="4"/>
    <x v="0"/>
    <n v="3"/>
    <x v="2"/>
    <n v="51"/>
    <s v="Vasilhames ou Sacarias"/>
    <s v="Devolução de Vasilhames ou Sucatas"/>
    <d v="2022-03-21T00:00:00"/>
    <n v="6"/>
    <n v="0"/>
    <d v="2022-03-27T00:00:00"/>
    <n v="2248"/>
    <d v="2022-03-27T00:00:00"/>
    <d v="2022-03-27T00:00:00"/>
    <n v="6"/>
    <x v="0"/>
    <n v="1"/>
    <n v="1"/>
    <n v="1"/>
    <n v="2149"/>
    <s v="Por conta Destintário (FOB)"/>
    <n v="7"/>
    <s v="Transportes Rápidos e Seguros Ltda"/>
    <n v="42"/>
    <s v=""/>
    <n v="4657.26"/>
    <n v="93.145200000000003"/>
    <n v="23.286300000000001"/>
    <n v="0"/>
    <n v="42"/>
    <n v="84"/>
    <n v="201383"/>
    <s v="Alameda das Verônicas - de Quadra 6 ao fim - Jardim Araruna - Bauru - SP - 17024-618"/>
    <n v="3721"/>
    <n v="4773.6914999999999"/>
  </r>
  <r>
    <n v="0"/>
    <n v="2602"/>
    <e v="#N/A"/>
    <n v="100"/>
    <s v="Indústria de Soluções em Engenharia e Tecnologia Ltda"/>
    <n v="4"/>
    <x v="0"/>
    <n v="0"/>
    <x v="0"/>
    <n v="63"/>
    <s v="Venda a Ordem com IPI"/>
    <s v="Venda a ordem com IPI"/>
    <d v="2022-03-22T00:00:00"/>
    <n v="0"/>
    <n v="1"/>
    <d v="2022-03-22T00:00:00"/>
    <n v="2249"/>
    <d v="2022-03-20T00:00:00"/>
    <d v="2022-03-21T00:00:00"/>
    <n v="-1"/>
    <x v="0"/>
    <n v="1"/>
    <n v="0"/>
    <n v="0"/>
    <n v="2150"/>
    <s v="Por conta Remetente (CIF)"/>
    <n v="4"/>
    <s v="TransRápido Ltda"/>
    <n v="336000"/>
    <s v="NULL"/>
    <n v="45393.599999999999"/>
    <n v="907.87199999999984"/>
    <n v="226.96799999999999"/>
    <n v="0"/>
    <n v="0"/>
    <n v="0"/>
    <n v="271924"/>
    <s v="Avenida General Marciano Magalhães - de 786 ao fim - lado pa - Morin - Petrópolis - RJ - 25630-021"/>
    <n v="2345"/>
    <n v="46528.44"/>
  </r>
  <r>
    <n v="0"/>
    <n v="2603"/>
    <s v="TAMPA CAIXA EMBALAGEM S02"/>
    <n v="183"/>
    <s v="Tecnologia em Engenharia Industrial Ltda"/>
    <n v="2"/>
    <x v="1"/>
    <n v="3"/>
    <x v="2"/>
    <n v="51"/>
    <s v="Vasilhames ou Sacarias"/>
    <s v="Devolução de Vasilhames ou Sucatas"/>
    <d v="2022-03-22T00:00:00"/>
    <n v="6"/>
    <n v="0"/>
    <d v="2022-03-28T00:00:00"/>
    <n v="2250"/>
    <d v="2022-03-29T00:00:00"/>
    <d v="2022-03-29T00:00:00"/>
    <n v="7"/>
    <x v="1"/>
    <n v="0"/>
    <n v="1"/>
    <n v="0"/>
    <n v="2151"/>
    <s v="Por conta Destintário (FOB)"/>
    <n v="10"/>
    <s v="Transportadora Ágil e Rápida Ltda"/>
    <n v="85"/>
    <s v="NULL"/>
    <n v="208.35000000000002"/>
    <n v="4.1669999999999998"/>
    <n v="1.0417500000000002"/>
    <n v="0"/>
    <n v="85"/>
    <n v="170"/>
    <n v="90927"/>
    <s v="Rua Alcindo Dian - Jardim Itapeva - Mauá - SP - 09330-200"/>
    <n v="1523"/>
    <n v="213.55875000000003"/>
  </r>
  <r>
    <n v="0"/>
    <n v="2604"/>
    <e v="#N/A"/>
    <n v="181"/>
    <s v="Tecnologia em Engenharia de Alto Desempenho Industrial Ltda"/>
    <n v="5"/>
    <x v="5"/>
    <n v="0"/>
    <x v="0"/>
    <n v="21"/>
    <s v="A Ordem"/>
    <s v="Venda a Ordem"/>
    <d v="2022-03-22T00:00:00"/>
    <n v="0"/>
    <n v="2"/>
    <d v="2022-03-22T00:00:00"/>
    <n v="2251"/>
    <d v="2022-03-23T00:00:00"/>
    <d v="2022-03-25T00:00:00"/>
    <n v="3"/>
    <x v="1"/>
    <n v="0"/>
    <n v="1"/>
    <n v="0"/>
    <n v="2152"/>
    <s v="Por conta Remetente (CIF)"/>
    <n v="9"/>
    <s v="TransExpress Brasil S/A"/>
    <n v="8080"/>
    <s v=""/>
    <n v="67216.013999999996"/>
    <n v="1344.3202800000001"/>
    <n v="336.08006999999998"/>
    <n v="0"/>
    <n v="2852.8701999999998"/>
    <n v="2852.8701999999998"/>
    <n v="298740"/>
    <s v="Rua José Bonaparte Vieira - Parque Jóquei Club - Campos dos Goytacazes - RJ - 28020-285"/>
    <n v="2916"/>
    <n v="68896.414349999992"/>
  </r>
  <r>
    <n v="0"/>
    <n v="2605"/>
    <s v="CAIXA PLASTICA PL15"/>
    <n v="112"/>
    <s v="Indústria de Tecnologia e Inovação Ltda"/>
    <n v="4"/>
    <x v="0"/>
    <n v="1"/>
    <x v="1"/>
    <n v="51"/>
    <s v="Vasilhames ou Sacarias"/>
    <s v="Remessa Vasilhame Estadual"/>
    <d v="2022-03-22T00:00:00"/>
    <n v="4"/>
    <n v="2"/>
    <d v="2022-03-26T00:00:00"/>
    <n v="2252"/>
    <d v="2022-03-26T00:00:00"/>
    <d v="2022-03-28T00:00:00"/>
    <n v="6"/>
    <x v="1"/>
    <n v="0"/>
    <n v="1"/>
    <n v="0"/>
    <n v="2153"/>
    <s v="Por conta Destintário (FOB)"/>
    <n v="4"/>
    <s v="TransRápido Ltda"/>
    <n v="35"/>
    <s v=""/>
    <n v="4650"/>
    <n v="93"/>
    <n v="23.25"/>
    <n v="0"/>
    <n v="10"/>
    <n v="40"/>
    <n v="271924"/>
    <s v="Avenida General Marciano Magalhães - de 786 ao fim - lado pa - Morin - Petrópolis - RJ - 25630-021"/>
    <n v="2345"/>
    <n v="4766.25"/>
  </r>
  <r>
    <n v="0"/>
    <n v="2607"/>
    <e v="#N/A"/>
    <n v="1"/>
    <s v="Desenvolvimento de Engenharia Industrial Ltda"/>
    <n v="6"/>
    <x v="3"/>
    <n v="0"/>
    <x v="0"/>
    <n v="21"/>
    <s v="A Ordem"/>
    <s v="Venda a Ordem Interestadual"/>
    <d v="2022-03-23T00:00:00"/>
    <n v="1"/>
    <n v="2"/>
    <d v="2022-03-24T00:00:00"/>
    <n v="2253"/>
    <d v="2022-03-22T00:00:00"/>
    <d v="2022-03-24T00:00:00"/>
    <n v="1"/>
    <x v="0"/>
    <n v="1"/>
    <n v="1"/>
    <n v="1"/>
    <n v="2154"/>
    <s v="Por conta Destintário (FOB)"/>
    <n v="9"/>
    <s v="TransExpress Brasil S/A"/>
    <n v="1950"/>
    <s v="NULL"/>
    <n v="70200"/>
    <n v="1404"/>
    <n v="351"/>
    <n v="0"/>
    <n v="912.6"/>
    <n v="912.44399999999996"/>
    <n v="115567"/>
    <s v="Rua Cláudio Lemes - Urbanova - São José dos Campos - SP - 12244-521"/>
    <n v="4789"/>
    <n v="71955"/>
  </r>
  <r>
    <n v="0"/>
    <n v="2608"/>
    <s v="CAIXA PLASTICA PL15 BRACKET"/>
    <n v="131"/>
    <s v="Inovação em Engenharia Industrial Ltda"/>
    <n v="2"/>
    <x v="1"/>
    <n v="1"/>
    <x v="1"/>
    <n v="51"/>
    <s v="Vasilhames ou Sacarias"/>
    <s v="Remessa Vasilhame Estadual"/>
    <d v="2022-03-23T00:00:00"/>
    <n v="0"/>
    <n v="2"/>
    <d v="2022-03-23T00:00:00"/>
    <n v="2254"/>
    <d v="2022-03-22T00:00:00"/>
    <d v="2022-03-24T00:00:00"/>
    <n v="1"/>
    <x v="1"/>
    <n v="0"/>
    <n v="1"/>
    <n v="0"/>
    <n v="2155"/>
    <s v="Por conta Destintário (FOB)"/>
    <n v="7"/>
    <s v="Transportes Rápidos e Seguros Ltda"/>
    <n v="150"/>
    <s v="NULL"/>
    <n v="3720"/>
    <n v="74.400000000000006"/>
    <n v="18.600000000000001"/>
    <n v="0"/>
    <n v="300"/>
    <n v="300"/>
    <n v="202886"/>
    <s v="Rua Assef Madi - Vila Pacífico - Bauru - SP - 17050-320"/>
    <n v="1123"/>
    <n v="3813"/>
  </r>
  <r>
    <n v="0"/>
    <n v="2609"/>
    <s v="CAIXA PLASTICA PL15 BRACKET"/>
    <n v="17"/>
    <s v="Desenvolvimento em Engenharia de Polímeros Ltda"/>
    <n v="6"/>
    <x v="3"/>
    <n v="1"/>
    <x v="1"/>
    <n v="51"/>
    <s v="Vasilhames ou Sacarias"/>
    <s v="Remessa Vasilhame Interestadual"/>
    <d v="2022-03-23T00:00:00"/>
    <n v="0"/>
    <n v="0"/>
    <d v="2022-03-23T00:00:00"/>
    <n v="2255"/>
    <d v="2022-03-24T00:00:00"/>
    <d v="2022-03-24T00:00:00"/>
    <n v="1"/>
    <x v="1"/>
    <n v="0"/>
    <n v="0"/>
    <n v="0"/>
    <n v="2156"/>
    <s v="Por conta Destintário (FOB)"/>
    <n v="4"/>
    <s v="TransRápido Ltda"/>
    <n v="150"/>
    <s v=""/>
    <n v="3720"/>
    <n v="74.400000000000006"/>
    <n v="18.600000000000001"/>
    <n v="0"/>
    <n v="300"/>
    <n v="300"/>
    <n v="177623"/>
    <s v="Rua Manoel José dos Reis - Jardim Diva Tarlá de Carvalho - Ribeirão Preto - SP - 14079-398"/>
    <n v="3776"/>
    <n v="3813"/>
  </r>
  <r>
    <n v="0"/>
    <n v="2611"/>
    <e v="#N/A"/>
    <n v="184"/>
    <s v="Tecnologia em Inovação de Engenharia Industrial Ltda"/>
    <n v="2"/>
    <x v="1"/>
    <n v="0"/>
    <x v="0"/>
    <n v="21"/>
    <s v="A Ordem"/>
    <s v="Venda a Ordem"/>
    <d v="2022-03-23T00:00:00"/>
    <n v="2"/>
    <n v="0"/>
    <d v="2022-03-25T00:00:00"/>
    <n v="2256"/>
    <d v="2022-03-26T00:00:00"/>
    <d v="2022-03-26T00:00:00"/>
    <n v="3"/>
    <x v="1"/>
    <n v="0"/>
    <n v="0"/>
    <n v="0"/>
    <n v="2157"/>
    <s v="Por conta Destintário (FOB)"/>
    <n v="6"/>
    <s v="Transportadora Ágil Ltda"/>
    <n v="4080"/>
    <s v="NULL"/>
    <n v="22310.808000000001"/>
    <n v="446.21616"/>
    <n v="111.55404"/>
    <n v="0"/>
    <n v="170.46720000000002"/>
    <n v="1374.2471999999998"/>
    <n v="290144"/>
    <s v="Rua Vicentina - Paiol de Pólvora - Nilópolis - RJ - 26545-745"/>
    <n v="4822"/>
    <n v="22868.5782"/>
  </r>
  <r>
    <n v="0"/>
    <n v="2612"/>
    <s v="CAIXA PLASTICA KLT AMARELA"/>
    <n v="135"/>
    <s v="Inovação em Materiais Industriais Ltda"/>
    <n v="3"/>
    <x v="4"/>
    <n v="3"/>
    <x v="2"/>
    <n v="51"/>
    <s v="Vasilhames ou Sacarias"/>
    <s v="Devolução de Vasilhames ou Sucatas"/>
    <d v="2022-03-23T00:00:00"/>
    <n v="1"/>
    <n v="0"/>
    <d v="2022-03-24T00:00:00"/>
    <n v="2257"/>
    <d v="2022-03-22T00:00:00"/>
    <d v="2022-03-22T00:00:00"/>
    <n v="-1"/>
    <x v="0"/>
    <n v="1"/>
    <n v="1"/>
    <n v="1"/>
    <n v="2158"/>
    <s v="Por conta Destintário (FOB)"/>
    <n v="8"/>
    <s v="Transportadora Logística Ltda"/>
    <n v="44"/>
    <s v="NULL"/>
    <n v="2024"/>
    <n v="40.480000000000004"/>
    <n v="10.120000000000001"/>
    <n v="0"/>
    <n v="44"/>
    <n v="88"/>
    <n v="28019"/>
    <s v="Rua dos Brasões - Santo Amaro - São Paulo - SP - 04603-030"/>
    <n v="4350"/>
    <n v="2074.6"/>
  </r>
  <r>
    <n v="0"/>
    <n v="2614"/>
    <s v="CAIXA PLASTICA KLT AMARELA"/>
    <n v="49"/>
    <s v="Desenvolvimento Tecnológico em Indústria Ltda"/>
    <n v="2"/>
    <x v="1"/>
    <n v="3"/>
    <x v="2"/>
    <n v="51"/>
    <s v="Vasilhames ou Sacarias"/>
    <s v="Devolução de Vasilhames ou Sucatas"/>
    <d v="2022-03-23T00:00:00"/>
    <n v="1"/>
    <n v="2"/>
    <d v="2022-03-24T00:00:00"/>
    <n v="2258"/>
    <d v="2022-03-25T00:00:00"/>
    <d v="2022-03-27T00:00:00"/>
    <n v="4"/>
    <x v="1"/>
    <n v="0"/>
    <n v="1"/>
    <n v="0"/>
    <n v="2159"/>
    <s v="Por conta Destintário (FOB)"/>
    <n v="7"/>
    <s v="Transportes Rápidos e Seguros Ltda"/>
    <n v="14"/>
    <s v="NULL"/>
    <n v="644"/>
    <n v="12.88"/>
    <n v="3.22"/>
    <n v="0"/>
    <n v="14"/>
    <n v="28"/>
    <n v="90927"/>
    <s v="Rua Alcindo Dian - Jardim Itapeva - Mauá - SP - 09330-200"/>
    <n v="1523"/>
    <n v="660.1"/>
  </r>
  <r>
    <n v="0"/>
    <n v="2615"/>
    <e v="#N/A"/>
    <n v="54"/>
    <s v="Engenharia de Inovação Tecnológica em Materiais Especiais Ltda"/>
    <n v="7"/>
    <x v="2"/>
    <n v="0"/>
    <x v="0"/>
    <n v="21"/>
    <s v="A Ordem"/>
    <s v="Venda a Ordem"/>
    <d v="2022-03-23T00:00:00"/>
    <n v="5"/>
    <n v="0"/>
    <d v="2022-03-28T00:00:00"/>
    <n v="2259"/>
    <d v="2022-03-26T00:00:00"/>
    <d v="2022-03-26T00:00:00"/>
    <n v="3"/>
    <x v="0"/>
    <n v="1"/>
    <n v="1"/>
    <n v="1"/>
    <n v="2160"/>
    <s v="Por conta Destintário (FOB)"/>
    <n v="10"/>
    <s v="Transportadora Ágil e Rápida Ltda"/>
    <n v="1704"/>
    <s v=""/>
    <n v="20026.560000000001"/>
    <n v="400.53120000000001"/>
    <n v="100.1328"/>
    <n v="0"/>
    <n v="4656.4622399999998"/>
    <n v="6626.8214400000006"/>
    <n v="119034"/>
    <s v="Rua Capitão Antônio de Oliveira - Jardim Santa Maria - Jacareí - SP - 12328-420"/>
    <n v="1701"/>
    <n v="20527.224000000002"/>
  </r>
  <r>
    <n v="0"/>
    <n v="2616"/>
    <e v="#N/A"/>
    <n v="3"/>
    <s v="Desenvolvimento de Materiais Avançados Ltda"/>
    <n v="5"/>
    <x v="5"/>
    <n v="0"/>
    <x v="0"/>
    <n v="21"/>
    <s v="A Ordem"/>
    <s v="Venda a Ordem Interestadual"/>
    <d v="2022-03-23T00:00:00"/>
    <n v="6"/>
    <n v="0"/>
    <d v="2022-03-29T00:00:00"/>
    <n v="2260"/>
    <d v="2022-03-27T00:00:00"/>
    <d v="2022-03-27T00:00:00"/>
    <n v="4"/>
    <x v="0"/>
    <n v="1"/>
    <n v="0"/>
    <n v="0"/>
    <n v="2161"/>
    <s v="Por conta Destintário (FOB)"/>
    <n v="6"/>
    <s v="Transportadora Ágil Ltda"/>
    <n v="1810"/>
    <s v="NULL"/>
    <n v="23849.486000000001"/>
    <n v="476.98972000000003"/>
    <n v="119.24743000000001"/>
    <n v="0"/>
    <n v="1083.8733999999999"/>
    <n v="1106.6222"/>
    <n v="199382"/>
    <s v="Rua Piauí - Junqueira - Lins - SP - 16403-123"/>
    <n v="4667"/>
    <n v="24445.723150000002"/>
  </r>
  <r>
    <n v="0"/>
    <n v="2617"/>
    <s v="CAIXA PLASTICA PL15 BRACKET"/>
    <n v="9"/>
    <s v="Desenvolvimento de Tecnologia Avançada Ltda"/>
    <n v="7"/>
    <x v="2"/>
    <n v="1"/>
    <x v="1"/>
    <n v="51"/>
    <s v="Vasilhames ou Sacarias"/>
    <s v="Remessa Vasilhame Interestadual"/>
    <d v="2022-03-23T00:00:00"/>
    <n v="4"/>
    <n v="0"/>
    <d v="2022-03-27T00:00:00"/>
    <n v="2261"/>
    <d v="2022-03-24T00:00:00"/>
    <d v="2022-03-24T00:00:00"/>
    <n v="1"/>
    <x v="0"/>
    <n v="1"/>
    <n v="0"/>
    <n v="0"/>
    <n v="2162"/>
    <s v="Por conta Destintário (FOB)"/>
    <n v="5"/>
    <s v="Transportes Eficientes S/A"/>
    <n v="53"/>
    <s v="NULL"/>
    <n v="1549"/>
    <n v="30.980000000000004"/>
    <n v="7.7450000000000001"/>
    <n v="0"/>
    <n v="106"/>
    <n v="106"/>
    <n v="119034"/>
    <s v="Rua Capitão Antônio de Oliveira - Jardim Santa Maria - Jacareí - SP - 12328-420"/>
    <n v="1701"/>
    <n v="1587.7249999999999"/>
  </r>
  <r>
    <n v="0"/>
    <n v="2618"/>
    <s v="PEAD HS4506 NATURAL"/>
    <n v="96"/>
    <s v="Indústria de Materiais Industriais Avançados Ltda"/>
    <n v="6"/>
    <x v="3"/>
    <n v="1"/>
    <x v="1"/>
    <n v="73"/>
    <s v="Teste s/ retorno"/>
    <s v="Remessa p/ teste sem retorno"/>
    <d v="2022-03-23T00:00:00"/>
    <n v="1"/>
    <n v="0"/>
    <d v="2022-03-24T00:00:00"/>
    <n v="2262"/>
    <d v="2022-03-24T00:00:00"/>
    <d v="2022-03-24T00:00:00"/>
    <n v="1"/>
    <x v="0"/>
    <n v="1"/>
    <n v="0"/>
    <n v="0"/>
    <n v="2163"/>
    <s v="Por conta Destintário (FOB)"/>
    <n v="3"/>
    <s v="Translogística Nacional Ltda"/>
    <n v="40"/>
    <s v="NULL"/>
    <n v="861.03610000000003"/>
    <n v="17.220721999999999"/>
    <n v="4.3051805000000005"/>
    <n v="0"/>
    <n v="40"/>
    <n v="39"/>
    <n v="115565"/>
    <s v="Rua Augusto Silvério dos Santos - Urbanova - São José dos Campos - SP - 12244-519"/>
    <n v="984"/>
    <n v="882.56200250000006"/>
  </r>
  <r>
    <n v="0"/>
    <n v="2619"/>
    <e v="#N/A"/>
    <n v="84"/>
    <s v="Indústria de Desenvolvimento em Tecnologia Sustentável Ltda"/>
    <n v="6"/>
    <x v="3"/>
    <n v="0"/>
    <x v="0"/>
    <n v="21"/>
    <s v="A Ordem"/>
    <s v="Venda a Ordem"/>
    <d v="2022-03-24T00:00:00"/>
    <n v="6"/>
    <n v="2"/>
    <d v="2022-03-30T00:00:00"/>
    <n v="2263"/>
    <d v="2022-03-31T00:00:00"/>
    <d v="2022-04-02T00:00:00"/>
    <n v="9"/>
    <x v="1"/>
    <n v="0"/>
    <n v="1"/>
    <n v="0"/>
    <n v="2164"/>
    <s v="Por conta Remetente (CIF)"/>
    <n v="5"/>
    <s v="Transportes Eficientes S/A"/>
    <n v="1704"/>
    <s v="NULL"/>
    <n v="40057.919999999998"/>
    <n v="801.15840000000003"/>
    <n v="200.28960000000001"/>
    <n v="0"/>
    <n v="4656.4622399999998"/>
    <n v="6626.8214400000006"/>
    <n v="293282"/>
    <s v="Rua Felicidade - Padre Josino - Volta Redonda - RJ - 27273-720"/>
    <n v="4992"/>
    <n v="41059.367999999995"/>
  </r>
  <r>
    <n v="0"/>
    <n v="2620"/>
    <e v="#N/A"/>
    <n v="144"/>
    <s v="Inovação Tecnológica em Engenharia Ltda"/>
    <n v="3"/>
    <x v="4"/>
    <n v="0"/>
    <x v="0"/>
    <n v="21"/>
    <s v="A Ordem"/>
    <s v="Retorno Venda a Ordem"/>
    <d v="2022-03-24T00:00:00"/>
    <n v="0"/>
    <n v="2"/>
    <d v="2022-03-24T00:00:00"/>
    <n v="2264"/>
    <d v="2022-03-24T00:00:00"/>
    <d v="2022-03-26T00:00:00"/>
    <n v="2"/>
    <x v="1"/>
    <n v="0"/>
    <n v="1"/>
    <n v="0"/>
    <n v="2165"/>
    <s v="Por conta Destintário (FOB)"/>
    <n v="2"/>
    <s v="Transportadora Velozes S/A"/>
    <n v="1200"/>
    <s v="NULL"/>
    <n v="5364"/>
    <n v="107.28"/>
    <n v="26.82"/>
    <n v="0"/>
    <n v="102"/>
    <n v="1302"/>
    <n v="25315"/>
    <s v="Rua Jandi - Vila Paulista - São Paulo - SP - 04361-010"/>
    <n v="476"/>
    <n v="5498.0999999999995"/>
  </r>
  <r>
    <n v="0"/>
    <n v="2621"/>
    <e v="#N/A"/>
    <n v="176"/>
    <s v="Tecnologia em Desenvolvimento Industrial de Alta Performance Ltda"/>
    <n v="2"/>
    <x v="1"/>
    <n v="0"/>
    <x v="0"/>
    <n v="21"/>
    <s v="A Ordem"/>
    <s v="Venda a Ordem"/>
    <d v="2022-03-24T00:00:00"/>
    <n v="4"/>
    <n v="0"/>
    <d v="2022-03-28T00:00:00"/>
    <n v="2265"/>
    <d v="2022-03-27T00:00:00"/>
    <d v="2022-03-27T00:00:00"/>
    <n v="3"/>
    <x v="0"/>
    <n v="1"/>
    <n v="0"/>
    <n v="0"/>
    <n v="2166"/>
    <s v="Por conta Destintário (FOB)"/>
    <n v="6"/>
    <s v="Transportadora Ágil Ltda"/>
    <n v="7600"/>
    <s v="NULL"/>
    <n v="43394.64"/>
    <n v="867.89280000000008"/>
    <n v="216.97319999999999"/>
    <n v="0"/>
    <n v="106.276"/>
    <n v="1310.056"/>
    <n v="290144"/>
    <s v="Rua Vicentina - Paiol de Pólvora - Nilópolis - RJ - 26545-745"/>
    <n v="4822"/>
    <n v="44479.506000000001"/>
  </r>
  <r>
    <n v="0"/>
    <n v="2622"/>
    <s v="CAIXA PLASTICA KLT AMARELA"/>
    <n v="1"/>
    <s v="Desenvolvimento de Engenharia Industrial Ltda"/>
    <n v="6"/>
    <x v="3"/>
    <n v="3"/>
    <x v="2"/>
    <n v="51"/>
    <s v="Vasilhames ou Sacarias"/>
    <s v="Devolução de Vasilhames ou Sucatas"/>
    <d v="2022-03-24T00:00:00"/>
    <n v="6"/>
    <n v="0"/>
    <d v="2022-03-30T00:00:00"/>
    <n v="2266"/>
    <d v="2022-03-31T00:00:00"/>
    <d v="2022-03-31T00:00:00"/>
    <n v="7"/>
    <x v="1"/>
    <n v="0"/>
    <n v="1"/>
    <n v="0"/>
    <n v="2167"/>
    <s v="Por conta Destintário (FOB)"/>
    <n v="9"/>
    <s v="TransExpress Brasil S/A"/>
    <n v="56"/>
    <s v="NULL"/>
    <n v="2576"/>
    <n v="51.52"/>
    <n v="12.88"/>
    <n v="0"/>
    <n v="56"/>
    <n v="112"/>
    <n v="115567"/>
    <s v="Rua Cláudio Lemes - Urbanova - São José dos Campos - SP - 12244-521"/>
    <n v="4789"/>
    <n v="2640.4"/>
  </r>
  <r>
    <n v="0"/>
    <n v="2623"/>
    <e v="#N/A"/>
    <n v="143"/>
    <s v="Inovação Industrial Tecnológica Ltda"/>
    <n v="4"/>
    <x v="0"/>
    <n v="0"/>
    <x v="0"/>
    <n v="21"/>
    <s v="A Ordem"/>
    <s v="Venda a Ordem"/>
    <d v="2022-03-25T00:00:00"/>
    <n v="7"/>
    <n v="0"/>
    <d v="2022-04-01T00:00:00"/>
    <n v="2267"/>
    <d v="2022-03-30T00:00:00"/>
    <d v="2022-03-30T00:00:00"/>
    <n v="5"/>
    <x v="0"/>
    <n v="1"/>
    <n v="1"/>
    <n v="1"/>
    <n v="2168"/>
    <s v="Por conta Destintário (FOB)"/>
    <n v="9"/>
    <s v="TransExpress Brasil S/A"/>
    <n v="1200"/>
    <s v="NULL"/>
    <n v="9847.44"/>
    <n v="196.94880000000001"/>
    <n v="49.237200000000001"/>
    <n v="0"/>
    <n v="111.6"/>
    <n v="711.59999999999991"/>
    <n v="201383"/>
    <s v="Alameda das Verônicas - de Quadra 6 ao fim - Jardim Araruna - Bauru - SP - 17024-618"/>
    <n v="3721"/>
    <n v="10093.626"/>
  </r>
  <r>
    <n v="0"/>
    <n v="2624"/>
    <s v="CAIXA PLASTICA KLT AMARELA"/>
    <n v="164"/>
    <s v="Soluções Tecnológicas em Polímeros Ltda"/>
    <n v="1"/>
    <x v="6"/>
    <n v="3"/>
    <x v="2"/>
    <n v="51"/>
    <s v="Vasilhames ou Sacarias"/>
    <s v="Devolução de Vasilhames ou Sucatas"/>
    <d v="2022-03-25T00:00:00"/>
    <n v="3"/>
    <n v="2"/>
    <d v="2022-03-28T00:00:00"/>
    <n v="2268"/>
    <d v="2022-03-29T00:00:00"/>
    <d v="2022-03-31T00:00:00"/>
    <n v="6"/>
    <x v="1"/>
    <n v="0"/>
    <n v="1"/>
    <n v="0"/>
    <n v="2169"/>
    <s v="Por conta Destintário (FOB)"/>
    <n v="4"/>
    <s v="TransRápido Ltda"/>
    <n v="24"/>
    <s v="NULL"/>
    <n v="1104"/>
    <n v="22.080000000000002"/>
    <n v="5.5200000000000005"/>
    <n v="0"/>
    <n v="24"/>
    <n v="48"/>
    <n v="298740"/>
    <s v="Rua José Bonaparte Vieira - Parque Jóquei Club - Campos dos Goytacazes - RJ - 28020-285"/>
    <n v="2916"/>
    <n v="1131.5999999999999"/>
  </r>
  <r>
    <n v="0"/>
    <n v="2625"/>
    <e v="#N/A"/>
    <n v="49"/>
    <s v="Desenvolvimento Tecnológico em Indústria Ltda"/>
    <n v="2"/>
    <x v="1"/>
    <n v="0"/>
    <x v="0"/>
    <n v="21"/>
    <s v="A Ordem"/>
    <s v="Venda a Ordem"/>
    <d v="2022-03-25T00:00:00"/>
    <n v="6"/>
    <n v="2"/>
    <d v="2022-03-31T00:00:00"/>
    <n v="2269"/>
    <d v="2022-04-01T00:00:00"/>
    <d v="2022-04-03T00:00:00"/>
    <n v="9"/>
    <x v="1"/>
    <n v="0"/>
    <n v="1"/>
    <n v="0"/>
    <n v="2170"/>
    <s v="Por conta Remetente (CIF)"/>
    <n v="8"/>
    <s v="Transportadora Logística Ltda"/>
    <n v="3240"/>
    <s v="NULL"/>
    <n v="4734.9960000000001"/>
    <n v="94.699919999999992"/>
    <n v="23.674980000000001"/>
    <n v="0"/>
    <n v="50.28"/>
    <n v="60.503999999999998"/>
    <n v="90927"/>
    <s v="Rua Alcindo Dian - Jardim Itapeva - Mauá - SP - 09330-200"/>
    <n v="1523"/>
    <n v="4853.3708999999999"/>
  </r>
  <r>
    <n v="0"/>
    <n v="2626"/>
    <s v="CAIXA PLASTICA PL15"/>
    <n v="5"/>
    <s v="Desenvolvimento de Polímeros Especiais em Engenharia Ltda"/>
    <n v="6"/>
    <x v="3"/>
    <n v="1"/>
    <x v="1"/>
    <n v="51"/>
    <s v="Vasilhames ou Sacarias"/>
    <s v="Remessa Vasilhame Estadual"/>
    <d v="2022-03-25T00:00:00"/>
    <n v="6"/>
    <n v="2"/>
    <d v="2022-03-31T00:00:00"/>
    <n v="2270"/>
    <d v="2022-03-31T00:00:00"/>
    <d v="2022-04-02T00:00:00"/>
    <n v="8"/>
    <x v="1"/>
    <n v="0"/>
    <n v="1"/>
    <n v="0"/>
    <n v="2171"/>
    <s v="Por conta Destintário (FOB)"/>
    <n v="6"/>
    <s v="Transportadora Ágil Ltda"/>
    <n v="11"/>
    <s v="NULL"/>
    <n v="385"/>
    <n v="7.7"/>
    <n v="1.925"/>
    <n v="0"/>
    <n v="22"/>
    <n v="22"/>
    <n v="152780"/>
    <s v="Rua André Adolfo Ferrari - Distrito Industrial Nova Era - Indaiatuba - SP - 13347-395"/>
    <n v="1256"/>
    <n v="394.625"/>
  </r>
  <r>
    <n v="0"/>
    <n v="2628"/>
    <e v="#N/A"/>
    <n v="86"/>
    <s v="Indústria de Desenvolvimento Tecnológico Ltda"/>
    <n v="6"/>
    <x v="3"/>
    <n v="0"/>
    <x v="0"/>
    <n v="21"/>
    <s v="A Ordem"/>
    <s v="Venda a Ordem"/>
    <d v="2022-03-28T00:00:00"/>
    <n v="5"/>
    <n v="1"/>
    <d v="2022-04-02T00:00:00"/>
    <n v="2271"/>
    <d v="2022-04-02T00:00:00"/>
    <d v="2022-04-03T00:00:00"/>
    <n v="6"/>
    <x v="1"/>
    <n v="0"/>
    <n v="1"/>
    <n v="0"/>
    <n v="2172"/>
    <s v="Por conta Destintário (FOB)"/>
    <n v="2"/>
    <s v="Transportadora Velozes S/A"/>
    <n v="960"/>
    <s v="NULL"/>
    <n v="42144"/>
    <n v="842.88"/>
    <n v="210.72"/>
    <n v="0"/>
    <n v="0.36480000000000001"/>
    <n v="1066.1568"/>
    <n v="115567"/>
    <s v="Rua Cláudio Lemes - Urbanova - São José dos Campos - SP - 12244-521"/>
    <n v="4789"/>
    <n v="43197.599999999999"/>
  </r>
  <r>
    <n v="0"/>
    <n v="2629"/>
    <e v="#N/A"/>
    <n v="174"/>
    <s v="Tecnologia de Processos Especiais Ltda"/>
    <n v="2"/>
    <x v="1"/>
    <n v="0"/>
    <x v="0"/>
    <n v="63"/>
    <s v="Venda a Ordem com IPI"/>
    <s v="Venda a ordem com IPI"/>
    <d v="2022-03-28T00:00:00"/>
    <n v="5"/>
    <n v="1"/>
    <d v="2022-04-02T00:00:00"/>
    <n v="2272"/>
    <d v="2022-03-30T00:00:00"/>
    <d v="2022-03-31T00:00:00"/>
    <n v="3"/>
    <x v="0"/>
    <n v="1"/>
    <n v="1"/>
    <n v="1"/>
    <n v="2173"/>
    <s v="Por conta Remetente (CIF)"/>
    <n v="5"/>
    <s v="Transportes Eficientes S/A"/>
    <n v="369800"/>
    <s v="NULL"/>
    <n v="99923.14"/>
    <n v="1998.4628000000002"/>
    <n v="499.6157"/>
    <n v="0"/>
    <n v="51.677999999999997"/>
    <n v="51.677999999999997"/>
    <n v="297623"/>
    <s v="Rua D - Campo do Oeste - Macaé - RJ - 27936-505"/>
    <n v="3914"/>
    <n v="102421.21849999999"/>
  </r>
  <r>
    <n v="0"/>
    <n v="2630"/>
    <e v="#N/A"/>
    <n v="76"/>
    <s v="Indústria de Componentes Tecnológicos de Engenharia Ltda"/>
    <n v="7"/>
    <x v="2"/>
    <n v="0"/>
    <x v="0"/>
    <n v="57"/>
    <s v="A Ordem c/retenção PIS/COFINS"/>
    <s v="Venda a Ordem Estadual"/>
    <d v="2022-03-28T00:00:00"/>
    <n v="7"/>
    <n v="1"/>
    <d v="2022-04-04T00:00:00"/>
    <n v="2273"/>
    <d v="2022-04-01T00:00:00"/>
    <d v="2022-04-02T00:00:00"/>
    <n v="5"/>
    <x v="0"/>
    <n v="1"/>
    <n v="0"/>
    <n v="0"/>
    <n v="2174"/>
    <s v="Por conta Remetente (CIF)"/>
    <n v="1"/>
    <s v="Transportadora Expressa Ltda"/>
    <n v="4737"/>
    <s v="NULL"/>
    <n v="26229.13"/>
    <n v="524.58260000000007"/>
    <n v="131.14565000000002"/>
    <n v="0"/>
    <n v="696.41459999999995"/>
    <n v="696.41459999999995"/>
    <n v="129879"/>
    <s v="Rua Um - Parque Montreal - Campinas - SP - 13052-341"/>
    <n v="2950"/>
    <n v="26884.858250000001"/>
  </r>
  <r>
    <n v="0"/>
    <n v="2631"/>
    <s v="MH00000018-5 KLT Handle Tool Box"/>
    <n v="16"/>
    <s v="Desenvolvimento em Engenharia de Materiais Tecnológicos Ltda"/>
    <n v="2"/>
    <x v="1"/>
    <n v="3"/>
    <x v="2"/>
    <n v="51"/>
    <s v="Vasilhames ou Sacarias"/>
    <s v="Devolução de Vasilhames ou Sucatas"/>
    <d v="2022-03-28T00:00:00"/>
    <n v="2"/>
    <n v="0"/>
    <d v="2022-03-30T00:00:00"/>
    <n v="2274"/>
    <d v="2022-03-31T00:00:00"/>
    <d v="2022-03-31T00:00:00"/>
    <n v="3"/>
    <x v="1"/>
    <n v="0"/>
    <n v="1"/>
    <n v="0"/>
    <n v="2175"/>
    <s v="Por conta Destintário (FOB)"/>
    <n v="3"/>
    <s v="Translogística Nacional Ltda"/>
    <n v="28"/>
    <s v="NULL"/>
    <n v="16356.8"/>
    <n v="327.13600000000002"/>
    <n v="81.783999999999992"/>
    <n v="0"/>
    <n v="28"/>
    <n v="56"/>
    <n v="90927"/>
    <s v="Rua Alcindo Dian - Jardim Itapeva - Mauá - SP - 09330-200"/>
    <n v="1523"/>
    <n v="16765.719999999998"/>
  </r>
  <r>
    <n v="0"/>
    <n v="2632"/>
    <s v="TAMPA CAIXA EMBALAGEM S02"/>
    <n v="101"/>
    <s v="Indústria de Soluções em Engenharia Ltda"/>
    <n v="2"/>
    <x v="1"/>
    <n v="3"/>
    <x v="2"/>
    <n v="51"/>
    <s v="Vasilhames ou Sacarias"/>
    <s v="Devolução de Vasilhames ou Sucatas"/>
    <d v="2022-03-28T00:00:00"/>
    <n v="3"/>
    <n v="1"/>
    <d v="2022-03-31T00:00:00"/>
    <n v="2275"/>
    <d v="2022-03-28T00:00:00"/>
    <d v="2022-03-29T00:00:00"/>
    <n v="1"/>
    <x v="0"/>
    <n v="1"/>
    <n v="1"/>
    <n v="1"/>
    <n v="2176"/>
    <s v="Por conta Destintário (FOB)"/>
    <n v="5"/>
    <s v="Transportes Eficientes S/A"/>
    <n v="494"/>
    <s v="NULL"/>
    <n v="1166.81"/>
    <n v="23.336199999999998"/>
    <n v="5.8340499999999995"/>
    <n v="0"/>
    <n v="494"/>
    <n v="988"/>
    <n v="90927"/>
    <s v="Rua Alcindo Dian - Jardim Itapeva - Mauá - SP - 09330-200"/>
    <n v="1523"/>
    <n v="1195.9802499999998"/>
  </r>
  <r>
    <n v="0"/>
    <n v="2633"/>
    <e v="#N/A"/>
    <n v="31"/>
    <s v="Desenvolvimento em Tecnologia de Engenharia Industrial Ltda"/>
    <n v="4"/>
    <x v="0"/>
    <n v="0"/>
    <x v="0"/>
    <n v="9"/>
    <s v="Sucata"/>
    <s v="Venda Sucata Estadual"/>
    <d v="2022-03-29T00:00:00"/>
    <n v="7"/>
    <n v="2"/>
    <d v="2022-04-05T00:00:00"/>
    <n v="2276"/>
    <d v="2022-04-02T00:00:00"/>
    <d v="2022-04-04T00:00:00"/>
    <n v="6"/>
    <x v="0"/>
    <n v="1"/>
    <n v="1"/>
    <n v="1"/>
    <n v="2177"/>
    <s v="Por conta Remetente (CIF)"/>
    <n v="9"/>
    <s v="TransExpress Brasil S/A"/>
    <n v="264"/>
    <s v=""/>
    <n v="660"/>
    <n v="13.200000000000001"/>
    <n v="3.3000000000000003"/>
    <n v="0"/>
    <n v="264"/>
    <n v="264"/>
    <n v="245110"/>
    <s v="Rua Francisco Duarte - Cidade de Deus - Rio de Janeiro - RJ - 22775-640"/>
    <n v="765"/>
    <n v="676.5"/>
  </r>
  <r>
    <n v="0"/>
    <n v="2635"/>
    <e v="#N/A"/>
    <n v="158"/>
    <s v="Soluções Industriais de Tecnologia em Polímeros Ltda"/>
    <n v="3"/>
    <x v="4"/>
    <n v="0"/>
    <x v="0"/>
    <n v="21"/>
    <s v="A Ordem"/>
    <s v="Venda a Ordem"/>
    <d v="2022-03-29T00:00:00"/>
    <n v="1"/>
    <n v="2"/>
    <d v="2022-03-30T00:00:00"/>
    <n v="2277"/>
    <d v="2022-03-30T00:00:00"/>
    <d v="2022-04-01T00:00:00"/>
    <n v="3"/>
    <x v="1"/>
    <n v="0"/>
    <n v="1"/>
    <n v="0"/>
    <n v="2178"/>
    <s v="Por conta Destintário (FOB)"/>
    <n v="8"/>
    <s v="Transportadora Logística Ltda"/>
    <n v="324"/>
    <s v="NULL"/>
    <n v="9583.92"/>
    <n v="191.67840000000001"/>
    <n v="47.919600000000003"/>
    <n v="0"/>
    <n v="214.81200000000001"/>
    <n v="214.81200000000001"/>
    <n v="303017"/>
    <s v="Rua PARANAENSE - ESTUFA I - Ubatuba - SP - 11680-000"/>
    <n v="4999"/>
    <n v="9823.518"/>
  </r>
  <r>
    <n v="0"/>
    <n v="2636"/>
    <s v="RACK ARMATURE PSA CC21M PCH DT"/>
    <n v="11"/>
    <s v="Desenvolvimento de Tecnologia Industrial em Polímeros Ltda"/>
    <n v="6"/>
    <x v="3"/>
    <n v="3"/>
    <x v="2"/>
    <n v="51"/>
    <s v="Vasilhames ou Sacarias"/>
    <s v="Devolução de Vasilhames ou Sucatas"/>
    <d v="2022-03-29T00:00:00"/>
    <n v="7"/>
    <n v="0"/>
    <d v="2022-04-05T00:00:00"/>
    <n v="2278"/>
    <d v="2022-04-04T00:00:00"/>
    <d v="2022-04-04T00:00:00"/>
    <n v="6"/>
    <x v="0"/>
    <n v="1"/>
    <n v="1"/>
    <n v="1"/>
    <n v="2179"/>
    <s v="Por conta Destintário (FOB)"/>
    <n v="9"/>
    <s v="TransExpress Brasil S/A"/>
    <n v="9"/>
    <s v=""/>
    <n v="21600"/>
    <n v="432"/>
    <n v="108"/>
    <n v="0"/>
    <n v="9"/>
    <n v="18"/>
    <n v="158219"/>
    <s v="Rua Peruíbe - Parque Novo Mundo - Americana - SP - 13467-631"/>
    <n v="3724"/>
    <n v="22140"/>
  </r>
  <r>
    <n v="0"/>
    <n v="2638"/>
    <s v="CAIXA PLASTICA PL15"/>
    <n v="60"/>
    <s v="Engenharia de Materiais Especiais em Polímeros Ltda"/>
    <n v="2"/>
    <x v="1"/>
    <n v="3"/>
    <x v="2"/>
    <n v="51"/>
    <s v="Vasilhames ou Sacarias"/>
    <s v="Devolução de Vasilhames ou Sucatas"/>
    <d v="2022-03-29T00:00:00"/>
    <n v="4"/>
    <n v="1"/>
    <d v="2022-04-02T00:00:00"/>
    <n v="2279"/>
    <d v="2022-03-30T00:00:00"/>
    <d v="2022-03-31T00:00:00"/>
    <n v="2"/>
    <x v="0"/>
    <n v="1"/>
    <n v="1"/>
    <n v="1"/>
    <n v="2180"/>
    <s v="Por conta Destintário (FOB)"/>
    <n v="10"/>
    <s v="Transportadora Ágil e Rápida Ltda"/>
    <n v="2"/>
    <s v="NULL"/>
    <n v="300"/>
    <n v="6"/>
    <n v="1.5"/>
    <n v="0"/>
    <n v="4"/>
    <n v="4"/>
    <n v="90927"/>
    <s v="Rua Alcindo Dian - Jardim Itapeva - Mauá - SP - 09330-200"/>
    <n v="1523"/>
    <n v="307.5"/>
  </r>
  <r>
    <n v="0"/>
    <n v="2639"/>
    <e v="#N/A"/>
    <n v="158"/>
    <s v="Soluções Industriais de Tecnologia em Polímeros Ltda"/>
    <n v="3"/>
    <x v="4"/>
    <n v="0"/>
    <x v="0"/>
    <n v="21"/>
    <s v="A Ordem"/>
    <s v="Venda a Ordem"/>
    <d v="2022-03-29T00:00:00"/>
    <n v="7"/>
    <n v="2"/>
    <d v="2022-04-05T00:00:00"/>
    <n v="2280"/>
    <d v="2022-04-05T00:00:00"/>
    <d v="2022-04-07T00:00:00"/>
    <n v="9"/>
    <x v="1"/>
    <n v="0"/>
    <n v="1"/>
    <n v="0"/>
    <n v="2181"/>
    <s v="Por conta Destintário (FOB)"/>
    <n v="2"/>
    <s v="Transportadora Velozes S/A"/>
    <n v="980"/>
    <s v="NULL"/>
    <n v="28317"/>
    <n v="566.34"/>
    <n v="141.58500000000001"/>
    <n v="0"/>
    <n v="0.28739999999999999"/>
    <n v="533.18340000000001"/>
    <n v="303017"/>
    <s v="Rua PARANAENSE - ESTUFA I - Ubatuba - SP - 11680-000"/>
    <n v="4999"/>
    <n v="29024.924999999999"/>
  </r>
  <r>
    <n v="0"/>
    <n v="2640"/>
    <s v="CAIXA GLT 20"/>
    <n v="150"/>
    <s v="Soluções em Engenharia e Tecnologia Industrial Ltda"/>
    <n v="3"/>
    <x v="4"/>
    <n v="1"/>
    <x v="1"/>
    <n v="51"/>
    <s v="Vasilhames ou Sacarias"/>
    <s v="Remessa Vasilhame Estadual"/>
    <d v="2022-03-29T00:00:00"/>
    <n v="4"/>
    <n v="2"/>
    <d v="2022-04-02T00:00:00"/>
    <n v="2281"/>
    <d v="2022-04-01T00:00:00"/>
    <d v="2022-04-03T00:00:00"/>
    <n v="5"/>
    <x v="1"/>
    <n v="0"/>
    <n v="1"/>
    <n v="0"/>
    <n v="2182"/>
    <s v="Por conta Destintário (FOB)"/>
    <n v="7"/>
    <s v="Transportes Rápidos e Seguros Ltda"/>
    <n v="3"/>
    <s v="NULL"/>
    <n v="450"/>
    <n v="9"/>
    <n v="2.25"/>
    <n v="0"/>
    <n v="0"/>
    <n v="3"/>
    <n v="158219"/>
    <s v="Rua Peruíbe - Parque Novo Mundo - Americana - SP - 13467-631"/>
    <n v="3724"/>
    <n v="461.25"/>
  </r>
  <r>
    <n v="0"/>
    <n v="2641"/>
    <e v="#N/A"/>
    <n v="185"/>
    <s v="Tecnologia em Inovação em Engenharia Industrial Ltda"/>
    <n v="3"/>
    <x v="4"/>
    <n v="0"/>
    <x v="0"/>
    <n v="21"/>
    <s v="A Ordem"/>
    <s v="Venda a Ordem"/>
    <d v="2022-03-29T00:00:00"/>
    <n v="1"/>
    <n v="0"/>
    <d v="2022-03-30T00:00:00"/>
    <n v="2282"/>
    <d v="2022-03-29T00:00:00"/>
    <d v="2022-03-29T00:00:00"/>
    <n v="0"/>
    <x v="0"/>
    <n v="1"/>
    <n v="0"/>
    <n v="0"/>
    <n v="2183"/>
    <s v="Por conta Destintário (FOB)"/>
    <n v="9"/>
    <s v="TransExpress Brasil S/A"/>
    <n v="980"/>
    <s v=""/>
    <n v="31030.75"/>
    <n v="620.61500000000001"/>
    <n v="155.15375"/>
    <n v="0"/>
    <n v="0.28739999999999999"/>
    <n v="533.18340000000001"/>
    <n v="25315"/>
    <s v="Rua Jandi - Vila Paulista - São Paulo - SP - 04361-010"/>
    <n v="476"/>
    <n v="31806.518750000003"/>
  </r>
  <r>
    <n v="0"/>
    <n v="2642"/>
    <e v="#N/A"/>
    <n v="97"/>
    <s v="Indústria de Materiais Industriais de Tecnologia Avançada Ltda"/>
    <n v="4"/>
    <x v="0"/>
    <n v="0"/>
    <x v="0"/>
    <n v="21"/>
    <s v="A Ordem"/>
    <s v="Venda a Ordem Interestadual"/>
    <d v="2022-03-29T00:00:00"/>
    <n v="5"/>
    <n v="0"/>
    <d v="2022-04-03T00:00:00"/>
    <n v="2283"/>
    <d v="2022-04-03T00:00:00"/>
    <d v="2022-04-03T00:00:00"/>
    <n v="5"/>
    <x v="0"/>
    <n v="1"/>
    <n v="1"/>
    <n v="1"/>
    <n v="2184"/>
    <s v="Por conta Destintário (FOB)"/>
    <n v="7"/>
    <s v="Transportes Rápidos e Seguros Ltda"/>
    <n v="2340"/>
    <s v=""/>
    <n v="84240"/>
    <n v="1684.8"/>
    <n v="421.2"/>
    <n v="0"/>
    <n v="1095.1200000000001"/>
    <n v="1094.9328"/>
    <n v="271924"/>
    <s v="Avenida General Marciano Magalhães - de 786 ao fim - lado pa - Morin - Petrópolis - RJ - 25630-021"/>
    <n v="2345"/>
    <n v="86346"/>
  </r>
  <r>
    <n v="0"/>
    <n v="2643"/>
    <s v="CAIXA PLASTICA PL15 BRACKET"/>
    <n v="8"/>
    <s v="Desenvolvimento de Soluções Tecnológicas Ltda"/>
    <n v="4"/>
    <x v="0"/>
    <n v="1"/>
    <x v="1"/>
    <n v="51"/>
    <s v="Vasilhames ou Sacarias"/>
    <s v="Remessa Vasilhame Interestadual"/>
    <d v="2022-03-29T00:00:00"/>
    <n v="1"/>
    <n v="2"/>
    <d v="2022-03-30T00:00:00"/>
    <n v="2284"/>
    <d v="2022-03-29T00:00:00"/>
    <d v="2022-03-31T00:00:00"/>
    <n v="2"/>
    <x v="1"/>
    <n v="0"/>
    <n v="1"/>
    <n v="0"/>
    <n v="2185"/>
    <s v="Por conta Destintário (FOB)"/>
    <n v="1"/>
    <s v="Transportadora Expressa Ltda"/>
    <n v="180"/>
    <s v="NULL"/>
    <n v="4464"/>
    <n v="89.28"/>
    <n v="22.32"/>
    <n v="0"/>
    <n v="360"/>
    <n v="360"/>
    <n v="271924"/>
    <s v="Avenida General Marciano Magalhães - de 786 ao fim - lado pa - Morin - Petrópolis - RJ - 25630-021"/>
    <n v="2345"/>
    <n v="4575.5999999999995"/>
  </r>
  <r>
    <n v="0"/>
    <n v="2644"/>
    <e v="#N/A"/>
    <n v="83"/>
    <s v="Indústria de Desenvolvimento em Tecnologia Ltda"/>
    <n v="4"/>
    <x v="0"/>
    <n v="0"/>
    <x v="0"/>
    <n v="21"/>
    <s v="A Ordem"/>
    <s v="Venda a Ordem"/>
    <d v="2022-03-30T00:00:00"/>
    <n v="4"/>
    <n v="0"/>
    <d v="2022-04-03T00:00:00"/>
    <n v="2285"/>
    <d v="2022-04-04T00:00:00"/>
    <d v="2022-04-04T00:00:00"/>
    <n v="5"/>
    <x v="1"/>
    <n v="0"/>
    <n v="1"/>
    <n v="0"/>
    <n v="2186"/>
    <s v="Por conta Destintário (FOB)"/>
    <n v="8"/>
    <s v="Transportadora Logística Ltda"/>
    <n v="868"/>
    <s v=""/>
    <n v="40620.519999999997"/>
    <n v="812.41039999999998"/>
    <n v="203.1026"/>
    <n v="0"/>
    <n v="648.40436000000011"/>
    <n v="1501.1527599999999"/>
    <n v="271924"/>
    <s v="Avenida General Marciano Magalhães - de 786 ao fim - lado pa - Morin - Petrópolis - RJ - 25630-021"/>
    <n v="2345"/>
    <n v="41636.032999999996"/>
  </r>
  <r>
    <n v="0"/>
    <n v="2645"/>
    <e v="#N/A"/>
    <n v="49"/>
    <s v="Desenvolvimento Tecnológico em Indústria Ltda"/>
    <n v="2"/>
    <x v="1"/>
    <n v="0"/>
    <x v="0"/>
    <n v="21"/>
    <s v="A Ordem"/>
    <s v="Venda a Ordem Interestadual"/>
    <d v="2022-03-30T00:00:00"/>
    <n v="1"/>
    <n v="2"/>
    <d v="2022-03-31T00:00:00"/>
    <n v="2286"/>
    <d v="2022-03-31T00:00:00"/>
    <d v="2022-04-02T00:00:00"/>
    <n v="3"/>
    <x v="1"/>
    <n v="0"/>
    <n v="1"/>
    <n v="0"/>
    <n v="2187"/>
    <s v="Por conta Destintário (FOB)"/>
    <n v="1"/>
    <s v="Transportadora Expressa Ltda"/>
    <n v="3030"/>
    <s v="NULL"/>
    <n v="30680.027999999998"/>
    <n v="613.60055999999997"/>
    <n v="153.40013999999999"/>
    <n v="0"/>
    <n v="1766.6256000000001"/>
    <n v="1805.1384"/>
    <n v="90927"/>
    <s v="Rua Alcindo Dian - Jardim Itapeva - Mauá - SP - 09330-200"/>
    <n v="1523"/>
    <n v="31447.028699999999"/>
  </r>
  <r>
    <n v="0"/>
    <n v="2647"/>
    <s v="CAIXA PLASTICA PL15 BRACKET"/>
    <n v="127"/>
    <s v="Inovação em Desenvolvimento Tecnológico Ltda"/>
    <n v="4"/>
    <x v="0"/>
    <n v="1"/>
    <x v="1"/>
    <n v="51"/>
    <s v="Vasilhames ou Sacarias"/>
    <s v="Remessa Vasilhame Interestadual"/>
    <d v="2022-03-30T00:00:00"/>
    <n v="7"/>
    <n v="0"/>
    <d v="2022-04-06T00:00:00"/>
    <n v="2287"/>
    <d v="2022-04-04T00:00:00"/>
    <d v="2022-04-04T00:00:00"/>
    <n v="5"/>
    <x v="0"/>
    <n v="1"/>
    <n v="0"/>
    <n v="0"/>
    <n v="2188"/>
    <s v="Por conta Destintário (FOB)"/>
    <n v="5"/>
    <s v="Transportes Eficientes S/A"/>
    <n v="69"/>
    <s v="NULL"/>
    <n v="2109"/>
    <n v="42.18"/>
    <n v="10.545"/>
    <n v="0"/>
    <n v="138"/>
    <n v="138"/>
    <n v="201383"/>
    <s v="Alameda das Verônicas - de Quadra 6 ao fim - Jardim Araruna - Bauru - SP - 17024-618"/>
    <n v="3721"/>
    <n v="2161.7249999999999"/>
  </r>
  <r>
    <n v="0"/>
    <n v="2649"/>
    <e v="#N/A"/>
    <n v="144"/>
    <s v="Inovação Tecnológica em Engenharia Ltda"/>
    <n v="3"/>
    <x v="4"/>
    <n v="0"/>
    <x v="0"/>
    <n v="21"/>
    <s v="A Ordem"/>
    <s v="Venda a Ordem"/>
    <d v="2022-03-30T00:00:00"/>
    <n v="1"/>
    <n v="0"/>
    <d v="2022-03-31T00:00:00"/>
    <n v="2288"/>
    <d v="2022-04-01T00:00:00"/>
    <d v="2022-04-01T00:00:00"/>
    <n v="2"/>
    <x v="1"/>
    <n v="0"/>
    <n v="1"/>
    <n v="0"/>
    <n v="2189"/>
    <s v="Por conta Destintário (FOB)"/>
    <n v="5"/>
    <s v="Transportes Eficientes S/A"/>
    <n v="432"/>
    <s v="NULL"/>
    <n v="29026.079999999998"/>
    <n v="580.52159999999992"/>
    <n v="145.13039999999998"/>
    <n v="0"/>
    <n v="2592.4622400000003"/>
    <n v="2628.4478399999998"/>
    <n v="25315"/>
    <s v="Rua Jandi - Vila Paulista - São Paulo - SP - 04361-010"/>
    <n v="476"/>
    <n v="29751.731999999996"/>
  </r>
  <r>
    <n v="0"/>
    <n v="2650"/>
    <e v="#N/A"/>
    <n v="96"/>
    <s v="Indústria de Materiais Industriais Avançados Ltda"/>
    <n v="6"/>
    <x v="3"/>
    <n v="0"/>
    <x v="0"/>
    <n v="21"/>
    <s v="A Ordem"/>
    <s v="Retorno Venda a Ordem"/>
    <d v="2022-03-31T00:00:00"/>
    <n v="7"/>
    <n v="0"/>
    <d v="2022-04-07T00:00:00"/>
    <n v="2289"/>
    <d v="2022-04-04T00:00:00"/>
    <d v="2022-04-04T00:00:00"/>
    <n v="4"/>
    <x v="0"/>
    <n v="1"/>
    <n v="1"/>
    <n v="1"/>
    <n v="2190"/>
    <s v="Por conta Destintário (FOB)"/>
    <n v="5"/>
    <s v="Transportes Eficientes S/A"/>
    <n v="868"/>
    <s v="NULL"/>
    <n v="40620.519999999997"/>
    <n v="812.41039999999998"/>
    <n v="203.1026"/>
    <n v="0"/>
    <n v="648.40436000000011"/>
    <n v="1501.1527599999999"/>
    <n v="115565"/>
    <s v="Rua Augusto Silvério dos Santos - Urbanova - São José dos Campos - SP - 12244-519"/>
    <n v="984"/>
    <n v="41636.032999999996"/>
  </r>
  <r>
    <n v="0"/>
    <n v="2651"/>
    <e v="#N/A"/>
    <n v="65"/>
    <s v="Engenharia de Materiais Tecnológicos Ltda"/>
    <n v="5"/>
    <x v="5"/>
    <n v="0"/>
    <x v="0"/>
    <n v="21"/>
    <s v="A Ordem"/>
    <s v="Venda a Ordem"/>
    <d v="2022-03-31T00:00:00"/>
    <n v="3"/>
    <n v="2"/>
    <d v="2022-04-03T00:00:00"/>
    <n v="2290"/>
    <d v="2022-04-02T00:00:00"/>
    <d v="2022-04-04T00:00:00"/>
    <n v="4"/>
    <x v="1"/>
    <n v="0"/>
    <n v="1"/>
    <n v="0"/>
    <n v="2191"/>
    <s v="Por conta Destintário (FOB)"/>
    <n v="3"/>
    <s v="Translogística Nacional Ltda"/>
    <n v="432"/>
    <s v=""/>
    <n v="29026.079999999998"/>
    <n v="580.52159999999992"/>
    <n v="145.13039999999998"/>
    <n v="0"/>
    <n v="2592.4622400000003"/>
    <n v="2628.4478399999998"/>
    <n v="186755"/>
    <s v="Rua Waldemar Fonseca - Conjunto Habitacional Hugo Lac - Jaboticabal - SP - 14875-432"/>
    <n v="3893"/>
    <n v="29751.731999999996"/>
  </r>
  <r>
    <n v="0"/>
    <n v="2652"/>
    <e v="#N/A"/>
    <n v="127"/>
    <s v="Inovação em Desenvolvimento Tecnológico Ltda"/>
    <n v="4"/>
    <x v="0"/>
    <n v="0"/>
    <x v="0"/>
    <n v="21"/>
    <s v="A Ordem"/>
    <s v="Venda a Ordem"/>
    <d v="2022-03-31T00:00:00"/>
    <n v="4"/>
    <n v="2"/>
    <d v="2022-04-04T00:00:00"/>
    <n v="2291"/>
    <d v="2022-04-02T00:00:00"/>
    <d v="2022-04-04T00:00:00"/>
    <n v="4"/>
    <x v="0"/>
    <n v="1"/>
    <n v="1"/>
    <n v="1"/>
    <n v="2192"/>
    <s v="Por conta Remetente (CIF)"/>
    <n v="7"/>
    <s v="Transportes Rápidos e Seguros Ltda"/>
    <n v="7440"/>
    <s v="1"/>
    <n v="4254.72"/>
    <n v="85.094400000000007"/>
    <n v="21.273600000000002"/>
    <n v="0"/>
    <n v="81.84"/>
    <n v="805.43999999999994"/>
    <n v="201383"/>
    <s v="Alameda das Verônicas - de Quadra 6 ao fim - Jardim Araruna - Bauru - SP - 17024-618"/>
    <n v="3721"/>
    <n v="4361.0880000000006"/>
  </r>
  <r>
    <n v="0"/>
    <n v="2653"/>
    <e v="#N/A"/>
    <n v="73"/>
    <s v="Indústria de Componentes Industriais Avançados Ltda"/>
    <n v="7"/>
    <x v="2"/>
    <n v="0"/>
    <x v="0"/>
    <n v="21"/>
    <s v="A Ordem"/>
    <s v="Venda a Ordem"/>
    <d v="2022-03-31T00:00:00"/>
    <n v="5"/>
    <n v="2"/>
    <d v="2022-04-05T00:00:00"/>
    <n v="2292"/>
    <d v="2022-04-06T00:00:00"/>
    <d v="2022-04-08T00:00:00"/>
    <n v="8"/>
    <x v="1"/>
    <n v="0"/>
    <n v="1"/>
    <n v="0"/>
    <n v="2193"/>
    <s v="Por conta Remetente (CIF)"/>
    <n v="8"/>
    <s v="Transportadora Logística Ltda"/>
    <n v="1530"/>
    <s v=""/>
    <n v="1298.97"/>
    <n v="25.979400000000002"/>
    <n v="6.4948500000000005"/>
    <n v="0"/>
    <n v="22.95"/>
    <n v="25.856999999999996"/>
    <n v="129879"/>
    <s v="Rua Um - Parque Montreal - Campinas - SP - 13052-341"/>
    <n v="2950"/>
    <n v="1331.44425"/>
  </r>
  <r>
    <n v="0"/>
    <n v="2654"/>
    <e v="#N/A"/>
    <n v="10"/>
    <s v="Desenvolvimento de Tecnologia em Polímeros Ltda"/>
    <n v="6"/>
    <x v="3"/>
    <n v="0"/>
    <x v="0"/>
    <n v="21"/>
    <s v="A Ordem"/>
    <s v="Venda a Ordem"/>
    <d v="2022-03-31T00:00:00"/>
    <n v="0"/>
    <n v="2"/>
    <d v="2022-03-31T00:00:00"/>
    <n v="2293"/>
    <d v="2022-03-30T00:00:00"/>
    <d v="2022-04-01T00:00:00"/>
    <n v="1"/>
    <x v="1"/>
    <n v="0"/>
    <n v="0"/>
    <n v="0"/>
    <n v="2194"/>
    <s v="Por conta Remetente (CIF)"/>
    <n v="9"/>
    <s v="TransExpress Brasil S/A"/>
    <n v="37434"/>
    <s v="1"/>
    <n v="150522.10800000004"/>
    <n v="3010.4421600000005"/>
    <n v="752.61054000000024"/>
    <n v="0"/>
    <n v="22076.812960000003"/>
    <n v="25188.492960000003"/>
    <n v="115567"/>
    <s v="Rua Cláudio Lemes - Urbanova - São José dos Campos - SP - 12244-521"/>
    <n v="4789"/>
    <n v="154285.16070000004"/>
  </r>
  <r>
    <n v="0"/>
    <n v="2655"/>
    <e v="#N/A"/>
    <n v="1"/>
    <s v="Desenvolvimento de Engenharia Industrial Ltda"/>
    <n v="6"/>
    <x v="3"/>
    <n v="0"/>
    <x v="0"/>
    <n v="63"/>
    <s v="Venda a Ordem com IPI"/>
    <s v="Venda a ordem com IPI"/>
    <d v="2022-03-31T00:00:00"/>
    <n v="1"/>
    <n v="2"/>
    <d v="2022-04-01T00:00:00"/>
    <n v="2294"/>
    <d v="2022-03-30T00:00:00"/>
    <d v="2022-04-01T00:00:00"/>
    <n v="1"/>
    <x v="0"/>
    <n v="1"/>
    <n v="0"/>
    <n v="0"/>
    <n v="2195"/>
    <s v="Por conta Remetente (CIF)"/>
    <n v="9"/>
    <s v="TransExpress Brasil S/A"/>
    <n v="14850"/>
    <s v=""/>
    <n v="8044.244999999999"/>
    <n v="160.88489999999999"/>
    <n v="40.221224999999997"/>
    <n v="0"/>
    <n v="25.838999999999999"/>
    <n v="25.838999999999999"/>
    <n v="115567"/>
    <s v="Rua Cláudio Lemes - Urbanova - São José dos Campos - SP - 12244-521"/>
    <n v="4789"/>
    <n v="8245.3511249999974"/>
  </r>
  <r>
    <n v="0"/>
    <n v="2656"/>
    <s v="TAMPA CAIXA EMBALAGEM S02"/>
    <n v="91"/>
    <s v="Indústria de Inovação Tecnológica Industrial Ltda"/>
    <n v="4"/>
    <x v="0"/>
    <n v="3"/>
    <x v="2"/>
    <n v="51"/>
    <s v="Vasilhames ou Sacarias"/>
    <s v="Devolução de Vasilhames ou Sucatas"/>
    <d v="2022-03-31T00:00:00"/>
    <n v="1"/>
    <n v="1"/>
    <d v="2022-04-01T00:00:00"/>
    <n v="2295"/>
    <d v="2022-04-02T00:00:00"/>
    <d v="2022-04-03T00:00:00"/>
    <n v="3"/>
    <x v="1"/>
    <n v="0"/>
    <n v="0"/>
    <n v="0"/>
    <n v="2196"/>
    <s v="Por conta Destintário (FOB)"/>
    <n v="8"/>
    <s v="Transportadora Logística Ltda"/>
    <n v="70"/>
    <s v=""/>
    <n v="248.84999999999997"/>
    <n v="4.9770000000000003"/>
    <n v="1.2442499999999999"/>
    <n v="0"/>
    <n v="70"/>
    <n v="140"/>
    <n v="201381"/>
    <s v="Viela A - Jardim Araruna - Bauru - SP - 17024-616"/>
    <n v="7658"/>
    <n v="255.07124999999996"/>
  </r>
  <r>
    <n v="0"/>
    <n v="2657"/>
    <s v="CAIXA GLT 20"/>
    <n v="200"/>
    <s v="Industrial do Vale LTDA"/>
    <n v="6"/>
    <x v="3"/>
    <n v="1"/>
    <x v="1"/>
    <n v="51"/>
    <s v="Vasilhames ou Sacarias"/>
    <s v="Remessa Vasilhame Estadual"/>
    <d v="2022-04-01T00:00:00"/>
    <n v="3"/>
    <n v="1"/>
    <d v="2022-04-04T00:00:00"/>
    <n v="2296"/>
    <d v="2022-04-02T00:00:00"/>
    <d v="2022-04-03T00:00:00"/>
    <n v="2"/>
    <x v="0"/>
    <n v="1"/>
    <n v="1"/>
    <n v="1"/>
    <n v="2197"/>
    <s v="Por conta Destintário (FOB)"/>
    <n v="2"/>
    <s v="Transportadora Velozes S/A"/>
    <n v="20"/>
    <s v="NULL"/>
    <n v="2400"/>
    <n v="48"/>
    <n v="12"/>
    <n v="0"/>
    <n v="6"/>
    <n v="20"/>
    <n v="201383"/>
    <s v="Alameda das Verônicas - de Quadra 6 ao fim - Jardim Araruna - Bauru - SP - 17024-618"/>
    <n v="4567"/>
    <n v="2460"/>
  </r>
  <r>
    <n v="0"/>
    <n v="2658"/>
    <s v="CAIXA PLASTICA PL15"/>
    <n v="36"/>
    <s v="Desenvolvimento em Tecnologia Industrial Sustentável Ltda"/>
    <n v="4"/>
    <x v="0"/>
    <n v="3"/>
    <x v="2"/>
    <n v="51"/>
    <s v="Vasilhames ou Sacarias"/>
    <s v="Devolução de Vasilhames ou Sucatas"/>
    <d v="2022-04-01T00:00:00"/>
    <n v="6"/>
    <n v="2"/>
    <d v="2022-04-07T00:00:00"/>
    <n v="2297"/>
    <d v="2022-04-04T00:00:00"/>
    <d v="2022-04-06T00:00:00"/>
    <n v="5"/>
    <x v="0"/>
    <n v="1"/>
    <n v="1"/>
    <n v="1"/>
    <n v="2198"/>
    <s v="Por conta Destintário (FOB)"/>
    <n v="8"/>
    <s v="Transportadora Logística Ltda"/>
    <n v="161"/>
    <s v="NULL"/>
    <n v="24150"/>
    <n v="483"/>
    <n v="120.75"/>
    <n v="0"/>
    <n v="322"/>
    <n v="322"/>
    <n v="201383"/>
    <s v="Alameda das Verônicas - de Quadra 6 ao fim - Jardim Araruna - Bauru - SP - 17024-618"/>
    <n v="3721"/>
    <n v="24753.75"/>
  </r>
  <r>
    <n v="0"/>
    <n v="2659"/>
    <s v="PALLET DE MADEIRA"/>
    <n v="142"/>
    <s v="Inovação Industrial em Tecnologia Ltda"/>
    <n v="4"/>
    <x v="0"/>
    <n v="1"/>
    <x v="1"/>
    <n v="51"/>
    <s v="Vasilhames ou Sacarias"/>
    <s v="Remessa Vasilhame Estadual"/>
    <d v="2022-04-01T00:00:00"/>
    <n v="5"/>
    <n v="0"/>
    <d v="2022-04-06T00:00:00"/>
    <n v="2298"/>
    <d v="2022-04-03T00:00:00"/>
    <d v="2022-04-03T00:00:00"/>
    <n v="2"/>
    <x v="0"/>
    <n v="1"/>
    <n v="1"/>
    <n v="1"/>
    <n v="2199"/>
    <s v="Por conta Destintário (FOB)"/>
    <n v="1"/>
    <s v="Transportadora Expressa Ltda"/>
    <n v="1"/>
    <s v="NULL"/>
    <n v="50"/>
    <n v="1"/>
    <n v="0.25"/>
    <n v="0"/>
    <n v="1"/>
    <n v="1"/>
    <n v="201383"/>
    <s v="Alameda das Verônicas - de Quadra 6 ao fim - Jardim Araruna - Bauru - SP - 17024-618"/>
    <n v="3721"/>
    <n v="51.25"/>
  </r>
  <r>
    <n v="0"/>
    <n v="2660"/>
    <s v="CAIXA PLASTICA PL15"/>
    <n v="24"/>
    <s v="Desenvolvimento em Polímeros de Alta Performance Ltda"/>
    <n v="7"/>
    <x v="2"/>
    <n v="3"/>
    <x v="2"/>
    <n v="51"/>
    <s v="Vasilhames ou Sacarias"/>
    <s v="Devolução de Vasilhames ou Sucatas"/>
    <d v="2022-04-01T00:00:00"/>
    <n v="0"/>
    <n v="1"/>
    <d v="2022-04-01T00:00:00"/>
    <n v="2299"/>
    <d v="2022-03-30T00:00:00"/>
    <d v="2022-03-31T00:00:00"/>
    <n v="-1"/>
    <x v="0"/>
    <n v="1"/>
    <n v="1"/>
    <n v="1"/>
    <n v="2200"/>
    <s v="Por conta Destintário (FOB)"/>
    <n v="8"/>
    <s v="Transportadora Logística Ltda"/>
    <n v="12"/>
    <s v="NULL"/>
    <n v="1800"/>
    <n v="36"/>
    <n v="9"/>
    <n v="0"/>
    <n v="24"/>
    <n v="24"/>
    <n v="129879"/>
    <s v="Rua Um - Parque Montreal - Campinas - SP - 13052-341"/>
    <n v="2950"/>
    <n v="1845"/>
  </r>
  <r>
    <n v="0"/>
    <n v="2661"/>
    <s v="CAIXA PLASTICA PL15"/>
    <n v="105"/>
    <s v="Indústria de Soluções Tecnológicas e Inovação Ltda"/>
    <n v="5"/>
    <x v="5"/>
    <n v="1"/>
    <x v="1"/>
    <n v="51"/>
    <s v="Vasilhames ou Sacarias"/>
    <s v="Remessa Vasilhame Estadual"/>
    <d v="2022-04-01T00:00:00"/>
    <n v="2"/>
    <n v="1"/>
    <d v="2022-04-03T00:00:00"/>
    <n v="2300"/>
    <d v="2022-04-01T00:00:00"/>
    <d v="2022-04-02T00:00:00"/>
    <n v="1"/>
    <x v="0"/>
    <n v="1"/>
    <n v="1"/>
    <n v="1"/>
    <n v="2201"/>
    <s v="Por conta Destintário (FOB)"/>
    <n v="3"/>
    <s v="Translogística Nacional Ltda"/>
    <n v="4"/>
    <s v="NULL"/>
    <n v="140"/>
    <n v="2.8000000000000003"/>
    <n v="0.70000000000000007"/>
    <n v="0"/>
    <n v="7"/>
    <n v="7"/>
    <n v="186755"/>
    <s v="Rua Waldemar Fonseca - Conjunto Habitacional Hugo Lac - Jaboticabal - SP - 14875-432"/>
    <n v="3893"/>
    <n v="143.5"/>
  </r>
  <r>
    <n v="0"/>
    <n v="2662"/>
    <e v="#N/A"/>
    <n v="46"/>
    <s v="Desenvolvimento Tecnológico em Engenharia Industrial Avançada Ltda"/>
    <n v="6"/>
    <x v="3"/>
    <n v="0"/>
    <x v="0"/>
    <n v="21"/>
    <s v="A Ordem"/>
    <s v="Venda a Ordem"/>
    <d v="2022-04-01T00:00:00"/>
    <n v="6"/>
    <n v="2"/>
    <d v="2022-04-07T00:00:00"/>
    <n v="2301"/>
    <d v="2022-04-08T00:00:00"/>
    <d v="2022-04-10T00:00:00"/>
    <n v="9"/>
    <x v="1"/>
    <n v="0"/>
    <n v="1"/>
    <n v="0"/>
    <n v="2202"/>
    <s v="Por conta Destintário (FOB)"/>
    <n v="4"/>
    <s v="TransRápido Ltda"/>
    <n v="432"/>
    <s v="NULL"/>
    <n v="29026.079999999998"/>
    <n v="580.52159999999992"/>
    <n v="145.13039999999998"/>
    <n v="0"/>
    <n v="2592.4622400000003"/>
    <n v="2628.4478399999998"/>
    <n v="152786"/>
    <s v="Rua Antonia Martins Luiz - Distrito Industrial João Narez - Indaiatuba - SP - 13347-404"/>
    <n v="2856"/>
    <n v="29751.731999999996"/>
  </r>
  <r>
    <n v="0"/>
    <n v="2664"/>
    <e v="#N/A"/>
    <n v="13"/>
    <s v="Desenvolvimento de Tecnologias Industriais Ltda"/>
    <n v="1"/>
    <x v="6"/>
    <n v="0"/>
    <x v="0"/>
    <n v="21"/>
    <s v="A Ordem"/>
    <s v="Venda a Ordem"/>
    <d v="2022-04-01T00:00:00"/>
    <n v="6"/>
    <n v="2"/>
    <d v="2022-04-07T00:00:00"/>
    <n v="2302"/>
    <d v="2022-04-07T00:00:00"/>
    <d v="2022-04-09T00:00:00"/>
    <n v="8"/>
    <x v="1"/>
    <n v="0"/>
    <n v="1"/>
    <n v="0"/>
    <n v="2203"/>
    <s v="Por conta Remetente (CIF)"/>
    <n v="8"/>
    <s v="Transportadora Logística Ltda"/>
    <n v="1560"/>
    <s v="NULL"/>
    <n v="2252.8440000000001"/>
    <n v="45.05688"/>
    <n v="11.26422"/>
    <n v="0"/>
    <n v="23.04"/>
    <n v="27.695999999999998"/>
    <n v="169809"/>
    <s v="Rua Sebastião Euzébio de Oliveira - Jardim Scomparim - Mogi Mirim - SP - 13806-648"/>
    <n v="6578"/>
    <n v="2309.1651000000002"/>
  </r>
  <r>
    <n v="0"/>
    <n v="2665"/>
    <s v="CAIXA PLASTICA PL15"/>
    <n v="118"/>
    <s v="Indústria de Tecnologia em Polímeros de Engenharia Ltda"/>
    <n v="2"/>
    <x v="1"/>
    <n v="1"/>
    <x v="1"/>
    <n v="51"/>
    <s v="Vasilhames ou Sacarias"/>
    <s v="Remessa Vasilhame Estadual"/>
    <d v="2022-04-01T00:00:00"/>
    <n v="2"/>
    <n v="1"/>
    <d v="2022-04-03T00:00:00"/>
    <n v="2303"/>
    <d v="2022-04-03T00:00:00"/>
    <d v="2022-04-04T00:00:00"/>
    <n v="3"/>
    <x v="1"/>
    <n v="0"/>
    <n v="0"/>
    <n v="0"/>
    <n v="2204"/>
    <s v="Por conta Destintário (FOB)"/>
    <n v="1"/>
    <s v="Transportadora Expressa Ltda"/>
    <n v="5"/>
    <s v="NULL"/>
    <n v="175"/>
    <n v="3.5"/>
    <n v="0.875"/>
    <n v="0"/>
    <n v="10"/>
    <n v="10"/>
    <n v="276541"/>
    <s v="Rua Ana Barbosa Moreira - Várzea - Teresópolis - RJ - 25976-385"/>
    <n v="2497"/>
    <n v="179.375"/>
  </r>
  <r>
    <n v="0"/>
    <n v="2666"/>
    <e v="#N/A"/>
    <n v="121"/>
    <s v="Indústria Tecnológica de Soluções Avançadas Ltda"/>
    <n v="4"/>
    <x v="0"/>
    <n v="0"/>
    <x v="0"/>
    <n v="21"/>
    <s v="A Ordem"/>
    <s v="Venda a Ordem"/>
    <d v="2022-04-04T00:00:00"/>
    <n v="3"/>
    <n v="0"/>
    <d v="2022-04-07T00:00:00"/>
    <n v="2304"/>
    <d v="2022-04-08T00:00:00"/>
    <d v="2022-04-08T00:00:00"/>
    <n v="4"/>
    <x v="1"/>
    <n v="0"/>
    <n v="1"/>
    <n v="0"/>
    <n v="2205"/>
    <s v="Por conta Destintário (FOB)"/>
    <n v="3"/>
    <s v="Translogística Nacional Ltda"/>
    <n v="662"/>
    <s v="CAIXA PAPELÃO 22 UNIDADES "/>
    <n v="34715.300000000003"/>
    <n v="694.30600000000004"/>
    <n v="173.57650000000001"/>
    <n v="0"/>
    <n v="324.30098000000004"/>
    <n v="1126.4951799999999"/>
    <n v="271924"/>
    <s v="Avenida General Marciano Magalhães - de 786 ao fim - lado pa - Morin - Petrópolis - RJ - 25630-021"/>
    <n v="2345"/>
    <n v="35583.182500000003"/>
  </r>
  <r>
    <n v="0"/>
    <n v="2667"/>
    <e v="#N/A"/>
    <n v="69"/>
    <s v="Engenharia em Polímeros de Alto Desempenho Ltda"/>
    <n v="5"/>
    <x v="5"/>
    <n v="0"/>
    <x v="0"/>
    <n v="21"/>
    <s v="A Ordem"/>
    <s v="Venda a Ordem"/>
    <d v="2022-04-04T00:00:00"/>
    <n v="2"/>
    <n v="0"/>
    <d v="2022-04-06T00:00:00"/>
    <n v="2305"/>
    <d v="2022-04-04T00:00:00"/>
    <d v="2022-04-04T00:00:00"/>
    <n v="0"/>
    <x v="0"/>
    <n v="1"/>
    <n v="1"/>
    <n v="1"/>
    <n v="2206"/>
    <s v="Por conta Remetente (CIF)"/>
    <n v="4"/>
    <s v="TransRápido Ltda"/>
    <n v="492"/>
    <s v="NULL"/>
    <n v="4051.3740000000003"/>
    <n v="81.027480000000011"/>
    <n v="20.256870000000003"/>
    <n v="0"/>
    <n v="140.85467999999997"/>
    <n v="140.85467999999997"/>
    <n v="187463"/>
    <s v="Praça Dom José Marcondes - Centro - São José do Rio Preto - SP - 15010-021"/>
    <n v="3134"/>
    <n v="4152.6583500000006"/>
  </r>
  <r>
    <n v="0"/>
    <n v="2668"/>
    <e v="#N/A"/>
    <n v="27"/>
    <s v="Desenvolvimento em Soluções Tecnológicas Ltda"/>
    <n v="5"/>
    <x v="5"/>
    <n v="0"/>
    <x v="0"/>
    <n v="21"/>
    <s v="A Ordem"/>
    <s v="Venda a Ordem"/>
    <d v="2022-04-04T00:00:00"/>
    <n v="7"/>
    <n v="1"/>
    <d v="2022-04-11T00:00:00"/>
    <n v="2306"/>
    <d v="2022-04-11T00:00:00"/>
    <d v="2022-04-12T00:00:00"/>
    <n v="8"/>
    <x v="1"/>
    <n v="0"/>
    <n v="0"/>
    <n v="0"/>
    <n v="2207"/>
    <s v="Por conta Remetente (CIF)"/>
    <n v="7"/>
    <s v="Transportes Rápidos e Seguros Ltda"/>
    <n v="984"/>
    <s v="NULL"/>
    <n v="8102.7480000000005"/>
    <n v="162.05496000000002"/>
    <n v="40.513740000000006"/>
    <n v="0"/>
    <n v="281.70935999999995"/>
    <n v="281.70935999999995"/>
    <n v="186753"/>
    <s v="Rua Washington Martins Pinheiro - Conjunto Habitacional Hugo Lac - Jaboticabal - SP - 14875-428"/>
    <n v="987"/>
    <n v="8305.3167000000012"/>
  </r>
  <r>
    <n v="0"/>
    <n v="2669"/>
    <s v="CAIXA GLT 20"/>
    <n v="175"/>
    <s v="Tecnologia em Desenvolvimento Industrial Avançado Ltda"/>
    <n v="2"/>
    <x v="1"/>
    <n v="3"/>
    <x v="2"/>
    <n v="51"/>
    <s v="Vasilhames ou Sacarias"/>
    <s v="Devolução de Vasilhames ou Sucatas"/>
    <d v="2022-04-04T00:00:00"/>
    <n v="6"/>
    <n v="1"/>
    <d v="2022-04-10T00:00:00"/>
    <n v="2307"/>
    <d v="2022-04-11T00:00:00"/>
    <d v="2022-04-12T00:00:00"/>
    <n v="8"/>
    <x v="1"/>
    <n v="0"/>
    <n v="1"/>
    <n v="0"/>
    <n v="2208"/>
    <s v="Por conta Destintário (FOB)"/>
    <n v="9"/>
    <s v="TransExpress Brasil S/A"/>
    <n v="4"/>
    <s v="NULL"/>
    <n v="600"/>
    <n v="12"/>
    <n v="3"/>
    <n v="0"/>
    <n v="0"/>
    <n v="4"/>
    <n v="90927"/>
    <s v="Rua Alcindo Dian - Jardim Itapeva - Mauá - SP - 09330-200"/>
    <n v="1523"/>
    <n v="615"/>
  </r>
  <r>
    <n v="0"/>
    <n v="2670"/>
    <s v="CAIXA GLT 20"/>
    <n v="143"/>
    <s v="Inovação Industrial Tecnológica Ltda"/>
    <n v="4"/>
    <x v="0"/>
    <n v="3"/>
    <x v="2"/>
    <n v="51"/>
    <s v="Vasilhames ou Sacarias"/>
    <s v="Devolução de Vasilhames ou Sucatas"/>
    <d v="2022-04-04T00:00:00"/>
    <n v="2"/>
    <n v="2"/>
    <d v="2022-04-06T00:00:00"/>
    <n v="2308"/>
    <d v="2022-04-03T00:00:00"/>
    <d v="2022-04-05T00:00:00"/>
    <n v="1"/>
    <x v="0"/>
    <n v="1"/>
    <n v="1"/>
    <n v="1"/>
    <n v="2209"/>
    <s v="Por conta Destintário (FOB)"/>
    <n v="2"/>
    <s v="Transportadora Velozes S/A"/>
    <n v="2"/>
    <s v="NULL"/>
    <n v="300"/>
    <n v="6"/>
    <n v="1.5"/>
    <n v="0"/>
    <n v="0"/>
    <n v="2"/>
    <n v="201383"/>
    <s v="Alameda das Verônicas - de Quadra 6 ao fim - Jardim Araruna - Bauru - SP - 17024-618"/>
    <n v="3721"/>
    <n v="307.5"/>
  </r>
  <r>
    <n v="0"/>
    <n v="2672"/>
    <e v="#N/A"/>
    <n v="114"/>
    <s v="Indústria de Tecnologia em Engenharia Avançada Ltda"/>
    <n v="6"/>
    <x v="3"/>
    <n v="0"/>
    <x v="0"/>
    <n v="21"/>
    <s v="A Ordem"/>
    <s v="Venda a Ordem"/>
    <d v="2022-04-05T00:00:00"/>
    <n v="4"/>
    <n v="2"/>
    <d v="2022-04-09T00:00:00"/>
    <n v="2309"/>
    <d v="2022-04-08T00:00:00"/>
    <d v="2022-04-10T00:00:00"/>
    <n v="5"/>
    <x v="1"/>
    <n v="0"/>
    <n v="0"/>
    <n v="0"/>
    <n v="2210"/>
    <s v="Por conta Remetente (CIF)"/>
    <n v="5"/>
    <s v="Transportes Eficientes S/A"/>
    <n v="8302"/>
    <s v="NULL"/>
    <n v="46257.1"/>
    <n v="925.14200000000005"/>
    <n v="231.28549999999998"/>
    <n v="0"/>
    <n v="895.07400000000007"/>
    <n v="896.07400000000007"/>
    <n v="152786"/>
    <s v="Rua Antonia Martins Luiz - Distrito Industrial João Narez - Indaiatuba - SP - 13347-404"/>
    <n v="2856"/>
    <n v="47413.527499999997"/>
  </r>
  <r>
    <n v="0"/>
    <n v="2673"/>
    <e v="#N/A"/>
    <n v="89"/>
    <s v="Indústria de Engenharia de Componentes Tecnológicos Ltda"/>
    <n v="7"/>
    <x v="2"/>
    <n v="0"/>
    <x v="0"/>
    <n v="57"/>
    <s v="A Ordem c/retenção PIS/COFINS"/>
    <s v="Venda a Ordem Estadual"/>
    <d v="2022-04-06T00:00:00"/>
    <n v="0"/>
    <n v="0"/>
    <d v="2022-04-06T00:00:00"/>
    <n v="2310"/>
    <d v="2022-04-06T00:00:00"/>
    <d v="2022-04-06T00:00:00"/>
    <n v="0"/>
    <x v="0"/>
    <n v="1"/>
    <n v="0"/>
    <n v="0"/>
    <n v="2211"/>
    <s v="Por conta Remetente (CIF)"/>
    <n v="7"/>
    <s v="Transportes Rápidos e Seguros Ltda"/>
    <n v="3960"/>
    <s v=""/>
    <n v="12134.879999999997"/>
    <n v="242.69760000000002"/>
    <n v="60.674399999999991"/>
    <n v="0"/>
    <n v="159.024"/>
    <n v="159.024"/>
    <n v="129879"/>
    <s v="Rua Um - Parque Montreal - Campinas - SP - 13052-341"/>
    <n v="2950"/>
    <n v="12438.251999999997"/>
  </r>
  <r>
    <n v="0"/>
    <n v="2674"/>
    <e v="#N/A"/>
    <n v="67"/>
    <s v="Engenharia em Materiais Avançados Ltda"/>
    <n v="6"/>
    <x v="3"/>
    <n v="0"/>
    <x v="0"/>
    <n v="21"/>
    <s v="A Ordem"/>
    <s v="Venda a Ordem"/>
    <d v="2022-04-06T00:00:00"/>
    <n v="1"/>
    <n v="1"/>
    <d v="2022-04-07T00:00:00"/>
    <n v="2311"/>
    <d v="2022-04-04T00:00:00"/>
    <d v="2022-04-05T00:00:00"/>
    <n v="-1"/>
    <x v="0"/>
    <n v="1"/>
    <n v="1"/>
    <n v="1"/>
    <n v="2212"/>
    <s v="Por conta Remetente (CIF)"/>
    <n v="3"/>
    <s v="Translogística Nacional Ltda"/>
    <n v="1968"/>
    <s v=""/>
    <n v="16205.496000000001"/>
    <n v="324.10992000000005"/>
    <n v="81.027480000000011"/>
    <n v="0"/>
    <n v="563.41871999999989"/>
    <n v="563.41871999999989"/>
    <n v="189276"/>
    <s v="Rua Álvaro Lot - Estância São João - São José do Rio Preto - SP - 15051-466"/>
    <n v="4289"/>
    <n v="16610.633400000002"/>
  </r>
  <r>
    <n v="0"/>
    <n v="2675"/>
    <s v="MH00000005-5 KLT TRIM PANEL"/>
    <n v="25"/>
    <s v="Desenvolvimento em Polímeros Especiais de Engenharia Ltda"/>
    <n v="6"/>
    <x v="3"/>
    <n v="3"/>
    <x v="2"/>
    <n v="51"/>
    <s v="Vasilhames ou Sacarias"/>
    <s v="Devolução de Vasilhames ou Sucatas"/>
    <d v="2022-04-06T00:00:00"/>
    <n v="0"/>
    <n v="2"/>
    <d v="2022-04-06T00:00:00"/>
    <n v="2312"/>
    <d v="2022-04-03T00:00:00"/>
    <d v="2022-04-05T00:00:00"/>
    <n v="-1"/>
    <x v="0"/>
    <n v="1"/>
    <n v="1"/>
    <n v="1"/>
    <n v="2213"/>
    <s v="Por conta Destintário (FOB)"/>
    <n v="1"/>
    <s v="Transportadora Expressa Ltda"/>
    <n v="45"/>
    <s v=""/>
    <n v="71000.94"/>
    <n v="1420.0187999999998"/>
    <n v="355.00470000000001"/>
    <n v="0"/>
    <n v="45"/>
    <n v="90"/>
    <n v="293282"/>
    <s v="Rua Felicidade - Padre Josino - Volta Redonda - RJ - 27273-720"/>
    <n v="4992"/>
    <n v="72775.963500000013"/>
  </r>
  <r>
    <n v="0"/>
    <n v="2676"/>
    <s v="MAQUINA DE CORTE ROUTER"/>
    <n v="142"/>
    <s v="Inovação Industrial em Tecnologia Ltda"/>
    <n v="4"/>
    <x v="0"/>
    <n v="1"/>
    <x v="1"/>
    <n v="75"/>
    <s v="Teste c/ retorno"/>
    <s v="Remessa teste com retorno"/>
    <d v="2022-04-06T00:00:00"/>
    <n v="4"/>
    <n v="0"/>
    <d v="2022-04-10T00:00:00"/>
    <n v="2313"/>
    <d v="2022-04-07T00:00:00"/>
    <d v="2022-04-07T00:00:00"/>
    <n v="1"/>
    <x v="0"/>
    <n v="1"/>
    <n v="1"/>
    <n v="1"/>
    <n v="2214"/>
    <s v="Por conta Destintário (FOB)"/>
    <n v="8"/>
    <s v="Transportadora Logística Ltda"/>
    <n v="1"/>
    <s v="1"/>
    <n v="35000"/>
    <n v="700"/>
    <n v="175"/>
    <n v="0"/>
    <n v="100"/>
    <n v="100"/>
    <n v="201383"/>
    <s v="Alameda das Verônicas - de Quadra 6 ao fim - Jardim Araruna - Bauru - SP - 17024-618"/>
    <n v="3721"/>
    <n v="35875"/>
  </r>
  <r>
    <n v="0"/>
    <n v="2677"/>
    <s v="CAIXA GLT 20"/>
    <n v="3"/>
    <s v="Desenvolvimento de Materiais Avançados Ltda"/>
    <n v="5"/>
    <x v="5"/>
    <n v="1"/>
    <x v="1"/>
    <n v="51"/>
    <s v="Vasilhames ou Sacarias"/>
    <s v="Remessa Vasilhame Estadual"/>
    <d v="2022-04-06T00:00:00"/>
    <n v="2"/>
    <n v="2"/>
    <d v="2022-04-08T00:00:00"/>
    <n v="2314"/>
    <d v="2022-04-09T00:00:00"/>
    <d v="2022-04-11T00:00:00"/>
    <n v="5"/>
    <x v="1"/>
    <n v="0"/>
    <n v="0"/>
    <n v="0"/>
    <n v="2215"/>
    <s v="Por conta Destintário (FOB)"/>
    <n v="1"/>
    <s v="Transportadora Expressa Ltda"/>
    <n v="8"/>
    <s v=""/>
    <n v="1200"/>
    <n v="24"/>
    <n v="6"/>
    <n v="0"/>
    <n v="0"/>
    <n v="8"/>
    <n v="199382"/>
    <s v="Rua Piauí - Junqueira - Lins - SP - 16403-123"/>
    <n v="4667"/>
    <n v="1230"/>
  </r>
  <r>
    <n v="0"/>
    <n v="2678"/>
    <e v="#N/A"/>
    <n v="135"/>
    <s v="Inovação em Materiais Industriais Ltda"/>
    <n v="3"/>
    <x v="4"/>
    <n v="1"/>
    <x v="1"/>
    <n v="78"/>
    <s v="Remessa p/troca em garantia"/>
    <s v="5915 - Remessa de troca em garantia"/>
    <d v="2022-04-06T00:00:00"/>
    <n v="7"/>
    <n v="2"/>
    <d v="2022-04-13T00:00:00"/>
    <n v="2315"/>
    <d v="2022-04-13T00:00:00"/>
    <d v="2022-04-15T00:00:00"/>
    <n v="9"/>
    <x v="1"/>
    <n v="0"/>
    <n v="0"/>
    <n v="0"/>
    <n v="2216"/>
    <s v="Por conta Destintário (FOB)"/>
    <n v="1"/>
    <s v="Transportadora Expressa Ltda"/>
    <n v="1500"/>
    <s v=""/>
    <n v="1404"/>
    <n v="28.080000000000002"/>
    <n v="7.0200000000000005"/>
    <n v="0"/>
    <n v="21"/>
    <n v="24"/>
    <n v="28019"/>
    <s v="Rua dos Brasões - Santo Amaro - São Paulo - SP - 04603-030"/>
    <n v="4350"/>
    <n v="1439.1"/>
  </r>
  <r>
    <n v="0"/>
    <n v="2679"/>
    <s v="SUPORTE METALICO GOL GP LD"/>
    <n v="188"/>
    <s v="Tecnologia em Inovação Industrial Ltda"/>
    <n v="3"/>
    <x v="4"/>
    <n v="0"/>
    <x v="0"/>
    <n v="69"/>
    <s v="A Odem revenda"/>
    <s v="Revenda a Ordem"/>
    <d v="2022-04-06T00:00:00"/>
    <n v="0"/>
    <n v="1"/>
    <d v="2022-04-06T00:00:00"/>
    <n v="2316"/>
    <d v="2022-04-04T00:00:00"/>
    <d v="2022-04-05T00:00:00"/>
    <n v="-1"/>
    <x v="0"/>
    <n v="1"/>
    <n v="1"/>
    <n v="1"/>
    <n v="2217"/>
    <s v="Por conta Destintário (FOB)"/>
    <n v="10"/>
    <s v="Transportadora Ágil e Rápida Ltda"/>
    <n v="2500"/>
    <s v="NULL"/>
    <n v="24261"/>
    <n v="485.22"/>
    <n v="121.30500000000001"/>
    <n v="0"/>
    <n v="2500"/>
    <n v="2500"/>
    <n v="25315"/>
    <s v="Rua Jandi - Vila Paulista - São Paulo - SP - 04361-010"/>
    <n v="476"/>
    <n v="24867.525000000001"/>
  </r>
  <r>
    <n v="0"/>
    <n v="2680"/>
    <e v="#N/A"/>
    <n v="8"/>
    <s v="Desenvolvimento de Soluções Tecnológicas Ltda"/>
    <n v="4"/>
    <x v="0"/>
    <n v="0"/>
    <x v="0"/>
    <n v="21"/>
    <s v="A Ordem"/>
    <s v="Venda a Ordem"/>
    <d v="2022-04-06T00:00:00"/>
    <n v="4"/>
    <n v="0"/>
    <d v="2022-04-10T00:00:00"/>
    <n v="2317"/>
    <d v="2022-04-07T00:00:00"/>
    <d v="2022-04-07T00:00:00"/>
    <n v="1"/>
    <x v="0"/>
    <n v="1"/>
    <n v="1"/>
    <n v="1"/>
    <n v="2218"/>
    <s v="Por conta Destintário (FOB)"/>
    <n v="5"/>
    <s v="Transportes Eficientes S/A"/>
    <n v="576"/>
    <s v=""/>
    <n v="39841.919999999998"/>
    <n v="796.83839999999998"/>
    <n v="199.20959999999999"/>
    <n v="0"/>
    <n v="0.58752000000000004"/>
    <n v="998.96832000000006"/>
    <n v="271924"/>
    <s v="Avenida General Marciano Magalhães - de 786 ao fim - lado pa - Morin - Petrópolis - RJ - 25630-021"/>
    <n v="2345"/>
    <n v="40837.968000000001"/>
  </r>
  <r>
    <n v="0"/>
    <n v="2681"/>
    <e v="#N/A"/>
    <n v="175"/>
    <s v="Tecnologia em Desenvolvimento Industrial Avançado Ltda"/>
    <n v="2"/>
    <x v="1"/>
    <n v="0"/>
    <x v="0"/>
    <n v="21"/>
    <s v="A Ordem"/>
    <s v="Venda a Ordem"/>
    <d v="2022-04-06T00:00:00"/>
    <n v="0"/>
    <n v="0"/>
    <d v="2022-04-06T00:00:00"/>
    <n v="2318"/>
    <d v="2022-04-06T00:00:00"/>
    <d v="2022-04-06T00:00:00"/>
    <n v="0"/>
    <x v="0"/>
    <n v="1"/>
    <n v="1"/>
    <n v="1"/>
    <n v="2219"/>
    <s v="Por conta Destintário (FOB)"/>
    <n v="2"/>
    <s v="Transportadora Velozes S/A"/>
    <n v="552"/>
    <s v=""/>
    <n v="38181.840000000004"/>
    <n v="763.63680000000011"/>
    <n v="190.90920000000003"/>
    <n v="0"/>
    <n v="0.56303999999999998"/>
    <n v="957.34464000000003"/>
    <n v="90927"/>
    <s v="Rua Alcindo Dian - Jardim Itapeva - Mauá - SP - 09330-200"/>
    <n v="1523"/>
    <n v="39136.386000000006"/>
  </r>
  <r>
    <n v="0"/>
    <n v="2682"/>
    <e v="#N/A"/>
    <n v="45"/>
    <s v="Desenvolvimento Tecnológico em Engenharia de Soluções Industriais Ltda"/>
    <n v="6"/>
    <x v="3"/>
    <n v="0"/>
    <x v="0"/>
    <n v="21"/>
    <s v="A Ordem"/>
    <s v="Venda a Ordem Interestadual"/>
    <d v="2022-04-07T00:00:00"/>
    <n v="2"/>
    <n v="0"/>
    <d v="2022-04-09T00:00:00"/>
    <n v="2319"/>
    <d v="2022-04-07T00:00:00"/>
    <d v="2022-04-07T00:00:00"/>
    <n v="0"/>
    <x v="0"/>
    <n v="1"/>
    <n v="0"/>
    <n v="0"/>
    <n v="2220"/>
    <s v="Por conta Destintário (FOB)"/>
    <n v="9"/>
    <s v="TransExpress Brasil S/A"/>
    <n v="5200"/>
    <s v="NULL"/>
    <n v="65193.128000000004"/>
    <n v="1303.86256"/>
    <n v="325.96564000000001"/>
    <n v="0"/>
    <n v="1314.7791999999999"/>
    <n v="1333.8887999999999"/>
    <n v="152786"/>
    <s v="Rua Antonia Martins Luiz - Distrito Industrial João Narez - Indaiatuba - SP - 13347-404"/>
    <n v="2856"/>
    <n v="66822.956200000001"/>
  </r>
  <r>
    <n v="0"/>
    <n v="2683"/>
    <s v="CAIXA PLASTICA PL15"/>
    <n v="69"/>
    <s v="Engenharia em Polímeros de Alto Desempenho Ltda"/>
    <n v="5"/>
    <x v="5"/>
    <n v="1"/>
    <x v="1"/>
    <n v="51"/>
    <s v="Vasilhames ou Sacarias"/>
    <s v="Remessa Vasilhame Interestadual"/>
    <d v="2022-04-07T00:00:00"/>
    <n v="2"/>
    <n v="0"/>
    <d v="2022-04-09T00:00:00"/>
    <n v="2320"/>
    <d v="2022-04-06T00:00:00"/>
    <d v="2022-04-06T00:00:00"/>
    <n v="-1"/>
    <x v="0"/>
    <n v="1"/>
    <n v="0"/>
    <n v="0"/>
    <n v="2221"/>
    <s v="Por conta Destintário (FOB)"/>
    <n v="10"/>
    <s v="Transportadora Ágil e Rápida Ltda"/>
    <n v="140"/>
    <s v="NULL"/>
    <n v="3676"/>
    <n v="73.52000000000001"/>
    <n v="18.38"/>
    <n v="0"/>
    <n v="280"/>
    <n v="280"/>
    <n v="187463"/>
    <s v="Praça Dom José Marcondes - Centro - São José do Rio Preto - SP - 15010-021"/>
    <n v="3134"/>
    <n v="3767.9"/>
  </r>
  <r>
    <n v="0"/>
    <n v="2684"/>
    <e v="#N/A"/>
    <n v="100"/>
    <s v="Indústria de Soluções em Engenharia e Tecnologia Ltda"/>
    <n v="4"/>
    <x v="0"/>
    <n v="0"/>
    <x v="0"/>
    <n v="21"/>
    <s v="A Ordem"/>
    <s v="Venda a Ordem"/>
    <d v="2022-04-07T00:00:00"/>
    <n v="6"/>
    <n v="2"/>
    <d v="2022-04-13T00:00:00"/>
    <n v="2321"/>
    <d v="2022-04-11T00:00:00"/>
    <d v="2022-04-13T00:00:00"/>
    <n v="6"/>
    <x v="0"/>
    <n v="1"/>
    <n v="1"/>
    <n v="1"/>
    <n v="2222"/>
    <s v="Por conta Remetente (CIF)"/>
    <n v="8"/>
    <s v="Transportadora Logística Ltda"/>
    <n v="360"/>
    <s v="NULL"/>
    <n v="436.68"/>
    <n v="8.7336000000000009"/>
    <n v="2.1834000000000002"/>
    <n v="0"/>
    <n v="12.959999999999999"/>
    <n v="192.96"/>
    <n v="271924"/>
    <s v="Avenida General Marciano Magalhães - de 786 ao fim - lado pa - Morin - Petrópolis - RJ - 25630-021"/>
    <n v="2345"/>
    <n v="447.59700000000004"/>
  </r>
  <r>
    <n v="0"/>
    <n v="2685"/>
    <s v="CAIXA PLASTICA PL15"/>
    <n v="44"/>
    <s v="Desenvolvimento Tecnológico em Componentes Ltda"/>
    <n v="7"/>
    <x v="2"/>
    <n v="3"/>
    <x v="2"/>
    <n v="51"/>
    <s v="Vasilhames ou Sacarias"/>
    <s v="Devolução de Vasilhames ou Sucatas"/>
    <d v="2022-04-07T00:00:00"/>
    <n v="1"/>
    <n v="1"/>
    <d v="2022-04-08T00:00:00"/>
    <n v="2322"/>
    <d v="2022-04-08T00:00:00"/>
    <d v="2022-04-09T00:00:00"/>
    <n v="2"/>
    <x v="1"/>
    <n v="0"/>
    <n v="1"/>
    <n v="0"/>
    <n v="2223"/>
    <s v="Por conta Destintário (FOB)"/>
    <n v="1"/>
    <s v="Transportadora Expressa Ltda"/>
    <n v="2"/>
    <s v="NULL"/>
    <n v="300"/>
    <n v="6"/>
    <n v="1.5"/>
    <n v="0"/>
    <n v="4"/>
    <n v="4"/>
    <n v="129879"/>
    <s v="Rua Um - Parque Montreal - Campinas - SP - 13052-341"/>
    <n v="2950"/>
    <n v="307.5"/>
  </r>
  <r>
    <n v="0"/>
    <n v="2686"/>
    <e v="#N/A"/>
    <n v="102"/>
    <s v="Indústria de Soluções em Materiais Ltda"/>
    <n v="5"/>
    <x v="5"/>
    <n v="0"/>
    <x v="0"/>
    <n v="21"/>
    <s v="A Ordem"/>
    <s v="Venda a Ordem"/>
    <d v="2022-04-07T00:00:00"/>
    <n v="1"/>
    <n v="2"/>
    <d v="2022-04-08T00:00:00"/>
    <n v="2323"/>
    <d v="2022-04-08T00:00:00"/>
    <d v="2022-04-10T00:00:00"/>
    <n v="3"/>
    <x v="1"/>
    <n v="0"/>
    <n v="0"/>
    <n v="0"/>
    <n v="2224"/>
    <s v="Por conta Remetente (CIF)"/>
    <n v="5"/>
    <s v="Transportes Eficientes S/A"/>
    <n v="4428"/>
    <s v="NULL"/>
    <n v="36462.366000000002"/>
    <n v="729.24732000000017"/>
    <n v="182.31183000000001"/>
    <n v="0"/>
    <n v="1267.6921200000002"/>
    <n v="1267.6921200000002"/>
    <n v="186755"/>
    <s v="Rua Waldemar Fonseca - Conjunto Habitacional Hugo Lac - Jaboticabal - SP - 14875-432"/>
    <n v="3893"/>
    <n v="37373.925150000003"/>
  </r>
  <r>
    <n v="0"/>
    <n v="2687"/>
    <s v="CAIXA GLT 20"/>
    <n v="35"/>
    <s v="Desenvolvimento em Tecnologia Industrial Ltda"/>
    <n v="6"/>
    <x v="3"/>
    <n v="1"/>
    <x v="1"/>
    <n v="51"/>
    <s v="Vasilhames ou Sacarias"/>
    <s v="Remessa Vasilhame Estadual"/>
    <d v="2022-04-07T00:00:00"/>
    <n v="7"/>
    <n v="1"/>
    <d v="2022-04-14T00:00:00"/>
    <n v="2324"/>
    <d v="2022-04-13T00:00:00"/>
    <d v="2022-04-14T00:00:00"/>
    <n v="7"/>
    <x v="0"/>
    <n v="1"/>
    <n v="1"/>
    <n v="1"/>
    <n v="2225"/>
    <s v="Por conta Destintário (FOB)"/>
    <n v="7"/>
    <s v="Transportes Rápidos e Seguros Ltda"/>
    <n v="19"/>
    <s v="NULL"/>
    <n v="2750"/>
    <n v="55"/>
    <n v="13.75"/>
    <n v="0"/>
    <n v="1"/>
    <n v="19"/>
    <n v="115567"/>
    <s v="Rua Cláudio Lemes - Urbanova - São José dos Campos - SP - 12244-521"/>
    <n v="4789"/>
    <n v="2818.75"/>
  </r>
  <r>
    <n v="0"/>
    <n v="2688"/>
    <e v="#N/A"/>
    <n v="47"/>
    <s v="Desenvolvimento Tecnológico em Engenharia Industrial Ltda"/>
    <n v="4"/>
    <x v="0"/>
    <n v="0"/>
    <x v="0"/>
    <n v="57"/>
    <s v="A Ordem c/retenção PIS/COFINS"/>
    <s v="Venda a Ordem Estadual"/>
    <d v="2022-04-07T00:00:00"/>
    <n v="7"/>
    <n v="1"/>
    <d v="2022-04-14T00:00:00"/>
    <n v="2325"/>
    <d v="2022-04-15T00:00:00"/>
    <d v="2022-04-16T00:00:00"/>
    <n v="9"/>
    <x v="1"/>
    <n v="0"/>
    <n v="0"/>
    <n v="0"/>
    <n v="2226"/>
    <s v="Por conta Remetente (CIF)"/>
    <n v="3"/>
    <s v="Translogística Nacional Ltda"/>
    <n v="1920"/>
    <s v=""/>
    <n v="7833.6"/>
    <n v="156.672"/>
    <n v="39.167999999999999"/>
    <n v="0"/>
    <n v="190.08"/>
    <n v="190.08"/>
    <n v="271922"/>
    <s v="Rua Padre Feijó - Alto da Serra - Petrópolis - RJ - 25630-011"/>
    <n v="956"/>
    <n v="8029.44"/>
  </r>
  <r>
    <n v="0"/>
    <n v="2689"/>
    <s v="MH00000024-5 PALLET PARA CAIXAS KLT"/>
    <n v="75"/>
    <s v="Indústria de Componentes Tecnológicos Avançados Ltda"/>
    <n v="7"/>
    <x v="2"/>
    <n v="3"/>
    <x v="2"/>
    <n v="51"/>
    <s v="Vasilhames ou Sacarias"/>
    <s v="Devolução de Vasilhames ou Sucatas"/>
    <d v="2022-04-07T00:00:00"/>
    <n v="6"/>
    <n v="2"/>
    <d v="2022-04-13T00:00:00"/>
    <n v="2326"/>
    <d v="2022-04-14T00:00:00"/>
    <d v="2022-04-16T00:00:00"/>
    <n v="9"/>
    <x v="1"/>
    <n v="0"/>
    <n v="1"/>
    <n v="0"/>
    <n v="2227"/>
    <s v="Por conta Destintário (FOB)"/>
    <n v="1"/>
    <s v="Transportadora Expressa Ltda"/>
    <n v="62"/>
    <s v=""/>
    <n v="5640.58"/>
    <n v="112.8116"/>
    <n v="28.2029"/>
    <n v="0"/>
    <n v="62"/>
    <n v="124"/>
    <n v="129879"/>
    <s v="Rua Um - Parque Montreal - Campinas - SP - 13052-341"/>
    <n v="2950"/>
    <n v="5781.5945000000002"/>
  </r>
  <r>
    <n v="0"/>
    <n v="2690"/>
    <e v="#N/A"/>
    <n v="137"/>
    <s v="Inovação em Polímeros de Engenharia Ltda"/>
    <n v="2"/>
    <x v="1"/>
    <n v="1"/>
    <x v="1"/>
    <n v="73"/>
    <s v="Teste s/ retorno"/>
    <s v="Remessa p/ teste sem retorno"/>
    <d v="2022-04-08T00:00:00"/>
    <n v="0"/>
    <n v="2"/>
    <d v="2022-04-08T00:00:00"/>
    <n v="2327"/>
    <d v="2022-04-08T00:00:00"/>
    <d v="2022-04-10T00:00:00"/>
    <n v="2"/>
    <x v="1"/>
    <n v="0"/>
    <n v="1"/>
    <n v="0"/>
    <n v="2228"/>
    <s v="Por conta Destintário (FOB)"/>
    <n v="8"/>
    <s v="Transportadora Logística Ltda"/>
    <n v="20"/>
    <s v="NULL"/>
    <n v="23.582000000000001"/>
    <n v="0.47164"/>
    <n v="0.11791"/>
    <n v="0"/>
    <n v="20000"/>
    <n v="20000"/>
    <n v="290144"/>
    <s v="Rua Vicentina - Paiol de Pólvora - Nilópolis - RJ - 26545-745"/>
    <n v="4822"/>
    <n v="24.17155"/>
  </r>
  <r>
    <n v="0"/>
    <n v="2691"/>
    <e v="#N/A"/>
    <n v="113"/>
    <s v="Indústria de Tecnologia em Desenvolvimento Ltda"/>
    <n v="4"/>
    <x v="0"/>
    <n v="0"/>
    <x v="0"/>
    <n v="21"/>
    <s v="A Ordem"/>
    <s v="Venda a Ordem"/>
    <d v="2022-04-08T00:00:00"/>
    <n v="1"/>
    <n v="1"/>
    <d v="2022-04-09T00:00:00"/>
    <n v="2328"/>
    <d v="2022-04-06T00:00:00"/>
    <d v="2022-04-07T00:00:00"/>
    <n v="-1"/>
    <x v="0"/>
    <n v="1"/>
    <n v="1"/>
    <n v="1"/>
    <n v="2229"/>
    <s v="Por conta Destintário (FOB)"/>
    <n v="3"/>
    <s v="Translogística Nacional Ltda"/>
    <n v="432"/>
    <s v="NULL"/>
    <n v="29026.079999999998"/>
    <n v="580.52159999999992"/>
    <n v="145.13039999999998"/>
    <n v="0"/>
    <n v="2592.4622400000003"/>
    <n v="2628.4478399999998"/>
    <n v="0"/>
    <e v="#N/A"/>
    <n v="0"/>
    <n v="29751.731999999996"/>
  </r>
  <r>
    <n v="0"/>
    <n v="2692"/>
    <e v="#N/A"/>
    <n v="106"/>
    <s v="Indústria de Soluções Tecnológicas em Desenvolvimento Ltda"/>
    <n v="5"/>
    <x v="5"/>
    <n v="0"/>
    <x v="0"/>
    <n v="21"/>
    <s v="A Ordem"/>
    <s v="Venda a Ordem"/>
    <d v="2022-04-08T00:00:00"/>
    <n v="6"/>
    <n v="2"/>
    <d v="2022-04-14T00:00:00"/>
    <n v="2329"/>
    <d v="2022-04-14T00:00:00"/>
    <d v="2022-04-16T00:00:00"/>
    <n v="8"/>
    <x v="1"/>
    <n v="0"/>
    <n v="1"/>
    <n v="0"/>
    <n v="2230"/>
    <s v="Por conta Remetente (CIF)"/>
    <n v="9"/>
    <s v="TransExpress Brasil S/A"/>
    <n v="4536"/>
    <s v="1"/>
    <n v="4035.5279999999998"/>
    <n v="80.710559999999987"/>
    <n v="20.17764"/>
    <n v="0"/>
    <n v="134.78400000000002"/>
    <n v="134.78400000000002"/>
    <n v="186755"/>
    <s v="Rua Waldemar Fonseca - Conjunto Habitacional Hugo Lac - Jaboticabal - SP - 14875-432"/>
    <n v="3893"/>
    <n v="4136.4161999999997"/>
  </r>
  <r>
    <n v="0"/>
    <n v="2693"/>
    <e v="#N/A"/>
    <n v="149"/>
    <s v="Soluções em Engenharia de Materiais Poliméricos Ltda"/>
    <n v="3"/>
    <x v="4"/>
    <n v="0"/>
    <x v="0"/>
    <n v="21"/>
    <s v="A Ordem"/>
    <s v="Venda a Ordem"/>
    <d v="2022-04-08T00:00:00"/>
    <n v="6"/>
    <n v="0"/>
    <d v="2022-04-14T00:00:00"/>
    <n v="2330"/>
    <d v="2022-04-15T00:00:00"/>
    <d v="2022-04-15T00:00:00"/>
    <n v="7"/>
    <x v="1"/>
    <n v="0"/>
    <n v="1"/>
    <n v="0"/>
    <n v="2231"/>
    <s v="Por conta Remetente (CIF)"/>
    <n v="6"/>
    <s v="Transportadora Ágil Ltda"/>
    <n v="23950"/>
    <s v="NULL"/>
    <n v="69194.22"/>
    <n v="1383.8844000000001"/>
    <n v="345.97110000000004"/>
    <n v="0"/>
    <n v="11893.4388"/>
    <n v="11893.4388"/>
    <n v="158219"/>
    <s v="Rua Peruíbe - Parque Novo Mundo - Americana - SP - 13467-631"/>
    <n v="3724"/>
    <n v="70924.075499999992"/>
  </r>
  <r>
    <n v="0"/>
    <n v="2694"/>
    <e v="#N/A"/>
    <n v="181"/>
    <s v="Tecnologia em Engenharia de Alto Desempenho Industrial Ltda"/>
    <n v="5"/>
    <x v="5"/>
    <n v="0"/>
    <x v="0"/>
    <n v="21"/>
    <s v="A Ordem"/>
    <s v="Venda a Ordem"/>
    <d v="2022-04-08T00:00:00"/>
    <n v="1"/>
    <n v="0"/>
    <d v="2022-04-09T00:00:00"/>
    <n v="2331"/>
    <d v="2022-04-06T00:00:00"/>
    <d v="2022-04-06T00:00:00"/>
    <n v="-2"/>
    <x v="0"/>
    <n v="1"/>
    <n v="0"/>
    <n v="0"/>
    <n v="2232"/>
    <s v="Por conta Remetente (CIF)"/>
    <n v="3"/>
    <s v="Translogística Nacional Ltda"/>
    <n v="32"/>
    <s v="1"/>
    <n v="277.42720000000003"/>
    <n v="5.5485440000000006"/>
    <n v="1.3871360000000001"/>
    <n v="0"/>
    <n v="33.79712"/>
    <n v="33.79712"/>
    <n v="298740"/>
    <s v="Rua José Bonaparte Vieira - Parque Jóquei Club - Campos dos Goytacazes - RJ - 28020-285"/>
    <n v="2916"/>
    <n v="284.36288000000002"/>
  </r>
  <r>
    <n v="0"/>
    <n v="2695"/>
    <s v="CAIXA PLASTICA PL15"/>
    <n v="95"/>
    <s v="Indústria de Materiais de Alto Rendimento Tecnológico Ltda"/>
    <n v="5"/>
    <x v="5"/>
    <n v="3"/>
    <x v="2"/>
    <n v="51"/>
    <s v="Vasilhames ou Sacarias"/>
    <s v="Devolução de Vasilhames ou Sucatas"/>
    <d v="2022-04-08T00:00:00"/>
    <n v="1"/>
    <n v="1"/>
    <d v="2022-04-09T00:00:00"/>
    <n v="2332"/>
    <d v="2022-04-10T00:00:00"/>
    <d v="2022-04-11T00:00:00"/>
    <n v="3"/>
    <x v="1"/>
    <n v="0"/>
    <n v="1"/>
    <n v="0"/>
    <n v="2233"/>
    <s v="Por conta Destintário (FOB)"/>
    <n v="9"/>
    <s v="TransExpress Brasil S/A"/>
    <n v="14"/>
    <s v=""/>
    <n v="2100"/>
    <n v="42"/>
    <n v="10.5"/>
    <n v="0"/>
    <n v="28"/>
    <n v="28"/>
    <n v="186757"/>
    <s v="Rua João Tralli - Conjunto Habitacional Hugo Lac - Jaboticabal - SP - 14875-436"/>
    <n v="8765"/>
    <n v="2152.5"/>
  </r>
  <r>
    <n v="0"/>
    <n v="2696"/>
    <s v="CAIXA PLASTICA PL15"/>
    <n v="50"/>
    <s v="Desenvolvimento Tecnológico em Materiais Ltda"/>
    <n v="5"/>
    <x v="5"/>
    <n v="3"/>
    <x v="2"/>
    <n v="51"/>
    <s v="Vasilhames ou Sacarias"/>
    <s v="Devolução de Vasilhames ou Sucatas"/>
    <d v="2022-04-08T00:00:00"/>
    <n v="5"/>
    <n v="2"/>
    <d v="2022-04-13T00:00:00"/>
    <n v="2333"/>
    <d v="2022-04-10T00:00:00"/>
    <d v="2022-04-12T00:00:00"/>
    <n v="4"/>
    <x v="0"/>
    <n v="1"/>
    <n v="1"/>
    <n v="1"/>
    <n v="2234"/>
    <s v="Por conta Destintário (FOB)"/>
    <n v="10"/>
    <s v="Transportadora Ágil e Rápida Ltda"/>
    <n v="91"/>
    <s v=""/>
    <n v="13650"/>
    <n v="273"/>
    <n v="68.25"/>
    <n v="0"/>
    <n v="182"/>
    <n v="182"/>
    <n v="287413"/>
    <s v="Travessa Carnevale - Queimados - Queimados - RJ - 26327-400"/>
    <n v="3002"/>
    <n v="13991.25"/>
  </r>
  <r>
    <n v="0"/>
    <n v="2698"/>
    <s v="CAIXA GLT 20"/>
    <n v="55"/>
    <s v="Engenharia de Inovação Tecnológica em Materiais Industriais Ltda"/>
    <n v="7"/>
    <x v="2"/>
    <n v="1"/>
    <x v="1"/>
    <n v="51"/>
    <s v="Vasilhames ou Sacarias"/>
    <s v="Remessa Vasilhame Estadual"/>
    <d v="2022-04-08T00:00:00"/>
    <n v="2"/>
    <n v="2"/>
    <d v="2022-04-10T00:00:00"/>
    <n v="2334"/>
    <d v="2022-04-08T00:00:00"/>
    <d v="2022-04-10T00:00:00"/>
    <n v="2"/>
    <x v="0"/>
    <n v="1"/>
    <n v="1"/>
    <n v="1"/>
    <n v="2235"/>
    <s v="Por conta Destintário (FOB)"/>
    <n v="9"/>
    <s v="TransExpress Brasil S/A"/>
    <n v="14"/>
    <s v=""/>
    <n v="1700"/>
    <n v="34"/>
    <n v="8.5"/>
    <n v="0"/>
    <n v="4"/>
    <n v="14"/>
    <n v="119032"/>
    <s v="Rua Danton Siqueira Malta - Jardim Santa Maria - Jacareí - SP - 12328-400"/>
    <n v="98"/>
    <n v="1742.5"/>
  </r>
  <r>
    <n v="0"/>
    <n v="2700.02"/>
    <e v="#N/A"/>
    <n v="55"/>
    <s v="Engenharia de Inovação Tecnológica em Materiais Industriais Ltda"/>
    <n v="7"/>
    <x v="2"/>
    <n v="0"/>
    <x v="0"/>
    <n v="63"/>
    <s v="Venda a Ordem com IPI"/>
    <s v="Venda a ordem com IPI"/>
    <d v="2022-04-08T00:00:00"/>
    <n v="5"/>
    <n v="0"/>
    <d v="2022-04-13T00:00:00"/>
    <n v="2335"/>
    <d v="2022-04-10T00:00:00"/>
    <d v="2022-04-10T00:00:00"/>
    <n v="2"/>
    <x v="0"/>
    <n v="1"/>
    <n v="1"/>
    <n v="1"/>
    <n v="2236"/>
    <s v="Por conta Destintário (FOB)"/>
    <n v="2"/>
    <s v="Transportadora Velozes S/A"/>
    <n v="450950"/>
    <s v=""/>
    <n v="97032.845000000001"/>
    <n v="1940.6569000000002"/>
    <n v="485.16422499999999"/>
    <n v="0"/>
    <n v="54.027000000000001"/>
    <n v="54.027000000000001"/>
    <n v="119032"/>
    <s v="Rua Danton Siqueira Malta - Jardim Santa Maria - Jacareí - SP - 12328-400"/>
    <n v="98"/>
    <n v="99458.666125000003"/>
  </r>
  <r>
    <n v="0"/>
    <n v="2701"/>
    <e v="#N/A"/>
    <n v="196"/>
    <s v="Tecnologia Industrial de Componentes Ltda"/>
    <n v="6"/>
    <x v="3"/>
    <n v="0"/>
    <x v="0"/>
    <n v="21"/>
    <s v="A Ordem"/>
    <s v="Venda a Ordem"/>
    <d v="2022-04-08T00:00:00"/>
    <n v="2"/>
    <n v="2"/>
    <d v="2022-04-10T00:00:00"/>
    <n v="2336"/>
    <d v="2022-04-08T00:00:00"/>
    <d v="2022-04-10T00:00:00"/>
    <n v="2"/>
    <x v="0"/>
    <n v="1"/>
    <n v="1"/>
    <n v="1"/>
    <n v="2237"/>
    <s v="Por conta Remetente (CIF)"/>
    <n v="1"/>
    <s v="Transportadora Expressa Ltda"/>
    <n v="2520"/>
    <s v="NULL"/>
    <n v="3723.2280000000001"/>
    <n v="74.464560000000006"/>
    <n v="18.616140000000001"/>
    <n v="0"/>
    <n v="40.86"/>
    <n v="49.212000000000003"/>
    <n v="152786"/>
    <s v="Rua Antonia Martins Luiz - Distrito Industrial João Narez - Indaiatuba - SP - 13347-404"/>
    <n v="2856"/>
    <n v="3816.3087"/>
  </r>
  <r>
    <n v="0"/>
    <n v="2702"/>
    <s v="TAMPA CAIXA EMBALAGEM S02"/>
    <n v="156"/>
    <s v="Soluções Industriais de Engenharia Ltda"/>
    <n v="4"/>
    <x v="0"/>
    <n v="3"/>
    <x v="2"/>
    <n v="51"/>
    <s v="Vasilhames ou Sacarias"/>
    <s v="Devolução de Vasilhames ou Sucatas"/>
    <d v="2022-04-08T00:00:00"/>
    <n v="1"/>
    <n v="2"/>
    <d v="2022-04-09T00:00:00"/>
    <n v="2337"/>
    <d v="2022-04-07T00:00:00"/>
    <d v="2022-04-09T00:00:00"/>
    <n v="1"/>
    <x v="0"/>
    <n v="1"/>
    <n v="1"/>
    <n v="1"/>
    <n v="2238"/>
    <s v="Por conta Destintário (FOB)"/>
    <n v="9"/>
    <s v="TransExpress Brasil S/A"/>
    <n v="584"/>
    <s v="NULL"/>
    <n v="1361.66"/>
    <n v="27.2332"/>
    <n v="6.8083000000000009"/>
    <n v="0"/>
    <n v="584"/>
    <n v="1168"/>
    <n v="191567"/>
    <s v="Rua Mário Dutra - Jardim Botura - Votuporanga - SP - 15500-175"/>
    <n v="4129"/>
    <n v="1395.7014999999999"/>
  </r>
  <r>
    <n v="0"/>
    <n v="2703"/>
    <s v="CAIXA PLASTICA PL15"/>
    <n v="148"/>
    <s v="Soluções em Engenharia de Materiais Ltda"/>
    <n v="1"/>
    <x v="6"/>
    <n v="1"/>
    <x v="1"/>
    <n v="51"/>
    <s v="Vasilhames ou Sacarias"/>
    <s v="Remessa Vasilhame Estadual"/>
    <d v="2022-04-08T00:00:00"/>
    <n v="1"/>
    <n v="2"/>
    <d v="2022-04-09T00:00:00"/>
    <n v="2338"/>
    <d v="2022-04-09T00:00:00"/>
    <d v="2022-04-11T00:00:00"/>
    <n v="3"/>
    <x v="1"/>
    <n v="0"/>
    <n v="1"/>
    <n v="0"/>
    <n v="2239"/>
    <s v="Por conta Destintário (FOB)"/>
    <n v="8"/>
    <s v="Transportadora Logística Ltda"/>
    <n v="9"/>
    <s v=""/>
    <n v="315"/>
    <n v="6.3"/>
    <n v="1.575"/>
    <n v="0"/>
    <n v="18"/>
    <n v="18"/>
    <n v="133979"/>
    <s v="Rua Edevígenes Costa - Jardim Campineiro - Campinas - SP - 13082-310"/>
    <n v="4421"/>
    <n v="322.875"/>
  </r>
  <r>
    <n v="0"/>
    <n v="2704"/>
    <e v="#N/A"/>
    <n v="156"/>
    <s v="Soluções Industriais de Engenharia Ltda"/>
    <n v="4"/>
    <x v="0"/>
    <n v="0"/>
    <x v="0"/>
    <n v="21"/>
    <s v="A Ordem"/>
    <s v="Venda a Ordem"/>
    <d v="2022-04-11T00:00:00"/>
    <n v="2"/>
    <n v="1"/>
    <d v="2022-04-13T00:00:00"/>
    <n v="2339"/>
    <d v="2022-04-13T00:00:00"/>
    <d v="2022-04-14T00:00:00"/>
    <n v="3"/>
    <x v="1"/>
    <n v="0"/>
    <n v="1"/>
    <n v="0"/>
    <n v="2240"/>
    <s v="Por conta Remetente (CIF)"/>
    <n v="8"/>
    <s v="Transportadora Logística Ltda"/>
    <n v="1000"/>
    <s v=""/>
    <n v="3000"/>
    <n v="60"/>
    <n v="15"/>
    <n v="0"/>
    <n v="13.68"/>
    <n v="18.180000000000003"/>
    <n v="191567"/>
    <s v="Rua Mário Dutra - Jardim Botura - Votuporanga - SP - 15500-175"/>
    <n v="4129"/>
    <n v="3075"/>
  </r>
  <r>
    <n v="0"/>
    <n v="2706"/>
    <e v="#N/A"/>
    <n v="34"/>
    <s v="Desenvolvimento em Tecnologia de Polímeros Ltda"/>
    <n v="4"/>
    <x v="0"/>
    <n v="0"/>
    <x v="0"/>
    <n v="21"/>
    <s v="A Ordem"/>
    <s v="Venda a Ordem"/>
    <d v="2022-04-11T00:00:00"/>
    <n v="4"/>
    <n v="1"/>
    <d v="2022-04-15T00:00:00"/>
    <n v="2340"/>
    <d v="2022-04-16T00:00:00"/>
    <d v="2022-04-17T00:00:00"/>
    <n v="6"/>
    <x v="1"/>
    <n v="0"/>
    <n v="1"/>
    <n v="0"/>
    <n v="2241"/>
    <s v="Por conta Remetente (CIF)"/>
    <n v="10"/>
    <s v="Transportadora Ágil e Rápida Ltda"/>
    <n v="1530"/>
    <s v=""/>
    <n v="1298.97"/>
    <n v="25.979400000000002"/>
    <n v="6.4948500000000005"/>
    <n v="0"/>
    <n v="22.95"/>
    <n v="25.856999999999996"/>
    <n v="154834"/>
    <s v="Rua Antonio Reinaldo Zanin - Parque Conceição - Piracicaba - SP - 13412-376"/>
    <n v="7645"/>
    <n v="1331.44425"/>
  </r>
  <r>
    <n v="0"/>
    <n v="2707"/>
    <e v="#N/A"/>
    <n v="101"/>
    <s v="Indústria de Soluções em Engenharia Ltda"/>
    <n v="2"/>
    <x v="1"/>
    <n v="0"/>
    <x v="0"/>
    <n v="21"/>
    <s v="A Ordem"/>
    <s v="Venda a Ordem"/>
    <d v="2022-04-11T00:00:00"/>
    <n v="7"/>
    <n v="2"/>
    <d v="2022-04-18T00:00:00"/>
    <n v="2341"/>
    <d v="2022-04-16T00:00:00"/>
    <d v="2022-04-18T00:00:00"/>
    <n v="7"/>
    <x v="0"/>
    <n v="1"/>
    <n v="1"/>
    <n v="1"/>
    <n v="2242"/>
    <s v="Por conta Remetente (CIF)"/>
    <n v="5"/>
    <s v="Transportes Eficientes S/A"/>
    <n v="33568"/>
    <s v="1"/>
    <n v="130474.12399999998"/>
    <n v="2609.4824800000001"/>
    <n v="652.37061999999992"/>
    <n v="0"/>
    <n v="18308.566319999998"/>
    <n v="18308.566319999998"/>
    <n v="90927"/>
    <s v="Rua Alcindo Dian - Jardim Itapeva - Mauá - SP - 09330-200"/>
    <n v="1523"/>
    <n v="133735.97709999999"/>
  </r>
  <r>
    <n v="0"/>
    <n v="2708"/>
    <s v="CAIXA PLASTICA PL15"/>
    <n v="61"/>
    <s v="Engenharia de Materiais Especiais Ltda"/>
    <n v="3"/>
    <x v="4"/>
    <n v="3"/>
    <x v="2"/>
    <n v="51"/>
    <s v="Vasilhames ou Sacarias"/>
    <s v="Devolução de Vasilhames ou Sucatas"/>
    <d v="2022-04-11T00:00:00"/>
    <n v="6"/>
    <n v="0"/>
    <d v="2022-04-17T00:00:00"/>
    <n v="2342"/>
    <d v="2022-04-18T00:00:00"/>
    <d v="2022-04-18T00:00:00"/>
    <n v="7"/>
    <x v="1"/>
    <n v="0"/>
    <n v="1"/>
    <n v="0"/>
    <n v="2243"/>
    <s v="Por conta Destintário (FOB)"/>
    <n v="6"/>
    <s v="Transportadora Ágil Ltda"/>
    <n v="116"/>
    <s v=""/>
    <n v="17400"/>
    <n v="348"/>
    <n v="87"/>
    <n v="0"/>
    <n v="232"/>
    <n v="232"/>
    <n v="199870"/>
    <s v="Rua Vitório Guaraciaba - até 1702/1703 - Centro - Andradina - SP - 16901-021"/>
    <n v="534"/>
    <n v="17835"/>
  </r>
  <r>
    <n v="0"/>
    <n v="2709"/>
    <s v="CAIXA GLT 20"/>
    <n v="116"/>
    <s v="Indústria de Tecnologia em Engenharia Ltda"/>
    <n v="2"/>
    <x v="1"/>
    <n v="1"/>
    <x v="1"/>
    <n v="51"/>
    <s v="Vasilhames ou Sacarias"/>
    <s v="Remessa Vasilhame Estadual"/>
    <d v="2022-04-11T00:00:00"/>
    <n v="7"/>
    <n v="1"/>
    <d v="2022-04-18T00:00:00"/>
    <n v="2343"/>
    <d v="2022-04-18T00:00:00"/>
    <d v="2022-04-19T00:00:00"/>
    <n v="8"/>
    <x v="1"/>
    <n v="0"/>
    <n v="0"/>
    <n v="0"/>
    <n v="2244"/>
    <s v="Por conta Destintário (FOB)"/>
    <n v="1"/>
    <s v="Transportadora Expressa Ltda"/>
    <n v="32"/>
    <s v=""/>
    <n v="4400"/>
    <n v="88"/>
    <n v="22"/>
    <n v="0"/>
    <n v="4"/>
    <n v="32"/>
    <n v="290144"/>
    <s v="Rua Vicentina - Paiol de Pólvora - Nilópolis - RJ - 26545-745"/>
    <n v="4822"/>
    <n v="4510"/>
  </r>
  <r>
    <n v="0"/>
    <n v="2710"/>
    <s v="CAIXA PLASTICA PL15"/>
    <n v="50"/>
    <s v="Desenvolvimento Tecnológico em Materiais Ltda"/>
    <n v="5"/>
    <x v="5"/>
    <n v="1"/>
    <x v="1"/>
    <n v="51"/>
    <s v="Vasilhames ou Sacarias"/>
    <s v="Remessa Vasilhame Estadual"/>
    <d v="2022-04-11T00:00:00"/>
    <n v="4"/>
    <n v="1"/>
    <d v="2022-04-15T00:00:00"/>
    <n v="2344"/>
    <d v="2022-04-13T00:00:00"/>
    <d v="2022-04-14T00:00:00"/>
    <n v="3"/>
    <x v="0"/>
    <n v="1"/>
    <n v="1"/>
    <n v="1"/>
    <n v="2245"/>
    <s v="Por conta Destintário (FOB)"/>
    <n v="4"/>
    <s v="TransRápido Ltda"/>
    <n v="4"/>
    <s v=""/>
    <n v="140"/>
    <n v="2.8000000000000003"/>
    <n v="0.70000000000000007"/>
    <n v="0"/>
    <n v="7"/>
    <n v="7"/>
    <n v="287413"/>
    <s v="Travessa Carnevale - Queimados - Queimados - RJ - 26327-400"/>
    <n v="3002"/>
    <n v="143.5"/>
  </r>
  <r>
    <n v="0"/>
    <n v="2711"/>
    <e v="#N/A"/>
    <n v="78"/>
    <s v="Indústria de Componentes Tecnológicos Ltda"/>
    <n v="7"/>
    <x v="2"/>
    <n v="0"/>
    <x v="0"/>
    <n v="21"/>
    <s v="A Ordem"/>
    <s v="Venda a Ordem"/>
    <d v="2022-04-11T00:00:00"/>
    <n v="3"/>
    <n v="2"/>
    <d v="2022-04-14T00:00:00"/>
    <n v="2345"/>
    <d v="2022-04-11T00:00:00"/>
    <d v="2022-04-13T00:00:00"/>
    <n v="2"/>
    <x v="0"/>
    <n v="1"/>
    <n v="1"/>
    <n v="1"/>
    <n v="2246"/>
    <s v="Por conta Destintário (FOB)"/>
    <n v="3"/>
    <s v="Translogística Nacional Ltda"/>
    <n v="1560"/>
    <s v="NULL"/>
    <n v="27752.399999999998"/>
    <n v="555.048"/>
    <n v="138.762"/>
    <n v="0"/>
    <n v="3120.1871999999998"/>
    <n v="4896.2471999999998"/>
    <n v="129877"/>
    <s v="Rua Cinco - Parque Canadá - Campinas - SP - 13052-325"/>
    <n v="976"/>
    <n v="28446.209999999995"/>
  </r>
  <r>
    <n v="0"/>
    <n v="2712"/>
    <e v="#N/A"/>
    <n v="35"/>
    <s v="Desenvolvimento em Tecnologia Industrial Ltda"/>
    <n v="6"/>
    <x v="3"/>
    <n v="0"/>
    <x v="0"/>
    <n v="21"/>
    <s v="A Ordem"/>
    <s v="Venda a Ordem"/>
    <d v="2022-04-11T00:00:00"/>
    <n v="1"/>
    <n v="0"/>
    <d v="2022-04-12T00:00:00"/>
    <n v="2346"/>
    <d v="2022-04-10T00:00:00"/>
    <d v="2022-04-10T00:00:00"/>
    <n v="-1"/>
    <x v="0"/>
    <n v="1"/>
    <n v="0"/>
    <n v="0"/>
    <n v="2247"/>
    <s v="Por conta Destintário (FOB)"/>
    <n v="10"/>
    <s v="Transportadora Ágil e Rápida Ltda"/>
    <n v="158"/>
    <s v=""/>
    <n v="10102.1"/>
    <n v="202.04200000000003"/>
    <n v="50.5105"/>
    <n v="0"/>
    <n v="756.14761999999996"/>
    <n v="808.62742000000003"/>
    <n v="115567"/>
    <s v="Rua Cláudio Lemes - Urbanova - São José dos Campos - SP - 12244-521"/>
    <n v="4789"/>
    <n v="10354.6525"/>
  </r>
  <r>
    <n v="0"/>
    <n v="2713"/>
    <s v="CAIXA PLASTICA KLT AMARELA"/>
    <n v="68"/>
    <s v="Engenharia em Materiais Industriais Ltda"/>
    <n v="4"/>
    <x v="0"/>
    <n v="3"/>
    <x v="2"/>
    <n v="51"/>
    <s v="Vasilhames ou Sacarias"/>
    <s v="Devolução de Vasilhames ou Sucatas"/>
    <d v="2022-04-11T00:00:00"/>
    <n v="7"/>
    <n v="0"/>
    <d v="2022-04-18T00:00:00"/>
    <n v="2347"/>
    <d v="2022-04-17T00:00:00"/>
    <d v="2022-04-17T00:00:00"/>
    <n v="6"/>
    <x v="0"/>
    <n v="1"/>
    <n v="1"/>
    <n v="1"/>
    <n v="2248"/>
    <s v="Por conta Destintário (FOB)"/>
    <n v="9"/>
    <s v="TransExpress Brasil S/A"/>
    <n v="8"/>
    <s v=""/>
    <n v="368"/>
    <n v="7.36"/>
    <n v="1.84"/>
    <n v="0"/>
    <n v="8"/>
    <n v="16"/>
    <n v="229864"/>
    <s v="Rua Pedro Calazans - Engenho Novo - Rio de Janeiro - RJ - 20715-270"/>
    <n v="4756"/>
    <n v="377.2"/>
  </r>
  <r>
    <n v="0"/>
    <n v="2714"/>
    <e v="#N/A"/>
    <n v="198"/>
    <s v="Tecnologia Industrial de Materiais Avançados Ltda"/>
    <n v="6"/>
    <x v="3"/>
    <n v="0"/>
    <x v="0"/>
    <n v="57"/>
    <s v="A Ordem c/retenção PIS/COFINS"/>
    <s v="Venda a Ordem Estadual"/>
    <d v="2022-04-11T00:00:00"/>
    <n v="4"/>
    <n v="1"/>
    <d v="2022-04-15T00:00:00"/>
    <n v="2348"/>
    <d v="2022-04-16T00:00:00"/>
    <d v="2022-04-17T00:00:00"/>
    <n v="6"/>
    <x v="1"/>
    <n v="0"/>
    <n v="1"/>
    <n v="0"/>
    <n v="2249"/>
    <s v="Por conta Remetente (CIF)"/>
    <n v="7"/>
    <s v="Transportes Rápidos e Seguros Ltda"/>
    <n v="2352"/>
    <s v=""/>
    <n v="7486.079999999999"/>
    <n v="149.7216"/>
    <n v="37.430399999999999"/>
    <n v="0"/>
    <n v="109.40159999999999"/>
    <n v="109.40159999999999"/>
    <n v="152786"/>
    <s v="Rua Antonia Martins Luiz - Distrito Industrial João Narez - Indaiatuba - SP - 13347-404"/>
    <n v="2856"/>
    <n v="7673.2319999999991"/>
  </r>
  <r>
    <n v="0"/>
    <n v="2715"/>
    <s v="MH00000005-5 KLT TRIM PANEL"/>
    <n v="113"/>
    <s v="Indústria de Tecnologia em Desenvolvimento Ltda"/>
    <n v="4"/>
    <x v="0"/>
    <n v="3"/>
    <x v="2"/>
    <n v="51"/>
    <s v="Vasilhames ou Sacarias"/>
    <s v="Devolução de Vasilhames ou Sucatas"/>
    <d v="2022-04-11T00:00:00"/>
    <n v="7"/>
    <n v="2"/>
    <d v="2022-04-18T00:00:00"/>
    <n v="2349"/>
    <d v="2022-04-15T00:00:00"/>
    <d v="2022-04-17T00:00:00"/>
    <n v="6"/>
    <x v="0"/>
    <n v="1"/>
    <n v="1"/>
    <n v="1"/>
    <n v="2250"/>
    <s v="Por conta Destintário (FOB)"/>
    <n v="2"/>
    <s v="Transportadora Velozes S/A"/>
    <n v="52"/>
    <s v=""/>
    <n v="4400.7800000000007"/>
    <n v="88.015600000000006"/>
    <n v="22.003900000000005"/>
    <n v="0"/>
    <n v="52"/>
    <n v="104"/>
    <n v="0"/>
    <e v="#N/A"/>
    <n v="0"/>
    <n v="4510.7995000000001"/>
  </r>
  <r>
    <n v="0"/>
    <n v="2716"/>
    <s v="MH00000024-5 PALLET PARA CAIXAS KLT"/>
    <n v="196"/>
    <s v="Tecnologia Industrial de Componentes Ltda"/>
    <n v="6"/>
    <x v="3"/>
    <n v="3"/>
    <x v="2"/>
    <n v="51"/>
    <s v="Vasilhames ou Sacarias"/>
    <s v="Devolução de Vasilhames ou Sucatas"/>
    <d v="2022-04-11T00:00:00"/>
    <n v="3"/>
    <n v="1"/>
    <d v="2022-04-14T00:00:00"/>
    <n v="2350"/>
    <d v="2022-04-11T00:00:00"/>
    <d v="2022-04-12T00:00:00"/>
    <n v="1"/>
    <x v="0"/>
    <n v="1"/>
    <n v="1"/>
    <n v="1"/>
    <n v="2251"/>
    <s v="Por conta Destintário (FOB)"/>
    <n v="7"/>
    <s v="Transportes Rápidos e Seguros Ltda"/>
    <n v="3"/>
    <s v=""/>
    <n v="513.66"/>
    <n v="10.273199999999999"/>
    <n v="2.5682999999999998"/>
    <n v="0"/>
    <n v="3"/>
    <n v="6"/>
    <n v="152786"/>
    <s v="Rua Antonia Martins Luiz - Distrito Industrial João Narez - Indaiatuba - SP - 13347-404"/>
    <n v="2856"/>
    <n v="526.50149999999996"/>
  </r>
  <r>
    <n v="0"/>
    <n v="2717"/>
    <e v="#N/A"/>
    <n v="48"/>
    <s v="Desenvolvimento Tecnológico em Engenharia Ltda"/>
    <n v="3"/>
    <x v="4"/>
    <n v="0"/>
    <x v="0"/>
    <n v="21"/>
    <s v="A Ordem"/>
    <s v="Venda a Ordem Interestadual"/>
    <d v="2022-04-12T00:00:00"/>
    <n v="7"/>
    <n v="0"/>
    <d v="2022-04-19T00:00:00"/>
    <n v="2351"/>
    <d v="2022-04-18T00:00:00"/>
    <d v="2022-04-18T00:00:00"/>
    <n v="6"/>
    <x v="0"/>
    <n v="1"/>
    <n v="1"/>
    <n v="1"/>
    <n v="2252"/>
    <s v="Por conta Destintário (FOB)"/>
    <n v="3"/>
    <s v="Translogística Nacional Ltda"/>
    <n v="2590"/>
    <s v=""/>
    <n v="46152.914000000004"/>
    <n v="923.05827999999997"/>
    <n v="230.76457000000002"/>
    <n v="0"/>
    <n v="992.11180000000013"/>
    <n v="999.85020000000009"/>
    <n v="25315"/>
    <s v="Rua Jandi - Vila Paulista - São Paulo - SP - 04361-010"/>
    <n v="476"/>
    <n v="47306.736850000001"/>
  </r>
  <r>
    <n v="0"/>
    <n v="2718"/>
    <s v="CAIXA PLASTICA PL15 BRACKET"/>
    <n v="84"/>
    <s v="Indústria de Desenvolvimento em Tecnologia Sustentável Ltda"/>
    <n v="6"/>
    <x v="3"/>
    <n v="1"/>
    <x v="1"/>
    <n v="51"/>
    <s v="Vasilhames ou Sacarias"/>
    <s v="Remessa Vasilhame Interestadual"/>
    <d v="2022-04-12T00:00:00"/>
    <n v="1"/>
    <n v="0"/>
    <d v="2022-04-13T00:00:00"/>
    <n v="2352"/>
    <d v="2022-04-11T00:00:00"/>
    <d v="2022-04-11T00:00:00"/>
    <n v="-1"/>
    <x v="0"/>
    <n v="1"/>
    <n v="1"/>
    <n v="1"/>
    <n v="2253"/>
    <s v="Por conta Destintário (FOB)"/>
    <n v="9"/>
    <s v="TransExpress Brasil S/A"/>
    <n v="98"/>
    <s v=""/>
    <n v="2512"/>
    <n v="50.24"/>
    <n v="12.56"/>
    <n v="0"/>
    <n v="196"/>
    <n v="196"/>
    <n v="293282"/>
    <s v="Rua Felicidade - Padre Josino - Volta Redonda - RJ - 27273-720"/>
    <n v="4992"/>
    <n v="2574.7999999999997"/>
  </r>
  <r>
    <n v="0"/>
    <n v="2719"/>
    <e v="#N/A"/>
    <n v="166"/>
    <s v="Tecnologia Avançada em Engenharia Ltda"/>
    <n v="4"/>
    <x v="0"/>
    <n v="0"/>
    <x v="0"/>
    <n v="21"/>
    <s v="A Ordem"/>
    <s v="Venda a Ordem"/>
    <d v="2022-04-14T00:00:00"/>
    <n v="6"/>
    <n v="0"/>
    <d v="2022-04-20T00:00:00"/>
    <n v="2353"/>
    <d v="2022-04-18T00:00:00"/>
    <d v="2022-04-18T00:00:00"/>
    <n v="4"/>
    <x v="0"/>
    <n v="1"/>
    <n v="0"/>
    <n v="0"/>
    <n v="2254"/>
    <s v="Por conta Remetente (CIF)"/>
    <n v="1"/>
    <s v="Transportadora Expressa Ltda"/>
    <n v="7160"/>
    <s v=""/>
    <n v="4813.8040000000001"/>
    <n v="96.276080000000007"/>
    <n v="24.069020000000002"/>
    <n v="0"/>
    <n v="51.41"/>
    <n v="59.025999999999996"/>
    <n v="201383"/>
    <s v="Alameda das Verônicas - de Quadra 6 ao fim - Jardim Araruna - Bauru - SP - 17024-618"/>
    <n v="3721"/>
    <n v="4934.1490999999996"/>
  </r>
  <r>
    <n v="0"/>
    <n v="2720"/>
    <s v="CAIXA PLASTICA PL15"/>
    <n v="41"/>
    <s v="Desenvolvimento Industrial em Tecnologia Ltda"/>
    <n v="2"/>
    <x v="1"/>
    <n v="1"/>
    <x v="1"/>
    <n v="51"/>
    <s v="Vasilhames ou Sacarias"/>
    <s v="Remessa Vasilhame Estadual"/>
    <d v="2022-04-14T00:00:00"/>
    <n v="1"/>
    <n v="1"/>
    <d v="2022-04-15T00:00:00"/>
    <n v="2354"/>
    <d v="2022-04-12T00:00:00"/>
    <d v="2022-04-13T00:00:00"/>
    <n v="-1"/>
    <x v="0"/>
    <n v="1"/>
    <n v="1"/>
    <n v="1"/>
    <n v="2255"/>
    <s v="Por conta Destintário (FOB)"/>
    <n v="1"/>
    <s v="Transportadora Expressa Ltda"/>
    <n v="8"/>
    <s v=""/>
    <n v="280"/>
    <n v="5.6000000000000005"/>
    <n v="1.4000000000000001"/>
    <n v="0"/>
    <n v="16"/>
    <n v="16"/>
    <n v="290144"/>
    <s v="Rua Vicentina - Paiol de Pólvora - Nilópolis - RJ - 26545-745"/>
    <n v="4822"/>
    <n v="287"/>
  </r>
  <r>
    <n v="0"/>
    <n v="2721"/>
    <e v="#N/A"/>
    <n v="33"/>
    <s v="Desenvolvimento em Tecnologia de Materiais Avançados Ltda"/>
    <n v="3"/>
    <x v="4"/>
    <n v="0"/>
    <x v="0"/>
    <n v="21"/>
    <s v="A Ordem"/>
    <s v="Venda a Ordem"/>
    <d v="2022-04-14T00:00:00"/>
    <n v="6"/>
    <n v="1"/>
    <d v="2022-04-20T00:00:00"/>
    <n v="2355"/>
    <d v="2022-04-18T00:00:00"/>
    <d v="2022-04-19T00:00:00"/>
    <n v="5"/>
    <x v="0"/>
    <n v="1"/>
    <n v="1"/>
    <n v="1"/>
    <n v="2256"/>
    <s v="Por conta Remetente (CIF)"/>
    <n v="2"/>
    <s v="Transportadora Velozes S/A"/>
    <n v="19930"/>
    <s v="1"/>
    <n v="98921.695999999967"/>
    <n v="1978.4339199999999"/>
    <n v="494.60847999999987"/>
    <n v="0"/>
    <n v="12088.619999999997"/>
    <n v="15622.699999999999"/>
    <n v="25315"/>
    <s v="Rua Jandi - Vila Paulista - São Paulo - SP - 04361-010"/>
    <n v="476"/>
    <n v="101394.73839999996"/>
  </r>
  <r>
    <n v="0"/>
    <n v="2722"/>
    <e v="#N/A"/>
    <n v="25"/>
    <s v="Desenvolvimento em Polímeros Especiais de Engenharia Ltda"/>
    <n v="6"/>
    <x v="3"/>
    <n v="0"/>
    <x v="0"/>
    <n v="21"/>
    <s v="A Ordem"/>
    <s v="Venda a Ordem"/>
    <d v="2022-04-14T00:00:00"/>
    <n v="6"/>
    <n v="0"/>
    <d v="2022-04-20T00:00:00"/>
    <n v="2356"/>
    <d v="2022-04-20T00:00:00"/>
    <d v="2022-04-20T00:00:00"/>
    <n v="6"/>
    <x v="0"/>
    <n v="1"/>
    <n v="1"/>
    <n v="1"/>
    <n v="2257"/>
    <s v="Por conta Remetente (CIF)"/>
    <n v="7"/>
    <s v="Transportes Rápidos e Seguros Ltda"/>
    <n v="4030"/>
    <s v=""/>
    <n v="3638.9700000000003"/>
    <n v="72.77940000000001"/>
    <n v="18.194850000000002"/>
    <n v="0"/>
    <n v="57.95"/>
    <n v="65.856999999999999"/>
    <n v="293282"/>
    <s v="Rua Felicidade - Padre Josino - Volta Redonda - RJ - 27273-720"/>
    <n v="4992"/>
    <n v="3729.94425"/>
  </r>
  <r>
    <n v="0"/>
    <n v="2723"/>
    <s v="CAIXA PLASTICA PL15"/>
    <n v="124"/>
    <s v="Inovação em Desenvolvimento Industrial Ltda"/>
    <n v="3"/>
    <x v="4"/>
    <n v="3"/>
    <x v="2"/>
    <n v="51"/>
    <s v="Vasilhames ou Sacarias"/>
    <s v="Devolução de Vasilhames ou Sucatas"/>
    <d v="2022-04-14T00:00:00"/>
    <n v="4"/>
    <n v="2"/>
    <d v="2022-04-18T00:00:00"/>
    <n v="2357"/>
    <d v="2022-04-16T00:00:00"/>
    <d v="2022-04-18T00:00:00"/>
    <n v="4"/>
    <x v="0"/>
    <n v="1"/>
    <n v="1"/>
    <n v="1"/>
    <n v="2258"/>
    <s v="Por conta Destintário (FOB)"/>
    <n v="8"/>
    <s v="Transportadora Logística Ltda"/>
    <n v="55"/>
    <s v=""/>
    <n v="8250"/>
    <n v="165"/>
    <n v="41.25"/>
    <n v="0"/>
    <n v="110"/>
    <n v="110"/>
    <n v="129879"/>
    <s v="Rua Um - Parque Montreal - Campinas - SP - 13052-341"/>
    <n v="2950"/>
    <n v="8456.25"/>
  </r>
  <r>
    <n v="0"/>
    <n v="2724"/>
    <s v="CAIXA GLT 20"/>
    <n v="21"/>
    <s v="Desenvolvimento em Inovação Industrial Avançada Ltda"/>
    <n v="4"/>
    <x v="0"/>
    <n v="1"/>
    <x v="1"/>
    <n v="51"/>
    <s v="Vasilhames ou Sacarias"/>
    <s v="Remessa Vasilhame Estadual"/>
    <d v="2022-04-14T00:00:00"/>
    <n v="0"/>
    <n v="0"/>
    <d v="2022-04-14T00:00:00"/>
    <n v="2358"/>
    <d v="2022-04-11T00:00:00"/>
    <d v="2022-04-11T00:00:00"/>
    <n v="-3"/>
    <x v="0"/>
    <n v="1"/>
    <n v="1"/>
    <n v="1"/>
    <n v="2259"/>
    <s v="Por conta Destintário (FOB)"/>
    <n v="4"/>
    <s v="TransRápido Ltda"/>
    <n v="32"/>
    <s v=""/>
    <n v="4600"/>
    <n v="92"/>
    <n v="23"/>
    <n v="0"/>
    <n v="2"/>
    <n v="32"/>
    <n v="22818"/>
    <s v="Rua Alexandre Aliperti - Vila Água Funda - São Paulo - SP - 04156-110"/>
    <n v="4723"/>
    <n v="4715"/>
  </r>
  <r>
    <n v="0"/>
    <n v="2725"/>
    <s v="CAIXA PLASTICA PL15"/>
    <n v="114"/>
    <s v="Indústria de Tecnologia em Engenharia Avançada Ltda"/>
    <n v="6"/>
    <x v="3"/>
    <n v="1"/>
    <x v="1"/>
    <n v="51"/>
    <s v="Vasilhames ou Sacarias"/>
    <s v="Remessa Vasilhame Estadual"/>
    <d v="2022-04-14T00:00:00"/>
    <n v="3"/>
    <n v="2"/>
    <d v="2022-04-17T00:00:00"/>
    <n v="2359"/>
    <d v="2022-04-15T00:00:00"/>
    <d v="2022-04-17T00:00:00"/>
    <n v="3"/>
    <x v="0"/>
    <n v="1"/>
    <n v="1"/>
    <n v="1"/>
    <n v="2260"/>
    <s v="Por conta Destintário (FOB)"/>
    <n v="10"/>
    <s v="Transportadora Ágil e Rápida Ltda"/>
    <n v="9"/>
    <s v=""/>
    <n v="315"/>
    <n v="6.3000000000000007"/>
    <n v="1.575"/>
    <n v="0"/>
    <n v="17"/>
    <n v="17"/>
    <n v="152786"/>
    <s v="Rua Antonia Martins Luiz - Distrito Industrial João Narez - Indaiatuba - SP - 13347-404"/>
    <n v="2856"/>
    <n v="322.875"/>
  </r>
  <r>
    <n v="0"/>
    <n v="2726"/>
    <e v="#N/A"/>
    <n v="81"/>
    <s v="Indústria de Desenvolvimento em Polímeros Sustentáveis Ltda"/>
    <n v="6"/>
    <x v="3"/>
    <n v="0"/>
    <x v="0"/>
    <n v="21"/>
    <s v="A Ordem"/>
    <s v="Venda a Ordem"/>
    <d v="2022-04-18T00:00:00"/>
    <n v="3"/>
    <n v="2"/>
    <d v="2022-04-21T00:00:00"/>
    <n v="2360"/>
    <d v="2022-04-19T00:00:00"/>
    <d v="2022-04-21T00:00:00"/>
    <n v="3"/>
    <x v="0"/>
    <n v="1"/>
    <n v="1"/>
    <n v="1"/>
    <n v="2261"/>
    <s v="Por conta Remetente (CIF)"/>
    <n v="10"/>
    <s v="Transportadora Ágil e Rápida Ltda"/>
    <n v="2514"/>
    <s v=""/>
    <n v="13349.874000000002"/>
    <n v="266.99748"/>
    <n v="66.749370000000013"/>
    <n v="0"/>
    <n v="1852.37916"/>
    <n v="1852.37916"/>
    <n v="293282"/>
    <s v="Rua Felicidade - Padre Josino - Volta Redonda - RJ - 27273-720"/>
    <n v="4992"/>
    <n v="13683.620850000001"/>
  </r>
  <r>
    <n v="0"/>
    <n v="2727"/>
    <s v="CAIXA PLASTICA PL15"/>
    <n v="187"/>
    <s v="Tecnologia em Inovação Industrial de Componentes Especiais Ltda"/>
    <n v="6"/>
    <x v="3"/>
    <n v="3"/>
    <x v="2"/>
    <n v="51"/>
    <s v="Vasilhames ou Sacarias"/>
    <s v="Devolução de Vasilhames ou Sucatas"/>
    <d v="2022-04-18T00:00:00"/>
    <n v="3"/>
    <n v="2"/>
    <d v="2022-04-21T00:00:00"/>
    <n v="2361"/>
    <d v="2022-04-21T00:00:00"/>
    <d v="2022-04-23T00:00:00"/>
    <n v="5"/>
    <x v="1"/>
    <n v="0"/>
    <n v="1"/>
    <n v="0"/>
    <n v="2262"/>
    <s v="Por conta Destintário (FOB)"/>
    <n v="6"/>
    <s v="Transportadora Ágil Ltda"/>
    <n v="6"/>
    <s v=""/>
    <n v="900"/>
    <n v="18"/>
    <n v="4.5"/>
    <n v="0"/>
    <n v="12"/>
    <n v="12"/>
    <n v="115567"/>
    <s v="Rua Cláudio Lemes - Urbanova - São José dos Campos - SP - 12244-521"/>
    <n v="4789"/>
    <n v="922.5"/>
  </r>
  <r>
    <n v="0"/>
    <n v="2728"/>
    <s v="CAIXA GLT 20"/>
    <n v="32"/>
    <s v="Desenvolvimento em Tecnologia de Engenharia Ltda"/>
    <n v="4"/>
    <x v="0"/>
    <n v="1"/>
    <x v="1"/>
    <n v="51"/>
    <s v="Vasilhames ou Sacarias"/>
    <s v="Remessa Vasilhame Estadual"/>
    <d v="2022-04-18T00:00:00"/>
    <n v="4"/>
    <n v="2"/>
    <d v="2022-04-22T00:00:00"/>
    <n v="2362"/>
    <d v="2022-04-20T00:00:00"/>
    <d v="2022-04-22T00:00:00"/>
    <n v="4"/>
    <x v="0"/>
    <n v="1"/>
    <n v="1"/>
    <n v="1"/>
    <n v="2263"/>
    <s v="Por conta Destintário (FOB)"/>
    <n v="10"/>
    <s v="Transportadora Ágil e Rápida Ltda"/>
    <n v="4"/>
    <s v=""/>
    <n v="600"/>
    <n v="12"/>
    <n v="3"/>
    <n v="0"/>
    <n v="0"/>
    <n v="4"/>
    <n v="245112"/>
    <s v="Rua Girassol - Cidade de Deus - Rio de Janeiro - RJ - 22775-660"/>
    <n v="1997"/>
    <n v="615"/>
  </r>
  <r>
    <n v="0"/>
    <n v="2729"/>
    <e v="#N/A"/>
    <n v="18"/>
    <s v="Desenvolvimento em Engenharia e Tecnologia Ltda"/>
    <n v="3"/>
    <x v="4"/>
    <n v="0"/>
    <x v="0"/>
    <n v="21"/>
    <s v="A Ordem"/>
    <s v="Venda a Ordem"/>
    <d v="2022-04-18T00:00:00"/>
    <n v="7"/>
    <n v="0"/>
    <d v="2022-04-25T00:00:00"/>
    <n v="2363"/>
    <d v="2022-04-23T00:00:00"/>
    <d v="2022-04-23T00:00:00"/>
    <n v="5"/>
    <x v="0"/>
    <n v="1"/>
    <n v="1"/>
    <n v="1"/>
    <n v="2264"/>
    <s v="Por conta Remetente (CIF)"/>
    <n v="5"/>
    <s v="Transportes Eficientes S/A"/>
    <n v="32"/>
    <s v="1"/>
    <n v="277.42720000000003"/>
    <n v="5.5485440000000006"/>
    <n v="1.3871360000000001"/>
    <n v="0"/>
    <n v="33.79712"/>
    <n v="33.79712"/>
    <n v="25315"/>
    <s v="Rua Jandi - Vila Paulista - São Paulo - SP - 04361-010"/>
    <n v="476"/>
    <n v="284.36288000000002"/>
  </r>
  <r>
    <n v="0"/>
    <n v="2730"/>
    <e v="#N/A"/>
    <n v="81"/>
    <s v="Indústria de Desenvolvimento em Polímeros Sustentáveis Ltda"/>
    <n v="6"/>
    <x v="3"/>
    <n v="0"/>
    <x v="0"/>
    <n v="21"/>
    <s v="A Ordem"/>
    <s v="Venda a Ordem"/>
    <d v="2022-04-18T00:00:00"/>
    <n v="0"/>
    <n v="0"/>
    <d v="2022-04-18T00:00:00"/>
    <n v="2364"/>
    <d v="2022-04-16T00:00:00"/>
    <d v="2022-04-16T00:00:00"/>
    <n v="-2"/>
    <x v="0"/>
    <n v="1"/>
    <n v="1"/>
    <n v="1"/>
    <n v="2265"/>
    <s v="Por conta Destintário (FOB)"/>
    <n v="6"/>
    <s v="Transportadora Ágil Ltda"/>
    <n v="1560"/>
    <s v="NULL"/>
    <n v="14216.904"/>
    <n v="284.33807999999999"/>
    <n v="71.084519999999998"/>
    <n v="0"/>
    <n v="3120.1871999999998"/>
    <n v="4896.2471999999998"/>
    <n v="293282"/>
    <s v="Rua Felicidade - Padre Josino - Volta Redonda - RJ - 27273-720"/>
    <n v="4992"/>
    <n v="14572.3266"/>
  </r>
  <r>
    <n v="0"/>
    <n v="2731"/>
    <e v="#N/A"/>
    <n v="91"/>
    <s v="Indústria de Inovação Tecnológica Industrial Ltda"/>
    <n v="4"/>
    <x v="0"/>
    <n v="0"/>
    <x v="0"/>
    <n v="21"/>
    <s v="A Ordem"/>
    <s v="Venda a Ordem"/>
    <d v="2022-04-18T00:00:00"/>
    <n v="6"/>
    <n v="2"/>
    <d v="2022-04-24T00:00:00"/>
    <n v="2365"/>
    <d v="2022-04-23T00:00:00"/>
    <d v="2022-04-25T00:00:00"/>
    <n v="7"/>
    <x v="1"/>
    <n v="0"/>
    <n v="1"/>
    <n v="0"/>
    <n v="2266"/>
    <s v="Por conta Remetente (CIF)"/>
    <n v="8"/>
    <s v="Transportadora Logística Ltda"/>
    <n v="10064"/>
    <s v="NULL"/>
    <n v="53934.2"/>
    <n v="1078.684"/>
    <n v="269.67099999999999"/>
    <n v="0"/>
    <n v="10901.407999999999"/>
    <n v="10903.407999999999"/>
    <n v="201381"/>
    <s v="Viela A - Jardim Araruna - Bauru - SP - 17024-616"/>
    <n v="7658"/>
    <n v="55282.555"/>
  </r>
  <r>
    <n v="0"/>
    <n v="2732"/>
    <e v="#N/A"/>
    <n v="93"/>
    <s v="Indústria de Materiais Avançados Ltda"/>
    <n v="1"/>
    <x v="6"/>
    <n v="0"/>
    <x v="0"/>
    <n v="21"/>
    <s v="A Ordem"/>
    <s v="Venda a Ordem"/>
    <d v="2022-04-19T00:00:00"/>
    <n v="1"/>
    <n v="0"/>
    <d v="2022-04-20T00:00:00"/>
    <n v="2366"/>
    <d v="2022-04-18T00:00:00"/>
    <d v="2022-04-18T00:00:00"/>
    <n v="-1"/>
    <x v="0"/>
    <n v="1"/>
    <n v="0"/>
    <n v="0"/>
    <n v="2267"/>
    <s v="Por conta Remetente (CIF)"/>
    <n v="1"/>
    <s v="Transportadora Expressa Ltda"/>
    <n v="97"/>
    <s v="NULL"/>
    <n v="1372.55"/>
    <n v="27.451000000000001"/>
    <n v="6.8627500000000001"/>
    <n v="0"/>
    <n v="616.726"/>
    <n v="616.726"/>
    <n v="175621"/>
    <s v="Rua Gameleira - Jardim Recreio - Ribeirão Preto - SP - 14040-330"/>
    <n v="3971"/>
    <n v="1406.86375"/>
  </r>
  <r>
    <n v="0"/>
    <n v="2735"/>
    <e v="#N/A"/>
    <n v="38"/>
    <s v="Desenvolvimento Industrial de Alta Performance Ltda"/>
    <n v="3"/>
    <x v="4"/>
    <n v="0"/>
    <x v="0"/>
    <n v="21"/>
    <s v="A Ordem"/>
    <s v="Venda a Ordem"/>
    <d v="2022-04-20T00:00:00"/>
    <n v="7"/>
    <n v="1"/>
    <d v="2022-04-27T00:00:00"/>
    <n v="2367"/>
    <d v="2022-04-25T00:00:00"/>
    <d v="2022-04-26T00:00:00"/>
    <n v="6"/>
    <x v="0"/>
    <n v="1"/>
    <n v="1"/>
    <n v="1"/>
    <n v="2268"/>
    <s v="Por conta Remetente (CIF)"/>
    <n v="10"/>
    <s v="Transportadora Ágil e Rápida Ltda"/>
    <n v="3240"/>
    <s v=""/>
    <n v="4734.9960000000001"/>
    <n v="94.699919999999992"/>
    <n v="23.674980000000001"/>
    <n v="0"/>
    <n v="50.28"/>
    <n v="60.503999999999998"/>
    <n v="28019"/>
    <s v="Rua dos Brasões - Santo Amaro - São Paulo - SP - 04603-030"/>
    <n v="4350"/>
    <n v="4853.3708999999999"/>
  </r>
  <r>
    <n v="0"/>
    <n v="2736"/>
    <s v="CAIXA PLASTICA PL15"/>
    <n v="192"/>
    <s v="Tecnologia em Polímeros de Alta Performance Ltda"/>
    <n v="5"/>
    <x v="5"/>
    <n v="1"/>
    <x v="1"/>
    <n v="51"/>
    <s v="Vasilhames ou Sacarias"/>
    <s v="Remessa Vasilhame Estadual"/>
    <d v="2022-04-20T00:00:00"/>
    <n v="7"/>
    <n v="1"/>
    <d v="2022-04-27T00:00:00"/>
    <n v="2368"/>
    <d v="2022-04-26T00:00:00"/>
    <d v="2022-04-27T00:00:00"/>
    <n v="7"/>
    <x v="0"/>
    <n v="1"/>
    <n v="1"/>
    <n v="1"/>
    <n v="2269"/>
    <s v="Por conta Destintário (FOB)"/>
    <n v="9"/>
    <s v="TransExpress Brasil S/A"/>
    <n v="11"/>
    <s v=""/>
    <n v="385"/>
    <n v="7.7"/>
    <n v="1.925"/>
    <n v="0"/>
    <n v="22"/>
    <n v="22"/>
    <n v="212994"/>
    <s v="Rua Frederico Ozanan - Vila Santana - Sorocaba - SP - 18080-720"/>
    <n v="3406"/>
    <n v="394.625"/>
  </r>
  <r>
    <n v="0"/>
    <n v="2737"/>
    <e v="#N/A"/>
    <n v="31"/>
    <s v="Desenvolvimento em Tecnologia de Engenharia Industrial Ltda"/>
    <n v="4"/>
    <x v="0"/>
    <n v="0"/>
    <x v="0"/>
    <n v="21"/>
    <s v="A Ordem"/>
    <s v="Venda a Ordem Interestadual"/>
    <d v="2022-04-20T00:00:00"/>
    <n v="0"/>
    <n v="0"/>
    <d v="2022-04-20T00:00:00"/>
    <n v="2369"/>
    <d v="2022-04-17T00:00:00"/>
    <d v="2022-04-17T00:00:00"/>
    <n v="-3"/>
    <x v="0"/>
    <n v="1"/>
    <n v="1"/>
    <n v="1"/>
    <n v="2270"/>
    <s v="Por conta Destintário (FOB)"/>
    <n v="3"/>
    <s v="Translogística Nacional Ltda"/>
    <n v="3174"/>
    <s v=""/>
    <n v="79078.406400000007"/>
    <n v="1581.5681279999999"/>
    <n v="395.39203200000003"/>
    <n v="0"/>
    <n v="2206.98"/>
    <n v="2239.3211999999999"/>
    <n v="245110"/>
    <s v="Rua Francisco Duarte - Cidade de Deus - Rio de Janeiro - RJ - 22775-640"/>
    <n v="765"/>
    <n v="81055.366560000009"/>
  </r>
  <r>
    <n v="0"/>
    <n v="2738"/>
    <e v="#N/A"/>
    <n v="161"/>
    <s v="Soluções Industriais Inovadoras Ltda"/>
    <n v="5"/>
    <x v="5"/>
    <n v="0"/>
    <x v="0"/>
    <n v="21"/>
    <s v="A Ordem"/>
    <s v="Venda a Ordem"/>
    <d v="2022-04-20T00:00:00"/>
    <n v="7"/>
    <n v="2"/>
    <d v="2022-04-27T00:00:00"/>
    <n v="2370"/>
    <d v="2022-04-26T00:00:00"/>
    <d v="2022-04-28T00:00:00"/>
    <n v="8"/>
    <x v="1"/>
    <n v="0"/>
    <n v="0"/>
    <n v="0"/>
    <n v="2271"/>
    <s v="Por conta Remetente (CIF)"/>
    <n v="8"/>
    <s v="Transportadora Logística Ltda"/>
    <n v="120"/>
    <s v=""/>
    <n v="229.30799999999999"/>
    <n v="4.5861599999999996"/>
    <n v="1.1465399999999999"/>
    <n v="0"/>
    <n v="4.2"/>
    <n v="5.1120000000000001"/>
    <n v="242536"/>
    <s v="Praça Benedito Cerqueira - Lagoa - Rio de Janeiro - RJ - 22471-110"/>
    <n v="2115"/>
    <n v="235.04069999999999"/>
  </r>
  <r>
    <n v="0"/>
    <n v="2739"/>
    <s v="CAIXA PLASTICA PL15 BRACKET"/>
    <n v="44"/>
    <s v="Desenvolvimento Tecnológico em Componentes Ltda"/>
    <n v="7"/>
    <x v="2"/>
    <n v="1"/>
    <x v="1"/>
    <n v="51"/>
    <s v="Vasilhames ou Sacarias"/>
    <s v="Remessa Vasilhame Interestadual"/>
    <d v="2022-04-20T00:00:00"/>
    <n v="6"/>
    <n v="1"/>
    <d v="2022-04-26T00:00:00"/>
    <n v="2371"/>
    <d v="2022-04-27T00:00:00"/>
    <d v="2022-04-28T00:00:00"/>
    <n v="8"/>
    <x v="1"/>
    <n v="0"/>
    <n v="0"/>
    <n v="0"/>
    <n v="2272"/>
    <s v="Por conta Destintário (FOB)"/>
    <n v="8"/>
    <s v="Transportadora Logística Ltda"/>
    <n v="184"/>
    <s v=""/>
    <n v="4910"/>
    <n v="98.2"/>
    <n v="24.55"/>
    <n v="0"/>
    <n v="368"/>
    <n v="368"/>
    <n v="129879"/>
    <s v="Rua Um - Parque Montreal - Campinas - SP - 13052-341"/>
    <n v="2950"/>
    <n v="5032.75"/>
  </r>
  <r>
    <n v="0"/>
    <n v="2740"/>
    <s v="CAIXA PLASTICA PL15"/>
    <n v="7"/>
    <s v="Desenvolvimento de Soluções Industriais Ltda"/>
    <n v="6"/>
    <x v="3"/>
    <n v="1"/>
    <x v="1"/>
    <n v="51"/>
    <s v="Vasilhames ou Sacarias"/>
    <s v="Remessa Vasilhame Estadual"/>
    <d v="2022-04-20T00:00:00"/>
    <n v="4"/>
    <n v="2"/>
    <d v="2022-04-24T00:00:00"/>
    <n v="2372"/>
    <d v="2022-04-22T00:00:00"/>
    <d v="2022-04-24T00:00:00"/>
    <n v="4"/>
    <x v="0"/>
    <n v="1"/>
    <n v="1"/>
    <n v="1"/>
    <n v="2273"/>
    <s v="Por conta Destintário (FOB)"/>
    <n v="10"/>
    <s v="Transportadora Ágil e Rápida Ltda"/>
    <n v="1"/>
    <s v=""/>
    <n v="35"/>
    <n v="0.70000000000000007"/>
    <n v="0.17500000000000002"/>
    <n v="0"/>
    <n v="2"/>
    <n v="2"/>
    <n v="276542"/>
    <s v="Rua Santa Vera - Prata - Teresópolis - RJ - 25976-390"/>
    <n v="2563"/>
    <n v="35.875"/>
  </r>
  <r>
    <n v="0"/>
    <n v="2741"/>
    <e v="#N/A"/>
    <n v="193"/>
    <s v="Tecnologia em Processos Industriais Ltda"/>
    <n v="2"/>
    <x v="1"/>
    <n v="0"/>
    <x v="0"/>
    <n v="21"/>
    <s v="A Ordem"/>
    <s v="Venda a Ordem Interestadual"/>
    <d v="2022-04-22T00:00:00"/>
    <n v="2"/>
    <n v="1"/>
    <d v="2022-04-24T00:00:00"/>
    <n v="2373"/>
    <d v="2022-04-21T00:00:00"/>
    <d v="2022-04-22T00:00:00"/>
    <n v="0"/>
    <x v="0"/>
    <n v="1"/>
    <n v="1"/>
    <n v="1"/>
    <n v="2274"/>
    <s v="Por conta Destintário (FOB)"/>
    <n v="10"/>
    <s v="Transportadora Ágil e Rápida Ltda"/>
    <n v="4260"/>
    <s v=""/>
    <n v="40910.483999999997"/>
    <n v="818.20968000000005"/>
    <n v="204.55241999999998"/>
    <n v="0"/>
    <n v="1078.1844000000001"/>
    <n v="1105.4099999999999"/>
    <n v="199444"/>
    <s v="Rua Doutor Alberto Cardoso - Núcleo Habitacional Monsenhor - Lins - SP - 16403-325"/>
    <n v="4237"/>
    <n v="41933.246099999997"/>
  </r>
  <r>
    <n v="0"/>
    <n v="2742"/>
    <s v="CAIXA PLASTICA PL15 BRACKET"/>
    <n v="37"/>
    <s v="Desenvolvimento em Tecnologia Sustentável Ltda"/>
    <n v="4"/>
    <x v="0"/>
    <n v="1"/>
    <x v="1"/>
    <n v="51"/>
    <s v="Vasilhames ou Sacarias"/>
    <s v="Remessa Vasilhame Interestadual"/>
    <d v="2022-04-22T00:00:00"/>
    <n v="1"/>
    <n v="2"/>
    <d v="2022-04-23T00:00:00"/>
    <n v="2374"/>
    <d v="2022-04-21T00:00:00"/>
    <d v="2022-04-23T00:00:00"/>
    <n v="1"/>
    <x v="0"/>
    <n v="1"/>
    <n v="1"/>
    <n v="1"/>
    <n v="2275"/>
    <s v="Por conta Destintário (FOB)"/>
    <n v="9"/>
    <s v="TransExpress Brasil S/A"/>
    <n v="87"/>
    <s v=""/>
    <n v="2433"/>
    <n v="48.660000000000004"/>
    <n v="12.165000000000001"/>
    <n v="0"/>
    <n v="174"/>
    <n v="174"/>
    <n v="271924"/>
    <s v="Avenida General Marciano Magalhães - de 786 ao fim - lado pa - Morin - Petrópolis - RJ - 25630-021"/>
    <n v="2345"/>
    <n v="2493.8249999999998"/>
  </r>
  <r>
    <n v="0"/>
    <n v="2743"/>
    <e v="#N/A"/>
    <n v="186"/>
    <s v="Tecnologia em Inovação Industrial Avançada Ltda"/>
    <n v="2"/>
    <x v="1"/>
    <n v="0"/>
    <x v="0"/>
    <n v="21"/>
    <s v="A Ordem"/>
    <s v="Venda a Ordem"/>
    <d v="2022-04-22T00:00:00"/>
    <n v="0"/>
    <n v="2"/>
    <d v="2022-04-22T00:00:00"/>
    <n v="2375"/>
    <d v="2022-04-23T00:00:00"/>
    <d v="2022-04-25T00:00:00"/>
    <n v="3"/>
    <x v="1"/>
    <n v="0"/>
    <n v="1"/>
    <n v="0"/>
    <n v="2276"/>
    <s v="Por conta Remetente (CIF)"/>
    <n v="7"/>
    <s v="Transportes Rápidos e Seguros Ltda"/>
    <n v="36918"/>
    <s v="1"/>
    <n v="161560.88200000001"/>
    <n v="3231.2176400000003"/>
    <n v="807.80441000000008"/>
    <n v="0"/>
    <n v="18301.482919999999"/>
    <n v="18301.482919999999"/>
    <n v="290144"/>
    <s v="Rua Vicentina - Paiol de Pólvora - Nilópolis - RJ - 26545-745"/>
    <n v="4822"/>
    <n v="165599.90405000001"/>
  </r>
  <r>
    <n v="0"/>
    <n v="2744"/>
    <e v="#N/A"/>
    <n v="64"/>
    <s v="Engenharia de Materiais Poliméricos Avançados Ltda"/>
    <n v="2"/>
    <x v="1"/>
    <n v="0"/>
    <x v="0"/>
    <n v="21"/>
    <s v="A Ordem"/>
    <s v="Venda a Ordem"/>
    <d v="2022-04-22T00:00:00"/>
    <n v="3"/>
    <n v="0"/>
    <d v="2022-04-25T00:00:00"/>
    <n v="2376"/>
    <d v="2022-04-25T00:00:00"/>
    <d v="2022-04-25T00:00:00"/>
    <n v="3"/>
    <x v="0"/>
    <n v="1"/>
    <n v="1"/>
    <n v="1"/>
    <n v="2277"/>
    <s v="Por conta Remetente (CIF)"/>
    <n v="8"/>
    <s v="Transportadora Logística Ltda"/>
    <n v="1368"/>
    <s v="1"/>
    <n v="1275.0480000000002"/>
    <n v="25.500959999999999"/>
    <n v="6.3752400000000016"/>
    <n v="0"/>
    <n v="42.407999999999994"/>
    <n v="222.40799999999999"/>
    <n v="290925"/>
    <s v="Rua Almirante Batista das Neves - de 461 ao fim - lado ímpar - Chatuba - Mesquita - RJ - 26585-041"/>
    <n v="8756"/>
    <n v="1306.9242000000004"/>
  </r>
  <r>
    <n v="0"/>
    <n v="2745"/>
    <s v="CAIXA GLT 20"/>
    <n v="2"/>
    <s v="Desenvolvimento de Equipamentos Industriais Ltda"/>
    <n v="6"/>
    <x v="3"/>
    <n v="1"/>
    <x v="1"/>
    <n v="51"/>
    <s v="Vasilhames ou Sacarias"/>
    <s v="Remessa Vasilhame Estadual"/>
    <d v="2022-04-22T00:00:00"/>
    <n v="3"/>
    <n v="1"/>
    <d v="2022-04-25T00:00:00"/>
    <n v="2377"/>
    <d v="2022-04-23T00:00:00"/>
    <d v="2022-04-24T00:00:00"/>
    <n v="2"/>
    <x v="0"/>
    <n v="1"/>
    <n v="1"/>
    <n v="1"/>
    <n v="2278"/>
    <s v="Por conta Destintário (FOB)"/>
    <n v="6"/>
    <s v="Transportadora Ágil Ltda"/>
    <n v="48"/>
    <s v=""/>
    <n v="7200"/>
    <n v="144"/>
    <n v="36"/>
    <n v="0"/>
    <n v="0"/>
    <n v="48"/>
    <n v="253427"/>
    <s v="Rua Jonas Costa Pereira - Centro - Itaguaí - RJ - 23815-100"/>
    <n v="4961"/>
    <n v="7380"/>
  </r>
  <r>
    <n v="0"/>
    <n v="2746"/>
    <s v="CAIXA PLASTICA PL15"/>
    <n v="90"/>
    <s v="Indústria de Inovação em Polímeros Ltda"/>
    <n v="4"/>
    <x v="0"/>
    <n v="3"/>
    <x v="2"/>
    <n v="51"/>
    <s v="Vasilhames ou Sacarias"/>
    <s v="Devolução de Vasilhames ou Sucatas"/>
    <d v="2022-04-22T00:00:00"/>
    <n v="3"/>
    <n v="0"/>
    <d v="2022-04-25T00:00:00"/>
    <n v="2378"/>
    <d v="2022-04-23T00:00:00"/>
    <d v="2022-04-23T00:00:00"/>
    <n v="1"/>
    <x v="0"/>
    <n v="1"/>
    <n v="1"/>
    <n v="1"/>
    <n v="2279"/>
    <s v="Por conta Destintário (FOB)"/>
    <n v="10"/>
    <s v="Transportadora Ágil e Rápida Ltda"/>
    <n v="107"/>
    <s v=""/>
    <n v="16050"/>
    <n v="321"/>
    <n v="80.25"/>
    <n v="0"/>
    <n v="214"/>
    <n v="214"/>
    <n v="271924"/>
    <s v="Avenida General Marciano Magalhães - de 786 ao fim - lado pa - Morin - Petrópolis - RJ - 25630-021"/>
    <n v="2345"/>
    <n v="16451.25"/>
  </r>
  <r>
    <n v="0"/>
    <n v="2747"/>
    <s v="CAIXA PLASTICA PL15"/>
    <n v="176"/>
    <s v="Tecnologia em Desenvolvimento Industrial de Alta Performance Ltda"/>
    <n v="2"/>
    <x v="1"/>
    <n v="3"/>
    <x v="2"/>
    <n v="51"/>
    <s v="Vasilhames ou Sacarias"/>
    <s v="Devolução de Vasilhames ou Sucatas"/>
    <d v="2022-04-22T00:00:00"/>
    <n v="2"/>
    <n v="0"/>
    <d v="2022-04-24T00:00:00"/>
    <n v="2379"/>
    <d v="2022-04-24T00:00:00"/>
    <d v="2022-04-24T00:00:00"/>
    <n v="2"/>
    <x v="0"/>
    <n v="1"/>
    <n v="1"/>
    <n v="1"/>
    <n v="2280"/>
    <s v="Por conta Destintário (FOB)"/>
    <n v="5"/>
    <s v="Transportes Eficientes S/A"/>
    <n v="5"/>
    <s v=""/>
    <n v="750"/>
    <n v="15"/>
    <n v="3.75"/>
    <n v="0"/>
    <n v="10"/>
    <n v="10"/>
    <n v="290144"/>
    <s v="Rua Vicentina - Paiol de Pólvora - Nilópolis - RJ - 26545-745"/>
    <n v="4822"/>
    <n v="768.75"/>
  </r>
  <r>
    <n v="0"/>
    <n v="2748"/>
    <e v="#N/A"/>
    <n v="6"/>
    <s v="Desenvolvimento de Soluções em Polímeros Ltda"/>
    <n v="3"/>
    <x v="4"/>
    <n v="1"/>
    <x v="1"/>
    <n v="73"/>
    <s v="Teste s/ retorno"/>
    <s v="Remessa p/ teste sem retorno"/>
    <d v="2022-04-25T00:00:00"/>
    <n v="1"/>
    <n v="1"/>
    <d v="2022-04-26T00:00:00"/>
    <n v="2380"/>
    <d v="2022-04-25T00:00:00"/>
    <d v="2022-04-26T00:00:00"/>
    <n v="1"/>
    <x v="0"/>
    <n v="1"/>
    <n v="0"/>
    <n v="0"/>
    <n v="2281"/>
    <s v="Por conta Destintário (FOB)"/>
    <n v="5"/>
    <s v="Transportes Eficientes S/A"/>
    <n v="40"/>
    <s v=""/>
    <n v="40"/>
    <n v="0.8"/>
    <n v="0.2"/>
    <n v="0"/>
    <n v="0.88200000000000001"/>
    <n v="0.88200000000000001"/>
    <n v="25315"/>
    <s v="Rua Jandi - Vila Paulista - São Paulo - SP - 04361-010"/>
    <n v="476"/>
    <n v="41"/>
  </r>
  <r>
    <n v="0"/>
    <n v="2750"/>
    <e v="#N/A"/>
    <n v="127"/>
    <s v="Inovação em Desenvolvimento Tecnológico Ltda"/>
    <n v="4"/>
    <x v="0"/>
    <n v="0"/>
    <x v="0"/>
    <n v="21"/>
    <s v="A Ordem"/>
    <s v="Venda a Ordem"/>
    <d v="2022-04-25T00:00:00"/>
    <n v="3"/>
    <n v="2"/>
    <d v="2022-04-28T00:00:00"/>
    <n v="2381"/>
    <d v="2022-04-27T00:00:00"/>
    <d v="2022-04-29T00:00:00"/>
    <n v="4"/>
    <x v="1"/>
    <n v="0"/>
    <n v="0"/>
    <n v="0"/>
    <n v="2282"/>
    <s v="Por conta Remetente (CIF)"/>
    <n v="8"/>
    <s v="Transportadora Logística Ltda"/>
    <n v="9364"/>
    <s v=""/>
    <n v="42095.538"/>
    <n v="841.91076000000021"/>
    <n v="210.47769"/>
    <n v="0"/>
    <n v="4178.8479599999991"/>
    <n v="4178.8479599999991"/>
    <n v="201383"/>
    <s v="Alameda das Verônicas - de Quadra 6 ao fim - Jardim Araruna - Bauru - SP - 17024-618"/>
    <n v="3721"/>
    <n v="43147.926449999999"/>
  </r>
  <r>
    <n v="0"/>
    <n v="2751"/>
    <s v="CAIXA PLASTICA PL15"/>
    <n v="131"/>
    <s v="Inovação em Engenharia Industrial Ltda"/>
    <n v="2"/>
    <x v="1"/>
    <n v="3"/>
    <x v="2"/>
    <n v="51"/>
    <s v="Vasilhames ou Sacarias"/>
    <s v="Devolução de Vasilhames ou Sucatas"/>
    <d v="2022-04-25T00:00:00"/>
    <n v="1"/>
    <n v="1"/>
    <d v="2022-04-26T00:00:00"/>
    <n v="2382"/>
    <d v="2022-04-24T00:00:00"/>
    <d v="2022-04-25T00:00:00"/>
    <n v="0"/>
    <x v="0"/>
    <n v="1"/>
    <n v="1"/>
    <n v="1"/>
    <n v="2283"/>
    <s v="Por conta Destintário (FOB)"/>
    <n v="3"/>
    <s v="Translogística Nacional Ltda"/>
    <n v="25"/>
    <s v=""/>
    <n v="3750"/>
    <n v="75"/>
    <n v="18.75"/>
    <n v="0"/>
    <n v="50"/>
    <n v="50"/>
    <n v="202886"/>
    <s v="Rua Assef Madi - Vila Pacífico - Bauru - SP - 17050-320"/>
    <n v="1123"/>
    <n v="3843.75"/>
  </r>
  <r>
    <n v="0"/>
    <n v="2752"/>
    <s v="CAIXA GLT 20"/>
    <n v="196"/>
    <s v="Tecnologia Industrial de Componentes Ltda"/>
    <n v="6"/>
    <x v="3"/>
    <n v="1"/>
    <x v="1"/>
    <n v="51"/>
    <s v="Vasilhames ou Sacarias"/>
    <s v="Remessa Vasilhame Estadual"/>
    <d v="2022-04-25T00:00:00"/>
    <n v="5"/>
    <n v="1"/>
    <d v="2022-04-30T00:00:00"/>
    <n v="2383"/>
    <d v="2022-04-28T00:00:00"/>
    <d v="2022-04-29T00:00:00"/>
    <n v="4"/>
    <x v="0"/>
    <n v="1"/>
    <n v="1"/>
    <n v="1"/>
    <n v="2284"/>
    <s v="Por conta Destintário (FOB)"/>
    <n v="3"/>
    <s v="Translogística Nacional Ltda"/>
    <n v="14"/>
    <s v=""/>
    <n v="2100"/>
    <n v="42"/>
    <n v="10.5"/>
    <n v="0"/>
    <n v="0"/>
    <n v="14"/>
    <n v="152786"/>
    <s v="Rua Antonia Martins Luiz - Distrito Industrial João Narez - Indaiatuba - SP - 13347-404"/>
    <n v="2856"/>
    <n v="2152.5"/>
  </r>
  <r>
    <n v="0"/>
    <n v="2753"/>
    <e v="#N/A"/>
    <n v="84"/>
    <s v="Indústria de Desenvolvimento em Tecnologia Sustentável Ltda"/>
    <n v="6"/>
    <x v="3"/>
    <n v="0"/>
    <x v="0"/>
    <n v="57"/>
    <s v="A Ordem c/retenção PIS/COFINS"/>
    <s v="Venda a Ordem Estadual"/>
    <d v="2022-04-25T00:00:00"/>
    <n v="0"/>
    <n v="1"/>
    <d v="2022-04-25T00:00:00"/>
    <n v="2384"/>
    <d v="2022-04-23T00:00:00"/>
    <d v="2022-04-24T00:00:00"/>
    <n v="-1"/>
    <x v="0"/>
    <n v="1"/>
    <n v="1"/>
    <n v="1"/>
    <n v="2285"/>
    <s v="Por conta Remetente (CIF)"/>
    <n v="7"/>
    <s v="Transportes Rápidos e Seguros Ltda"/>
    <n v="1704"/>
    <s v=""/>
    <n v="22083.84"/>
    <n v="441.67680000000001"/>
    <n v="110.4192"/>
    <n v="0"/>
    <n v="644.11199999999997"/>
    <n v="644.11199999999997"/>
    <n v="293282"/>
    <s v="Rua Felicidade - Padre Josino - Volta Redonda - RJ - 27273-720"/>
    <n v="4992"/>
    <n v="22635.936000000002"/>
  </r>
  <r>
    <n v="0"/>
    <n v="2754"/>
    <s v="MASTERBATCH POM PRETO 808"/>
    <n v="132"/>
    <s v="Inovação em Engenharia Tecnológica Ltda"/>
    <n v="2"/>
    <x v="1"/>
    <n v="1"/>
    <x v="1"/>
    <n v="2"/>
    <s v="Industrialização"/>
    <s v="Remessa Industrialização Estadual"/>
    <d v="2022-04-25T00:00:00"/>
    <n v="3"/>
    <n v="1"/>
    <d v="2022-04-28T00:00:00"/>
    <n v="2385"/>
    <d v="2022-04-27T00:00:00"/>
    <d v="2022-04-28T00:00:00"/>
    <n v="3"/>
    <x v="0"/>
    <n v="1"/>
    <n v="1"/>
    <n v="1"/>
    <n v="2286"/>
    <s v="Por conta Destintário (FOB)"/>
    <n v="3"/>
    <s v="Translogística Nacional Ltda"/>
    <n v="408"/>
    <s v=""/>
    <n v="9311.1200000000008"/>
    <n v="186.22239999999999"/>
    <n v="46.555600000000005"/>
    <n v="0"/>
    <n v="408"/>
    <n v="408"/>
    <n v="290144"/>
    <s v="Rua Vicentina - Paiol de Pólvora - Nilópolis - RJ - 26545-745"/>
    <n v="4822"/>
    <n v="9543.898000000001"/>
  </r>
  <r>
    <n v="0"/>
    <n v="2755"/>
    <s v="MH00000003-5 GLT SIDE STORAGE"/>
    <n v="93"/>
    <s v="Indústria de Materiais Avançados Ltda"/>
    <n v="1"/>
    <x v="6"/>
    <n v="3"/>
    <x v="2"/>
    <n v="51"/>
    <s v="Vasilhames ou Sacarias"/>
    <s v="Devolução de Vasilhames ou Sucatas"/>
    <d v="2022-04-25T00:00:00"/>
    <n v="0"/>
    <n v="2"/>
    <d v="2022-04-25T00:00:00"/>
    <n v="2386"/>
    <d v="2022-04-22T00:00:00"/>
    <d v="2022-04-24T00:00:00"/>
    <n v="-1"/>
    <x v="0"/>
    <n v="1"/>
    <n v="0"/>
    <n v="0"/>
    <n v="2287"/>
    <s v="Por conta Destintário (FOB)"/>
    <n v="8"/>
    <s v="Transportadora Logística Ltda"/>
    <n v="12"/>
    <s v=""/>
    <n v="14400"/>
    <n v="288"/>
    <n v="72"/>
    <n v="0"/>
    <n v="12"/>
    <n v="24"/>
    <n v="175621"/>
    <s v="Rua Gameleira - Jardim Recreio - Ribeirão Preto - SP - 14040-330"/>
    <n v="3971"/>
    <n v="14760"/>
  </r>
  <r>
    <n v="0"/>
    <n v="2756"/>
    <e v="#N/A"/>
    <n v="125"/>
    <s v="Inovação em Desenvolvimento Industrial Sustentável Ltda"/>
    <n v="4"/>
    <x v="0"/>
    <n v="0"/>
    <x v="0"/>
    <n v="21"/>
    <s v="A Ordem"/>
    <s v="Venda a Ordem"/>
    <d v="2022-04-26T00:00:00"/>
    <n v="0"/>
    <n v="1"/>
    <d v="2022-04-26T00:00:00"/>
    <n v="2387"/>
    <d v="2022-04-26T00:00:00"/>
    <d v="2022-04-27T00:00:00"/>
    <n v="1"/>
    <x v="1"/>
    <n v="0"/>
    <n v="1"/>
    <n v="0"/>
    <n v="2288"/>
    <s v="Por conta Destintário (FOB)"/>
    <n v="5"/>
    <s v="Transportes Eficientes S/A"/>
    <n v="552"/>
    <s v=""/>
    <n v="37961.040000000001"/>
    <n v="759.22080000000005"/>
    <n v="189.80520000000001"/>
    <n v="0"/>
    <n v="0.56303999999999998"/>
    <n v="957.34464000000003"/>
    <n v="201383"/>
    <s v="Alameda das Verônicas - de Quadra 6 ao fim - Jardim Araruna - Bauru - SP - 17024-618"/>
    <n v="3721"/>
    <n v="38910.066000000006"/>
  </r>
  <r>
    <n v="0"/>
    <n v="2757"/>
    <e v="#N/A"/>
    <n v="20"/>
    <s v="Desenvolvimento em Engenharia Tecnológica Ltda"/>
    <n v="7"/>
    <x v="2"/>
    <n v="0"/>
    <x v="0"/>
    <n v="21"/>
    <s v="A Ordem"/>
    <s v="Retorno Venda a Ordem"/>
    <d v="2022-04-26T00:00:00"/>
    <n v="0"/>
    <n v="1"/>
    <d v="2022-04-26T00:00:00"/>
    <n v="2388"/>
    <d v="2022-04-25T00:00:00"/>
    <d v="2022-04-26T00:00:00"/>
    <n v="0"/>
    <x v="0"/>
    <n v="1"/>
    <n v="1"/>
    <n v="1"/>
    <n v="2289"/>
    <s v="Por conta Destintário (FOB)"/>
    <n v="7"/>
    <s v="Transportes Rápidos e Seguros Ltda"/>
    <n v="1560"/>
    <s v="NULL"/>
    <n v="27752.399999999998"/>
    <n v="555.048"/>
    <n v="138.762"/>
    <n v="0"/>
    <n v="3120.1871999999998"/>
    <n v="4896.2471999999998"/>
    <n v="129879"/>
    <s v="Rua Um - Parque Montreal - Campinas - SP - 13052-341"/>
    <n v="2950"/>
    <n v="28446.209999999995"/>
  </r>
  <r>
    <n v="0"/>
    <n v="2758"/>
    <e v="#N/A"/>
    <n v="103"/>
    <s v="Indústria de Soluções Industriais em Polímeros Ltda"/>
    <n v="6"/>
    <x v="3"/>
    <n v="0"/>
    <x v="0"/>
    <n v="21"/>
    <s v="A Ordem"/>
    <s v="Retorno Venda a Ordem"/>
    <d v="2022-04-26T00:00:00"/>
    <n v="4"/>
    <n v="1"/>
    <d v="2022-04-30T00:00:00"/>
    <n v="2389"/>
    <d v="2022-04-30T00:00:00"/>
    <d v="2022-05-01T00:00:00"/>
    <n v="5"/>
    <x v="1"/>
    <n v="0"/>
    <n v="1"/>
    <n v="0"/>
    <n v="2290"/>
    <s v="Por conta Destintário (FOB)"/>
    <n v="4"/>
    <s v="TransRápido Ltda"/>
    <n v="552"/>
    <s v="NULL"/>
    <n v="38181.840000000004"/>
    <n v="763.63680000000011"/>
    <n v="190.90920000000003"/>
    <n v="0"/>
    <n v="0.56303999999999998"/>
    <n v="957.34464000000003"/>
    <n v="115564"/>
    <s v="Rua Ana Maria Prianti Aidar - Urbanova - São José dos Campos - SP - 12244-518"/>
    <n v="9876"/>
    <n v="39136.386000000006"/>
  </r>
  <r>
    <n v="0"/>
    <n v="2760"/>
    <e v="#N/A"/>
    <n v="38"/>
    <s v="Desenvolvimento Industrial de Alta Performance Ltda"/>
    <n v="3"/>
    <x v="4"/>
    <n v="0"/>
    <x v="0"/>
    <n v="21"/>
    <s v="A Ordem"/>
    <s v="Venda a Ordem"/>
    <d v="2022-04-26T00:00:00"/>
    <n v="0"/>
    <n v="2"/>
    <d v="2022-04-26T00:00:00"/>
    <n v="2390"/>
    <d v="2022-04-25T00:00:00"/>
    <d v="2022-04-27T00:00:00"/>
    <n v="1"/>
    <x v="1"/>
    <n v="0"/>
    <n v="1"/>
    <n v="0"/>
    <n v="2291"/>
    <s v="Por conta Destintário (FOB)"/>
    <n v="9"/>
    <s v="TransExpress Brasil S/A"/>
    <n v="1900"/>
    <s v=""/>
    <n v="12719.5"/>
    <n v="254.38999999999996"/>
    <n v="63.597500000000004"/>
    <n v="0"/>
    <n v="1.9"/>
    <n v="1.9"/>
    <n v="28019"/>
    <s v="Rua dos Brasões - Santo Amaro - São Paulo - SP - 04603-030"/>
    <n v="4350"/>
    <n v="13037.487499999999"/>
  </r>
  <r>
    <n v="0"/>
    <n v="2761"/>
    <e v="#N/A"/>
    <n v="72"/>
    <s v="Indústria de Componentes Especiais Ltda"/>
    <n v="7"/>
    <x v="2"/>
    <n v="0"/>
    <x v="0"/>
    <n v="9"/>
    <s v="Sucata"/>
    <s v="Venda Sucata Estadual"/>
    <d v="2022-04-26T00:00:00"/>
    <n v="3"/>
    <n v="2"/>
    <d v="2022-04-29T00:00:00"/>
    <n v="2391"/>
    <d v="2022-04-28T00:00:00"/>
    <d v="2022-04-30T00:00:00"/>
    <n v="4"/>
    <x v="1"/>
    <n v="0"/>
    <n v="1"/>
    <n v="0"/>
    <n v="2292"/>
    <s v="Por conta Destintário (FOB)"/>
    <n v="5"/>
    <s v="Transportes Eficientes S/A"/>
    <n v="570"/>
    <s v=""/>
    <n v="1425"/>
    <n v="28.5"/>
    <n v="7.125"/>
    <n v="0"/>
    <n v="570"/>
    <n v="570"/>
    <n v="129879"/>
    <s v="Rua Um - Parque Montreal - Campinas - SP - 13052-341"/>
    <n v="2950"/>
    <n v="1460.625"/>
  </r>
  <r>
    <n v="0"/>
    <n v="2762"/>
    <s v="SUPORTE BIG BAGS"/>
    <n v="50"/>
    <s v="Desenvolvimento Tecnológico em Materiais Ltda"/>
    <n v="5"/>
    <x v="5"/>
    <n v="3"/>
    <x v="2"/>
    <n v="51"/>
    <s v="Vasilhames ou Sacarias"/>
    <s v="Devolução de Vasilhames ou Sucatas"/>
    <d v="2022-04-26T00:00:00"/>
    <n v="5"/>
    <n v="1"/>
    <d v="2022-05-01T00:00:00"/>
    <n v="2392"/>
    <d v="2022-04-30T00:00:00"/>
    <d v="2022-05-01T00:00:00"/>
    <n v="5"/>
    <x v="0"/>
    <n v="1"/>
    <n v="0"/>
    <n v="0"/>
    <n v="2293"/>
    <s v="Por conta Destintário (FOB)"/>
    <n v="9"/>
    <s v="TransExpress Brasil S/A"/>
    <n v="4"/>
    <s v=""/>
    <n v="2600"/>
    <n v="52"/>
    <n v="13"/>
    <n v="0"/>
    <n v="4"/>
    <n v="8"/>
    <n v="287413"/>
    <s v="Travessa Carnevale - Queimados - Queimados - RJ - 26327-400"/>
    <n v="3002"/>
    <n v="2665"/>
  </r>
  <r>
    <n v="0"/>
    <n v="2763"/>
    <e v="#N/A"/>
    <n v="174"/>
    <s v="Tecnologia de Processos Especiais Ltda"/>
    <n v="2"/>
    <x v="1"/>
    <n v="0"/>
    <x v="0"/>
    <n v="21"/>
    <s v="A Ordem"/>
    <s v="Venda a Ordem Interestadual"/>
    <d v="2022-04-27T00:00:00"/>
    <n v="4"/>
    <n v="2"/>
    <d v="2022-05-01T00:00:00"/>
    <n v="2393"/>
    <d v="2022-05-02T00:00:00"/>
    <d v="2022-05-04T00:00:00"/>
    <n v="7"/>
    <x v="1"/>
    <n v="0"/>
    <n v="1"/>
    <n v="0"/>
    <n v="2294"/>
    <s v="Por conta Destintário (FOB)"/>
    <n v="6"/>
    <s v="Transportadora Ágil Ltda"/>
    <n v="5924"/>
    <s v=""/>
    <n v="104036.7904"/>
    <n v="2080.7358079999999"/>
    <n v="520.18395199999998"/>
    <n v="0"/>
    <n v="3394.3868000000002"/>
    <n v="3448.1727999999998"/>
    <n v="297623"/>
    <s v="Rua D - Campo do Oeste - Macaé - RJ - 27936-505"/>
    <n v="3914"/>
    <n v="106637.71016"/>
  </r>
  <r>
    <n v="0"/>
    <n v="2764"/>
    <s v="CAIXA PLASTICA PL15 BRACKET"/>
    <n v="26"/>
    <s v="Desenvolvimento em Polímeros Sustentáveis Ltda"/>
    <n v="5"/>
    <x v="5"/>
    <n v="1"/>
    <x v="1"/>
    <n v="51"/>
    <s v="Vasilhames ou Sacarias"/>
    <s v="Remessa Vasilhame Interestadual"/>
    <d v="2022-04-27T00:00:00"/>
    <n v="1"/>
    <n v="0"/>
    <d v="2022-04-28T00:00:00"/>
    <n v="2394"/>
    <d v="2022-04-28T00:00:00"/>
    <d v="2022-04-28T00:00:00"/>
    <n v="1"/>
    <x v="0"/>
    <n v="1"/>
    <n v="1"/>
    <n v="1"/>
    <n v="2295"/>
    <s v="Por conta Destintário (FOB)"/>
    <n v="6"/>
    <s v="Transportadora Ágil Ltda"/>
    <n v="236"/>
    <s v=""/>
    <n v="6424"/>
    <n v="128.48000000000002"/>
    <n v="32.119999999999997"/>
    <n v="0"/>
    <n v="472"/>
    <n v="472"/>
    <n v="229864"/>
    <s v="Rua Pedro Calazans - Engenho Novo - Rio de Janeiro - RJ - 20715-270"/>
    <n v="4756"/>
    <n v="6584.5999999999995"/>
  </r>
  <r>
    <n v="0"/>
    <n v="2765"/>
    <e v="#N/A"/>
    <n v="192"/>
    <s v="Tecnologia em Polímeros de Alta Performance Ltda"/>
    <n v="5"/>
    <x v="5"/>
    <n v="0"/>
    <x v="0"/>
    <n v="21"/>
    <s v="A Ordem"/>
    <s v="Venda a Ordem"/>
    <d v="2022-04-27T00:00:00"/>
    <n v="3"/>
    <n v="0"/>
    <d v="2022-04-30T00:00:00"/>
    <n v="2395"/>
    <d v="2022-05-01T00:00:00"/>
    <d v="2022-05-01T00:00:00"/>
    <n v="4"/>
    <x v="1"/>
    <n v="0"/>
    <n v="1"/>
    <n v="0"/>
    <n v="2296"/>
    <s v="Por conta Remetente (CIF)"/>
    <n v="10"/>
    <s v="Transportadora Ágil e Rápida Ltda"/>
    <n v="1008"/>
    <s v="1"/>
    <n v="838.36799999999994"/>
    <n v="16.76736"/>
    <n v="4.19184"/>
    <n v="0"/>
    <n v="29.448"/>
    <n v="29.448"/>
    <n v="212994"/>
    <s v="Rua Frederico Ozanan - Vila Santana - Sorocaba - SP - 18080-720"/>
    <n v="3406"/>
    <n v="859.32719999999995"/>
  </r>
  <r>
    <n v="0"/>
    <n v="2766"/>
    <s v="CAIXA PLASTICA PL15"/>
    <n v="188"/>
    <s v="Tecnologia em Inovação Industrial Ltda"/>
    <n v="3"/>
    <x v="4"/>
    <n v="3"/>
    <x v="2"/>
    <n v="51"/>
    <s v="Vasilhames ou Sacarias"/>
    <s v="Devolução de Vasilhames ou Sucatas"/>
    <d v="2022-04-27T00:00:00"/>
    <n v="6"/>
    <n v="2"/>
    <d v="2022-05-03T00:00:00"/>
    <n v="2396"/>
    <d v="2022-05-04T00:00:00"/>
    <d v="2022-05-06T00:00:00"/>
    <n v="9"/>
    <x v="1"/>
    <n v="0"/>
    <n v="1"/>
    <n v="0"/>
    <n v="2297"/>
    <s v="Por conta Destintário (FOB)"/>
    <n v="4"/>
    <s v="TransRápido Ltda"/>
    <n v="3"/>
    <s v=""/>
    <n v="450"/>
    <n v="9"/>
    <n v="2.25"/>
    <n v="0"/>
    <n v="6"/>
    <n v="6"/>
    <n v="25315"/>
    <s v="Rua Jandi - Vila Paulista - São Paulo - SP - 04361-010"/>
    <n v="476"/>
    <n v="461.25"/>
  </r>
  <r>
    <n v="0"/>
    <n v="2767"/>
    <e v="#N/A"/>
    <n v="179"/>
    <s v="Tecnologia em Desenvolvimento Industrial Sustentável Ltda"/>
    <n v="2"/>
    <x v="1"/>
    <n v="0"/>
    <x v="0"/>
    <n v="21"/>
    <s v="A Ordem"/>
    <s v="Venda a Ordem"/>
    <d v="2022-04-27T00:00:00"/>
    <n v="3"/>
    <n v="1"/>
    <d v="2022-04-30T00:00:00"/>
    <n v="2397"/>
    <d v="2022-04-27T00:00:00"/>
    <d v="2022-04-28T00:00:00"/>
    <n v="1"/>
    <x v="0"/>
    <n v="1"/>
    <n v="1"/>
    <n v="1"/>
    <n v="2298"/>
    <s v="Por conta Destintário (FOB)"/>
    <n v="4"/>
    <s v="TransRápido Ltda"/>
    <n v="544"/>
    <s v=""/>
    <n v="42951.816000000006"/>
    <n v="859.03632000000005"/>
    <n v="214.75908000000004"/>
    <n v="0"/>
    <n v="80.622559999999993"/>
    <n v="855.76015999999993"/>
    <n v="90927"/>
    <s v="Rua Alcindo Dian - Jardim Itapeva - Mauá - SP - 09330-200"/>
    <n v="1523"/>
    <n v="44025.611400000009"/>
  </r>
  <r>
    <n v="0"/>
    <n v="2768"/>
    <e v="#N/A"/>
    <n v="187"/>
    <s v="Tecnologia em Inovação Industrial de Componentes Especiais Ltda"/>
    <n v="6"/>
    <x v="3"/>
    <n v="0"/>
    <x v="0"/>
    <n v="21"/>
    <s v="A Ordem"/>
    <s v="Venda a Ordem"/>
    <d v="2022-04-28T00:00:00"/>
    <n v="2"/>
    <n v="1"/>
    <d v="2022-04-30T00:00:00"/>
    <n v="2398"/>
    <d v="2022-04-28T00:00:00"/>
    <d v="2022-04-29T00:00:00"/>
    <n v="1"/>
    <x v="0"/>
    <n v="1"/>
    <n v="1"/>
    <n v="1"/>
    <n v="2299"/>
    <s v="Por conta Remetente (CIF)"/>
    <n v="10"/>
    <s v="Transportadora Ágil e Rápida Ltda"/>
    <n v="5280"/>
    <s v="1"/>
    <n v="20090.400000000001"/>
    <n v="401.80800000000005"/>
    <n v="100.45200000000001"/>
    <n v="0"/>
    <n v="119.22239999999999"/>
    <n v="119.22239999999999"/>
    <n v="115567"/>
    <s v="Rua Cláudio Lemes - Urbanova - São José dos Campos - SP - 12244-521"/>
    <n v="4789"/>
    <n v="20592.660000000003"/>
  </r>
  <r>
    <n v="0"/>
    <n v="2769"/>
    <s v="CAIXA PLASTICA PL15"/>
    <n v="31"/>
    <s v="Desenvolvimento em Tecnologia de Engenharia Industrial Ltda"/>
    <n v="4"/>
    <x v="0"/>
    <n v="3"/>
    <x v="2"/>
    <n v="51"/>
    <s v="Vasilhames ou Sacarias"/>
    <s v="Devolução de Vasilhames ou Sucatas"/>
    <d v="2022-04-28T00:00:00"/>
    <n v="6"/>
    <n v="0"/>
    <d v="2022-05-04T00:00:00"/>
    <n v="2399"/>
    <d v="2022-05-05T00:00:00"/>
    <d v="2022-05-05T00:00:00"/>
    <n v="7"/>
    <x v="1"/>
    <n v="0"/>
    <n v="0"/>
    <n v="0"/>
    <n v="2300"/>
    <s v="Por conta Destintário (FOB)"/>
    <n v="9"/>
    <s v="TransExpress Brasil S/A"/>
    <n v="22"/>
    <s v=""/>
    <n v="3300"/>
    <n v="66"/>
    <n v="16.5"/>
    <n v="0"/>
    <n v="44"/>
    <n v="44"/>
    <n v="245110"/>
    <s v="Rua Francisco Duarte - Cidade de Deus - Rio de Janeiro - RJ - 22775-640"/>
    <n v="765"/>
    <n v="3382.5"/>
  </r>
  <r>
    <n v="0"/>
    <n v="2770"/>
    <e v="#N/A"/>
    <n v="27"/>
    <s v="Desenvolvimento em Soluções Tecnológicas Ltda"/>
    <n v="5"/>
    <x v="5"/>
    <n v="0"/>
    <x v="0"/>
    <n v="21"/>
    <s v="A Ordem"/>
    <s v="Venda a Ordem"/>
    <d v="2022-04-28T00:00:00"/>
    <n v="3"/>
    <n v="1"/>
    <d v="2022-05-01T00:00:00"/>
    <n v="2400"/>
    <d v="2022-04-28T00:00:00"/>
    <d v="2022-04-29T00:00:00"/>
    <n v="1"/>
    <x v="0"/>
    <n v="1"/>
    <n v="1"/>
    <n v="1"/>
    <n v="2301"/>
    <s v="Por conta Destintário (FOB)"/>
    <n v="4"/>
    <s v="TransRápido Ltda"/>
    <n v="492"/>
    <s v=""/>
    <n v="23903.279999999999"/>
    <n v="478.06560000000002"/>
    <n v="119.51639999999999"/>
    <n v="0"/>
    <n v="1296.3272399999996"/>
    <n v="1971.3140400000002"/>
    <n v="186753"/>
    <s v="Rua Washington Martins Pinheiro - Conjunto Habitacional Hugo Lac - Jaboticabal - SP - 14875-428"/>
    <n v="987"/>
    <n v="24500.862000000001"/>
  </r>
  <r>
    <n v="0"/>
    <n v="2771"/>
    <e v="#N/A"/>
    <n v="114"/>
    <s v="Indústria de Tecnologia em Engenharia Avançada Ltda"/>
    <n v="6"/>
    <x v="3"/>
    <n v="0"/>
    <x v="0"/>
    <n v="21"/>
    <s v="A Ordem"/>
    <s v="Venda a Ordem"/>
    <d v="2022-04-29T00:00:00"/>
    <n v="6"/>
    <n v="1"/>
    <d v="2022-05-05T00:00:00"/>
    <n v="2401"/>
    <d v="2022-05-03T00:00:00"/>
    <d v="2022-05-04T00:00:00"/>
    <n v="5"/>
    <x v="0"/>
    <n v="1"/>
    <n v="1"/>
    <n v="1"/>
    <n v="2302"/>
    <s v="Por conta Remetente (CIF)"/>
    <n v="5"/>
    <s v="Transportes Eficientes S/A"/>
    <n v="5530"/>
    <s v=""/>
    <n v="5442.97"/>
    <n v="108.85939999999999"/>
    <n v="27.214850000000002"/>
    <n v="0"/>
    <n v="78.95"/>
    <n v="89.856999999999999"/>
    <n v="152786"/>
    <s v="Rua Antonia Martins Luiz - Distrito Industrial João Narez - Indaiatuba - SP - 13347-404"/>
    <n v="2856"/>
    <n v="5579.0442500000008"/>
  </r>
  <r>
    <n v="0"/>
    <n v="2772"/>
    <e v="#N/A"/>
    <n v="56"/>
    <s v="Engenharia de Materiais Avançados e Soluções Ltda"/>
    <n v="2"/>
    <x v="1"/>
    <n v="0"/>
    <x v="0"/>
    <n v="21"/>
    <s v="A Ordem"/>
    <s v="Venda a Ordem"/>
    <d v="2022-04-29T00:00:00"/>
    <n v="2"/>
    <n v="2"/>
    <d v="2022-05-01T00:00:00"/>
    <n v="2402"/>
    <d v="2022-04-30T00:00:00"/>
    <d v="2022-05-02T00:00:00"/>
    <n v="3"/>
    <x v="1"/>
    <n v="0"/>
    <n v="1"/>
    <n v="0"/>
    <n v="2303"/>
    <s v="Por conta Remetente (CIF)"/>
    <n v="1"/>
    <s v="Transportadora Expressa Ltda"/>
    <n v="3960"/>
    <s v=""/>
    <n v="5746.7640000000001"/>
    <n v="114.93528000000001"/>
    <n v="28.733820000000001"/>
    <n v="0"/>
    <n v="59.7"/>
    <n v="71.796000000000006"/>
    <n v="90927"/>
    <s v="Rua Alcindo Dian - Jardim Itapeva - Mauá - SP - 09330-200"/>
    <n v="1523"/>
    <n v="5890.4331000000002"/>
  </r>
  <r>
    <n v="0"/>
    <n v="2773"/>
    <e v="#N/A"/>
    <n v="50"/>
    <s v="Desenvolvimento Tecnológico em Materiais Ltda"/>
    <n v="5"/>
    <x v="5"/>
    <n v="0"/>
    <x v="0"/>
    <n v="21"/>
    <s v="A Ordem"/>
    <s v="Venda a Ordem"/>
    <d v="2022-04-29T00:00:00"/>
    <n v="7"/>
    <n v="0"/>
    <d v="2022-05-06T00:00:00"/>
    <n v="2403"/>
    <d v="2022-05-06T00:00:00"/>
    <d v="2022-05-06T00:00:00"/>
    <n v="7"/>
    <x v="0"/>
    <n v="1"/>
    <n v="1"/>
    <n v="1"/>
    <n v="2304"/>
    <s v="Por conta Remetente (CIF)"/>
    <n v="6"/>
    <s v="Transportadora Ágil Ltda"/>
    <n v="15056"/>
    <s v=""/>
    <n v="91652.94"/>
    <n v="1833.0588000000002"/>
    <n v="458.2647"/>
    <n v="0"/>
    <n v="7790.9822399999994"/>
    <n v="7790.9822399999994"/>
    <n v="287413"/>
    <s v="Travessa Carnevale - Queimados - Queimados - RJ - 26327-400"/>
    <n v="3002"/>
    <n v="93944.263500000001"/>
  </r>
  <r>
    <n v="0"/>
    <n v="2774"/>
    <e v="#N/A"/>
    <n v="185"/>
    <s v="Tecnologia em Inovação em Engenharia Industrial Ltda"/>
    <n v="3"/>
    <x v="4"/>
    <n v="0"/>
    <x v="0"/>
    <n v="63"/>
    <s v="Venda a Ordem com IPI"/>
    <s v="Venda a ordem com IPI"/>
    <d v="2022-04-29T00:00:00"/>
    <n v="0"/>
    <n v="0"/>
    <d v="2022-04-29T00:00:00"/>
    <n v="2404"/>
    <d v="2022-04-26T00:00:00"/>
    <d v="2022-04-26T00:00:00"/>
    <n v="-3"/>
    <x v="0"/>
    <n v="1"/>
    <n v="1"/>
    <n v="1"/>
    <n v="2305"/>
    <s v="Por conta Remetente (CIF)"/>
    <n v="3"/>
    <s v="Translogística Nacional Ltda"/>
    <n v="408400"/>
    <s v=""/>
    <n v="116371.78999999998"/>
    <n v="2327.4358000000002"/>
    <n v="581.85894999999994"/>
    <n v="0"/>
    <n v="82.99799999999999"/>
    <n v="82.99799999999999"/>
    <n v="25315"/>
    <s v="Rua Jandi - Vila Paulista - São Paulo - SP - 04361-010"/>
    <n v="476"/>
    <n v="119281.08474999998"/>
  </r>
  <r>
    <n v="0"/>
    <n v="2775"/>
    <e v="#N/A"/>
    <n v="190"/>
    <s v="Tecnologia em Materiais e Soluções Avançadas Ltda"/>
    <n v="2"/>
    <x v="1"/>
    <n v="0"/>
    <x v="0"/>
    <n v="21"/>
    <s v="A Ordem"/>
    <s v="Venda a Ordem"/>
    <d v="2022-04-29T00:00:00"/>
    <n v="7"/>
    <n v="0"/>
    <d v="2022-05-06T00:00:00"/>
    <n v="2405"/>
    <d v="2022-05-05T00:00:00"/>
    <d v="2022-05-05T00:00:00"/>
    <n v="6"/>
    <x v="0"/>
    <n v="1"/>
    <n v="1"/>
    <n v="1"/>
    <n v="2306"/>
    <s v="Por conta Remetente (CIF)"/>
    <n v="8"/>
    <s v="Transportadora Logística Ltda"/>
    <n v="2200"/>
    <s v=""/>
    <n v="17460"/>
    <n v="349.2"/>
    <n v="87.3"/>
    <n v="0"/>
    <n v="361.05"/>
    <n v="2566.37"/>
    <n v="90927"/>
    <s v="Rua Alcindo Dian - Jardim Itapeva - Mauá - SP - 09330-200"/>
    <n v="1523"/>
    <n v="17896.5"/>
  </r>
  <r>
    <n v="0"/>
    <n v="2776"/>
    <s v="CAIXA GLT 20"/>
    <n v="120"/>
    <s v="Indústria Tecnológica de Desenvolvimento Ltda"/>
    <n v="2"/>
    <x v="1"/>
    <n v="1"/>
    <x v="1"/>
    <n v="51"/>
    <s v="Vasilhames ou Sacarias"/>
    <s v="Remessa Vasilhame Estadual"/>
    <d v="2022-04-29T00:00:00"/>
    <n v="0"/>
    <n v="0"/>
    <d v="2022-04-29T00:00:00"/>
    <n v="2406"/>
    <d v="2022-04-27T00:00:00"/>
    <d v="2022-04-27T00:00:00"/>
    <n v="-2"/>
    <x v="0"/>
    <n v="1"/>
    <n v="1"/>
    <n v="1"/>
    <n v="2307"/>
    <s v="Por conta Destintário (FOB)"/>
    <n v="1"/>
    <s v="Transportadora Expressa Ltda"/>
    <n v="36"/>
    <s v=""/>
    <n v="5400"/>
    <n v="108"/>
    <n v="27"/>
    <n v="0"/>
    <n v="0"/>
    <n v="36"/>
    <n v="290144"/>
    <s v="Rua Vicentina - Paiol de Pólvora - Nilópolis - RJ - 26545-745"/>
    <n v="4822"/>
    <n v="5535"/>
  </r>
  <r>
    <n v="0"/>
    <n v="2777"/>
    <s v="CAIXA PLASTICA PL15"/>
    <n v="172"/>
    <s v="Tecnologia de Processamento Industrial Ltda"/>
    <n v="2"/>
    <x v="1"/>
    <n v="3"/>
    <x v="2"/>
    <n v="51"/>
    <s v="Vasilhames ou Sacarias"/>
    <s v="Devolução de Vasilhames ou Sucatas"/>
    <d v="2022-04-29T00:00:00"/>
    <n v="6"/>
    <n v="0"/>
    <d v="2022-05-05T00:00:00"/>
    <n v="2407"/>
    <d v="2022-05-06T00:00:00"/>
    <d v="2022-05-06T00:00:00"/>
    <n v="7"/>
    <x v="1"/>
    <n v="0"/>
    <n v="1"/>
    <n v="0"/>
    <n v="2308"/>
    <s v="Por conta Destintário (FOB)"/>
    <n v="7"/>
    <s v="Transportes Rápidos e Seguros Ltda"/>
    <n v="25"/>
    <s v=""/>
    <n v="3750"/>
    <n v="75"/>
    <n v="18.75"/>
    <n v="0"/>
    <n v="50"/>
    <n v="50"/>
    <n v="91066"/>
    <s v="Rua Alice de Oliveira Santos - Jardim São Gabriel - Mauá - SP - 09330-861"/>
    <n v="723"/>
    <n v="3843.75"/>
  </r>
  <r>
    <n v="0"/>
    <n v="2778"/>
    <s v="CAIXA PLASTICA PL15"/>
    <n v="167"/>
    <s v="Tecnologia Avançada Industrial Ltda"/>
    <n v="4"/>
    <x v="0"/>
    <n v="1"/>
    <x v="1"/>
    <n v="51"/>
    <s v="Vasilhames ou Sacarias"/>
    <s v="Remessa Vasilhame Estadual"/>
    <d v="2022-04-29T00:00:00"/>
    <n v="0"/>
    <n v="2"/>
    <d v="2022-04-29T00:00:00"/>
    <n v="2408"/>
    <d v="2022-04-26T00:00:00"/>
    <d v="2022-04-28T00:00:00"/>
    <n v="-1"/>
    <x v="0"/>
    <n v="1"/>
    <n v="1"/>
    <n v="1"/>
    <n v="2309"/>
    <s v="Por conta Destintário (FOB)"/>
    <n v="10"/>
    <s v="Transportadora Ágil e Rápida Ltda"/>
    <n v="12"/>
    <s v=""/>
    <n v="420"/>
    <n v="8.4"/>
    <n v="2.1"/>
    <n v="0"/>
    <n v="23"/>
    <n v="23"/>
    <n v="271924"/>
    <s v="Avenida General Marciano Magalhães - de 786 ao fim - lado pa - Morin - Petrópolis - RJ - 25630-021"/>
    <n v="2345"/>
    <n v="430.5"/>
  </r>
  <r>
    <n v="0"/>
    <n v="2779"/>
    <s v="CAIXA PLASTICA PL15"/>
    <n v="171"/>
    <s v="Tecnologia de Materiais Poliméricos Ltda"/>
    <n v="1"/>
    <x v="6"/>
    <n v="1"/>
    <x v="1"/>
    <n v="51"/>
    <s v="Vasilhames ou Sacarias"/>
    <s v="Remessa Vasilhame Estadual"/>
    <d v="2022-04-29T00:00:00"/>
    <n v="2"/>
    <n v="2"/>
    <d v="2022-05-01T00:00:00"/>
    <n v="2409"/>
    <d v="2022-05-01T00:00:00"/>
    <d v="2022-05-03T00:00:00"/>
    <n v="4"/>
    <x v="1"/>
    <n v="0"/>
    <n v="0"/>
    <n v="0"/>
    <n v="2310"/>
    <s v="Por conta Destintário (FOB)"/>
    <n v="8"/>
    <s v="Transportadora Logística Ltda"/>
    <n v="13"/>
    <s v=""/>
    <n v="455"/>
    <n v="9.1"/>
    <n v="2.2749999999999999"/>
    <n v="0"/>
    <n v="26"/>
    <n v="26"/>
    <n v="303183"/>
    <s v="Rua Projetada 1 - Jardim Belo Horizonte - Sinop - MT - 78556-306"/>
    <n v="2178"/>
    <n v="466.375"/>
  </r>
  <r>
    <n v="0"/>
    <n v="2780"/>
    <e v="#N/A"/>
    <n v="179"/>
    <s v="Tecnologia em Desenvolvimento Industrial Sustentável Ltda"/>
    <n v="2"/>
    <x v="1"/>
    <n v="0"/>
    <x v="0"/>
    <n v="21"/>
    <s v="A Ordem"/>
    <s v="Venda a Ordem"/>
    <d v="2022-04-29T00:00:00"/>
    <n v="2"/>
    <n v="2"/>
    <d v="2022-05-01T00:00:00"/>
    <n v="2410"/>
    <d v="2022-05-02T00:00:00"/>
    <d v="2022-05-04T00:00:00"/>
    <n v="5"/>
    <x v="1"/>
    <n v="0"/>
    <n v="0"/>
    <n v="0"/>
    <n v="2311"/>
    <s v="Por conta Remetente (CIF)"/>
    <n v="8"/>
    <s v="Transportadora Logística Ltda"/>
    <n v="1120"/>
    <s v="1"/>
    <n v="9709.9520000000011"/>
    <n v="194.19904000000002"/>
    <n v="48.549760000000006"/>
    <n v="0"/>
    <n v="1182.8992000000001"/>
    <n v="1182.8992000000001"/>
    <n v="90927"/>
    <s v="Rua Alcindo Dian - Jardim Itapeva - Mauá - SP - 09330-200"/>
    <n v="1523"/>
    <n v="9952.7008000000005"/>
  </r>
  <r>
    <n v="0"/>
    <n v="2781"/>
    <s v="CAIXA PLASTICA PL15"/>
    <n v="62"/>
    <s v="Engenharia de Materiais Especiais Tecnológicos Ltda"/>
    <n v="2"/>
    <x v="1"/>
    <n v="3"/>
    <x v="2"/>
    <n v="51"/>
    <s v="Vasilhames ou Sacarias"/>
    <s v="Devolução de Vasilhames ou Sucatas"/>
    <d v="2022-04-29T00:00:00"/>
    <n v="5"/>
    <n v="0"/>
    <d v="2022-05-04T00:00:00"/>
    <n v="2411"/>
    <d v="2022-05-01T00:00:00"/>
    <d v="2022-05-01T00:00:00"/>
    <n v="2"/>
    <x v="0"/>
    <n v="1"/>
    <n v="0"/>
    <n v="0"/>
    <n v="2312"/>
    <s v="Por conta Destintário (FOB)"/>
    <n v="6"/>
    <s v="Transportadora Ágil Ltda"/>
    <n v="8"/>
    <s v=""/>
    <n v="1200"/>
    <n v="24"/>
    <n v="6"/>
    <n v="0"/>
    <n v="16"/>
    <n v="16"/>
    <n v="90927"/>
    <s v="Rua Alcindo Dian - Jardim Itapeva - Mauá - SP - 09330-200"/>
    <n v="1523"/>
    <n v="1230"/>
  </r>
  <r>
    <n v="0"/>
    <n v="2782"/>
    <e v="#N/A"/>
    <n v="182"/>
    <s v="Tecnologia em Engenharia de Alto Desempenho Ltda"/>
    <n v="5"/>
    <x v="5"/>
    <n v="0"/>
    <x v="0"/>
    <n v="21"/>
    <s v="A Ordem"/>
    <s v="Venda a Ordem"/>
    <d v="2022-05-02T00:00:00"/>
    <n v="4"/>
    <n v="2"/>
    <d v="2022-05-06T00:00:00"/>
    <n v="2412"/>
    <d v="2022-05-03T00:00:00"/>
    <d v="2022-05-05T00:00:00"/>
    <n v="3"/>
    <x v="0"/>
    <n v="1"/>
    <n v="1"/>
    <n v="1"/>
    <n v="2313"/>
    <s v="Por conta Remetente (CIF)"/>
    <n v="7"/>
    <s v="Transportes Rápidos e Seguros Ltda"/>
    <n v="1080"/>
    <s v=""/>
    <n v="7722"/>
    <n v="154.44"/>
    <n v="38.61"/>
    <n v="0"/>
    <n v="178.20000000000002"/>
    <n v="178.20000000000002"/>
    <n v="298740"/>
    <s v="Rua José Bonaparte Vieira - Parque Jóquei Club - Campos dos Goytacazes - RJ - 28020-285"/>
    <n v="2916"/>
    <n v="7915.0499999999993"/>
  </r>
  <r>
    <n v="0"/>
    <n v="2783"/>
    <e v="#N/A"/>
    <n v="145"/>
    <s v="Inovação Tecnológica Industrial Ltda"/>
    <n v="6"/>
    <x v="3"/>
    <n v="0"/>
    <x v="0"/>
    <n v="21"/>
    <s v="A Ordem"/>
    <s v="Venda a Ordem"/>
    <d v="2022-05-02T00:00:00"/>
    <n v="7"/>
    <n v="1"/>
    <d v="2022-05-09T00:00:00"/>
    <n v="2413"/>
    <d v="2022-05-08T00:00:00"/>
    <d v="2022-05-09T00:00:00"/>
    <n v="7"/>
    <x v="0"/>
    <n v="1"/>
    <n v="1"/>
    <n v="1"/>
    <n v="2314"/>
    <s v="Por conta Destintário (FOB)"/>
    <n v="10"/>
    <s v="Transportadora Ágil e Rápida Ltda"/>
    <n v="1800"/>
    <s v=""/>
    <n v="6042"/>
    <n v="120.84"/>
    <n v="30.21"/>
    <n v="0"/>
    <n v="106.2"/>
    <n v="1309.98"/>
    <n v="115567"/>
    <s v="Rua Cláudio Lemes - Urbanova - São José dos Campos - SP - 12244-521"/>
    <n v="4789"/>
    <n v="6193.05"/>
  </r>
  <r>
    <n v="0"/>
    <n v="2784"/>
    <e v="#N/A"/>
    <n v="151"/>
    <s v="Soluções em Engenharia Industrial Ltda"/>
    <n v="6"/>
    <x v="3"/>
    <n v="0"/>
    <x v="0"/>
    <n v="21"/>
    <s v="A Ordem"/>
    <s v="Venda a Ordem"/>
    <d v="2022-05-02T00:00:00"/>
    <n v="5"/>
    <n v="0"/>
    <d v="2022-05-07T00:00:00"/>
    <n v="2414"/>
    <d v="2022-05-05T00:00:00"/>
    <d v="2022-05-05T00:00:00"/>
    <n v="3"/>
    <x v="0"/>
    <n v="1"/>
    <n v="1"/>
    <n v="1"/>
    <n v="2315"/>
    <s v="Por conta Remetente (CIF)"/>
    <n v="10"/>
    <s v="Transportadora Ágil e Rápida Ltda"/>
    <n v="5530"/>
    <s v=""/>
    <n v="5042.97"/>
    <n v="100.85939999999999"/>
    <n v="25.214850000000002"/>
    <n v="0"/>
    <n v="78.95"/>
    <n v="89.856999999999999"/>
    <n v="115567"/>
    <s v="Rua Cláudio Lemes - Urbanova - São José dos Campos - SP - 12244-521"/>
    <n v="4789"/>
    <n v="5169.0442500000008"/>
  </r>
  <r>
    <n v="0"/>
    <n v="2785"/>
    <s v="CAIXA PLASTICA KLT AMARELA"/>
    <n v="51"/>
    <s v="Desenvolvimento Tecnológico em Polímeros Ltda"/>
    <n v="4"/>
    <x v="0"/>
    <n v="3"/>
    <x v="2"/>
    <n v="51"/>
    <s v="Vasilhames ou Sacarias"/>
    <s v="Devolução de Vasilhames ou Sucatas"/>
    <d v="2022-05-02T00:00:00"/>
    <n v="6"/>
    <n v="1"/>
    <d v="2022-05-08T00:00:00"/>
    <n v="2415"/>
    <d v="2022-05-07T00:00:00"/>
    <d v="2022-05-08T00:00:00"/>
    <n v="6"/>
    <x v="0"/>
    <n v="1"/>
    <n v="1"/>
    <n v="1"/>
    <n v="2316"/>
    <s v="Por conta Destintário (FOB)"/>
    <n v="8"/>
    <s v="Transportadora Logística Ltda"/>
    <n v="24"/>
    <s v=""/>
    <n v="1104"/>
    <n v="22.080000000000002"/>
    <n v="5.5200000000000005"/>
    <n v="0"/>
    <n v="24"/>
    <n v="48"/>
    <n v="271924"/>
    <s v="Avenida General Marciano Magalhães - de 786 ao fim - lado pa - Morin - Petrópolis - RJ - 25630-021"/>
    <n v="2345"/>
    <n v="1131.5999999999999"/>
  </r>
  <r>
    <n v="0"/>
    <n v="2786"/>
    <s v="FUNDO CAIXA EMBALAGEM S02"/>
    <n v="170"/>
    <s v="Tecnologia de Materiais Compostos Ltda"/>
    <n v="7"/>
    <x v="2"/>
    <n v="3"/>
    <x v="2"/>
    <n v="51"/>
    <s v="Vasilhames ou Sacarias"/>
    <s v="Devolução de Vasilhames ou Sucatas"/>
    <d v="2022-05-02T00:00:00"/>
    <n v="5"/>
    <n v="2"/>
    <d v="2022-05-07T00:00:00"/>
    <n v="2416"/>
    <d v="2022-05-04T00:00:00"/>
    <d v="2022-05-06T00:00:00"/>
    <n v="4"/>
    <x v="0"/>
    <n v="1"/>
    <n v="0"/>
    <n v="0"/>
    <n v="2317"/>
    <s v="Por conta Destintário (FOB)"/>
    <n v="6"/>
    <s v="Transportadora Ágil Ltda"/>
    <n v="804"/>
    <s v=""/>
    <n v="2327.67"/>
    <n v="46.553399999999996"/>
    <n v="11.638350000000001"/>
    <n v="0"/>
    <n v="804"/>
    <n v="1608"/>
    <n v="287126"/>
    <s v="Rua Luiz Correia - Jardim Campo Alegre - Queimados - RJ - 26317-510"/>
    <n v="3874"/>
    <n v="2385.86175"/>
  </r>
  <r>
    <n v="0"/>
    <n v="2787"/>
    <e v="#N/A"/>
    <n v="177"/>
    <s v="Tecnologia em Desenvolvimento Industrial de Alto Desempenho Ltda"/>
    <n v="6"/>
    <x v="3"/>
    <n v="0"/>
    <x v="0"/>
    <n v="63"/>
    <s v="Venda a Ordem com IPI"/>
    <s v="Venda a ordem com IPI"/>
    <d v="2022-05-03T00:00:00"/>
    <n v="6"/>
    <n v="2"/>
    <d v="2022-05-09T00:00:00"/>
    <n v="2417"/>
    <d v="2022-05-06T00:00:00"/>
    <d v="2022-05-08T00:00:00"/>
    <n v="5"/>
    <x v="0"/>
    <n v="1"/>
    <n v="1"/>
    <n v="1"/>
    <n v="2318"/>
    <s v="Por conta Remetente (CIF)"/>
    <n v="4"/>
    <s v="TransRápido Ltda"/>
    <n v="21000"/>
    <s v=""/>
    <n v="7316.4"/>
    <n v="146.328"/>
    <n v="36.582000000000001"/>
    <n v="0"/>
    <n v="101.42999999999999"/>
    <n v="101.42999999999999"/>
    <n v="115567"/>
    <s v="Rua Cláudio Lemes - Urbanova - São José dos Campos - SP - 12244-521"/>
    <n v="4789"/>
    <n v="7499.31"/>
  </r>
  <r>
    <n v="0"/>
    <n v="2788"/>
    <s v="TAMPA CAIXA EMBALAGEM S02"/>
    <n v="64"/>
    <s v="Engenharia de Materiais Poliméricos Avançados Ltda"/>
    <n v="2"/>
    <x v="1"/>
    <n v="3"/>
    <x v="2"/>
    <n v="51"/>
    <s v="Vasilhames ou Sacarias"/>
    <s v="Devolução de Vasilhames ou Sucatas"/>
    <d v="2022-05-03T00:00:00"/>
    <n v="1"/>
    <n v="2"/>
    <d v="2022-05-04T00:00:00"/>
    <n v="2418"/>
    <d v="2022-05-01T00:00:00"/>
    <d v="2022-05-03T00:00:00"/>
    <n v="0"/>
    <x v="0"/>
    <n v="1"/>
    <n v="1"/>
    <n v="1"/>
    <n v="2319"/>
    <s v="Por conta Destintário (FOB)"/>
    <n v="4"/>
    <s v="TransRápido Ltda"/>
    <n v="84"/>
    <s v=""/>
    <n v="181.86"/>
    <n v="3.6372"/>
    <n v="0.90930000000000011"/>
    <n v="0"/>
    <n v="84"/>
    <n v="168"/>
    <n v="290925"/>
    <s v="Rua Almirante Batista das Neves - de 461 ao fim - lado ímpar - Chatuba - Mesquita - RJ - 26585-041"/>
    <n v="8756"/>
    <n v="186.40650000000002"/>
  </r>
  <r>
    <n v="0"/>
    <n v="2789"/>
    <e v="#N/A"/>
    <n v="97"/>
    <s v="Indústria de Materiais Industriais de Tecnologia Avançada Ltda"/>
    <n v="4"/>
    <x v="0"/>
    <n v="0"/>
    <x v="0"/>
    <n v="21"/>
    <s v="A Ordem"/>
    <s v="Venda a Ordem"/>
    <d v="2022-05-03T00:00:00"/>
    <n v="6"/>
    <n v="2"/>
    <d v="2022-05-09T00:00:00"/>
    <n v="2419"/>
    <d v="2022-05-08T00:00:00"/>
    <d v="2022-05-10T00:00:00"/>
    <n v="7"/>
    <x v="1"/>
    <n v="0"/>
    <n v="1"/>
    <n v="0"/>
    <n v="2320"/>
    <s v="Por conta Destintário (FOB)"/>
    <n v="2"/>
    <s v="Transportadora Velozes S/A"/>
    <n v="1800"/>
    <s v=""/>
    <n v="6042"/>
    <n v="120.84"/>
    <n v="30.21"/>
    <n v="0"/>
    <n v="106.2"/>
    <n v="1309.98"/>
    <n v="271924"/>
    <s v="Avenida General Marciano Magalhães - de 786 ao fim - lado pa - Morin - Petrópolis - RJ - 25630-021"/>
    <n v="2345"/>
    <n v="6193.05"/>
  </r>
  <r>
    <n v="0"/>
    <n v="2790"/>
    <s v="CAIXA PLASTICA KLT AMARELA"/>
    <n v="141"/>
    <s v="Inovação Industrial em Polímeros Especiais Ltda"/>
    <n v="4"/>
    <x v="0"/>
    <n v="3"/>
    <x v="2"/>
    <n v="51"/>
    <s v="Vasilhames ou Sacarias"/>
    <s v="Devolução de Vasilhames ou Sucatas"/>
    <d v="2022-05-03T00:00:00"/>
    <n v="3"/>
    <n v="1"/>
    <d v="2022-05-06T00:00:00"/>
    <n v="2420"/>
    <d v="2022-05-04T00:00:00"/>
    <d v="2022-05-05T00:00:00"/>
    <n v="2"/>
    <x v="0"/>
    <n v="1"/>
    <n v="1"/>
    <n v="1"/>
    <n v="2321"/>
    <s v="Por conta Destintário (FOB)"/>
    <n v="5"/>
    <s v="Transportes Eficientes S/A"/>
    <n v="26"/>
    <s v=""/>
    <n v="1196"/>
    <n v="23.92"/>
    <n v="5.98"/>
    <n v="0"/>
    <n v="26"/>
    <n v="52"/>
    <n v="22818"/>
    <s v="Rua Alexandre Aliperti - Vila Água Funda - São Paulo - SP - 04156-110"/>
    <n v="4723"/>
    <n v="1225.9000000000001"/>
  </r>
  <r>
    <n v="0"/>
    <n v="2791"/>
    <e v="#N/A"/>
    <n v="187"/>
    <s v="Tecnologia em Inovação Industrial de Componentes Especiais Ltda"/>
    <n v="6"/>
    <x v="3"/>
    <n v="0"/>
    <x v="0"/>
    <n v="21"/>
    <s v="A Ordem"/>
    <s v="Venda a Ordem Interestadual"/>
    <d v="2022-05-03T00:00:00"/>
    <n v="6"/>
    <n v="2"/>
    <d v="2022-05-09T00:00:00"/>
    <n v="2421"/>
    <d v="2022-05-10T00:00:00"/>
    <d v="2022-05-12T00:00:00"/>
    <n v="9"/>
    <x v="1"/>
    <n v="0"/>
    <n v="0"/>
    <n v="0"/>
    <n v="2322"/>
    <s v="Por conta Destintário (FOB)"/>
    <n v="1"/>
    <s v="Transportadora Expressa Ltda"/>
    <n v="964"/>
    <s v=""/>
    <n v="8901.9380000000001"/>
    <n v="178.03876"/>
    <n v="44.509689999999999"/>
    <n v="0"/>
    <n v="898.42852000000005"/>
    <n v="917.76692000000003"/>
    <n v="115567"/>
    <s v="Rua Cláudio Lemes - Urbanova - São José dos Campos - SP - 12244-521"/>
    <n v="4789"/>
    <n v="9124.4864500000003"/>
  </r>
  <r>
    <n v="0"/>
    <n v="2792"/>
    <e v="#N/A"/>
    <n v="40"/>
    <s v="Desenvolvimento Industrial em Polímeros Ltda"/>
    <n v="7"/>
    <x v="2"/>
    <n v="0"/>
    <x v="0"/>
    <n v="21"/>
    <s v="A Ordem"/>
    <s v="Venda a Ordem"/>
    <d v="2022-05-03T00:00:00"/>
    <n v="4"/>
    <n v="2"/>
    <d v="2022-05-07T00:00:00"/>
    <n v="2422"/>
    <d v="2022-05-05T00:00:00"/>
    <d v="2022-05-07T00:00:00"/>
    <n v="4"/>
    <x v="0"/>
    <n v="1"/>
    <n v="0"/>
    <n v="0"/>
    <n v="2323"/>
    <s v="Por conta Remetente (CIF)"/>
    <n v="7"/>
    <s v="Transportes Rápidos e Seguros Ltda"/>
    <n v="5256"/>
    <s v="1"/>
    <n v="4837.6080000000002"/>
    <n v="96.752159999999989"/>
    <n v="24.188040000000001"/>
    <n v="0"/>
    <n v="157.82399999999998"/>
    <n v="337.82400000000001"/>
    <n v="119031"/>
    <s v="Rua Oscar Bagatini - Jardim Santa Maria - Jacareí - SP - 12328-390"/>
    <n v="8734"/>
    <n v="4958.5482000000002"/>
  </r>
  <r>
    <n v="0"/>
    <n v="2793"/>
    <s v="CAIXA PLASTICA PL15"/>
    <n v="42"/>
    <s v="Desenvolvimento Industrial Tecnológico Ltda"/>
    <n v="6"/>
    <x v="3"/>
    <n v="1"/>
    <x v="1"/>
    <n v="51"/>
    <s v="Vasilhames ou Sacarias"/>
    <s v="Remessa Vasilhame Interestadual"/>
    <d v="2022-05-03T00:00:00"/>
    <n v="2"/>
    <n v="1"/>
    <d v="2022-05-05T00:00:00"/>
    <n v="2423"/>
    <d v="2022-05-05T00:00:00"/>
    <d v="2022-05-06T00:00:00"/>
    <n v="3"/>
    <x v="1"/>
    <n v="0"/>
    <n v="1"/>
    <n v="0"/>
    <n v="2324"/>
    <s v="Por conta Destintário (FOB)"/>
    <n v="9"/>
    <s v="TransExpress Brasil S/A"/>
    <n v="20"/>
    <s v=""/>
    <n v="700"/>
    <n v="14"/>
    <n v="3.5"/>
    <n v="0"/>
    <n v="40"/>
    <n v="40"/>
    <n v="295871"/>
    <s v="Rua do Rosário - de 971 a 1029 - lado ímpar - Centro - Resende - RJ - 27511-290"/>
    <n v="4023"/>
    <n v="717.5"/>
  </r>
  <r>
    <n v="0"/>
    <n v="2794"/>
    <s v="PALLET DE MADEIRA"/>
    <n v="55"/>
    <s v="Engenharia de Inovação Tecnológica em Materiais Industriais Ltda"/>
    <n v="7"/>
    <x v="2"/>
    <n v="3"/>
    <x v="2"/>
    <n v="51"/>
    <s v="Vasilhames ou Sacarias"/>
    <s v="Devolução de Vasilhames ou Sucatas"/>
    <d v="2022-05-03T00:00:00"/>
    <n v="5"/>
    <n v="2"/>
    <d v="2022-05-08T00:00:00"/>
    <n v="2424"/>
    <d v="2022-05-09T00:00:00"/>
    <d v="2022-05-11T00:00:00"/>
    <n v="8"/>
    <x v="1"/>
    <n v="0"/>
    <n v="0"/>
    <n v="0"/>
    <n v="2325"/>
    <s v="Por conta Destintário (FOB)"/>
    <n v="7"/>
    <s v="Transportes Rápidos e Seguros Ltda"/>
    <n v="18"/>
    <s v=""/>
    <n v="2600"/>
    <n v="52"/>
    <n v="13"/>
    <n v="0"/>
    <n v="35"/>
    <n v="35"/>
    <n v="119032"/>
    <s v="Rua Danton Siqueira Malta - Jardim Santa Maria - Jacareí - SP - 12328-400"/>
    <n v="98"/>
    <n v="2665"/>
  </r>
  <r>
    <n v="0"/>
    <n v="2796"/>
    <e v="#N/A"/>
    <n v="107"/>
    <s v="Indústria de Soluções Tecnológicas em Engenharia Ltda"/>
    <n v="4"/>
    <x v="0"/>
    <n v="0"/>
    <x v="0"/>
    <n v="21"/>
    <s v="A Ordem"/>
    <s v="Venda a Ordem"/>
    <d v="2022-05-04T00:00:00"/>
    <n v="1"/>
    <n v="0"/>
    <d v="2022-05-05T00:00:00"/>
    <n v="2425"/>
    <d v="2022-05-04T00:00:00"/>
    <d v="2022-05-04T00:00:00"/>
    <n v="0"/>
    <x v="0"/>
    <n v="1"/>
    <n v="0"/>
    <n v="0"/>
    <n v="2326"/>
    <s v="Por conta Remetente (CIF)"/>
    <n v="1"/>
    <s v="Transportadora Expressa Ltda"/>
    <n v="16102"/>
    <s v="1"/>
    <n v="71375.47"/>
    <n v="1427.5094000000001"/>
    <n v="356.87735000000004"/>
    <n v="0"/>
    <n v="11706.52708"/>
    <n v="13915.327079999999"/>
    <n v="271924"/>
    <s v="Avenida General Marciano Magalhães - de 786 ao fim - lado pa - Morin - Petrópolis - RJ - 25630-021"/>
    <n v="2345"/>
    <n v="73159.856749999992"/>
  </r>
  <r>
    <n v="0"/>
    <n v="2797"/>
    <s v="CAIXA PLASTICA PL15"/>
    <n v="136"/>
    <s v="Inovação em Materiais Poliméricos Especiais Ltda"/>
    <n v="3"/>
    <x v="4"/>
    <n v="3"/>
    <x v="2"/>
    <n v="51"/>
    <s v="Vasilhames ou Sacarias"/>
    <s v="Devolução de Vasilhames ou Sucatas"/>
    <d v="2022-05-04T00:00:00"/>
    <n v="7"/>
    <n v="2"/>
    <d v="2022-05-11T00:00:00"/>
    <n v="2426"/>
    <d v="2022-05-08T00:00:00"/>
    <d v="2022-05-10T00:00:00"/>
    <n v="6"/>
    <x v="0"/>
    <n v="1"/>
    <n v="0"/>
    <n v="0"/>
    <n v="2327"/>
    <s v="Por conta Destintário (FOB)"/>
    <n v="10"/>
    <s v="Transportadora Ágil e Rápida Ltda"/>
    <n v="63"/>
    <s v=""/>
    <n v="9150"/>
    <n v="183"/>
    <n v="45.75"/>
    <n v="0"/>
    <n v="123"/>
    <n v="123"/>
    <n v="291847"/>
    <s v="Servidão Gaúcho (Mro da Paz) - Santo Agostinho - Volta Redonda - RJ - 27210-520"/>
    <n v="2865"/>
    <n v="9378.75"/>
  </r>
  <r>
    <n v="0"/>
    <n v="2798"/>
    <s v="CAIXA GLT 20"/>
    <n v="187"/>
    <s v="Tecnologia em Inovação Industrial de Componentes Especiais Ltda"/>
    <n v="6"/>
    <x v="3"/>
    <n v="1"/>
    <x v="1"/>
    <n v="51"/>
    <s v="Vasilhames ou Sacarias"/>
    <s v="Remessa Vasilhame Estadual"/>
    <d v="2022-05-04T00:00:00"/>
    <n v="3"/>
    <n v="0"/>
    <d v="2022-05-07T00:00:00"/>
    <n v="2427"/>
    <d v="2022-05-05T00:00:00"/>
    <d v="2022-05-05T00:00:00"/>
    <n v="1"/>
    <x v="0"/>
    <n v="1"/>
    <n v="1"/>
    <n v="1"/>
    <n v="2328"/>
    <s v="Por conta Destintário (FOB)"/>
    <n v="9"/>
    <s v="TransExpress Brasil S/A"/>
    <n v="12"/>
    <s v=""/>
    <n v="1800"/>
    <n v="36"/>
    <n v="9"/>
    <n v="0"/>
    <n v="0"/>
    <n v="12"/>
    <n v="115567"/>
    <s v="Rua Cláudio Lemes - Urbanova - São José dos Campos - SP - 12244-521"/>
    <n v="4789"/>
    <n v="1845"/>
  </r>
  <r>
    <n v="0"/>
    <n v="2799"/>
    <e v="#N/A"/>
    <n v="50"/>
    <s v="Desenvolvimento Tecnológico em Materiais Ltda"/>
    <n v="5"/>
    <x v="5"/>
    <n v="0"/>
    <x v="0"/>
    <n v="21"/>
    <s v="A Ordem"/>
    <s v="Venda a Ordem"/>
    <d v="2022-05-05T00:00:00"/>
    <n v="0"/>
    <n v="1"/>
    <d v="2022-05-05T00:00:00"/>
    <n v="2428"/>
    <d v="2022-05-06T00:00:00"/>
    <d v="2022-05-07T00:00:00"/>
    <n v="2"/>
    <x v="1"/>
    <n v="0"/>
    <n v="1"/>
    <n v="0"/>
    <n v="2329"/>
    <s v="Por conta Destintário (FOB)"/>
    <n v="1"/>
    <s v="Transportadora Expressa Ltda"/>
    <n v="312"/>
    <s v=""/>
    <n v="27181.440000000002"/>
    <n v="543.62880000000007"/>
    <n v="135.90720000000002"/>
    <n v="0"/>
    <n v="0.39312000000000002"/>
    <n v="437.19311999999996"/>
    <n v="287413"/>
    <s v="Travessa Carnevale - Queimados - Queimados - RJ - 26327-400"/>
    <n v="3002"/>
    <n v="27860.976000000002"/>
  </r>
  <r>
    <n v="0"/>
    <n v="2800"/>
    <e v="#N/A"/>
    <n v="98"/>
    <s v="Indústria de Soluções Avançadas Ltda"/>
    <n v="4"/>
    <x v="0"/>
    <n v="0"/>
    <x v="0"/>
    <n v="21"/>
    <s v="A Ordem"/>
    <s v="Venda a Ordem"/>
    <d v="2022-05-06T00:00:00"/>
    <n v="2"/>
    <n v="2"/>
    <d v="2022-05-08T00:00:00"/>
    <n v="2429"/>
    <d v="2022-05-07T00:00:00"/>
    <d v="2022-05-09T00:00:00"/>
    <n v="3"/>
    <x v="1"/>
    <n v="0"/>
    <n v="1"/>
    <n v="0"/>
    <n v="2330"/>
    <s v="Por conta Destintário (FOB)"/>
    <n v="2"/>
    <s v="Transportadora Velozes S/A"/>
    <n v="1200"/>
    <s v=""/>
    <n v="5364"/>
    <n v="107.28"/>
    <n v="26.82"/>
    <n v="0"/>
    <n v="102"/>
    <n v="1302"/>
    <n v="271921"/>
    <s v="Vila João Marcos Arantes - Alto da Serra - Petrópolis - RJ - 25630-010"/>
    <n v="879"/>
    <n v="5498.0999999999995"/>
  </r>
  <r>
    <n v="0"/>
    <n v="2801"/>
    <s v="CAIXA PLASTICA KLT AMARELA"/>
    <n v="102"/>
    <s v="Indústria de Soluções em Materiais Ltda"/>
    <n v="5"/>
    <x v="5"/>
    <n v="3"/>
    <x v="2"/>
    <n v="51"/>
    <s v="Vasilhames ou Sacarias"/>
    <s v="Devolução de Vasilhames ou Sucatas"/>
    <d v="2022-05-06T00:00:00"/>
    <n v="4"/>
    <n v="0"/>
    <d v="2022-05-10T00:00:00"/>
    <n v="2430"/>
    <d v="2022-05-09T00:00:00"/>
    <d v="2022-05-09T00:00:00"/>
    <n v="3"/>
    <x v="0"/>
    <n v="1"/>
    <n v="1"/>
    <n v="1"/>
    <n v="2331"/>
    <s v="Próprio por conta Destinatário"/>
    <n v="2"/>
    <s v="Transportadora Velozes S/A"/>
    <n v="40"/>
    <s v=""/>
    <n v="1840"/>
    <n v="36.800000000000004"/>
    <n v="9.2000000000000011"/>
    <n v="0"/>
    <n v="40"/>
    <n v="80"/>
    <n v="186755"/>
    <s v="Rua Waldemar Fonseca - Conjunto Habitacional Hugo Lac - Jaboticabal - SP - 14875-432"/>
    <n v="3893"/>
    <n v="1886"/>
  </r>
  <r>
    <n v="0"/>
    <n v="2802"/>
    <e v="#N/A"/>
    <n v="48"/>
    <s v="Desenvolvimento Tecnológico em Engenharia Ltda"/>
    <n v="3"/>
    <x v="4"/>
    <n v="0"/>
    <x v="0"/>
    <n v="21"/>
    <s v="A Ordem"/>
    <s v="Venda a Ordem"/>
    <d v="2022-05-06T00:00:00"/>
    <n v="0"/>
    <n v="1"/>
    <d v="2022-05-06T00:00:00"/>
    <n v="2431"/>
    <d v="2022-05-06T00:00:00"/>
    <d v="2022-05-07T00:00:00"/>
    <n v="1"/>
    <x v="1"/>
    <n v="0"/>
    <n v="0"/>
    <n v="0"/>
    <n v="2332"/>
    <s v="Por conta Remetente (CIF)"/>
    <n v="3"/>
    <s v="Translogística Nacional Ltda"/>
    <n v="8240"/>
    <s v=""/>
    <n v="6513.4960000000001"/>
    <n v="130.26992000000001"/>
    <n v="32.567480000000003"/>
    <n v="0"/>
    <n v="73.429999999999993"/>
    <n v="85.653999999999996"/>
    <n v="25315"/>
    <s v="Rua Jandi - Vila Paulista - São Paulo - SP - 04361-010"/>
    <n v="476"/>
    <n v="6676.3333999999995"/>
  </r>
  <r>
    <n v="0"/>
    <n v="2803"/>
    <s v="CAIXA PLASTICA PL15"/>
    <n v="149"/>
    <s v="Soluções em Engenharia de Materiais Poliméricos Ltda"/>
    <n v="3"/>
    <x v="4"/>
    <n v="1"/>
    <x v="1"/>
    <n v="51"/>
    <s v="Vasilhames ou Sacarias"/>
    <s v="Remessa Vasilhame Estadual"/>
    <d v="2022-05-06T00:00:00"/>
    <n v="1"/>
    <n v="0"/>
    <d v="2022-05-07T00:00:00"/>
    <n v="2432"/>
    <d v="2022-05-05T00:00:00"/>
    <d v="2022-05-05T00:00:00"/>
    <n v="-1"/>
    <x v="0"/>
    <n v="1"/>
    <n v="1"/>
    <n v="1"/>
    <n v="2333"/>
    <s v="Por conta Destintário (FOB)"/>
    <n v="7"/>
    <s v="Transportes Rápidos e Seguros Ltda"/>
    <n v="13"/>
    <s v=""/>
    <n v="455"/>
    <n v="9.1"/>
    <n v="2.2749999999999999"/>
    <n v="0"/>
    <n v="26"/>
    <n v="26"/>
    <n v="158219"/>
    <s v="Rua Peruíbe - Parque Novo Mundo - Americana - SP - 13467-631"/>
    <n v="3724"/>
    <n v="466.375"/>
  </r>
  <r>
    <n v="0"/>
    <n v="2804"/>
    <e v="#N/A"/>
    <n v="139"/>
    <s v="Inovação em Tecnologia de Materiais Ltda"/>
    <n v="1"/>
    <x v="6"/>
    <n v="0"/>
    <x v="0"/>
    <n v="21"/>
    <s v="A Ordem"/>
    <s v="Venda a Ordem Interestadual"/>
    <d v="2022-05-06T00:00:00"/>
    <n v="2"/>
    <n v="2"/>
    <d v="2022-05-08T00:00:00"/>
    <n v="2433"/>
    <d v="2022-05-07T00:00:00"/>
    <d v="2022-05-09T00:00:00"/>
    <n v="3"/>
    <x v="1"/>
    <n v="0"/>
    <n v="1"/>
    <n v="0"/>
    <n v="2334"/>
    <s v="Por conta Destintário (FOB)"/>
    <n v="3"/>
    <s v="Translogística Nacional Ltda"/>
    <n v="720"/>
    <s v=""/>
    <n v="1774.5119999999999"/>
    <n v="35.49024"/>
    <n v="8.87256"/>
    <n v="0"/>
    <n v="41.975999999999999"/>
    <n v="47.735999999999997"/>
    <n v="276542"/>
    <s v="Rua Santa Vera - Prata - Teresópolis - RJ - 25976-390"/>
    <n v="2563"/>
    <n v="1818.8748000000001"/>
  </r>
  <r>
    <n v="0"/>
    <n v="2805"/>
    <s v="CAIXA PLASTICA PL15"/>
    <n v="99"/>
    <s v="Indústria de Soluções em Engenharia Avançada Ltda"/>
    <n v="4"/>
    <x v="0"/>
    <n v="1"/>
    <x v="1"/>
    <n v="51"/>
    <s v="Vasilhames ou Sacarias"/>
    <s v="Remessa Vasilhame Interestadual"/>
    <d v="2022-05-06T00:00:00"/>
    <n v="4"/>
    <n v="2"/>
    <d v="2022-05-10T00:00:00"/>
    <n v="2434"/>
    <d v="2022-05-11T00:00:00"/>
    <d v="2022-05-13T00:00:00"/>
    <n v="7"/>
    <x v="1"/>
    <n v="0"/>
    <n v="0"/>
    <n v="0"/>
    <n v="2335"/>
    <s v="Por conta Destintário (FOB)"/>
    <n v="6"/>
    <s v="Transportadora Ágil Ltda"/>
    <n v="6"/>
    <s v=""/>
    <n v="210"/>
    <n v="4.2"/>
    <n v="1.05"/>
    <n v="0"/>
    <n v="12"/>
    <n v="12"/>
    <n v="271924"/>
    <s v="Avenida General Marciano Magalhães - de 786 ao fim - lado pa - Morin - Petrópolis - RJ - 25630-021"/>
    <n v="2345"/>
    <n v="215.25"/>
  </r>
  <r>
    <n v="0"/>
    <n v="2806"/>
    <e v="#N/A"/>
    <n v="38"/>
    <s v="Desenvolvimento Industrial de Alta Performance Ltda"/>
    <n v="3"/>
    <x v="4"/>
    <n v="0"/>
    <x v="0"/>
    <n v="63"/>
    <s v="Venda a Ordem com IPI"/>
    <s v="Venda a ordem com IPI"/>
    <d v="2022-05-06T00:00:00"/>
    <n v="0"/>
    <n v="0"/>
    <d v="2022-05-06T00:00:00"/>
    <n v="2435"/>
    <d v="2022-05-07T00:00:00"/>
    <d v="2022-05-07T00:00:00"/>
    <n v="1"/>
    <x v="1"/>
    <n v="0"/>
    <n v="1"/>
    <n v="0"/>
    <n v="2336"/>
    <s v="Por conta Remetente (CIF)"/>
    <n v="2"/>
    <s v="Transportadora Velozes S/A"/>
    <n v="75186"/>
    <s v=""/>
    <n v="30213.317399999996"/>
    <n v="604.26634799999999"/>
    <n v="151.066587"/>
    <n v="0"/>
    <n v="131.34888000000001"/>
    <n v="131.34888000000001"/>
    <n v="28019"/>
    <s v="Rua dos Brasões - Santo Amaro - São Paulo - SP - 04603-030"/>
    <n v="4350"/>
    <n v="30968.650334999998"/>
  </r>
  <r>
    <n v="0"/>
    <n v="2807"/>
    <s v="TAMPA CAIXA EMBALAGEM S02"/>
    <n v="13"/>
    <s v="Desenvolvimento de Tecnologias Industriais Ltda"/>
    <n v="1"/>
    <x v="6"/>
    <n v="3"/>
    <x v="2"/>
    <n v="51"/>
    <s v="Vasilhames ou Sacarias"/>
    <s v="Devolução de Vasilhames ou Sucatas"/>
    <d v="2022-05-06T00:00:00"/>
    <n v="0"/>
    <n v="2"/>
    <d v="2022-05-06T00:00:00"/>
    <n v="2436"/>
    <d v="2022-05-03T00:00:00"/>
    <d v="2022-05-05T00:00:00"/>
    <n v="-1"/>
    <x v="0"/>
    <n v="1"/>
    <n v="1"/>
    <n v="1"/>
    <n v="2337"/>
    <s v="Por conta Destintário (FOB)"/>
    <n v="3"/>
    <s v="Translogística Nacional Ltda"/>
    <n v="256"/>
    <s v=""/>
    <n v="749.91000000000008"/>
    <n v="14.998200000000001"/>
    <n v="3.7495500000000006"/>
    <n v="0"/>
    <n v="256"/>
    <n v="512"/>
    <n v="169809"/>
    <s v="Rua Sebastião Euzébio de Oliveira - Jardim Scomparim - Mogi Mirim - SP - 13806-648"/>
    <n v="6578"/>
    <n v="768.65775000000008"/>
  </r>
  <r>
    <n v="0"/>
    <n v="2808"/>
    <e v="#N/A"/>
    <n v="172"/>
    <s v="Tecnologia de Processamento Industrial Ltda"/>
    <n v="2"/>
    <x v="1"/>
    <n v="0"/>
    <x v="0"/>
    <n v="21"/>
    <s v="A Ordem"/>
    <s v="Venda a Ordem"/>
    <d v="2022-05-09T00:00:00"/>
    <n v="1"/>
    <n v="2"/>
    <d v="2022-05-10T00:00:00"/>
    <n v="2437"/>
    <d v="2022-05-11T00:00:00"/>
    <d v="2022-05-13T00:00:00"/>
    <n v="4"/>
    <x v="1"/>
    <n v="0"/>
    <n v="1"/>
    <n v="0"/>
    <n v="2338"/>
    <s v="Por conta Remetente (CIF)"/>
    <n v="4"/>
    <s v="TransRápido Ltda"/>
    <n v="10370"/>
    <s v=""/>
    <n v="43316.5"/>
    <n v="866.33"/>
    <n v="216.58250000000001"/>
    <n v="0"/>
    <n v="812.11"/>
    <n v="814.11"/>
    <n v="91066"/>
    <s v="Rua Alice de Oliveira Santos - Jardim São Gabriel - Mauá - SP - 09330-861"/>
    <n v="723"/>
    <n v="44399.412499999999"/>
  </r>
  <r>
    <n v="0"/>
    <n v="2809"/>
    <e v="#N/A"/>
    <n v="3"/>
    <s v="Desenvolvimento de Materiais Avançados Ltda"/>
    <n v="5"/>
    <x v="5"/>
    <n v="0"/>
    <x v="0"/>
    <n v="21"/>
    <s v="A Ordem"/>
    <s v="Venda a Ordem"/>
    <d v="2022-05-09T00:00:00"/>
    <n v="6"/>
    <n v="0"/>
    <d v="2022-05-15T00:00:00"/>
    <n v="2438"/>
    <d v="2022-05-12T00:00:00"/>
    <d v="2022-05-12T00:00:00"/>
    <n v="3"/>
    <x v="0"/>
    <n v="1"/>
    <n v="0"/>
    <n v="0"/>
    <n v="2339"/>
    <s v="Por conta Destintário (FOB)"/>
    <n v="1"/>
    <s v="Transportadora Expressa Ltda"/>
    <n v="1200"/>
    <s v=""/>
    <n v="5364"/>
    <n v="107.28"/>
    <n v="26.82"/>
    <n v="0"/>
    <n v="102"/>
    <n v="1302"/>
    <n v="199382"/>
    <s v="Rua Piauí - Junqueira - Lins - SP - 16403-123"/>
    <n v="4667"/>
    <n v="5498.0999999999995"/>
  </r>
  <r>
    <n v="0"/>
    <n v="2810"/>
    <s v="CAIXA PLASTICA KLT AMARELA"/>
    <n v="86"/>
    <s v="Indústria de Desenvolvimento Tecnológico Ltda"/>
    <n v="6"/>
    <x v="3"/>
    <n v="3"/>
    <x v="2"/>
    <n v="51"/>
    <s v="Vasilhames ou Sacarias"/>
    <s v="Devolução de Vasilhames ou Sucatas"/>
    <d v="2022-05-09T00:00:00"/>
    <n v="4"/>
    <n v="0"/>
    <d v="2022-05-13T00:00:00"/>
    <n v="2439"/>
    <d v="2022-05-14T00:00:00"/>
    <d v="2022-05-14T00:00:00"/>
    <n v="5"/>
    <x v="1"/>
    <n v="0"/>
    <n v="1"/>
    <n v="0"/>
    <n v="2340"/>
    <s v="Por conta Destintário (FOB)"/>
    <n v="9"/>
    <s v="TransExpress Brasil S/A"/>
    <n v="40"/>
    <s v=""/>
    <n v="1840"/>
    <n v="36.800000000000004"/>
    <n v="9.2000000000000011"/>
    <n v="0"/>
    <n v="40"/>
    <n v="80"/>
    <n v="115567"/>
    <s v="Rua Cláudio Lemes - Urbanova - São José dos Campos - SP - 12244-521"/>
    <n v="4789"/>
    <n v="1886"/>
  </r>
  <r>
    <n v="0"/>
    <n v="2811"/>
    <e v="#N/A"/>
    <n v="22"/>
    <s v="Desenvolvimento em Inovação Industrial Ltda"/>
    <n v="4"/>
    <x v="0"/>
    <n v="0"/>
    <x v="0"/>
    <n v="21"/>
    <s v="A Ordem"/>
    <s v="Venda a Ordem"/>
    <d v="2022-05-09T00:00:00"/>
    <n v="2"/>
    <n v="0"/>
    <d v="2022-05-11T00:00:00"/>
    <n v="2440"/>
    <d v="2022-05-12T00:00:00"/>
    <d v="2022-05-12T00:00:00"/>
    <n v="3"/>
    <x v="1"/>
    <n v="0"/>
    <n v="1"/>
    <n v="0"/>
    <n v="2341"/>
    <s v="Por conta Destintário (FOB)"/>
    <n v="4"/>
    <s v="TransRápido Ltda"/>
    <n v="1560"/>
    <s v=""/>
    <n v="34900.800000000003"/>
    <n v="698.01599999999996"/>
    <n v="174.50400000000002"/>
    <n v="0"/>
    <n v="0.32400000000000001"/>
    <n v="1756.0079999999998"/>
    <n v="22818"/>
    <s v="Rua Alexandre Aliperti - Vila Água Funda - São Paulo - SP - 04156-110"/>
    <n v="4723"/>
    <n v="35773.320000000007"/>
  </r>
  <r>
    <n v="0"/>
    <n v="2812"/>
    <e v="#N/A"/>
    <n v="192"/>
    <s v="Tecnologia em Polímeros de Alta Performance Ltda"/>
    <n v="5"/>
    <x v="5"/>
    <n v="0"/>
    <x v="0"/>
    <n v="63"/>
    <s v="Venda a Ordem com IPI"/>
    <s v="Venda a ordem com IPI"/>
    <d v="2022-05-09T00:00:00"/>
    <n v="4"/>
    <n v="0"/>
    <d v="2022-05-13T00:00:00"/>
    <n v="2441"/>
    <d v="2022-05-14T00:00:00"/>
    <d v="2022-05-14T00:00:00"/>
    <n v="5"/>
    <x v="1"/>
    <n v="0"/>
    <n v="1"/>
    <n v="0"/>
    <n v="2342"/>
    <s v="Por conta Remetente (CIF)"/>
    <n v="2"/>
    <s v="Transportadora Velozes S/A"/>
    <n v="141100"/>
    <s v=""/>
    <n v="46709.389999999992"/>
    <n v="934.18779999999992"/>
    <n v="233.54694999999995"/>
    <n v="0"/>
    <n v="67.337999999999994"/>
    <n v="67.337999999999994"/>
    <n v="212994"/>
    <s v="Rua Frederico Ozanan - Vila Santana - Sorocaba - SP - 18080-720"/>
    <n v="3406"/>
    <n v="47877.124749999995"/>
  </r>
  <r>
    <n v="0"/>
    <n v="2813"/>
    <s v="TAMPA CAIXA EMBALAGEM S02"/>
    <n v="40"/>
    <s v="Desenvolvimento Industrial em Polímeros Ltda"/>
    <n v="7"/>
    <x v="2"/>
    <n v="3"/>
    <x v="2"/>
    <n v="51"/>
    <s v="Vasilhames ou Sacarias"/>
    <s v="Devolução de Vasilhames ou Sucatas"/>
    <d v="2022-05-09T00:00:00"/>
    <n v="2"/>
    <n v="0"/>
    <d v="2022-05-11T00:00:00"/>
    <n v="2442"/>
    <d v="2022-05-12T00:00:00"/>
    <d v="2022-05-12T00:00:00"/>
    <n v="3"/>
    <x v="1"/>
    <n v="0"/>
    <n v="0"/>
    <n v="0"/>
    <n v="2343"/>
    <s v="Por conta Destintário (FOB)"/>
    <n v="4"/>
    <s v="TransRápido Ltda"/>
    <n v="326"/>
    <s v=""/>
    <n v="754.44"/>
    <n v="15.088800000000001"/>
    <n v="3.7722000000000002"/>
    <n v="0"/>
    <n v="326"/>
    <n v="652"/>
    <n v="119031"/>
    <s v="Rua Oscar Bagatini - Jardim Santa Maria - Jacareí - SP - 12328-390"/>
    <n v="8734"/>
    <n v="773.30100000000004"/>
  </r>
  <r>
    <n v="0"/>
    <n v="2814"/>
    <e v="#N/A"/>
    <n v="32"/>
    <s v="Desenvolvimento em Tecnologia de Engenharia Ltda"/>
    <n v="4"/>
    <x v="0"/>
    <n v="0"/>
    <x v="0"/>
    <n v="21"/>
    <s v="A Ordem"/>
    <s v="Venda a Ordem"/>
    <d v="2022-05-09T00:00:00"/>
    <n v="5"/>
    <n v="1"/>
    <d v="2022-05-14T00:00:00"/>
    <n v="2443"/>
    <d v="2022-05-12T00:00:00"/>
    <d v="2022-05-13T00:00:00"/>
    <n v="4"/>
    <x v="0"/>
    <n v="1"/>
    <n v="0"/>
    <n v="0"/>
    <n v="2344"/>
    <s v="Por conta Remetente (CIF)"/>
    <n v="1"/>
    <s v="Transportadora Expressa Ltda"/>
    <n v="3530"/>
    <s v=""/>
    <n v="3170.9700000000003"/>
    <n v="63.419399999999996"/>
    <n v="15.854850000000001"/>
    <n v="0"/>
    <n v="50.95"/>
    <n v="57.856999999999999"/>
    <n v="245112"/>
    <s v="Rua Girassol - Cidade de Deus - Rio de Janeiro - RJ - 22775-660"/>
    <n v="1997"/>
    <n v="3250.2442500000002"/>
  </r>
  <r>
    <n v="0"/>
    <n v="2816"/>
    <e v="#N/A"/>
    <n v="65"/>
    <s v="Engenharia de Materiais Tecnológicos Ltda"/>
    <n v="5"/>
    <x v="5"/>
    <n v="0"/>
    <x v="0"/>
    <n v="21"/>
    <s v="A Ordem"/>
    <s v="Venda a Ordem"/>
    <d v="2022-05-09T00:00:00"/>
    <n v="6"/>
    <n v="1"/>
    <d v="2022-05-15T00:00:00"/>
    <n v="2444"/>
    <d v="2022-05-12T00:00:00"/>
    <d v="2022-05-13T00:00:00"/>
    <n v="4"/>
    <x v="0"/>
    <n v="1"/>
    <n v="0"/>
    <n v="0"/>
    <n v="2345"/>
    <s v="Por conta Remetente (CIF)"/>
    <n v="7"/>
    <s v="Transportes Rápidos e Seguros Ltda"/>
    <n v="10080"/>
    <s v="1"/>
    <n v="8383.68"/>
    <n v="167.67359999999996"/>
    <n v="41.918400000000005"/>
    <n v="0"/>
    <n v="294.47999999999996"/>
    <n v="294.47999999999996"/>
    <n v="186755"/>
    <s v="Rua Waldemar Fonseca - Conjunto Habitacional Hugo Lac - Jaboticabal - SP - 14875-432"/>
    <n v="3893"/>
    <n v="8593.2720000000008"/>
  </r>
  <r>
    <n v="0"/>
    <n v="2817"/>
    <s v="PALLET DE MADEIRA"/>
    <n v="25"/>
    <s v="Desenvolvimento em Polímeros Especiais de Engenharia Ltda"/>
    <n v="6"/>
    <x v="3"/>
    <n v="3"/>
    <x v="2"/>
    <n v="51"/>
    <s v="Vasilhames ou Sacarias"/>
    <s v="Devolução de Vasilhames ou Sucatas"/>
    <d v="2022-05-09T00:00:00"/>
    <n v="6"/>
    <n v="1"/>
    <d v="2022-05-15T00:00:00"/>
    <n v="2445"/>
    <d v="2022-05-15T00:00:00"/>
    <d v="2022-05-16T00:00:00"/>
    <n v="7"/>
    <x v="1"/>
    <n v="0"/>
    <n v="0"/>
    <n v="0"/>
    <n v="2346"/>
    <s v="Por conta Destintário (FOB)"/>
    <n v="1"/>
    <s v="Transportadora Expressa Ltda"/>
    <n v="31"/>
    <s v=""/>
    <n v="4550"/>
    <n v="91"/>
    <n v="22.75"/>
    <n v="0"/>
    <n v="61"/>
    <n v="61"/>
    <n v="293282"/>
    <s v="Rua Felicidade - Padre Josino - Volta Redonda - RJ - 27273-720"/>
    <n v="4992"/>
    <n v="4663.75"/>
  </r>
  <r>
    <n v="0"/>
    <n v="2818"/>
    <s v="CAIXA PLASTICA PL15"/>
    <n v="85"/>
    <s v="Indústria de Desenvolvimento Ltda"/>
    <n v="4"/>
    <x v="0"/>
    <n v="1"/>
    <x v="1"/>
    <n v="51"/>
    <s v="Vasilhames ou Sacarias"/>
    <s v="Remessa Vasilhame Estadual"/>
    <d v="2022-05-09T00:00:00"/>
    <n v="1"/>
    <n v="1"/>
    <d v="2022-05-10T00:00:00"/>
    <n v="2446"/>
    <d v="2022-05-11T00:00:00"/>
    <d v="2022-05-12T00:00:00"/>
    <n v="3"/>
    <x v="1"/>
    <n v="0"/>
    <n v="1"/>
    <n v="0"/>
    <n v="2347"/>
    <s v="Por conta Destintário (FOB)"/>
    <n v="1"/>
    <s v="Transportadora Expressa Ltda"/>
    <n v="7"/>
    <s v=""/>
    <n v="245"/>
    <n v="4.9000000000000004"/>
    <n v="1.2250000000000001"/>
    <n v="0"/>
    <n v="14"/>
    <n v="14"/>
    <n v="271924"/>
    <s v="Avenida General Marciano Magalhães - de 786 ao fim - lado pa - Morin - Petrópolis - RJ - 25630-021"/>
    <n v="2345"/>
    <n v="251.125"/>
  </r>
  <r>
    <n v="0"/>
    <n v="2819"/>
    <e v="#N/A"/>
    <n v="63"/>
    <s v="Engenharia de Materiais Industriais Ltda"/>
    <n v="1"/>
    <x v="6"/>
    <n v="0"/>
    <x v="0"/>
    <n v="21"/>
    <s v="A Ordem"/>
    <s v="Venda a Ordem"/>
    <d v="2022-05-09T00:00:00"/>
    <n v="2"/>
    <n v="1"/>
    <d v="2022-05-11T00:00:00"/>
    <n v="2447"/>
    <d v="2022-05-10T00:00:00"/>
    <d v="2022-05-11T00:00:00"/>
    <n v="2"/>
    <x v="0"/>
    <n v="1"/>
    <n v="1"/>
    <n v="1"/>
    <n v="2348"/>
    <s v="Por conta Remetente (CIF)"/>
    <n v="10"/>
    <s v="Transportadora Ágil e Rápida Ltda"/>
    <n v="12600"/>
    <s v="1"/>
    <n v="64253.182000000001"/>
    <n v="1285.0636399999999"/>
    <n v="321.26591000000002"/>
    <n v="0"/>
    <n v="11135.703"/>
    <n v="14228.022999999999"/>
    <n v="303017"/>
    <s v="Rua PARANAENSE - ESTUFA I - Ubatuba - SP - 11680-000"/>
    <n v="4999"/>
    <n v="65859.511549999996"/>
  </r>
  <r>
    <n v="0"/>
    <n v="2820"/>
    <s v="CAIXA PLASTICA PL15"/>
    <n v="84"/>
    <s v="Indústria de Desenvolvimento em Tecnologia Sustentável Ltda"/>
    <n v="6"/>
    <x v="3"/>
    <n v="3"/>
    <x v="2"/>
    <n v="51"/>
    <s v="Vasilhames ou Sacarias"/>
    <s v="Devolução de Vasilhames ou Sucatas"/>
    <d v="2022-05-09T00:00:00"/>
    <n v="6"/>
    <n v="0"/>
    <d v="2022-05-15T00:00:00"/>
    <n v="2448"/>
    <d v="2022-05-15T00:00:00"/>
    <d v="2022-05-15T00:00:00"/>
    <n v="6"/>
    <x v="0"/>
    <n v="1"/>
    <n v="1"/>
    <n v="1"/>
    <n v="2349"/>
    <s v="Por conta Destintário (FOB)"/>
    <n v="7"/>
    <s v="Transportes Rápidos e Seguros Ltda"/>
    <n v="170"/>
    <s v=""/>
    <n v="25500"/>
    <n v="510"/>
    <n v="127.5"/>
    <n v="0"/>
    <n v="340"/>
    <n v="340"/>
    <n v="293282"/>
    <s v="Rua Felicidade - Padre Josino - Volta Redonda - RJ - 27273-720"/>
    <n v="4992"/>
    <n v="26137.5"/>
  </r>
  <r>
    <n v="0"/>
    <n v="2821"/>
    <s v="CAIXA GLT 20"/>
    <n v="166"/>
    <s v="Tecnologia Avançada em Engenharia Ltda"/>
    <n v="4"/>
    <x v="0"/>
    <n v="1"/>
    <x v="1"/>
    <n v="51"/>
    <s v="Vasilhames ou Sacarias"/>
    <s v="Remessa Vasilhame Estadual"/>
    <d v="2022-05-09T00:00:00"/>
    <n v="0"/>
    <n v="1"/>
    <d v="2022-05-09T00:00:00"/>
    <n v="2449"/>
    <d v="2022-05-07T00:00:00"/>
    <d v="2022-05-08T00:00:00"/>
    <n v="-1"/>
    <x v="0"/>
    <n v="1"/>
    <n v="1"/>
    <n v="1"/>
    <n v="2350"/>
    <s v="Por conta Destintário (FOB)"/>
    <n v="9"/>
    <s v="TransExpress Brasil S/A"/>
    <n v="10"/>
    <s v=""/>
    <n v="1500"/>
    <n v="30"/>
    <n v="7.5"/>
    <n v="0"/>
    <n v="0"/>
    <n v="10"/>
    <n v="201383"/>
    <s v="Alameda das Verônicas - de Quadra 6 ao fim - Jardim Araruna - Bauru - SP - 17024-618"/>
    <n v="3721"/>
    <n v="1537.5"/>
  </r>
  <r>
    <n v="0"/>
    <n v="2822"/>
    <e v="#N/A"/>
    <n v="136"/>
    <s v="Inovação em Materiais Poliméricos Especiais Ltda"/>
    <n v="3"/>
    <x v="4"/>
    <n v="0"/>
    <x v="0"/>
    <n v="57"/>
    <s v="A Ordem c/retenção PIS/COFINS"/>
    <s v="Venda a Ordem Estadual"/>
    <d v="2022-05-09T00:00:00"/>
    <n v="7"/>
    <n v="0"/>
    <d v="2022-05-16T00:00:00"/>
    <n v="2450"/>
    <d v="2022-05-15T00:00:00"/>
    <d v="2022-05-15T00:00:00"/>
    <n v="6"/>
    <x v="0"/>
    <n v="1"/>
    <n v="1"/>
    <n v="1"/>
    <n v="2351"/>
    <s v="Por conta Remetente (CIF)"/>
    <n v="1"/>
    <s v="Transportadora Expressa Ltda"/>
    <n v="1704"/>
    <s v=""/>
    <n v="22083.84"/>
    <n v="441.67680000000001"/>
    <n v="110.4192"/>
    <n v="0"/>
    <n v="644.11199999999997"/>
    <n v="644.11199999999997"/>
    <n v="291847"/>
    <s v="Servidão Gaúcho (Mro da Paz) - Santo Agostinho - Volta Redonda - RJ - 27210-520"/>
    <n v="2865"/>
    <n v="22635.936000000002"/>
  </r>
  <r>
    <n v="0"/>
    <n v="2823"/>
    <s v="CAIXA PLASTICA PL15"/>
    <n v="149"/>
    <s v="Soluções em Engenharia de Materiais Poliméricos Ltda"/>
    <n v="3"/>
    <x v="4"/>
    <n v="3"/>
    <x v="2"/>
    <n v="51"/>
    <s v="Vasilhames ou Sacarias"/>
    <s v="Devolução de Vasilhames ou Sucatas"/>
    <d v="2022-05-09T00:00:00"/>
    <n v="2"/>
    <n v="1"/>
    <d v="2022-05-11T00:00:00"/>
    <n v="2451"/>
    <d v="2022-05-10T00:00:00"/>
    <d v="2022-05-11T00:00:00"/>
    <n v="2"/>
    <x v="0"/>
    <n v="1"/>
    <n v="1"/>
    <n v="1"/>
    <n v="2352"/>
    <s v="Por conta Destintário (FOB)"/>
    <n v="1"/>
    <s v="Transportadora Expressa Ltda"/>
    <n v="48"/>
    <s v=""/>
    <n v="7200"/>
    <n v="144"/>
    <n v="36"/>
    <n v="0"/>
    <n v="96"/>
    <n v="96"/>
    <n v="158219"/>
    <s v="Rua Peruíbe - Parque Novo Mundo - Americana - SP - 13467-631"/>
    <n v="3724"/>
    <n v="7380"/>
  </r>
  <r>
    <n v="0"/>
    <n v="2824"/>
    <s v="MH00000003-5 GLT SIDE STORAGE"/>
    <n v="19"/>
    <s v="Desenvolvimento em Engenharia Industrial Ltda"/>
    <n v="6"/>
    <x v="3"/>
    <n v="3"/>
    <x v="2"/>
    <n v="51"/>
    <s v="Vasilhames ou Sacarias"/>
    <s v="Devolução de Vasilhames ou Sucatas"/>
    <d v="2022-05-09T00:00:00"/>
    <n v="7"/>
    <n v="2"/>
    <d v="2022-05-16T00:00:00"/>
    <n v="2452"/>
    <d v="2022-05-15T00:00:00"/>
    <d v="2022-05-17T00:00:00"/>
    <n v="8"/>
    <x v="1"/>
    <n v="0"/>
    <n v="1"/>
    <n v="0"/>
    <n v="2353"/>
    <s v="Por conta Destintário (FOB)"/>
    <n v="8"/>
    <s v="Transportadora Logística Ltda"/>
    <n v="12"/>
    <s v=""/>
    <n v="14400"/>
    <n v="288"/>
    <n v="72"/>
    <n v="0"/>
    <n v="12"/>
    <n v="24"/>
    <n v="115567"/>
    <s v="Rua Cláudio Lemes - Urbanova - São José dos Campos - SP - 12244-521"/>
    <n v="4789"/>
    <n v="14760"/>
  </r>
  <r>
    <n v="0"/>
    <n v="2825"/>
    <e v="#N/A"/>
    <n v="188"/>
    <s v="Tecnologia em Inovação Industrial Ltda"/>
    <n v="3"/>
    <x v="4"/>
    <n v="0"/>
    <x v="0"/>
    <n v="21"/>
    <s v="A Ordem"/>
    <s v="Venda a Ordem Interestadual"/>
    <d v="2022-05-10T00:00:00"/>
    <n v="7"/>
    <n v="0"/>
    <d v="2022-05-17T00:00:00"/>
    <n v="2453"/>
    <d v="2022-05-16T00:00:00"/>
    <d v="2022-05-16T00:00:00"/>
    <n v="6"/>
    <x v="0"/>
    <n v="1"/>
    <n v="1"/>
    <n v="1"/>
    <n v="2354"/>
    <s v="Por conta Destintário (FOB)"/>
    <n v="1"/>
    <s v="Transportadora Expressa Ltda"/>
    <n v="5044"/>
    <s v=""/>
    <n v="28637.8724"/>
    <n v="572.75744800000007"/>
    <n v="143.18936200000002"/>
    <n v="0"/>
    <n v="3113.4970000000003"/>
    <n v="3188.3245999999999"/>
    <n v="25315"/>
    <s v="Rua Jandi - Vila Paulista - São Paulo - SP - 04361-010"/>
    <n v="476"/>
    <n v="29353.819210000001"/>
  </r>
  <r>
    <n v="0"/>
    <n v="2826"/>
    <e v="#N/A"/>
    <n v="2"/>
    <s v="Desenvolvimento de Equipamentos Industriais Ltda"/>
    <n v="6"/>
    <x v="3"/>
    <n v="0"/>
    <x v="0"/>
    <n v="63"/>
    <s v="Venda a Ordem com IPI"/>
    <s v="Retorno Venda a ordem com IPI"/>
    <d v="2022-05-10T00:00:00"/>
    <n v="0"/>
    <n v="0"/>
    <d v="2022-05-10T00:00:00"/>
    <n v="2454"/>
    <d v="2022-05-11T00:00:00"/>
    <d v="2022-05-11T00:00:00"/>
    <n v="1"/>
    <x v="1"/>
    <n v="0"/>
    <n v="0"/>
    <n v="0"/>
    <n v="2355"/>
    <s v="Por conta Remetente (CIF)"/>
    <n v="9"/>
    <s v="TransExpress Brasil S/A"/>
    <n v="141100"/>
    <s v="NULL"/>
    <n v="46709.389999999992"/>
    <n v="934.18779999999992"/>
    <n v="233.54694999999995"/>
    <n v="0"/>
    <n v="67.337999999999994"/>
    <n v="67.337999999999994"/>
    <n v="253427"/>
    <s v="Rua Jonas Costa Pereira - Centro - Itaguaí - RJ - 23815-100"/>
    <n v="4961"/>
    <n v="47877.124749999995"/>
  </r>
  <r>
    <n v="0"/>
    <n v="2827"/>
    <e v="#N/A"/>
    <n v="49"/>
    <s v="Desenvolvimento Tecnológico em Indústria Ltda"/>
    <n v="2"/>
    <x v="1"/>
    <n v="0"/>
    <x v="0"/>
    <n v="63"/>
    <s v="Venda a Ordem com IPI"/>
    <s v="Venda a ordem com IPI"/>
    <d v="2022-05-10T00:00:00"/>
    <n v="5"/>
    <n v="2"/>
    <d v="2022-05-15T00:00:00"/>
    <n v="2455"/>
    <d v="2022-05-13T00:00:00"/>
    <d v="2022-05-15T00:00:00"/>
    <n v="5"/>
    <x v="0"/>
    <n v="1"/>
    <n v="0"/>
    <n v="0"/>
    <n v="2356"/>
    <s v="Por conta Remetente (CIF)"/>
    <n v="1"/>
    <s v="Transportadora Expressa Ltda"/>
    <n v="141100"/>
    <s v=""/>
    <n v="75466.19"/>
    <n v="1509.3238000000001"/>
    <n v="377.33095000000003"/>
    <n v="0"/>
    <n v="67.337999999999994"/>
    <n v="67.337999999999994"/>
    <n v="90927"/>
    <s v="Rua Alcindo Dian - Jardim Itapeva - Mauá - SP - 09330-200"/>
    <n v="1523"/>
    <n v="77352.844750000004"/>
  </r>
  <r>
    <n v="0"/>
    <n v="2828"/>
    <e v="#N/A"/>
    <n v="163"/>
    <s v="Soluções Tecnológicas em Engenharia Industrial Ltda"/>
    <n v="6"/>
    <x v="3"/>
    <n v="0"/>
    <x v="0"/>
    <n v="57"/>
    <s v="A Ordem c/retenção PIS/COFINS"/>
    <s v="Venda a Ordem Estadual"/>
    <d v="2022-05-10T00:00:00"/>
    <n v="4"/>
    <n v="0"/>
    <d v="2022-05-14T00:00:00"/>
    <n v="2456"/>
    <d v="2022-05-12T00:00:00"/>
    <d v="2022-05-12T00:00:00"/>
    <n v="2"/>
    <x v="0"/>
    <n v="1"/>
    <n v="0"/>
    <n v="0"/>
    <n v="2357"/>
    <s v="Por conta Remetente (CIF)"/>
    <n v="7"/>
    <s v="Transportes Rápidos e Seguros Ltda"/>
    <n v="2964"/>
    <s v=""/>
    <n v="19658.88"/>
    <n v="393.17760000000004"/>
    <n v="98.29440000000001"/>
    <n v="0"/>
    <n v="531.14400000000001"/>
    <n v="531.14400000000001"/>
    <n v="115567"/>
    <s v="Rua Cláudio Lemes - Urbanova - São José dos Campos - SP - 12244-521"/>
    <n v="4789"/>
    <n v="20150.351999999999"/>
  </r>
  <r>
    <n v="0"/>
    <n v="2829"/>
    <s v="INSERTO METÁLICO X6H - RETRABALHADO"/>
    <n v="9"/>
    <s v="Desenvolvimento de Tecnologia Avançada Ltda"/>
    <n v="7"/>
    <x v="2"/>
    <n v="1"/>
    <x v="1"/>
    <n v="61"/>
    <s v="Industrialização por 3o."/>
    <s v="5924 - Remessa para industrialização"/>
    <d v="2022-05-10T00:00:00"/>
    <n v="3"/>
    <n v="0"/>
    <d v="2022-05-13T00:00:00"/>
    <n v="2457"/>
    <d v="2022-05-14T00:00:00"/>
    <d v="2022-05-14T00:00:00"/>
    <n v="4"/>
    <x v="1"/>
    <n v="0"/>
    <n v="0"/>
    <n v="0"/>
    <n v="2358"/>
    <s v="Por conta Destintário (FOB)"/>
    <n v="6"/>
    <s v="Transportadora Ágil Ltda"/>
    <n v="12416"/>
    <s v=""/>
    <n v="2359.04"/>
    <n v="47.180799999999998"/>
    <n v="11.795199999999999"/>
    <n v="0"/>
    <n v="12416"/>
    <n v="12416"/>
    <n v="119034"/>
    <s v="Rua Capitão Antônio de Oliveira - Jardim Santa Maria - Jacareí - SP - 12328-420"/>
    <n v="1701"/>
    <n v="2418.0160000000001"/>
  </r>
  <r>
    <n v="0"/>
    <n v="2831"/>
    <s v="MH00000003-5 GLT SIDE STORAGE"/>
    <n v="1"/>
    <s v="Desenvolvimento de Engenharia Industrial Ltda"/>
    <n v="6"/>
    <x v="3"/>
    <n v="3"/>
    <x v="2"/>
    <n v="51"/>
    <s v="Vasilhames ou Sacarias"/>
    <s v="Devolução de Vasilhames ou Sucatas"/>
    <d v="2022-05-10T00:00:00"/>
    <n v="5"/>
    <n v="1"/>
    <d v="2022-05-15T00:00:00"/>
    <n v="2458"/>
    <d v="2022-05-13T00:00:00"/>
    <d v="2022-05-14T00:00:00"/>
    <n v="4"/>
    <x v="0"/>
    <n v="1"/>
    <n v="1"/>
    <n v="1"/>
    <n v="2359"/>
    <s v="Por conta Destintário (FOB)"/>
    <n v="6"/>
    <s v="Transportadora Ágil Ltda"/>
    <n v="74"/>
    <s v=""/>
    <n v="13364.92"/>
    <n v="267.29840000000002"/>
    <n v="66.824600000000004"/>
    <n v="0"/>
    <n v="74"/>
    <n v="148"/>
    <n v="115567"/>
    <s v="Rua Cláudio Lemes - Urbanova - São José dos Campos - SP - 12244-521"/>
    <n v="4789"/>
    <n v="13699.043"/>
  </r>
  <r>
    <n v="0"/>
    <n v="2832"/>
    <s v="CAIXA PLASTICA PL15"/>
    <n v="198"/>
    <s v="Tecnologia Industrial de Materiais Avançados Ltda"/>
    <n v="6"/>
    <x v="3"/>
    <n v="1"/>
    <x v="1"/>
    <n v="51"/>
    <s v="Vasilhames ou Sacarias"/>
    <s v="Remessa Vasilhame Interestadual"/>
    <d v="2022-05-10T00:00:00"/>
    <n v="1"/>
    <n v="2"/>
    <d v="2022-05-11T00:00:00"/>
    <n v="2459"/>
    <d v="2022-05-11T00:00:00"/>
    <d v="2022-05-13T00:00:00"/>
    <n v="3"/>
    <x v="1"/>
    <n v="0"/>
    <n v="0"/>
    <n v="0"/>
    <n v="2360"/>
    <s v="Por conta Destintário (FOB)"/>
    <n v="8"/>
    <s v="Transportadora Logística Ltda"/>
    <n v="77"/>
    <s v=""/>
    <n v="2695"/>
    <n v="53.9"/>
    <n v="13.475"/>
    <n v="0"/>
    <n v="154"/>
    <n v="154"/>
    <n v="152786"/>
    <s v="Rua Antonia Martins Luiz - Distrito Industrial João Narez - Indaiatuba - SP - 13347-404"/>
    <n v="2856"/>
    <n v="2762.375"/>
  </r>
  <r>
    <n v="0"/>
    <n v="2833"/>
    <s v="POM CELCOM M90"/>
    <n v="9"/>
    <s v="Desenvolvimento de Tecnologia Avançada Ltda"/>
    <n v="7"/>
    <x v="2"/>
    <n v="1"/>
    <x v="1"/>
    <n v="2"/>
    <s v="Industrialização"/>
    <s v="Remessa Industrialização Estadual"/>
    <d v="2022-05-11T00:00:00"/>
    <n v="0"/>
    <n v="2"/>
    <d v="2022-05-11T00:00:00"/>
    <n v="2460"/>
    <d v="2022-05-11T00:00:00"/>
    <d v="2022-05-13T00:00:00"/>
    <n v="2"/>
    <x v="1"/>
    <n v="0"/>
    <n v="1"/>
    <n v="0"/>
    <n v="2361"/>
    <s v="Por conta Destintário (FOB)"/>
    <n v="4"/>
    <s v="TransRápido Ltda"/>
    <n v="510"/>
    <s v=""/>
    <n v="11614.02"/>
    <n v="232.28039999999999"/>
    <n v="58.070100000000004"/>
    <n v="0"/>
    <n v="510"/>
    <n v="510"/>
    <n v="119034"/>
    <s v="Rua Capitão Antônio de Oliveira - Jardim Santa Maria - Jacareí - SP - 12328-420"/>
    <n v="1701"/>
    <n v="11904.370500000001"/>
  </r>
  <r>
    <n v="0"/>
    <n v="2834"/>
    <e v="#N/A"/>
    <n v="187"/>
    <s v="Tecnologia em Inovação Industrial de Componentes Especiais Ltda"/>
    <n v="6"/>
    <x v="3"/>
    <n v="1"/>
    <x v="1"/>
    <n v="73"/>
    <s v="Teste s/ retorno"/>
    <s v="Remessa p/ teste sem retorno"/>
    <d v="2022-05-11T00:00:00"/>
    <n v="1"/>
    <n v="1"/>
    <d v="2022-05-12T00:00:00"/>
    <n v="2461"/>
    <d v="2022-05-11T00:00:00"/>
    <d v="2022-05-12T00:00:00"/>
    <n v="1"/>
    <x v="0"/>
    <n v="1"/>
    <n v="1"/>
    <n v="1"/>
    <n v="2362"/>
    <s v="Por conta Destintário (FOB)"/>
    <n v="1"/>
    <s v="Transportadora Expressa Ltda"/>
    <n v="22"/>
    <s v=""/>
    <n v="527.98680000000002"/>
    <n v="10.559736000000001"/>
    <n v="2.6399340000000002"/>
    <n v="0"/>
    <n v="2.7720000000000002"/>
    <n v="2.7720000000000002"/>
    <n v="115567"/>
    <s v="Rua Cláudio Lemes - Urbanova - São José dos Campos - SP - 12244-521"/>
    <n v="4789"/>
    <n v="541.1864700000001"/>
  </r>
  <r>
    <n v="0"/>
    <n v="2835"/>
    <e v="#N/A"/>
    <n v="179"/>
    <s v="Tecnologia em Desenvolvimento Industrial Sustentável Ltda"/>
    <n v="2"/>
    <x v="1"/>
    <n v="0"/>
    <x v="0"/>
    <n v="21"/>
    <s v="A Ordem"/>
    <s v="Venda a Ordem Interestadual"/>
    <d v="2022-05-11T00:00:00"/>
    <n v="2"/>
    <n v="2"/>
    <d v="2022-05-13T00:00:00"/>
    <n v="2462"/>
    <d v="2022-05-10T00:00:00"/>
    <d v="2022-05-12T00:00:00"/>
    <n v="1"/>
    <x v="0"/>
    <n v="1"/>
    <n v="1"/>
    <n v="1"/>
    <n v="2363"/>
    <s v="Por conta Destintário (FOB)"/>
    <n v="1"/>
    <s v="Transportadora Expressa Ltda"/>
    <n v="1980"/>
    <s v=""/>
    <n v="28944.629999999997"/>
    <n v="578.89260000000002"/>
    <n v="144.72315"/>
    <n v="0"/>
    <n v="204.732"/>
    <n v="204.732"/>
    <n v="90927"/>
    <s v="Rua Alcindo Dian - Jardim Itapeva - Mauá - SP - 09330-200"/>
    <n v="1523"/>
    <n v="29668.245749999998"/>
  </r>
  <r>
    <n v="0"/>
    <n v="2836"/>
    <s v="CAIXA PLASTICA PL15 BRACKET"/>
    <n v="34"/>
    <s v="Desenvolvimento em Tecnologia de Polímeros Ltda"/>
    <n v="4"/>
    <x v="0"/>
    <n v="1"/>
    <x v="1"/>
    <n v="51"/>
    <s v="Vasilhames ou Sacarias"/>
    <s v="Remessa Vasilhame Interestadual"/>
    <d v="2022-05-11T00:00:00"/>
    <n v="6"/>
    <n v="0"/>
    <d v="2022-05-17T00:00:00"/>
    <n v="2463"/>
    <d v="2022-05-17T00:00:00"/>
    <d v="2022-05-17T00:00:00"/>
    <n v="6"/>
    <x v="0"/>
    <n v="1"/>
    <n v="1"/>
    <n v="1"/>
    <n v="2364"/>
    <s v="Por conta Destintário (FOB)"/>
    <n v="7"/>
    <s v="Transportes Rápidos e Seguros Ltda"/>
    <n v="30"/>
    <s v=""/>
    <n v="744"/>
    <n v="14.88"/>
    <n v="3.72"/>
    <n v="0"/>
    <n v="60"/>
    <n v="60"/>
    <n v="154834"/>
    <s v="Rua Antonio Reinaldo Zanin - Parque Conceição - Piracicaba - SP - 13412-376"/>
    <n v="7645"/>
    <n v="762.6"/>
  </r>
  <r>
    <n v="0"/>
    <n v="2837"/>
    <e v="#N/A"/>
    <n v="50"/>
    <s v="Desenvolvimento Tecnológico em Materiais Ltda"/>
    <n v="5"/>
    <x v="5"/>
    <n v="0"/>
    <x v="0"/>
    <n v="21"/>
    <s v="A Ordem"/>
    <s v="Venda a Ordem Interestadual"/>
    <d v="2022-05-11T00:00:00"/>
    <n v="7"/>
    <n v="2"/>
    <d v="2022-05-18T00:00:00"/>
    <n v="2464"/>
    <d v="2022-05-19T00:00:00"/>
    <d v="2022-05-21T00:00:00"/>
    <n v="10"/>
    <x v="1"/>
    <n v="0"/>
    <n v="1"/>
    <n v="0"/>
    <n v="2365"/>
    <s v="Por conta Destintário (FOB)"/>
    <n v="6"/>
    <s v="Transportadora Ágil Ltda"/>
    <n v="1980"/>
    <s v=""/>
    <n v="28944.629999999997"/>
    <n v="578.89260000000002"/>
    <n v="144.72315"/>
    <n v="0"/>
    <n v="204.732"/>
    <n v="204.732"/>
    <n v="287413"/>
    <s v="Travessa Carnevale - Queimados - Queimados - RJ - 26327-400"/>
    <n v="3002"/>
    <n v="29668.245749999998"/>
  </r>
  <r>
    <n v="0"/>
    <n v="2838"/>
    <s v="CAIXA PLASTICA PL15 BRACKET"/>
    <n v="56"/>
    <s v="Engenharia de Materiais Avançados e Soluções Ltda"/>
    <n v="2"/>
    <x v="1"/>
    <n v="1"/>
    <x v="1"/>
    <n v="51"/>
    <s v="Vasilhames ou Sacarias"/>
    <s v="Remessa Vasilhame Interestadual"/>
    <d v="2022-05-11T00:00:00"/>
    <n v="0"/>
    <n v="2"/>
    <d v="2022-05-11T00:00:00"/>
    <n v="2465"/>
    <d v="2022-05-10T00:00:00"/>
    <d v="2022-05-12T00:00:00"/>
    <n v="1"/>
    <x v="1"/>
    <n v="0"/>
    <n v="1"/>
    <n v="0"/>
    <n v="2366"/>
    <s v="Por conta Destintário (FOB)"/>
    <n v="9"/>
    <s v="TransExpress Brasil S/A"/>
    <n v="30"/>
    <s v=""/>
    <n v="744"/>
    <n v="14.88"/>
    <n v="3.72"/>
    <n v="0"/>
    <n v="60"/>
    <n v="60"/>
    <n v="90927"/>
    <s v="Rua Alcindo Dian - Jardim Itapeva - Mauá - SP - 09330-200"/>
    <n v="1523"/>
    <n v="762.6"/>
  </r>
  <r>
    <n v="0"/>
    <n v="2839"/>
    <e v="#N/A"/>
    <n v="100"/>
    <s v="Indústria de Soluções em Engenharia e Tecnologia Ltda"/>
    <n v="4"/>
    <x v="0"/>
    <n v="0"/>
    <x v="0"/>
    <n v="21"/>
    <s v="A Ordem"/>
    <s v="Venda a Ordem"/>
    <d v="2022-05-11T00:00:00"/>
    <n v="4"/>
    <n v="0"/>
    <d v="2022-05-15T00:00:00"/>
    <n v="2466"/>
    <d v="2022-05-12T00:00:00"/>
    <d v="2022-05-12T00:00:00"/>
    <n v="1"/>
    <x v="0"/>
    <n v="1"/>
    <n v="1"/>
    <n v="1"/>
    <n v="2367"/>
    <s v="Por conta Remetente (CIF)"/>
    <n v="5"/>
    <s v="Transportes Eficientes S/A"/>
    <n v="18482"/>
    <s v="1"/>
    <n v="63180.626000000004"/>
    <n v="1263.6125199999999"/>
    <n v="315.90313000000003"/>
    <n v="0"/>
    <n v="7946.9138800000001"/>
    <n v="7946.9138800000001"/>
    <n v="271924"/>
    <s v="Avenida General Marciano Magalhães - de 786 ao fim - lado pa - Morin - Petrópolis - RJ - 25630-021"/>
    <n v="2345"/>
    <n v="64760.141650000005"/>
  </r>
  <r>
    <n v="0"/>
    <n v="2840"/>
    <s v="CAIXA PLASTICA PL15"/>
    <n v="146"/>
    <s v="Soluções Avançadas em Materiais Compostos Ltda"/>
    <n v="5"/>
    <x v="5"/>
    <n v="3"/>
    <x v="2"/>
    <n v="51"/>
    <s v="Vasilhames ou Sacarias"/>
    <s v="Devolução de Vasilhames ou Sucatas"/>
    <d v="2022-05-11T00:00:00"/>
    <n v="6"/>
    <n v="1"/>
    <d v="2022-05-17T00:00:00"/>
    <n v="2467"/>
    <d v="2022-05-18T00:00:00"/>
    <d v="2022-05-19T00:00:00"/>
    <n v="8"/>
    <x v="1"/>
    <n v="0"/>
    <n v="1"/>
    <n v="0"/>
    <n v="2368"/>
    <s v="Por conta Destintário (FOB)"/>
    <n v="2"/>
    <s v="Transportadora Velozes S/A"/>
    <n v="70"/>
    <s v=""/>
    <n v="10500"/>
    <n v="210"/>
    <n v="52.5"/>
    <n v="0"/>
    <n v="140"/>
    <n v="140"/>
    <n v="287413"/>
    <s v="Travessa Carnevale - Queimados - Queimados - RJ - 26327-400"/>
    <n v="3002"/>
    <n v="10762.5"/>
  </r>
  <r>
    <n v="0"/>
    <n v="2841"/>
    <s v="CAIXA GLT 20"/>
    <n v="40"/>
    <s v="Desenvolvimento Industrial em Polímeros Ltda"/>
    <n v="7"/>
    <x v="2"/>
    <n v="1"/>
    <x v="1"/>
    <n v="51"/>
    <s v="Vasilhames ou Sacarias"/>
    <s v="Remessa Vasilhame Estadual"/>
    <d v="2022-05-11T00:00:00"/>
    <n v="4"/>
    <n v="1"/>
    <d v="2022-05-15T00:00:00"/>
    <n v="2468"/>
    <d v="2022-05-15T00:00:00"/>
    <d v="2022-05-16T00:00:00"/>
    <n v="5"/>
    <x v="1"/>
    <n v="0"/>
    <n v="1"/>
    <n v="0"/>
    <n v="2369"/>
    <s v="Por conta Destintário (FOB)"/>
    <n v="3"/>
    <s v="Translogística Nacional Ltda"/>
    <n v="16"/>
    <s v=""/>
    <n v="2000"/>
    <n v="40"/>
    <n v="10"/>
    <n v="0"/>
    <n v="4"/>
    <n v="16"/>
    <n v="119031"/>
    <s v="Rua Oscar Bagatini - Jardim Santa Maria - Jacareí - SP - 12328-390"/>
    <n v="8734"/>
    <n v="2050"/>
  </r>
  <r>
    <n v="0"/>
    <n v="2842"/>
    <e v="#N/A"/>
    <n v="63"/>
    <s v="Engenharia de Materiais Industriais Ltda"/>
    <n v="1"/>
    <x v="6"/>
    <n v="0"/>
    <x v="0"/>
    <n v="21"/>
    <s v="A Ordem"/>
    <s v="Venda a Ordem"/>
    <d v="2022-05-11T00:00:00"/>
    <n v="3"/>
    <n v="2"/>
    <d v="2022-05-14T00:00:00"/>
    <n v="2469"/>
    <d v="2022-05-15T00:00:00"/>
    <d v="2022-05-17T00:00:00"/>
    <n v="6"/>
    <x v="1"/>
    <n v="0"/>
    <n v="1"/>
    <n v="0"/>
    <n v="2370"/>
    <s v="Por conta Destintário (FOB)"/>
    <n v="8"/>
    <s v="Transportadora Logística Ltda"/>
    <n v="330"/>
    <s v=""/>
    <n v="3889.05"/>
    <n v="77.781000000000006"/>
    <n v="19.445250000000001"/>
    <n v="0"/>
    <n v="0.12540000000000001"/>
    <n v="566.60339999999997"/>
    <n v="303017"/>
    <s v="Rua PARANAENSE - ESTUFA I - Ubatuba - SP - 11680-000"/>
    <n v="4999"/>
    <n v="3986.2762500000003"/>
  </r>
  <r>
    <n v="0"/>
    <n v="2843"/>
    <e v="#N/A"/>
    <n v="39"/>
    <s v="Desenvolvimento Industrial de Tecnologia Ltda"/>
    <n v="7"/>
    <x v="2"/>
    <n v="0"/>
    <x v="0"/>
    <n v="21"/>
    <s v="A Ordem"/>
    <s v="Venda a Ordem"/>
    <d v="2022-05-13T00:00:00"/>
    <n v="6"/>
    <n v="2"/>
    <d v="2022-05-19T00:00:00"/>
    <n v="2470"/>
    <d v="2022-05-17T00:00:00"/>
    <d v="2022-05-19T00:00:00"/>
    <n v="6"/>
    <x v="0"/>
    <n v="1"/>
    <n v="1"/>
    <n v="1"/>
    <n v="2371"/>
    <s v="Por conta Remetente (CIF)"/>
    <n v="10"/>
    <s v="Transportadora Ágil e Rápida Ltda"/>
    <n v="784"/>
    <s v=""/>
    <n v="5785.92"/>
    <n v="115.7184"/>
    <n v="28.929600000000001"/>
    <n v="0"/>
    <n v="112.89599999999999"/>
    <n v="112.89599999999999"/>
    <n v="119034"/>
    <s v="Rua Capitão Antônio de Oliveira - Jardim Santa Maria - Jacareí - SP - 12328-420"/>
    <n v="1701"/>
    <n v="5930.5680000000002"/>
  </r>
  <r>
    <n v="0"/>
    <n v="2844"/>
    <e v="#N/A"/>
    <n v="181"/>
    <s v="Tecnologia em Engenharia de Alto Desempenho Industrial Ltda"/>
    <n v="5"/>
    <x v="5"/>
    <n v="0"/>
    <x v="0"/>
    <n v="63"/>
    <s v="Venda a Ordem com IPI"/>
    <s v="Venda a ordem com IPI"/>
    <d v="2022-05-13T00:00:00"/>
    <n v="2"/>
    <n v="1"/>
    <d v="2022-05-15T00:00:00"/>
    <n v="2471"/>
    <d v="2022-05-12T00:00:00"/>
    <d v="2022-05-13T00:00:00"/>
    <n v="0"/>
    <x v="0"/>
    <n v="1"/>
    <n v="1"/>
    <n v="1"/>
    <n v="2372"/>
    <s v="Por conta Remetente (CIF)"/>
    <n v="6"/>
    <s v="Transportadora Ágil Ltda"/>
    <n v="365050"/>
    <s v=""/>
    <n v="195237.26499999998"/>
    <n v="3904.7453"/>
    <n v="976.1863249999999"/>
    <n v="0"/>
    <n v="130.761"/>
    <n v="130.761"/>
    <n v="298740"/>
    <s v="Rua José Bonaparte Vieira - Parque Jóquei Club - Campos dos Goytacazes - RJ - 28020-285"/>
    <n v="2916"/>
    <n v="200118.19662499998"/>
  </r>
  <r>
    <n v="0"/>
    <n v="2845"/>
    <e v="#N/A"/>
    <n v="160"/>
    <s v="Soluções Industriais em Polímeros Avançados Ltda"/>
    <n v="7"/>
    <x v="2"/>
    <n v="0"/>
    <x v="0"/>
    <n v="21"/>
    <s v="A Ordem"/>
    <s v="Venda a Ordem"/>
    <d v="2022-05-13T00:00:00"/>
    <n v="4"/>
    <n v="1"/>
    <d v="2022-05-17T00:00:00"/>
    <n v="2472"/>
    <d v="2022-05-16T00:00:00"/>
    <d v="2022-05-17T00:00:00"/>
    <n v="4"/>
    <x v="0"/>
    <n v="1"/>
    <n v="0"/>
    <n v="0"/>
    <n v="2373"/>
    <s v="Por conta Remetente (CIF)"/>
    <n v="2"/>
    <s v="Transportadora Velozes S/A"/>
    <n v="3240"/>
    <s v=""/>
    <n v="4734.9960000000001"/>
    <n v="94.699919999999992"/>
    <n v="23.674980000000001"/>
    <n v="0"/>
    <n v="50.28"/>
    <n v="60.503999999999998"/>
    <n v="196723"/>
    <s v="Rua Doutor Paulo de Oliveira Amaral - Residencial Jardim Centenário - Araçatuba - SP - 16058-015"/>
    <n v="3824"/>
    <n v="4853.3708999999999"/>
  </r>
  <r>
    <n v="0"/>
    <n v="2846"/>
    <s v="PALLET P12 800X1200"/>
    <n v="87"/>
    <s v="Indústria de Engenharia Avançada Ltda"/>
    <n v="6"/>
    <x v="3"/>
    <n v="3"/>
    <x v="2"/>
    <n v="51"/>
    <s v="Vasilhames ou Sacarias"/>
    <s v="Devolução de Vasilhames ou Sucatas"/>
    <d v="2022-05-13T00:00:00"/>
    <n v="7"/>
    <n v="1"/>
    <d v="2022-05-20T00:00:00"/>
    <n v="2473"/>
    <d v="2022-05-20T00:00:00"/>
    <d v="2022-05-21T00:00:00"/>
    <n v="8"/>
    <x v="1"/>
    <n v="0"/>
    <n v="1"/>
    <n v="0"/>
    <n v="2374"/>
    <s v="Por conta Destintário (FOB)"/>
    <n v="3"/>
    <s v="Translogística Nacional Ltda"/>
    <n v="769"/>
    <s v=""/>
    <n v="1992.7900000000002"/>
    <n v="39.855800000000002"/>
    <n v="9.9639500000000005"/>
    <n v="0"/>
    <n v="769"/>
    <n v="1538"/>
    <n v="115563"/>
    <s v="Rua Ana Soares da Silveira - Urbanova - São José dos Campos - SP - 12244-517"/>
    <n v="45"/>
    <n v="2042.6097500000003"/>
  </r>
  <r>
    <n v="0"/>
    <n v="2847"/>
    <e v="#N/A"/>
    <n v="106"/>
    <s v="Indústria de Soluções Tecnológicas em Desenvolvimento Ltda"/>
    <n v="5"/>
    <x v="5"/>
    <n v="0"/>
    <x v="0"/>
    <n v="21"/>
    <s v="A Ordem"/>
    <s v="Venda a Ordem"/>
    <d v="2022-05-13T00:00:00"/>
    <n v="2"/>
    <n v="0"/>
    <d v="2022-05-15T00:00:00"/>
    <n v="2474"/>
    <d v="2022-05-13T00:00:00"/>
    <d v="2022-05-13T00:00:00"/>
    <n v="0"/>
    <x v="0"/>
    <n v="1"/>
    <n v="0"/>
    <n v="0"/>
    <n v="2375"/>
    <s v="Por conta Destintário (FOB)"/>
    <n v="1"/>
    <s v="Transportadora Expressa Ltda"/>
    <n v="1200"/>
    <s v=""/>
    <n v="3360"/>
    <n v="67.199999999999989"/>
    <n v="16.8"/>
    <n v="0"/>
    <n v="55.2"/>
    <n v="658.98"/>
    <n v="186755"/>
    <s v="Rua Waldemar Fonseca - Conjunto Habitacional Hugo Lac - Jaboticabal - SP - 14875-432"/>
    <n v="3893"/>
    <n v="3444"/>
  </r>
  <r>
    <n v="0"/>
    <n v="2848"/>
    <e v="#N/A"/>
    <n v="93"/>
    <s v="Indústria de Materiais Avançados Ltda"/>
    <n v="1"/>
    <x v="6"/>
    <n v="0"/>
    <x v="0"/>
    <n v="21"/>
    <s v="A Ordem"/>
    <s v="Venda a Ordem"/>
    <d v="2022-05-13T00:00:00"/>
    <n v="5"/>
    <n v="0"/>
    <d v="2022-05-18T00:00:00"/>
    <n v="2475"/>
    <d v="2022-05-19T00:00:00"/>
    <d v="2022-05-19T00:00:00"/>
    <n v="6"/>
    <x v="1"/>
    <n v="0"/>
    <n v="1"/>
    <n v="0"/>
    <n v="2376"/>
    <s v="Por conta Remetente (CIF)"/>
    <n v="1"/>
    <s v="Transportadora Expressa Ltda"/>
    <n v="6530"/>
    <s v=""/>
    <n v="5978.97"/>
    <n v="119.57940000000001"/>
    <n v="29.894850000000002"/>
    <n v="0"/>
    <n v="92.95"/>
    <n v="105.857"/>
    <n v="175621"/>
    <s v="Rua Gameleira - Jardim Recreio - Ribeirão Preto - SP - 14040-330"/>
    <n v="3971"/>
    <n v="6128.4442499999996"/>
  </r>
  <r>
    <n v="0"/>
    <n v="2849"/>
    <s v="CAIXA PLASTICA KLT AMARELA"/>
    <n v="92"/>
    <s v="Indústria de Inovação Tecnológica Ltda"/>
    <n v="7"/>
    <x v="2"/>
    <n v="3"/>
    <x v="2"/>
    <n v="51"/>
    <s v="Vasilhames ou Sacarias"/>
    <s v="Devolução de Vasilhames ou Sucatas"/>
    <d v="2022-05-13T00:00:00"/>
    <n v="4"/>
    <n v="1"/>
    <d v="2022-05-17T00:00:00"/>
    <n v="2476"/>
    <d v="2022-05-18T00:00:00"/>
    <d v="2022-05-19T00:00:00"/>
    <n v="6"/>
    <x v="1"/>
    <n v="0"/>
    <n v="0"/>
    <n v="0"/>
    <n v="2377"/>
    <s v="Por conta Destintário (FOB)"/>
    <n v="1"/>
    <s v="Transportadora Expressa Ltda"/>
    <n v="24"/>
    <s v=""/>
    <n v="1104"/>
    <n v="22.080000000000002"/>
    <n v="5.5200000000000005"/>
    <n v="0"/>
    <n v="24"/>
    <n v="48"/>
    <n v="119034"/>
    <s v="Rua Capitão Antônio de Oliveira - Jardim Santa Maria - Jacareí - SP - 12328-420"/>
    <n v="1701"/>
    <n v="1131.5999999999999"/>
  </r>
  <r>
    <n v="0"/>
    <n v="2850"/>
    <s v="CAIXA PLASTICA PL15"/>
    <n v="13"/>
    <s v="Desenvolvimento de Tecnologias Industriais Ltda"/>
    <n v="1"/>
    <x v="6"/>
    <n v="1"/>
    <x v="1"/>
    <n v="51"/>
    <s v="Vasilhames ou Sacarias"/>
    <s v="Remessa Vasilhame Estadual"/>
    <d v="2022-05-13T00:00:00"/>
    <n v="4"/>
    <n v="1"/>
    <d v="2022-05-17T00:00:00"/>
    <n v="2477"/>
    <d v="2022-05-17T00:00:00"/>
    <d v="2022-05-18T00:00:00"/>
    <n v="5"/>
    <x v="1"/>
    <n v="0"/>
    <n v="1"/>
    <n v="0"/>
    <n v="2378"/>
    <s v="Por conta Destintário (FOB)"/>
    <n v="8"/>
    <s v="Transportadora Logística Ltda"/>
    <n v="11"/>
    <s v=""/>
    <n v="385"/>
    <n v="7.7"/>
    <n v="1.925"/>
    <n v="0"/>
    <n v="22"/>
    <n v="22"/>
    <n v="169809"/>
    <s v="Rua Sebastião Euzébio de Oliveira - Jardim Scomparim - Mogi Mirim - SP - 13806-648"/>
    <n v="6578"/>
    <n v="394.625"/>
  </r>
  <r>
    <n v="0"/>
    <n v="2851"/>
    <s v="CAIXA PLASTICA PL15"/>
    <n v="157"/>
    <s v="Soluções Industriais de Tecnologia e Polimeros Ltda"/>
    <n v="6"/>
    <x v="3"/>
    <n v="1"/>
    <x v="1"/>
    <n v="51"/>
    <s v="Vasilhames ou Sacarias"/>
    <s v="Remessa Vasilhame Estadual"/>
    <d v="2022-05-13T00:00:00"/>
    <n v="0"/>
    <n v="2"/>
    <d v="2022-05-13T00:00:00"/>
    <n v="2478"/>
    <d v="2022-05-12T00:00:00"/>
    <d v="2022-05-14T00:00:00"/>
    <n v="1"/>
    <x v="1"/>
    <n v="0"/>
    <n v="1"/>
    <n v="0"/>
    <n v="2379"/>
    <s v="Por conta Destintário (FOB)"/>
    <n v="7"/>
    <s v="Transportes Rápidos e Seguros Ltda"/>
    <n v="13"/>
    <s v=""/>
    <n v="455"/>
    <n v="9.1"/>
    <n v="2.2749999999999999"/>
    <n v="0"/>
    <n v="26"/>
    <n v="26"/>
    <n v="115570"/>
    <s v="Rua João da Silva Porto - Urbanova - São José dos Campos - SP - 12244-524"/>
    <n v="879"/>
    <n v="466.375"/>
  </r>
  <r>
    <n v="0"/>
    <n v="2852"/>
    <e v="#N/A"/>
    <n v="125"/>
    <s v="Inovação em Desenvolvimento Industrial Sustentável Ltda"/>
    <n v="4"/>
    <x v="0"/>
    <n v="0"/>
    <x v="0"/>
    <n v="57"/>
    <s v="A Ordem c/retenção PIS/COFINS"/>
    <s v="Venda a Ordem Estadual"/>
    <d v="2022-05-13T00:00:00"/>
    <n v="1"/>
    <n v="2"/>
    <d v="2022-05-14T00:00:00"/>
    <n v="2479"/>
    <d v="2022-05-15T00:00:00"/>
    <d v="2022-05-17T00:00:00"/>
    <n v="4"/>
    <x v="1"/>
    <n v="0"/>
    <n v="1"/>
    <n v="0"/>
    <n v="2380"/>
    <s v="Por conta Remetente (CIF)"/>
    <n v="6"/>
    <s v="Transportadora Ágil Ltda"/>
    <n v="2166"/>
    <s v=""/>
    <n v="2664.18"/>
    <n v="53.2836"/>
    <n v="13.3209"/>
    <n v="0"/>
    <n v="28.591200000000001"/>
    <n v="28.591200000000001"/>
    <n v="201383"/>
    <s v="Alameda das Verônicas - de Quadra 6 ao fim - Jardim Araruna - Bauru - SP - 17024-618"/>
    <n v="3721"/>
    <n v="2730.7845000000002"/>
  </r>
  <r>
    <n v="0"/>
    <n v="2853"/>
    <s v="MH00000018-5 KLT Handle Tool Box"/>
    <n v="99"/>
    <s v="Indústria de Soluções em Engenharia Avançada Ltda"/>
    <n v="4"/>
    <x v="0"/>
    <n v="3"/>
    <x v="2"/>
    <n v="51"/>
    <s v="Vasilhames ou Sacarias"/>
    <s v="Devolução de Vasilhames ou Sucatas"/>
    <d v="2022-05-13T00:00:00"/>
    <n v="3"/>
    <n v="0"/>
    <d v="2022-05-16T00:00:00"/>
    <n v="2480"/>
    <d v="2022-05-14T00:00:00"/>
    <d v="2022-05-14T00:00:00"/>
    <n v="1"/>
    <x v="0"/>
    <n v="1"/>
    <n v="1"/>
    <n v="1"/>
    <n v="2381"/>
    <s v="Por conta Destintário (FOB)"/>
    <n v="2"/>
    <s v="Transportadora Velozes S/A"/>
    <n v="3"/>
    <s v=""/>
    <n v="5166"/>
    <n v="103.32000000000001"/>
    <n v="25.830000000000002"/>
    <n v="0"/>
    <n v="3"/>
    <n v="6"/>
    <n v="271924"/>
    <s v="Avenida General Marciano Magalhães - de 786 ao fim - lado pa - Morin - Petrópolis - RJ - 25630-021"/>
    <n v="2345"/>
    <n v="5295.15"/>
  </r>
  <r>
    <n v="0"/>
    <n v="2855"/>
    <e v="#N/A"/>
    <n v="190"/>
    <s v="Tecnologia em Materiais e Soluções Avançadas Ltda"/>
    <n v="2"/>
    <x v="1"/>
    <n v="0"/>
    <x v="0"/>
    <n v="21"/>
    <s v="A Ordem"/>
    <s v="Venda a Ordem"/>
    <d v="2022-05-13T00:00:00"/>
    <n v="0"/>
    <n v="0"/>
    <d v="2022-05-13T00:00:00"/>
    <n v="2481"/>
    <d v="2022-05-11T00:00:00"/>
    <d v="2022-05-11T00:00:00"/>
    <n v="-2"/>
    <x v="0"/>
    <n v="1"/>
    <n v="1"/>
    <n v="1"/>
    <n v="2382"/>
    <s v="Por conta Remetente (CIF)"/>
    <n v="1"/>
    <s v="Transportadora Expressa Ltda"/>
    <n v="25448"/>
    <s v="1"/>
    <n v="85469.433999999979"/>
    <n v="1709.38868"/>
    <n v="427.34716999999989"/>
    <n v="0"/>
    <n v="8975.857320000001"/>
    <n v="12068.177320000001"/>
    <n v="90927"/>
    <s v="Rua Alcindo Dian - Jardim Itapeva - Mauá - SP - 09330-200"/>
    <n v="1523"/>
    <n v="87606.169849999977"/>
  </r>
  <r>
    <n v="0"/>
    <n v="2856"/>
    <s v="CAIXA PLASTICA PL15"/>
    <n v="7"/>
    <s v="Desenvolvimento de Soluções Industriais Ltda"/>
    <n v="6"/>
    <x v="3"/>
    <n v="3"/>
    <x v="2"/>
    <n v="51"/>
    <s v="Vasilhames ou Sacarias"/>
    <s v="Devolução de Vasilhames ou Sucatas"/>
    <d v="2022-05-13T00:00:00"/>
    <n v="7"/>
    <n v="1"/>
    <d v="2022-05-20T00:00:00"/>
    <n v="2482"/>
    <d v="2022-05-20T00:00:00"/>
    <d v="2022-05-21T00:00:00"/>
    <n v="8"/>
    <x v="1"/>
    <n v="0"/>
    <n v="1"/>
    <n v="0"/>
    <n v="2383"/>
    <s v="Por conta Destintário (FOB)"/>
    <n v="9"/>
    <s v="TransExpress Brasil S/A"/>
    <n v="96"/>
    <s v=""/>
    <n v="14400"/>
    <n v="288"/>
    <n v="72"/>
    <n v="0"/>
    <n v="192"/>
    <n v="192"/>
    <n v="276542"/>
    <s v="Rua Santa Vera - Prata - Teresópolis - RJ - 25976-390"/>
    <n v="2563"/>
    <n v="14760"/>
  </r>
  <r>
    <n v="0"/>
    <n v="2857"/>
    <s v="CAIXA GLT 20"/>
    <n v="4"/>
    <s v="Desenvolvimento de Polímeros de Alta Performance Ltda"/>
    <n v="6"/>
    <x v="3"/>
    <n v="1"/>
    <x v="1"/>
    <n v="51"/>
    <s v="Vasilhames ou Sacarias"/>
    <s v="Remessa Vasilhame Estadual"/>
    <d v="2022-05-13T00:00:00"/>
    <n v="5"/>
    <n v="0"/>
    <d v="2022-05-18T00:00:00"/>
    <n v="2483"/>
    <d v="2022-05-18T00:00:00"/>
    <d v="2022-05-18T00:00:00"/>
    <n v="5"/>
    <x v="0"/>
    <n v="1"/>
    <n v="1"/>
    <n v="1"/>
    <n v="2384"/>
    <s v="Por conta Destintário (FOB)"/>
    <n v="6"/>
    <s v="Transportadora Ágil Ltda"/>
    <n v="23"/>
    <s v=""/>
    <n v="2950"/>
    <n v="59"/>
    <n v="14.75"/>
    <n v="0"/>
    <n v="5"/>
    <n v="23"/>
    <n v="152786"/>
    <s v="Rua Antonia Martins Luiz - Distrito Industrial João Narez - Indaiatuba - SP - 13347-404"/>
    <n v="2856"/>
    <n v="3023.75"/>
  </r>
  <r>
    <n v="0"/>
    <n v="2858"/>
    <e v="#N/A"/>
    <n v="97"/>
    <s v="Indústria de Materiais Industriais de Tecnologia Avançada Ltda"/>
    <n v="4"/>
    <x v="0"/>
    <n v="0"/>
    <x v="0"/>
    <n v="57"/>
    <s v="A Ordem c/retenção PIS/COFINS"/>
    <s v="Venda a Ordem Estadual"/>
    <d v="2022-05-16T00:00:00"/>
    <n v="0"/>
    <n v="1"/>
    <d v="2022-05-16T00:00:00"/>
    <n v="2484"/>
    <d v="2022-05-15T00:00:00"/>
    <d v="2022-05-16T00:00:00"/>
    <n v="0"/>
    <x v="0"/>
    <n v="1"/>
    <n v="1"/>
    <n v="1"/>
    <n v="2385"/>
    <s v="Por conta Remetente (CIF)"/>
    <n v="6"/>
    <s v="Transportadora Ágil Ltda"/>
    <n v="4332"/>
    <s v=""/>
    <n v="5328.36"/>
    <n v="106.5672"/>
    <n v="26.6418"/>
    <n v="0"/>
    <n v="57.182400000000001"/>
    <n v="57.182400000000001"/>
    <n v="271924"/>
    <s v="Avenida General Marciano Magalhães - de 786 ao fim - lado pa - Morin - Petrópolis - RJ - 25630-021"/>
    <n v="2345"/>
    <n v="5461.5690000000004"/>
  </r>
  <r>
    <n v="0"/>
    <n v="2859"/>
    <s v="MH00000018-5 KLT Handle Tool Box"/>
    <n v="51"/>
    <s v="Desenvolvimento Tecnológico em Polímeros Ltda"/>
    <n v="4"/>
    <x v="0"/>
    <n v="3"/>
    <x v="2"/>
    <n v="51"/>
    <s v="Vasilhames ou Sacarias"/>
    <s v="Devolução de Vasilhames ou Sucatas"/>
    <d v="2022-05-16T00:00:00"/>
    <n v="6"/>
    <n v="0"/>
    <d v="2022-05-22T00:00:00"/>
    <n v="2485"/>
    <d v="2022-05-23T00:00:00"/>
    <d v="2022-05-23T00:00:00"/>
    <n v="7"/>
    <x v="1"/>
    <n v="0"/>
    <n v="1"/>
    <n v="0"/>
    <n v="2386"/>
    <s v="Por conta Destintário (FOB)"/>
    <n v="10"/>
    <s v="Transportadora Ágil e Rápida Ltda"/>
    <n v="6"/>
    <s v=""/>
    <n v="1027.32"/>
    <n v="20.546399999999998"/>
    <n v="5.1365999999999996"/>
    <n v="0"/>
    <n v="6"/>
    <n v="12"/>
    <n v="271924"/>
    <s v="Avenida General Marciano Magalhães - de 786 ao fim - lado pa - Morin - Petrópolis - RJ - 25630-021"/>
    <n v="2345"/>
    <n v="1053.0029999999999"/>
  </r>
  <r>
    <n v="0"/>
    <n v="2860"/>
    <e v="#N/A"/>
    <n v="146"/>
    <s v="Soluções Avançadas em Materiais Compostos Ltda"/>
    <n v="5"/>
    <x v="5"/>
    <n v="0"/>
    <x v="0"/>
    <n v="21"/>
    <s v="A Ordem"/>
    <s v="Venda a Ordem"/>
    <d v="2022-05-16T00:00:00"/>
    <n v="5"/>
    <n v="1"/>
    <d v="2022-05-21T00:00:00"/>
    <n v="2486"/>
    <d v="2022-05-18T00:00:00"/>
    <d v="2022-05-19T00:00:00"/>
    <n v="3"/>
    <x v="0"/>
    <n v="1"/>
    <n v="0"/>
    <n v="0"/>
    <n v="2387"/>
    <s v="Por conta Remetente (CIF)"/>
    <n v="5"/>
    <s v="Transportes Eficientes S/A"/>
    <n v="4590"/>
    <s v=""/>
    <n v="15803.37"/>
    <n v="316.06740000000002"/>
    <n v="79.016850000000005"/>
    <n v="0"/>
    <n v="4710.5333999999993"/>
    <n v="4710.5333999999993"/>
    <n v="287413"/>
    <s v="Travessa Carnevale - Queimados - Queimados - RJ - 26327-400"/>
    <n v="3002"/>
    <n v="16198.454250000001"/>
  </r>
  <r>
    <n v="0"/>
    <n v="2861"/>
    <s v="CAIXA PLASTICA PL15"/>
    <n v="34"/>
    <s v="Desenvolvimento em Tecnologia de Polímeros Ltda"/>
    <n v="4"/>
    <x v="0"/>
    <n v="3"/>
    <x v="2"/>
    <n v="51"/>
    <s v="Vasilhames ou Sacarias"/>
    <s v="Devolução de Vasilhames ou Sucatas"/>
    <d v="2022-05-16T00:00:00"/>
    <n v="6"/>
    <n v="0"/>
    <d v="2022-05-22T00:00:00"/>
    <n v="2487"/>
    <d v="2022-05-20T00:00:00"/>
    <d v="2022-05-20T00:00:00"/>
    <n v="4"/>
    <x v="0"/>
    <n v="1"/>
    <n v="0"/>
    <n v="0"/>
    <n v="2388"/>
    <s v="Por conta Destintário (FOB)"/>
    <n v="3"/>
    <s v="Translogística Nacional Ltda"/>
    <n v="18"/>
    <s v=""/>
    <n v="2700"/>
    <n v="54"/>
    <n v="13.5"/>
    <n v="0"/>
    <n v="36"/>
    <n v="36"/>
    <n v="154834"/>
    <s v="Rua Antonio Reinaldo Zanin - Parque Conceição - Piracicaba - SP - 13412-376"/>
    <n v="7645"/>
    <n v="2767.5"/>
  </r>
  <r>
    <n v="0"/>
    <n v="2862"/>
    <s v="MH00000018-5 KLT Handle Tool Box"/>
    <n v="115"/>
    <s v="Indústria de Tecnologia em Engenharia Industrial Ltda"/>
    <n v="6"/>
    <x v="3"/>
    <n v="3"/>
    <x v="2"/>
    <n v="51"/>
    <s v="Vasilhames ou Sacarias"/>
    <s v="Devolução de Vasilhames ou Sucatas"/>
    <d v="2022-05-16T00:00:00"/>
    <n v="3"/>
    <n v="0"/>
    <d v="2022-05-19T00:00:00"/>
    <n v="2488"/>
    <d v="2022-05-18T00:00:00"/>
    <d v="2022-05-18T00:00:00"/>
    <n v="2"/>
    <x v="0"/>
    <n v="1"/>
    <n v="1"/>
    <n v="1"/>
    <n v="2389"/>
    <s v="Por conta Destintário (FOB)"/>
    <n v="2"/>
    <s v="Transportadora Velozes S/A"/>
    <n v="3"/>
    <s v=""/>
    <n v="513.66"/>
    <n v="10.273199999999999"/>
    <n v="2.5682999999999998"/>
    <n v="0"/>
    <n v="3"/>
    <n v="6"/>
    <n v="152786"/>
    <s v="Rua Antonia Martins Luiz - Distrito Industrial João Narez - Indaiatuba - SP - 13347-404"/>
    <n v="2856"/>
    <n v="526.50149999999996"/>
  </r>
  <r>
    <n v="0"/>
    <n v="2863"/>
    <e v="#N/A"/>
    <n v="135"/>
    <s v="Inovação em Materiais Industriais Ltda"/>
    <n v="3"/>
    <x v="4"/>
    <n v="0"/>
    <x v="0"/>
    <n v="57"/>
    <s v="A Ordem c/retenção PIS/COFINS"/>
    <s v="Venda a Ordem Estadual"/>
    <d v="2022-05-16T00:00:00"/>
    <n v="4"/>
    <n v="2"/>
    <d v="2022-05-20T00:00:00"/>
    <n v="2489"/>
    <d v="2022-05-20T00:00:00"/>
    <d v="2022-05-22T00:00:00"/>
    <n v="6"/>
    <x v="1"/>
    <n v="0"/>
    <n v="1"/>
    <n v="0"/>
    <n v="2390"/>
    <s v="Por conta Remetente (CIF)"/>
    <n v="7"/>
    <s v="Transportes Rápidos e Seguros Ltda"/>
    <n v="1428"/>
    <s v=""/>
    <n v="13397.76"/>
    <n v="267.95519999999999"/>
    <n v="66.988799999999998"/>
    <n v="0"/>
    <n v="378.3888"/>
    <n v="378.3888"/>
    <n v="28019"/>
    <s v="Rua dos Brasões - Santo Amaro - São Paulo - SP - 04603-030"/>
    <n v="4350"/>
    <n v="13732.704"/>
  </r>
  <r>
    <n v="0"/>
    <n v="2864"/>
    <s v="MH00000024-5 PALLET PARA CAIXAS KLT"/>
    <n v="197"/>
    <s v="Tecnologia Industrial de Engenharia Ltda"/>
    <n v="7"/>
    <x v="2"/>
    <n v="3"/>
    <x v="2"/>
    <n v="51"/>
    <s v="Vasilhames ou Sacarias"/>
    <s v="Devolução de Vasilhames ou Sucatas"/>
    <d v="2022-05-16T00:00:00"/>
    <n v="7"/>
    <n v="1"/>
    <d v="2022-05-23T00:00:00"/>
    <n v="2490"/>
    <d v="2022-05-22T00:00:00"/>
    <d v="2022-05-23T00:00:00"/>
    <n v="7"/>
    <x v="0"/>
    <n v="1"/>
    <n v="0"/>
    <n v="0"/>
    <n v="2391"/>
    <s v="Por conta Destintário (FOB)"/>
    <n v="7"/>
    <s v="Transportes Rápidos e Seguros Ltda"/>
    <n v="44"/>
    <s v=""/>
    <n v="10743.22"/>
    <n v="214.86439999999999"/>
    <n v="53.716099999999997"/>
    <n v="0"/>
    <n v="44"/>
    <n v="88"/>
    <n v="201383"/>
    <s v="Alameda das Verônicas - de Quadra 6 ao fim - Jardim Araruna - Bauru - SP - 17024-618"/>
    <n v="3721"/>
    <n v="11011.800499999999"/>
  </r>
  <r>
    <n v="0"/>
    <n v="2865"/>
    <e v="#N/A"/>
    <n v="65"/>
    <s v="Engenharia de Materiais Tecnológicos Ltda"/>
    <n v="5"/>
    <x v="5"/>
    <n v="0"/>
    <x v="0"/>
    <n v="57"/>
    <s v="A Ordem c/retenção PIS/COFINS"/>
    <s v="Venda a Ordem Estadual"/>
    <d v="2022-05-17T00:00:00"/>
    <n v="5"/>
    <n v="1"/>
    <d v="2022-05-22T00:00:00"/>
    <n v="2491"/>
    <d v="2022-05-20T00:00:00"/>
    <d v="2022-05-21T00:00:00"/>
    <n v="4"/>
    <x v="0"/>
    <n v="1"/>
    <n v="0"/>
    <n v="0"/>
    <n v="2392"/>
    <s v="Por conta Remetente (CIF)"/>
    <n v="3"/>
    <s v="Translogística Nacional Ltda"/>
    <n v="1344"/>
    <s v=""/>
    <n v="3790.08"/>
    <n v="75.801599999999993"/>
    <n v="18.950399999999998"/>
    <n v="0"/>
    <n v="34.943999999999996"/>
    <n v="34.943999999999996"/>
    <n v="186755"/>
    <s v="Rua Waldemar Fonseca - Conjunto Habitacional Hugo Lac - Jaboticabal - SP - 14875-432"/>
    <n v="3893"/>
    <n v="3884.8319999999999"/>
  </r>
  <r>
    <n v="0"/>
    <n v="2866"/>
    <s v="MH00000005-5 KLT TRIM PANEL"/>
    <n v="25"/>
    <s v="Desenvolvimento em Polímeros Especiais de Engenharia Ltda"/>
    <n v="6"/>
    <x v="3"/>
    <n v="3"/>
    <x v="2"/>
    <n v="51"/>
    <s v="Vasilhames ou Sacarias"/>
    <s v="Devolução de Vasilhames ou Sucatas"/>
    <d v="2022-05-17T00:00:00"/>
    <n v="7"/>
    <n v="1"/>
    <d v="2022-05-24T00:00:00"/>
    <n v="2492"/>
    <d v="2022-05-21T00:00:00"/>
    <d v="2022-05-22T00:00:00"/>
    <n v="5"/>
    <x v="0"/>
    <n v="1"/>
    <n v="1"/>
    <n v="1"/>
    <n v="2393"/>
    <s v="Por conta Destintário (FOB)"/>
    <n v="7"/>
    <s v="Transportes Rápidos e Seguros Ltda"/>
    <n v="11"/>
    <s v=""/>
    <n v="803.44"/>
    <n v="16.068800000000003"/>
    <n v="4.0172000000000008"/>
    <n v="0"/>
    <n v="11"/>
    <n v="22"/>
    <n v="293282"/>
    <s v="Rua Felicidade - Padre Josino - Volta Redonda - RJ - 27273-720"/>
    <n v="4992"/>
    <n v="823.52600000000007"/>
  </r>
  <r>
    <n v="0"/>
    <n v="2867"/>
    <e v="#N/A"/>
    <n v="137"/>
    <s v="Inovação em Polímeros de Engenharia Ltda"/>
    <n v="2"/>
    <x v="1"/>
    <n v="0"/>
    <x v="0"/>
    <n v="21"/>
    <s v="A Ordem"/>
    <s v="Venda a Ordem"/>
    <d v="2022-05-17T00:00:00"/>
    <n v="5"/>
    <n v="0"/>
    <d v="2022-05-22T00:00:00"/>
    <n v="2493"/>
    <d v="2022-05-20T00:00:00"/>
    <d v="2022-05-20T00:00:00"/>
    <n v="3"/>
    <x v="0"/>
    <n v="1"/>
    <n v="1"/>
    <n v="1"/>
    <n v="2394"/>
    <s v="Por conta Remetente (CIF)"/>
    <n v="3"/>
    <s v="Translogística Nacional Ltda"/>
    <n v="4320"/>
    <s v=""/>
    <n v="4384.7999999999993"/>
    <n v="87.695999999999984"/>
    <n v="21.923999999999996"/>
    <n v="0"/>
    <n v="120.96000000000001"/>
    <n v="120.96000000000001"/>
    <n v="290144"/>
    <s v="Rua Vicentina - Paiol de Pólvora - Nilópolis - RJ - 26545-745"/>
    <n v="4822"/>
    <n v="4494.4199999999992"/>
  </r>
  <r>
    <n v="0"/>
    <n v="2868"/>
    <s v="CAIXA PLASTICA PL15"/>
    <n v="66"/>
    <s v="Engenharia de Polímeros Especiais Ltda"/>
    <n v="2"/>
    <x v="1"/>
    <n v="3"/>
    <x v="2"/>
    <n v="51"/>
    <s v="Vasilhames ou Sacarias"/>
    <s v="Devolução de Vasilhames ou Sucatas"/>
    <d v="2022-05-17T00:00:00"/>
    <n v="6"/>
    <n v="0"/>
    <d v="2022-05-23T00:00:00"/>
    <n v="2494"/>
    <d v="2022-05-21T00:00:00"/>
    <d v="2022-05-21T00:00:00"/>
    <n v="4"/>
    <x v="0"/>
    <n v="1"/>
    <n v="0"/>
    <n v="0"/>
    <n v="2395"/>
    <s v="Por conta Destintário (FOB)"/>
    <n v="2"/>
    <s v="Transportadora Velozes S/A"/>
    <n v="12"/>
    <s v=""/>
    <n v="1800"/>
    <n v="36"/>
    <n v="9"/>
    <n v="0"/>
    <n v="24"/>
    <n v="24"/>
    <n v="303183"/>
    <s v="Rua Projetada 1 - Jardim Belo Horizonte - Sinop - MT - 78556-306"/>
    <n v="2178"/>
    <n v="1845"/>
  </r>
  <r>
    <n v="0"/>
    <n v="2869"/>
    <e v="#N/A"/>
    <n v="132"/>
    <s v="Inovação em Engenharia Tecnológica Ltda"/>
    <n v="2"/>
    <x v="1"/>
    <n v="0"/>
    <x v="0"/>
    <n v="21"/>
    <s v="A Ordem"/>
    <s v="Venda a Ordem Interestadual"/>
    <d v="2022-05-17T00:00:00"/>
    <n v="5"/>
    <n v="2"/>
    <d v="2022-05-22T00:00:00"/>
    <n v="2495"/>
    <d v="2022-05-22T00:00:00"/>
    <d v="2022-05-24T00:00:00"/>
    <n v="7"/>
    <x v="1"/>
    <n v="0"/>
    <n v="0"/>
    <n v="0"/>
    <n v="2396"/>
    <s v="Por conta Destintário (FOB)"/>
    <n v="1"/>
    <s v="Transportadora Expressa Ltda"/>
    <n v="2660"/>
    <s v=""/>
    <n v="87845.055999999997"/>
    <n v="1756.90112"/>
    <n v="439.22528"/>
    <n v="0"/>
    <n v="1435.9424000000001"/>
    <n v="1443.7552000000001"/>
    <n v="290144"/>
    <s v="Rua Vicentina - Paiol de Pólvora - Nilópolis - RJ - 26545-745"/>
    <n v="4822"/>
    <n v="90041.182399999991"/>
  </r>
  <r>
    <n v="0"/>
    <n v="2870"/>
    <s v="CAIXA PLASTICA PL15"/>
    <n v="29"/>
    <s v="Desenvolvimento em Tecnologia Avançada de Materiais Ltda"/>
    <n v="4"/>
    <x v="0"/>
    <n v="1"/>
    <x v="1"/>
    <n v="51"/>
    <s v="Vasilhames ou Sacarias"/>
    <s v="Remessa Vasilhame Interestadual"/>
    <d v="2022-05-17T00:00:00"/>
    <n v="3"/>
    <n v="0"/>
    <d v="2022-05-20T00:00:00"/>
    <n v="2496"/>
    <d v="2022-05-18T00:00:00"/>
    <d v="2022-05-18T00:00:00"/>
    <n v="1"/>
    <x v="0"/>
    <n v="1"/>
    <n v="1"/>
    <n v="1"/>
    <n v="2397"/>
    <s v="Por conta Destintário (FOB)"/>
    <n v="6"/>
    <s v="Transportadora Ágil Ltda"/>
    <n v="188"/>
    <s v=""/>
    <n v="4744"/>
    <n v="94.88"/>
    <n v="23.72"/>
    <n v="0"/>
    <n v="376"/>
    <n v="376"/>
    <n v="271924"/>
    <s v="Avenida General Marciano Magalhães - de 786 ao fim - lado pa - Morin - Petrópolis - RJ - 25630-021"/>
    <n v="2345"/>
    <n v="4862.6000000000004"/>
  </r>
  <r>
    <n v="0"/>
    <n v="2871"/>
    <e v="#N/A"/>
    <n v="103"/>
    <s v="Indústria de Soluções Industriais em Polímeros Ltda"/>
    <n v="6"/>
    <x v="3"/>
    <n v="0"/>
    <x v="0"/>
    <n v="57"/>
    <s v="A Ordem c/retenção PIS/COFINS"/>
    <s v="Venda a Ordem Estadual"/>
    <d v="2022-05-18T00:00:00"/>
    <n v="5"/>
    <n v="2"/>
    <d v="2022-05-23T00:00:00"/>
    <n v="2497"/>
    <d v="2022-05-24T00:00:00"/>
    <d v="2022-05-26T00:00:00"/>
    <n v="8"/>
    <x v="1"/>
    <n v="0"/>
    <n v="1"/>
    <n v="0"/>
    <n v="2398"/>
    <s v="Por conta Remetente (CIF)"/>
    <n v="2"/>
    <s v="Transportadora Velozes S/A"/>
    <n v="8796"/>
    <s v=""/>
    <n v="34288.92"/>
    <n v="685.77840000000003"/>
    <n v="171.44460000000001"/>
    <n v="0"/>
    <n v="806.76719999999989"/>
    <n v="806.76719999999989"/>
    <n v="115564"/>
    <s v="Rua Ana Maria Prianti Aidar - Urbanova - São José dos Campos - SP - 12244-518"/>
    <n v="9876"/>
    <n v="35146.143000000004"/>
  </r>
  <r>
    <n v="0"/>
    <n v="2872"/>
    <s v="MH00000024-5 PALLET PARA CAIXAS KLT"/>
    <n v="87"/>
    <s v="Indústria de Engenharia Avançada Ltda"/>
    <n v="6"/>
    <x v="3"/>
    <n v="3"/>
    <x v="2"/>
    <n v="51"/>
    <s v="Vasilhames ou Sacarias"/>
    <s v="Devolução de Vasilhames ou Sucatas"/>
    <d v="2022-05-18T00:00:00"/>
    <n v="1"/>
    <n v="2"/>
    <d v="2022-05-19T00:00:00"/>
    <n v="2498"/>
    <d v="2022-05-20T00:00:00"/>
    <d v="2022-05-22T00:00:00"/>
    <n v="4"/>
    <x v="1"/>
    <n v="0"/>
    <n v="0"/>
    <n v="0"/>
    <n v="2399"/>
    <s v="Por conta Destintário (FOB)"/>
    <n v="10"/>
    <s v="Transportadora Ágil e Rápida Ltda"/>
    <n v="137"/>
    <s v=""/>
    <n v="19894.330000000002"/>
    <n v="397.88660000000004"/>
    <n v="99.471650000000011"/>
    <n v="0"/>
    <n v="137"/>
    <n v="274"/>
    <n v="115563"/>
    <s v="Rua Ana Soares da Silveira - Urbanova - São José dos Campos - SP - 12244-517"/>
    <n v="45"/>
    <n v="20391.688250000003"/>
  </r>
  <r>
    <n v="0"/>
    <n v="2873"/>
    <s v="MH00000024-5 PALLET PARA CAIXAS KLT"/>
    <n v="156"/>
    <s v="Soluções Industriais de Engenharia Ltda"/>
    <n v="4"/>
    <x v="0"/>
    <n v="3"/>
    <x v="2"/>
    <n v="51"/>
    <s v="Vasilhames ou Sacarias"/>
    <s v="Devolução de Vasilhames ou Sucatas"/>
    <d v="2022-05-18T00:00:00"/>
    <n v="7"/>
    <n v="0"/>
    <d v="2022-05-25T00:00:00"/>
    <n v="2499"/>
    <d v="2022-05-23T00:00:00"/>
    <d v="2022-05-23T00:00:00"/>
    <n v="5"/>
    <x v="0"/>
    <n v="1"/>
    <n v="0"/>
    <n v="0"/>
    <n v="2400"/>
    <s v="Por conta Destintário (FOB)"/>
    <n v="8"/>
    <s v="Transportadora Logística Ltda"/>
    <n v="75"/>
    <s v=""/>
    <n v="19894.77"/>
    <n v="397.89540000000005"/>
    <n v="99.473849999999999"/>
    <n v="0"/>
    <n v="75"/>
    <n v="150"/>
    <n v="191567"/>
    <s v="Rua Mário Dutra - Jardim Botura - Votuporanga - SP - 15500-175"/>
    <n v="4129"/>
    <n v="20392.13925"/>
  </r>
  <r>
    <n v="0"/>
    <n v="2874"/>
    <e v="#N/A"/>
    <n v="44"/>
    <s v="Desenvolvimento Tecnológico em Componentes Ltda"/>
    <n v="7"/>
    <x v="2"/>
    <n v="0"/>
    <x v="0"/>
    <n v="57"/>
    <s v="A Ordem c/retenção PIS/COFINS"/>
    <s v="Venda a Ordem Estadual"/>
    <d v="2022-05-18T00:00:00"/>
    <n v="0"/>
    <n v="0"/>
    <d v="2022-05-18T00:00:00"/>
    <n v="2500"/>
    <d v="2022-05-16T00:00:00"/>
    <d v="2022-05-16T00:00:00"/>
    <n v="-2"/>
    <x v="0"/>
    <n v="1"/>
    <n v="1"/>
    <n v="1"/>
    <n v="2401"/>
    <s v="Por conta Remetente (CIF)"/>
    <n v="9"/>
    <s v="TransExpress Brasil S/A"/>
    <n v="1859"/>
    <s v=""/>
    <n v="5242.38"/>
    <n v="104.8476"/>
    <n v="26.2119"/>
    <n v="0"/>
    <n v="48.333999999999996"/>
    <n v="48.333999999999996"/>
    <n v="129879"/>
    <s v="Rua Um - Parque Montreal - Campinas - SP - 13052-341"/>
    <n v="2950"/>
    <n v="5373.4395000000004"/>
  </r>
  <r>
    <n v="0"/>
    <n v="2875"/>
    <s v="MH00000005-5 KLT TRIM PANEL"/>
    <n v="99"/>
    <s v="Indústria de Soluções em Engenharia Avançada Ltda"/>
    <n v="4"/>
    <x v="0"/>
    <n v="3"/>
    <x v="2"/>
    <n v="51"/>
    <s v="Vasilhames ou Sacarias"/>
    <s v="Devolução de Vasilhames ou Sucatas"/>
    <d v="2022-05-18T00:00:00"/>
    <n v="0"/>
    <n v="0"/>
    <d v="2022-05-18T00:00:00"/>
    <n v="2501"/>
    <d v="2022-05-18T00:00:00"/>
    <d v="2022-05-18T00:00:00"/>
    <n v="0"/>
    <x v="0"/>
    <n v="1"/>
    <n v="1"/>
    <n v="1"/>
    <n v="2402"/>
    <s v="Por conta Destintário (FOB)"/>
    <n v="3"/>
    <s v="Translogística Nacional Ltda"/>
    <n v="12"/>
    <s v=""/>
    <n v="876.48"/>
    <n v="17.529600000000002"/>
    <n v="4.3824000000000005"/>
    <n v="0"/>
    <n v="12"/>
    <n v="24"/>
    <n v="271924"/>
    <s v="Avenida General Marciano Magalhães - de 786 ao fim - lado pa - Morin - Petrópolis - RJ - 25630-021"/>
    <n v="2345"/>
    <n v="898.39199999999994"/>
  </r>
  <r>
    <n v="0"/>
    <n v="2876"/>
    <s v="MH00000003-5 GLT SIDE STORAGE"/>
    <n v="181"/>
    <s v="Tecnologia em Engenharia de Alto Desempenho Industrial Ltda"/>
    <n v="5"/>
    <x v="5"/>
    <n v="3"/>
    <x v="2"/>
    <n v="51"/>
    <s v="Vasilhames ou Sacarias"/>
    <s v="Devolução de Vasilhames ou Sucatas"/>
    <d v="2022-05-18T00:00:00"/>
    <n v="1"/>
    <n v="2"/>
    <d v="2022-05-19T00:00:00"/>
    <n v="2502"/>
    <d v="2022-05-18T00:00:00"/>
    <d v="2022-05-20T00:00:00"/>
    <n v="2"/>
    <x v="1"/>
    <n v="0"/>
    <n v="0"/>
    <n v="0"/>
    <n v="2403"/>
    <s v="Por conta Destintário (FOB)"/>
    <n v="10"/>
    <s v="Transportadora Ágil e Rápida Ltda"/>
    <n v="70"/>
    <s v=""/>
    <n v="20118.650000000001"/>
    <n v="402.37299999999999"/>
    <n v="100.59325000000001"/>
    <n v="0"/>
    <n v="70"/>
    <n v="140"/>
    <n v="298740"/>
    <s v="Rua José Bonaparte Vieira - Parque Jóquei Club - Campos dos Goytacazes - RJ - 28020-285"/>
    <n v="2916"/>
    <n v="20621.616250000003"/>
  </r>
  <r>
    <n v="0"/>
    <n v="2877"/>
    <e v="#N/A"/>
    <n v="19"/>
    <s v="Desenvolvimento em Engenharia Industrial Ltda"/>
    <n v="6"/>
    <x v="3"/>
    <n v="0"/>
    <x v="0"/>
    <n v="9"/>
    <s v="Sucata"/>
    <s v="Venda Sucata Estadual"/>
    <d v="2022-05-19T00:00:00"/>
    <n v="5"/>
    <n v="1"/>
    <d v="2022-05-24T00:00:00"/>
    <n v="2503"/>
    <d v="2022-05-23T00:00:00"/>
    <d v="2022-05-24T00:00:00"/>
    <n v="5"/>
    <x v="0"/>
    <n v="1"/>
    <n v="1"/>
    <n v="1"/>
    <n v="2404"/>
    <s v="Por conta Destintário (FOB)"/>
    <n v="10"/>
    <s v="Transportadora Ágil e Rápida Ltda"/>
    <n v="586"/>
    <s v=""/>
    <n v="1465"/>
    <n v="29.3"/>
    <n v="7.3250000000000002"/>
    <n v="0"/>
    <n v="586"/>
    <n v="586"/>
    <n v="115567"/>
    <s v="Rua Cláudio Lemes - Urbanova - São José dos Campos - SP - 12244-521"/>
    <n v="4789"/>
    <n v="1501.625"/>
  </r>
  <r>
    <n v="0"/>
    <n v="2878"/>
    <s v="Porta Palelets"/>
    <n v="200"/>
    <s v="Industrial do Vale LTDA"/>
    <n v="6"/>
    <x v="3"/>
    <n v="3"/>
    <x v="2"/>
    <n v="51"/>
    <s v="Vasilhames ou Sacarias"/>
    <s v="Devolução de Vasilhames ou Sucatas"/>
    <d v="2022-05-19T00:00:00"/>
    <n v="4"/>
    <n v="1"/>
    <d v="2022-05-23T00:00:00"/>
    <n v="2504"/>
    <d v="2022-05-20T00:00:00"/>
    <d v="2022-05-21T00:00:00"/>
    <n v="2"/>
    <x v="0"/>
    <n v="1"/>
    <n v="0"/>
    <n v="0"/>
    <n v="2405"/>
    <s v="Por conta Destintário (FOB)"/>
    <n v="1"/>
    <s v="Transportadora Expressa Ltda"/>
    <n v="2"/>
    <s v="1"/>
    <n v="900"/>
    <n v="18"/>
    <n v="4.5"/>
    <n v="0"/>
    <n v="2"/>
    <n v="4"/>
    <n v="201383"/>
    <s v="Alameda das Verônicas - de Quadra 6 ao fim - Jardim Araruna - Bauru - SP - 17024-618"/>
    <n v="4567"/>
    <n v="922.5"/>
  </r>
  <r>
    <n v="0"/>
    <n v="2879"/>
    <e v="#N/A"/>
    <n v="142"/>
    <s v="Inovação Industrial em Tecnologia Ltda"/>
    <n v="4"/>
    <x v="0"/>
    <n v="0"/>
    <x v="0"/>
    <n v="21"/>
    <s v="A Ordem"/>
    <s v="Venda a Ordem"/>
    <d v="2022-05-19T00:00:00"/>
    <n v="6"/>
    <n v="2"/>
    <d v="2022-05-25T00:00:00"/>
    <n v="2505"/>
    <d v="2022-05-23T00:00:00"/>
    <d v="2022-05-25T00:00:00"/>
    <n v="6"/>
    <x v="0"/>
    <n v="1"/>
    <n v="0"/>
    <n v="0"/>
    <n v="2406"/>
    <s v="Por conta Destintário (FOB)"/>
    <n v="1"/>
    <s v="Transportadora Expressa Ltda"/>
    <n v="204"/>
    <s v=""/>
    <n v="6034.32"/>
    <n v="120.68639999999999"/>
    <n v="30.171599999999998"/>
    <n v="0"/>
    <n v="135.25200000000001"/>
    <n v="135.25200000000001"/>
    <n v="201383"/>
    <s v="Alameda das Verônicas - de Quadra 6 ao fim - Jardim Araruna - Bauru - SP - 17024-618"/>
    <n v="3721"/>
    <n v="6185.177999999999"/>
  </r>
  <r>
    <n v="0"/>
    <n v="2880"/>
    <s v="RACK ARMATURE PSA CC21M PCH DT"/>
    <n v="12"/>
    <s v="Desenvolvimento de Tecnologia Industrial Ltda"/>
    <n v="6"/>
    <x v="3"/>
    <n v="3"/>
    <x v="2"/>
    <n v="51"/>
    <s v="Vasilhames ou Sacarias"/>
    <s v="Devolução de Vasilhames ou Sucatas"/>
    <d v="2022-05-19T00:00:00"/>
    <n v="2"/>
    <n v="0"/>
    <d v="2022-05-21T00:00:00"/>
    <n v="2506"/>
    <d v="2022-05-21T00:00:00"/>
    <d v="2022-05-21T00:00:00"/>
    <n v="2"/>
    <x v="0"/>
    <n v="1"/>
    <n v="1"/>
    <n v="1"/>
    <n v="2407"/>
    <s v="Por conta Destintário (FOB)"/>
    <n v="8"/>
    <s v="Transportadora Logística Ltda"/>
    <n v="6"/>
    <s v=""/>
    <n v="14400"/>
    <n v="288"/>
    <n v="72"/>
    <n v="0"/>
    <n v="6"/>
    <n v="12"/>
    <n v="115567"/>
    <s v="Rua Cláudio Lemes - Urbanova - São José dos Campos - SP - 12244-521"/>
    <n v="4789"/>
    <n v="14760"/>
  </r>
  <r>
    <n v="0"/>
    <n v="2881"/>
    <e v="#N/A"/>
    <n v="145"/>
    <s v="Inovação Tecnológica Industrial Ltda"/>
    <n v="6"/>
    <x v="3"/>
    <n v="0"/>
    <x v="0"/>
    <n v="21"/>
    <s v="A Ordem"/>
    <s v="Venda a Ordem"/>
    <d v="2022-05-20T00:00:00"/>
    <n v="0"/>
    <n v="0"/>
    <d v="2022-05-20T00:00:00"/>
    <n v="2507"/>
    <d v="2022-05-17T00:00:00"/>
    <d v="2022-05-17T00:00:00"/>
    <n v="-3"/>
    <x v="0"/>
    <n v="1"/>
    <n v="1"/>
    <n v="1"/>
    <n v="2408"/>
    <s v="Por conta Destintário (FOB)"/>
    <n v="2"/>
    <s v="Transportadora Velozes S/A"/>
    <n v="1200"/>
    <s v=""/>
    <n v="5364"/>
    <n v="107.28"/>
    <n v="26.82"/>
    <n v="0"/>
    <n v="102"/>
    <n v="1302"/>
    <n v="115567"/>
    <s v="Rua Cláudio Lemes - Urbanova - São José dos Campos - SP - 12244-521"/>
    <n v="4789"/>
    <n v="5498.0999999999995"/>
  </r>
  <r>
    <n v="0"/>
    <n v="2882"/>
    <e v="#N/A"/>
    <n v="27"/>
    <s v="Desenvolvimento em Soluções Tecnológicas Ltda"/>
    <n v="5"/>
    <x v="5"/>
    <n v="0"/>
    <x v="0"/>
    <n v="21"/>
    <s v="A Ordem"/>
    <s v="Venda a Ordem"/>
    <d v="2022-05-20T00:00:00"/>
    <n v="3"/>
    <n v="2"/>
    <d v="2022-05-23T00:00:00"/>
    <n v="2508"/>
    <d v="2022-05-23T00:00:00"/>
    <d v="2022-05-25T00:00:00"/>
    <n v="5"/>
    <x v="1"/>
    <n v="0"/>
    <n v="0"/>
    <n v="0"/>
    <n v="2409"/>
    <s v="Por conta Destintário (FOB)"/>
    <n v="8"/>
    <s v="Transportadora Logística Ltda"/>
    <n v="1200"/>
    <s v=""/>
    <n v="5364"/>
    <n v="107.28"/>
    <n v="26.82"/>
    <n v="0"/>
    <n v="102"/>
    <n v="1302"/>
    <n v="186753"/>
    <s v="Rua Washington Martins Pinheiro - Conjunto Habitacional Hugo Lac - Jaboticabal - SP - 14875-428"/>
    <n v="987"/>
    <n v="5498.0999999999995"/>
  </r>
  <r>
    <n v="0"/>
    <n v="2883"/>
    <s v="CAIXA PLASTICA KLT AMARELA"/>
    <n v="122"/>
    <s v="Indústria Tecnológica em Engenharia Avançada Ltda"/>
    <n v="6"/>
    <x v="3"/>
    <n v="3"/>
    <x v="2"/>
    <n v="51"/>
    <s v="Vasilhames ou Sacarias"/>
    <s v="Devolução de Vasilhames ou Sucatas"/>
    <d v="2022-05-20T00:00:00"/>
    <n v="2"/>
    <n v="1"/>
    <d v="2022-05-22T00:00:00"/>
    <n v="2509"/>
    <d v="2022-05-19T00:00:00"/>
    <d v="2022-05-20T00:00:00"/>
    <n v="0"/>
    <x v="0"/>
    <n v="1"/>
    <n v="1"/>
    <n v="1"/>
    <n v="2410"/>
    <s v="Por conta Destintário (FOB)"/>
    <n v="7"/>
    <s v="Transportes Rápidos e Seguros Ltda"/>
    <n v="40"/>
    <s v=""/>
    <n v="1840"/>
    <n v="36.800000000000004"/>
    <n v="9.2000000000000011"/>
    <n v="0"/>
    <n v="40"/>
    <n v="80"/>
    <n v="152786"/>
    <s v="Rua Antonia Martins Luiz - Distrito Industrial João Narez - Indaiatuba - SP - 13347-404"/>
    <n v="2856"/>
    <n v="1886"/>
  </r>
  <r>
    <n v="0"/>
    <n v="2884"/>
    <s v="CAIXA PLASTICA KLT AMARELA"/>
    <n v="120"/>
    <s v="Indústria Tecnológica de Desenvolvimento Ltda"/>
    <n v="2"/>
    <x v="1"/>
    <n v="3"/>
    <x v="2"/>
    <n v="51"/>
    <s v="Vasilhames ou Sacarias"/>
    <s v="Devolução de Vasilhames ou Sucatas"/>
    <d v="2022-05-20T00:00:00"/>
    <n v="4"/>
    <n v="2"/>
    <d v="2022-05-24T00:00:00"/>
    <n v="2510"/>
    <d v="2022-05-25T00:00:00"/>
    <d v="2022-05-27T00:00:00"/>
    <n v="7"/>
    <x v="1"/>
    <n v="0"/>
    <n v="1"/>
    <n v="0"/>
    <n v="2411"/>
    <s v="Por conta Destintário (FOB)"/>
    <n v="3"/>
    <s v="Translogística Nacional Ltda"/>
    <n v="40"/>
    <s v=""/>
    <n v="1840"/>
    <n v="36.800000000000004"/>
    <n v="9.2000000000000011"/>
    <n v="0"/>
    <n v="40"/>
    <n v="80"/>
    <n v="290144"/>
    <s v="Rua Vicentina - Paiol de Pólvora - Nilópolis - RJ - 26545-745"/>
    <n v="4822"/>
    <n v="1886"/>
  </r>
  <r>
    <n v="0"/>
    <n v="2885"/>
    <e v="#N/A"/>
    <n v="39"/>
    <s v="Desenvolvimento Industrial de Tecnologia Ltda"/>
    <n v="7"/>
    <x v="2"/>
    <n v="0"/>
    <x v="0"/>
    <n v="21"/>
    <s v="A Ordem"/>
    <s v="Venda a Ordem"/>
    <d v="2022-05-20T00:00:00"/>
    <n v="0"/>
    <n v="2"/>
    <d v="2022-05-20T00:00:00"/>
    <n v="2511"/>
    <d v="2022-05-17T00:00:00"/>
    <d v="2022-05-19T00:00:00"/>
    <n v="-1"/>
    <x v="0"/>
    <n v="1"/>
    <n v="1"/>
    <n v="1"/>
    <n v="2412"/>
    <s v="Por conta Destintário (FOB)"/>
    <n v="2"/>
    <s v="Transportadora Velozes S/A"/>
    <n v="2348"/>
    <s v=""/>
    <n v="20527.116000000002"/>
    <n v="410.54232000000002"/>
    <n v="102.63558"/>
    <n v="0"/>
    <n v="242.988"/>
    <n v="306.88560000000001"/>
    <n v="119034"/>
    <s v="Rua Capitão Antônio de Oliveira - Jardim Santa Maria - Jacareí - SP - 12328-420"/>
    <n v="1701"/>
    <n v="21040.293900000001"/>
  </r>
  <r>
    <n v="0"/>
    <n v="2886"/>
    <e v="#N/A"/>
    <n v="151"/>
    <s v="Soluções em Engenharia Industrial Ltda"/>
    <n v="6"/>
    <x v="3"/>
    <n v="0"/>
    <x v="0"/>
    <n v="21"/>
    <s v="A Ordem"/>
    <s v="Venda a Ordem"/>
    <d v="2022-05-20T00:00:00"/>
    <n v="3"/>
    <n v="1"/>
    <d v="2022-05-23T00:00:00"/>
    <n v="2512"/>
    <d v="2022-05-22T00:00:00"/>
    <d v="2022-05-23T00:00:00"/>
    <n v="3"/>
    <x v="0"/>
    <n v="1"/>
    <n v="1"/>
    <n v="1"/>
    <n v="2413"/>
    <s v="Por conta Destintário (FOB)"/>
    <n v="10"/>
    <s v="Transportadora Ágil e Rápida Ltda"/>
    <n v="273"/>
    <s v=""/>
    <n v="5831.2500000000009"/>
    <n v="116.62500000000003"/>
    <n v="29.156250000000004"/>
    <n v="0"/>
    <n v="0.27300000000000002"/>
    <n v="0.27300000000000002"/>
    <n v="115567"/>
    <s v="Rua Cláudio Lemes - Urbanova - São José dos Campos - SP - 12244-521"/>
    <n v="4789"/>
    <n v="5977.0312500000009"/>
  </r>
  <r>
    <n v="0"/>
    <n v="2887"/>
    <e v="#N/A"/>
    <n v="16"/>
    <s v="Desenvolvimento em Engenharia de Materiais Tecnológicos Ltda"/>
    <n v="2"/>
    <x v="1"/>
    <n v="0"/>
    <x v="0"/>
    <n v="21"/>
    <s v="A Ordem"/>
    <s v="Venda a Ordem"/>
    <d v="2022-05-20T00:00:00"/>
    <n v="5"/>
    <n v="1"/>
    <d v="2022-05-25T00:00:00"/>
    <n v="2513"/>
    <d v="2022-05-22T00:00:00"/>
    <d v="2022-05-23T00:00:00"/>
    <n v="3"/>
    <x v="0"/>
    <n v="1"/>
    <n v="1"/>
    <n v="1"/>
    <n v="2414"/>
    <s v="Por conta Destintário (FOB)"/>
    <n v="5"/>
    <s v="Transportes Eficientes S/A"/>
    <n v="2280"/>
    <s v=""/>
    <n v="9165.5999999999985"/>
    <n v="183.31199999999998"/>
    <n v="45.827999999999996"/>
    <n v="0"/>
    <n v="0.1368"/>
    <n v="2595.9168"/>
    <n v="90927"/>
    <s v="Rua Alcindo Dian - Jardim Itapeva - Mauá - SP - 09330-200"/>
    <n v="1523"/>
    <n v="9394.739999999998"/>
  </r>
  <r>
    <n v="0"/>
    <n v="2888"/>
    <s v="CAIXA PLASTICA KLT AMARELA"/>
    <n v="148"/>
    <s v="Soluções em Engenharia de Materiais Ltda"/>
    <n v="1"/>
    <x v="6"/>
    <n v="3"/>
    <x v="2"/>
    <n v="51"/>
    <s v="Vasilhames ou Sacarias"/>
    <s v="Devolução de Vasilhames ou Sucatas"/>
    <d v="2022-05-20T00:00:00"/>
    <n v="1"/>
    <n v="1"/>
    <d v="2022-05-21T00:00:00"/>
    <n v="2514"/>
    <d v="2022-05-20T00:00:00"/>
    <d v="2022-05-21T00:00:00"/>
    <n v="1"/>
    <x v="0"/>
    <n v="1"/>
    <n v="0"/>
    <n v="0"/>
    <n v="2415"/>
    <s v="Por conta Destintário (FOB)"/>
    <n v="4"/>
    <s v="TransRápido Ltda"/>
    <n v="64"/>
    <s v=""/>
    <n v="2944"/>
    <n v="58.88"/>
    <n v="14.72"/>
    <n v="0"/>
    <n v="64"/>
    <n v="128"/>
    <n v="133979"/>
    <s v="Rua Edevígenes Costa - Jardim Campineiro - Campinas - SP - 13082-310"/>
    <n v="4421"/>
    <n v="3017.6"/>
  </r>
  <r>
    <n v="0"/>
    <n v="2889"/>
    <s v="CAIXA GLT 20"/>
    <n v="91"/>
    <s v="Indústria de Inovação Tecnológica Industrial Ltda"/>
    <n v="4"/>
    <x v="0"/>
    <n v="1"/>
    <x v="1"/>
    <n v="51"/>
    <s v="Vasilhames ou Sacarias"/>
    <s v="Remessa Vasilhame Estadual"/>
    <d v="2022-05-20T00:00:00"/>
    <n v="7"/>
    <n v="1"/>
    <d v="2022-05-27T00:00:00"/>
    <n v="2515"/>
    <d v="2022-05-28T00:00:00"/>
    <d v="2022-05-29T00:00:00"/>
    <n v="9"/>
    <x v="1"/>
    <n v="0"/>
    <n v="0"/>
    <n v="0"/>
    <n v="2416"/>
    <s v="Por conta Destintário (FOB)"/>
    <n v="3"/>
    <s v="Translogística Nacional Ltda"/>
    <n v="1"/>
    <s v=""/>
    <n v="150"/>
    <n v="3"/>
    <n v="0.75"/>
    <n v="0"/>
    <n v="0"/>
    <n v="1"/>
    <n v="201381"/>
    <s v="Viela A - Jardim Araruna - Bauru - SP - 17024-616"/>
    <n v="7658"/>
    <n v="153.75"/>
  </r>
  <r>
    <n v="0"/>
    <n v="2890"/>
    <e v="#N/A"/>
    <n v="46"/>
    <s v="Desenvolvimento Tecnológico em Engenharia Industrial Avançada Ltda"/>
    <n v="6"/>
    <x v="3"/>
    <n v="0"/>
    <x v="0"/>
    <n v="57"/>
    <s v="A Ordem c/retenção PIS/COFINS"/>
    <s v="Venda a Ordem Estadual"/>
    <d v="2022-05-20T00:00:00"/>
    <n v="4"/>
    <n v="2"/>
    <d v="2022-05-24T00:00:00"/>
    <n v="2516"/>
    <d v="2022-05-21T00:00:00"/>
    <d v="2022-05-23T00:00:00"/>
    <n v="3"/>
    <x v="0"/>
    <n v="1"/>
    <n v="1"/>
    <n v="1"/>
    <n v="2417"/>
    <s v="Por conta Remetente (CIF)"/>
    <n v="3"/>
    <s v="Translogística Nacional Ltda"/>
    <n v="9669"/>
    <s v=""/>
    <n v="14638.8"/>
    <n v="292.77599999999995"/>
    <n v="73.194000000000003"/>
    <n v="0"/>
    <n v="149.7364"/>
    <n v="149.7364"/>
    <n v="152786"/>
    <s v="Rua Antonia Martins Luiz - Distrito Industrial João Narez - Indaiatuba - SP - 13347-404"/>
    <n v="2856"/>
    <n v="15004.769999999999"/>
  </r>
  <r>
    <n v="0"/>
    <n v="2891"/>
    <s v="MH00000018-5 KLT Handle Tool Box"/>
    <n v="1"/>
    <s v="Desenvolvimento de Engenharia Industrial Ltda"/>
    <n v="6"/>
    <x v="3"/>
    <n v="3"/>
    <x v="2"/>
    <n v="51"/>
    <s v="Vasilhames ou Sacarias"/>
    <s v="Devolução de Vasilhames ou Sucatas"/>
    <d v="2022-05-20T00:00:00"/>
    <n v="1"/>
    <n v="0"/>
    <d v="2022-05-21T00:00:00"/>
    <n v="2517"/>
    <d v="2022-05-21T00:00:00"/>
    <d v="2022-05-21T00:00:00"/>
    <n v="1"/>
    <x v="0"/>
    <n v="1"/>
    <n v="0"/>
    <n v="0"/>
    <n v="2418"/>
    <s v="Por conta Destintário (FOB)"/>
    <n v="6"/>
    <s v="Transportadora Ágil Ltda"/>
    <n v="23"/>
    <s v=""/>
    <n v="2885.4500000000003"/>
    <n v="57.70900000000001"/>
    <n v="14.427250000000001"/>
    <n v="0"/>
    <n v="23"/>
    <n v="46"/>
    <n v="115567"/>
    <s v="Rua Cláudio Lemes - Urbanova - São José dos Campos - SP - 12244-521"/>
    <n v="4789"/>
    <n v="2957.5862500000003"/>
  </r>
  <r>
    <n v="0"/>
    <n v="2892"/>
    <e v="#N/A"/>
    <n v="33"/>
    <s v="Desenvolvimento em Tecnologia de Materiais Avançados Ltda"/>
    <n v="3"/>
    <x v="4"/>
    <n v="0"/>
    <x v="0"/>
    <n v="21"/>
    <s v="A Ordem"/>
    <s v="Venda a Ordem"/>
    <d v="2022-05-20T00:00:00"/>
    <n v="2"/>
    <n v="1"/>
    <d v="2022-05-22T00:00:00"/>
    <n v="2518"/>
    <d v="2022-05-21T00:00:00"/>
    <d v="2022-05-22T00:00:00"/>
    <n v="2"/>
    <x v="0"/>
    <n v="1"/>
    <n v="1"/>
    <n v="1"/>
    <n v="2419"/>
    <s v="Por conta Remetente (CIF)"/>
    <n v="9"/>
    <s v="TransExpress Brasil S/A"/>
    <n v="360"/>
    <s v=""/>
    <n v="436.68"/>
    <n v="8.7336000000000009"/>
    <n v="2.1834000000000002"/>
    <n v="0"/>
    <n v="12.959999999999999"/>
    <n v="192.96"/>
    <n v="25315"/>
    <s v="Rua Jandi - Vila Paulista - São Paulo - SP - 04361-010"/>
    <n v="476"/>
    <n v="447.59700000000004"/>
  </r>
  <r>
    <n v="0"/>
    <n v="2893"/>
    <e v="#N/A"/>
    <n v="144"/>
    <s v="Inovação Tecnológica em Engenharia Ltda"/>
    <n v="3"/>
    <x v="4"/>
    <n v="0"/>
    <x v="0"/>
    <n v="21"/>
    <s v="A Ordem"/>
    <s v="Venda a Ordem"/>
    <d v="2022-05-20T00:00:00"/>
    <n v="3"/>
    <n v="1"/>
    <d v="2022-05-23T00:00:00"/>
    <n v="2519"/>
    <d v="2022-05-22T00:00:00"/>
    <d v="2022-05-23T00:00:00"/>
    <n v="3"/>
    <x v="0"/>
    <n v="1"/>
    <n v="1"/>
    <n v="1"/>
    <n v="2420"/>
    <s v="Por conta Remetente (CIF)"/>
    <n v="10"/>
    <s v="Transportadora Ágil e Rápida Ltda"/>
    <n v="15204"/>
    <s v="1"/>
    <n v="102588.10800000001"/>
    <n v="2051.7621600000002"/>
    <n v="512.94054000000006"/>
    <n v="0"/>
    <n v="11360.05416"/>
    <n v="11360.05416"/>
    <n v="25315"/>
    <s v="Rua Jandi - Vila Paulista - São Paulo - SP - 04361-010"/>
    <n v="476"/>
    <n v="105152.8107"/>
  </r>
  <r>
    <n v="0"/>
    <n v="2894"/>
    <e v="#N/A"/>
    <n v="151"/>
    <s v="Soluções em Engenharia Industrial Ltda"/>
    <n v="6"/>
    <x v="3"/>
    <n v="0"/>
    <x v="0"/>
    <n v="21"/>
    <s v="A Ordem"/>
    <s v="Venda a Ordem"/>
    <d v="2022-05-20T00:00:00"/>
    <n v="0"/>
    <n v="1"/>
    <d v="2022-05-20T00:00:00"/>
    <n v="2520"/>
    <d v="2022-05-21T00:00:00"/>
    <d v="2022-05-22T00:00:00"/>
    <n v="2"/>
    <x v="1"/>
    <n v="0"/>
    <n v="0"/>
    <n v="0"/>
    <n v="2421"/>
    <s v="Por conta Remetente (CIF)"/>
    <n v="1"/>
    <s v="Transportadora Expressa Ltda"/>
    <n v="8840"/>
    <s v=""/>
    <n v="7295.9560000000001"/>
    <n v="145.91912000000002"/>
    <n v="36.479779999999998"/>
    <n v="0"/>
    <n v="78.649999999999991"/>
    <n v="91.834000000000003"/>
    <n v="115567"/>
    <s v="Rua Cláudio Lemes - Urbanova - São José dos Campos - SP - 12244-521"/>
    <n v="4789"/>
    <n v="7478.3549000000003"/>
  </r>
  <r>
    <n v="0"/>
    <n v="2895"/>
    <s v="CAIXA PLASTICA PL15"/>
    <n v="103"/>
    <s v="Indústria de Soluções Industriais em Polímeros Ltda"/>
    <n v="6"/>
    <x v="3"/>
    <n v="3"/>
    <x v="2"/>
    <n v="51"/>
    <s v="Vasilhames ou Sacarias"/>
    <s v="Devolução de Vasilhames ou Sucatas"/>
    <d v="2022-05-20T00:00:00"/>
    <n v="4"/>
    <n v="2"/>
    <d v="2022-05-24T00:00:00"/>
    <n v="2521"/>
    <d v="2022-05-23T00:00:00"/>
    <d v="2022-05-25T00:00:00"/>
    <n v="5"/>
    <x v="1"/>
    <n v="0"/>
    <n v="1"/>
    <n v="0"/>
    <n v="2422"/>
    <s v="Por conta Destintário (FOB)"/>
    <n v="8"/>
    <s v="Transportadora Logística Ltda"/>
    <n v="2"/>
    <s v=""/>
    <n v="300"/>
    <n v="6"/>
    <n v="1.5"/>
    <n v="0"/>
    <n v="4"/>
    <n v="4"/>
    <n v="115564"/>
    <s v="Rua Ana Maria Prianti Aidar - Urbanova - São José dos Campos - SP - 12244-518"/>
    <n v="9876"/>
    <n v="307.5"/>
  </r>
  <r>
    <n v="0"/>
    <n v="2896"/>
    <s v="CAIXA PLASTICA PL15"/>
    <n v="183"/>
    <s v="Tecnologia em Engenharia Industrial Ltda"/>
    <n v="2"/>
    <x v="1"/>
    <n v="3"/>
    <x v="2"/>
    <n v="51"/>
    <s v="Vasilhames ou Sacarias"/>
    <s v="Devolução de Vasilhames ou Sucatas"/>
    <d v="2022-05-20T00:00:00"/>
    <n v="3"/>
    <n v="0"/>
    <d v="2022-05-23T00:00:00"/>
    <n v="2522"/>
    <d v="2022-05-24T00:00:00"/>
    <d v="2022-05-24T00:00:00"/>
    <n v="4"/>
    <x v="1"/>
    <n v="0"/>
    <n v="1"/>
    <n v="0"/>
    <n v="2423"/>
    <s v="Por conta Destintário (FOB)"/>
    <n v="6"/>
    <s v="Transportadora Ágil Ltda"/>
    <n v="50"/>
    <s v=""/>
    <n v="7500"/>
    <n v="150"/>
    <n v="37.5"/>
    <n v="0"/>
    <n v="100"/>
    <n v="100"/>
    <n v="90927"/>
    <s v="Rua Alcindo Dian - Jardim Itapeva - Mauá - SP - 09330-200"/>
    <n v="1523"/>
    <n v="7687.5"/>
  </r>
  <r>
    <n v="0"/>
    <n v="2897"/>
    <s v="CAIXA GLT 20"/>
    <n v="100"/>
    <s v="Indústria de Soluções em Engenharia e Tecnologia Ltda"/>
    <n v="4"/>
    <x v="0"/>
    <n v="1"/>
    <x v="1"/>
    <n v="51"/>
    <s v="Vasilhames ou Sacarias"/>
    <s v="Remessa Vasilhame Estadual"/>
    <d v="2022-05-20T00:00:00"/>
    <n v="6"/>
    <n v="2"/>
    <d v="2022-05-26T00:00:00"/>
    <n v="2523"/>
    <d v="2022-05-24T00:00:00"/>
    <d v="2022-05-26T00:00:00"/>
    <n v="6"/>
    <x v="0"/>
    <n v="1"/>
    <n v="0"/>
    <n v="0"/>
    <n v="2424"/>
    <s v="Por conta Destintário (FOB)"/>
    <n v="10"/>
    <s v="Transportadora Ágil e Rápida Ltda"/>
    <n v="28"/>
    <s v=""/>
    <n v="3800"/>
    <n v="76"/>
    <n v="19"/>
    <n v="0"/>
    <n v="4"/>
    <n v="28"/>
    <n v="271924"/>
    <s v="Avenida General Marciano Magalhães - de 786 ao fim - lado pa - Morin - Petrópolis - RJ - 25630-021"/>
    <n v="2345"/>
    <n v="3895"/>
  </r>
  <r>
    <n v="0"/>
    <n v="2898"/>
    <s v="CAIXA PLASTICA PL15"/>
    <n v="107"/>
    <s v="Indústria de Soluções Tecnológicas em Engenharia Ltda"/>
    <n v="4"/>
    <x v="0"/>
    <n v="1"/>
    <x v="1"/>
    <n v="51"/>
    <s v="Vasilhames ou Sacarias"/>
    <s v="Remessa Vasilhame Estadual"/>
    <d v="2022-05-20T00:00:00"/>
    <n v="2"/>
    <n v="2"/>
    <d v="2022-05-22T00:00:00"/>
    <n v="2524"/>
    <d v="2022-05-23T00:00:00"/>
    <d v="2022-05-25T00:00:00"/>
    <n v="5"/>
    <x v="1"/>
    <n v="0"/>
    <n v="1"/>
    <n v="0"/>
    <n v="2425"/>
    <s v="Por conta Destintário (FOB)"/>
    <n v="6"/>
    <s v="Transportadora Ágil Ltda"/>
    <n v="14"/>
    <s v=""/>
    <n v="490"/>
    <n v="9.8000000000000007"/>
    <n v="2.4500000000000002"/>
    <n v="0"/>
    <n v="28"/>
    <n v="28"/>
    <n v="271924"/>
    <s v="Avenida General Marciano Magalhães - de 786 ao fim - lado pa - Morin - Petrópolis - RJ - 25630-021"/>
    <n v="2345"/>
    <n v="502.25"/>
  </r>
  <r>
    <n v="0"/>
    <n v="2899"/>
    <e v="#N/A"/>
    <n v="39"/>
    <s v="Desenvolvimento Industrial de Tecnologia Ltda"/>
    <n v="7"/>
    <x v="2"/>
    <n v="0"/>
    <x v="0"/>
    <n v="21"/>
    <s v="A Ordem"/>
    <s v="Venda a Ordem"/>
    <d v="2022-05-21T00:00:00"/>
    <n v="1"/>
    <n v="2"/>
    <d v="2022-05-22T00:00:00"/>
    <n v="2525"/>
    <d v="2022-05-23T00:00:00"/>
    <d v="2022-05-25T00:00:00"/>
    <n v="4"/>
    <x v="1"/>
    <n v="0"/>
    <n v="0"/>
    <n v="0"/>
    <n v="2426"/>
    <s v="Por conta Destintário (FOB)"/>
    <n v="5"/>
    <s v="Transportes Eficientes S/A"/>
    <n v="363"/>
    <s v=""/>
    <n v="6506.2500000000009"/>
    <n v="130.12500000000003"/>
    <n v="32.531250000000007"/>
    <n v="0"/>
    <n v="0.3630000000000001"/>
    <n v="0.3630000000000001"/>
    <n v="119034"/>
    <s v="Rua Capitão Antônio de Oliveira - Jardim Santa Maria - Jacareí - SP - 12328-420"/>
    <n v="1701"/>
    <n v="6668.9062500000009"/>
  </r>
  <r>
    <n v="0"/>
    <n v="2900"/>
    <e v="#N/A"/>
    <n v="127"/>
    <s v="Inovação em Desenvolvimento Tecnológico Ltda"/>
    <n v="4"/>
    <x v="0"/>
    <n v="0"/>
    <x v="0"/>
    <n v="21"/>
    <s v="A Ordem"/>
    <s v="Venda a Ordem"/>
    <d v="2022-05-21T00:00:00"/>
    <n v="5"/>
    <n v="0"/>
    <d v="2022-05-26T00:00:00"/>
    <n v="2526"/>
    <d v="2022-05-25T00:00:00"/>
    <d v="2022-05-25T00:00:00"/>
    <n v="4"/>
    <x v="0"/>
    <n v="1"/>
    <n v="0"/>
    <n v="0"/>
    <n v="2427"/>
    <s v="Por conta Destintário (FOB)"/>
    <n v="6"/>
    <s v="Transportadora Ágil Ltda"/>
    <n v="371"/>
    <s v=""/>
    <n v="7139.2500000000009"/>
    <n v="142.78500000000003"/>
    <n v="35.696250000000006"/>
    <n v="0"/>
    <n v="0.37100000000000011"/>
    <n v="0.37100000000000011"/>
    <n v="201383"/>
    <s v="Alameda das Verônicas - de Quadra 6 ao fim - Jardim Araruna - Bauru - SP - 17024-618"/>
    <n v="3721"/>
    <n v="7317.7312500000007"/>
  </r>
  <r>
    <n v="0"/>
    <n v="2901"/>
    <e v="#N/A"/>
    <n v="4"/>
    <s v="Desenvolvimento de Polímeros de Alta Performance Ltda"/>
    <n v="6"/>
    <x v="3"/>
    <n v="0"/>
    <x v="0"/>
    <n v="21"/>
    <s v="A Ordem"/>
    <s v="Venda a Ordem"/>
    <d v="2022-05-23T00:00:00"/>
    <n v="7"/>
    <n v="2"/>
    <d v="2022-05-30T00:00:00"/>
    <n v="2527"/>
    <d v="2022-05-27T00:00:00"/>
    <d v="2022-05-29T00:00:00"/>
    <n v="6"/>
    <x v="0"/>
    <n v="1"/>
    <n v="1"/>
    <n v="1"/>
    <n v="2428"/>
    <s v="Por conta Remetente (CIF)"/>
    <n v="9"/>
    <s v="TransExpress Brasil S/A"/>
    <n v="2952"/>
    <s v=""/>
    <n v="24308.243999999999"/>
    <n v="486.16487999999998"/>
    <n v="121.54122"/>
    <n v="0"/>
    <n v="845.12807999999995"/>
    <n v="845.12807999999995"/>
    <n v="152786"/>
    <s v="Rua Antonia Martins Luiz - Distrito Industrial João Narez - Indaiatuba - SP - 13347-404"/>
    <n v="2856"/>
    <n v="24915.950099999998"/>
  </r>
  <r>
    <n v="0"/>
    <n v="2902"/>
    <s v="CAIXA GLT 20"/>
    <n v="114"/>
    <s v="Indústria de Tecnologia em Engenharia Avançada Ltda"/>
    <n v="6"/>
    <x v="3"/>
    <n v="1"/>
    <x v="1"/>
    <n v="51"/>
    <s v="Vasilhames ou Sacarias"/>
    <s v="Remessa Vasilhame Estadual"/>
    <d v="2022-05-23T00:00:00"/>
    <n v="4"/>
    <n v="0"/>
    <d v="2022-05-27T00:00:00"/>
    <n v="2528"/>
    <d v="2022-05-26T00:00:00"/>
    <d v="2022-05-26T00:00:00"/>
    <n v="3"/>
    <x v="0"/>
    <n v="1"/>
    <n v="1"/>
    <n v="1"/>
    <n v="2429"/>
    <s v="Por conta Destintário (FOB)"/>
    <n v="8"/>
    <s v="Transportadora Logística Ltda"/>
    <n v="12"/>
    <s v=""/>
    <n v="1800"/>
    <n v="36"/>
    <n v="9"/>
    <n v="0"/>
    <n v="0"/>
    <n v="12"/>
    <n v="152786"/>
    <s v="Rua Antonia Martins Luiz - Distrito Industrial João Narez - Indaiatuba - SP - 13347-404"/>
    <n v="2856"/>
    <n v="1845"/>
  </r>
  <r>
    <n v="0"/>
    <n v="2904"/>
    <s v="PA6 FV30  CINZA PT669"/>
    <n v="122"/>
    <s v="Indústria Tecnológica em Engenharia Avançada Ltda"/>
    <n v="6"/>
    <x v="3"/>
    <n v="1"/>
    <x v="1"/>
    <n v="73"/>
    <s v="Teste s/ retorno"/>
    <s v="Remessa p/ teste sem retorno"/>
    <d v="2022-05-23T00:00:00"/>
    <n v="5"/>
    <n v="1"/>
    <d v="2022-05-28T00:00:00"/>
    <n v="2529"/>
    <d v="2022-05-27T00:00:00"/>
    <d v="2022-05-28T00:00:00"/>
    <n v="5"/>
    <x v="0"/>
    <n v="1"/>
    <n v="0"/>
    <n v="0"/>
    <n v="2430"/>
    <s v="Por conta Destintário (FOB)"/>
    <n v="8"/>
    <s v="Transportadora Logística Ltda"/>
    <n v="25"/>
    <s v=""/>
    <n v="795"/>
    <n v="15.9"/>
    <n v="3.9750000000000001"/>
    <n v="0"/>
    <n v="25"/>
    <n v="25"/>
    <n v="152786"/>
    <s v="Rua Antonia Martins Luiz - Distrito Industrial João Narez - Indaiatuba - SP - 13347-404"/>
    <n v="2856"/>
    <n v="814.875"/>
  </r>
  <r>
    <n v="0"/>
    <n v="2907"/>
    <s v="PA6 FV30  CINZA PT669"/>
    <n v="153"/>
    <s v="Soluções em Equipamentos Avançados Ltda"/>
    <n v="1"/>
    <x v="6"/>
    <n v="1"/>
    <x v="1"/>
    <n v="73"/>
    <s v="Teste s/ retorno"/>
    <s v="Remessa p/ teste sem retorno"/>
    <d v="2022-05-23T00:00:00"/>
    <n v="6"/>
    <n v="1"/>
    <d v="2022-05-29T00:00:00"/>
    <n v="2530"/>
    <d v="2022-05-30T00:00:00"/>
    <d v="2022-05-31T00:00:00"/>
    <n v="8"/>
    <x v="1"/>
    <n v="0"/>
    <n v="1"/>
    <n v="0"/>
    <n v="2431"/>
    <s v="Por conta Destintário (FOB)"/>
    <n v="7"/>
    <s v="Transportes Rápidos e Seguros Ltda"/>
    <n v="25"/>
    <s v=""/>
    <n v="795"/>
    <n v="15.9"/>
    <n v="3.9750000000000001"/>
    <n v="0"/>
    <n v="25"/>
    <n v="25"/>
    <n v="303183"/>
    <s v="Rua Projetada 1 - Jardim Belo Horizonte - Sinop - MT - 78556-306"/>
    <n v="2178"/>
    <n v="814.875"/>
  </r>
  <r>
    <n v="0"/>
    <n v="2908"/>
    <e v="#N/A"/>
    <n v="123"/>
    <s v="Inovação em Desenvolvimento Industrial Avançado Ltda"/>
    <n v="4"/>
    <x v="0"/>
    <n v="0"/>
    <x v="0"/>
    <n v="21"/>
    <s v="A Ordem"/>
    <s v="Venda a Ordem"/>
    <d v="2022-05-23T00:00:00"/>
    <n v="7"/>
    <n v="1"/>
    <d v="2022-05-30T00:00:00"/>
    <n v="2531"/>
    <d v="2022-05-30T00:00:00"/>
    <d v="2022-05-31T00:00:00"/>
    <n v="8"/>
    <x v="1"/>
    <n v="0"/>
    <n v="1"/>
    <n v="0"/>
    <n v="2432"/>
    <s v="Por conta Destintário (FOB)"/>
    <n v="2"/>
    <s v="Transportadora Velozes S/A"/>
    <n v="120"/>
    <s v=""/>
    <n v="8407.5120000000006"/>
    <n v="168.15024000000003"/>
    <n v="42.037560000000006"/>
    <n v="0"/>
    <n v="43.68"/>
    <n v="43.68"/>
    <n v="201383"/>
    <s v="Alameda das Verônicas - de Quadra 6 ao fim - Jardim Araruna - Bauru - SP - 17024-618"/>
    <n v="3721"/>
    <n v="8617.6998000000021"/>
  </r>
  <r>
    <n v="0"/>
    <n v="2909"/>
    <s v="CAIXA GLT 20"/>
    <n v="10"/>
    <s v="Desenvolvimento de Tecnologia em Polímeros Ltda"/>
    <n v="6"/>
    <x v="3"/>
    <n v="1"/>
    <x v="1"/>
    <n v="51"/>
    <s v="Vasilhames ou Sacarias"/>
    <s v="Remessa Vasilhame Estadual"/>
    <d v="2022-05-23T00:00:00"/>
    <n v="7"/>
    <n v="2"/>
    <d v="2022-05-30T00:00:00"/>
    <n v="2532"/>
    <d v="2022-05-31T00:00:00"/>
    <d v="2022-06-02T00:00:00"/>
    <n v="10"/>
    <x v="1"/>
    <n v="0"/>
    <n v="1"/>
    <n v="0"/>
    <n v="2433"/>
    <s v="Por conta Destintário (FOB)"/>
    <n v="4"/>
    <s v="TransRápido Ltda"/>
    <n v="1"/>
    <s v=""/>
    <n v="150"/>
    <n v="3"/>
    <n v="0.75"/>
    <n v="0"/>
    <n v="0"/>
    <n v="1"/>
    <n v="115567"/>
    <s v="Rua Cláudio Lemes - Urbanova - São José dos Campos - SP - 12244-521"/>
    <n v="4789"/>
    <n v="153.75"/>
  </r>
  <r>
    <n v="0"/>
    <n v="2910"/>
    <e v="#N/A"/>
    <n v="126"/>
    <s v="Inovação em Desenvolvimento Industrial Tecnológico Ltda"/>
    <n v="4"/>
    <x v="0"/>
    <n v="1"/>
    <x v="1"/>
    <n v="75"/>
    <s v="Teste c/ retorno"/>
    <s v="Remessa teste com retorno"/>
    <d v="2022-05-23T00:00:00"/>
    <n v="1"/>
    <n v="0"/>
    <d v="2022-05-24T00:00:00"/>
    <n v="2533"/>
    <d v="2022-05-22T00:00:00"/>
    <d v="2022-05-22T00:00:00"/>
    <n v="-1"/>
    <x v="0"/>
    <n v="1"/>
    <n v="1"/>
    <n v="1"/>
    <n v="2434"/>
    <s v="Por conta Destintário (FOB)"/>
    <n v="6"/>
    <s v="Transportadora Ágil Ltda"/>
    <n v="500"/>
    <s v="1"/>
    <n v="350"/>
    <n v="7"/>
    <n v="1.75"/>
    <n v="0"/>
    <n v="500.29999999999995"/>
    <n v="500.29999999999995"/>
    <n v="201383"/>
    <s v="Alameda das Verônicas - de Quadra 6 ao fim - Jardim Araruna - Bauru - SP - 17024-618"/>
    <n v="3721"/>
    <n v="358.75"/>
  </r>
  <r>
    <n v="0"/>
    <n v="2911"/>
    <e v="#N/A"/>
    <n v="99"/>
    <s v="Indústria de Soluções em Engenharia Avançada Ltda"/>
    <n v="4"/>
    <x v="0"/>
    <n v="0"/>
    <x v="0"/>
    <n v="21"/>
    <s v="A Ordem"/>
    <s v="Venda a Ordem"/>
    <d v="2022-05-23T00:00:00"/>
    <n v="0"/>
    <n v="2"/>
    <d v="2022-05-23T00:00:00"/>
    <n v="2534"/>
    <d v="2022-05-24T00:00:00"/>
    <d v="2022-05-26T00:00:00"/>
    <n v="3"/>
    <x v="1"/>
    <n v="0"/>
    <n v="1"/>
    <n v="0"/>
    <n v="2435"/>
    <s v="Por conta Remetente (CIF)"/>
    <n v="8"/>
    <s v="Transportadora Logística Ltda"/>
    <n v="4400"/>
    <s v=""/>
    <n v="4923.6000000000004"/>
    <n v="98.472000000000008"/>
    <n v="24.618000000000002"/>
    <n v="0"/>
    <n v="80.784000000000006"/>
    <n v="80.784000000000006"/>
    <n v="271924"/>
    <s v="Avenida General Marciano Magalhães - de 786 ao fim - lado pa - Morin - Petrópolis - RJ - 25630-021"/>
    <n v="2345"/>
    <n v="5046.6900000000005"/>
  </r>
  <r>
    <n v="0"/>
    <n v="2912"/>
    <s v="CAIXA PLASTICA PL15"/>
    <n v="95"/>
    <s v="Indústria de Materiais de Alto Rendimento Tecnológico Ltda"/>
    <n v="5"/>
    <x v="5"/>
    <n v="1"/>
    <x v="1"/>
    <n v="51"/>
    <s v="Vasilhames ou Sacarias"/>
    <s v="Remessa Vasilhame Estadual"/>
    <d v="2022-05-23T00:00:00"/>
    <n v="6"/>
    <n v="2"/>
    <d v="2022-05-29T00:00:00"/>
    <n v="2535"/>
    <d v="2022-05-30T00:00:00"/>
    <d v="2022-06-01T00:00:00"/>
    <n v="9"/>
    <x v="1"/>
    <n v="0"/>
    <n v="0"/>
    <n v="0"/>
    <n v="2436"/>
    <s v="Por conta Destintário (FOB)"/>
    <n v="6"/>
    <s v="Transportadora Ágil Ltda"/>
    <n v="1"/>
    <s v=""/>
    <n v="30"/>
    <n v="0.6"/>
    <n v="0.15"/>
    <n v="0"/>
    <n v="2"/>
    <n v="2"/>
    <n v="186757"/>
    <s v="Rua João Tralli - Conjunto Habitacional Hugo Lac - Jaboticabal - SP - 14875-436"/>
    <n v="8765"/>
    <n v="30.75"/>
  </r>
  <r>
    <n v="0"/>
    <n v="2913"/>
    <s v="CAIXA PLASTICA PL15"/>
    <n v="146"/>
    <s v="Soluções Avançadas em Materiais Compostos Ltda"/>
    <n v="5"/>
    <x v="5"/>
    <n v="1"/>
    <x v="1"/>
    <n v="51"/>
    <s v="Vasilhames ou Sacarias"/>
    <s v="Remessa Vasilhame Estadual"/>
    <d v="2022-05-23T00:00:00"/>
    <n v="0"/>
    <n v="2"/>
    <d v="2022-05-23T00:00:00"/>
    <n v="2536"/>
    <d v="2022-05-24T00:00:00"/>
    <d v="2022-05-26T00:00:00"/>
    <n v="3"/>
    <x v="1"/>
    <n v="0"/>
    <n v="0"/>
    <n v="0"/>
    <n v="2437"/>
    <s v="Por conta Destintário (FOB)"/>
    <n v="1"/>
    <s v="Transportadora Expressa Ltda"/>
    <n v="20"/>
    <s v=""/>
    <n v="600"/>
    <n v="12"/>
    <n v="3"/>
    <n v="0"/>
    <n v="40"/>
    <n v="40"/>
    <n v="287413"/>
    <s v="Travessa Carnevale - Queimados - Queimados - RJ - 26327-400"/>
    <n v="3002"/>
    <n v="615"/>
  </r>
  <r>
    <n v="0"/>
    <n v="2914"/>
    <e v="#N/A"/>
    <n v="133"/>
    <s v="Inovação em Equipamentos Industriais Ltda"/>
    <n v="7"/>
    <x v="2"/>
    <n v="0"/>
    <x v="0"/>
    <n v="21"/>
    <s v="A Ordem"/>
    <s v="Venda a Ordem"/>
    <d v="2022-05-23T00:00:00"/>
    <n v="2"/>
    <n v="2"/>
    <d v="2022-05-25T00:00:00"/>
    <n v="2537"/>
    <d v="2022-05-26T00:00:00"/>
    <d v="2022-05-28T00:00:00"/>
    <n v="5"/>
    <x v="1"/>
    <n v="0"/>
    <n v="0"/>
    <n v="0"/>
    <n v="2438"/>
    <s v="Por conta Destintário (FOB)"/>
    <n v="3"/>
    <s v="Translogística Nacional Ltda"/>
    <n v="7250"/>
    <s v=""/>
    <n v="6725.2500000000009"/>
    <n v="134.50500000000002"/>
    <n v="33.626250000000006"/>
    <n v="0"/>
    <n v="7.25"/>
    <n v="7.25"/>
    <n v="268935"/>
    <s v="Rua Normal Estrela - Parada Angélica - Duque de Caxias - RJ - 25266-003"/>
    <n v="1489"/>
    <n v="6893.3812500000013"/>
  </r>
  <r>
    <n v="0"/>
    <n v="2915"/>
    <e v="#N/A"/>
    <n v="165"/>
    <s v="Tecnologia Avançada em Desenvolvimento Industrial Ltda"/>
    <n v="2"/>
    <x v="1"/>
    <n v="0"/>
    <x v="0"/>
    <n v="21"/>
    <s v="A Ordem"/>
    <s v="Venda a Ordem"/>
    <d v="2022-05-23T00:00:00"/>
    <n v="3"/>
    <n v="0"/>
    <d v="2022-05-26T00:00:00"/>
    <n v="2538"/>
    <d v="2022-05-27T00:00:00"/>
    <d v="2022-05-27T00:00:00"/>
    <n v="4"/>
    <x v="1"/>
    <n v="0"/>
    <n v="0"/>
    <n v="0"/>
    <n v="2439"/>
    <s v="Por conta Destintário (FOB)"/>
    <n v="4"/>
    <s v="TransRápido Ltda"/>
    <n v="7250"/>
    <s v=""/>
    <n v="9244.7749999999996"/>
    <n v="184.8955"/>
    <n v="46.223875"/>
    <n v="0"/>
    <n v="7.25"/>
    <n v="7.25"/>
    <n v="90927"/>
    <s v="Rua Alcindo Dian - Jardim Itapeva - Mauá - SP - 09330-200"/>
    <n v="1523"/>
    <n v="9475.8943749999999"/>
  </r>
  <r>
    <n v="0"/>
    <n v="2916"/>
    <s v="PALLET DE MADEIRA"/>
    <n v="21"/>
    <s v="Desenvolvimento em Inovação Industrial Avançada Ltda"/>
    <n v="4"/>
    <x v="0"/>
    <n v="1"/>
    <x v="1"/>
    <n v="51"/>
    <s v="Vasilhames ou Sacarias"/>
    <s v="Remessa Vasilhame Estadual"/>
    <d v="2022-05-23T00:00:00"/>
    <n v="6"/>
    <n v="0"/>
    <d v="2022-05-29T00:00:00"/>
    <n v="2539"/>
    <d v="2022-05-28T00:00:00"/>
    <d v="2022-05-28T00:00:00"/>
    <n v="5"/>
    <x v="0"/>
    <n v="1"/>
    <n v="1"/>
    <n v="1"/>
    <n v="2440"/>
    <s v="Por conta Destintário (FOB)"/>
    <n v="7"/>
    <s v="Transportes Rápidos e Seguros Ltda"/>
    <n v="1"/>
    <s v=""/>
    <n v="50"/>
    <n v="1"/>
    <n v="0.25"/>
    <n v="0"/>
    <n v="1"/>
    <n v="1"/>
    <n v="22818"/>
    <s v="Rua Alexandre Aliperti - Vila Água Funda - São Paulo - SP - 04156-110"/>
    <n v="4723"/>
    <n v="51.25"/>
  </r>
  <r>
    <n v="0"/>
    <n v="2917"/>
    <e v="#N/A"/>
    <n v="17"/>
    <s v="Desenvolvimento em Engenharia de Polímeros Ltda"/>
    <n v="6"/>
    <x v="3"/>
    <n v="0"/>
    <x v="0"/>
    <n v="9"/>
    <s v="Sucata"/>
    <s v="Venda Sucata Estadual"/>
    <d v="2022-05-24T00:00:00"/>
    <n v="3"/>
    <n v="2"/>
    <d v="2022-05-27T00:00:00"/>
    <n v="2540"/>
    <d v="2022-05-25T00:00:00"/>
    <d v="2022-05-27T00:00:00"/>
    <n v="3"/>
    <x v="0"/>
    <n v="1"/>
    <n v="1"/>
    <n v="1"/>
    <n v="2441"/>
    <s v="Por conta Destintário (FOB)"/>
    <n v="6"/>
    <s v="Transportadora Ágil Ltda"/>
    <n v="571"/>
    <s v=""/>
    <n v="1427.5"/>
    <n v="28.55"/>
    <n v="7.1375000000000002"/>
    <n v="0"/>
    <n v="571"/>
    <n v="571"/>
    <n v="177623"/>
    <s v="Rua Manoel José dos Reis - Jardim Diva Tarlá de Carvalho - Ribeirão Preto - SP - 14079-398"/>
    <n v="3776"/>
    <n v="1463.1875"/>
  </r>
  <r>
    <n v="0"/>
    <n v="2918"/>
    <s v="SUPORTE BIG BAGS"/>
    <n v="21"/>
    <s v="Desenvolvimento em Inovação Industrial Avançada Ltda"/>
    <n v="4"/>
    <x v="0"/>
    <n v="3"/>
    <x v="2"/>
    <n v="51"/>
    <s v="Vasilhames ou Sacarias"/>
    <s v="Devolução de Vasilhames ou Sucatas"/>
    <d v="2022-05-24T00:00:00"/>
    <n v="4"/>
    <n v="1"/>
    <d v="2022-05-28T00:00:00"/>
    <n v="2541"/>
    <d v="2022-05-25T00:00:00"/>
    <d v="2022-05-26T00:00:00"/>
    <n v="2"/>
    <x v="0"/>
    <n v="1"/>
    <n v="0"/>
    <n v="0"/>
    <n v="2442"/>
    <s v="Por conta Destintário (FOB)"/>
    <n v="5"/>
    <s v="Transportes Eficientes S/A"/>
    <n v="3"/>
    <s v=""/>
    <n v="1350"/>
    <n v="27"/>
    <n v="6.75"/>
    <n v="0"/>
    <n v="3"/>
    <n v="6"/>
    <n v="22818"/>
    <s v="Rua Alexandre Aliperti - Vila Água Funda - São Paulo - SP - 04156-110"/>
    <n v="4723"/>
    <n v="1383.75"/>
  </r>
  <r>
    <n v="0"/>
    <n v="2919"/>
    <e v="#N/A"/>
    <n v="17"/>
    <s v="Desenvolvimento em Engenharia de Polímeros Ltda"/>
    <n v="6"/>
    <x v="3"/>
    <n v="0"/>
    <x v="0"/>
    <n v="63"/>
    <s v="Venda a Ordem com IPI"/>
    <s v="Venda a ordem com IPI"/>
    <d v="2022-05-24T00:00:00"/>
    <n v="5"/>
    <n v="0"/>
    <d v="2022-05-29T00:00:00"/>
    <n v="2542"/>
    <d v="2022-05-30T00:00:00"/>
    <d v="2022-05-30T00:00:00"/>
    <n v="6"/>
    <x v="1"/>
    <n v="0"/>
    <n v="1"/>
    <n v="0"/>
    <n v="2443"/>
    <s v="Por conta Remetente (CIF)"/>
    <n v="8"/>
    <s v="Transportadora Logística Ltda"/>
    <n v="155392"/>
    <s v=""/>
    <n v="61438.262800000004"/>
    <n v="1228.7652560000001"/>
    <n v="307.19131400000003"/>
    <n v="0"/>
    <n v="10.10436"/>
    <n v="10.10436"/>
    <n v="177623"/>
    <s v="Rua Manoel José dos Reis - Jardim Diva Tarlá de Carvalho - Ribeirão Preto - SP - 14079-398"/>
    <n v="3776"/>
    <n v="62974.219370000006"/>
  </r>
  <r>
    <n v="0"/>
    <n v="2920"/>
    <s v="TAMPA CAIXA EMBALAGEM S02"/>
    <n v="187"/>
    <s v="Tecnologia em Inovação Industrial de Componentes Especiais Ltda"/>
    <n v="6"/>
    <x v="3"/>
    <n v="3"/>
    <x v="2"/>
    <n v="51"/>
    <s v="Vasilhames ou Sacarias"/>
    <s v="Devolução de Vasilhames ou Sucatas"/>
    <d v="2022-05-24T00:00:00"/>
    <n v="6"/>
    <n v="0"/>
    <d v="2022-05-30T00:00:00"/>
    <n v="2543"/>
    <d v="2022-05-29T00:00:00"/>
    <d v="2022-05-29T00:00:00"/>
    <n v="5"/>
    <x v="0"/>
    <n v="1"/>
    <n v="0"/>
    <n v="0"/>
    <n v="2444"/>
    <s v="Por conta Destintário (FOB)"/>
    <n v="6"/>
    <s v="Transportadora Ágil Ltda"/>
    <n v="206"/>
    <s v=""/>
    <n v="460.98"/>
    <n v="9.2195999999999998"/>
    <n v="2.3048999999999999"/>
    <n v="0"/>
    <n v="206"/>
    <n v="410"/>
    <n v="115567"/>
    <s v="Rua Cláudio Lemes - Urbanova - São José dos Campos - SP - 12244-521"/>
    <n v="4789"/>
    <n v="472.50450000000001"/>
  </r>
  <r>
    <n v="0"/>
    <n v="2921"/>
    <e v="#N/A"/>
    <n v="119"/>
    <s v="Indústria Tecnológica de Componentes Ltda"/>
    <n v="7"/>
    <x v="2"/>
    <n v="0"/>
    <x v="0"/>
    <n v="21"/>
    <s v="A Ordem"/>
    <s v="Venda a Ordem Interestadual"/>
    <d v="2022-05-24T00:00:00"/>
    <n v="7"/>
    <n v="0"/>
    <d v="2022-05-31T00:00:00"/>
    <n v="2544"/>
    <d v="2022-05-28T00:00:00"/>
    <d v="2022-05-28T00:00:00"/>
    <n v="4"/>
    <x v="0"/>
    <n v="1"/>
    <n v="1"/>
    <n v="1"/>
    <n v="2445"/>
    <s v="Por conta Destintário (FOB)"/>
    <n v="3"/>
    <s v="Translogística Nacional Ltda"/>
    <n v="3174"/>
    <s v=""/>
    <n v="79078.406400000007"/>
    <n v="1581.5681279999999"/>
    <n v="395.39203200000003"/>
    <n v="0"/>
    <n v="2213.1"/>
    <n v="2245.3188"/>
    <n v="129879"/>
    <s v="Rua Um - Parque Montreal - Campinas - SP - 13052-341"/>
    <n v="2950"/>
    <n v="81055.366560000009"/>
  </r>
  <r>
    <n v="0"/>
    <n v="2922"/>
    <s v="CAIXA PLASTICA PL15"/>
    <n v="78"/>
    <s v="Indústria de Componentes Tecnológicos Ltda"/>
    <n v="7"/>
    <x v="2"/>
    <n v="1"/>
    <x v="1"/>
    <n v="51"/>
    <s v="Vasilhames ou Sacarias"/>
    <s v="Remessa Vasilhame Interestadual"/>
    <d v="2022-05-24T00:00:00"/>
    <n v="2"/>
    <n v="1"/>
    <d v="2022-05-26T00:00:00"/>
    <n v="2545"/>
    <d v="2022-05-27T00:00:00"/>
    <d v="2022-05-28T00:00:00"/>
    <n v="4"/>
    <x v="1"/>
    <n v="0"/>
    <n v="0"/>
    <n v="0"/>
    <n v="2446"/>
    <s v="Por conta Destintário (FOB)"/>
    <n v="3"/>
    <s v="Translogística Nacional Ltda"/>
    <n v="184"/>
    <s v=""/>
    <n v="4910"/>
    <n v="98.2"/>
    <n v="24.55"/>
    <n v="0"/>
    <n v="368"/>
    <n v="368"/>
    <n v="129877"/>
    <s v="Rua Cinco - Parque Canadá - Campinas - SP - 13052-325"/>
    <n v="976"/>
    <n v="5032.75"/>
  </r>
  <r>
    <n v="0"/>
    <n v="2923"/>
    <e v="#N/A"/>
    <n v="100"/>
    <s v="Indústria de Soluções em Engenharia e Tecnologia Ltda"/>
    <n v="4"/>
    <x v="0"/>
    <n v="0"/>
    <x v="0"/>
    <n v="57"/>
    <s v="A Ordem c/retenção PIS/COFINS"/>
    <s v="Venda a Ordem Estadual"/>
    <d v="2022-05-24T00:00:00"/>
    <n v="7"/>
    <n v="2"/>
    <d v="2022-05-31T00:00:00"/>
    <n v="2546"/>
    <d v="2022-06-01T00:00:00"/>
    <d v="2022-06-03T00:00:00"/>
    <n v="10"/>
    <x v="1"/>
    <n v="0"/>
    <n v="1"/>
    <n v="0"/>
    <n v="2447"/>
    <s v="Por conta Remetente (CIF)"/>
    <n v="8"/>
    <s v="Transportadora Logística Ltda"/>
    <n v="5916"/>
    <s v=""/>
    <n v="21179.279999999999"/>
    <n v="423.5856"/>
    <n v="105.8964"/>
    <n v="0"/>
    <n v="307.63200000000001"/>
    <n v="307.63200000000001"/>
    <n v="271924"/>
    <s v="Avenida General Marciano Magalhães - de 786 ao fim - lado pa - Morin - Petrópolis - RJ - 25630-021"/>
    <n v="2345"/>
    <n v="21708.761999999999"/>
  </r>
  <r>
    <n v="0"/>
    <n v="2924"/>
    <s v="MH00000024-5 PALLET PARA CAIXAS KLT"/>
    <n v="131"/>
    <s v="Inovação em Engenharia Industrial Ltda"/>
    <n v="2"/>
    <x v="1"/>
    <n v="3"/>
    <x v="2"/>
    <n v="51"/>
    <s v="Vasilhames ou Sacarias"/>
    <s v="Devolução de Vasilhames ou Sucatas"/>
    <d v="2022-05-24T00:00:00"/>
    <n v="0"/>
    <n v="0"/>
    <d v="2022-05-24T00:00:00"/>
    <n v="2547"/>
    <d v="2022-05-23T00:00:00"/>
    <d v="2022-05-23T00:00:00"/>
    <n v="-1"/>
    <x v="0"/>
    <n v="1"/>
    <n v="1"/>
    <n v="1"/>
    <n v="2448"/>
    <s v="Por conta Destintário (FOB)"/>
    <n v="8"/>
    <s v="Transportadora Logística Ltda"/>
    <n v="37"/>
    <s v="1"/>
    <n v="10962.03"/>
    <n v="219.2406"/>
    <n v="54.810150000000007"/>
    <n v="0"/>
    <n v="37"/>
    <n v="74"/>
    <n v="202886"/>
    <s v="Rua Assef Madi - Vila Pacífico - Bauru - SP - 17050-320"/>
    <n v="1123"/>
    <n v="11236.080749999999"/>
  </r>
  <r>
    <n v="0"/>
    <n v="2925"/>
    <e v="#N/A"/>
    <n v="155"/>
    <s v="Soluções Industriais de Desenvolvimento Tecnológico Ltda"/>
    <n v="6"/>
    <x v="3"/>
    <n v="0"/>
    <x v="0"/>
    <n v="21"/>
    <s v="A Ordem"/>
    <s v="Venda a Ordem Interestadual"/>
    <d v="2022-05-25T00:00:00"/>
    <n v="7"/>
    <n v="1"/>
    <d v="2022-06-01T00:00:00"/>
    <n v="2548"/>
    <d v="2022-06-01T00:00:00"/>
    <d v="2022-06-02T00:00:00"/>
    <n v="8"/>
    <x v="1"/>
    <n v="0"/>
    <n v="1"/>
    <n v="0"/>
    <n v="2449"/>
    <s v="Por conta Destintário (FOB)"/>
    <n v="8"/>
    <s v="Transportadora Logística Ltda"/>
    <n v="4200"/>
    <s v=""/>
    <n v="15165.288"/>
    <n v="303.30576000000002"/>
    <n v="75.826440000000005"/>
    <n v="0"/>
    <n v="1023.1931999999999"/>
    <n v="1053.5331999999999"/>
    <n v="115567"/>
    <s v="Rua Cláudio Lemes - Urbanova - São José dos Campos - SP - 12244-521"/>
    <n v="4789"/>
    <n v="15544.4202"/>
  </r>
  <r>
    <n v="0"/>
    <n v="2926"/>
    <s v="CAIXA PLASTICA PL15"/>
    <n v="40"/>
    <s v="Desenvolvimento Industrial em Polímeros Ltda"/>
    <n v="7"/>
    <x v="2"/>
    <n v="1"/>
    <x v="1"/>
    <n v="51"/>
    <s v="Vasilhames ou Sacarias"/>
    <s v="Remessa Vasilhame Interestadual"/>
    <d v="2022-05-25T00:00:00"/>
    <n v="4"/>
    <n v="2"/>
    <d v="2022-05-29T00:00:00"/>
    <n v="2549"/>
    <d v="2022-05-27T00:00:00"/>
    <d v="2022-05-29T00:00:00"/>
    <n v="4"/>
    <x v="0"/>
    <n v="1"/>
    <n v="1"/>
    <n v="1"/>
    <n v="2450"/>
    <s v="Por conta Destintário (FOB)"/>
    <n v="1"/>
    <s v="Transportadora Expressa Ltda"/>
    <n v="30"/>
    <s v=""/>
    <n v="1050"/>
    <n v="21"/>
    <n v="5.25"/>
    <n v="0"/>
    <n v="60"/>
    <n v="60"/>
    <n v="119031"/>
    <s v="Rua Oscar Bagatini - Jardim Santa Maria - Jacareí - SP - 12328-390"/>
    <n v="8734"/>
    <n v="1076.25"/>
  </r>
  <r>
    <n v="0"/>
    <n v="2927"/>
    <e v="#N/A"/>
    <n v="16"/>
    <s v="Desenvolvimento em Engenharia de Materiais Tecnológicos Ltda"/>
    <n v="2"/>
    <x v="1"/>
    <n v="0"/>
    <x v="0"/>
    <n v="80"/>
    <s v="A Ordem com IPI e ST"/>
    <s v="Venda a ordem com IPI e ST"/>
    <d v="2022-05-25T00:00:00"/>
    <n v="0"/>
    <n v="1"/>
    <d v="2022-05-25T00:00:00"/>
    <n v="2550"/>
    <d v="2022-05-25T00:00:00"/>
    <d v="2022-05-26T00:00:00"/>
    <n v="1"/>
    <x v="1"/>
    <n v="0"/>
    <n v="1"/>
    <n v="0"/>
    <n v="2451"/>
    <s v="Por conta Destintário (FOB)"/>
    <n v="6"/>
    <s v="Transportadora Ágil Ltda"/>
    <n v="7250"/>
    <s v=""/>
    <n v="9244.7749999999996"/>
    <n v="184.8955"/>
    <n v="46.223875"/>
    <n v="0"/>
    <n v="7.25"/>
    <n v="7.25"/>
    <n v="90927"/>
    <s v="Rua Alcindo Dian - Jardim Itapeva - Mauá - SP - 09330-200"/>
    <n v="1523"/>
    <n v="9475.8943749999999"/>
  </r>
  <r>
    <n v="0"/>
    <n v="2928"/>
    <e v="#N/A"/>
    <n v="39"/>
    <s v="Desenvolvimento Industrial de Tecnologia Ltda"/>
    <n v="7"/>
    <x v="2"/>
    <n v="0"/>
    <x v="0"/>
    <n v="21"/>
    <s v="A Ordem"/>
    <s v="Venda a Ordem"/>
    <d v="2022-05-25T00:00:00"/>
    <n v="2"/>
    <n v="2"/>
    <d v="2022-05-27T00:00:00"/>
    <n v="2551"/>
    <d v="2022-05-24T00:00:00"/>
    <d v="2022-05-26T00:00:00"/>
    <n v="1"/>
    <x v="0"/>
    <n v="1"/>
    <n v="1"/>
    <n v="1"/>
    <n v="2452"/>
    <s v="Por conta Destintário (FOB)"/>
    <n v="6"/>
    <s v="Transportadora Ágil Ltda"/>
    <n v="504"/>
    <s v=""/>
    <n v="14908.32"/>
    <n v="298.16640000000001"/>
    <n v="74.541600000000003"/>
    <n v="0"/>
    <n v="388.584"/>
    <n v="388.584"/>
    <n v="119034"/>
    <s v="Rua Capitão Antônio de Oliveira - Jardim Santa Maria - Jacareí - SP - 12328-420"/>
    <n v="1701"/>
    <n v="15281.028"/>
  </r>
  <r>
    <n v="0"/>
    <n v="2929"/>
    <s v="RACK ARMATURE PSA CC21M PCH DT"/>
    <n v="99"/>
    <s v="Indústria de Soluções em Engenharia Avançada Ltda"/>
    <n v="4"/>
    <x v="0"/>
    <n v="3"/>
    <x v="2"/>
    <n v="51"/>
    <s v="Vasilhames ou Sacarias"/>
    <s v="Devolução de Vasilhames ou Sucatas"/>
    <d v="2022-05-25T00:00:00"/>
    <n v="2"/>
    <n v="2"/>
    <d v="2022-05-27T00:00:00"/>
    <n v="2552"/>
    <d v="2022-05-28T00:00:00"/>
    <d v="2022-05-30T00:00:00"/>
    <n v="5"/>
    <x v="1"/>
    <n v="0"/>
    <n v="0"/>
    <n v="0"/>
    <n v="2453"/>
    <s v="Por conta Destintário (FOB)"/>
    <n v="8"/>
    <s v="Transportadora Logística Ltda"/>
    <n v="14"/>
    <s v=""/>
    <n v="33600"/>
    <n v="672"/>
    <n v="168"/>
    <n v="0"/>
    <n v="14"/>
    <n v="28"/>
    <n v="271924"/>
    <s v="Avenida General Marciano Magalhães - de 786 ao fim - lado pa - Morin - Petrópolis - RJ - 25630-021"/>
    <n v="2345"/>
    <n v="34440"/>
  </r>
  <r>
    <n v="0"/>
    <n v="2930"/>
    <s v="PPT 20 EF109AEB-P017"/>
    <n v="179"/>
    <s v="Tecnologia em Desenvolvimento Industrial Sustentável Ltda"/>
    <n v="2"/>
    <x v="1"/>
    <n v="0"/>
    <x v="0"/>
    <n v="69"/>
    <s v="A Odem revenda"/>
    <s v="Revenda a Ordem"/>
    <d v="2022-05-25T00:00:00"/>
    <n v="1"/>
    <n v="2"/>
    <d v="2022-05-26T00:00:00"/>
    <n v="2553"/>
    <d v="2022-05-27T00:00:00"/>
    <d v="2022-05-29T00:00:00"/>
    <n v="4"/>
    <x v="1"/>
    <n v="0"/>
    <n v="1"/>
    <n v="0"/>
    <n v="2454"/>
    <s v="Próprio por conta Destinatário"/>
    <n v="7"/>
    <s v="Transportes Rápidos e Seguros Ltda"/>
    <n v="2000"/>
    <s v=""/>
    <n v="43903.6"/>
    <n v="878.072"/>
    <n v="219.518"/>
    <n v="0"/>
    <n v="2000"/>
    <n v="2000"/>
    <n v="90927"/>
    <s v="Rua Alcindo Dian - Jardim Itapeva - Mauá - SP - 09330-200"/>
    <n v="1523"/>
    <n v="45001.189999999995"/>
  </r>
  <r>
    <n v="0"/>
    <n v="2931"/>
    <e v="#N/A"/>
    <n v="83"/>
    <s v="Indústria de Desenvolvimento em Tecnologia Ltda"/>
    <n v="4"/>
    <x v="0"/>
    <n v="0"/>
    <x v="0"/>
    <n v="21"/>
    <s v="A Ordem"/>
    <s v="Venda a Ordem"/>
    <d v="2022-05-25T00:00:00"/>
    <n v="7"/>
    <n v="0"/>
    <d v="2022-06-01T00:00:00"/>
    <n v="2554"/>
    <d v="2022-05-29T00:00:00"/>
    <d v="2022-05-29T00:00:00"/>
    <n v="4"/>
    <x v="0"/>
    <n v="1"/>
    <n v="1"/>
    <n v="1"/>
    <n v="2455"/>
    <s v="Por conta Remetente (CIF)"/>
    <n v="5"/>
    <s v="Transportes Eficientes S/A"/>
    <n v="12304"/>
    <s v="1"/>
    <n v="91698.196000000025"/>
    <n v="1833.9639200000001"/>
    <n v="458.49098000000015"/>
    <n v="0"/>
    <n v="8361.8341600000003"/>
    <n v="10570.63416"/>
    <n v="271924"/>
    <s v="Avenida General Marciano Magalhães - de 786 ao fim - lado pa - Morin - Petrópolis - RJ - 25630-021"/>
    <n v="2345"/>
    <n v="93990.650900000022"/>
  </r>
  <r>
    <n v="0"/>
    <n v="2932"/>
    <e v="#N/A"/>
    <n v="161"/>
    <s v="Soluções Industriais Inovadoras Ltda"/>
    <n v="5"/>
    <x v="5"/>
    <n v="0"/>
    <x v="0"/>
    <n v="21"/>
    <s v="A Ordem"/>
    <s v="Venda a Ordem"/>
    <d v="2022-05-25T00:00:00"/>
    <n v="5"/>
    <n v="0"/>
    <d v="2022-05-30T00:00:00"/>
    <n v="2555"/>
    <d v="2022-05-29T00:00:00"/>
    <d v="2022-05-29T00:00:00"/>
    <n v="4"/>
    <x v="0"/>
    <n v="1"/>
    <n v="1"/>
    <n v="1"/>
    <n v="2456"/>
    <s v="Por conta Remetente (CIF)"/>
    <n v="10"/>
    <s v="Transportadora Ágil e Rápida Ltda"/>
    <n v="3000"/>
    <s v="1"/>
    <n v="1254"/>
    <n v="25.080000000000002"/>
    <n v="6.2700000000000005"/>
    <n v="0"/>
    <n v="15"/>
    <n v="16.8"/>
    <n v="242536"/>
    <s v="Praça Benedito Cerqueira - Lagoa - Rio de Janeiro - RJ - 22471-110"/>
    <n v="2115"/>
    <n v="1285.3499999999999"/>
  </r>
  <r>
    <n v="0"/>
    <n v="2933"/>
    <e v="#N/A"/>
    <n v="194"/>
    <s v="Tecnologia Industrial de Alto Desempenho Ltda"/>
    <n v="3"/>
    <x v="4"/>
    <n v="0"/>
    <x v="0"/>
    <n v="21"/>
    <s v="A Ordem"/>
    <s v="Venda a Ordem"/>
    <d v="2022-05-25T00:00:00"/>
    <n v="3"/>
    <n v="1"/>
    <d v="2022-05-28T00:00:00"/>
    <n v="2556"/>
    <d v="2022-05-28T00:00:00"/>
    <d v="2022-05-29T00:00:00"/>
    <n v="4"/>
    <x v="1"/>
    <n v="0"/>
    <n v="1"/>
    <n v="0"/>
    <n v="2457"/>
    <s v="Por conta Remetente (CIF)"/>
    <n v="1"/>
    <s v="Transportadora Expressa Ltda"/>
    <n v="4080"/>
    <s v=""/>
    <n v="3463.92"/>
    <n v="69.278400000000005"/>
    <n v="17.319600000000001"/>
    <n v="0"/>
    <n v="61.199999999999996"/>
    <n v="68.951999999999998"/>
    <n v="25315"/>
    <s v="Rua Jandi - Vila Paulista - São Paulo - SP - 04361-010"/>
    <n v="476"/>
    <n v="3550.518"/>
  </r>
  <r>
    <n v="0"/>
    <n v="2934"/>
    <s v="CAIXA PLASTICA PL15"/>
    <n v="54"/>
    <s v="Engenharia de Inovação Tecnológica em Materiais Especiais Ltda"/>
    <n v="7"/>
    <x v="2"/>
    <n v="3"/>
    <x v="2"/>
    <n v="51"/>
    <s v="Vasilhames ou Sacarias"/>
    <s v="Devolução de Vasilhames ou Sucatas"/>
    <d v="2022-05-25T00:00:00"/>
    <n v="3"/>
    <n v="0"/>
    <d v="2022-05-28T00:00:00"/>
    <n v="2557"/>
    <d v="2022-05-25T00:00:00"/>
    <d v="2022-05-25T00:00:00"/>
    <n v="0"/>
    <x v="0"/>
    <n v="1"/>
    <n v="1"/>
    <n v="1"/>
    <n v="2458"/>
    <s v="Por conta Destintário (FOB)"/>
    <n v="9"/>
    <s v="TransExpress Brasil S/A"/>
    <n v="1"/>
    <s v=""/>
    <n v="10"/>
    <n v="0.2"/>
    <n v="0.05"/>
    <n v="0"/>
    <n v="2"/>
    <n v="2"/>
    <n v="119034"/>
    <s v="Rua Capitão Antônio de Oliveira - Jardim Santa Maria - Jacareí - SP - 12328-420"/>
    <n v="1701"/>
    <n v="10.25"/>
  </r>
  <r>
    <n v="0"/>
    <n v="2935"/>
    <s v="CAIXA GLT 20"/>
    <n v="176"/>
    <s v="Tecnologia em Desenvolvimento Industrial de Alta Performance Ltda"/>
    <n v="2"/>
    <x v="1"/>
    <n v="1"/>
    <x v="1"/>
    <n v="51"/>
    <s v="Vasilhames ou Sacarias"/>
    <s v="Remessa Vasilhame Estadual"/>
    <d v="2022-05-25T00:00:00"/>
    <n v="0"/>
    <n v="2"/>
    <d v="2022-05-25T00:00:00"/>
    <n v="2558"/>
    <d v="2022-05-25T00:00:00"/>
    <d v="2022-05-27T00:00:00"/>
    <n v="2"/>
    <x v="1"/>
    <n v="0"/>
    <n v="1"/>
    <n v="0"/>
    <n v="2459"/>
    <s v="Por conta Destintário (FOB)"/>
    <n v="2"/>
    <s v="Transportadora Velozes S/A"/>
    <n v="26"/>
    <s v=""/>
    <n v="3700"/>
    <n v="74"/>
    <n v="18.5"/>
    <n v="0"/>
    <n v="2"/>
    <n v="26"/>
    <n v="290144"/>
    <s v="Rua Vicentina - Paiol de Pólvora - Nilópolis - RJ - 26545-745"/>
    <n v="4822"/>
    <n v="3792.5"/>
  </r>
  <r>
    <n v="0"/>
    <n v="2936"/>
    <s v="CAIXA PLASTICA PL15"/>
    <n v="15"/>
    <s v="Desenvolvimento em Engenharia de Materiais Industriais Ltda"/>
    <n v="3"/>
    <x v="4"/>
    <n v="3"/>
    <x v="2"/>
    <n v="51"/>
    <s v="Vasilhames ou Sacarias"/>
    <s v="Devolução de Vasilhames ou Sucatas"/>
    <d v="2022-05-25T00:00:00"/>
    <n v="4"/>
    <n v="0"/>
    <d v="2022-05-29T00:00:00"/>
    <n v="2559"/>
    <d v="2022-05-28T00:00:00"/>
    <d v="2022-05-28T00:00:00"/>
    <n v="3"/>
    <x v="0"/>
    <n v="1"/>
    <n v="0"/>
    <n v="0"/>
    <n v="2460"/>
    <s v="Por conta Destintário (FOB)"/>
    <n v="4"/>
    <s v="TransRápido Ltda"/>
    <n v="2"/>
    <s v=""/>
    <n v="300"/>
    <n v="6"/>
    <n v="1.5"/>
    <n v="0"/>
    <n v="4"/>
    <n v="4"/>
    <n v="25315"/>
    <s v="Rua Jandi - Vila Paulista - São Paulo - SP - 04361-010"/>
    <n v="476"/>
    <n v="307.5"/>
  </r>
  <r>
    <n v="0"/>
    <n v="2937"/>
    <s v="CAIXA PLASTICA PL15"/>
    <n v="21"/>
    <s v="Desenvolvimento em Inovação Industrial Avançada Ltda"/>
    <n v="4"/>
    <x v="0"/>
    <n v="3"/>
    <x v="2"/>
    <n v="51"/>
    <s v="Vasilhames ou Sacarias"/>
    <s v="Devolução de Vasilhames ou Sucatas"/>
    <d v="2022-05-25T00:00:00"/>
    <n v="5"/>
    <n v="2"/>
    <d v="2022-05-30T00:00:00"/>
    <n v="2560"/>
    <d v="2022-05-27T00:00:00"/>
    <d v="2022-05-29T00:00:00"/>
    <n v="4"/>
    <x v="0"/>
    <n v="1"/>
    <n v="0"/>
    <n v="0"/>
    <n v="2461"/>
    <s v="Por conta Destintário (FOB)"/>
    <n v="6"/>
    <s v="Transportadora Ágil Ltda"/>
    <n v="40"/>
    <s v=""/>
    <n v="6000"/>
    <n v="120"/>
    <n v="30"/>
    <n v="0"/>
    <n v="80"/>
    <n v="80"/>
    <n v="22818"/>
    <s v="Rua Alexandre Aliperti - Vila Água Funda - São Paulo - SP - 04156-110"/>
    <n v="4723"/>
    <n v="6150"/>
  </r>
  <r>
    <n v="0"/>
    <n v="2938"/>
    <s v="CAIXA PLASTICA PL15"/>
    <n v="108"/>
    <s v="Indústria de Soluções Tecnológicas em Materiais Avançados Ltda"/>
    <n v="5"/>
    <x v="5"/>
    <n v="1"/>
    <x v="1"/>
    <n v="51"/>
    <s v="Vasilhames ou Sacarias"/>
    <s v="Remessa Vasilhame Estadual"/>
    <d v="2022-05-25T00:00:00"/>
    <n v="7"/>
    <n v="1"/>
    <d v="2022-06-01T00:00:00"/>
    <n v="2561"/>
    <d v="2022-05-31T00:00:00"/>
    <d v="2022-06-01T00:00:00"/>
    <n v="7"/>
    <x v="0"/>
    <n v="1"/>
    <n v="0"/>
    <n v="0"/>
    <n v="2462"/>
    <s v="Por conta Destintário (FOB)"/>
    <n v="7"/>
    <s v="Transportes Rápidos e Seguros Ltda"/>
    <n v="8"/>
    <s v=""/>
    <n v="280"/>
    <n v="5.6000000000000005"/>
    <n v="1.4000000000000001"/>
    <n v="0"/>
    <n v="16"/>
    <n v="16"/>
    <n v="0"/>
    <e v="#N/A"/>
    <n v="0"/>
    <n v="287"/>
  </r>
  <r>
    <n v="0"/>
    <n v="2939"/>
    <e v="#N/A"/>
    <n v="59"/>
    <s v="Engenharia de Materiais de Alto Desempenho em Polímeros Ltda"/>
    <n v="5"/>
    <x v="5"/>
    <n v="0"/>
    <x v="0"/>
    <n v="80"/>
    <s v="A Ordem com IPI e ST"/>
    <s v="Venda a ordem com IPI e ST"/>
    <d v="2022-05-25T00:00:00"/>
    <n v="1"/>
    <n v="1"/>
    <d v="2022-05-26T00:00:00"/>
    <n v="2562"/>
    <d v="2022-05-25T00:00:00"/>
    <d v="2022-05-26T00:00:00"/>
    <n v="1"/>
    <x v="0"/>
    <n v="1"/>
    <n v="1"/>
    <n v="1"/>
    <n v="2463"/>
    <s v="Por conta Destintário (FOB)"/>
    <n v="6"/>
    <s v="Transportadora Ágil Ltda"/>
    <n v="3950"/>
    <s v=""/>
    <n v="9133.1759999999995"/>
    <n v="182.66351999999998"/>
    <n v="45.665880000000001"/>
    <n v="0"/>
    <n v="3.9500000000000011"/>
    <n v="3.9500000000000011"/>
    <n v="186755"/>
    <s v="Rua Waldemar Fonseca - Conjunto Habitacional Hugo Lac - Jaboticabal - SP - 14875-432"/>
    <n v="3893"/>
    <n v="9361.5054"/>
  </r>
  <r>
    <n v="0"/>
    <n v="2940"/>
    <e v="#N/A"/>
    <n v="111"/>
    <s v="Indústria de Tecnologia Avançada Ltda"/>
    <n v="6"/>
    <x v="3"/>
    <n v="0"/>
    <x v="0"/>
    <n v="80"/>
    <s v="A Ordem com IPI e ST"/>
    <s v="Venda a ordem com IPI e ST"/>
    <d v="2022-05-25T00:00:00"/>
    <n v="0"/>
    <n v="1"/>
    <d v="2022-05-25T00:00:00"/>
    <n v="2563"/>
    <d v="2022-05-23T00:00:00"/>
    <d v="2022-05-24T00:00:00"/>
    <n v="-1"/>
    <x v="0"/>
    <n v="1"/>
    <n v="0"/>
    <n v="0"/>
    <n v="2464"/>
    <s v="Por conta Destintário (FOB)"/>
    <n v="7"/>
    <s v="Transportes Rápidos e Seguros Ltda"/>
    <n v="990"/>
    <s v=""/>
    <n v="3376.0239999999999"/>
    <n v="67.520479999999992"/>
    <n v="16.880119999999998"/>
    <n v="0"/>
    <n v="0.99"/>
    <n v="0.99"/>
    <n v="152786"/>
    <s v="Rua Antonia Martins Luiz - Distrito Industrial João Narez - Indaiatuba - SP - 13347-404"/>
    <n v="2856"/>
    <n v="3460.4245999999998"/>
  </r>
  <r>
    <n v="0"/>
    <n v="2941"/>
    <e v="#N/A"/>
    <n v="48"/>
    <s v="Desenvolvimento Tecnológico em Engenharia Ltda"/>
    <n v="3"/>
    <x v="4"/>
    <n v="0"/>
    <x v="0"/>
    <n v="80"/>
    <s v="A Ordem com IPI e ST"/>
    <s v="Venda a ordem  com IPI e ST"/>
    <d v="2022-05-25T00:00:00"/>
    <n v="1"/>
    <n v="1"/>
    <d v="2022-05-26T00:00:00"/>
    <n v="2564"/>
    <d v="2022-05-26T00:00:00"/>
    <d v="2022-05-27T00:00:00"/>
    <n v="2"/>
    <x v="1"/>
    <n v="0"/>
    <n v="1"/>
    <n v="0"/>
    <n v="2465"/>
    <s v="Por conta Destintário (FOB)"/>
    <n v="3"/>
    <s v="Translogística Nacional Ltda"/>
    <n v="2370"/>
    <s v=""/>
    <n v="3054.3999999999992"/>
    <n v="61.087999999999994"/>
    <n v="15.271999999999997"/>
    <n v="0"/>
    <n v="2.37"/>
    <n v="2.37"/>
    <n v="25315"/>
    <s v="Rua Jandi - Vila Paulista - São Paulo - SP - 04361-010"/>
    <n v="476"/>
    <n v="3130.7599999999993"/>
  </r>
  <r>
    <n v="0"/>
    <n v="2942"/>
    <e v="#N/A"/>
    <n v="10"/>
    <s v="Desenvolvimento de Tecnologia em Polímeros Ltda"/>
    <n v="6"/>
    <x v="3"/>
    <n v="0"/>
    <x v="0"/>
    <n v="21"/>
    <s v="A Ordem"/>
    <s v="Venda a Ordem Interestadual"/>
    <d v="2022-05-27T00:00:00"/>
    <n v="4"/>
    <n v="1"/>
    <d v="2022-05-31T00:00:00"/>
    <n v="2565"/>
    <d v="2022-05-30T00:00:00"/>
    <d v="2022-05-31T00:00:00"/>
    <n v="4"/>
    <x v="0"/>
    <n v="1"/>
    <n v="1"/>
    <n v="1"/>
    <n v="2466"/>
    <s v="Por conta Destintário (FOB)"/>
    <n v="4"/>
    <s v="TransRápido Ltda"/>
    <n v="2780"/>
    <s v=""/>
    <n v="29973.200000000001"/>
    <n v="599.46400000000006"/>
    <n v="149.86600000000001"/>
    <n v="0"/>
    <n v="379.04"/>
    <n v="379.9776"/>
    <n v="115567"/>
    <s v="Rua Cláudio Lemes - Urbanova - São José dos Campos - SP - 12244-521"/>
    <n v="4789"/>
    <n v="30722.530000000002"/>
  </r>
  <r>
    <n v="0"/>
    <n v="2943"/>
    <s v="CAIXA PLASTICA PL15 BRACKET"/>
    <n v="88"/>
    <s v="Indústria de Engenharia de Componentes Especiais Ltda"/>
    <n v="7"/>
    <x v="2"/>
    <n v="1"/>
    <x v="1"/>
    <n v="51"/>
    <s v="Vasilhames ou Sacarias"/>
    <s v="Remessa Vasilhame Interestadual"/>
    <d v="2022-05-27T00:00:00"/>
    <n v="4"/>
    <n v="1"/>
    <d v="2022-05-31T00:00:00"/>
    <n v="2566"/>
    <d v="2022-05-29T00:00:00"/>
    <d v="2022-05-30T00:00:00"/>
    <n v="3"/>
    <x v="0"/>
    <n v="1"/>
    <n v="1"/>
    <n v="1"/>
    <n v="2467"/>
    <s v="Por conta Destintário (FOB)"/>
    <n v="9"/>
    <s v="TransExpress Brasil S/A"/>
    <n v="61"/>
    <s v=""/>
    <n v="1523"/>
    <n v="30.46"/>
    <n v="7.6150000000000002"/>
    <n v="0"/>
    <n v="122"/>
    <n v="122"/>
    <n v="129879"/>
    <s v="Rua Um - Parque Montreal - Campinas - SP - 13052-341"/>
    <n v="2950"/>
    <n v="1561.075"/>
  </r>
  <r>
    <n v="0"/>
    <n v="2944"/>
    <e v="#N/A"/>
    <n v="176"/>
    <s v="Tecnologia em Desenvolvimento Industrial de Alta Performance Ltda"/>
    <n v="2"/>
    <x v="1"/>
    <n v="0"/>
    <x v="0"/>
    <n v="21"/>
    <s v="A Ordem"/>
    <s v="Venda a Ordem"/>
    <d v="2022-05-27T00:00:00"/>
    <n v="3"/>
    <n v="1"/>
    <d v="2022-05-30T00:00:00"/>
    <n v="2567"/>
    <d v="2022-05-29T00:00:00"/>
    <d v="2022-05-30T00:00:00"/>
    <n v="3"/>
    <x v="0"/>
    <n v="1"/>
    <n v="1"/>
    <n v="1"/>
    <n v="2468"/>
    <s v="Por conta Remetente (CIF)"/>
    <n v="10"/>
    <s v="Transportadora Ágil e Rápida Ltda"/>
    <n v="8840"/>
    <s v=""/>
    <n v="7295.9560000000001"/>
    <n v="145.91912000000002"/>
    <n v="36.479779999999998"/>
    <n v="0"/>
    <n v="78.649999999999991"/>
    <n v="91.834000000000003"/>
    <n v="290144"/>
    <s v="Rua Vicentina - Paiol de Pólvora - Nilópolis - RJ - 26545-745"/>
    <n v="4822"/>
    <n v="7478.3549000000003"/>
  </r>
  <r>
    <n v="0"/>
    <n v="2945"/>
    <s v="CAIXA PLASTICA PL15"/>
    <n v="184"/>
    <s v="Tecnologia em Inovação de Engenharia Industrial Ltda"/>
    <n v="2"/>
    <x v="1"/>
    <n v="1"/>
    <x v="1"/>
    <n v="51"/>
    <s v="Vasilhames ou Sacarias"/>
    <s v="Remessa Vasilhame Estadual"/>
    <d v="2022-05-27T00:00:00"/>
    <n v="7"/>
    <n v="2"/>
    <d v="2022-06-03T00:00:00"/>
    <n v="2568"/>
    <d v="2022-06-02T00:00:00"/>
    <d v="2022-06-04T00:00:00"/>
    <n v="8"/>
    <x v="1"/>
    <n v="0"/>
    <n v="1"/>
    <n v="0"/>
    <n v="2469"/>
    <s v="Por conta Destintário (FOB)"/>
    <n v="4"/>
    <s v="TransRápido Ltda"/>
    <n v="14"/>
    <s v=""/>
    <n v="490"/>
    <n v="9.8000000000000007"/>
    <n v="2.4500000000000002"/>
    <n v="0"/>
    <n v="28"/>
    <n v="28"/>
    <n v="290144"/>
    <s v="Rua Vicentina - Paiol de Pólvora - Nilópolis - RJ - 26545-745"/>
    <n v="4822"/>
    <n v="502.25"/>
  </r>
  <r>
    <n v="0"/>
    <n v="2946"/>
    <e v="#N/A"/>
    <n v="131"/>
    <s v="Inovação em Engenharia Industrial Ltda"/>
    <n v="2"/>
    <x v="1"/>
    <n v="0"/>
    <x v="0"/>
    <n v="21"/>
    <s v="A Ordem"/>
    <s v="Venda a Ordem"/>
    <d v="2022-05-27T00:00:00"/>
    <n v="2"/>
    <n v="0"/>
    <d v="2022-05-29T00:00:00"/>
    <n v="2569"/>
    <d v="2022-05-27T00:00:00"/>
    <d v="2022-05-27T00:00:00"/>
    <n v="0"/>
    <x v="0"/>
    <n v="1"/>
    <n v="1"/>
    <n v="1"/>
    <n v="2470"/>
    <s v="Por conta Destintário (FOB)"/>
    <n v="1"/>
    <s v="Transportadora Expressa Ltda"/>
    <n v="4000"/>
    <s v=""/>
    <n v="28866"/>
    <n v="577.32000000000005"/>
    <n v="144.33000000000001"/>
    <n v="0"/>
    <n v="24.02"/>
    <n v="24.02"/>
    <n v="202886"/>
    <s v="Rua Assef Madi - Vila Pacífico - Bauru - SP - 17050-320"/>
    <n v="1123"/>
    <n v="29587.65"/>
  </r>
  <r>
    <n v="0"/>
    <n v="2947"/>
    <s v="CAIXA KLT DESMONTÁVEL"/>
    <n v="126"/>
    <s v="Inovação em Desenvolvimento Industrial Tecnológico Ltda"/>
    <n v="4"/>
    <x v="0"/>
    <n v="3"/>
    <x v="2"/>
    <n v="51"/>
    <s v="Vasilhames ou Sacarias"/>
    <s v="Devolução de Vasilhames ou Sucatas"/>
    <d v="2022-05-27T00:00:00"/>
    <n v="4"/>
    <n v="1"/>
    <d v="2022-05-31T00:00:00"/>
    <n v="2570"/>
    <d v="2022-05-28T00:00:00"/>
    <d v="2022-05-29T00:00:00"/>
    <n v="2"/>
    <x v="0"/>
    <n v="1"/>
    <n v="1"/>
    <n v="1"/>
    <n v="2471"/>
    <s v="Por conta Destintário (FOB)"/>
    <n v="1"/>
    <s v="Transportadora Expressa Ltda"/>
    <n v="8"/>
    <s v=""/>
    <n v="280"/>
    <n v="5.6000000000000005"/>
    <n v="1.4000000000000001"/>
    <n v="0"/>
    <n v="8"/>
    <n v="8"/>
    <n v="201383"/>
    <s v="Alameda das Verônicas - de Quadra 6 ao fim - Jardim Araruna - Bauru - SP - 17024-618"/>
    <n v="3721"/>
    <n v="287"/>
  </r>
  <r>
    <n v="0"/>
    <n v="2948"/>
    <e v="#N/A"/>
    <n v="125"/>
    <s v="Inovação em Desenvolvimento Industrial Sustentável Ltda"/>
    <n v="4"/>
    <x v="0"/>
    <n v="0"/>
    <x v="0"/>
    <n v="21"/>
    <s v="A Ordem"/>
    <s v="Venda a Ordem"/>
    <d v="2022-05-27T00:00:00"/>
    <n v="4"/>
    <n v="0"/>
    <d v="2022-05-31T00:00:00"/>
    <n v="2571"/>
    <d v="2022-05-29T00:00:00"/>
    <d v="2022-05-29T00:00:00"/>
    <n v="2"/>
    <x v="0"/>
    <n v="1"/>
    <n v="1"/>
    <n v="1"/>
    <n v="2472"/>
    <s v="Por conta Remetente (CIF)"/>
    <n v="9"/>
    <s v="TransExpress Brasil S/A"/>
    <n v="13390"/>
    <s v=""/>
    <n v="34293.050000000003"/>
    <n v="685.86099999999999"/>
    <n v="171.46525000000003"/>
    <n v="0"/>
    <n v="9257.3173999999999"/>
    <n v="13674.917399999998"/>
    <n v="201383"/>
    <s v="Alameda das Verônicas - de Quadra 6 ao fim - Jardim Araruna - Bauru - SP - 17024-618"/>
    <n v="3721"/>
    <n v="35150.376250000001"/>
  </r>
  <r>
    <n v="0"/>
    <n v="2949"/>
    <e v="#N/A"/>
    <n v="73"/>
    <s v="Indústria de Componentes Industriais Avançados Ltda"/>
    <n v="7"/>
    <x v="2"/>
    <n v="0"/>
    <x v="0"/>
    <n v="21"/>
    <s v="A Ordem"/>
    <s v="Venda a Ordem"/>
    <d v="2022-05-27T00:00:00"/>
    <n v="7"/>
    <n v="2"/>
    <d v="2022-06-03T00:00:00"/>
    <n v="2572"/>
    <d v="2022-05-31T00:00:00"/>
    <d v="2022-06-02T00:00:00"/>
    <n v="6"/>
    <x v="0"/>
    <n v="1"/>
    <n v="1"/>
    <n v="1"/>
    <n v="2473"/>
    <s v="Por conta Remetente (CIF)"/>
    <n v="10"/>
    <s v="Transportadora Ágil e Rápida Ltda"/>
    <n v="3960"/>
    <s v="1"/>
    <n v="3585.7440000000001"/>
    <n v="71.714879999999994"/>
    <n v="17.928720000000002"/>
    <n v="0"/>
    <n v="131.68799999999999"/>
    <n v="131.68799999999999"/>
    <n v="129879"/>
    <s v="Rua Um - Parque Montreal - Campinas - SP - 13052-341"/>
    <n v="2950"/>
    <n v="3675.3876"/>
  </r>
  <r>
    <n v="0"/>
    <n v="2950"/>
    <s v="CAIXA PLASTICA PL15"/>
    <n v="153"/>
    <s v="Soluções em Equipamentos Avançados Ltda"/>
    <n v="1"/>
    <x v="6"/>
    <n v="3"/>
    <x v="2"/>
    <n v="51"/>
    <s v="Vasilhames ou Sacarias"/>
    <s v="Devolução de Vasilhames ou Sucatas"/>
    <d v="2022-05-27T00:00:00"/>
    <n v="1"/>
    <n v="1"/>
    <d v="2022-05-28T00:00:00"/>
    <n v="2573"/>
    <d v="2022-05-29T00:00:00"/>
    <d v="2022-05-30T00:00:00"/>
    <n v="3"/>
    <x v="1"/>
    <n v="0"/>
    <n v="1"/>
    <n v="0"/>
    <n v="2474"/>
    <s v="Por conta Destintário (FOB)"/>
    <n v="10"/>
    <s v="Transportadora Ágil e Rápida Ltda"/>
    <n v="58"/>
    <s v=""/>
    <n v="8700"/>
    <n v="174"/>
    <n v="43.5"/>
    <n v="0"/>
    <n v="116"/>
    <n v="116"/>
    <n v="303183"/>
    <s v="Rua Projetada 1 - Jardim Belo Horizonte - Sinop - MT - 78556-306"/>
    <n v="2178"/>
    <n v="8917.5"/>
  </r>
  <r>
    <n v="0"/>
    <n v="2951"/>
    <s v="CAIXA PLASTICA PL15"/>
    <n v="51"/>
    <s v="Desenvolvimento Tecnológico em Polímeros Ltda"/>
    <n v="4"/>
    <x v="0"/>
    <n v="3"/>
    <x v="2"/>
    <n v="51"/>
    <s v="Vasilhames ou Sacarias"/>
    <s v="Devolução de Vasilhames ou Sucatas"/>
    <d v="2022-05-27T00:00:00"/>
    <n v="4"/>
    <n v="0"/>
    <d v="2022-05-31T00:00:00"/>
    <n v="2574"/>
    <d v="2022-05-28T00:00:00"/>
    <d v="2022-05-28T00:00:00"/>
    <n v="1"/>
    <x v="0"/>
    <n v="1"/>
    <n v="1"/>
    <n v="1"/>
    <n v="2475"/>
    <s v="Por conta Destintário (FOB)"/>
    <n v="4"/>
    <s v="TransRápido Ltda"/>
    <n v="15"/>
    <s v=""/>
    <n v="2250"/>
    <n v="45"/>
    <n v="11.25"/>
    <n v="0"/>
    <n v="30"/>
    <n v="30"/>
    <n v="271924"/>
    <s v="Avenida General Marciano Magalhães - de 786 ao fim - lado pa - Morin - Petrópolis - RJ - 25630-021"/>
    <n v="2345"/>
    <n v="2306.25"/>
  </r>
  <r>
    <n v="0"/>
    <n v="2952"/>
    <s v="PALLET DE MADEIRA"/>
    <n v="38"/>
    <s v="Desenvolvimento Industrial de Alta Performance Ltda"/>
    <n v="3"/>
    <x v="4"/>
    <n v="1"/>
    <x v="1"/>
    <n v="51"/>
    <s v="Vasilhames ou Sacarias"/>
    <s v="Remessa Vasilhame Estadual"/>
    <d v="2022-05-27T00:00:00"/>
    <n v="2"/>
    <n v="1"/>
    <d v="2022-05-29T00:00:00"/>
    <n v="2575"/>
    <d v="2022-05-30T00:00:00"/>
    <d v="2022-05-31T00:00:00"/>
    <n v="4"/>
    <x v="1"/>
    <n v="0"/>
    <n v="0"/>
    <n v="0"/>
    <n v="2476"/>
    <s v="Por conta Destintário (FOB)"/>
    <n v="7"/>
    <s v="Transportes Rápidos e Seguros Ltda"/>
    <n v="3"/>
    <s v=""/>
    <n v="150"/>
    <n v="3"/>
    <n v="0.75"/>
    <n v="0"/>
    <n v="3"/>
    <n v="3"/>
    <n v="28019"/>
    <s v="Rua dos Brasões - Santo Amaro - São Paulo - SP - 04603-030"/>
    <n v="4350"/>
    <n v="153.75"/>
  </r>
  <r>
    <n v="0"/>
    <n v="2953"/>
    <s v="PALLET DE MADEIRA"/>
    <n v="150"/>
    <s v="Soluções em Engenharia e Tecnologia Industrial Ltda"/>
    <n v="3"/>
    <x v="4"/>
    <n v="1"/>
    <x v="1"/>
    <n v="51"/>
    <s v="Vasilhames ou Sacarias"/>
    <s v="Remessa Vasilhame Estadual"/>
    <d v="2022-05-27T00:00:00"/>
    <n v="2"/>
    <n v="0"/>
    <d v="2022-05-29T00:00:00"/>
    <n v="2576"/>
    <d v="2022-05-29T00:00:00"/>
    <d v="2022-05-29T00:00:00"/>
    <n v="2"/>
    <x v="0"/>
    <n v="1"/>
    <n v="1"/>
    <n v="1"/>
    <n v="2477"/>
    <s v="Por conta Destintário (FOB)"/>
    <n v="4"/>
    <s v="TransRápido Ltda"/>
    <n v="1"/>
    <s v=""/>
    <n v="50"/>
    <n v="1"/>
    <n v="0.25"/>
    <n v="0"/>
    <n v="1"/>
    <n v="1"/>
    <n v="158219"/>
    <s v="Rua Peruíbe - Parque Novo Mundo - Americana - SP - 13467-631"/>
    <n v="3724"/>
    <n v="51.25"/>
  </r>
  <r>
    <n v="0"/>
    <n v="2954"/>
    <e v="#N/A"/>
    <n v="158"/>
    <s v="Soluções Industriais de Tecnologia em Polímeros Ltda"/>
    <n v="3"/>
    <x v="4"/>
    <n v="0"/>
    <x v="0"/>
    <n v="21"/>
    <s v="A Ordem"/>
    <s v="Venda a Ordem"/>
    <d v="2022-05-27T00:00:00"/>
    <n v="3"/>
    <n v="2"/>
    <d v="2022-05-30T00:00:00"/>
    <n v="2577"/>
    <d v="2022-05-31T00:00:00"/>
    <d v="2022-06-02T00:00:00"/>
    <n v="6"/>
    <x v="1"/>
    <n v="0"/>
    <n v="1"/>
    <n v="0"/>
    <n v="2478"/>
    <s v="Por conta Remetente (CIF)"/>
    <n v="9"/>
    <s v="TransExpress Brasil S/A"/>
    <n v="13830"/>
    <s v=""/>
    <n v="35649.658000000003"/>
    <n v="712.99315999999999"/>
    <n v="178.24829000000003"/>
    <n v="0"/>
    <n v="9703.9173999999985"/>
    <n v="14563.277399999999"/>
    <n v="303017"/>
    <s v="Rua PARANAENSE - ESTUFA I - Ubatuba - SP - 11680-000"/>
    <n v="4999"/>
    <n v="36540.899450000004"/>
  </r>
  <r>
    <n v="0"/>
    <n v="2955"/>
    <s v="CAIXA PLASTICA PL15"/>
    <n v="85"/>
    <s v="Indústria de Desenvolvimento Ltda"/>
    <n v="4"/>
    <x v="0"/>
    <n v="3"/>
    <x v="2"/>
    <n v="51"/>
    <s v="Vasilhames ou Sacarias"/>
    <s v="Devolução de Vasilhames ou Sucatas"/>
    <d v="2022-05-27T00:00:00"/>
    <n v="5"/>
    <n v="2"/>
    <d v="2022-06-01T00:00:00"/>
    <n v="2578"/>
    <d v="2022-05-29T00:00:00"/>
    <d v="2022-05-31T00:00:00"/>
    <n v="4"/>
    <x v="0"/>
    <n v="1"/>
    <n v="1"/>
    <n v="1"/>
    <n v="2479"/>
    <s v="Por conta Destintário (FOB)"/>
    <n v="4"/>
    <s v="TransRápido Ltda"/>
    <n v="2"/>
    <s v=""/>
    <n v="300"/>
    <n v="6"/>
    <n v="1.5"/>
    <n v="0"/>
    <n v="4"/>
    <n v="4"/>
    <n v="271924"/>
    <s v="Avenida General Marciano Magalhães - de 786 ao fim - lado pa - Morin - Petrópolis - RJ - 25630-021"/>
    <n v="2345"/>
    <n v="307.5"/>
  </r>
  <r>
    <n v="0"/>
    <n v="2957"/>
    <e v="#N/A"/>
    <n v="58"/>
    <s v="Engenharia de Materiais Avançados Ltda"/>
    <n v="2"/>
    <x v="1"/>
    <n v="0"/>
    <x v="0"/>
    <n v="21"/>
    <s v="A Ordem"/>
    <s v="Venda a Ordem"/>
    <d v="2022-05-27T00:00:00"/>
    <n v="6"/>
    <n v="0"/>
    <d v="2022-06-02T00:00:00"/>
    <n v="2579"/>
    <d v="2022-06-01T00:00:00"/>
    <d v="2022-06-01T00:00:00"/>
    <n v="5"/>
    <x v="0"/>
    <n v="1"/>
    <n v="1"/>
    <n v="1"/>
    <n v="2480"/>
    <s v="Por conta Remetente (CIF)"/>
    <n v="3"/>
    <s v="Translogística Nacional Ltda"/>
    <n v="2000"/>
    <s v=""/>
    <n v="1382.2"/>
    <n v="27.644000000000002"/>
    <n v="6.9110000000000005"/>
    <n v="0"/>
    <n v="14"/>
    <n v="18"/>
    <n v="90927"/>
    <s v="Rua Alcindo Dian - Jardim Itapeva - Mauá - SP - 09330-200"/>
    <n v="1523"/>
    <n v="1416.7550000000001"/>
  </r>
  <r>
    <n v="0"/>
    <n v="2958"/>
    <s v="CAIXA PLASTICA PL15"/>
    <n v="129"/>
    <s v="Inovação em Engenharia de Polímeros Ltda"/>
    <n v="2"/>
    <x v="1"/>
    <n v="1"/>
    <x v="1"/>
    <n v="51"/>
    <s v="Vasilhames ou Sacarias"/>
    <s v="Remessa Vasilhame Estadual"/>
    <d v="2022-05-27T00:00:00"/>
    <n v="7"/>
    <n v="1"/>
    <d v="2022-06-03T00:00:00"/>
    <n v="2580"/>
    <d v="2022-06-01T00:00:00"/>
    <d v="2022-06-02T00:00:00"/>
    <n v="6"/>
    <x v="0"/>
    <n v="1"/>
    <n v="1"/>
    <n v="1"/>
    <n v="2481"/>
    <s v="Por conta Destintário (FOB)"/>
    <n v="2"/>
    <s v="Transportadora Velozes S/A"/>
    <n v="4"/>
    <s v=""/>
    <n v="140"/>
    <n v="2.8000000000000003"/>
    <n v="0.70000000000000007"/>
    <n v="0"/>
    <n v="8"/>
    <n v="8"/>
    <n v="287413"/>
    <s v="Travessa Carnevale - Queimados - Queimados - RJ - 26327-400"/>
    <n v="3002"/>
    <n v="143.5"/>
  </r>
  <r>
    <n v="0"/>
    <n v="2959"/>
    <e v="#N/A"/>
    <n v="38"/>
    <s v="Desenvolvimento Industrial de Alta Performance Ltda"/>
    <n v="3"/>
    <x v="4"/>
    <n v="0"/>
    <x v="0"/>
    <n v="63"/>
    <s v="Venda a Ordem com IPI"/>
    <s v="Venda a ordem com IPI"/>
    <d v="2022-05-30T00:00:00"/>
    <n v="1"/>
    <n v="2"/>
    <d v="2022-05-31T00:00:00"/>
    <n v="2581"/>
    <d v="2022-05-29T00:00:00"/>
    <d v="2022-05-31T00:00:00"/>
    <n v="1"/>
    <x v="0"/>
    <n v="1"/>
    <n v="1"/>
    <n v="1"/>
    <n v="2482"/>
    <s v="Por conta Remetente (CIF)"/>
    <n v="5"/>
    <s v="Transportes Eficientes S/A"/>
    <n v="266000"/>
    <s v=""/>
    <n v="66766"/>
    <n v="1335.3200000000002"/>
    <n v="333.83"/>
    <n v="0"/>
    <n v="0"/>
    <n v="0"/>
    <n v="28019"/>
    <s v="Rua dos Brasões - Santo Amaro - São Paulo - SP - 04603-030"/>
    <n v="4350"/>
    <n v="68435.150000000009"/>
  </r>
  <r>
    <n v="0"/>
    <n v="2960"/>
    <s v="TAMPA CAIXA EMBALAGEM S02"/>
    <n v="94"/>
    <s v="Indústria de Materiais de Alto Rendimento Ltda"/>
    <n v="5"/>
    <x v="5"/>
    <n v="3"/>
    <x v="2"/>
    <n v="51"/>
    <s v="Vasilhames ou Sacarias"/>
    <s v="Devolução de Vasilhames ou Sucatas"/>
    <d v="2022-05-30T00:00:00"/>
    <n v="4"/>
    <n v="2"/>
    <d v="2022-06-03T00:00:00"/>
    <n v="2582"/>
    <d v="2022-06-03T00:00:00"/>
    <d v="2022-06-05T00:00:00"/>
    <n v="6"/>
    <x v="1"/>
    <n v="0"/>
    <n v="1"/>
    <n v="0"/>
    <n v="2483"/>
    <s v="Por conta Destintário (FOB)"/>
    <n v="4"/>
    <s v="TransRápido Ltda"/>
    <n v="282"/>
    <s v=""/>
    <n v="659.18000000000006"/>
    <n v="13.1836"/>
    <n v="3.2959000000000005"/>
    <n v="0"/>
    <n v="282"/>
    <n v="564"/>
    <n v="186755"/>
    <s v="Rua Waldemar Fonseca - Conjunto Habitacional Hugo Lac - Jaboticabal - SP - 14875-432"/>
    <n v="3893"/>
    <n v="675.65949999999998"/>
  </r>
  <r>
    <n v="0"/>
    <n v="2961"/>
    <e v="#N/A"/>
    <n v="45"/>
    <s v="Desenvolvimento Tecnológico em Engenharia de Soluções Industriais Ltda"/>
    <n v="6"/>
    <x v="3"/>
    <n v="0"/>
    <x v="0"/>
    <n v="21"/>
    <s v="A Ordem"/>
    <s v="Venda a Ordem"/>
    <d v="2022-05-30T00:00:00"/>
    <n v="2"/>
    <n v="1"/>
    <d v="2022-06-01T00:00:00"/>
    <n v="2583"/>
    <d v="2022-05-30T00:00:00"/>
    <d v="2022-05-31T00:00:00"/>
    <n v="1"/>
    <x v="0"/>
    <n v="1"/>
    <n v="1"/>
    <n v="1"/>
    <n v="2484"/>
    <s v="Por conta Destintário (FOB)"/>
    <n v="10"/>
    <s v="Transportadora Ágil e Rápida Ltda"/>
    <n v="576"/>
    <s v=""/>
    <n v="13288.32"/>
    <n v="265.76639999999998"/>
    <n v="66.441599999999994"/>
    <n v="0"/>
    <n v="2304.4665600000003"/>
    <n v="2928.4473600000001"/>
    <n v="152786"/>
    <s v="Rua Antonia Martins Luiz - Distrito Industrial João Narez - Indaiatuba - SP - 13347-404"/>
    <n v="2856"/>
    <n v="13620.528"/>
  </r>
  <r>
    <n v="0"/>
    <n v="2962"/>
    <e v="#N/A"/>
    <n v="73"/>
    <s v="Indústria de Componentes Industriais Avançados Ltda"/>
    <n v="7"/>
    <x v="2"/>
    <n v="0"/>
    <x v="0"/>
    <n v="63"/>
    <s v="Venda a Ordem com IPI"/>
    <s v="Venda a ordem com IPI"/>
    <d v="2022-05-30T00:00:00"/>
    <n v="0"/>
    <n v="2"/>
    <d v="2022-05-30T00:00:00"/>
    <n v="2584"/>
    <d v="2022-05-30T00:00:00"/>
    <d v="2022-06-01T00:00:00"/>
    <n v="2"/>
    <x v="1"/>
    <n v="0"/>
    <n v="0"/>
    <n v="0"/>
    <n v="2485"/>
    <s v="Por conta Remetente (CIF)"/>
    <n v="4"/>
    <s v="TransRápido Ltda"/>
    <n v="72000"/>
    <s v=""/>
    <n v="9727.2000000000007"/>
    <n v="194.54400000000001"/>
    <n v="48.636000000000003"/>
    <n v="0"/>
    <n v="0"/>
    <n v="0"/>
    <n v="129879"/>
    <s v="Rua Um - Parque Montreal - Campinas - SP - 13052-341"/>
    <n v="2950"/>
    <n v="9970.380000000001"/>
  </r>
  <r>
    <n v="0"/>
    <n v="2964"/>
    <s v="TAMPA CAIXA EMBALAGEM S02"/>
    <n v="84"/>
    <s v="Indústria de Desenvolvimento em Tecnologia Sustentável Ltda"/>
    <n v="6"/>
    <x v="3"/>
    <n v="3"/>
    <x v="2"/>
    <n v="51"/>
    <s v="Vasilhames ou Sacarias"/>
    <s v="Devolução de Vasilhames ou Sucatas"/>
    <d v="2022-05-30T00:00:00"/>
    <n v="1"/>
    <n v="0"/>
    <d v="2022-05-31T00:00:00"/>
    <n v="2585"/>
    <d v="2022-06-01T00:00:00"/>
    <d v="2022-06-01T00:00:00"/>
    <n v="2"/>
    <x v="1"/>
    <n v="0"/>
    <n v="1"/>
    <n v="0"/>
    <n v="2486"/>
    <s v="Por conta Destintário (FOB)"/>
    <n v="10"/>
    <s v="Transportadora Ágil e Rápida Ltda"/>
    <n v="18"/>
    <s v=""/>
    <n v="38.97"/>
    <n v="0.77940000000000009"/>
    <n v="0.19485"/>
    <n v="0"/>
    <n v="18"/>
    <n v="36"/>
    <n v="293282"/>
    <s v="Rua Felicidade - Padre Josino - Volta Redonda - RJ - 27273-720"/>
    <n v="4992"/>
    <n v="39.944250000000004"/>
  </r>
  <r>
    <n v="0"/>
    <n v="2965"/>
    <e v="#N/A"/>
    <n v="54"/>
    <s v="Engenharia de Inovação Tecnológica em Materiais Especiais Ltda"/>
    <n v="7"/>
    <x v="2"/>
    <n v="0"/>
    <x v="0"/>
    <n v="21"/>
    <s v="A Ordem"/>
    <s v="Venda a Ordem"/>
    <d v="2022-05-31T00:00:00"/>
    <n v="0"/>
    <n v="1"/>
    <d v="2022-05-31T00:00:00"/>
    <n v="2586"/>
    <d v="2022-05-30T00:00:00"/>
    <d v="2022-05-31T00:00:00"/>
    <n v="0"/>
    <x v="0"/>
    <n v="1"/>
    <n v="1"/>
    <n v="1"/>
    <n v="2487"/>
    <s v="Por conta Remetente (CIF)"/>
    <n v="10"/>
    <s v="Transportadora Ágil e Rápida Ltda"/>
    <n v="10452"/>
    <s v=""/>
    <n v="43148.6"/>
    <n v="862.97199999999998"/>
    <n v="215.74299999999999"/>
    <n v="0"/>
    <n v="801.68399999999986"/>
    <n v="803.68399999999986"/>
    <n v="119034"/>
    <s v="Rua Capitão Antônio de Oliveira - Jardim Santa Maria - Jacareí - SP - 12328-420"/>
    <n v="1701"/>
    <n v="44227.315000000002"/>
  </r>
  <r>
    <n v="0"/>
    <n v="2966"/>
    <e v="#N/A"/>
    <n v="117"/>
    <s v="Indústria de Tecnologia em Materiais Avançados Ltda"/>
    <n v="5"/>
    <x v="5"/>
    <n v="0"/>
    <x v="0"/>
    <n v="57"/>
    <s v="A Ordem c/retenção PIS/COFINS"/>
    <s v="Venda a Ordem Estadual"/>
    <d v="2022-05-31T00:00:00"/>
    <n v="6"/>
    <n v="0"/>
    <d v="2022-06-06T00:00:00"/>
    <n v="2587"/>
    <d v="2022-06-07T00:00:00"/>
    <d v="2022-06-07T00:00:00"/>
    <n v="7"/>
    <x v="1"/>
    <n v="0"/>
    <n v="1"/>
    <n v="0"/>
    <n v="2488"/>
    <s v="Por conta Remetente (CIF)"/>
    <n v="2"/>
    <s v="Transportadora Velozes S/A"/>
    <n v="2272"/>
    <s v=""/>
    <n v="29445.120000000003"/>
    <n v="588.90240000000006"/>
    <n v="147.22560000000001"/>
    <n v="0"/>
    <n v="858.81600000000003"/>
    <n v="858.81600000000003"/>
    <n v="201383"/>
    <s v="Alameda das Verônicas - de Quadra 6 ao fim - Jardim Araruna - Bauru - SP - 17024-618"/>
    <n v="3721"/>
    <n v="30181.248000000003"/>
  </r>
  <r>
    <n v="0"/>
    <n v="2967"/>
    <s v="MH00000003-5 GLT SIDE STORAGE"/>
    <n v="133"/>
    <s v="Inovação em Equipamentos Industriais Ltda"/>
    <n v="7"/>
    <x v="2"/>
    <n v="3"/>
    <x v="2"/>
    <n v="51"/>
    <s v="Vasilhames ou Sacarias"/>
    <s v="Devolução de Vasilhames ou Sucatas"/>
    <d v="2022-05-31T00:00:00"/>
    <n v="5"/>
    <n v="0"/>
    <d v="2022-06-05T00:00:00"/>
    <n v="2588"/>
    <d v="2022-06-02T00:00:00"/>
    <d v="2022-06-02T00:00:00"/>
    <n v="2"/>
    <x v="0"/>
    <n v="1"/>
    <n v="0"/>
    <n v="0"/>
    <n v="2489"/>
    <s v="Por conta Destintário (FOB)"/>
    <n v="6"/>
    <s v="Transportadora Ágil Ltda"/>
    <n v="16"/>
    <s v=""/>
    <n v="19200"/>
    <n v="384"/>
    <n v="96"/>
    <n v="0"/>
    <n v="16"/>
    <n v="32"/>
    <n v="268935"/>
    <s v="Rua Normal Estrela - Parada Angélica - Duque de Caxias - RJ - 25266-003"/>
    <n v="1489"/>
    <n v="19680"/>
  </r>
  <r>
    <n v="0"/>
    <n v="2968"/>
    <e v="#N/A"/>
    <n v="71"/>
    <s v="Indústria de Componentes Especiais Avançados Ltda"/>
    <n v="7"/>
    <x v="2"/>
    <n v="0"/>
    <x v="0"/>
    <n v="21"/>
    <s v="A Ordem"/>
    <s v="Venda a Ordem Interestadual"/>
    <d v="2022-05-31T00:00:00"/>
    <n v="2"/>
    <n v="1"/>
    <d v="2022-06-02T00:00:00"/>
    <n v="2589"/>
    <d v="2022-06-02T00:00:00"/>
    <d v="2022-06-03T00:00:00"/>
    <n v="3"/>
    <x v="1"/>
    <n v="0"/>
    <n v="1"/>
    <n v="0"/>
    <n v="2490"/>
    <s v="Por conta Destintário (FOB)"/>
    <n v="8"/>
    <s v="Transportadora Logística Ltda"/>
    <n v="4940"/>
    <s v=""/>
    <n v="90315.31"/>
    <n v="1806.3062"/>
    <n v="451.57655"/>
    <n v="0"/>
    <n v="1217.7860000000001"/>
    <n v="1232.2611999999999"/>
    <n v="129879"/>
    <s v="Rua Um - Parque Montreal - Campinas - SP - 13052-341"/>
    <n v="2950"/>
    <n v="92573.192750000002"/>
  </r>
  <r>
    <n v="0"/>
    <n v="2969"/>
    <e v="#N/A"/>
    <n v="7"/>
    <s v="Desenvolvimento de Soluções Industriais Ltda"/>
    <n v="6"/>
    <x v="3"/>
    <n v="0"/>
    <x v="0"/>
    <n v="21"/>
    <s v="A Ordem"/>
    <s v="Venda a Ordem"/>
    <d v="2022-05-31T00:00:00"/>
    <n v="4"/>
    <n v="1"/>
    <d v="2022-06-04T00:00:00"/>
    <n v="2590"/>
    <d v="2022-06-01T00:00:00"/>
    <d v="2022-06-02T00:00:00"/>
    <n v="2"/>
    <x v="0"/>
    <n v="1"/>
    <n v="0"/>
    <n v="0"/>
    <n v="2491"/>
    <s v="Por conta Remetente (CIF)"/>
    <n v="1"/>
    <s v="Transportadora Expressa Ltda"/>
    <n v="5540"/>
    <s v="1"/>
    <n v="46907.578000000001"/>
    <n v="938.15156000000002"/>
    <n v="234.53789"/>
    <n v="0"/>
    <n v="3958.4762000000001"/>
    <n v="3958.4762000000001"/>
    <n v="276542"/>
    <s v="Rua Santa Vera - Prata - Teresópolis - RJ - 25976-390"/>
    <n v="2563"/>
    <n v="48080.267449999999"/>
  </r>
  <r>
    <n v="0"/>
    <n v="2970"/>
    <s v="CAIXA PLASTICA PL15"/>
    <n v="108"/>
    <s v="Indústria de Soluções Tecnológicas em Materiais Avançados Ltda"/>
    <n v="5"/>
    <x v="5"/>
    <n v="3"/>
    <x v="2"/>
    <n v="51"/>
    <s v="Vasilhames ou Sacarias"/>
    <s v="Devolução de Vasilhames ou Sucatas"/>
    <d v="2022-05-31T00:00:00"/>
    <n v="5"/>
    <n v="2"/>
    <d v="2022-06-05T00:00:00"/>
    <n v="2591"/>
    <d v="2022-06-05T00:00:00"/>
    <d v="2022-06-07T00:00:00"/>
    <n v="7"/>
    <x v="1"/>
    <n v="0"/>
    <n v="1"/>
    <n v="0"/>
    <n v="2492"/>
    <s v="Por conta Destintário (FOB)"/>
    <n v="4"/>
    <s v="TransRápido Ltda"/>
    <n v="22"/>
    <s v=""/>
    <n v="3300"/>
    <n v="66"/>
    <n v="16.5"/>
    <n v="0"/>
    <n v="44"/>
    <n v="44"/>
    <n v="0"/>
    <e v="#N/A"/>
    <n v="0"/>
    <n v="3382.5"/>
  </r>
  <r>
    <n v="0"/>
    <n v="2971"/>
    <s v="CAIXA GLT 20"/>
    <n v="67"/>
    <s v="Engenharia em Materiais Avançados Ltda"/>
    <n v="6"/>
    <x v="3"/>
    <n v="1"/>
    <x v="1"/>
    <n v="51"/>
    <s v="Vasilhames ou Sacarias"/>
    <s v="Remessa Vasilhame Estadual"/>
    <d v="2022-05-31T00:00:00"/>
    <n v="7"/>
    <n v="0"/>
    <d v="2022-06-07T00:00:00"/>
    <n v="2592"/>
    <d v="2022-06-08T00:00:00"/>
    <d v="2022-06-08T00:00:00"/>
    <n v="8"/>
    <x v="1"/>
    <n v="0"/>
    <n v="1"/>
    <n v="0"/>
    <n v="2493"/>
    <s v="Por conta Destintário (FOB)"/>
    <n v="5"/>
    <s v="Transportes Eficientes S/A"/>
    <n v="11"/>
    <s v=""/>
    <n v="1550"/>
    <n v="31"/>
    <n v="7.75"/>
    <n v="0"/>
    <n v="1"/>
    <n v="11"/>
    <n v="189276"/>
    <s v="Rua Álvaro Lot - Estância São João - São José do Rio Preto - SP - 15051-466"/>
    <n v="4289"/>
    <n v="1588.75"/>
  </r>
  <r>
    <n v="0"/>
    <n v="2972"/>
    <s v="CAIXA PLASTICA PL15 BRACKET"/>
    <n v="124"/>
    <s v="Inovação em Desenvolvimento Industrial Ltda"/>
    <n v="3"/>
    <x v="4"/>
    <n v="1"/>
    <x v="1"/>
    <n v="51"/>
    <s v="Vasilhames ou Sacarias"/>
    <s v="Remessa Vasilhame Interestadual"/>
    <d v="2022-05-31T00:00:00"/>
    <n v="7"/>
    <n v="1"/>
    <d v="2022-06-07T00:00:00"/>
    <n v="2593"/>
    <d v="2022-06-05T00:00:00"/>
    <d v="2022-06-06T00:00:00"/>
    <n v="6"/>
    <x v="0"/>
    <n v="1"/>
    <n v="1"/>
    <n v="1"/>
    <n v="2494"/>
    <s v="Por conta Destintário (FOB)"/>
    <n v="3"/>
    <s v="Translogística Nacional Ltda"/>
    <n v="180"/>
    <s v=""/>
    <n v="4770"/>
    <n v="95.4"/>
    <n v="23.85"/>
    <n v="0"/>
    <n v="360"/>
    <n v="360"/>
    <n v="129879"/>
    <s v="Rua Um - Parque Montreal - Campinas - SP - 13052-341"/>
    <n v="2950"/>
    <n v="4889.25"/>
  </r>
  <r>
    <n v="0"/>
    <n v="2974"/>
    <s v="RESINA DE NYLON PA 66 Zytel101F NC010"/>
    <n v="76"/>
    <s v="Indústria de Componentes Tecnológicos de Engenharia Ltda"/>
    <n v="7"/>
    <x v="2"/>
    <n v="1"/>
    <x v="1"/>
    <n v="75"/>
    <s v="Teste c/ retorno"/>
    <s v="Remessa teste com retorno"/>
    <d v="2022-05-31T00:00:00"/>
    <n v="6"/>
    <n v="2"/>
    <d v="2022-06-06T00:00:00"/>
    <n v="2594"/>
    <d v="2022-06-04T00:00:00"/>
    <d v="2022-06-06T00:00:00"/>
    <n v="6"/>
    <x v="0"/>
    <n v="1"/>
    <n v="1"/>
    <n v="1"/>
    <n v="2495"/>
    <s v="Por conta Destintário (FOB)"/>
    <n v="1"/>
    <s v="Transportadora Expressa Ltda"/>
    <n v="25"/>
    <s v="1"/>
    <n v="981.25"/>
    <n v="19.625"/>
    <n v="4.90625"/>
    <n v="0"/>
    <n v="25"/>
    <n v="25"/>
    <n v="129879"/>
    <s v="Rua Um - Parque Montreal - Campinas - SP - 13052-341"/>
    <n v="2950"/>
    <n v="1005.78125"/>
  </r>
  <r>
    <n v="0"/>
    <n v="2975"/>
    <e v="#N/A"/>
    <n v="57"/>
    <s v="Engenharia de Materiais Avançados em Polímeros Ltda"/>
    <n v="5"/>
    <x v="5"/>
    <n v="0"/>
    <x v="0"/>
    <n v="21"/>
    <s v="A Ordem"/>
    <s v="Venda a Ordem"/>
    <d v="2022-05-31T00:00:00"/>
    <n v="3"/>
    <n v="2"/>
    <d v="2022-06-03T00:00:00"/>
    <n v="2595"/>
    <d v="2022-06-02T00:00:00"/>
    <d v="2022-06-04T00:00:00"/>
    <n v="4"/>
    <x v="1"/>
    <n v="0"/>
    <n v="1"/>
    <n v="0"/>
    <n v="2496"/>
    <s v="Por conta Destintário (FOB)"/>
    <n v="10"/>
    <s v="Transportadora Ágil e Rápida Ltda"/>
    <n v="648"/>
    <s v=""/>
    <n v="10588.32"/>
    <n v="211.7664"/>
    <n v="52.941600000000001"/>
    <n v="0"/>
    <n v="2592.2656799999995"/>
    <n v="3423.8440800000003"/>
    <n v="186755"/>
    <s v="Rua Waldemar Fonseca - Conjunto Habitacional Hugo Lac - Jaboticabal - SP - 14875-432"/>
    <n v="3893"/>
    <n v="10853.028"/>
  </r>
  <r>
    <n v="0"/>
    <n v="2976"/>
    <e v="#N/A"/>
    <n v="40"/>
    <s v="Desenvolvimento Industrial em Polímeros Ltda"/>
    <n v="7"/>
    <x v="2"/>
    <n v="0"/>
    <x v="0"/>
    <n v="21"/>
    <s v="A Ordem"/>
    <s v="Venda a Ordem"/>
    <d v="2022-06-01T00:00:00"/>
    <n v="6"/>
    <n v="0"/>
    <d v="2022-06-07T00:00:00"/>
    <n v="2596"/>
    <d v="2022-06-06T00:00:00"/>
    <d v="2022-06-06T00:00:00"/>
    <n v="5"/>
    <x v="0"/>
    <n v="1"/>
    <n v="1"/>
    <n v="1"/>
    <n v="2497"/>
    <s v="Por conta Remetente (CIF)"/>
    <n v="8"/>
    <s v="Transportadora Logística Ltda"/>
    <n v="2040"/>
    <s v=""/>
    <n v="3712.8"/>
    <n v="74.256"/>
    <n v="18.564"/>
    <n v="0"/>
    <n v="30.599999999999998"/>
    <n v="34.475999999999999"/>
    <n v="119031"/>
    <s v="Rua Oscar Bagatini - Jardim Santa Maria - Jacareí - SP - 12328-390"/>
    <n v="8734"/>
    <n v="3805.62"/>
  </r>
  <r>
    <n v="0"/>
    <n v="2977"/>
    <e v="#N/A"/>
    <n v="145"/>
    <s v="Inovação Tecnológica Industrial Ltda"/>
    <n v="6"/>
    <x v="3"/>
    <n v="1"/>
    <x v="1"/>
    <n v="73"/>
    <s v="Teste s/ retorno"/>
    <s v="Remessa p/ teste sem retorno"/>
    <d v="2022-06-01T00:00:00"/>
    <n v="4"/>
    <n v="1"/>
    <d v="2022-06-05T00:00:00"/>
    <n v="2597"/>
    <d v="2022-06-04T00:00:00"/>
    <d v="2022-06-05T00:00:00"/>
    <n v="4"/>
    <x v="0"/>
    <n v="1"/>
    <n v="1"/>
    <n v="1"/>
    <n v="2498"/>
    <s v="Por conta Destintário (FOB)"/>
    <n v="6"/>
    <s v="Transportadora Ágil Ltda"/>
    <n v="140"/>
    <s v="1"/>
    <n v="56"/>
    <n v="1.1200000000000001"/>
    <n v="0.28000000000000003"/>
    <n v="0"/>
    <n v="0.98"/>
    <n v="280.98"/>
    <n v="115567"/>
    <s v="Rua Cláudio Lemes - Urbanova - São José dos Campos - SP - 12244-521"/>
    <n v="4789"/>
    <n v="57.4"/>
  </r>
  <r>
    <n v="0"/>
    <n v="2978"/>
    <e v="#N/A"/>
    <n v="132"/>
    <s v="Inovação em Engenharia Tecnológica Ltda"/>
    <n v="2"/>
    <x v="1"/>
    <n v="0"/>
    <x v="0"/>
    <n v="21"/>
    <s v="A Ordem"/>
    <s v="Venda a Ordem"/>
    <d v="2022-06-01T00:00:00"/>
    <n v="2"/>
    <n v="0"/>
    <d v="2022-06-03T00:00:00"/>
    <n v="2598"/>
    <d v="2022-06-01T00:00:00"/>
    <d v="2022-06-01T00:00:00"/>
    <n v="0"/>
    <x v="0"/>
    <n v="1"/>
    <n v="1"/>
    <n v="1"/>
    <n v="2499"/>
    <s v="Por conta Destintário (FOB)"/>
    <n v="9"/>
    <s v="TransExpress Brasil S/A"/>
    <n v="630"/>
    <s v=""/>
    <n v="18162.899999999998"/>
    <n v="363.25799999999998"/>
    <n v="90.814499999999995"/>
    <n v="0"/>
    <n v="0.61739999999999995"/>
    <n v="693.61740000000009"/>
    <n v="290144"/>
    <s v="Rua Vicentina - Paiol de Pólvora - Nilópolis - RJ - 26545-745"/>
    <n v="4822"/>
    <n v="18616.9725"/>
  </r>
  <r>
    <n v="0"/>
    <n v="2979"/>
    <e v="#N/A"/>
    <n v="130"/>
    <s v="Inovação em Engenharia e Tecnologia Ltda"/>
    <n v="4"/>
    <x v="0"/>
    <n v="0"/>
    <x v="0"/>
    <n v="21"/>
    <s v="A Ordem"/>
    <s v="Venda a Ordem Interestadual"/>
    <d v="2022-06-01T00:00:00"/>
    <n v="6"/>
    <n v="2"/>
    <d v="2022-06-07T00:00:00"/>
    <n v="2599"/>
    <d v="2022-06-07T00:00:00"/>
    <d v="2022-06-09T00:00:00"/>
    <n v="8"/>
    <x v="1"/>
    <n v="0"/>
    <n v="1"/>
    <n v="0"/>
    <n v="2500"/>
    <s v="Por conta Destintário (FOB)"/>
    <n v="4"/>
    <s v="TransRápido Ltda"/>
    <n v="6000"/>
    <s v=""/>
    <n v="5679.6"/>
    <n v="113.59200000000001"/>
    <n v="28.398000000000003"/>
    <n v="0"/>
    <n v="42"/>
    <n v="45"/>
    <n v="201383"/>
    <s v="Alameda das Verônicas - de Quadra 6 ao fim - Jardim Araruna - Bauru - SP - 17024-618"/>
    <n v="3721"/>
    <n v="5821.59"/>
  </r>
  <r>
    <n v="0"/>
    <n v="2980"/>
    <e v="#N/A"/>
    <n v="144"/>
    <s v="Inovação Tecnológica em Engenharia Ltda"/>
    <n v="3"/>
    <x v="4"/>
    <n v="0"/>
    <x v="0"/>
    <n v="21"/>
    <s v="A Ordem"/>
    <s v="Venda a Ordem Interestadual"/>
    <d v="2022-06-01T00:00:00"/>
    <n v="6"/>
    <n v="0"/>
    <d v="2022-06-07T00:00:00"/>
    <n v="2600"/>
    <d v="2022-06-07T00:00:00"/>
    <d v="2022-06-07T00:00:00"/>
    <n v="6"/>
    <x v="0"/>
    <n v="1"/>
    <n v="1"/>
    <n v="1"/>
    <n v="2501"/>
    <s v="Por conta Destintário (FOB)"/>
    <n v="4"/>
    <s v="TransRápido Ltda"/>
    <n v="6000"/>
    <s v=""/>
    <n v="5679.6"/>
    <n v="113.59200000000001"/>
    <n v="28.398000000000003"/>
    <n v="0"/>
    <n v="42"/>
    <n v="45"/>
    <n v="25315"/>
    <s v="Rua Jandi - Vila Paulista - São Paulo - SP - 04361-010"/>
    <n v="476"/>
    <n v="5821.59"/>
  </r>
  <r>
    <n v="0"/>
    <n v="2981"/>
    <s v="CAIXA PLASTICA PL15"/>
    <n v="96"/>
    <s v="Indústria de Materiais Industriais Avançados Ltda"/>
    <n v="6"/>
    <x v="3"/>
    <n v="1"/>
    <x v="1"/>
    <n v="51"/>
    <s v="Vasilhames ou Sacarias"/>
    <s v="Remessa Vasilhame Interestadual"/>
    <d v="2022-06-01T00:00:00"/>
    <n v="4"/>
    <n v="2"/>
    <d v="2022-06-05T00:00:00"/>
    <n v="2601"/>
    <d v="2022-06-06T00:00:00"/>
    <d v="2022-06-08T00:00:00"/>
    <n v="7"/>
    <x v="1"/>
    <n v="0"/>
    <n v="0"/>
    <n v="0"/>
    <n v="2502"/>
    <s v="Por conta Destintário (FOB)"/>
    <n v="3"/>
    <s v="Translogística Nacional Ltda"/>
    <n v="3"/>
    <s v=""/>
    <n v="105"/>
    <n v="2.1"/>
    <n v="0.52500000000000002"/>
    <n v="0"/>
    <n v="6"/>
    <n v="6"/>
    <n v="115565"/>
    <s v="Rua Augusto Silvério dos Santos - Urbanova - São José dos Campos - SP - 12244-519"/>
    <n v="984"/>
    <n v="107.625"/>
  </r>
  <r>
    <n v="0"/>
    <n v="2982"/>
    <e v="#N/A"/>
    <n v="36"/>
    <s v="Desenvolvimento em Tecnologia Industrial Sustentável Ltda"/>
    <n v="4"/>
    <x v="0"/>
    <n v="0"/>
    <x v="0"/>
    <n v="21"/>
    <s v="A Ordem"/>
    <s v="Venda a Ordem"/>
    <d v="2022-06-02T00:00:00"/>
    <n v="0"/>
    <n v="1"/>
    <d v="2022-06-02T00:00:00"/>
    <n v="2602"/>
    <d v="2022-05-31T00:00:00"/>
    <d v="2022-06-01T00:00:00"/>
    <n v="-1"/>
    <x v="0"/>
    <n v="1"/>
    <n v="1"/>
    <n v="1"/>
    <n v="2503"/>
    <s v="Por conta Destintário (FOB)"/>
    <n v="5"/>
    <s v="Transportes Eficientes S/A"/>
    <n v="720"/>
    <s v=""/>
    <n v="21297.599999999999"/>
    <n v="425.952"/>
    <n v="106.488"/>
    <n v="0"/>
    <n v="555.12"/>
    <n v="555.12"/>
    <n v="201383"/>
    <s v="Alameda das Verônicas - de Quadra 6 ao fim - Jardim Araruna - Bauru - SP - 17024-618"/>
    <n v="3721"/>
    <n v="21830.04"/>
  </r>
  <r>
    <n v="0"/>
    <n v="2983"/>
    <s v="RACK ARMATURE PSA CC21M PCH DT"/>
    <n v="187"/>
    <s v="Tecnologia em Inovação Industrial de Componentes Especiais Ltda"/>
    <n v="6"/>
    <x v="3"/>
    <n v="3"/>
    <x v="2"/>
    <n v="51"/>
    <s v="Vasilhames ou Sacarias"/>
    <s v="Devolução de Vasilhames ou Sucatas"/>
    <d v="2022-06-02T00:00:00"/>
    <n v="0"/>
    <n v="1"/>
    <d v="2022-06-02T00:00:00"/>
    <n v="2603"/>
    <d v="2022-05-31T00:00:00"/>
    <d v="2022-06-01T00:00:00"/>
    <n v="-1"/>
    <x v="0"/>
    <n v="1"/>
    <n v="1"/>
    <n v="1"/>
    <n v="2504"/>
    <s v="Por conta Destintário (FOB)"/>
    <n v="4"/>
    <s v="TransRápido Ltda"/>
    <n v="20"/>
    <s v=""/>
    <n v="48000"/>
    <n v="960"/>
    <n v="240"/>
    <n v="0"/>
    <n v="20"/>
    <n v="40"/>
    <n v="115567"/>
    <s v="Rua Cláudio Lemes - Urbanova - São José dos Campos - SP - 12244-521"/>
    <n v="4789"/>
    <n v="49200"/>
  </r>
  <r>
    <n v="0"/>
    <n v="2987"/>
    <e v="#N/A"/>
    <n v="9"/>
    <s v="Desenvolvimento de Tecnologia Avançada Ltda"/>
    <n v="7"/>
    <x v="2"/>
    <n v="0"/>
    <x v="0"/>
    <n v="21"/>
    <s v="A Ordem"/>
    <s v="Venda a Ordem"/>
    <d v="2022-06-02T00:00:00"/>
    <n v="4"/>
    <n v="1"/>
    <d v="2022-06-06T00:00:00"/>
    <n v="2604"/>
    <d v="2022-06-04T00:00:00"/>
    <d v="2022-06-05T00:00:00"/>
    <n v="3"/>
    <x v="0"/>
    <n v="1"/>
    <n v="1"/>
    <n v="1"/>
    <n v="2505"/>
    <s v="Por conta Remetente (CIF)"/>
    <n v="9"/>
    <s v="TransExpress Brasil S/A"/>
    <n v="14034"/>
    <s v="1"/>
    <n v="6026.9459999999999"/>
    <n v="120.53892"/>
    <n v="30.134730000000001"/>
    <n v="0"/>
    <n v="79.781999999999996"/>
    <n v="87.882000000000005"/>
    <n v="119034"/>
    <s v="Rua Capitão Antônio de Oliveira - Jardim Santa Maria - Jacareí - SP - 12328-420"/>
    <n v="1701"/>
    <n v="6177.6196499999996"/>
  </r>
  <r>
    <n v="0"/>
    <n v="2988"/>
    <e v="#N/A"/>
    <n v="44"/>
    <s v="Desenvolvimento Tecnológico em Componentes Ltda"/>
    <n v="7"/>
    <x v="2"/>
    <n v="0"/>
    <x v="0"/>
    <n v="21"/>
    <s v="A Ordem"/>
    <s v="Venda a Ordem"/>
    <d v="2022-06-02T00:00:00"/>
    <n v="6"/>
    <n v="0"/>
    <d v="2022-06-08T00:00:00"/>
    <n v="2605"/>
    <d v="2022-06-08T00:00:00"/>
    <d v="2022-06-08T00:00:00"/>
    <n v="6"/>
    <x v="0"/>
    <n v="1"/>
    <n v="0"/>
    <n v="0"/>
    <n v="2506"/>
    <s v="Por conta Remetente (CIF)"/>
    <n v="4"/>
    <s v="TransRápido Ltda"/>
    <n v="3300"/>
    <s v=""/>
    <n v="3692.7"/>
    <n v="73.853999999999999"/>
    <n v="18.4635"/>
    <n v="0"/>
    <n v="60.588000000000001"/>
    <n v="60.588000000000001"/>
    <n v="129879"/>
    <s v="Rua Um - Parque Montreal - Campinas - SP - 13052-341"/>
    <n v="2950"/>
    <n v="3785.0174999999995"/>
  </r>
  <r>
    <n v="0"/>
    <n v="2989"/>
    <s v="CAIXA PLASTICA PL15"/>
    <n v="152"/>
    <s v="Soluções em Engenharia Tecnológica Ltda"/>
    <n v="3"/>
    <x v="4"/>
    <n v="3"/>
    <x v="2"/>
    <n v="51"/>
    <s v="Vasilhames ou Sacarias"/>
    <s v="Devolução de Vasilhames ou Sucatas"/>
    <d v="2022-06-02T00:00:00"/>
    <n v="0"/>
    <n v="2"/>
    <d v="2022-06-02T00:00:00"/>
    <n v="2606"/>
    <d v="2022-05-31T00:00:00"/>
    <d v="2022-06-02T00:00:00"/>
    <n v="0"/>
    <x v="0"/>
    <n v="1"/>
    <n v="1"/>
    <n v="1"/>
    <n v="2507"/>
    <s v="Por conta Destintário (FOB)"/>
    <n v="3"/>
    <s v="Translogística Nacional Ltda"/>
    <n v="10"/>
    <s v=""/>
    <n v="1500"/>
    <n v="30"/>
    <n v="7.5"/>
    <n v="0"/>
    <n v="20"/>
    <n v="20"/>
    <n v="158219"/>
    <s v="Rua Peruíbe - Parque Novo Mundo - Americana - SP - 13467-631"/>
    <n v="3724"/>
    <n v="1537.5"/>
  </r>
  <r>
    <n v="0"/>
    <n v="2990"/>
    <s v="CAIXA PLASTICA PL15"/>
    <n v="154"/>
    <s v="Soluções em Tecnologia Industrial Ltda"/>
    <n v="4"/>
    <x v="0"/>
    <n v="3"/>
    <x v="2"/>
    <n v="51"/>
    <s v="Vasilhames ou Sacarias"/>
    <s v="Devolução de Vasilhames ou Sucatas"/>
    <d v="2022-06-02T00:00:00"/>
    <n v="2"/>
    <n v="2"/>
    <d v="2022-06-04T00:00:00"/>
    <n v="2607"/>
    <d v="2022-06-02T00:00:00"/>
    <d v="2022-06-04T00:00:00"/>
    <n v="2"/>
    <x v="0"/>
    <n v="1"/>
    <n v="1"/>
    <n v="1"/>
    <n v="2508"/>
    <s v="Por conta Destintário (FOB)"/>
    <n v="4"/>
    <s v="TransRápido Ltda"/>
    <n v="15"/>
    <s v=""/>
    <n v="2250"/>
    <n v="45"/>
    <n v="11.25"/>
    <n v="0"/>
    <n v="30"/>
    <n v="30"/>
    <n v="271924"/>
    <s v="Avenida General Marciano Magalhães - de 786 ao fim - lado pa - Morin - Petrópolis - RJ - 25630-021"/>
    <n v="2345"/>
    <n v="2306.25"/>
  </r>
  <r>
    <n v="0"/>
    <n v="2991"/>
    <s v="PALLET DE MADEIRA"/>
    <n v="94"/>
    <s v="Indústria de Materiais de Alto Rendimento Ltda"/>
    <n v="5"/>
    <x v="5"/>
    <n v="1"/>
    <x v="1"/>
    <n v="51"/>
    <s v="Vasilhames ou Sacarias"/>
    <s v="Remessa Vasilhame Estadual"/>
    <d v="2022-06-02T00:00:00"/>
    <n v="3"/>
    <n v="2"/>
    <d v="2022-06-05T00:00:00"/>
    <n v="2608"/>
    <d v="2022-06-03T00:00:00"/>
    <d v="2022-06-05T00:00:00"/>
    <n v="3"/>
    <x v="0"/>
    <n v="1"/>
    <n v="1"/>
    <n v="1"/>
    <n v="2509"/>
    <s v="Por conta Destintário (FOB)"/>
    <n v="9"/>
    <s v="TransExpress Brasil S/A"/>
    <n v="1"/>
    <s v=""/>
    <n v="50"/>
    <n v="1"/>
    <n v="0.25"/>
    <n v="0"/>
    <n v="1"/>
    <n v="1"/>
    <n v="186755"/>
    <s v="Rua Waldemar Fonseca - Conjunto Habitacional Hugo Lac - Jaboticabal - SP - 14875-432"/>
    <n v="3893"/>
    <n v="51.25"/>
  </r>
  <r>
    <n v="0"/>
    <n v="2992"/>
    <s v="PALLET DE MADEIRA"/>
    <n v="200"/>
    <s v="Industrial do Vale LTDA"/>
    <n v="6"/>
    <x v="3"/>
    <n v="1"/>
    <x v="1"/>
    <n v="51"/>
    <s v="Vasilhames ou Sacarias"/>
    <s v="Remessa Vasilhame Estadual"/>
    <d v="2022-06-02T00:00:00"/>
    <n v="3"/>
    <n v="1"/>
    <d v="2022-06-05T00:00:00"/>
    <n v="2609"/>
    <d v="2022-06-05T00:00:00"/>
    <d v="2022-06-06T00:00:00"/>
    <n v="4"/>
    <x v="1"/>
    <n v="0"/>
    <n v="1"/>
    <n v="0"/>
    <n v="2510"/>
    <s v="Por conta Destintário (FOB)"/>
    <n v="3"/>
    <s v="Translogística Nacional Ltda"/>
    <n v="1"/>
    <s v=""/>
    <n v="50"/>
    <n v="1"/>
    <n v="0.25"/>
    <n v="0"/>
    <n v="1"/>
    <n v="1"/>
    <n v="201383"/>
    <s v="Alameda das Verônicas - de Quadra 6 ao fim - Jardim Araruna - Bauru - SP - 17024-618"/>
    <n v="4567"/>
    <n v="51.25"/>
  </r>
  <r>
    <n v="0"/>
    <n v="2993"/>
    <e v="#N/A"/>
    <n v="96"/>
    <s v="Indústria de Materiais Industriais Avançados Ltda"/>
    <n v="6"/>
    <x v="3"/>
    <n v="0"/>
    <x v="0"/>
    <n v="21"/>
    <s v="A Ordem"/>
    <s v="Venda a Ordem"/>
    <d v="2022-06-02T00:00:00"/>
    <n v="7"/>
    <n v="1"/>
    <d v="2022-06-09T00:00:00"/>
    <n v="2610"/>
    <d v="2022-06-10T00:00:00"/>
    <d v="2022-06-11T00:00:00"/>
    <n v="9"/>
    <x v="1"/>
    <n v="0"/>
    <n v="0"/>
    <n v="0"/>
    <n v="2511"/>
    <s v="Por conta Destintário (FOB)"/>
    <n v="2"/>
    <s v="Transportadora Velozes S/A"/>
    <n v="1200"/>
    <s v=""/>
    <n v="5364"/>
    <n v="107.28"/>
    <n v="26.82"/>
    <n v="0"/>
    <n v="102"/>
    <n v="1302"/>
    <n v="115565"/>
    <s v="Rua Augusto Silvério dos Santos - Urbanova - São José dos Campos - SP - 12244-519"/>
    <n v="984"/>
    <n v="5498.0999999999995"/>
  </r>
  <r>
    <n v="0"/>
    <n v="2994"/>
    <s v="CAIXA PLASTICA KLT AMARELA"/>
    <n v="15"/>
    <s v="Desenvolvimento em Engenharia de Materiais Industriais Ltda"/>
    <n v="3"/>
    <x v="4"/>
    <n v="3"/>
    <x v="2"/>
    <n v="51"/>
    <s v="Vasilhames ou Sacarias"/>
    <s v="Devolução de Vasilhames ou Sucatas"/>
    <d v="2022-06-02T00:00:00"/>
    <n v="5"/>
    <n v="1"/>
    <d v="2022-06-07T00:00:00"/>
    <n v="2611"/>
    <d v="2022-06-06T00:00:00"/>
    <d v="2022-06-07T00:00:00"/>
    <n v="5"/>
    <x v="0"/>
    <n v="1"/>
    <n v="1"/>
    <n v="1"/>
    <n v="2512"/>
    <s v="Por conta Destintário (FOB)"/>
    <n v="1"/>
    <s v="Transportadora Expressa Ltda"/>
    <n v="40"/>
    <s v=""/>
    <n v="1840"/>
    <n v="36.800000000000004"/>
    <n v="9.2000000000000011"/>
    <n v="0"/>
    <n v="40"/>
    <n v="80"/>
    <n v="25315"/>
    <s v="Rua Jandi - Vila Paulista - São Paulo - SP - 04361-010"/>
    <n v="476"/>
    <n v="1886"/>
  </r>
  <r>
    <n v="0"/>
    <n v="2995"/>
    <e v="#N/A"/>
    <n v="137"/>
    <s v="Inovação em Polímeros de Engenharia Ltda"/>
    <n v="2"/>
    <x v="1"/>
    <n v="0"/>
    <x v="0"/>
    <n v="21"/>
    <s v="A Ordem"/>
    <s v="Venda a Ordem"/>
    <d v="2022-06-02T00:00:00"/>
    <n v="5"/>
    <n v="2"/>
    <d v="2022-06-07T00:00:00"/>
    <n v="2612"/>
    <d v="2022-06-05T00:00:00"/>
    <d v="2022-06-07T00:00:00"/>
    <n v="5"/>
    <x v="0"/>
    <n v="1"/>
    <n v="0"/>
    <n v="0"/>
    <n v="2513"/>
    <s v="Por conta Destintário (FOB)"/>
    <n v="10"/>
    <s v="Transportadora Ágil e Rápida Ltda"/>
    <n v="300"/>
    <s v=""/>
    <n v="8176.4999999999991"/>
    <n v="163.52999999999997"/>
    <n v="40.882499999999993"/>
    <n v="0"/>
    <n v="0.24"/>
    <n v="385.73400000000004"/>
    <n v="290144"/>
    <s v="Rua Vicentina - Paiol de Pólvora - Nilópolis - RJ - 26545-745"/>
    <n v="4822"/>
    <n v="8380.9124999999985"/>
  </r>
  <r>
    <n v="0"/>
    <n v="2996"/>
    <e v="#N/A"/>
    <n v="20"/>
    <s v="Desenvolvimento em Engenharia Tecnológica Ltda"/>
    <n v="7"/>
    <x v="2"/>
    <n v="0"/>
    <x v="0"/>
    <n v="21"/>
    <s v="A Ordem"/>
    <s v="Venda a Ordem"/>
    <d v="2022-06-02T00:00:00"/>
    <n v="4"/>
    <n v="0"/>
    <d v="2022-06-06T00:00:00"/>
    <n v="2613"/>
    <d v="2022-06-04T00:00:00"/>
    <d v="2022-06-04T00:00:00"/>
    <n v="2"/>
    <x v="0"/>
    <n v="1"/>
    <n v="1"/>
    <n v="1"/>
    <n v="2514"/>
    <s v="Por conta Destintário (FOB)"/>
    <n v="3"/>
    <s v="Translogística Nacional Ltda"/>
    <n v="6"/>
    <s v=""/>
    <n v="141.47999999999999"/>
    <n v="2.8295999999999997"/>
    <n v="0.70739999999999992"/>
    <n v="0"/>
    <n v="2.2799999999999999E-3"/>
    <n v="10.301880000000001"/>
    <n v="129879"/>
    <s v="Rua Um - Parque Montreal - Campinas - SP - 13052-341"/>
    <n v="2950"/>
    <n v="145.017"/>
  </r>
  <r>
    <n v="0"/>
    <n v="2997"/>
    <e v="#N/A"/>
    <n v="80"/>
    <s v="Indústria de Desenvolvimento em Polímeros Ltda"/>
    <n v="6"/>
    <x v="3"/>
    <n v="0"/>
    <x v="0"/>
    <n v="21"/>
    <s v="A Ordem"/>
    <s v="Venda a Ordem"/>
    <d v="2022-06-03T00:00:00"/>
    <n v="6"/>
    <n v="2"/>
    <d v="2022-06-09T00:00:00"/>
    <n v="2614"/>
    <d v="2022-06-10T00:00:00"/>
    <d v="2022-06-12T00:00:00"/>
    <n v="9"/>
    <x v="1"/>
    <n v="0"/>
    <n v="1"/>
    <n v="0"/>
    <n v="2515"/>
    <s v="Por conta Remetente (CIF)"/>
    <n v="9"/>
    <s v="TransExpress Brasil S/A"/>
    <n v="4580"/>
    <s v=""/>
    <n v="3931.92"/>
    <n v="78.638400000000004"/>
    <n v="19.659600000000001"/>
    <n v="0"/>
    <n v="68.199999999999989"/>
    <n v="76.951999999999998"/>
    <n v="224718"/>
    <s v="Viela Marilda Marchioli - Jardim Nova Planaltina - Presidente Prudente - SP - 19045-558"/>
    <n v="4211"/>
    <n v="4030.2179999999998"/>
  </r>
  <r>
    <n v="0"/>
    <n v="2998"/>
    <e v="#N/A"/>
    <n v="106"/>
    <s v="Indústria de Soluções Tecnológicas em Desenvolvimento Ltda"/>
    <n v="5"/>
    <x v="5"/>
    <n v="0"/>
    <x v="0"/>
    <n v="21"/>
    <s v="A Ordem"/>
    <s v="Venda a Ordem"/>
    <d v="2022-06-03T00:00:00"/>
    <n v="2"/>
    <n v="0"/>
    <d v="2022-06-05T00:00:00"/>
    <n v="2615"/>
    <d v="2022-06-04T00:00:00"/>
    <d v="2022-06-04T00:00:00"/>
    <n v="1"/>
    <x v="0"/>
    <n v="1"/>
    <n v="0"/>
    <n v="0"/>
    <n v="2516"/>
    <s v="Por conta Remetente (CIF)"/>
    <n v="8"/>
    <s v="Transportadora Logística Ltda"/>
    <n v="12240"/>
    <s v="1"/>
    <n v="90159.48000000001"/>
    <n v="1803.1896000000002"/>
    <n v="450.79740000000004"/>
    <n v="0"/>
    <n v="2871.2856000000002"/>
    <n v="2871.2856000000002"/>
    <n v="186755"/>
    <s v="Rua Waldemar Fonseca - Conjunto Habitacional Hugo Lac - Jaboticabal - SP - 14875-432"/>
    <n v="3893"/>
    <n v="92413.467000000004"/>
  </r>
  <r>
    <n v="0"/>
    <n v="2999"/>
    <s v="CAIXA PLASTICA PL15"/>
    <n v="160"/>
    <s v="Soluções Industriais em Polímeros Avançados Ltda"/>
    <n v="7"/>
    <x v="2"/>
    <n v="3"/>
    <x v="2"/>
    <n v="51"/>
    <s v="Vasilhames ou Sacarias"/>
    <s v="Devolução de Vasilhames ou Sucatas"/>
    <d v="2022-06-03T00:00:00"/>
    <n v="5"/>
    <n v="0"/>
    <d v="2022-06-08T00:00:00"/>
    <n v="2616"/>
    <d v="2022-06-05T00:00:00"/>
    <d v="2022-06-05T00:00:00"/>
    <n v="2"/>
    <x v="0"/>
    <n v="1"/>
    <n v="0"/>
    <n v="0"/>
    <n v="2517"/>
    <s v="Por conta Destintário (FOB)"/>
    <n v="6"/>
    <s v="Transportadora Ágil Ltda"/>
    <n v="10"/>
    <s v=""/>
    <n v="1500"/>
    <n v="30"/>
    <n v="7.5"/>
    <n v="0"/>
    <n v="20"/>
    <n v="20"/>
    <n v="196723"/>
    <s v="Rua Doutor Paulo de Oliveira Amaral - Residencial Jardim Centenário - Araçatuba - SP - 16058-015"/>
    <n v="3824"/>
    <n v="1537.5"/>
  </r>
  <r>
    <n v="0"/>
    <n v="3000"/>
    <s v="CAIXA GLT 20"/>
    <n v="19"/>
    <s v="Desenvolvimento em Engenharia Industrial Ltda"/>
    <n v="6"/>
    <x v="3"/>
    <n v="1"/>
    <x v="1"/>
    <n v="51"/>
    <s v="Vasilhames ou Sacarias"/>
    <s v="Remessa Vasilhame Estadual"/>
    <d v="2022-06-03T00:00:00"/>
    <n v="3"/>
    <n v="0"/>
    <d v="2022-06-06T00:00:00"/>
    <n v="2617"/>
    <d v="2022-06-06T00:00:00"/>
    <d v="2022-06-06T00:00:00"/>
    <n v="3"/>
    <x v="0"/>
    <n v="1"/>
    <n v="1"/>
    <n v="1"/>
    <n v="2518"/>
    <s v="Por conta Destintário (FOB)"/>
    <n v="9"/>
    <s v="TransExpress Brasil S/A"/>
    <n v="41"/>
    <s v=""/>
    <n v="6050"/>
    <n v="121"/>
    <n v="30.25"/>
    <n v="0"/>
    <n v="1"/>
    <n v="41"/>
    <n v="115567"/>
    <s v="Rua Cláudio Lemes - Urbanova - São José dos Campos - SP - 12244-521"/>
    <n v="4789"/>
    <n v="6201.25"/>
  </r>
  <r>
    <n v="0"/>
    <n v="3001"/>
    <s v="CAIXA PLASTICA PL15"/>
    <n v="119"/>
    <s v="Indústria Tecnológica de Componentes Ltda"/>
    <n v="7"/>
    <x v="2"/>
    <n v="1"/>
    <x v="1"/>
    <n v="51"/>
    <s v="Vasilhames ou Sacarias"/>
    <s v="Remessa Vasilhame Estadual"/>
    <d v="2022-06-03T00:00:00"/>
    <n v="2"/>
    <n v="0"/>
    <d v="2022-06-05T00:00:00"/>
    <n v="2618"/>
    <d v="2022-06-03T00:00:00"/>
    <d v="2022-06-03T00:00:00"/>
    <n v="0"/>
    <x v="0"/>
    <n v="1"/>
    <n v="1"/>
    <n v="1"/>
    <n v="2519"/>
    <s v="Por conta Destintário (FOB)"/>
    <n v="6"/>
    <s v="Transportadora Ágil Ltda"/>
    <n v="10"/>
    <s v=""/>
    <n v="350"/>
    <n v="7"/>
    <n v="1.75"/>
    <n v="0"/>
    <n v="19"/>
    <n v="19"/>
    <n v="129879"/>
    <s v="Rua Um - Parque Montreal - Campinas - SP - 13052-341"/>
    <n v="2950"/>
    <n v="358.75"/>
  </r>
  <r>
    <n v="0"/>
    <n v="3002"/>
    <e v="#N/A"/>
    <n v="103"/>
    <s v="Indústria de Soluções Industriais em Polímeros Ltda"/>
    <n v="6"/>
    <x v="3"/>
    <n v="0"/>
    <x v="0"/>
    <n v="57"/>
    <s v="A Ordem c/retenção PIS/COFINS"/>
    <s v="Venda a Ordem Estadual"/>
    <d v="2022-06-03T00:00:00"/>
    <n v="7"/>
    <n v="0"/>
    <d v="2022-06-10T00:00:00"/>
    <n v="2619"/>
    <d v="2022-06-07T00:00:00"/>
    <d v="2022-06-07T00:00:00"/>
    <n v="4"/>
    <x v="0"/>
    <n v="1"/>
    <n v="1"/>
    <n v="1"/>
    <n v="2520"/>
    <s v="Por conta Remetente (CIF)"/>
    <n v="10"/>
    <s v="Transportadora Ágil e Rápida Ltda"/>
    <n v="1216"/>
    <s v=""/>
    <n v="4961.28"/>
    <n v="99.2256"/>
    <n v="24.8064"/>
    <n v="0"/>
    <n v="120.384"/>
    <n v="120.384"/>
    <n v="115564"/>
    <s v="Rua Ana Maria Prianti Aidar - Urbanova - São José dos Campos - SP - 12244-518"/>
    <n v="9876"/>
    <n v="5085.3119999999999"/>
  </r>
  <r>
    <n v="0"/>
    <n v="3003"/>
    <s v="MH00000024-5 PALLET PARA CAIXAS KLT"/>
    <n v="169"/>
    <s v="Tecnologia de Manufatura Avançada Ltda"/>
    <n v="7"/>
    <x v="2"/>
    <n v="3"/>
    <x v="2"/>
    <n v="51"/>
    <s v="Vasilhames ou Sacarias"/>
    <s v="Devolução de Vasilhames ou Sucatas"/>
    <d v="2022-06-03T00:00:00"/>
    <n v="1"/>
    <n v="0"/>
    <d v="2022-06-04T00:00:00"/>
    <n v="2620"/>
    <d v="2022-06-05T00:00:00"/>
    <d v="2022-06-05T00:00:00"/>
    <n v="2"/>
    <x v="1"/>
    <n v="0"/>
    <n v="1"/>
    <n v="0"/>
    <n v="2521"/>
    <s v="Por conta Destintário (FOB)"/>
    <n v="3"/>
    <s v="Translogística Nacional Ltda"/>
    <n v="40"/>
    <s v=""/>
    <n v="3718"/>
    <n v="74.360000000000014"/>
    <n v="18.59"/>
    <n v="0"/>
    <n v="40"/>
    <n v="80"/>
    <n v="133979"/>
    <s v="Rua Edevígenes Costa - Jardim Campineiro - Campinas - SP - 13082-310"/>
    <n v="4421"/>
    <n v="3810.9500000000003"/>
  </r>
  <r>
    <n v="0"/>
    <n v="3004"/>
    <e v="#N/A"/>
    <n v="149"/>
    <s v="Soluções em Engenharia de Materiais Poliméricos Ltda"/>
    <n v="3"/>
    <x v="4"/>
    <n v="0"/>
    <x v="0"/>
    <n v="21"/>
    <s v="A Ordem"/>
    <s v="Venda a Ordem"/>
    <d v="2022-06-03T00:00:00"/>
    <n v="5"/>
    <n v="1"/>
    <d v="2022-06-08T00:00:00"/>
    <n v="2621"/>
    <d v="2022-06-07T00:00:00"/>
    <d v="2022-06-08T00:00:00"/>
    <n v="5"/>
    <x v="0"/>
    <n v="1"/>
    <n v="1"/>
    <n v="1"/>
    <n v="2522"/>
    <s v="Por conta Remetente (CIF)"/>
    <n v="5"/>
    <s v="Transportes Eficientes S/A"/>
    <n v="2640"/>
    <s v=""/>
    <n v="3952.5360000000001"/>
    <n v="79.050719999999998"/>
    <n v="19.76268"/>
    <n v="0"/>
    <n v="45.06"/>
    <n v="54.323999999999998"/>
    <n v="158219"/>
    <s v="Rua Peruíbe - Parque Novo Mundo - Americana - SP - 13467-631"/>
    <n v="3724"/>
    <n v="4051.3494000000001"/>
  </r>
  <r>
    <n v="0"/>
    <n v="3005"/>
    <s v="CAIXA PLASTICA PL15"/>
    <n v="197"/>
    <s v="Tecnologia Industrial de Engenharia Ltda"/>
    <n v="7"/>
    <x v="2"/>
    <n v="1"/>
    <x v="1"/>
    <n v="51"/>
    <s v="Vasilhames ou Sacarias"/>
    <s v="Remessa Vasilhame Estadual"/>
    <d v="2022-06-03T00:00:00"/>
    <n v="5"/>
    <n v="0"/>
    <d v="2022-06-08T00:00:00"/>
    <n v="2622"/>
    <d v="2022-06-06T00:00:00"/>
    <d v="2022-06-06T00:00:00"/>
    <n v="3"/>
    <x v="0"/>
    <n v="1"/>
    <n v="1"/>
    <n v="1"/>
    <n v="2523"/>
    <s v="Por conta Destintário (FOB)"/>
    <n v="7"/>
    <s v="Transportes Rápidos e Seguros Ltda"/>
    <n v="10"/>
    <s v=""/>
    <n v="350"/>
    <n v="7"/>
    <n v="1.75"/>
    <n v="0"/>
    <n v="20"/>
    <n v="20"/>
    <n v="201383"/>
    <s v="Alameda das Verônicas - de Quadra 6 ao fim - Jardim Araruna - Bauru - SP - 17024-618"/>
    <n v="3721"/>
    <n v="358.75"/>
  </r>
  <r>
    <n v="0"/>
    <n v="3007"/>
    <e v="#N/A"/>
    <n v="67"/>
    <s v="Engenharia em Materiais Avançados Ltda"/>
    <n v="6"/>
    <x v="3"/>
    <n v="0"/>
    <x v="0"/>
    <n v="21"/>
    <s v="A Ordem"/>
    <s v="Venda a Ordem"/>
    <d v="2022-06-03T00:00:00"/>
    <n v="7"/>
    <n v="0"/>
    <d v="2022-06-10T00:00:00"/>
    <n v="2623"/>
    <d v="2022-06-11T00:00:00"/>
    <d v="2022-06-11T00:00:00"/>
    <n v="8"/>
    <x v="1"/>
    <n v="0"/>
    <n v="1"/>
    <n v="0"/>
    <n v="2524"/>
    <s v="Por conta Destintário (FOB)"/>
    <n v="3"/>
    <s v="Translogística Nacional Ltda"/>
    <n v="412"/>
    <s v=""/>
    <n v="12186.96"/>
    <n v="243.73919999999998"/>
    <n v="60.934799999999996"/>
    <n v="0"/>
    <n v="317.65199999999999"/>
    <n v="317.65199999999999"/>
    <n v="189276"/>
    <s v="Rua Álvaro Lot - Estância São João - São José do Rio Preto - SP - 15051-466"/>
    <n v="4289"/>
    <n v="12491.633999999998"/>
  </r>
  <r>
    <n v="0"/>
    <n v="3008"/>
    <s v="RACK ARMATURE PSA CC21M PCH DT"/>
    <n v="36"/>
    <s v="Desenvolvimento em Tecnologia Industrial Sustentável Ltda"/>
    <n v="4"/>
    <x v="0"/>
    <n v="3"/>
    <x v="2"/>
    <n v="51"/>
    <s v="Vasilhames ou Sacarias"/>
    <s v="Devolução de Vasilhames ou Sucatas"/>
    <d v="2022-06-03T00:00:00"/>
    <n v="6"/>
    <n v="0"/>
    <d v="2022-06-09T00:00:00"/>
    <n v="2624"/>
    <d v="2022-06-06T00:00:00"/>
    <d v="2022-06-06T00:00:00"/>
    <n v="3"/>
    <x v="0"/>
    <n v="1"/>
    <n v="1"/>
    <n v="1"/>
    <n v="2525"/>
    <s v="Por conta Destintário (FOB)"/>
    <n v="5"/>
    <s v="Transportes Eficientes S/A"/>
    <n v="12"/>
    <s v=""/>
    <n v="28800"/>
    <n v="576"/>
    <n v="144"/>
    <n v="0"/>
    <n v="12"/>
    <n v="24"/>
    <n v="201383"/>
    <s v="Alameda das Verônicas - de Quadra 6 ao fim - Jardim Araruna - Bauru - SP - 17024-618"/>
    <n v="3721"/>
    <n v="29520"/>
  </r>
  <r>
    <n v="0"/>
    <n v="3009"/>
    <e v="#N/A"/>
    <n v="151"/>
    <s v="Soluções em Engenharia Industrial Ltda"/>
    <n v="6"/>
    <x v="3"/>
    <n v="0"/>
    <x v="0"/>
    <n v="21"/>
    <s v="A Ordem"/>
    <s v="Venda a Ordem"/>
    <d v="2022-06-03T00:00:00"/>
    <n v="7"/>
    <n v="1"/>
    <d v="2022-06-10T00:00:00"/>
    <n v="2625"/>
    <d v="2022-06-07T00:00:00"/>
    <d v="2022-06-08T00:00:00"/>
    <n v="5"/>
    <x v="0"/>
    <n v="1"/>
    <n v="1"/>
    <n v="1"/>
    <n v="2526"/>
    <s v="Por conta Remetente (CIF)"/>
    <n v="5"/>
    <s v="Transportes Eficientes S/A"/>
    <n v="806"/>
    <s v="1"/>
    <n v="693.13"/>
    <n v="13.8626"/>
    <n v="3.4656500000000001"/>
    <n v="0"/>
    <n v="24.802"/>
    <n v="24.802"/>
    <n v="115567"/>
    <s v="Rua Cláudio Lemes - Urbanova - São José dos Campos - SP - 12244-521"/>
    <n v="4789"/>
    <n v="710.45825000000002"/>
  </r>
  <r>
    <n v="0"/>
    <n v="3010"/>
    <e v="#N/A"/>
    <n v="89"/>
    <s v="Indústria de Engenharia de Componentes Tecnológicos Ltda"/>
    <n v="7"/>
    <x v="2"/>
    <n v="0"/>
    <x v="0"/>
    <n v="21"/>
    <s v="A Ordem"/>
    <s v="Venda a Ordem"/>
    <d v="2022-06-03T00:00:00"/>
    <n v="2"/>
    <n v="1"/>
    <d v="2022-06-05T00:00:00"/>
    <n v="2626"/>
    <d v="2022-06-05T00:00:00"/>
    <d v="2022-06-06T00:00:00"/>
    <n v="3"/>
    <x v="1"/>
    <n v="0"/>
    <n v="0"/>
    <n v="0"/>
    <n v="2527"/>
    <s v="Por conta Remetente (CIF)"/>
    <n v="7"/>
    <s v="Transportes Rápidos e Seguros Ltda"/>
    <n v="1540"/>
    <s v=""/>
    <n v="1723.26"/>
    <n v="34.465200000000003"/>
    <n v="8.6163000000000007"/>
    <n v="0"/>
    <n v="28.274400000000004"/>
    <n v="28.274400000000004"/>
    <n v="129879"/>
    <s v="Rua Um - Parque Montreal - Campinas - SP - 13052-341"/>
    <n v="2950"/>
    <n v="1766.3415"/>
  </r>
  <r>
    <n v="0"/>
    <n v="3011"/>
    <s v="CAIXA PLASTICA PL15"/>
    <n v="39"/>
    <s v="Desenvolvimento Industrial de Tecnologia Ltda"/>
    <n v="7"/>
    <x v="2"/>
    <n v="3"/>
    <x v="2"/>
    <n v="51"/>
    <s v="Vasilhames ou Sacarias"/>
    <s v="Devolução de Vasilhames ou Sucatas"/>
    <d v="2022-06-03T00:00:00"/>
    <n v="0"/>
    <n v="2"/>
    <d v="2022-06-03T00:00:00"/>
    <n v="2627"/>
    <d v="2022-06-02T00:00:00"/>
    <d v="2022-06-04T00:00:00"/>
    <n v="1"/>
    <x v="1"/>
    <n v="0"/>
    <n v="1"/>
    <n v="0"/>
    <n v="2528"/>
    <s v="Por conta Destintário (FOB)"/>
    <n v="2"/>
    <s v="Transportadora Velozes S/A"/>
    <n v="10"/>
    <s v=""/>
    <n v="1500"/>
    <n v="30"/>
    <n v="7.5"/>
    <n v="0"/>
    <n v="20"/>
    <n v="20"/>
    <n v="119034"/>
    <s v="Rua Capitão Antônio de Oliveira - Jardim Santa Maria - Jacareí - SP - 12328-420"/>
    <n v="1701"/>
    <n v="1537.5"/>
  </r>
  <r>
    <n v="0"/>
    <n v="3012"/>
    <s v="CAIXA PLASTICA PL15"/>
    <n v="199"/>
    <s v="Tecnologia Industrial de Materiais Ltda"/>
    <n v="5"/>
    <x v="5"/>
    <n v="3"/>
    <x v="2"/>
    <n v="51"/>
    <s v="Vasilhames ou Sacarias"/>
    <s v="Devolução de Vasilhames ou Sucatas"/>
    <d v="2022-06-03T00:00:00"/>
    <n v="0"/>
    <n v="1"/>
    <d v="2022-06-03T00:00:00"/>
    <n v="2628"/>
    <d v="2022-06-03T00:00:00"/>
    <d v="2022-06-04T00:00:00"/>
    <n v="1"/>
    <x v="1"/>
    <n v="0"/>
    <n v="0"/>
    <n v="0"/>
    <n v="2529"/>
    <s v="Por conta Destintário (FOB)"/>
    <n v="8"/>
    <s v="Transportadora Logística Ltda"/>
    <n v="7"/>
    <s v=""/>
    <n v="1050"/>
    <n v="21"/>
    <n v="5.25"/>
    <n v="0"/>
    <n v="14"/>
    <n v="14"/>
    <n v="186755"/>
    <s v="Rua Waldemar Fonseca - Conjunto Habitacional Hugo Lac - Jaboticabal - SP - 14875-432"/>
    <n v="3893"/>
    <n v="1076.25"/>
  </r>
  <r>
    <n v="0"/>
    <n v="3013"/>
    <s v="PALLET DE MADEIRA"/>
    <n v="133"/>
    <s v="Inovação em Equipamentos Industriais Ltda"/>
    <n v="7"/>
    <x v="2"/>
    <n v="1"/>
    <x v="1"/>
    <n v="51"/>
    <s v="Vasilhames ou Sacarias"/>
    <s v="Remessa Vasilhame Estadual"/>
    <d v="2022-06-03T00:00:00"/>
    <n v="1"/>
    <n v="2"/>
    <d v="2022-06-04T00:00:00"/>
    <n v="2629"/>
    <d v="2022-06-03T00:00:00"/>
    <d v="2022-06-05T00:00:00"/>
    <n v="2"/>
    <x v="1"/>
    <n v="0"/>
    <n v="0"/>
    <n v="0"/>
    <n v="2530"/>
    <s v="Por conta Destintário (FOB)"/>
    <n v="4"/>
    <s v="TransRápido Ltda"/>
    <n v="1"/>
    <s v=""/>
    <n v="50"/>
    <n v="1"/>
    <n v="0.25"/>
    <n v="0"/>
    <n v="1"/>
    <n v="1"/>
    <n v="268935"/>
    <s v="Rua Normal Estrela - Parada Angélica - Duque de Caxias - RJ - 25266-003"/>
    <n v="1489"/>
    <n v="51.25"/>
  </r>
  <r>
    <n v="0"/>
    <n v="3014"/>
    <e v="#N/A"/>
    <n v="43"/>
    <s v="Desenvolvimento Tecnológico Avançado Ltda"/>
    <n v="7"/>
    <x v="2"/>
    <n v="0"/>
    <x v="0"/>
    <n v="21"/>
    <s v="A Ordem"/>
    <s v="Venda a Ordem"/>
    <d v="2022-06-03T00:00:00"/>
    <n v="5"/>
    <n v="0"/>
    <d v="2022-06-08T00:00:00"/>
    <n v="2630"/>
    <d v="2022-06-07T00:00:00"/>
    <d v="2022-06-07T00:00:00"/>
    <n v="4"/>
    <x v="0"/>
    <n v="1"/>
    <n v="1"/>
    <n v="1"/>
    <n v="2531"/>
    <s v="Por conta Remetente (CIF)"/>
    <n v="7"/>
    <s v="Transportes Rápidos e Seguros Ltda"/>
    <n v="3326"/>
    <s v="1"/>
    <n v="3250.93"/>
    <n v="65.018599999999992"/>
    <n v="16.254649999999998"/>
    <n v="0"/>
    <n v="95.361999999999995"/>
    <n v="95.361999999999995"/>
    <n v="119036"/>
    <s v="Praça Júlio de Mesquita - Jardim Santa Maria - Jacareí - SP - 12328-440"/>
    <n v="765"/>
    <n v="3332.2032499999996"/>
  </r>
  <r>
    <n v="0"/>
    <n v="3015"/>
    <e v="#N/A"/>
    <n v="98"/>
    <s v="Indústria de Soluções Avançadas Ltda"/>
    <n v="4"/>
    <x v="0"/>
    <n v="0"/>
    <x v="0"/>
    <n v="21"/>
    <s v="A Ordem"/>
    <s v="Venda a Ordem"/>
    <d v="2022-06-06T00:00:00"/>
    <n v="5"/>
    <n v="1"/>
    <d v="2022-06-11T00:00:00"/>
    <n v="2631"/>
    <d v="2022-06-11T00:00:00"/>
    <d v="2022-06-12T00:00:00"/>
    <n v="6"/>
    <x v="1"/>
    <n v="0"/>
    <n v="1"/>
    <n v="0"/>
    <n v="2532"/>
    <s v="Por conta Remetente (CIF)"/>
    <n v="3"/>
    <s v="Translogística Nacional Ltda"/>
    <n v="1750"/>
    <s v=""/>
    <n v="5250"/>
    <n v="105"/>
    <n v="26.25"/>
    <n v="0"/>
    <n v="23.939999999999998"/>
    <n v="31.815000000000001"/>
    <n v="271921"/>
    <s v="Vila João Marcos Arantes - Alto da Serra - Petrópolis - RJ - 25630-010"/>
    <n v="879"/>
    <n v="5381.25"/>
  </r>
  <r>
    <n v="0"/>
    <n v="3016"/>
    <e v="#N/A"/>
    <n v="53"/>
    <s v="Desenvolvimento Tecnológico Industrial Ltda"/>
    <n v="4"/>
    <x v="0"/>
    <n v="0"/>
    <x v="0"/>
    <n v="21"/>
    <s v="A Ordem"/>
    <s v="Venda a Ordem"/>
    <d v="2022-06-06T00:00:00"/>
    <n v="4"/>
    <n v="0"/>
    <d v="2022-06-10T00:00:00"/>
    <n v="2632"/>
    <d v="2022-06-10T00:00:00"/>
    <d v="2022-06-10T00:00:00"/>
    <n v="4"/>
    <x v="0"/>
    <n v="1"/>
    <n v="1"/>
    <n v="1"/>
    <n v="2533"/>
    <s v="Por conta Remetente (CIF)"/>
    <n v="7"/>
    <s v="Transportes Rápidos e Seguros Ltda"/>
    <n v="2880"/>
    <s v="1"/>
    <n v="2525.1839999999997"/>
    <n v="50.503680000000003"/>
    <n v="12.625919999999999"/>
    <n v="0"/>
    <n v="91.295999999999992"/>
    <n v="91.295999999999992"/>
    <n v="22818"/>
    <s v="Rua Alexandre Aliperti - Vila Água Funda - São Paulo - SP - 04156-110"/>
    <n v="4723"/>
    <n v="2588.3135999999995"/>
  </r>
  <r>
    <n v="0"/>
    <n v="3017"/>
    <e v="#N/A"/>
    <n v="180"/>
    <s v="Tecnologia em Desenvolvimento Tecnológico Ltda"/>
    <n v="2"/>
    <x v="1"/>
    <n v="0"/>
    <x v="0"/>
    <n v="21"/>
    <s v="A Ordem"/>
    <s v="Venda a Ordem"/>
    <d v="2022-06-06T00:00:00"/>
    <n v="4"/>
    <n v="2"/>
    <d v="2022-06-10T00:00:00"/>
    <n v="2633"/>
    <d v="2022-06-10T00:00:00"/>
    <d v="2022-06-12T00:00:00"/>
    <n v="6"/>
    <x v="1"/>
    <n v="0"/>
    <n v="1"/>
    <n v="0"/>
    <n v="2534"/>
    <s v="Por conta Remetente (CIF)"/>
    <n v="1"/>
    <s v="Transportadora Expressa Ltda"/>
    <n v="4400"/>
    <s v=""/>
    <n v="4923.6000000000004"/>
    <n v="98.472000000000008"/>
    <n v="24.618000000000002"/>
    <n v="0"/>
    <n v="80.784000000000006"/>
    <n v="80.784000000000006"/>
    <n v="90927"/>
    <s v="Rua Alcindo Dian - Jardim Itapeva - Mauá - SP - 09330-200"/>
    <n v="1523"/>
    <n v="5046.6900000000005"/>
  </r>
  <r>
    <n v="0"/>
    <n v="3018"/>
    <s v="CAIXA PLASTICA PL15"/>
    <n v="185"/>
    <s v="Tecnologia em Inovação em Engenharia Industrial Ltda"/>
    <n v="3"/>
    <x v="4"/>
    <n v="3"/>
    <x v="2"/>
    <n v="51"/>
    <s v="Vasilhames ou Sacarias"/>
    <s v="Devolução de Vasilhames ou Sucatas"/>
    <d v="2022-06-06T00:00:00"/>
    <n v="3"/>
    <n v="1"/>
    <d v="2022-06-09T00:00:00"/>
    <n v="2634"/>
    <d v="2022-06-09T00:00:00"/>
    <d v="2022-06-10T00:00:00"/>
    <n v="4"/>
    <x v="1"/>
    <n v="0"/>
    <n v="1"/>
    <n v="0"/>
    <n v="2535"/>
    <s v="Por conta Destintário (FOB)"/>
    <n v="9"/>
    <s v="TransExpress Brasil S/A"/>
    <n v="20"/>
    <s v=""/>
    <n v="3000"/>
    <n v="60"/>
    <n v="15"/>
    <n v="0"/>
    <n v="40"/>
    <n v="40"/>
    <n v="25315"/>
    <s v="Rua Jandi - Vila Paulista - São Paulo - SP - 04361-010"/>
    <n v="476"/>
    <n v="3075"/>
  </r>
  <r>
    <n v="0"/>
    <n v="3019"/>
    <s v="CAIXA PLASTICA PL15"/>
    <n v="154"/>
    <s v="Soluções em Tecnologia Industrial Ltda"/>
    <n v="4"/>
    <x v="0"/>
    <n v="3"/>
    <x v="2"/>
    <n v="51"/>
    <s v="Vasilhames ou Sacarias"/>
    <s v="Devolução de Vasilhames ou Sucatas"/>
    <d v="2022-06-06T00:00:00"/>
    <n v="6"/>
    <n v="2"/>
    <d v="2022-06-12T00:00:00"/>
    <n v="2635"/>
    <d v="2022-06-10T00:00:00"/>
    <d v="2022-06-12T00:00:00"/>
    <n v="6"/>
    <x v="0"/>
    <n v="1"/>
    <n v="1"/>
    <n v="1"/>
    <n v="2536"/>
    <s v="Por conta Destintário (FOB)"/>
    <n v="6"/>
    <s v="Transportadora Ágil Ltda"/>
    <n v="10"/>
    <s v=""/>
    <n v="1500"/>
    <n v="30"/>
    <n v="7.5"/>
    <n v="0"/>
    <n v="20"/>
    <n v="20"/>
    <n v="271924"/>
    <s v="Avenida General Marciano Magalhães - de 786 ao fim - lado pa - Morin - Petrópolis - RJ - 25630-021"/>
    <n v="2345"/>
    <n v="1537.5"/>
  </r>
  <r>
    <n v="0"/>
    <n v="3020"/>
    <s v="PALLET DE MADEIRA"/>
    <n v="22"/>
    <s v="Desenvolvimento em Inovação Industrial Ltda"/>
    <n v="4"/>
    <x v="0"/>
    <n v="1"/>
    <x v="1"/>
    <n v="51"/>
    <s v="Vasilhames ou Sacarias"/>
    <s v="Remessa Vasilhame Estadual"/>
    <d v="2022-06-06T00:00:00"/>
    <n v="2"/>
    <n v="0"/>
    <d v="2022-06-08T00:00:00"/>
    <n v="2636"/>
    <d v="2022-06-07T00:00:00"/>
    <d v="2022-06-07T00:00:00"/>
    <n v="1"/>
    <x v="0"/>
    <n v="1"/>
    <n v="1"/>
    <n v="1"/>
    <n v="2537"/>
    <s v="Por conta Destintário (FOB)"/>
    <n v="8"/>
    <s v="Transportadora Logística Ltda"/>
    <n v="1"/>
    <s v=""/>
    <n v="50"/>
    <n v="1"/>
    <n v="0.25"/>
    <n v="0"/>
    <n v="1"/>
    <n v="1"/>
    <n v="22818"/>
    <s v="Rua Alexandre Aliperti - Vila Água Funda - São Paulo - SP - 04156-110"/>
    <n v="4723"/>
    <n v="51.25"/>
  </r>
  <r>
    <n v="0"/>
    <n v="3021"/>
    <s v="PALLET DE MADEIRA"/>
    <n v="39"/>
    <s v="Desenvolvimento Industrial de Tecnologia Ltda"/>
    <n v="7"/>
    <x v="2"/>
    <n v="1"/>
    <x v="1"/>
    <n v="51"/>
    <s v="Vasilhames ou Sacarias"/>
    <s v="Remessa Vasilhame Estadual"/>
    <d v="2022-06-06T00:00:00"/>
    <n v="7"/>
    <n v="0"/>
    <d v="2022-06-13T00:00:00"/>
    <n v="2637"/>
    <d v="2022-06-12T00:00:00"/>
    <d v="2022-06-12T00:00:00"/>
    <n v="6"/>
    <x v="0"/>
    <n v="1"/>
    <n v="0"/>
    <n v="0"/>
    <n v="2538"/>
    <s v="Por conta Destintário (FOB)"/>
    <n v="6"/>
    <s v="Transportadora Ágil Ltda"/>
    <n v="1"/>
    <s v=""/>
    <n v="50"/>
    <n v="1"/>
    <n v="0.25"/>
    <n v="0"/>
    <n v="1"/>
    <n v="1"/>
    <n v="119034"/>
    <s v="Rua Capitão Antônio de Oliveira - Jardim Santa Maria - Jacareí - SP - 12328-420"/>
    <n v="1701"/>
    <n v="51.25"/>
  </r>
  <r>
    <n v="0"/>
    <n v="3023"/>
    <e v="#N/A"/>
    <n v="141"/>
    <s v="Inovação Industrial em Polímeros Especiais Ltda"/>
    <n v="4"/>
    <x v="0"/>
    <n v="0"/>
    <x v="0"/>
    <n v="57"/>
    <s v="A Ordem c/retenção PIS/COFINS"/>
    <s v="Venda a Ordem Estadual"/>
    <d v="2022-06-07T00:00:00"/>
    <n v="1"/>
    <n v="0"/>
    <d v="2022-06-08T00:00:00"/>
    <n v="2638"/>
    <d v="2022-06-05T00:00:00"/>
    <d v="2022-06-05T00:00:00"/>
    <n v="-2"/>
    <x v="0"/>
    <n v="1"/>
    <n v="1"/>
    <n v="1"/>
    <n v="2539"/>
    <s v="Por conta Remetente (CIF)"/>
    <n v="6"/>
    <s v="Transportadora Ágil Ltda"/>
    <n v="6576"/>
    <s v=""/>
    <n v="22173.119999999999"/>
    <n v="443.4624"/>
    <n v="110.8656"/>
    <n v="0"/>
    <n v="381.21600000000001"/>
    <n v="381.21600000000001"/>
    <n v="22818"/>
    <s v="Rua Alexandre Aliperti - Vila Água Funda - São Paulo - SP - 04156-110"/>
    <n v="4723"/>
    <n v="22727.448"/>
  </r>
  <r>
    <n v="0"/>
    <n v="3024"/>
    <s v="MH00000005-5 KLT TRIM PANEL"/>
    <n v="177"/>
    <s v="Tecnologia em Desenvolvimento Industrial de Alto Desempenho Ltda"/>
    <n v="6"/>
    <x v="3"/>
    <n v="3"/>
    <x v="2"/>
    <n v="51"/>
    <s v="Vasilhames ou Sacarias"/>
    <s v="Devolução de Vasilhames ou Sucatas"/>
    <d v="2022-06-07T00:00:00"/>
    <n v="3"/>
    <n v="2"/>
    <d v="2022-06-10T00:00:00"/>
    <n v="2639"/>
    <d v="2022-06-08T00:00:00"/>
    <d v="2022-06-10T00:00:00"/>
    <n v="3"/>
    <x v="0"/>
    <n v="1"/>
    <n v="1"/>
    <n v="1"/>
    <n v="2540"/>
    <s v="Por conta Destintário (FOB)"/>
    <n v="4"/>
    <s v="TransRápido Ltda"/>
    <n v="117"/>
    <s v=""/>
    <n v="10464.93"/>
    <n v="209.29860000000002"/>
    <n v="52.324650000000005"/>
    <n v="0"/>
    <n v="117"/>
    <n v="234"/>
    <n v="115567"/>
    <s v="Rua Cláudio Lemes - Urbanova - São José dos Campos - SP - 12244-521"/>
    <n v="4789"/>
    <n v="10726.553250000001"/>
  </r>
  <r>
    <n v="0"/>
    <n v="3025"/>
    <e v="#N/A"/>
    <n v="189"/>
    <s v="Tecnologia em Inovação Sustentável Ltda"/>
    <n v="2"/>
    <x v="1"/>
    <n v="0"/>
    <x v="0"/>
    <n v="21"/>
    <s v="A Ordem"/>
    <s v="Venda a Ordem"/>
    <d v="2022-06-07T00:00:00"/>
    <n v="5"/>
    <n v="0"/>
    <d v="2022-06-12T00:00:00"/>
    <n v="2640"/>
    <d v="2022-06-11T00:00:00"/>
    <d v="2022-06-11T00:00:00"/>
    <n v="4"/>
    <x v="0"/>
    <n v="1"/>
    <n v="1"/>
    <n v="1"/>
    <n v="2541"/>
    <s v="Por conta Destintário (FOB)"/>
    <n v="3"/>
    <s v="Translogística Nacional Ltda"/>
    <n v="1656"/>
    <s v=""/>
    <n v="15864.48"/>
    <n v="317.28960000000001"/>
    <n v="79.322400000000002"/>
    <n v="0"/>
    <n v="0.24839999999999998"/>
    <n v="1794.1931999999999"/>
    <n v="290144"/>
    <s v="Rua Vicentina - Paiol de Pólvora - Nilópolis - RJ - 26545-745"/>
    <n v="4822"/>
    <n v="16261.091999999999"/>
  </r>
  <r>
    <n v="0"/>
    <n v="3026"/>
    <e v="#N/A"/>
    <n v="151"/>
    <s v="Soluções em Engenharia Industrial Ltda"/>
    <n v="6"/>
    <x v="3"/>
    <n v="0"/>
    <x v="0"/>
    <n v="21"/>
    <s v="A Ordem"/>
    <s v="Venda a Ordem"/>
    <d v="2022-06-07T00:00:00"/>
    <n v="0"/>
    <n v="1"/>
    <d v="2022-06-07T00:00:00"/>
    <n v="2641"/>
    <d v="2022-06-05T00:00:00"/>
    <d v="2022-06-06T00:00:00"/>
    <n v="-1"/>
    <x v="0"/>
    <n v="1"/>
    <n v="0"/>
    <n v="0"/>
    <n v="2542"/>
    <s v="Por conta Remetente (CIF)"/>
    <n v="1"/>
    <s v="Transportadora Expressa Ltda"/>
    <n v="9360"/>
    <s v=""/>
    <n v="19955.760000000002"/>
    <n v="399.11520000000002"/>
    <n v="99.778800000000018"/>
    <n v="0"/>
    <n v="4284.0815999999995"/>
    <n v="4284.0815999999995"/>
    <n v="115567"/>
    <s v="Rua Cláudio Lemes - Urbanova - São José dos Campos - SP - 12244-521"/>
    <n v="4789"/>
    <n v="20454.654000000002"/>
  </r>
  <r>
    <n v="0"/>
    <n v="3027"/>
    <s v="CAIXA PLASTICA PL15"/>
    <n v="14"/>
    <s v="Desenvolvimento e Pesquisa Industrial Ltda"/>
    <n v="3"/>
    <x v="4"/>
    <n v="3"/>
    <x v="2"/>
    <n v="51"/>
    <s v="Vasilhames ou Sacarias"/>
    <s v="Devolução de Vasilhames ou Sucatas"/>
    <d v="2022-06-07T00:00:00"/>
    <n v="0"/>
    <n v="0"/>
    <d v="2022-06-07T00:00:00"/>
    <n v="2642"/>
    <d v="2022-06-08T00:00:00"/>
    <d v="2022-06-08T00:00:00"/>
    <n v="1"/>
    <x v="1"/>
    <n v="0"/>
    <n v="0"/>
    <n v="0"/>
    <n v="2543"/>
    <s v="Por conta Destintário (FOB)"/>
    <n v="10"/>
    <s v="Transportadora Ágil e Rápida Ltda"/>
    <n v="40"/>
    <s v=""/>
    <n v="6000"/>
    <n v="120"/>
    <n v="30"/>
    <n v="0"/>
    <n v="80"/>
    <n v="80"/>
    <n v="245112"/>
    <s v="Rua Girassol - Cidade de Deus - Rio de Janeiro - RJ - 22775-660"/>
    <n v="1997"/>
    <n v="6150"/>
  </r>
  <r>
    <n v="0"/>
    <n v="3028"/>
    <s v="PALLET DE MADEIRA"/>
    <n v="145"/>
    <s v="Inovação Tecnológica Industrial Ltda"/>
    <n v="6"/>
    <x v="3"/>
    <n v="1"/>
    <x v="1"/>
    <n v="51"/>
    <s v="Vasilhames ou Sacarias"/>
    <s v="Remessa Vasilhame Estadual"/>
    <d v="2022-06-07T00:00:00"/>
    <n v="7"/>
    <n v="1"/>
    <d v="2022-06-14T00:00:00"/>
    <n v="2643"/>
    <d v="2022-06-12T00:00:00"/>
    <d v="2022-06-13T00:00:00"/>
    <n v="6"/>
    <x v="0"/>
    <n v="1"/>
    <n v="1"/>
    <n v="1"/>
    <n v="2544"/>
    <s v="Por conta Destintário (FOB)"/>
    <n v="5"/>
    <s v="Transportes Eficientes S/A"/>
    <n v="2"/>
    <s v=""/>
    <n v="100"/>
    <n v="2"/>
    <n v="0.5"/>
    <n v="0"/>
    <n v="2"/>
    <n v="2"/>
    <n v="115567"/>
    <s v="Rua Cláudio Lemes - Urbanova - São José dos Campos - SP - 12244-521"/>
    <n v="4789"/>
    <n v="102.5"/>
  </r>
  <r>
    <n v="0"/>
    <n v="3029"/>
    <e v="#N/A"/>
    <n v="63"/>
    <s v="Engenharia de Materiais Industriais Ltda"/>
    <n v="1"/>
    <x v="6"/>
    <n v="0"/>
    <x v="0"/>
    <n v="21"/>
    <s v="A Ordem"/>
    <s v="Venda a Ordem"/>
    <d v="2022-06-07T00:00:00"/>
    <n v="7"/>
    <n v="1"/>
    <d v="2022-06-14T00:00:00"/>
    <n v="2644"/>
    <d v="2022-06-12T00:00:00"/>
    <d v="2022-06-13T00:00:00"/>
    <n v="6"/>
    <x v="0"/>
    <n v="1"/>
    <n v="1"/>
    <n v="1"/>
    <n v="2545"/>
    <s v="Por conta Destintário (FOB)"/>
    <n v="2"/>
    <s v="Transportadora Velozes S/A"/>
    <n v="1200"/>
    <s v=""/>
    <n v="5364"/>
    <n v="107.28"/>
    <n v="26.82"/>
    <n v="0"/>
    <n v="102"/>
    <n v="1302"/>
    <n v="303017"/>
    <s v="Rua PARANAENSE - ESTUFA I - Ubatuba - SP - 11680-000"/>
    <n v="4999"/>
    <n v="5498.0999999999995"/>
  </r>
  <r>
    <n v="0"/>
    <n v="3031"/>
    <e v="#N/A"/>
    <n v="167"/>
    <s v="Tecnologia Avançada Industrial Ltda"/>
    <n v="4"/>
    <x v="0"/>
    <n v="0"/>
    <x v="0"/>
    <n v="21"/>
    <s v="A Ordem"/>
    <s v="Venda a Ordem Interestadual"/>
    <d v="2022-06-07T00:00:00"/>
    <n v="7"/>
    <n v="1"/>
    <d v="2022-06-14T00:00:00"/>
    <n v="2645"/>
    <d v="2022-06-12T00:00:00"/>
    <d v="2022-06-13T00:00:00"/>
    <n v="6"/>
    <x v="0"/>
    <n v="1"/>
    <n v="1"/>
    <n v="1"/>
    <n v="2546"/>
    <s v="Por conta Destintário (FOB)"/>
    <n v="3"/>
    <s v="Translogística Nacional Ltda"/>
    <n v="3956"/>
    <s v=""/>
    <n v="43063.912000000004"/>
    <n v="861.2782400000001"/>
    <n v="215.31956000000002"/>
    <n v="0"/>
    <n v="1667.15408"/>
    <n v="1696.3356800000001"/>
    <n v="271924"/>
    <s v="Avenida General Marciano Magalhães - de 786 ao fim - lado pa - Morin - Petrópolis - RJ - 25630-021"/>
    <n v="2345"/>
    <n v="44140.509800000007"/>
  </r>
  <r>
    <n v="0"/>
    <n v="3032"/>
    <s v="CAIXA KLT AZUL"/>
    <n v="58"/>
    <s v="Engenharia de Materiais Avançados Ltda"/>
    <n v="2"/>
    <x v="1"/>
    <n v="3"/>
    <x v="2"/>
    <n v="51"/>
    <s v="Vasilhames ou Sacarias"/>
    <s v="Devolução de Vasilhames ou Sucatas"/>
    <d v="2022-06-07T00:00:00"/>
    <n v="5"/>
    <n v="2"/>
    <d v="2022-06-12T00:00:00"/>
    <n v="2646"/>
    <d v="2022-06-10T00:00:00"/>
    <d v="2022-06-12T00:00:00"/>
    <n v="5"/>
    <x v="0"/>
    <n v="1"/>
    <n v="1"/>
    <n v="1"/>
    <n v="2547"/>
    <s v="Por conta Destintário (FOB)"/>
    <n v="3"/>
    <s v="Translogística Nacional Ltda"/>
    <n v="40"/>
    <s v=""/>
    <n v="1840"/>
    <n v="36.800000000000004"/>
    <n v="9.2000000000000011"/>
    <n v="0"/>
    <n v="40"/>
    <n v="40"/>
    <n v="90927"/>
    <s v="Rua Alcindo Dian - Jardim Itapeva - Mauá - SP - 09330-200"/>
    <n v="1523"/>
    <n v="1886"/>
  </r>
  <r>
    <n v="0"/>
    <n v="3033"/>
    <s v="CAIXA PLASTICA PL15 BRACKET"/>
    <n v="188"/>
    <s v="Tecnologia em Inovação Industrial Ltda"/>
    <n v="3"/>
    <x v="4"/>
    <n v="1"/>
    <x v="1"/>
    <n v="51"/>
    <s v="Vasilhames ou Sacarias"/>
    <s v="Remessa Vasilhame Interestadual"/>
    <d v="2022-06-07T00:00:00"/>
    <n v="6"/>
    <n v="0"/>
    <d v="2022-06-13T00:00:00"/>
    <n v="2647"/>
    <d v="2022-06-12T00:00:00"/>
    <d v="2022-06-12T00:00:00"/>
    <n v="5"/>
    <x v="0"/>
    <n v="1"/>
    <n v="1"/>
    <n v="1"/>
    <n v="2548"/>
    <s v="Por conta Destintário (FOB)"/>
    <n v="4"/>
    <s v="TransRápido Ltda"/>
    <n v="90"/>
    <s v=""/>
    <n v="2538"/>
    <n v="50.760000000000005"/>
    <n v="12.69"/>
    <n v="0"/>
    <n v="180"/>
    <n v="180"/>
    <n v="25315"/>
    <s v="Rua Jandi - Vila Paulista - São Paulo - SP - 04361-010"/>
    <n v="476"/>
    <n v="2601.4500000000003"/>
  </r>
  <r>
    <n v="0"/>
    <n v="3034"/>
    <e v="#N/A"/>
    <n v="80"/>
    <s v="Indústria de Desenvolvimento em Polímeros Ltda"/>
    <n v="6"/>
    <x v="3"/>
    <n v="0"/>
    <x v="0"/>
    <n v="21"/>
    <s v="A Ordem"/>
    <s v="Venda a Ordem"/>
    <d v="2022-06-07T00:00:00"/>
    <n v="4"/>
    <n v="0"/>
    <d v="2022-06-11T00:00:00"/>
    <n v="2648"/>
    <d v="2022-06-08T00:00:00"/>
    <d v="2022-06-08T00:00:00"/>
    <n v="1"/>
    <x v="0"/>
    <n v="1"/>
    <n v="0"/>
    <n v="0"/>
    <n v="2549"/>
    <s v="Por conta Destintário (FOB)"/>
    <n v="2"/>
    <s v="Transportadora Velozes S/A"/>
    <n v="600"/>
    <s v=""/>
    <n v="2682"/>
    <n v="53.64"/>
    <n v="13.41"/>
    <n v="0"/>
    <n v="51"/>
    <n v="651"/>
    <n v="224718"/>
    <s v="Viela Marilda Marchioli - Jardim Nova Planaltina - Presidente Prudente - SP - 19045-558"/>
    <n v="4211"/>
    <n v="2749.0499999999997"/>
  </r>
  <r>
    <n v="0"/>
    <n v="3035"/>
    <s v="CAIXA PLASTICA KLT AMARELA"/>
    <n v="131"/>
    <s v="Inovação em Engenharia Industrial Ltda"/>
    <n v="2"/>
    <x v="1"/>
    <n v="3"/>
    <x v="2"/>
    <n v="51"/>
    <s v="Vasilhames ou Sacarias"/>
    <s v="Devolução de Vasilhames ou Sucatas"/>
    <d v="2022-06-07T00:00:00"/>
    <n v="3"/>
    <n v="1"/>
    <d v="2022-06-10T00:00:00"/>
    <n v="2649"/>
    <d v="2022-06-07T00:00:00"/>
    <d v="2022-06-08T00:00:00"/>
    <n v="1"/>
    <x v="0"/>
    <n v="1"/>
    <n v="1"/>
    <n v="1"/>
    <n v="2550"/>
    <s v="Por conta Destintário (FOB)"/>
    <n v="8"/>
    <s v="Transportadora Logística Ltda"/>
    <n v="40"/>
    <s v=""/>
    <n v="1840"/>
    <n v="36.800000000000004"/>
    <n v="9.2000000000000011"/>
    <n v="0"/>
    <n v="40"/>
    <n v="80"/>
    <n v="202886"/>
    <s v="Rua Assef Madi - Vila Pacífico - Bauru - SP - 17050-320"/>
    <n v="1123"/>
    <n v="1886"/>
  </r>
  <r>
    <n v="0"/>
    <n v="3036"/>
    <e v="#N/A"/>
    <n v="46"/>
    <s v="Desenvolvimento Tecnológico em Engenharia Industrial Avançada Ltda"/>
    <n v="6"/>
    <x v="3"/>
    <n v="0"/>
    <x v="0"/>
    <n v="9"/>
    <s v="Sucata"/>
    <s v="Venda Sucata Estadual"/>
    <d v="2022-06-08T00:00:00"/>
    <n v="7"/>
    <n v="0"/>
    <d v="2022-06-15T00:00:00"/>
    <n v="2650"/>
    <d v="2022-06-16T00:00:00"/>
    <d v="2022-06-16T00:00:00"/>
    <n v="8"/>
    <x v="1"/>
    <n v="0"/>
    <n v="1"/>
    <n v="0"/>
    <n v="2551"/>
    <s v="Por conta Destintário (FOB)"/>
    <n v="8"/>
    <s v="Transportadora Logística Ltda"/>
    <n v="451"/>
    <s v=""/>
    <n v="1127.5"/>
    <n v="22.55"/>
    <n v="5.6375000000000002"/>
    <n v="0"/>
    <n v="451"/>
    <n v="451"/>
    <n v="152786"/>
    <s v="Rua Antonia Martins Luiz - Distrito Industrial João Narez - Indaiatuba - SP - 13347-404"/>
    <n v="2856"/>
    <n v="1155.6875"/>
  </r>
  <r>
    <n v="0"/>
    <n v="3037"/>
    <s v="SUPORTE BIG BAGS"/>
    <n v="167"/>
    <s v="Tecnologia Avançada Industrial Ltda"/>
    <n v="4"/>
    <x v="0"/>
    <n v="3"/>
    <x v="2"/>
    <n v="51"/>
    <s v="Vasilhames ou Sacarias"/>
    <s v="Devolução de Vasilhames ou Sucatas"/>
    <d v="2022-06-08T00:00:00"/>
    <n v="2"/>
    <n v="1"/>
    <d v="2022-06-10T00:00:00"/>
    <n v="2651"/>
    <d v="2022-06-11T00:00:00"/>
    <d v="2022-06-12T00:00:00"/>
    <n v="4"/>
    <x v="1"/>
    <n v="0"/>
    <n v="1"/>
    <n v="0"/>
    <n v="2552"/>
    <s v="Por conta Destintário (FOB)"/>
    <n v="1"/>
    <s v="Transportadora Expressa Ltda"/>
    <n v="3"/>
    <s v=""/>
    <n v="1950"/>
    <n v="39"/>
    <n v="9.75"/>
    <n v="0"/>
    <n v="3"/>
    <n v="6"/>
    <n v="271924"/>
    <s v="Avenida General Marciano Magalhães - de 786 ao fim - lado pa - Morin - Petrópolis - RJ - 25630-021"/>
    <n v="2345"/>
    <n v="1998.75"/>
  </r>
  <r>
    <n v="0"/>
    <n v="3040"/>
    <e v="#N/A"/>
    <n v="100"/>
    <s v="Indústria de Soluções em Engenharia e Tecnologia Ltda"/>
    <n v="4"/>
    <x v="0"/>
    <n v="0"/>
    <x v="0"/>
    <n v="21"/>
    <s v="A Ordem"/>
    <s v="Venda a Ordem"/>
    <d v="2022-06-08T00:00:00"/>
    <n v="6"/>
    <n v="2"/>
    <d v="2022-06-14T00:00:00"/>
    <n v="2652"/>
    <d v="2022-06-14T00:00:00"/>
    <d v="2022-06-16T00:00:00"/>
    <n v="8"/>
    <x v="1"/>
    <n v="0"/>
    <n v="1"/>
    <n v="0"/>
    <n v="2553"/>
    <s v="Por conta Remetente (CIF)"/>
    <n v="2"/>
    <s v="Transportadora Velozes S/A"/>
    <n v="4540"/>
    <s v=""/>
    <n v="7450.7400000000007"/>
    <n v="149.01480000000001"/>
    <n v="37.253700000000002"/>
    <n v="0"/>
    <n v="1111.4124000000002"/>
    <n v="1111.4124000000002"/>
    <n v="271924"/>
    <s v="Avenida General Marciano Magalhães - de 786 ao fim - lado pa - Morin - Petrópolis - RJ - 25630-021"/>
    <n v="2345"/>
    <n v="7637.0085000000008"/>
  </r>
  <r>
    <n v="0"/>
    <n v="3041"/>
    <e v="#N/A"/>
    <n v="131"/>
    <s v="Inovação em Engenharia Industrial Ltda"/>
    <n v="2"/>
    <x v="1"/>
    <n v="0"/>
    <x v="0"/>
    <n v="21"/>
    <s v="A Ordem"/>
    <s v="Venda a Ordem"/>
    <d v="2022-06-08T00:00:00"/>
    <n v="3"/>
    <n v="1"/>
    <d v="2022-06-11T00:00:00"/>
    <n v="2653"/>
    <d v="2022-06-11T00:00:00"/>
    <d v="2022-06-12T00:00:00"/>
    <n v="4"/>
    <x v="1"/>
    <n v="0"/>
    <n v="1"/>
    <n v="0"/>
    <n v="2554"/>
    <s v="Por conta Remetente (CIF)"/>
    <n v="3"/>
    <s v="Translogística Nacional Ltda"/>
    <n v="4464"/>
    <s v="1"/>
    <n v="3777.6959999999999"/>
    <n v="75.553920000000005"/>
    <n v="18.888480000000001"/>
    <n v="0"/>
    <n v="133.99199999999999"/>
    <n v="133.99199999999999"/>
    <n v="202886"/>
    <s v="Rua Assef Madi - Vila Pacífico - Bauru - SP - 17050-320"/>
    <n v="1123"/>
    <n v="3872.1383999999998"/>
  </r>
  <r>
    <n v="0"/>
    <n v="3042"/>
    <s v="CAIXA PLASTICA PL15"/>
    <n v="138"/>
    <s v="Inovação em Tecnologia Avançada Industrial Ltda"/>
    <n v="4"/>
    <x v="0"/>
    <n v="3"/>
    <x v="2"/>
    <n v="51"/>
    <s v="Vasilhames ou Sacarias"/>
    <s v="Devolução de Vasilhames ou Sucatas"/>
    <d v="2022-06-08T00:00:00"/>
    <n v="4"/>
    <n v="2"/>
    <d v="2022-06-12T00:00:00"/>
    <n v="2654"/>
    <d v="2022-06-13T00:00:00"/>
    <d v="2022-06-15T00:00:00"/>
    <n v="7"/>
    <x v="1"/>
    <n v="0"/>
    <n v="1"/>
    <n v="0"/>
    <n v="2555"/>
    <s v="Por conta Destintário (FOB)"/>
    <n v="4"/>
    <s v="TransRápido Ltda"/>
    <n v="20"/>
    <s v=""/>
    <n v="3000"/>
    <n v="60"/>
    <n v="15"/>
    <n v="0"/>
    <n v="40"/>
    <n v="40"/>
    <n v="201383"/>
    <s v="Alameda das Verônicas - de Quadra 6 ao fim - Jardim Araruna - Bauru - SP - 17024-618"/>
    <n v="3721"/>
    <n v="3075"/>
  </r>
  <r>
    <n v="0"/>
    <n v="3044"/>
    <s v="PALLET DE MADEIRA"/>
    <n v="28"/>
    <s v="Desenvolvimento em Tecnologia Avançada de Engenharia Ltda"/>
    <n v="3"/>
    <x v="4"/>
    <n v="1"/>
    <x v="1"/>
    <n v="51"/>
    <s v="Vasilhames ou Sacarias"/>
    <s v="Remessa Vasilhame Estadual"/>
    <d v="2022-06-08T00:00:00"/>
    <n v="5"/>
    <n v="1"/>
    <d v="2022-06-13T00:00:00"/>
    <n v="2655"/>
    <d v="2022-06-11T00:00:00"/>
    <d v="2022-06-12T00:00:00"/>
    <n v="4"/>
    <x v="0"/>
    <n v="1"/>
    <n v="0"/>
    <n v="0"/>
    <n v="2556"/>
    <s v="Por conta Destintário (FOB)"/>
    <n v="2"/>
    <s v="Transportadora Velozes S/A"/>
    <n v="1"/>
    <s v=""/>
    <n v="50"/>
    <n v="1"/>
    <n v="0.25"/>
    <n v="0"/>
    <n v="1"/>
    <n v="1"/>
    <n v="25315"/>
    <s v="Rua Jandi - Vila Paulista - São Paulo - SP - 04361-010"/>
    <n v="476"/>
    <n v="51.25"/>
  </r>
  <r>
    <n v="0"/>
    <n v="3045"/>
    <e v="#N/A"/>
    <n v="9"/>
    <s v="Desenvolvimento de Tecnologia Avançada Ltda"/>
    <n v="7"/>
    <x v="2"/>
    <n v="0"/>
    <x v="0"/>
    <n v="21"/>
    <s v="A Ordem"/>
    <s v="Venda a Ordem"/>
    <d v="2022-06-08T00:00:00"/>
    <n v="4"/>
    <n v="0"/>
    <d v="2022-06-12T00:00:00"/>
    <n v="2656"/>
    <d v="2022-06-09T00:00:00"/>
    <d v="2022-06-09T00:00:00"/>
    <n v="1"/>
    <x v="0"/>
    <n v="1"/>
    <n v="1"/>
    <n v="1"/>
    <n v="2557"/>
    <s v="Por conta Remetente (CIF)"/>
    <n v="1"/>
    <s v="Transportadora Expressa Ltda"/>
    <n v="4080"/>
    <s v=""/>
    <n v="3463.92"/>
    <n v="69.278400000000005"/>
    <n v="17.319600000000001"/>
    <n v="0"/>
    <n v="61.199999999999996"/>
    <n v="68.951999999999998"/>
    <n v="119034"/>
    <s v="Rua Capitão Antônio de Oliveira - Jardim Santa Maria - Jacareí - SP - 12328-420"/>
    <n v="1701"/>
    <n v="3550.518"/>
  </r>
  <r>
    <n v="0"/>
    <n v="3046"/>
    <s v="CAIXA PLASTICA PL15"/>
    <n v="6"/>
    <s v="Desenvolvimento de Soluções em Polímeros Ltda"/>
    <n v="3"/>
    <x v="4"/>
    <n v="3"/>
    <x v="2"/>
    <n v="51"/>
    <s v="Vasilhames ou Sacarias"/>
    <s v="Devolução de Vasilhames ou Sucatas"/>
    <d v="2022-06-08T00:00:00"/>
    <n v="3"/>
    <n v="1"/>
    <d v="2022-06-11T00:00:00"/>
    <n v="2657"/>
    <d v="2022-06-11T00:00:00"/>
    <d v="2022-06-12T00:00:00"/>
    <n v="4"/>
    <x v="1"/>
    <n v="0"/>
    <n v="1"/>
    <n v="0"/>
    <n v="2558"/>
    <s v="Por conta Destintário (FOB)"/>
    <n v="8"/>
    <s v="Transportadora Logística Ltda"/>
    <n v="14"/>
    <s v=""/>
    <n v="2100"/>
    <n v="42"/>
    <n v="10.5"/>
    <n v="0"/>
    <n v="28"/>
    <n v="28"/>
    <n v="25315"/>
    <s v="Rua Jandi - Vila Paulista - São Paulo - SP - 04361-010"/>
    <n v="476"/>
    <n v="2152.5"/>
  </r>
  <r>
    <n v="0"/>
    <n v="3047"/>
    <s v="PALLET DE MADEIRA"/>
    <n v="71"/>
    <s v="Indústria de Componentes Especiais Avançados Ltda"/>
    <n v="7"/>
    <x v="2"/>
    <n v="1"/>
    <x v="1"/>
    <n v="51"/>
    <s v="Vasilhames ou Sacarias"/>
    <s v="Remessa Vasilhame Estadual"/>
    <d v="2022-06-08T00:00:00"/>
    <n v="6"/>
    <n v="1"/>
    <d v="2022-06-14T00:00:00"/>
    <n v="2658"/>
    <d v="2022-06-15T00:00:00"/>
    <d v="2022-06-16T00:00:00"/>
    <n v="8"/>
    <x v="1"/>
    <n v="0"/>
    <n v="1"/>
    <n v="0"/>
    <n v="2559"/>
    <s v="Por conta Destintário (FOB)"/>
    <n v="2"/>
    <s v="Transportadora Velozes S/A"/>
    <n v="1"/>
    <s v=""/>
    <n v="50"/>
    <n v="1"/>
    <n v="0.25"/>
    <n v="0"/>
    <n v="1"/>
    <n v="1"/>
    <n v="129879"/>
    <s v="Rua Um - Parque Montreal - Campinas - SP - 13052-341"/>
    <n v="2950"/>
    <n v="51.25"/>
  </r>
  <r>
    <n v="0"/>
    <n v="3048"/>
    <s v="CAIXA PLASTICA PL15"/>
    <n v="132"/>
    <s v="Inovação em Engenharia Tecnológica Ltda"/>
    <n v="2"/>
    <x v="1"/>
    <n v="1"/>
    <x v="1"/>
    <n v="51"/>
    <s v="Vasilhames ou Sacarias"/>
    <s v="Remessa Vasilhame Estadual"/>
    <d v="2022-06-08T00:00:00"/>
    <n v="0"/>
    <n v="2"/>
    <d v="2022-06-08T00:00:00"/>
    <n v="2659"/>
    <d v="2022-06-05T00:00:00"/>
    <d v="2022-06-07T00:00:00"/>
    <n v="-1"/>
    <x v="0"/>
    <n v="1"/>
    <n v="0"/>
    <n v="0"/>
    <n v="2560"/>
    <s v="Por conta Destintário (FOB)"/>
    <n v="3"/>
    <s v="Translogística Nacional Ltda"/>
    <n v="8"/>
    <s v=""/>
    <n v="280"/>
    <n v="5.6000000000000005"/>
    <n v="1.4000000000000001"/>
    <n v="0"/>
    <n v="16"/>
    <n v="16"/>
    <n v="290144"/>
    <s v="Rua Vicentina - Paiol de Pólvora - Nilópolis - RJ - 26545-745"/>
    <n v="4822"/>
    <n v="287"/>
  </r>
  <r>
    <n v="0"/>
    <n v="3049"/>
    <s v="CAIXA PLASTICA PL15"/>
    <n v="72"/>
    <s v="Indústria de Componentes Especiais Ltda"/>
    <n v="7"/>
    <x v="2"/>
    <n v="1"/>
    <x v="1"/>
    <n v="51"/>
    <s v="Vasilhames ou Sacarias"/>
    <s v="Remessa Vasilhame Estadual"/>
    <d v="2022-06-08T00:00:00"/>
    <n v="0"/>
    <n v="1"/>
    <d v="2022-06-08T00:00:00"/>
    <n v="2660"/>
    <d v="2022-06-06T00:00:00"/>
    <d v="2022-06-07T00:00:00"/>
    <n v="-1"/>
    <x v="0"/>
    <n v="1"/>
    <n v="0"/>
    <n v="0"/>
    <n v="2561"/>
    <s v="Por conta Destintário (FOB)"/>
    <n v="9"/>
    <s v="TransExpress Brasil S/A"/>
    <n v="8"/>
    <s v=""/>
    <n v="280"/>
    <n v="5.6000000000000005"/>
    <n v="1.4000000000000001"/>
    <n v="0"/>
    <n v="16"/>
    <n v="16"/>
    <n v="129879"/>
    <s v="Rua Um - Parque Montreal - Campinas - SP - 13052-341"/>
    <n v="2950"/>
    <n v="287"/>
  </r>
  <r>
    <n v="0"/>
    <n v="3050"/>
    <e v="#N/A"/>
    <n v="6"/>
    <s v="Desenvolvimento de Soluções em Polímeros Ltda"/>
    <n v="3"/>
    <x v="4"/>
    <n v="0"/>
    <x v="0"/>
    <n v="21"/>
    <s v="A Ordem"/>
    <s v="Venda a Ordem"/>
    <d v="2022-06-08T00:00:00"/>
    <n v="1"/>
    <n v="2"/>
    <d v="2022-06-09T00:00:00"/>
    <n v="2661"/>
    <d v="2022-06-09T00:00:00"/>
    <d v="2022-06-11T00:00:00"/>
    <n v="3"/>
    <x v="1"/>
    <n v="0"/>
    <n v="1"/>
    <n v="0"/>
    <n v="2562"/>
    <s v="Por conta Destintário (FOB)"/>
    <n v="6"/>
    <s v="Transportadora Ágil Ltda"/>
    <n v="3100"/>
    <s v=""/>
    <n v="4017.5400000000009"/>
    <n v="80.350799999999992"/>
    <n v="20.087700000000005"/>
    <n v="0"/>
    <n v="56.987499999999997"/>
    <n v="1560.9875"/>
    <n v="25315"/>
    <s v="Rua Jandi - Vila Paulista - São Paulo - SP - 04361-010"/>
    <n v="476"/>
    <n v="4117.9785000000011"/>
  </r>
  <r>
    <n v="0"/>
    <n v="3051"/>
    <s v="CAIXA PLASTICA KLT AMARELA"/>
    <n v="174"/>
    <s v="Tecnologia de Processos Especiais Ltda"/>
    <n v="2"/>
    <x v="1"/>
    <n v="3"/>
    <x v="2"/>
    <n v="51"/>
    <s v="Vasilhames ou Sacarias"/>
    <s v="Devolução de Vasilhames ou Sucatas"/>
    <d v="2022-06-08T00:00:00"/>
    <n v="3"/>
    <n v="2"/>
    <d v="2022-06-11T00:00:00"/>
    <n v="2662"/>
    <d v="2022-06-11T00:00:00"/>
    <d v="2022-06-13T00:00:00"/>
    <n v="5"/>
    <x v="1"/>
    <n v="0"/>
    <n v="1"/>
    <n v="0"/>
    <n v="2563"/>
    <s v="Por conta Destintário (FOB)"/>
    <n v="7"/>
    <s v="Transportes Rápidos e Seguros Ltda"/>
    <n v="15"/>
    <s v=""/>
    <n v="690"/>
    <n v="13.8"/>
    <n v="3.45"/>
    <n v="0"/>
    <n v="15"/>
    <n v="30"/>
    <n v="297623"/>
    <s v="Rua D - Campo do Oeste - Macaé - RJ - 27936-505"/>
    <n v="3914"/>
    <n v="707.25"/>
  </r>
  <r>
    <n v="0"/>
    <n v="3053"/>
    <e v="#N/A"/>
    <n v="60"/>
    <s v="Engenharia de Materiais Especiais em Polímeros Ltda"/>
    <n v="2"/>
    <x v="1"/>
    <n v="0"/>
    <x v="0"/>
    <n v="21"/>
    <s v="A Ordem"/>
    <s v="Venda a Ordem"/>
    <d v="2022-06-10T00:00:00"/>
    <n v="7"/>
    <n v="2"/>
    <d v="2022-06-17T00:00:00"/>
    <n v="2663"/>
    <d v="2022-06-16T00:00:00"/>
    <d v="2022-06-18T00:00:00"/>
    <n v="8"/>
    <x v="1"/>
    <n v="0"/>
    <n v="1"/>
    <n v="0"/>
    <n v="2564"/>
    <s v="Por conta Destintário (FOB)"/>
    <n v="9"/>
    <s v="TransExpress Brasil S/A"/>
    <n v="528"/>
    <s v=""/>
    <n v="15306.72"/>
    <n v="306.13439999999997"/>
    <n v="76.533599999999993"/>
    <n v="0"/>
    <n v="0.53856000000000004"/>
    <n v="563.70335999999998"/>
    <n v="90927"/>
    <s v="Rua Alcindo Dian - Jardim Itapeva - Mauá - SP - 09330-200"/>
    <n v="1523"/>
    <n v="15689.388000000001"/>
  </r>
  <r>
    <n v="0"/>
    <n v="3054"/>
    <e v="#N/A"/>
    <n v="71"/>
    <s v="Indústria de Componentes Especiais Avançados Ltda"/>
    <n v="7"/>
    <x v="2"/>
    <n v="0"/>
    <x v="0"/>
    <n v="21"/>
    <s v="A Ordem"/>
    <s v="Venda a Ordem"/>
    <d v="2022-06-10T00:00:00"/>
    <n v="0"/>
    <n v="2"/>
    <d v="2022-06-10T00:00:00"/>
    <n v="2664"/>
    <d v="2022-06-11T00:00:00"/>
    <d v="2022-06-13T00:00:00"/>
    <n v="3"/>
    <x v="1"/>
    <n v="0"/>
    <n v="0"/>
    <n v="0"/>
    <n v="2565"/>
    <s v="Por conta Remetente (CIF)"/>
    <n v="1"/>
    <s v="Transportadora Expressa Ltda"/>
    <n v="3240"/>
    <s v=""/>
    <n v="4734.9960000000001"/>
    <n v="94.699919999999992"/>
    <n v="23.674980000000001"/>
    <n v="0"/>
    <n v="50.28"/>
    <n v="60.503999999999998"/>
    <n v="129879"/>
    <s v="Rua Um - Parque Montreal - Campinas - SP - 13052-341"/>
    <n v="2950"/>
    <n v="4853.3708999999999"/>
  </r>
  <r>
    <n v="0"/>
    <n v="3055"/>
    <s v="PEAD HS4506 NATURAL"/>
    <n v="186"/>
    <s v="Tecnologia em Inovação Industrial Avançada Ltda"/>
    <n v="2"/>
    <x v="1"/>
    <n v="1"/>
    <x v="1"/>
    <n v="73"/>
    <s v="Teste s/ retorno"/>
    <s v="Remessa p/ teste sem retorno"/>
    <d v="2022-06-10T00:00:00"/>
    <n v="0"/>
    <n v="0"/>
    <d v="2022-06-10T00:00:00"/>
    <n v="2665"/>
    <d v="2022-06-09T00:00:00"/>
    <d v="2022-06-09T00:00:00"/>
    <n v="-1"/>
    <x v="0"/>
    <n v="1"/>
    <n v="1"/>
    <n v="1"/>
    <n v="2566"/>
    <s v="Por conta Destintário (FOB)"/>
    <n v="5"/>
    <s v="Transportes Eficientes S/A"/>
    <n v="26"/>
    <s v=""/>
    <n v="536.99750000000006"/>
    <n v="10.739950000000002"/>
    <n v="2.6849875000000005"/>
    <n v="0"/>
    <n v="25"/>
    <n v="25"/>
    <n v="290144"/>
    <s v="Rua Vicentina - Paiol de Pólvora - Nilópolis - RJ - 26545-745"/>
    <n v="4822"/>
    <n v="550.42243750000011"/>
  </r>
  <r>
    <n v="0"/>
    <n v="3056"/>
    <e v="#N/A"/>
    <n v="69"/>
    <s v="Engenharia em Polímeros de Alto Desempenho Ltda"/>
    <n v="5"/>
    <x v="5"/>
    <n v="0"/>
    <x v="0"/>
    <n v="21"/>
    <s v="A Ordem"/>
    <s v="Venda a Ordem"/>
    <d v="2022-06-10T00:00:00"/>
    <n v="1"/>
    <n v="2"/>
    <d v="2022-06-11T00:00:00"/>
    <n v="2666"/>
    <d v="2022-06-09T00:00:00"/>
    <d v="2022-06-11T00:00:00"/>
    <n v="1"/>
    <x v="0"/>
    <n v="1"/>
    <n v="1"/>
    <n v="1"/>
    <n v="2567"/>
    <s v="Por conta Remetente (CIF)"/>
    <n v="5"/>
    <s v="Transportes Eficientes S/A"/>
    <n v="14700"/>
    <s v="1"/>
    <n v="54087.3"/>
    <n v="1081.7460000000001"/>
    <n v="270.43650000000002"/>
    <n v="0"/>
    <n v="5450.6939999999995"/>
    <n v="5450.6939999999995"/>
    <n v="187463"/>
    <s v="Praça Dom José Marcondes - Centro - São José do Rio Preto - SP - 15010-021"/>
    <n v="3134"/>
    <n v="55439.482500000006"/>
  </r>
  <r>
    <n v="0"/>
    <n v="3057"/>
    <s v="CAIXA PLASTICA PL15"/>
    <n v="39"/>
    <s v="Desenvolvimento Industrial de Tecnologia Ltda"/>
    <n v="7"/>
    <x v="2"/>
    <n v="1"/>
    <x v="1"/>
    <n v="51"/>
    <s v="Vasilhames ou Sacarias"/>
    <s v="Remessa Vasilhame Estadual"/>
    <d v="2022-06-10T00:00:00"/>
    <n v="4"/>
    <n v="0"/>
    <d v="2022-06-14T00:00:00"/>
    <n v="2667"/>
    <d v="2022-06-13T00:00:00"/>
    <d v="2022-06-13T00:00:00"/>
    <n v="3"/>
    <x v="0"/>
    <n v="1"/>
    <n v="1"/>
    <n v="1"/>
    <n v="2568"/>
    <s v="Por conta Destintário (FOB)"/>
    <n v="10"/>
    <s v="Transportadora Ágil e Rápida Ltda"/>
    <n v="11"/>
    <s v=""/>
    <n v="385"/>
    <n v="7.7"/>
    <n v="1.925"/>
    <n v="0"/>
    <n v="22"/>
    <n v="22"/>
    <n v="119034"/>
    <s v="Rua Capitão Antônio de Oliveira - Jardim Santa Maria - Jacareí - SP - 12328-420"/>
    <n v="1701"/>
    <n v="394.625"/>
  </r>
  <r>
    <n v="0"/>
    <n v="3058"/>
    <s v="CAIXA PLASTICA PL15"/>
    <n v="15"/>
    <s v="Desenvolvimento em Engenharia de Materiais Industriais Ltda"/>
    <n v="3"/>
    <x v="4"/>
    <n v="3"/>
    <x v="2"/>
    <n v="51"/>
    <s v="Vasilhames ou Sacarias"/>
    <s v="Devolução de Vasilhames ou Sucatas"/>
    <d v="2022-06-10T00:00:00"/>
    <n v="0"/>
    <n v="2"/>
    <d v="2022-06-10T00:00:00"/>
    <n v="2668"/>
    <d v="2022-06-11T00:00:00"/>
    <d v="2022-06-13T00:00:00"/>
    <n v="3"/>
    <x v="1"/>
    <n v="0"/>
    <n v="1"/>
    <n v="0"/>
    <n v="2569"/>
    <s v="Por conta Destintário (FOB)"/>
    <n v="10"/>
    <s v="Transportadora Ágil e Rápida Ltda"/>
    <n v="63"/>
    <s v=""/>
    <n v="9150"/>
    <n v="183"/>
    <n v="45.75"/>
    <n v="0"/>
    <n v="123"/>
    <n v="123"/>
    <n v="25315"/>
    <s v="Rua Jandi - Vila Paulista - São Paulo - SP - 04361-010"/>
    <n v="476"/>
    <n v="9378.75"/>
  </r>
  <r>
    <n v="0"/>
    <n v="3059"/>
    <e v="#N/A"/>
    <n v="68"/>
    <s v="Engenharia em Materiais Industriais Ltda"/>
    <n v="4"/>
    <x v="0"/>
    <n v="0"/>
    <x v="0"/>
    <n v="21"/>
    <s v="A Ordem"/>
    <s v="Venda a Ordem"/>
    <d v="2022-06-13T00:00:00"/>
    <n v="6"/>
    <n v="0"/>
    <d v="2022-06-19T00:00:00"/>
    <n v="2669"/>
    <d v="2022-06-18T00:00:00"/>
    <d v="2022-06-18T00:00:00"/>
    <n v="5"/>
    <x v="0"/>
    <n v="1"/>
    <n v="1"/>
    <n v="1"/>
    <n v="2570"/>
    <s v="Por conta Remetente (CIF)"/>
    <n v="4"/>
    <s v="TransRápido Ltda"/>
    <n v="9840"/>
    <s v=""/>
    <n v="81027.48000000001"/>
    <n v="1620.5496000000003"/>
    <n v="405.13740000000007"/>
    <n v="0"/>
    <n v="2817.0936000000002"/>
    <n v="2817.0936000000002"/>
    <n v="229864"/>
    <s v="Rua Pedro Calazans - Engenho Novo - Rio de Janeiro - RJ - 20715-270"/>
    <n v="4756"/>
    <n v="83053.167000000016"/>
  </r>
  <r>
    <n v="0"/>
    <n v="3060"/>
    <e v="#N/A"/>
    <n v="198"/>
    <s v="Tecnologia Industrial de Materiais Avançados Ltda"/>
    <n v="6"/>
    <x v="3"/>
    <n v="0"/>
    <x v="0"/>
    <n v="21"/>
    <s v="A Ordem"/>
    <s v="Venda a Ordem"/>
    <d v="2022-06-13T00:00:00"/>
    <n v="2"/>
    <n v="1"/>
    <d v="2022-06-15T00:00:00"/>
    <n v="2670"/>
    <d v="2022-06-14T00:00:00"/>
    <d v="2022-06-15T00:00:00"/>
    <n v="2"/>
    <x v="0"/>
    <n v="1"/>
    <n v="1"/>
    <n v="1"/>
    <n v="2571"/>
    <s v="Por conta Remetente (CIF)"/>
    <n v="8"/>
    <s v="Transportadora Logística Ltda"/>
    <n v="10728"/>
    <s v="1"/>
    <n v="9254.6640000000007"/>
    <n v="185.09327999999999"/>
    <n v="46.273320000000005"/>
    <n v="0"/>
    <n v="326.59199999999998"/>
    <n v="506.59199999999998"/>
    <n v="152786"/>
    <s v="Rua Antonia Martins Luiz - Distrito Industrial João Narez - Indaiatuba - SP - 13347-404"/>
    <n v="2856"/>
    <n v="9486.0306"/>
  </r>
  <r>
    <n v="0"/>
    <n v="3061"/>
    <e v="#N/A"/>
    <n v="139"/>
    <s v="Inovação em Tecnologia de Materiais Ltda"/>
    <n v="1"/>
    <x v="6"/>
    <n v="0"/>
    <x v="0"/>
    <n v="21"/>
    <s v="A Ordem"/>
    <s v="Venda a Ordem"/>
    <d v="2022-06-13T00:00:00"/>
    <n v="4"/>
    <n v="1"/>
    <d v="2022-06-17T00:00:00"/>
    <n v="2671"/>
    <d v="2022-06-17T00:00:00"/>
    <d v="2022-06-18T00:00:00"/>
    <n v="5"/>
    <x v="1"/>
    <n v="0"/>
    <n v="1"/>
    <n v="0"/>
    <n v="2572"/>
    <s v="Por conta Remetente (CIF)"/>
    <n v="7"/>
    <s v="Transportes Rápidos e Seguros Ltda"/>
    <n v="7080"/>
    <s v=""/>
    <n v="6271.92"/>
    <n v="125.4384"/>
    <n v="31.3596"/>
    <n v="0"/>
    <n v="103.19999999999999"/>
    <n v="116.952"/>
    <n v="276542"/>
    <s v="Rua Santa Vera - Prata - Teresópolis - RJ - 25976-390"/>
    <n v="2563"/>
    <n v="6428.7179999999998"/>
  </r>
  <r>
    <n v="0"/>
    <n v="3062"/>
    <s v="CAIXA PLASTICA PL15"/>
    <n v="13"/>
    <s v="Desenvolvimento de Tecnologias Industriais Ltda"/>
    <n v="1"/>
    <x v="6"/>
    <n v="3"/>
    <x v="2"/>
    <n v="51"/>
    <s v="Vasilhames ou Sacarias"/>
    <s v="Devolução de Vasilhames ou Sucatas"/>
    <d v="2022-06-13T00:00:00"/>
    <n v="3"/>
    <n v="1"/>
    <d v="2022-06-16T00:00:00"/>
    <n v="2672"/>
    <d v="2022-06-15T00:00:00"/>
    <d v="2022-06-16T00:00:00"/>
    <n v="3"/>
    <x v="0"/>
    <n v="1"/>
    <n v="1"/>
    <n v="1"/>
    <n v="2573"/>
    <s v="Por conta Destintário (FOB)"/>
    <n v="5"/>
    <s v="Transportes Eficientes S/A"/>
    <n v="37"/>
    <s v=""/>
    <n v="5350"/>
    <n v="107"/>
    <n v="26.75"/>
    <n v="0"/>
    <n v="72"/>
    <n v="72"/>
    <n v="169809"/>
    <s v="Rua Sebastião Euzébio de Oliveira - Jardim Scomparim - Mogi Mirim - SP - 13806-648"/>
    <n v="6578"/>
    <n v="5483.75"/>
  </r>
  <r>
    <n v="0"/>
    <n v="3063"/>
    <s v="CAIXA GLT 20"/>
    <n v="157"/>
    <s v="Soluções Industriais de Tecnologia e Polimeros Ltda"/>
    <n v="6"/>
    <x v="3"/>
    <n v="1"/>
    <x v="1"/>
    <n v="51"/>
    <s v="Vasilhames ou Sacarias"/>
    <s v="Remessa Vasilhame Estadual"/>
    <d v="2022-06-13T00:00:00"/>
    <n v="5"/>
    <n v="0"/>
    <d v="2022-06-18T00:00:00"/>
    <n v="2673"/>
    <d v="2022-06-18T00:00:00"/>
    <d v="2022-06-18T00:00:00"/>
    <n v="5"/>
    <x v="0"/>
    <n v="1"/>
    <n v="1"/>
    <n v="1"/>
    <n v="2574"/>
    <s v="Por conta Destintário (FOB)"/>
    <n v="4"/>
    <s v="TransRápido Ltda"/>
    <n v="40"/>
    <s v=""/>
    <n v="6000"/>
    <n v="120"/>
    <n v="30"/>
    <n v="0"/>
    <n v="0"/>
    <n v="40"/>
    <n v="115570"/>
    <s v="Rua João da Silva Porto - Urbanova - São José dos Campos - SP - 12244-524"/>
    <n v="879"/>
    <n v="6150"/>
  </r>
  <r>
    <n v="0"/>
    <n v="3064"/>
    <s v="CAIXA PLASTICA PL15"/>
    <n v="17"/>
    <s v="Desenvolvimento em Engenharia de Polímeros Ltda"/>
    <n v="6"/>
    <x v="3"/>
    <n v="1"/>
    <x v="1"/>
    <n v="51"/>
    <s v="Vasilhames ou Sacarias"/>
    <s v="Remessa Vasilhame Estadual"/>
    <d v="2022-06-13T00:00:00"/>
    <n v="7"/>
    <n v="1"/>
    <d v="2022-06-20T00:00:00"/>
    <n v="2674"/>
    <d v="2022-06-20T00:00:00"/>
    <d v="2022-06-21T00:00:00"/>
    <n v="8"/>
    <x v="1"/>
    <n v="0"/>
    <n v="1"/>
    <n v="0"/>
    <n v="2575"/>
    <s v="Por conta Destintário (FOB)"/>
    <n v="3"/>
    <s v="Translogística Nacional Ltda"/>
    <n v="15"/>
    <s v=""/>
    <n v="525"/>
    <n v="10.5"/>
    <n v="2.625"/>
    <n v="0"/>
    <n v="29"/>
    <n v="29"/>
    <n v="177623"/>
    <s v="Rua Manoel José dos Reis - Jardim Diva Tarlá de Carvalho - Ribeirão Preto - SP - 14079-398"/>
    <n v="3776"/>
    <n v="538.125"/>
  </r>
  <r>
    <n v="0"/>
    <n v="3065"/>
    <e v="#N/A"/>
    <n v="25"/>
    <s v="Desenvolvimento em Polímeros Especiais de Engenharia Ltda"/>
    <n v="6"/>
    <x v="3"/>
    <n v="0"/>
    <x v="0"/>
    <n v="63"/>
    <s v="Venda a Ordem com IPI"/>
    <s v="Venda a ordem com IPI"/>
    <d v="2022-06-14T00:00:00"/>
    <n v="5"/>
    <n v="2"/>
    <d v="2022-06-19T00:00:00"/>
    <n v="2675"/>
    <d v="2022-06-20T00:00:00"/>
    <d v="2022-06-22T00:00:00"/>
    <n v="8"/>
    <x v="1"/>
    <n v="0"/>
    <n v="1"/>
    <n v="0"/>
    <n v="2576"/>
    <s v="Por conta Remetente (CIF)"/>
    <n v="2"/>
    <s v="Transportadora Velozes S/A"/>
    <n v="400000"/>
    <s v=""/>
    <n v="54040"/>
    <n v="1080.8"/>
    <n v="270.2"/>
    <n v="0"/>
    <n v="0"/>
    <n v="0"/>
    <n v="293282"/>
    <s v="Rua Felicidade - Padre Josino - Volta Redonda - RJ - 27273-720"/>
    <n v="4992"/>
    <n v="55391"/>
  </r>
  <r>
    <n v="0"/>
    <n v="3066"/>
    <e v="#N/A"/>
    <n v="105"/>
    <s v="Indústria de Soluções Tecnológicas e Inovação Ltda"/>
    <n v="5"/>
    <x v="5"/>
    <n v="1"/>
    <x v="1"/>
    <n v="73"/>
    <s v="Teste s/ retorno"/>
    <s v="Remessa p/ teste sem retorno"/>
    <d v="2022-06-14T00:00:00"/>
    <n v="3"/>
    <n v="2"/>
    <d v="2022-06-17T00:00:00"/>
    <n v="2676"/>
    <d v="2022-06-14T00:00:00"/>
    <d v="2022-06-16T00:00:00"/>
    <n v="2"/>
    <x v="0"/>
    <n v="1"/>
    <n v="1"/>
    <n v="1"/>
    <n v="2577"/>
    <s v="Por conta Destintário (FOB)"/>
    <n v="10"/>
    <s v="Transportadora Ágil e Rápida Ltda"/>
    <n v="140"/>
    <s v="1"/>
    <n v="56"/>
    <n v="1.1200000000000001"/>
    <n v="0.28000000000000003"/>
    <n v="0"/>
    <n v="1.1200000000000001"/>
    <n v="1.1200000000000001"/>
    <n v="186755"/>
    <s v="Rua Waldemar Fonseca - Conjunto Habitacional Hugo Lac - Jaboticabal - SP - 14875-432"/>
    <n v="3893"/>
    <n v="57.4"/>
  </r>
  <r>
    <n v="0"/>
    <n v="3067"/>
    <s v="TAMPA CAIXA EMBALAGEM S02"/>
    <n v="51"/>
    <s v="Desenvolvimento Tecnológico em Polímeros Ltda"/>
    <n v="4"/>
    <x v="0"/>
    <n v="3"/>
    <x v="2"/>
    <n v="51"/>
    <s v="Vasilhames ou Sacarias"/>
    <s v="Devolução de Vasilhames ou Sucatas"/>
    <d v="2022-06-14T00:00:00"/>
    <n v="7"/>
    <n v="0"/>
    <d v="2022-06-21T00:00:00"/>
    <n v="2677"/>
    <d v="2022-06-18T00:00:00"/>
    <d v="2022-06-18T00:00:00"/>
    <n v="4"/>
    <x v="0"/>
    <n v="1"/>
    <n v="1"/>
    <n v="1"/>
    <n v="2578"/>
    <s v="Por conta Destintário (FOB)"/>
    <n v="5"/>
    <s v="Transportes Eficientes S/A"/>
    <n v="101"/>
    <s v=""/>
    <n v="242.99"/>
    <n v="4.8597999999999999"/>
    <n v="1.21495"/>
    <n v="0"/>
    <n v="101"/>
    <n v="201"/>
    <n v="271924"/>
    <s v="Avenida General Marciano Magalhães - de 786 ao fim - lado pa - Morin - Petrópolis - RJ - 25630-021"/>
    <n v="2345"/>
    <n v="249.06475"/>
  </r>
  <r>
    <n v="0"/>
    <n v="3068"/>
    <s v="TAMPA CAIXA EMBALAGEM S02"/>
    <n v="45"/>
    <s v="Desenvolvimento Tecnológico em Engenharia de Soluções Industriais Ltda"/>
    <n v="6"/>
    <x v="3"/>
    <n v="3"/>
    <x v="2"/>
    <n v="51"/>
    <s v="Vasilhames ou Sacarias"/>
    <s v="Devolução de Vasilhames ou Sucatas"/>
    <d v="2022-06-14T00:00:00"/>
    <n v="1"/>
    <n v="2"/>
    <d v="2022-06-15T00:00:00"/>
    <n v="2678"/>
    <d v="2022-06-12T00:00:00"/>
    <d v="2022-06-14T00:00:00"/>
    <n v="0"/>
    <x v="0"/>
    <n v="1"/>
    <n v="0"/>
    <n v="0"/>
    <n v="2579"/>
    <s v="Por conta Destintário (FOB)"/>
    <n v="9"/>
    <s v="TransExpress Brasil S/A"/>
    <n v="33"/>
    <s v=""/>
    <n v="104.41"/>
    <n v="2.0882000000000001"/>
    <n v="0.52205000000000001"/>
    <n v="0"/>
    <n v="33"/>
    <n v="66"/>
    <n v="152786"/>
    <s v="Rua Antonia Martins Luiz - Distrito Industrial João Narez - Indaiatuba - SP - 13347-404"/>
    <n v="2856"/>
    <n v="107.02024999999999"/>
  </r>
  <r>
    <n v="0"/>
    <n v="3069"/>
    <e v="#N/A"/>
    <n v="36"/>
    <s v="Desenvolvimento em Tecnologia Industrial Sustentável Ltda"/>
    <n v="4"/>
    <x v="0"/>
    <n v="4"/>
    <x v="6"/>
    <n v="21"/>
    <s v="A Ordem"/>
    <s v="5,101 - Troca - A ordem"/>
    <d v="2022-06-14T00:00:00"/>
    <n v="5"/>
    <n v="2"/>
    <d v="2022-06-19T00:00:00"/>
    <n v="2679"/>
    <d v="2022-06-18T00:00:00"/>
    <d v="2022-06-20T00:00:00"/>
    <n v="6"/>
    <x v="1"/>
    <n v="0"/>
    <n v="1"/>
    <n v="0"/>
    <n v="2580"/>
    <s v="Por conta Destintário (FOB)"/>
    <n v="5"/>
    <s v="Transportes Eficientes S/A"/>
    <n v="30400"/>
    <s v=""/>
    <n v="5727.3600000000006"/>
    <n v="114.54720000000002"/>
    <n v="28.636800000000004"/>
    <n v="0"/>
    <n v="0"/>
    <n v="0"/>
    <n v="201383"/>
    <s v="Alameda das Verônicas - de Quadra 6 ao fim - Jardim Araruna - Bauru - SP - 17024-618"/>
    <n v="3721"/>
    <n v="5870.5440000000008"/>
  </r>
  <r>
    <n v="0"/>
    <n v="3070"/>
    <e v="#N/A"/>
    <n v="193"/>
    <s v="Tecnologia em Processos Industriais Ltda"/>
    <n v="2"/>
    <x v="1"/>
    <n v="0"/>
    <x v="0"/>
    <n v="57"/>
    <s v="A Ordem c/retenção PIS/COFINS"/>
    <s v="Venda a Ordem Estadual"/>
    <d v="2022-06-14T00:00:00"/>
    <n v="5"/>
    <n v="1"/>
    <d v="2022-06-19T00:00:00"/>
    <n v="2680"/>
    <d v="2022-06-16T00:00:00"/>
    <d v="2022-06-17T00:00:00"/>
    <n v="3"/>
    <x v="0"/>
    <n v="1"/>
    <n v="1"/>
    <n v="1"/>
    <n v="2581"/>
    <s v="Por conta Remetente (CIF)"/>
    <n v="9"/>
    <s v="TransExpress Brasil S/A"/>
    <n v="5484"/>
    <s v=""/>
    <n v="22181.52"/>
    <n v="443.63040000000001"/>
    <n v="110.9076"/>
    <n v="0"/>
    <n v="484.10640000000001"/>
    <n v="484.10640000000001"/>
    <n v="199444"/>
    <s v="Rua Doutor Alberto Cardoso - Núcleo Habitacional Monsenhor - Lins - SP - 16403-325"/>
    <n v="4237"/>
    <n v="22736.057999999997"/>
  </r>
  <r>
    <n v="0"/>
    <n v="3071"/>
    <s v="MH00000003-5 GLT SIDE STORAGE"/>
    <n v="121"/>
    <s v="Indústria Tecnológica de Soluções Avançadas Ltda"/>
    <n v="4"/>
    <x v="0"/>
    <n v="3"/>
    <x v="2"/>
    <n v="51"/>
    <s v="Vasilhames ou Sacarias"/>
    <s v="Devolução de Vasilhames ou Sucatas"/>
    <d v="2022-06-14T00:00:00"/>
    <n v="0"/>
    <n v="0"/>
    <d v="2022-06-14T00:00:00"/>
    <n v="2681"/>
    <d v="2022-06-15T00:00:00"/>
    <d v="2022-06-15T00:00:00"/>
    <n v="1"/>
    <x v="1"/>
    <n v="0"/>
    <n v="1"/>
    <n v="0"/>
    <n v="2582"/>
    <s v="Por conta Destintário (FOB)"/>
    <n v="3"/>
    <s v="Translogística Nacional Ltda"/>
    <n v="80"/>
    <s v=""/>
    <n v="13670.410000000002"/>
    <n v="273.40820000000002"/>
    <n v="68.352050000000006"/>
    <n v="0"/>
    <n v="80"/>
    <n v="160"/>
    <n v="271924"/>
    <s v="Avenida General Marciano Magalhães - de 786 ao fim - lado pa - Morin - Petrópolis - RJ - 25630-021"/>
    <n v="2345"/>
    <n v="14012.170250000001"/>
  </r>
  <r>
    <n v="0"/>
    <n v="3072"/>
    <e v="#N/A"/>
    <n v="23"/>
    <s v="Desenvolvimento em Inovação Tecnológica Ltda"/>
    <n v="3"/>
    <x v="4"/>
    <n v="0"/>
    <x v="0"/>
    <n v="57"/>
    <s v="A Ordem c/retenção PIS/COFINS"/>
    <s v="Venda a Ordem Estadual"/>
    <d v="2022-06-14T00:00:00"/>
    <n v="4"/>
    <n v="0"/>
    <d v="2022-06-18T00:00:00"/>
    <n v="2682"/>
    <d v="2022-06-15T00:00:00"/>
    <d v="2022-06-15T00:00:00"/>
    <n v="1"/>
    <x v="0"/>
    <n v="1"/>
    <n v="1"/>
    <n v="1"/>
    <n v="2583"/>
    <s v="Por conta Remetente (CIF)"/>
    <n v="3"/>
    <s v="Translogística Nacional Ltda"/>
    <n v="852"/>
    <s v=""/>
    <n v="11041.92"/>
    <n v="220.83840000000001"/>
    <n v="55.209600000000002"/>
    <n v="0"/>
    <n v="322.05599999999998"/>
    <n v="322.05599999999998"/>
    <n v="25317"/>
    <s v="Rua Jardim Emílio - Vila Paulista - São Paulo - SP - 04361-020"/>
    <n v="6547"/>
    <n v="11317.968000000001"/>
  </r>
  <r>
    <n v="0"/>
    <n v="3073"/>
    <s v="MH00000003-5 GLT SIDE STORAGE"/>
    <n v="136"/>
    <s v="Inovação em Materiais Poliméricos Especiais Ltda"/>
    <n v="3"/>
    <x v="4"/>
    <n v="3"/>
    <x v="2"/>
    <n v="51"/>
    <s v="Vasilhames ou Sacarias"/>
    <s v="Devolução de Vasilhames ou Sucatas"/>
    <d v="2022-06-14T00:00:00"/>
    <n v="6"/>
    <n v="1"/>
    <d v="2022-06-20T00:00:00"/>
    <n v="2683"/>
    <d v="2022-06-18T00:00:00"/>
    <d v="2022-06-19T00:00:00"/>
    <n v="5"/>
    <x v="0"/>
    <n v="1"/>
    <n v="0"/>
    <n v="0"/>
    <n v="2584"/>
    <s v="Por conta Destintário (FOB)"/>
    <n v="3"/>
    <s v="Translogística Nacional Ltda"/>
    <n v="6"/>
    <s v=""/>
    <n v="7200"/>
    <n v="144"/>
    <n v="36"/>
    <n v="0"/>
    <n v="6"/>
    <n v="12"/>
    <n v="291847"/>
    <s v="Servidão Gaúcho (Mro da Paz) - Santo Agostinho - Volta Redonda - RJ - 27210-520"/>
    <n v="2865"/>
    <n v="7380"/>
  </r>
  <r>
    <n v="0"/>
    <n v="3074"/>
    <e v="#N/A"/>
    <n v="5"/>
    <s v="Desenvolvimento de Polímeros Especiais em Engenharia Ltda"/>
    <n v="6"/>
    <x v="3"/>
    <n v="0"/>
    <x v="0"/>
    <n v="21"/>
    <s v="A Ordem"/>
    <s v="Venda a Ordem"/>
    <d v="2022-06-14T00:00:00"/>
    <n v="6"/>
    <n v="2"/>
    <d v="2022-06-20T00:00:00"/>
    <n v="2684"/>
    <d v="2022-06-21T00:00:00"/>
    <d v="2022-06-23T00:00:00"/>
    <n v="9"/>
    <x v="1"/>
    <n v="0"/>
    <n v="1"/>
    <n v="0"/>
    <n v="2585"/>
    <s v="Por conta Destintário (FOB)"/>
    <n v="5"/>
    <s v="Transportes Eficientes S/A"/>
    <n v="1800"/>
    <s v=""/>
    <n v="8046"/>
    <n v="160.92000000000002"/>
    <n v="40.230000000000004"/>
    <n v="0"/>
    <n v="153"/>
    <n v="1953"/>
    <n v="152780"/>
    <s v="Rua André Adolfo Ferrari - Distrito Industrial Nova Era - Indaiatuba - SP - 13347-395"/>
    <n v="1256"/>
    <n v="8247.15"/>
  </r>
  <r>
    <n v="0"/>
    <n v="3075"/>
    <s v="CAIXA PLASTICA KLT AMARELA"/>
    <n v="71"/>
    <s v="Indústria de Componentes Especiais Avançados Ltda"/>
    <n v="7"/>
    <x v="2"/>
    <n v="3"/>
    <x v="2"/>
    <n v="51"/>
    <s v="Vasilhames ou Sacarias"/>
    <s v="Devolução de Vasilhames ou Sucatas"/>
    <d v="2022-06-14T00:00:00"/>
    <n v="6"/>
    <n v="2"/>
    <d v="2022-06-20T00:00:00"/>
    <n v="2685"/>
    <d v="2022-06-19T00:00:00"/>
    <d v="2022-06-21T00:00:00"/>
    <n v="7"/>
    <x v="1"/>
    <n v="0"/>
    <n v="1"/>
    <n v="0"/>
    <n v="2586"/>
    <s v="Por conta Destintário (FOB)"/>
    <n v="6"/>
    <s v="Transportadora Ágil Ltda"/>
    <n v="60"/>
    <s v=""/>
    <n v="2760"/>
    <n v="55.2"/>
    <n v="13.8"/>
    <n v="0"/>
    <n v="60"/>
    <n v="120"/>
    <n v="129879"/>
    <s v="Rua Um - Parque Montreal - Campinas - SP - 13052-341"/>
    <n v="2950"/>
    <n v="2829"/>
  </r>
  <r>
    <n v="0"/>
    <n v="3076"/>
    <e v="#N/A"/>
    <n v="167"/>
    <s v="Tecnologia Avançada Industrial Ltda"/>
    <n v="4"/>
    <x v="0"/>
    <n v="0"/>
    <x v="0"/>
    <n v="21"/>
    <s v="A Ordem"/>
    <s v="Venda a Ordem Interestadual"/>
    <d v="2022-06-15T00:00:00"/>
    <n v="5"/>
    <n v="1"/>
    <d v="2022-06-20T00:00:00"/>
    <n v="2686"/>
    <d v="2022-06-17T00:00:00"/>
    <d v="2022-06-18T00:00:00"/>
    <n v="3"/>
    <x v="0"/>
    <n v="1"/>
    <n v="1"/>
    <n v="1"/>
    <n v="2587"/>
    <s v="Por conta Destintário (FOB)"/>
    <n v="4"/>
    <s v="TransRápido Ltda"/>
    <n v="5278"/>
    <s v=""/>
    <n v="67055.777000000002"/>
    <n v="1341.11554"/>
    <n v="335.278885"/>
    <n v="0"/>
    <n v="1523.26072"/>
    <n v="1548.19272"/>
    <n v="271924"/>
    <s v="Avenida General Marciano Magalhães - de 786 ao fim - lado pa - Morin - Petrópolis - RJ - 25630-021"/>
    <n v="2345"/>
    <n v="68732.171425000008"/>
  </r>
  <r>
    <n v="0"/>
    <n v="3077"/>
    <s v="CAIXA PLASTICA PL15"/>
    <n v="8"/>
    <s v="Desenvolvimento de Soluções Tecnológicas Ltda"/>
    <n v="4"/>
    <x v="0"/>
    <n v="1"/>
    <x v="1"/>
    <n v="51"/>
    <s v="Vasilhames ou Sacarias"/>
    <s v="Remessa Vasilhame Interestadual"/>
    <d v="2022-06-15T00:00:00"/>
    <n v="3"/>
    <n v="1"/>
    <d v="2022-06-18T00:00:00"/>
    <n v="2687"/>
    <d v="2022-06-19T00:00:00"/>
    <d v="2022-06-20T00:00:00"/>
    <n v="5"/>
    <x v="1"/>
    <n v="0"/>
    <n v="1"/>
    <n v="0"/>
    <n v="2588"/>
    <s v="Por conta Destintário (FOB)"/>
    <n v="1"/>
    <s v="Transportadora Expressa Ltda"/>
    <n v="118"/>
    <s v=""/>
    <n v="3232.4"/>
    <n v="64.647999999999996"/>
    <n v="16.161999999999999"/>
    <n v="0"/>
    <n v="236"/>
    <n v="236"/>
    <n v="271924"/>
    <s v="Avenida General Marciano Magalhães - de 786 ao fim - lado pa - Morin - Petrópolis - RJ - 25630-021"/>
    <n v="2345"/>
    <n v="3313.21"/>
  </r>
  <r>
    <n v="0"/>
    <n v="3078"/>
    <e v="#N/A"/>
    <n v="162"/>
    <s v="Soluções Integradas em Engenharia Ltda"/>
    <n v="4"/>
    <x v="0"/>
    <n v="0"/>
    <x v="0"/>
    <n v="63"/>
    <s v="Venda a Ordem com IPI"/>
    <s v="Venda a ordem com IPI"/>
    <d v="2022-06-15T00:00:00"/>
    <n v="3"/>
    <n v="2"/>
    <d v="2022-06-18T00:00:00"/>
    <n v="2688"/>
    <d v="2022-06-17T00:00:00"/>
    <d v="2022-06-19T00:00:00"/>
    <n v="4"/>
    <x v="1"/>
    <n v="0"/>
    <n v="1"/>
    <n v="0"/>
    <n v="2589"/>
    <s v="Por conta Remetente (CIF)"/>
    <n v="5"/>
    <s v="Transportes Eficientes S/A"/>
    <n v="400000"/>
    <s v=""/>
    <n v="54039.999999999993"/>
    <n v="1080.8000000000002"/>
    <n v="270.2"/>
    <n v="0"/>
    <n v="0"/>
    <n v="0"/>
    <n v="27103"/>
    <s v="Rua Pio Baroja - Sete Praias - São Paulo - SP - 04477-340"/>
    <n v="2864"/>
    <n v="55390.999999999993"/>
  </r>
  <r>
    <n v="0"/>
    <n v="3079"/>
    <e v="#N/A"/>
    <n v="94"/>
    <s v="Indústria de Materiais de Alto Rendimento Ltda"/>
    <n v="5"/>
    <x v="5"/>
    <n v="0"/>
    <x v="0"/>
    <n v="21"/>
    <s v="A Ordem"/>
    <s v="Venda a Ordem"/>
    <d v="2022-06-15T00:00:00"/>
    <n v="6"/>
    <n v="2"/>
    <d v="2022-06-21T00:00:00"/>
    <n v="2689"/>
    <d v="2022-06-18T00:00:00"/>
    <d v="2022-06-20T00:00:00"/>
    <n v="5"/>
    <x v="0"/>
    <n v="1"/>
    <n v="0"/>
    <n v="0"/>
    <n v="2590"/>
    <s v="Por conta Remetente (CIF)"/>
    <n v="10"/>
    <s v="Transportadora Ágil e Rápida Ltda"/>
    <n v="4840"/>
    <s v=""/>
    <n v="6208.5560000000005"/>
    <n v="124.17112"/>
    <n v="31.042780000000004"/>
    <n v="0"/>
    <n v="62.5"/>
    <n v="75.683999999999997"/>
    <n v="186755"/>
    <s v="Rua Waldemar Fonseca - Conjunto Habitacional Hugo Lac - Jaboticabal - SP - 14875-432"/>
    <n v="3893"/>
    <n v="6363.7699000000002"/>
  </r>
  <r>
    <n v="0"/>
    <n v="3080"/>
    <s v="CAIXA PLASTICA PL15"/>
    <n v="150"/>
    <s v="Soluções em Engenharia e Tecnologia Industrial Ltda"/>
    <n v="3"/>
    <x v="4"/>
    <n v="1"/>
    <x v="1"/>
    <n v="51"/>
    <s v="Vasilhames ou Sacarias"/>
    <s v="Remessa Vasilhame Estadual"/>
    <d v="2022-06-15T00:00:00"/>
    <n v="5"/>
    <n v="2"/>
    <d v="2022-06-20T00:00:00"/>
    <n v="2690"/>
    <d v="2022-06-19T00:00:00"/>
    <d v="2022-06-21T00:00:00"/>
    <n v="6"/>
    <x v="1"/>
    <n v="0"/>
    <n v="0"/>
    <n v="0"/>
    <n v="2591"/>
    <s v="Por conta Destintário (FOB)"/>
    <n v="1"/>
    <s v="Transportadora Expressa Ltda"/>
    <n v="14"/>
    <s v=""/>
    <n v="490"/>
    <n v="9.8000000000000007"/>
    <n v="2.4500000000000002"/>
    <n v="0"/>
    <n v="28"/>
    <n v="28"/>
    <n v="158219"/>
    <s v="Rua Peruíbe - Parque Novo Mundo - Americana - SP - 13467-631"/>
    <n v="3724"/>
    <n v="502.25"/>
  </r>
  <r>
    <n v="0"/>
    <n v="3081"/>
    <e v="#N/A"/>
    <n v="92"/>
    <s v="Indústria de Inovação Tecnológica Ltda"/>
    <n v="7"/>
    <x v="2"/>
    <n v="0"/>
    <x v="0"/>
    <n v="21"/>
    <s v="A Ordem"/>
    <s v="Venda a Ordem"/>
    <d v="2022-06-20T00:00:00"/>
    <n v="7"/>
    <n v="2"/>
    <d v="2022-06-27T00:00:00"/>
    <n v="2691"/>
    <d v="2022-06-26T00:00:00"/>
    <d v="2022-06-28T00:00:00"/>
    <n v="8"/>
    <x v="1"/>
    <n v="0"/>
    <n v="1"/>
    <n v="0"/>
    <n v="2592"/>
    <s v="Por conta Remetente (CIF)"/>
    <n v="10"/>
    <s v="Transportadora Ágil e Rápida Ltda"/>
    <n v="17160"/>
    <s v=""/>
    <n v="35622.752"/>
    <n v="712.45504000000005"/>
    <n v="178.11376000000001"/>
    <n v="0"/>
    <n v="8646.9680000000008"/>
    <n v="17040.407999999999"/>
    <n v="119034"/>
    <s v="Rua Capitão Antônio de Oliveira - Jardim Santa Maria - Jacareí - SP - 12328-420"/>
    <n v="1701"/>
    <n v="36513.320800000001"/>
  </r>
  <r>
    <n v="0"/>
    <n v="3082"/>
    <s v="CAIXA PLASTICA PL15"/>
    <n v="71"/>
    <s v="Indústria de Componentes Especiais Avançados Ltda"/>
    <n v="7"/>
    <x v="2"/>
    <n v="3"/>
    <x v="2"/>
    <n v="51"/>
    <s v="Vasilhames ou Sacarias"/>
    <s v="Devolução de Vasilhames ou Sucatas"/>
    <d v="2022-06-20T00:00:00"/>
    <n v="7"/>
    <n v="0"/>
    <d v="2022-06-27T00:00:00"/>
    <n v="2692"/>
    <d v="2022-06-27T00:00:00"/>
    <d v="2022-06-27T00:00:00"/>
    <n v="7"/>
    <x v="0"/>
    <n v="1"/>
    <n v="1"/>
    <n v="1"/>
    <n v="2593"/>
    <s v="Por conta Destintário (FOB)"/>
    <n v="10"/>
    <s v="Transportadora Ágil e Rápida Ltda"/>
    <n v="82"/>
    <s v=""/>
    <n v="11900"/>
    <n v="238"/>
    <n v="59.5"/>
    <n v="0"/>
    <n v="160"/>
    <n v="160"/>
    <n v="129879"/>
    <s v="Rua Um - Parque Montreal - Campinas - SP - 13052-341"/>
    <n v="2950"/>
    <n v="12197.5"/>
  </r>
  <r>
    <n v="0"/>
    <n v="3083"/>
    <e v="#N/A"/>
    <n v="91"/>
    <s v="Indústria de Inovação Tecnológica Industrial Ltda"/>
    <n v="4"/>
    <x v="0"/>
    <n v="0"/>
    <x v="0"/>
    <n v="21"/>
    <s v="A Ordem"/>
    <s v="Venda a Ordem"/>
    <d v="2022-06-20T00:00:00"/>
    <n v="0"/>
    <n v="0"/>
    <d v="2022-06-20T00:00:00"/>
    <n v="2693"/>
    <d v="2022-06-20T00:00:00"/>
    <d v="2022-06-20T00:00:00"/>
    <n v="0"/>
    <x v="0"/>
    <n v="1"/>
    <n v="0"/>
    <n v="0"/>
    <n v="2594"/>
    <s v="Por conta Remetente (CIF)"/>
    <n v="2"/>
    <s v="Transportadora Velozes S/A"/>
    <n v="25776"/>
    <s v="1"/>
    <n v="19297.367999999999"/>
    <n v="385.94736"/>
    <n v="96.486840000000001"/>
    <n v="0"/>
    <n v="528.62400000000002"/>
    <n v="534.024"/>
    <n v="201381"/>
    <s v="Viela A - Jardim Araruna - Bauru - SP - 17024-616"/>
    <n v="7658"/>
    <n v="19779.802199999998"/>
  </r>
  <r>
    <n v="0"/>
    <n v="3084"/>
    <e v="#N/A"/>
    <n v="108"/>
    <s v="Indústria de Soluções Tecnológicas em Materiais Avançados Ltda"/>
    <n v="5"/>
    <x v="5"/>
    <n v="0"/>
    <x v="0"/>
    <n v="21"/>
    <s v="A Ordem"/>
    <s v="Venda a Ordem"/>
    <d v="2022-06-20T00:00:00"/>
    <n v="4"/>
    <n v="2"/>
    <d v="2022-06-24T00:00:00"/>
    <n v="2694"/>
    <d v="2022-06-25T00:00:00"/>
    <d v="2022-06-27T00:00:00"/>
    <n v="7"/>
    <x v="1"/>
    <n v="0"/>
    <n v="1"/>
    <n v="0"/>
    <n v="2595"/>
    <s v="Por conta Remetente (CIF)"/>
    <n v="5"/>
    <s v="Transportes Eficientes S/A"/>
    <n v="7580"/>
    <s v=""/>
    <n v="6739.92"/>
    <n v="134.79840000000002"/>
    <n v="33.699600000000004"/>
    <n v="0"/>
    <n v="110.19999999999999"/>
    <n v="124.952"/>
    <n v="0"/>
    <e v="#N/A"/>
    <n v="0"/>
    <n v="6908.4179999999997"/>
  </r>
  <r>
    <n v="0"/>
    <n v="3085"/>
    <s v="CAIXA PLASTICA PL15"/>
    <n v="192"/>
    <s v="Tecnologia em Polímeros de Alta Performance Ltda"/>
    <n v="5"/>
    <x v="5"/>
    <n v="3"/>
    <x v="2"/>
    <n v="51"/>
    <s v="Vasilhames ou Sacarias"/>
    <s v="Devolução de Vasilhames ou Sucatas"/>
    <d v="2022-06-20T00:00:00"/>
    <n v="2"/>
    <n v="1"/>
    <d v="2022-06-22T00:00:00"/>
    <n v="2695"/>
    <d v="2022-06-20T00:00:00"/>
    <d v="2022-06-21T00:00:00"/>
    <n v="1"/>
    <x v="0"/>
    <n v="1"/>
    <n v="1"/>
    <n v="1"/>
    <n v="2596"/>
    <s v="Por conta Destintário (FOB)"/>
    <n v="10"/>
    <s v="Transportadora Ágil e Rápida Ltda"/>
    <n v="58"/>
    <s v=""/>
    <n v="8400"/>
    <n v="168"/>
    <n v="42"/>
    <n v="0"/>
    <n v="113"/>
    <n v="113"/>
    <n v="212994"/>
    <s v="Rua Frederico Ozanan - Vila Santana - Sorocaba - SP - 18080-720"/>
    <n v="3406"/>
    <n v="8610"/>
  </r>
  <r>
    <n v="0"/>
    <n v="3086"/>
    <s v="CAIXA PLASTICA PL15"/>
    <n v="109"/>
    <s v="Indústria de Soluções Tecnológicas em Materiais Especiais Ltda"/>
    <n v="5"/>
    <x v="5"/>
    <n v="1"/>
    <x v="1"/>
    <n v="51"/>
    <s v="Vasilhames ou Sacarias"/>
    <s v="Remessa Vasilhame Estadual"/>
    <d v="2022-06-20T00:00:00"/>
    <n v="2"/>
    <n v="1"/>
    <d v="2022-06-22T00:00:00"/>
    <n v="2696"/>
    <d v="2022-06-19T00:00:00"/>
    <d v="2022-06-20T00:00:00"/>
    <n v="0"/>
    <x v="0"/>
    <n v="1"/>
    <n v="1"/>
    <n v="1"/>
    <n v="2597"/>
    <s v="Por conta Destintário (FOB)"/>
    <n v="4"/>
    <s v="TransRápido Ltda"/>
    <n v="16"/>
    <s v=""/>
    <n v="560"/>
    <n v="11.2"/>
    <n v="2.8000000000000003"/>
    <n v="0"/>
    <n v="31"/>
    <n v="31"/>
    <n v="186755"/>
    <s v="Rua Waldemar Fonseca - Conjunto Habitacional Hugo Lac - Jaboticabal - SP - 14875-432"/>
    <n v="3893"/>
    <n v="574"/>
  </r>
  <r>
    <n v="0"/>
    <n v="3087"/>
    <e v="#N/A"/>
    <n v="165"/>
    <s v="Tecnologia Avançada em Desenvolvimento Industrial Ltda"/>
    <n v="2"/>
    <x v="1"/>
    <n v="0"/>
    <x v="0"/>
    <n v="21"/>
    <s v="A Ordem"/>
    <s v="Venda a Ordem"/>
    <d v="2022-06-20T00:00:00"/>
    <n v="1"/>
    <n v="2"/>
    <d v="2022-06-21T00:00:00"/>
    <n v="2697"/>
    <d v="2022-06-21T00:00:00"/>
    <d v="2022-06-23T00:00:00"/>
    <n v="3"/>
    <x v="1"/>
    <n v="0"/>
    <n v="1"/>
    <n v="0"/>
    <n v="2598"/>
    <s v="Por conta Remetente (CIF)"/>
    <n v="1"/>
    <s v="Transportadora Expressa Ltda"/>
    <n v="1500"/>
    <s v="1"/>
    <n v="627"/>
    <n v="12.540000000000001"/>
    <n v="3.1350000000000002"/>
    <n v="0"/>
    <n v="7.5"/>
    <n v="8.4"/>
    <n v="90927"/>
    <s v="Rua Alcindo Dian - Jardim Itapeva - Mauá - SP - 09330-200"/>
    <n v="1523"/>
    <n v="642.67499999999995"/>
  </r>
  <r>
    <n v="0"/>
    <n v="3088"/>
    <s v="CAIXA PLASTICA PL15"/>
    <n v="128"/>
    <s v="Inovação em Engenharia de Materiais Especiais Ltda"/>
    <n v="4"/>
    <x v="0"/>
    <n v="3"/>
    <x v="2"/>
    <n v="51"/>
    <s v="Vasilhames ou Sacarias"/>
    <s v="Devolução de Vasilhames ou Sucatas"/>
    <d v="2022-06-20T00:00:00"/>
    <n v="5"/>
    <n v="2"/>
    <d v="2022-06-25T00:00:00"/>
    <n v="2698"/>
    <d v="2022-06-22T00:00:00"/>
    <d v="2022-06-24T00:00:00"/>
    <n v="4"/>
    <x v="0"/>
    <n v="1"/>
    <n v="1"/>
    <n v="1"/>
    <n v="2599"/>
    <s v="Por conta Destintário (FOB)"/>
    <n v="3"/>
    <s v="Translogística Nacional Ltda"/>
    <n v="1"/>
    <s v=""/>
    <n v="150"/>
    <n v="3"/>
    <n v="0.75"/>
    <n v="0"/>
    <n v="2"/>
    <n v="2"/>
    <n v="201383"/>
    <s v="Alameda das Verônicas - de Quadra 6 ao fim - Jardim Araruna - Bauru - SP - 17024-618"/>
    <n v="3721"/>
    <n v="153.75"/>
  </r>
  <r>
    <n v="0"/>
    <n v="3089"/>
    <e v="#N/A"/>
    <n v="124"/>
    <s v="Inovação em Desenvolvimento Industrial Ltda"/>
    <n v="3"/>
    <x v="4"/>
    <n v="0"/>
    <x v="0"/>
    <n v="21"/>
    <s v="A Ordem"/>
    <s v="Venda a Ordem"/>
    <d v="2022-06-20T00:00:00"/>
    <n v="3"/>
    <n v="2"/>
    <d v="2022-06-23T00:00:00"/>
    <n v="2699"/>
    <d v="2022-06-24T00:00:00"/>
    <d v="2022-06-26T00:00:00"/>
    <n v="6"/>
    <x v="1"/>
    <n v="0"/>
    <n v="1"/>
    <n v="0"/>
    <n v="2600"/>
    <s v="Por conta Remetente (CIF)"/>
    <n v="2"/>
    <s v="Transportadora Velozes S/A"/>
    <n v="10452"/>
    <s v=""/>
    <n v="43148.6"/>
    <n v="862.97199999999998"/>
    <n v="215.74299999999999"/>
    <n v="0"/>
    <n v="801.68399999999986"/>
    <n v="803.68399999999986"/>
    <n v="129879"/>
    <s v="Rua Um - Parque Montreal - Campinas - SP - 13052-341"/>
    <n v="2950"/>
    <n v="44227.315000000002"/>
  </r>
  <r>
    <n v="0"/>
    <n v="3090"/>
    <e v="#N/A"/>
    <n v="105"/>
    <s v="Indústria de Soluções Tecnológicas e Inovação Ltda"/>
    <n v="5"/>
    <x v="5"/>
    <n v="0"/>
    <x v="0"/>
    <n v="21"/>
    <s v="A Ordem"/>
    <s v="Venda a Ordem"/>
    <d v="2022-06-20T00:00:00"/>
    <n v="1"/>
    <n v="1"/>
    <d v="2022-06-21T00:00:00"/>
    <n v="2700"/>
    <d v="2022-06-22T00:00:00"/>
    <d v="2022-06-23T00:00:00"/>
    <n v="3"/>
    <x v="1"/>
    <n v="0"/>
    <n v="1"/>
    <n v="0"/>
    <n v="2601"/>
    <s v="Por conta Destintário (FOB)"/>
    <n v="2"/>
    <s v="Transportadora Velozes S/A"/>
    <n v="1200"/>
    <s v=""/>
    <n v="5364"/>
    <n v="107.28"/>
    <n v="26.82"/>
    <n v="0"/>
    <n v="102"/>
    <n v="1302"/>
    <n v="186755"/>
    <s v="Rua Waldemar Fonseca - Conjunto Habitacional Hugo Lac - Jaboticabal - SP - 14875-432"/>
    <n v="3893"/>
    <n v="5498.0999999999995"/>
  </r>
  <r>
    <n v="0"/>
    <n v="3091"/>
    <s v="CAIXA PLASTICA KLT AMARELA"/>
    <n v="13"/>
    <s v="Desenvolvimento de Tecnologias Industriais Ltda"/>
    <n v="1"/>
    <x v="6"/>
    <n v="3"/>
    <x v="2"/>
    <n v="51"/>
    <s v="Vasilhames ou Sacarias"/>
    <s v="Devolução de Vasilhames ou Sucatas"/>
    <d v="2022-06-20T00:00:00"/>
    <n v="7"/>
    <n v="0"/>
    <d v="2022-06-27T00:00:00"/>
    <n v="2701"/>
    <d v="2022-06-24T00:00:00"/>
    <d v="2022-06-24T00:00:00"/>
    <n v="4"/>
    <x v="0"/>
    <n v="1"/>
    <n v="1"/>
    <n v="1"/>
    <n v="2602"/>
    <s v="Por conta Destintário (FOB)"/>
    <n v="2"/>
    <s v="Transportadora Velozes S/A"/>
    <n v="40"/>
    <s v=""/>
    <n v="1840"/>
    <n v="36.800000000000004"/>
    <n v="9.2000000000000011"/>
    <n v="0"/>
    <n v="40"/>
    <n v="80"/>
    <n v="169809"/>
    <s v="Rua Sebastião Euzébio de Oliveira - Jardim Scomparim - Mogi Mirim - SP - 13806-648"/>
    <n v="6578"/>
    <n v="1886"/>
  </r>
  <r>
    <n v="0"/>
    <n v="3092"/>
    <e v="#N/A"/>
    <n v="37"/>
    <s v="Desenvolvimento em Tecnologia Sustentável Ltda"/>
    <n v="4"/>
    <x v="0"/>
    <n v="0"/>
    <x v="0"/>
    <n v="21"/>
    <s v="A Ordem"/>
    <s v="Venda a Ordem"/>
    <d v="2022-06-20T00:00:00"/>
    <n v="6"/>
    <n v="1"/>
    <d v="2022-06-26T00:00:00"/>
    <n v="2702"/>
    <d v="2022-06-24T00:00:00"/>
    <d v="2022-06-25T00:00:00"/>
    <n v="5"/>
    <x v="0"/>
    <n v="1"/>
    <n v="0"/>
    <n v="0"/>
    <n v="2603"/>
    <s v="Por conta Destintário (FOB)"/>
    <n v="5"/>
    <s v="Transportes Eficientes S/A"/>
    <n v="2442"/>
    <s v=""/>
    <n v="95091.560599999997"/>
    <n v="1901.8312119999998"/>
    <n v="475.45780300000001"/>
    <n v="0"/>
    <n v="1298.73"/>
    <n v="1810.73"/>
    <n v="271924"/>
    <s v="Avenida General Marciano Magalhães - de 786 ao fim - lado pa - Morin - Petrópolis - RJ - 25630-021"/>
    <n v="2345"/>
    <n v="97468.849614999999"/>
  </r>
  <r>
    <n v="0"/>
    <n v="3094"/>
    <e v="#N/A"/>
    <n v="176"/>
    <s v="Tecnologia em Desenvolvimento Industrial de Alta Performance Ltda"/>
    <n v="2"/>
    <x v="1"/>
    <n v="0"/>
    <x v="0"/>
    <n v="9"/>
    <s v="Sucata"/>
    <s v="Venda Sucata Estadual"/>
    <d v="2022-06-20T00:00:00"/>
    <n v="3"/>
    <n v="2"/>
    <d v="2022-06-23T00:00:00"/>
    <n v="2703"/>
    <d v="2022-06-23T00:00:00"/>
    <d v="2022-06-25T00:00:00"/>
    <n v="5"/>
    <x v="1"/>
    <n v="0"/>
    <n v="1"/>
    <n v="0"/>
    <n v="2604"/>
    <s v="Por conta Destintário (FOB)"/>
    <n v="3"/>
    <s v="Translogística Nacional Ltda"/>
    <n v="390"/>
    <s v=""/>
    <n v="975"/>
    <n v="19.5"/>
    <n v="4.875"/>
    <n v="0"/>
    <n v="390"/>
    <n v="390"/>
    <n v="290144"/>
    <s v="Rua Vicentina - Paiol de Pólvora - Nilópolis - RJ - 26545-745"/>
    <n v="4822"/>
    <n v="999.375"/>
  </r>
  <r>
    <n v="0"/>
    <n v="3095"/>
    <e v="#N/A"/>
    <n v="92"/>
    <s v="Indústria de Inovação Tecnológica Ltda"/>
    <n v="7"/>
    <x v="2"/>
    <n v="0"/>
    <x v="0"/>
    <n v="21"/>
    <s v="A Ordem"/>
    <s v="Venda a Ordem"/>
    <d v="2022-06-21T00:00:00"/>
    <n v="6"/>
    <n v="2"/>
    <d v="2022-06-27T00:00:00"/>
    <n v="2704"/>
    <d v="2022-06-25T00:00:00"/>
    <d v="2022-06-27T00:00:00"/>
    <n v="6"/>
    <x v="0"/>
    <n v="1"/>
    <n v="1"/>
    <n v="1"/>
    <n v="2605"/>
    <s v="Por conta Destintário (FOB)"/>
    <n v="1"/>
    <s v="Transportadora Expressa Ltda"/>
    <n v="4"/>
    <s v=""/>
    <n v="118.32"/>
    <n v="2.3664000000000001"/>
    <n v="0.59160000000000001"/>
    <n v="0"/>
    <n v="3.0840000000000001"/>
    <n v="3.0840000000000001"/>
    <n v="119034"/>
    <s v="Rua Capitão Antônio de Oliveira - Jardim Santa Maria - Jacareí - SP - 12328-420"/>
    <n v="1701"/>
    <n v="121.27799999999999"/>
  </r>
  <r>
    <n v="0"/>
    <n v="3097"/>
    <e v="#N/A"/>
    <n v="178"/>
    <s v="Tecnologia em Desenvolvimento Industrial Ltda"/>
    <n v="6"/>
    <x v="3"/>
    <n v="0"/>
    <x v="0"/>
    <n v="57"/>
    <s v="A Ordem c/retenção PIS/COFINS"/>
    <s v="Venda a Ordem Estadual"/>
    <d v="2022-06-22T00:00:00"/>
    <n v="0"/>
    <n v="2"/>
    <d v="2022-06-22T00:00:00"/>
    <n v="2705"/>
    <d v="2022-06-19T00:00:00"/>
    <d v="2022-06-21T00:00:00"/>
    <n v="-1"/>
    <x v="0"/>
    <n v="1"/>
    <n v="1"/>
    <n v="1"/>
    <n v="2606"/>
    <s v="Por conta Remetente (CIF)"/>
    <n v="9"/>
    <s v="TransExpress Brasil S/A"/>
    <n v="172"/>
    <s v=""/>
    <n v="211.56"/>
    <n v="4.2312000000000003"/>
    <n v="1.0578000000000001"/>
    <n v="0"/>
    <n v="2.2704"/>
    <n v="2.2704"/>
    <n v="115567"/>
    <s v="Rua Cláudio Lemes - Urbanova - São José dos Campos - SP - 12244-521"/>
    <n v="4789"/>
    <n v="216.84899999999999"/>
  </r>
  <r>
    <n v="0"/>
    <n v="3098"/>
    <e v="#N/A"/>
    <n v="135"/>
    <s v="Inovação em Materiais Industriais Ltda"/>
    <n v="3"/>
    <x v="4"/>
    <n v="0"/>
    <x v="0"/>
    <n v="57"/>
    <s v="A Ordem c/retenção PIS/COFINS"/>
    <s v="Venda a Ordem Estadual"/>
    <d v="2022-06-22T00:00:00"/>
    <n v="2"/>
    <n v="0"/>
    <d v="2022-06-24T00:00:00"/>
    <n v="2706"/>
    <d v="2022-06-25T00:00:00"/>
    <d v="2022-06-25T00:00:00"/>
    <n v="3"/>
    <x v="1"/>
    <n v="0"/>
    <n v="1"/>
    <n v="0"/>
    <n v="2607"/>
    <s v="Por conta Remetente (CIF)"/>
    <n v="1"/>
    <s v="Transportadora Expressa Ltda"/>
    <n v="6594"/>
    <s v=""/>
    <n v="12703.619999999999"/>
    <n v="254.07239999999999"/>
    <n v="63.518099999999997"/>
    <n v="0"/>
    <n v="260.27100000000002"/>
    <n v="260.27100000000002"/>
    <n v="28019"/>
    <s v="Rua dos Brasões - Santo Amaro - São Paulo - SP - 04603-030"/>
    <n v="4350"/>
    <n v="13021.210499999997"/>
  </r>
  <r>
    <n v="0"/>
    <n v="3099"/>
    <s v="MH00000019-5 KLT GUIDE PIN"/>
    <n v="141"/>
    <s v="Inovação Industrial em Polímeros Especiais Ltda"/>
    <n v="4"/>
    <x v="0"/>
    <n v="3"/>
    <x v="2"/>
    <n v="51"/>
    <s v="Vasilhames ou Sacarias"/>
    <s v="Devolução de Vasilhames ou Sucatas"/>
    <d v="2022-06-22T00:00:00"/>
    <n v="4"/>
    <n v="2"/>
    <d v="2022-06-26T00:00:00"/>
    <n v="2707"/>
    <d v="2022-06-27T00:00:00"/>
    <d v="2022-06-29T00:00:00"/>
    <n v="7"/>
    <x v="1"/>
    <n v="0"/>
    <n v="0"/>
    <n v="0"/>
    <n v="2608"/>
    <s v="Por conta Destintário (FOB)"/>
    <n v="5"/>
    <s v="Transportes Eficientes S/A"/>
    <n v="81"/>
    <s v=""/>
    <n v="8558.91"/>
    <n v="171.1782"/>
    <n v="42.794550000000001"/>
    <n v="0"/>
    <n v="81"/>
    <n v="156"/>
    <n v="22818"/>
    <s v="Rua Alexandre Aliperti - Vila Água Funda - São Paulo - SP - 04156-110"/>
    <n v="4723"/>
    <n v="8772.8827500000007"/>
  </r>
  <r>
    <n v="0"/>
    <n v="3100"/>
    <e v="#N/A"/>
    <n v="123"/>
    <s v="Inovação em Desenvolvimento Industrial Avançado Ltda"/>
    <n v="4"/>
    <x v="0"/>
    <n v="0"/>
    <x v="0"/>
    <n v="80"/>
    <s v="A Ordem com IPI e ST"/>
    <s v="Venda a ordem com IPI e ST"/>
    <d v="2022-06-23T00:00:00"/>
    <n v="1"/>
    <n v="1"/>
    <d v="2022-06-24T00:00:00"/>
    <n v="2708"/>
    <d v="2022-06-24T00:00:00"/>
    <d v="2022-06-25T00:00:00"/>
    <n v="2"/>
    <x v="1"/>
    <n v="0"/>
    <n v="1"/>
    <n v="0"/>
    <n v="2609"/>
    <s v="Por conta Destintário (FOB)"/>
    <n v="1"/>
    <s v="Transportadora Expressa Ltda"/>
    <n v="2400"/>
    <s v=""/>
    <n v="1433.5999999999995"/>
    <n v="28.671999999999997"/>
    <n v="7.1679999999999975"/>
    <n v="0"/>
    <n v="360.40000000000009"/>
    <n v="360.40000000000009"/>
    <n v="201383"/>
    <s v="Alameda das Verônicas - de Quadra 6 ao fim - Jardim Araruna - Bauru - SP - 17024-618"/>
    <n v="3721"/>
    <n v="1469.4399999999994"/>
  </r>
  <r>
    <n v="0"/>
    <n v="3101"/>
    <e v="#N/A"/>
    <n v="100"/>
    <s v="Indústria de Soluções em Engenharia e Tecnologia Ltda"/>
    <n v="4"/>
    <x v="0"/>
    <n v="0"/>
    <x v="0"/>
    <n v="21"/>
    <s v="A Ordem"/>
    <s v="Venda a Ordem"/>
    <d v="2022-06-23T00:00:00"/>
    <n v="3"/>
    <n v="2"/>
    <d v="2022-06-26T00:00:00"/>
    <n v="2709"/>
    <d v="2022-06-23T00:00:00"/>
    <d v="2022-06-25T00:00:00"/>
    <n v="2"/>
    <x v="0"/>
    <n v="1"/>
    <n v="0"/>
    <n v="0"/>
    <n v="2610"/>
    <s v="Por conta Destintário (FOB)"/>
    <n v="8"/>
    <s v="Transportadora Logística Ltda"/>
    <n v="1632"/>
    <s v=""/>
    <n v="20196.153599999998"/>
    <n v="403.92307199999993"/>
    <n v="100.980768"/>
    <n v="0"/>
    <n v="1284.7199999999998"/>
    <n v="2436.7200000000003"/>
    <n v="271924"/>
    <s v="Avenida General Marciano Magalhães - de 786 ao fim - lado pa - Morin - Petrópolis - RJ - 25630-021"/>
    <n v="2345"/>
    <n v="20701.05744"/>
  </r>
  <r>
    <n v="0"/>
    <n v="3102"/>
    <e v="#N/A"/>
    <n v="135"/>
    <s v="Inovação em Materiais Industriais Ltda"/>
    <n v="3"/>
    <x v="4"/>
    <n v="0"/>
    <x v="0"/>
    <n v="21"/>
    <s v="A Ordem"/>
    <s v="Venda a Ordem Interestadual"/>
    <d v="2022-06-23T00:00:00"/>
    <n v="4"/>
    <n v="1"/>
    <d v="2022-06-27T00:00:00"/>
    <n v="2710"/>
    <d v="2022-06-28T00:00:00"/>
    <d v="2022-06-29T00:00:00"/>
    <n v="6"/>
    <x v="1"/>
    <n v="0"/>
    <n v="1"/>
    <n v="0"/>
    <n v="2611"/>
    <s v="Por conta Destintário (FOB)"/>
    <n v="2"/>
    <s v="Transportadora Velozes S/A"/>
    <n v="6076"/>
    <s v=""/>
    <n v="56418.595999999998"/>
    <n v="1128.37192"/>
    <n v="282.09298000000001"/>
    <n v="0"/>
    <n v="2593.84168"/>
    <n v="2650.65128"/>
    <n v="28019"/>
    <s v="Rua dos Brasões - Santo Amaro - São Paulo - SP - 04603-030"/>
    <n v="4350"/>
    <n v="57829.060899999997"/>
  </r>
  <r>
    <n v="0"/>
    <n v="3103"/>
    <s v="CAIXA DE PAPELÃO - 1000 x 400 x 320 mm"/>
    <n v="197"/>
    <s v="Tecnologia Industrial de Engenharia Ltda"/>
    <n v="7"/>
    <x v="2"/>
    <n v="3"/>
    <x v="2"/>
    <n v="51"/>
    <s v="Vasilhames ou Sacarias"/>
    <s v="Devolução de Vasilhames ou Sucatas"/>
    <d v="2022-06-23T00:00:00"/>
    <n v="1"/>
    <n v="0"/>
    <d v="2022-06-24T00:00:00"/>
    <n v="2711"/>
    <d v="2022-06-22T00:00:00"/>
    <d v="2022-06-22T00:00:00"/>
    <n v="-1"/>
    <x v="0"/>
    <n v="1"/>
    <n v="1"/>
    <n v="1"/>
    <n v="2612"/>
    <s v="Por conta Destintário (FOB)"/>
    <n v="5"/>
    <s v="Transportes Eficientes S/A"/>
    <n v="72"/>
    <s v=""/>
    <n v="758.87999999999988"/>
    <n v="15.177599999999998"/>
    <n v="3.7943999999999996"/>
    <n v="0"/>
    <n v="72"/>
    <n v="72"/>
    <n v="201383"/>
    <s v="Alameda das Verônicas - de Quadra 6 ao fim - Jardim Araruna - Bauru - SP - 17024-618"/>
    <n v="3721"/>
    <n v="777.85199999999986"/>
  </r>
  <r>
    <n v="0"/>
    <n v="3104"/>
    <s v="CAIXA GLT 20"/>
    <n v="153"/>
    <s v="Soluções em Equipamentos Avançados Ltda"/>
    <n v="1"/>
    <x v="6"/>
    <n v="1"/>
    <x v="1"/>
    <n v="51"/>
    <s v="Vasilhames ou Sacarias"/>
    <s v="Remessa Vasilhame Estadual"/>
    <d v="2022-06-23T00:00:00"/>
    <n v="1"/>
    <n v="1"/>
    <d v="2022-06-24T00:00:00"/>
    <n v="2712"/>
    <d v="2022-06-22T00:00:00"/>
    <d v="2022-06-23T00:00:00"/>
    <n v="0"/>
    <x v="0"/>
    <n v="1"/>
    <n v="1"/>
    <n v="1"/>
    <n v="2613"/>
    <s v="Por conta Destintário (FOB)"/>
    <n v="6"/>
    <s v="Transportadora Ágil Ltda"/>
    <n v="2"/>
    <s v=""/>
    <n v="300"/>
    <n v="6"/>
    <n v="1.5"/>
    <n v="0"/>
    <n v="0"/>
    <n v="2"/>
    <n v="303183"/>
    <s v="Rua Projetada 1 - Jardim Belo Horizonte - Sinop - MT - 78556-306"/>
    <n v="2178"/>
    <n v="307.5"/>
  </r>
  <r>
    <n v="0"/>
    <n v="3107"/>
    <s v="CAIXA PLASTICA PL15 BRACKET"/>
    <n v="159"/>
    <s v="Soluções Industriais de Tecnologia Ltda"/>
    <n v="6"/>
    <x v="3"/>
    <n v="1"/>
    <x v="1"/>
    <n v="51"/>
    <s v="Vasilhames ou Sacarias"/>
    <s v="Remessa Vasilhame Interestadual"/>
    <d v="2022-06-23T00:00:00"/>
    <n v="5"/>
    <n v="0"/>
    <d v="2022-06-28T00:00:00"/>
    <n v="2713"/>
    <d v="2022-06-25T00:00:00"/>
    <d v="2022-06-25T00:00:00"/>
    <n v="2"/>
    <x v="0"/>
    <n v="1"/>
    <n v="1"/>
    <n v="1"/>
    <n v="2614"/>
    <s v="Por conta Destintário (FOB)"/>
    <n v="3"/>
    <s v="Translogística Nacional Ltda"/>
    <n v="117"/>
    <s v=""/>
    <n v="3483"/>
    <n v="69.66"/>
    <n v="17.414999999999999"/>
    <n v="0"/>
    <n v="234"/>
    <n v="234"/>
    <n v="115567"/>
    <s v="Rua Cláudio Lemes - Urbanova - São José dos Campos - SP - 12244-521"/>
    <n v="4789"/>
    <n v="3570.0749999999998"/>
  </r>
  <r>
    <n v="0"/>
    <n v="3108"/>
    <e v="#N/A"/>
    <n v="108"/>
    <s v="Indústria de Soluções Tecnológicas em Materiais Avançados Ltda"/>
    <n v="5"/>
    <x v="5"/>
    <n v="0"/>
    <x v="0"/>
    <n v="21"/>
    <s v="A Ordem"/>
    <s v="Venda a Ordem"/>
    <d v="2022-06-23T00:00:00"/>
    <n v="1"/>
    <n v="1"/>
    <d v="2022-06-24T00:00:00"/>
    <n v="2714"/>
    <d v="2022-06-23T00:00:00"/>
    <d v="2022-06-24T00:00:00"/>
    <n v="1"/>
    <x v="0"/>
    <n v="1"/>
    <n v="1"/>
    <n v="1"/>
    <n v="2615"/>
    <s v="Por conta Destintário (FOB)"/>
    <n v="7"/>
    <s v="Transportes Rápidos e Seguros Ltda"/>
    <n v="2700"/>
    <s v=""/>
    <n v="2700"/>
    <n v="54"/>
    <n v="13.5"/>
    <n v="0"/>
    <n v="75.600000000000009"/>
    <n v="2775.6"/>
    <n v="0"/>
    <e v="#N/A"/>
    <n v="0"/>
    <n v="2767.5"/>
  </r>
  <r>
    <n v="0"/>
    <n v="3110"/>
    <s v="CAIXA PLASTICA PL15"/>
    <n v="32"/>
    <s v="Desenvolvimento em Tecnologia de Engenharia Ltda"/>
    <n v="4"/>
    <x v="0"/>
    <n v="1"/>
    <x v="1"/>
    <n v="51"/>
    <s v="Vasilhames ou Sacarias"/>
    <s v="Remessa Vasilhame Estadual"/>
    <d v="2022-06-23T00:00:00"/>
    <n v="6"/>
    <n v="2"/>
    <d v="2022-06-29T00:00:00"/>
    <n v="2715"/>
    <d v="2022-06-26T00:00:00"/>
    <d v="2022-06-28T00:00:00"/>
    <n v="5"/>
    <x v="0"/>
    <n v="1"/>
    <n v="1"/>
    <n v="1"/>
    <n v="2616"/>
    <s v="Por conta Destintário (FOB)"/>
    <n v="10"/>
    <s v="Transportadora Ágil e Rápida Ltda"/>
    <n v="18"/>
    <s v=""/>
    <n v="630"/>
    <n v="12.6"/>
    <n v="3.15"/>
    <n v="0"/>
    <n v="36"/>
    <n v="36"/>
    <n v="245112"/>
    <s v="Rua Girassol - Cidade de Deus - Rio de Janeiro - RJ - 22775-660"/>
    <n v="1997"/>
    <n v="645.75"/>
  </r>
  <r>
    <n v="0"/>
    <n v="3112"/>
    <e v="#N/A"/>
    <n v="45"/>
    <s v="Desenvolvimento Tecnológico em Engenharia de Soluções Industriais Ltda"/>
    <n v="6"/>
    <x v="3"/>
    <n v="0"/>
    <x v="0"/>
    <n v="21"/>
    <s v="A Ordem"/>
    <s v="Venda a Ordem"/>
    <d v="2022-06-23T00:00:00"/>
    <n v="2"/>
    <n v="0"/>
    <d v="2022-06-25T00:00:00"/>
    <n v="2716"/>
    <d v="2022-06-23T00:00:00"/>
    <d v="2022-06-23T00:00:00"/>
    <n v="0"/>
    <x v="0"/>
    <n v="1"/>
    <n v="1"/>
    <n v="1"/>
    <n v="2617"/>
    <s v="Por conta Destintário (FOB)"/>
    <n v="3"/>
    <s v="Translogística Nacional Ltda"/>
    <n v="72"/>
    <s v=""/>
    <n v="2129.7599999999998"/>
    <n v="42.595199999999998"/>
    <n v="10.6488"/>
    <n v="0"/>
    <n v="55.512"/>
    <n v="55.512"/>
    <n v="152786"/>
    <s v="Rua Antonia Martins Luiz - Distrito Industrial João Narez - Indaiatuba - SP - 13347-404"/>
    <n v="2856"/>
    <n v="2183.0039999999999"/>
  </r>
  <r>
    <n v="0"/>
    <n v="3113"/>
    <s v="RACK LC F3 GRADE SUP"/>
    <n v="60"/>
    <s v="Engenharia de Materiais Especiais em Polímeros Ltda"/>
    <n v="2"/>
    <x v="1"/>
    <n v="3"/>
    <x v="2"/>
    <n v="51"/>
    <s v="Vasilhames ou Sacarias"/>
    <s v="Devolução de Vasilhames ou Sucatas"/>
    <d v="2022-06-23T00:00:00"/>
    <n v="3"/>
    <n v="0"/>
    <d v="2022-06-26T00:00:00"/>
    <n v="2717"/>
    <d v="2022-06-27T00:00:00"/>
    <d v="2022-06-27T00:00:00"/>
    <n v="4"/>
    <x v="1"/>
    <n v="0"/>
    <n v="0"/>
    <n v="0"/>
    <n v="2618"/>
    <s v="Por conta Destintário (FOB)"/>
    <n v="1"/>
    <s v="Transportadora Expressa Ltda"/>
    <n v="2"/>
    <s v=""/>
    <n v="4800"/>
    <n v="96"/>
    <n v="24"/>
    <n v="0"/>
    <n v="0"/>
    <n v="0"/>
    <n v="90927"/>
    <s v="Rua Alcindo Dian - Jardim Itapeva - Mauá - SP - 09330-200"/>
    <n v="1523"/>
    <n v="4920"/>
  </r>
  <r>
    <n v="0"/>
    <n v="3115"/>
    <e v="#N/A"/>
    <n v="132"/>
    <s v="Inovação em Engenharia Tecnológica Ltda"/>
    <n v="2"/>
    <x v="1"/>
    <n v="0"/>
    <x v="0"/>
    <n v="21"/>
    <s v="A Ordem"/>
    <s v="Venda a Ordem"/>
    <d v="2022-06-24T00:00:00"/>
    <n v="1"/>
    <n v="2"/>
    <d v="2022-06-25T00:00:00"/>
    <n v="2718"/>
    <d v="2022-06-23T00:00:00"/>
    <d v="2022-06-25T00:00:00"/>
    <n v="1"/>
    <x v="0"/>
    <n v="1"/>
    <n v="0"/>
    <n v="0"/>
    <n v="2619"/>
    <s v="Por conta Remetente (CIF)"/>
    <n v="7"/>
    <s v="Transportes Rápidos e Seguros Ltda"/>
    <n v="5400"/>
    <s v=""/>
    <n v="5567.22"/>
    <n v="111.34440000000001"/>
    <n v="27.836100000000002"/>
    <n v="0"/>
    <n v="57.660000000000004"/>
    <n v="71.099999999999994"/>
    <n v="290144"/>
    <s v="Rua Vicentina - Paiol de Pólvora - Nilópolis - RJ - 26545-745"/>
    <n v="4822"/>
    <n v="5706.4005000000006"/>
  </r>
  <r>
    <n v="0"/>
    <n v="3116"/>
    <s v="CAIXA PLASTICA PL15"/>
    <n v="11"/>
    <s v="Desenvolvimento de Tecnologia Industrial em Polímeros Ltda"/>
    <n v="6"/>
    <x v="3"/>
    <n v="1"/>
    <x v="1"/>
    <n v="51"/>
    <s v="Vasilhames ou Sacarias"/>
    <s v="Remessa Vasilhame Estadual"/>
    <d v="2022-06-24T00:00:00"/>
    <n v="7"/>
    <n v="1"/>
    <d v="2022-07-01T00:00:00"/>
    <n v="2719"/>
    <d v="2022-07-01T00:00:00"/>
    <d v="2022-07-02T00:00:00"/>
    <n v="8"/>
    <x v="1"/>
    <n v="0"/>
    <n v="1"/>
    <n v="0"/>
    <n v="2620"/>
    <s v="Por conta Destintário (FOB)"/>
    <n v="7"/>
    <s v="Transportes Rápidos e Seguros Ltda"/>
    <n v="14"/>
    <s v=""/>
    <n v="490"/>
    <n v="9.8000000000000007"/>
    <n v="2.4500000000000002"/>
    <n v="0"/>
    <n v="28"/>
    <n v="28"/>
    <n v="158219"/>
    <s v="Rua Peruíbe - Parque Novo Mundo - Americana - SP - 13467-631"/>
    <n v="3724"/>
    <n v="502.25"/>
  </r>
  <r>
    <n v="0"/>
    <n v="3119"/>
    <e v="#N/A"/>
    <n v="182"/>
    <s v="Tecnologia em Engenharia de Alto Desempenho Ltda"/>
    <n v="5"/>
    <x v="5"/>
    <n v="0"/>
    <x v="0"/>
    <n v="21"/>
    <s v="A Ordem"/>
    <s v="Venda a Ordem"/>
    <d v="2022-06-27T00:00:00"/>
    <n v="3"/>
    <n v="2"/>
    <d v="2022-06-30T00:00:00"/>
    <n v="2720"/>
    <d v="2022-06-29T00:00:00"/>
    <d v="2022-07-01T00:00:00"/>
    <n v="4"/>
    <x v="1"/>
    <n v="0"/>
    <n v="0"/>
    <n v="0"/>
    <n v="2621"/>
    <s v="Por conta Destintário (FOB)"/>
    <n v="9"/>
    <s v="TransExpress Brasil S/A"/>
    <n v="576"/>
    <s v=""/>
    <n v="13288.32"/>
    <n v="265.76639999999998"/>
    <n v="66.441599999999994"/>
    <n v="0"/>
    <n v="2304.4665600000003"/>
    <n v="2928.4473600000001"/>
    <n v="298740"/>
    <s v="Rua José Bonaparte Vieira - Parque Jóquei Club - Campos dos Goytacazes - RJ - 28020-285"/>
    <n v="2916"/>
    <n v="13620.528"/>
  </r>
  <r>
    <n v="0"/>
    <n v="3120"/>
    <s v="PA66 FV30 PRETO RESISTENTE A HIDROLESE (PTN 3230 T H I BK)"/>
    <n v="109"/>
    <s v="Indústria de Soluções Tecnológicas em Materiais Especiais Ltda"/>
    <n v="5"/>
    <x v="5"/>
    <n v="1"/>
    <x v="1"/>
    <n v="61"/>
    <s v="Industrialização por 3o."/>
    <s v="5924 - Remessa para industrialização"/>
    <d v="2022-06-27T00:00:00"/>
    <n v="3"/>
    <n v="0"/>
    <d v="2022-06-30T00:00:00"/>
    <n v="2721"/>
    <d v="2022-06-29T00:00:00"/>
    <d v="2022-06-29T00:00:00"/>
    <n v="2"/>
    <x v="0"/>
    <n v="1"/>
    <n v="1"/>
    <n v="1"/>
    <n v="2622"/>
    <s v="Por conta Destintário (FOB)"/>
    <n v="8"/>
    <s v="Transportadora Logística Ltda"/>
    <n v="372"/>
    <s v=""/>
    <n v="10657.8"/>
    <n v="213.15599999999998"/>
    <n v="53.288999999999994"/>
    <n v="0"/>
    <n v="372"/>
    <n v="372"/>
    <n v="186755"/>
    <s v="Rua Waldemar Fonseca - Conjunto Habitacional Hugo Lac - Jaboticabal - SP - 14875-432"/>
    <n v="3893"/>
    <n v="10924.245000000001"/>
  </r>
  <r>
    <n v="0"/>
    <n v="3121"/>
    <e v="#N/A"/>
    <n v="45"/>
    <s v="Desenvolvimento Tecnológico em Engenharia de Soluções Industriais Ltda"/>
    <n v="6"/>
    <x v="3"/>
    <n v="0"/>
    <x v="0"/>
    <n v="21"/>
    <s v="A Ordem"/>
    <s v="Venda a Ordem"/>
    <d v="2022-06-28T00:00:00"/>
    <n v="5"/>
    <n v="0"/>
    <d v="2022-07-03T00:00:00"/>
    <n v="2722"/>
    <d v="2022-07-02T00:00:00"/>
    <d v="2022-07-02T00:00:00"/>
    <n v="4"/>
    <x v="0"/>
    <n v="1"/>
    <n v="1"/>
    <n v="1"/>
    <n v="2623"/>
    <s v="Por conta Destintário (FOB)"/>
    <n v="5"/>
    <s v="Transportes Eficientes S/A"/>
    <n v="648"/>
    <s v=""/>
    <n v="10588.32"/>
    <n v="211.7664"/>
    <n v="52.941600000000001"/>
    <n v="0"/>
    <n v="2592.2656799999995"/>
    <n v="3423.8440800000003"/>
    <n v="152786"/>
    <s v="Rua Antonia Martins Luiz - Distrito Industrial João Narez - Indaiatuba - SP - 13347-404"/>
    <n v="2856"/>
    <n v="10853.028"/>
  </r>
  <r>
    <n v="0"/>
    <n v="3123"/>
    <e v="#N/A"/>
    <n v="62"/>
    <s v="Engenharia de Materiais Especiais Tecnológicos Ltda"/>
    <n v="2"/>
    <x v="1"/>
    <n v="0"/>
    <x v="0"/>
    <n v="21"/>
    <s v="A Ordem"/>
    <s v="Venda a Ordem"/>
    <d v="2022-06-28T00:00:00"/>
    <n v="2"/>
    <n v="0"/>
    <d v="2022-06-30T00:00:00"/>
    <n v="2723"/>
    <d v="2022-06-29T00:00:00"/>
    <d v="2022-06-29T00:00:00"/>
    <n v="1"/>
    <x v="0"/>
    <n v="1"/>
    <n v="1"/>
    <n v="1"/>
    <n v="2624"/>
    <s v="Por conta Destintário (FOB)"/>
    <n v="1"/>
    <s v="Transportadora Expressa Ltda"/>
    <n v="5"/>
    <s v=""/>
    <n v="147.89999999999998"/>
    <n v="2.9579999999999997"/>
    <n v="0.73949999999999994"/>
    <n v="0"/>
    <n v="3.855"/>
    <n v="3.855"/>
    <n v="90927"/>
    <s v="Rua Alcindo Dian - Jardim Itapeva - Mauá - SP - 09330-200"/>
    <n v="1523"/>
    <n v="151.59749999999997"/>
  </r>
  <r>
    <n v="0"/>
    <n v="3124"/>
    <e v="#N/A"/>
    <n v="79"/>
    <s v="Indústria de Desenvolvimento em Materiais Poliméricos Ltda"/>
    <n v="4"/>
    <x v="0"/>
    <n v="1"/>
    <x v="1"/>
    <n v="83"/>
    <s v="Amostra s/retorno"/>
    <s v="Remessa de amostra s/retorno"/>
    <d v="2022-06-28T00:00:00"/>
    <n v="4"/>
    <n v="0"/>
    <d v="2022-07-02T00:00:00"/>
    <n v="2724"/>
    <d v="2022-07-01T00:00:00"/>
    <d v="2022-07-01T00:00:00"/>
    <n v="3"/>
    <x v="0"/>
    <n v="1"/>
    <n v="1"/>
    <n v="1"/>
    <n v="2625"/>
    <s v="Por conta Destintário (FOB)"/>
    <n v="3"/>
    <s v="Translogística Nacional Ltda"/>
    <n v="5"/>
    <s v=""/>
    <n v="31.120999999999999"/>
    <n v="0.62241999999999997"/>
    <n v="0.15560499999999999"/>
    <n v="0"/>
    <n v="5"/>
    <n v="5"/>
    <n v="281465"/>
    <s v="Travessa São Miguel - Shangri-lá - Belford Roxo - RJ - 26127-342"/>
    <n v="3633"/>
    <n v="31.899025000000002"/>
  </r>
  <r>
    <n v="0"/>
    <n v="3126"/>
    <e v="#N/A"/>
    <n v="101"/>
    <s v="Indústria de Soluções em Engenharia Ltda"/>
    <n v="2"/>
    <x v="1"/>
    <n v="0"/>
    <x v="0"/>
    <n v="21"/>
    <s v="A Ordem"/>
    <s v="Venda a Ordem"/>
    <d v="2022-06-28T00:00:00"/>
    <n v="0"/>
    <n v="0"/>
    <d v="2022-06-28T00:00:00"/>
    <n v="2725"/>
    <d v="2022-06-27T00:00:00"/>
    <d v="2022-06-27T00:00:00"/>
    <n v="-1"/>
    <x v="0"/>
    <n v="1"/>
    <n v="1"/>
    <n v="1"/>
    <n v="2626"/>
    <s v="Por conta Destintário (FOB)"/>
    <n v="10"/>
    <s v="Transportadora Ágil e Rápida Ltda"/>
    <n v="480"/>
    <s v="1"/>
    <n v="13264.992"/>
    <n v="265.29984000000002"/>
    <n v="66.324960000000004"/>
    <n v="0"/>
    <n v="480"/>
    <n v="960"/>
    <n v="90927"/>
    <s v="Rua Alcindo Dian - Jardim Itapeva - Mauá - SP - 09330-200"/>
    <n v="1523"/>
    <n v="13596.6168"/>
  </r>
  <r>
    <n v="0"/>
    <n v="3129"/>
    <e v="#N/A"/>
    <n v="64"/>
    <s v="Engenharia de Materiais Poliméricos Avançados Ltda"/>
    <n v="2"/>
    <x v="1"/>
    <n v="0"/>
    <x v="0"/>
    <n v="21"/>
    <s v="A Ordem"/>
    <s v="Venda a Ordem Interestadual"/>
    <d v="2022-06-28T00:00:00"/>
    <n v="6"/>
    <n v="0"/>
    <d v="2022-07-04T00:00:00"/>
    <n v="2726"/>
    <d v="2022-07-04T00:00:00"/>
    <d v="2022-07-04T00:00:00"/>
    <n v="6"/>
    <x v="0"/>
    <n v="1"/>
    <n v="0"/>
    <n v="0"/>
    <n v="2627"/>
    <s v="Por conta Destintário (FOB)"/>
    <n v="9"/>
    <s v="TransExpress Brasil S/A"/>
    <n v="10074"/>
    <s v=""/>
    <n v="72195.404399999999"/>
    <n v="1443.9080880000001"/>
    <n v="360.97702199999998"/>
    <n v="0"/>
    <n v="3644.6818000000003"/>
    <n v="3711.3464000000004"/>
    <n v="290925"/>
    <s v="Rua Almirante Batista das Neves - de 461 ao fim - lado ímpar - Chatuba - Mesquita - RJ - 26585-041"/>
    <n v="8756"/>
    <n v="74000.289510000002"/>
  </r>
  <r>
    <n v="0"/>
    <n v="3130"/>
    <s v="CAIXA PLASTICA PL15 BRACKET"/>
    <n v="170"/>
    <s v="Tecnologia de Materiais Compostos Ltda"/>
    <n v="7"/>
    <x v="2"/>
    <n v="1"/>
    <x v="1"/>
    <n v="51"/>
    <s v="Vasilhames ou Sacarias"/>
    <s v="Remessa Vasilhame Interestadual"/>
    <d v="2022-06-28T00:00:00"/>
    <n v="0"/>
    <n v="1"/>
    <d v="2022-06-28T00:00:00"/>
    <n v="2727"/>
    <d v="2022-06-25T00:00:00"/>
    <d v="2022-06-26T00:00:00"/>
    <n v="-2"/>
    <x v="0"/>
    <n v="1"/>
    <n v="1"/>
    <n v="1"/>
    <n v="2628"/>
    <s v="Por conta Destintário (FOB)"/>
    <n v="4"/>
    <s v="TransRápido Ltda"/>
    <n v="161"/>
    <s v=""/>
    <n v="4717"/>
    <n v="94.34"/>
    <n v="23.585000000000001"/>
    <n v="0"/>
    <n v="322"/>
    <n v="322"/>
    <n v="287126"/>
    <s v="Rua Luiz Correia - Jardim Campo Alegre - Queimados - RJ - 26317-510"/>
    <n v="3874"/>
    <n v="4834.9250000000002"/>
  </r>
  <r>
    <n v="0"/>
    <n v="3131"/>
    <e v="#N/A"/>
    <n v="144"/>
    <s v="Inovação Tecnológica em Engenharia Ltda"/>
    <n v="3"/>
    <x v="4"/>
    <n v="0"/>
    <x v="0"/>
    <n v="21"/>
    <s v="A Ordem"/>
    <s v="Venda a Ordem Interestadual"/>
    <d v="2022-06-28T00:00:00"/>
    <n v="0"/>
    <n v="2"/>
    <d v="2022-06-28T00:00:00"/>
    <n v="2728"/>
    <d v="2022-06-27T00:00:00"/>
    <d v="2022-06-29T00:00:00"/>
    <n v="1"/>
    <x v="1"/>
    <n v="0"/>
    <n v="1"/>
    <n v="0"/>
    <n v="2629"/>
    <s v="Por conta Destintário (FOB)"/>
    <n v="8"/>
    <s v="Transportadora Logística Ltda"/>
    <n v="10174"/>
    <s v=""/>
    <n v="72920.7644"/>
    <n v="1458.4152880000001"/>
    <n v="364.60382199999998"/>
    <n v="0"/>
    <n v="3750.4318000000003"/>
    <n v="3819.7514000000001"/>
    <n v="25315"/>
    <s v="Rua Jandi - Vila Paulista - São Paulo - SP - 04361-010"/>
    <n v="476"/>
    <n v="74743.783510000008"/>
  </r>
  <r>
    <n v="0"/>
    <n v="3134"/>
    <e v="#N/A"/>
    <n v="23"/>
    <s v="Desenvolvimento em Inovação Tecnológica Ltda"/>
    <n v="3"/>
    <x v="4"/>
    <n v="0"/>
    <x v="0"/>
    <n v="21"/>
    <s v="A Ordem"/>
    <s v="Venda a Ordem"/>
    <d v="2022-06-29T00:00:00"/>
    <n v="7"/>
    <n v="1"/>
    <d v="2022-07-06T00:00:00"/>
    <n v="2729"/>
    <d v="2022-07-06T00:00:00"/>
    <d v="2022-07-07T00:00:00"/>
    <n v="8"/>
    <x v="1"/>
    <n v="0"/>
    <n v="1"/>
    <n v="0"/>
    <n v="2630"/>
    <s v="Por conta Destintário (FOB)"/>
    <n v="10"/>
    <s v="Transportadora Ágil e Rápida Ltda"/>
    <n v="72"/>
    <s v=""/>
    <n v="2129.7599999999998"/>
    <n v="42.595199999999998"/>
    <n v="10.6488"/>
    <n v="0"/>
    <n v="55.512"/>
    <n v="55.512"/>
    <n v="25317"/>
    <s v="Rua Jardim Emílio - Vila Paulista - São Paulo - SP - 04361-020"/>
    <n v="6547"/>
    <n v="2183.0039999999999"/>
  </r>
  <r>
    <n v="0"/>
    <n v="3135"/>
    <s v="RACK LC F3 GRADE SUP"/>
    <n v="41"/>
    <s v="Desenvolvimento Industrial em Tecnologia Ltda"/>
    <n v="2"/>
    <x v="1"/>
    <n v="3"/>
    <x v="2"/>
    <n v="51"/>
    <s v="Vasilhames ou Sacarias"/>
    <s v="Devolução de Vasilhames ou Sucatas"/>
    <d v="2022-06-29T00:00:00"/>
    <n v="3"/>
    <n v="1"/>
    <d v="2022-07-02T00:00:00"/>
    <n v="2730"/>
    <d v="2022-07-02T00:00:00"/>
    <d v="2022-07-03T00:00:00"/>
    <n v="4"/>
    <x v="1"/>
    <n v="0"/>
    <n v="1"/>
    <n v="0"/>
    <n v="2631"/>
    <s v="Por conta Destintário (FOB)"/>
    <n v="5"/>
    <s v="Transportes Eficientes S/A"/>
    <n v="2"/>
    <s v=""/>
    <n v="4800"/>
    <n v="96"/>
    <n v="24"/>
    <n v="0"/>
    <n v="0"/>
    <n v="0"/>
    <n v="290144"/>
    <s v="Rua Vicentina - Paiol de Pólvora - Nilópolis - RJ - 26545-745"/>
    <n v="4822"/>
    <n v="4920"/>
  </r>
  <r>
    <n v="0"/>
    <n v="3136"/>
    <e v="#N/A"/>
    <n v="54"/>
    <s v="Engenharia de Inovação Tecnológica em Materiais Especiais Ltda"/>
    <n v="7"/>
    <x v="2"/>
    <n v="0"/>
    <x v="0"/>
    <n v="21"/>
    <s v="A Ordem"/>
    <s v="Venda a Ordem"/>
    <d v="2022-06-29T00:00:00"/>
    <n v="6"/>
    <n v="1"/>
    <d v="2022-07-05T00:00:00"/>
    <n v="2731"/>
    <d v="2022-07-05T00:00:00"/>
    <d v="2022-07-06T00:00:00"/>
    <n v="7"/>
    <x v="1"/>
    <n v="0"/>
    <n v="1"/>
    <n v="0"/>
    <n v="2632"/>
    <s v="Por conta Destintário (FOB)"/>
    <n v="10"/>
    <s v="Transportadora Ágil e Rápida Ltda"/>
    <n v="1000"/>
    <s v=""/>
    <n v="9110"/>
    <n v="182.20000000000002"/>
    <n v="45.550000000000004"/>
    <n v="0"/>
    <n v="2000.12"/>
    <n v="3138.62"/>
    <n v="119034"/>
    <s v="Rua Capitão Antônio de Oliveira - Jardim Santa Maria - Jacareí - SP - 12328-420"/>
    <n v="1701"/>
    <n v="9337.75"/>
  </r>
  <r>
    <n v="0"/>
    <n v="3137"/>
    <e v="#N/A"/>
    <n v="33"/>
    <s v="Desenvolvimento em Tecnologia de Materiais Avançados Ltda"/>
    <n v="3"/>
    <x v="4"/>
    <n v="0"/>
    <x v="0"/>
    <n v="57"/>
    <s v="A Ordem c/retenção PIS/COFINS"/>
    <s v="Venda a Ordem Estadual"/>
    <d v="2022-06-30T00:00:00"/>
    <n v="7"/>
    <n v="2"/>
    <d v="2022-07-07T00:00:00"/>
    <n v="2732"/>
    <d v="2022-07-08T00:00:00"/>
    <d v="2022-07-10T00:00:00"/>
    <n v="10"/>
    <x v="1"/>
    <n v="0"/>
    <n v="1"/>
    <n v="0"/>
    <n v="2633"/>
    <s v="Por conta Remetente (CIF)"/>
    <n v="3"/>
    <s v="Translogística Nacional Ltda"/>
    <n v="11212"/>
    <s v=""/>
    <n v="67526.880000000005"/>
    <n v="1350.5376000000001"/>
    <n v="337.63440000000003"/>
    <n v="0"/>
    <n v="1535.9280000000001"/>
    <n v="1535.9280000000001"/>
    <n v="25315"/>
    <s v="Rua Jandi - Vila Paulista - São Paulo - SP - 04361-010"/>
    <n v="476"/>
    <n v="69215.051999999996"/>
  </r>
  <r>
    <n v="0"/>
    <n v="3138"/>
    <e v="#N/A"/>
    <n v="99"/>
    <s v="Indústria de Soluções em Engenharia Avançada Ltda"/>
    <n v="4"/>
    <x v="0"/>
    <n v="0"/>
    <x v="0"/>
    <n v="63"/>
    <s v="Venda a Ordem com IPI"/>
    <s v="Venda a ordem com IPI"/>
    <d v="2022-06-30T00:00:00"/>
    <n v="6"/>
    <n v="1"/>
    <d v="2022-07-06T00:00:00"/>
    <n v="2733"/>
    <d v="2022-07-05T00:00:00"/>
    <d v="2022-07-06T00:00:00"/>
    <n v="6"/>
    <x v="0"/>
    <n v="1"/>
    <n v="1"/>
    <n v="1"/>
    <n v="2634"/>
    <s v="Por conta Remetente (CIF)"/>
    <n v="2"/>
    <s v="Transportadora Velozes S/A"/>
    <n v="757550"/>
    <s v=""/>
    <n v="143935.05499999999"/>
    <n v="2878.7011000000002"/>
    <n v="719.67527499999994"/>
    <n v="0"/>
    <n v="102.57299999999999"/>
    <n v="102.57299999999999"/>
    <n v="271924"/>
    <s v="Avenida General Marciano Magalhães - de 786 ao fim - lado pa - Morin - Petrópolis - RJ - 25630-021"/>
    <n v="2345"/>
    <n v="147533.43137499999"/>
  </r>
  <r>
    <n v="0"/>
    <n v="3139"/>
    <e v="#N/A"/>
    <n v="185"/>
    <s v="Tecnologia em Inovação em Engenharia Industrial Ltda"/>
    <n v="3"/>
    <x v="4"/>
    <n v="0"/>
    <x v="0"/>
    <n v="21"/>
    <s v="A Ordem"/>
    <s v="Venda a Ordem"/>
    <d v="2022-06-30T00:00:00"/>
    <n v="3"/>
    <n v="2"/>
    <d v="2022-07-03T00:00:00"/>
    <n v="2734"/>
    <d v="2022-07-04T00:00:00"/>
    <d v="2022-07-06T00:00:00"/>
    <n v="6"/>
    <x v="1"/>
    <n v="0"/>
    <n v="1"/>
    <n v="0"/>
    <n v="2635"/>
    <s v="Por conta Remetente (CIF)"/>
    <n v="8"/>
    <s v="Transportadora Logística Ltda"/>
    <n v="4120"/>
    <s v=""/>
    <n v="5196.7880000000005"/>
    <n v="103.93576"/>
    <n v="25.983940000000004"/>
    <n v="0"/>
    <n v="53.08"/>
    <n v="64.391999999999996"/>
    <n v="25315"/>
    <s v="Rua Jandi - Vila Paulista - São Paulo - SP - 04361-010"/>
    <n v="476"/>
    <n v="5326.7077000000008"/>
  </r>
  <r>
    <n v="0"/>
    <n v="3140"/>
    <s v="MH00000003-5 GLT SIDE STORAGE"/>
    <n v="56"/>
    <s v="Engenharia de Materiais Avançados e Soluções Ltda"/>
    <n v="2"/>
    <x v="1"/>
    <n v="3"/>
    <x v="2"/>
    <n v="51"/>
    <s v="Vasilhames ou Sacarias"/>
    <s v="Devolução de Vasilhames ou Sucatas"/>
    <d v="2022-06-30T00:00:00"/>
    <n v="1"/>
    <n v="2"/>
    <d v="2022-07-01T00:00:00"/>
    <n v="2735"/>
    <d v="2022-06-30T00:00:00"/>
    <d v="2022-07-02T00:00:00"/>
    <n v="2"/>
    <x v="1"/>
    <n v="0"/>
    <n v="1"/>
    <n v="0"/>
    <n v="2636"/>
    <s v="Por conta Destintário (FOB)"/>
    <n v="4"/>
    <s v="TransRápido Ltda"/>
    <n v="68"/>
    <s v="1"/>
    <n v="37681.240000000005"/>
    <n v="753.62479999999994"/>
    <n v="188.40620000000004"/>
    <n v="0"/>
    <n v="68"/>
    <n v="136"/>
    <n v="90927"/>
    <s v="Rua Alcindo Dian - Jardim Itapeva - Mauá - SP - 09330-200"/>
    <n v="1523"/>
    <n v="38623.271000000001"/>
  </r>
  <r>
    <n v="0"/>
    <n v="3141"/>
    <e v="#N/A"/>
    <n v="92"/>
    <s v="Indústria de Inovação Tecnológica Ltda"/>
    <n v="7"/>
    <x v="2"/>
    <n v="0"/>
    <x v="0"/>
    <n v="57"/>
    <s v="A Ordem c/retenção PIS/COFINS"/>
    <s v="Venda a Ordem Estadual"/>
    <d v="2022-06-30T00:00:00"/>
    <n v="4"/>
    <n v="2"/>
    <d v="2022-07-04T00:00:00"/>
    <n v="2736"/>
    <d v="2022-07-03T00:00:00"/>
    <d v="2022-07-05T00:00:00"/>
    <n v="5"/>
    <x v="1"/>
    <n v="0"/>
    <n v="1"/>
    <n v="0"/>
    <n v="2637"/>
    <s v="Por conta Remetente (CIF)"/>
    <n v="9"/>
    <s v="TransExpress Brasil S/A"/>
    <n v="11212"/>
    <s v=""/>
    <n v="67526.880000000005"/>
    <n v="1350.5376000000001"/>
    <n v="337.63440000000003"/>
    <n v="0"/>
    <n v="1535.9280000000001"/>
    <n v="1535.9280000000001"/>
    <n v="119034"/>
    <s v="Rua Capitão Antônio de Oliveira - Jardim Santa Maria - Jacareí - SP - 12328-420"/>
    <n v="1701"/>
    <n v="69215.051999999996"/>
  </r>
  <r>
    <n v="0"/>
    <n v="3142"/>
    <s v="CAIXA PLASTICA PL15"/>
    <n v="194"/>
    <s v="Tecnologia Industrial de Alto Desempenho Ltda"/>
    <n v="3"/>
    <x v="4"/>
    <n v="1"/>
    <x v="1"/>
    <n v="51"/>
    <s v="Vasilhames ou Sacarias"/>
    <s v="Remessa Vasilhame Estadual"/>
    <d v="2022-06-30T00:00:00"/>
    <n v="6"/>
    <n v="1"/>
    <d v="2022-07-06T00:00:00"/>
    <n v="2737"/>
    <d v="2022-07-05T00:00:00"/>
    <d v="2022-07-06T00:00:00"/>
    <n v="6"/>
    <x v="0"/>
    <n v="1"/>
    <n v="0"/>
    <n v="0"/>
    <n v="2638"/>
    <s v="Por conta Destintário (FOB)"/>
    <n v="7"/>
    <s v="Transportes Rápidos e Seguros Ltda"/>
    <n v="12"/>
    <s v=""/>
    <n v="420"/>
    <n v="8.4"/>
    <n v="2.1"/>
    <n v="0"/>
    <n v="24"/>
    <n v="24"/>
    <n v="25315"/>
    <s v="Rua Jandi - Vila Paulista - São Paulo - SP - 04361-010"/>
    <n v="476"/>
    <n v="430.5"/>
  </r>
  <r>
    <n v="0"/>
    <n v="3143"/>
    <s v="TAMPA CAIXA EMBALAGEM S02"/>
    <n v="15"/>
    <s v="Desenvolvimento em Engenharia de Materiais Industriais Ltda"/>
    <n v="3"/>
    <x v="4"/>
    <n v="3"/>
    <x v="2"/>
    <n v="51"/>
    <s v="Vasilhames ou Sacarias"/>
    <s v="Devolução de Vasilhames ou Sucatas"/>
    <d v="2022-06-30T00:00:00"/>
    <n v="7"/>
    <n v="0"/>
    <d v="2022-07-07T00:00:00"/>
    <n v="2738"/>
    <d v="2022-07-05T00:00:00"/>
    <d v="2022-07-05T00:00:00"/>
    <n v="5"/>
    <x v="0"/>
    <n v="1"/>
    <n v="1"/>
    <n v="1"/>
    <n v="2639"/>
    <s v="Por conta Destintário (FOB)"/>
    <n v="7"/>
    <s v="Transportes Rápidos e Seguros Ltda"/>
    <n v="707"/>
    <s v=""/>
    <n v="1652.28"/>
    <n v="33.0456"/>
    <n v="8.2614000000000001"/>
    <n v="0"/>
    <n v="707"/>
    <n v="1409"/>
    <n v="25315"/>
    <s v="Rua Jandi - Vila Paulista - São Paulo - SP - 04361-010"/>
    <n v="476"/>
    <n v="1693.587"/>
  </r>
  <r>
    <n v="0"/>
    <n v="3145"/>
    <s v="MH00000003-5 GLT SIDE STORAGE"/>
    <n v="40"/>
    <s v="Desenvolvimento Industrial em Polímeros Ltda"/>
    <n v="7"/>
    <x v="2"/>
    <n v="3"/>
    <x v="2"/>
    <n v="51"/>
    <s v="Vasilhames ou Sacarias"/>
    <s v="Devolução de Vasilhames ou Sucatas"/>
    <d v="2022-06-30T00:00:00"/>
    <n v="3"/>
    <n v="1"/>
    <d v="2022-07-03T00:00:00"/>
    <n v="2739"/>
    <d v="2022-06-30T00:00:00"/>
    <d v="2022-07-01T00:00:00"/>
    <n v="1"/>
    <x v="0"/>
    <n v="1"/>
    <n v="1"/>
    <n v="1"/>
    <n v="2640"/>
    <s v="Por conta Destintário (FOB)"/>
    <n v="6"/>
    <s v="Transportadora Ágil Ltda"/>
    <n v="68"/>
    <s v="1"/>
    <n v="37681.240000000005"/>
    <n v="753.62479999999994"/>
    <n v="188.40620000000004"/>
    <n v="0"/>
    <n v="68"/>
    <n v="136"/>
    <n v="119031"/>
    <s v="Rua Oscar Bagatini - Jardim Santa Maria - Jacareí - SP - 12328-390"/>
    <n v="8734"/>
    <n v="38623.271000000001"/>
  </r>
  <r>
    <n v="0"/>
    <n v="3146"/>
    <e v="#N/A"/>
    <n v="187"/>
    <s v="Tecnologia em Inovação Industrial de Componentes Especiais Ltda"/>
    <n v="6"/>
    <x v="3"/>
    <n v="0"/>
    <x v="0"/>
    <n v="21"/>
    <s v="A Ordem"/>
    <s v="Venda a Ordem"/>
    <d v="2022-06-30T00:00:00"/>
    <n v="7"/>
    <n v="1"/>
    <d v="2022-07-07T00:00:00"/>
    <n v="2740"/>
    <d v="2022-07-08T00:00:00"/>
    <d v="2022-07-09T00:00:00"/>
    <n v="9"/>
    <x v="1"/>
    <n v="0"/>
    <n v="1"/>
    <n v="0"/>
    <n v="2641"/>
    <s v="Por conta Remetente (CIF)"/>
    <n v="7"/>
    <s v="Transportes Rápidos e Seguros Ltda"/>
    <n v="28300"/>
    <s v="1"/>
    <n v="148972.51"/>
    <n v="2979.4502000000002"/>
    <n v="744.86255000000006"/>
    <n v="0"/>
    <n v="11106.182999999999"/>
    <n v="15523.782999999999"/>
    <n v="115567"/>
    <s v="Rua Cláudio Lemes - Urbanova - São José dos Campos - SP - 12244-521"/>
    <n v="4789"/>
    <n v="152696.82274999999"/>
  </r>
  <r>
    <n v="0"/>
    <n v="3147"/>
    <e v="#N/A"/>
    <n v="182"/>
    <s v="Tecnologia em Engenharia de Alto Desempenho Ltda"/>
    <n v="5"/>
    <x v="5"/>
    <n v="0"/>
    <x v="0"/>
    <n v="21"/>
    <s v="A Ordem"/>
    <s v="Venda a Ordem"/>
    <d v="2022-06-30T00:00:00"/>
    <n v="4"/>
    <n v="0"/>
    <d v="2022-07-04T00:00:00"/>
    <n v="2741"/>
    <d v="2022-07-03T00:00:00"/>
    <d v="2022-07-03T00:00:00"/>
    <n v="3"/>
    <x v="0"/>
    <n v="1"/>
    <n v="1"/>
    <n v="1"/>
    <n v="2642"/>
    <s v="Por conta Remetente (CIF)"/>
    <n v="10"/>
    <s v="Transportadora Ágil e Rápida Ltda"/>
    <n v="9690"/>
    <s v=""/>
    <n v="33362.67"/>
    <n v="667.25339999999994"/>
    <n v="166.81334999999999"/>
    <n v="0"/>
    <n v="9944.4593999999997"/>
    <n v="9944.4593999999997"/>
    <n v="298740"/>
    <s v="Rua José Bonaparte Vieira - Parque Jóquei Club - Campos dos Goytacazes - RJ - 28020-285"/>
    <n v="2916"/>
    <n v="34196.736749999996"/>
  </r>
  <r>
    <n v="0"/>
    <n v="3148"/>
    <e v="#N/A"/>
    <n v="73"/>
    <s v="Indústria de Componentes Industriais Avançados Ltda"/>
    <n v="7"/>
    <x v="2"/>
    <n v="0"/>
    <x v="0"/>
    <n v="21"/>
    <s v="A Ordem"/>
    <s v="Venda a Ordem"/>
    <d v="2022-06-30T00:00:00"/>
    <n v="4"/>
    <n v="2"/>
    <d v="2022-07-04T00:00:00"/>
    <n v="2742"/>
    <d v="2022-07-04T00:00:00"/>
    <d v="2022-07-06T00:00:00"/>
    <n v="6"/>
    <x v="1"/>
    <n v="0"/>
    <n v="0"/>
    <n v="0"/>
    <n v="2643"/>
    <s v="Por conta Remetente (CIF)"/>
    <n v="9"/>
    <s v="TransExpress Brasil S/A"/>
    <n v="7056"/>
    <s v="1"/>
    <n v="6337.8719999999994"/>
    <n v="126.75743999999997"/>
    <n v="31.689359999999997"/>
    <n v="0"/>
    <n v="221.76"/>
    <n v="581.76"/>
    <n v="129879"/>
    <s v="Rua Um - Parque Montreal - Campinas - SP - 13052-341"/>
    <n v="2950"/>
    <n v="6496.3188"/>
  </r>
  <r>
    <n v="0"/>
    <n v="3149"/>
    <s v="CAIXA PLASTICA PL15"/>
    <n v="67"/>
    <s v="Engenharia em Materiais Avançados Ltda"/>
    <n v="6"/>
    <x v="3"/>
    <n v="3"/>
    <x v="2"/>
    <n v="51"/>
    <s v="Vasilhames ou Sacarias"/>
    <s v="Devolução de Vasilhames ou Sucatas"/>
    <d v="2022-06-30T00:00:00"/>
    <n v="1"/>
    <n v="0"/>
    <d v="2022-07-01T00:00:00"/>
    <n v="2743"/>
    <d v="2022-06-28T00:00:00"/>
    <d v="2022-06-28T00:00:00"/>
    <n v="-2"/>
    <x v="0"/>
    <n v="1"/>
    <n v="1"/>
    <n v="1"/>
    <n v="2644"/>
    <s v="Por conta Destintário (FOB)"/>
    <n v="8"/>
    <s v="Transportadora Logística Ltda"/>
    <n v="84"/>
    <s v=""/>
    <n v="12200"/>
    <n v="244"/>
    <n v="61"/>
    <n v="0"/>
    <n v="164"/>
    <n v="164"/>
    <n v="189276"/>
    <s v="Rua Álvaro Lot - Estância São João - São José do Rio Preto - SP - 15051-466"/>
    <n v="4289"/>
    <n v="12505"/>
  </r>
  <r>
    <n v="0"/>
    <n v="3150"/>
    <s v="CAIXA GLT 20"/>
    <n v="189"/>
    <s v="Tecnologia em Inovação Sustentável Ltda"/>
    <n v="2"/>
    <x v="1"/>
    <n v="1"/>
    <x v="1"/>
    <n v="51"/>
    <s v="Vasilhames ou Sacarias"/>
    <s v="Remessa Vasilhame Estadual"/>
    <d v="2022-06-30T00:00:00"/>
    <n v="5"/>
    <n v="0"/>
    <d v="2022-07-05T00:00:00"/>
    <n v="2744"/>
    <d v="2022-07-06T00:00:00"/>
    <d v="2022-07-06T00:00:00"/>
    <n v="6"/>
    <x v="1"/>
    <n v="0"/>
    <n v="1"/>
    <n v="0"/>
    <n v="2645"/>
    <s v="Por conta Destintário (FOB)"/>
    <n v="2"/>
    <s v="Transportadora Velozes S/A"/>
    <n v="50"/>
    <s v=""/>
    <n v="7500"/>
    <n v="150"/>
    <n v="37.5"/>
    <n v="0"/>
    <n v="0"/>
    <n v="50"/>
    <n v="290144"/>
    <s v="Rua Vicentina - Paiol de Pólvora - Nilópolis - RJ - 26545-745"/>
    <n v="4822"/>
    <n v="7687.5"/>
  </r>
  <r>
    <n v="0"/>
    <n v="3151"/>
    <s v="MH00000005-5 KLT TRIM PANEL"/>
    <n v="60"/>
    <s v="Engenharia de Materiais Especiais em Polímeros Ltda"/>
    <n v="2"/>
    <x v="1"/>
    <n v="3"/>
    <x v="2"/>
    <n v="51"/>
    <s v="Vasilhames ou Sacarias"/>
    <s v="Devolução de Vasilhames ou Sucatas"/>
    <d v="2022-06-30T00:00:00"/>
    <n v="4"/>
    <n v="2"/>
    <d v="2022-07-04T00:00:00"/>
    <n v="2745"/>
    <d v="2022-07-02T00:00:00"/>
    <d v="2022-07-04T00:00:00"/>
    <n v="4"/>
    <x v="0"/>
    <n v="1"/>
    <n v="0"/>
    <n v="0"/>
    <n v="2646"/>
    <s v="Por conta Destintário (FOB)"/>
    <n v="9"/>
    <s v="TransExpress Brasil S/A"/>
    <n v="5"/>
    <s v=""/>
    <n v="365.20000000000005"/>
    <n v="7.3040000000000012"/>
    <n v="1.8260000000000003"/>
    <n v="0"/>
    <n v="5"/>
    <n v="10"/>
    <n v="90927"/>
    <s v="Rua Alcindo Dian - Jardim Itapeva - Mauá - SP - 09330-200"/>
    <n v="1523"/>
    <n v="374.33000000000004"/>
  </r>
  <r>
    <n v="0"/>
    <n v="3152"/>
    <s v="CAIXA PLASTICA PL15"/>
    <n v="195"/>
    <s v="Tecnologia Industrial de Componentes Avançados Ltda"/>
    <n v="7"/>
    <x v="2"/>
    <n v="3"/>
    <x v="2"/>
    <n v="51"/>
    <s v="Vasilhames ou Sacarias"/>
    <s v="Devolução de Vasilhames ou Sucatas"/>
    <d v="2022-06-30T00:00:00"/>
    <n v="4"/>
    <n v="1"/>
    <d v="2022-07-04T00:00:00"/>
    <n v="2746"/>
    <d v="2022-07-05T00:00:00"/>
    <d v="2022-07-06T00:00:00"/>
    <n v="6"/>
    <x v="1"/>
    <n v="0"/>
    <n v="1"/>
    <n v="0"/>
    <n v="2647"/>
    <s v="Por conta Destintário (FOB)"/>
    <n v="1"/>
    <s v="Transportadora Expressa Ltda"/>
    <n v="40"/>
    <s v=""/>
    <n v="5800"/>
    <n v="116"/>
    <n v="29"/>
    <n v="0"/>
    <n v="78"/>
    <n v="78"/>
    <n v="129879"/>
    <s v="Rua Um - Parque Montreal - Campinas - SP - 13052-341"/>
    <n v="2950"/>
    <n v="5945"/>
  </r>
  <r>
    <n v="0"/>
    <n v="3153"/>
    <s v="CAIXA PLASTICA PL15"/>
    <n v="140"/>
    <s v="Inovação em Tecnologia Industrial Ltda"/>
    <n v="5"/>
    <x v="5"/>
    <n v="3"/>
    <x v="2"/>
    <n v="51"/>
    <s v="Vasilhames ou Sacarias"/>
    <s v="Devolução de Vasilhames ou Sucatas"/>
    <d v="2022-06-30T00:00:00"/>
    <n v="7"/>
    <n v="0"/>
    <d v="2022-07-07T00:00:00"/>
    <n v="2747"/>
    <d v="2022-07-05T00:00:00"/>
    <d v="2022-07-05T00:00:00"/>
    <n v="5"/>
    <x v="0"/>
    <n v="1"/>
    <n v="0"/>
    <n v="0"/>
    <n v="2648"/>
    <s v="Por conta Destintário (FOB)"/>
    <n v="7"/>
    <s v="Transportes Rápidos e Seguros Ltda"/>
    <n v="27"/>
    <s v=""/>
    <n v="3850"/>
    <n v="77"/>
    <n v="19.25"/>
    <n v="0"/>
    <n v="52"/>
    <n v="52"/>
    <n v="268037"/>
    <s v="Rua Maranhão - Chácaras Rio-Petrópolis - Duque de Caxias - RJ - 25243-585"/>
    <n v="2497"/>
    <n v="3946.25"/>
  </r>
  <r>
    <n v="0"/>
    <n v="3154"/>
    <e v="#N/A"/>
    <n v="137"/>
    <s v="Inovação em Polímeros de Engenharia Ltda"/>
    <n v="2"/>
    <x v="1"/>
    <n v="0"/>
    <x v="0"/>
    <n v="21"/>
    <s v="A Ordem"/>
    <s v="Venda a Ordem"/>
    <d v="2022-06-30T00:00:00"/>
    <n v="2"/>
    <n v="0"/>
    <d v="2022-07-02T00:00:00"/>
    <n v="2748"/>
    <d v="2022-07-02T00:00:00"/>
    <d v="2022-07-02T00:00:00"/>
    <n v="2"/>
    <x v="0"/>
    <n v="1"/>
    <n v="1"/>
    <n v="1"/>
    <n v="2649"/>
    <s v="Por conta Destintário (FOB)"/>
    <n v="9"/>
    <s v="TransExpress Brasil S/A"/>
    <n v="2130"/>
    <s v=""/>
    <n v="11616.599999999999"/>
    <n v="232.33199999999999"/>
    <n v="58.082999999999991"/>
    <n v="0"/>
    <n v="1200.1637999999998"/>
    <n v="3625.1688000000004"/>
    <n v="290144"/>
    <s v="Rua Vicentina - Paiol de Pólvora - Nilópolis - RJ - 26545-745"/>
    <n v="4822"/>
    <n v="11907.014999999999"/>
  </r>
  <r>
    <n v="0"/>
    <n v="3155"/>
    <e v="#N/A"/>
    <n v="193"/>
    <s v="Tecnologia em Processos Industriais Ltda"/>
    <n v="2"/>
    <x v="1"/>
    <n v="0"/>
    <x v="0"/>
    <n v="21"/>
    <s v="A Ordem"/>
    <s v="Venda a Ordem Interestadual"/>
    <d v="2022-06-30T00:00:00"/>
    <n v="0"/>
    <n v="2"/>
    <d v="2022-06-30T00:00:00"/>
    <n v="2749"/>
    <d v="2022-06-28T00:00:00"/>
    <d v="2022-06-30T00:00:00"/>
    <n v="0"/>
    <x v="0"/>
    <n v="1"/>
    <n v="0"/>
    <n v="0"/>
    <n v="2650"/>
    <s v="Por conta Destintário (FOB)"/>
    <n v="8"/>
    <s v="Transportadora Logística Ltda"/>
    <n v="780"/>
    <s v=""/>
    <n v="28080"/>
    <n v="561.6"/>
    <n v="140.4"/>
    <n v="0"/>
    <n v="365.04"/>
    <n v="364.9776"/>
    <n v="199444"/>
    <s v="Rua Doutor Alberto Cardoso - Núcleo Habitacional Monsenhor - Lins - SP - 16403-325"/>
    <n v="4237"/>
    <n v="28782"/>
  </r>
  <r>
    <n v="0"/>
    <n v="3156"/>
    <s v="CAIXA PLASTICA PL15 BRACKET"/>
    <n v="170"/>
    <s v="Tecnologia de Materiais Compostos Ltda"/>
    <n v="7"/>
    <x v="2"/>
    <n v="1"/>
    <x v="1"/>
    <n v="51"/>
    <s v="Vasilhames ou Sacarias"/>
    <s v="Remessa Vasilhame Interestadual"/>
    <d v="2022-06-30T00:00:00"/>
    <n v="1"/>
    <n v="2"/>
    <d v="2022-07-01T00:00:00"/>
    <n v="2750"/>
    <d v="2022-07-01T00:00:00"/>
    <d v="2022-07-03T00:00:00"/>
    <n v="3"/>
    <x v="1"/>
    <n v="0"/>
    <n v="1"/>
    <n v="0"/>
    <n v="2651"/>
    <s v="Por conta Destintário (FOB)"/>
    <n v="9"/>
    <s v="TransExpress Brasil S/A"/>
    <n v="60"/>
    <s v=""/>
    <n v="1488"/>
    <n v="29.76"/>
    <n v="7.44"/>
    <n v="0"/>
    <n v="120"/>
    <n v="120"/>
    <n v="287126"/>
    <s v="Rua Luiz Correia - Jardim Campo Alegre - Queimados - RJ - 26317-510"/>
    <n v="3874"/>
    <n v="1525.2"/>
  </r>
  <r>
    <n v="0"/>
    <n v="3157"/>
    <e v="#N/A"/>
    <n v="51"/>
    <s v="Desenvolvimento Tecnológico em Polímeros Ltda"/>
    <n v="4"/>
    <x v="0"/>
    <n v="0"/>
    <x v="0"/>
    <n v="21"/>
    <s v="A Ordem"/>
    <s v="Venda a Ordem"/>
    <d v="2022-06-30T00:00:00"/>
    <n v="1"/>
    <n v="0"/>
    <d v="2022-07-01T00:00:00"/>
    <n v="2751"/>
    <d v="2022-07-01T00:00:00"/>
    <d v="2022-07-01T00:00:00"/>
    <n v="1"/>
    <x v="0"/>
    <n v="1"/>
    <n v="1"/>
    <n v="1"/>
    <n v="2652"/>
    <s v="Por conta Destintário (FOB)"/>
    <n v="2"/>
    <s v="Transportadora Velozes S/A"/>
    <n v="2700"/>
    <s v=""/>
    <n v="11231.099999999999"/>
    <n v="224.62200000000001"/>
    <n v="56.155499999999996"/>
    <n v="0"/>
    <n v="172.35000000000002"/>
    <n v="1972.3500000000004"/>
    <n v="271924"/>
    <s v="Avenida General Marciano Magalhães - de 786 ao fim - lado pa - Morin - Petrópolis - RJ - 25630-021"/>
    <n v="2345"/>
    <n v="11511.877499999999"/>
  </r>
  <r>
    <n v="0"/>
    <n v="3158"/>
    <s v="CAIXA PLASTICA KLT AMARELA"/>
    <n v="143"/>
    <s v="Inovação Industrial Tecnológica Ltda"/>
    <n v="4"/>
    <x v="0"/>
    <n v="3"/>
    <x v="2"/>
    <n v="51"/>
    <s v="Vasilhames ou Sacarias"/>
    <s v="Devolução de Vasilhames ou Sucatas"/>
    <d v="2022-06-30T00:00:00"/>
    <n v="1"/>
    <n v="0"/>
    <d v="2022-07-01T00:00:00"/>
    <n v="2752"/>
    <d v="2022-06-28T00:00:00"/>
    <d v="2022-06-28T00:00:00"/>
    <n v="-2"/>
    <x v="0"/>
    <n v="1"/>
    <n v="1"/>
    <n v="1"/>
    <n v="2653"/>
    <s v="Por conta Destintário (FOB)"/>
    <n v="6"/>
    <s v="Transportadora Ágil Ltda"/>
    <n v="63"/>
    <s v=""/>
    <n v="2898"/>
    <n v="57.96"/>
    <n v="14.49"/>
    <n v="0"/>
    <n v="63"/>
    <n v="126"/>
    <n v="201383"/>
    <s v="Alameda das Verônicas - de Quadra 6 ao fim - Jardim Araruna - Bauru - SP - 17024-618"/>
    <n v="3721"/>
    <n v="2970.45"/>
  </r>
  <r>
    <n v="0"/>
    <n v="3161"/>
    <e v="#N/A"/>
    <n v="148"/>
    <s v="Soluções em Engenharia de Materiais Ltda"/>
    <n v="1"/>
    <x v="6"/>
    <n v="0"/>
    <x v="0"/>
    <n v="21"/>
    <s v="A Ordem"/>
    <s v="Venda a Ordem"/>
    <d v="2022-07-04T00:00:00"/>
    <n v="4"/>
    <n v="0"/>
    <d v="2022-07-08T00:00:00"/>
    <n v="2753"/>
    <d v="2022-07-06T00:00:00"/>
    <d v="2022-07-06T00:00:00"/>
    <n v="2"/>
    <x v="0"/>
    <n v="1"/>
    <n v="1"/>
    <n v="1"/>
    <n v="2654"/>
    <s v="Por conta Remetente (CIF)"/>
    <n v="1"/>
    <s v="Transportadora Expressa Ltda"/>
    <n v="4874"/>
    <s v=""/>
    <n v="36412.54"/>
    <n v="728.25080000000003"/>
    <n v="182.06270000000001"/>
    <n v="0"/>
    <n v="752.72199999999998"/>
    <n v="752.72199999999998"/>
    <n v="133979"/>
    <s v="Rua Edevígenes Costa - Jardim Campineiro - Campinas - SP - 13082-310"/>
    <n v="4421"/>
    <n v="37322.853500000005"/>
  </r>
  <r>
    <n v="0"/>
    <n v="3162"/>
    <e v="#N/A"/>
    <n v="19"/>
    <s v="Desenvolvimento em Engenharia Industrial Ltda"/>
    <n v="6"/>
    <x v="3"/>
    <n v="0"/>
    <x v="0"/>
    <n v="80"/>
    <s v="A Ordem com IPI e ST"/>
    <s v="Venda a ordem com IPI e ST"/>
    <d v="2022-07-04T00:00:00"/>
    <n v="4"/>
    <n v="0"/>
    <d v="2022-07-08T00:00:00"/>
    <n v="2754"/>
    <d v="2022-07-06T00:00:00"/>
    <d v="2022-07-06T00:00:00"/>
    <n v="2"/>
    <x v="0"/>
    <n v="1"/>
    <n v="1"/>
    <n v="1"/>
    <n v="2655"/>
    <s v="Por conta Destintário (FOB)"/>
    <n v="1"/>
    <s v="Transportadora Expressa Ltda"/>
    <n v="1000"/>
    <s v=""/>
    <n v="2682.75"/>
    <n v="53.655000000000001"/>
    <n v="13.41375"/>
    <n v="0"/>
    <n v="834.14099999999985"/>
    <n v="834.14099999999985"/>
    <n v="115567"/>
    <s v="Rua Cláudio Lemes - Urbanova - São José dos Campos - SP - 12244-521"/>
    <n v="4789"/>
    <n v="2749.8187500000004"/>
  </r>
  <r>
    <n v="0"/>
    <n v="3163"/>
    <e v="#N/A"/>
    <n v="25"/>
    <s v="Desenvolvimento em Polímeros Especiais de Engenharia Ltda"/>
    <n v="6"/>
    <x v="3"/>
    <n v="1"/>
    <x v="1"/>
    <n v="83"/>
    <s v="Amostra s/retorno"/>
    <s v="Remessa de amostra s/retorno"/>
    <d v="2022-07-05T00:00:00"/>
    <n v="4"/>
    <n v="0"/>
    <d v="2022-07-09T00:00:00"/>
    <n v="2755"/>
    <d v="2022-07-09T00:00:00"/>
    <d v="2022-07-09T00:00:00"/>
    <n v="4"/>
    <x v="0"/>
    <n v="1"/>
    <n v="1"/>
    <n v="1"/>
    <n v="2656"/>
    <s v="Por conta Destintário (FOB)"/>
    <n v="6"/>
    <s v="Transportadora Ágil Ltda"/>
    <n v="123"/>
    <s v="1"/>
    <n v="1996.29"/>
    <n v="39.925800000000002"/>
    <n v="9.9814500000000006"/>
    <n v="0"/>
    <n v="13.284000000000001"/>
    <n v="259.28399999999999"/>
    <n v="293282"/>
    <s v="Rua Felicidade - Padre Josino - Volta Redonda - RJ - 27273-720"/>
    <n v="4992"/>
    <n v="2046.1972499999999"/>
  </r>
  <r>
    <n v="0"/>
    <n v="3164"/>
    <s v="CAIXA PLASTICA PL15"/>
    <n v="56"/>
    <s v="Engenharia de Materiais Avançados e Soluções Ltda"/>
    <n v="2"/>
    <x v="1"/>
    <n v="1"/>
    <x v="1"/>
    <n v="51"/>
    <s v="Vasilhames ou Sacarias"/>
    <s v="Remessa Vasilhame Estadual"/>
    <d v="2022-07-05T00:00:00"/>
    <n v="2"/>
    <n v="2"/>
    <d v="2022-07-07T00:00:00"/>
    <n v="2756"/>
    <d v="2022-07-05T00:00:00"/>
    <d v="2022-07-07T00:00:00"/>
    <n v="2"/>
    <x v="0"/>
    <n v="1"/>
    <n v="1"/>
    <n v="1"/>
    <n v="2657"/>
    <s v="Por conta Destintário (FOB)"/>
    <n v="2"/>
    <s v="Transportadora Velozes S/A"/>
    <n v="2"/>
    <s v=""/>
    <n v="300"/>
    <n v="6"/>
    <n v="1.5"/>
    <n v="0"/>
    <n v="4"/>
    <n v="4"/>
    <n v="90927"/>
    <s v="Rua Alcindo Dian - Jardim Itapeva - Mauá - SP - 09330-200"/>
    <n v="1523"/>
    <n v="307.5"/>
  </r>
  <r>
    <n v="0"/>
    <n v="3167"/>
    <e v="#N/A"/>
    <n v="166"/>
    <s v="Tecnologia Avançada em Engenharia Ltda"/>
    <n v="4"/>
    <x v="0"/>
    <n v="0"/>
    <x v="0"/>
    <n v="57"/>
    <s v="A Ordem c/retenção PIS/COFINS"/>
    <s v="Venda a Ordem Estadual"/>
    <d v="2022-07-06T00:00:00"/>
    <n v="2"/>
    <n v="2"/>
    <d v="2022-07-08T00:00:00"/>
    <n v="2757"/>
    <d v="2022-07-07T00:00:00"/>
    <d v="2022-07-09T00:00:00"/>
    <n v="3"/>
    <x v="1"/>
    <n v="0"/>
    <n v="1"/>
    <n v="0"/>
    <n v="2658"/>
    <s v="Por conta Remetente (CIF)"/>
    <n v="3"/>
    <s v="Translogística Nacional Ltda"/>
    <n v="672"/>
    <s v=""/>
    <n v="1895.04"/>
    <n v="37.900799999999997"/>
    <n v="9.4751999999999992"/>
    <n v="0"/>
    <n v="17.471999999999998"/>
    <n v="17.471999999999998"/>
    <n v="201383"/>
    <s v="Alameda das Verônicas - de Quadra 6 ao fim - Jardim Araruna - Bauru - SP - 17024-618"/>
    <n v="3721"/>
    <n v="1942.4159999999999"/>
  </r>
  <r>
    <n v="0"/>
    <n v="3168"/>
    <e v="#N/A"/>
    <n v="139"/>
    <s v="Inovação em Tecnologia de Materiais Ltda"/>
    <n v="1"/>
    <x v="6"/>
    <n v="0"/>
    <x v="0"/>
    <n v="21"/>
    <s v="A Ordem"/>
    <s v="Venda a Ordem Interestadual"/>
    <d v="2022-07-06T00:00:00"/>
    <n v="3"/>
    <n v="2"/>
    <d v="2022-07-09T00:00:00"/>
    <n v="2758"/>
    <d v="2022-07-09T00:00:00"/>
    <d v="2022-07-11T00:00:00"/>
    <n v="5"/>
    <x v="1"/>
    <n v="0"/>
    <n v="0"/>
    <n v="0"/>
    <n v="2659"/>
    <s v="Por conta Destintário (FOB)"/>
    <n v="2"/>
    <s v="Transportadora Velozes S/A"/>
    <n v="2080"/>
    <s v=""/>
    <n v="62018.216"/>
    <n v="1240.3643200000001"/>
    <n v="310.09108000000003"/>
    <n v="0"/>
    <n v="1283.9164000000001"/>
    <n v="1296.7916"/>
    <n v="276542"/>
    <s v="Rua Santa Vera - Prata - Teresópolis - RJ - 25976-390"/>
    <n v="2563"/>
    <n v="63568.671399999999"/>
  </r>
  <r>
    <n v="0"/>
    <n v="3169"/>
    <s v="MH00000005-5 KLT TRIM PANEL"/>
    <n v="69"/>
    <s v="Engenharia em Polímeros de Alto Desempenho Ltda"/>
    <n v="5"/>
    <x v="5"/>
    <n v="3"/>
    <x v="2"/>
    <n v="51"/>
    <s v="Vasilhames ou Sacarias"/>
    <s v="Devolução de Vasilhames ou Sucatas"/>
    <d v="2022-07-06T00:00:00"/>
    <n v="0"/>
    <n v="1"/>
    <d v="2022-07-06T00:00:00"/>
    <n v="2759"/>
    <d v="2022-07-06T00:00:00"/>
    <d v="2022-07-07T00:00:00"/>
    <n v="1"/>
    <x v="1"/>
    <n v="0"/>
    <n v="1"/>
    <n v="0"/>
    <n v="2660"/>
    <s v="Por conta Destintário (FOB)"/>
    <n v="10"/>
    <s v="Transportadora Ágil e Rápida Ltda"/>
    <n v="4"/>
    <s v=""/>
    <n v="292.16000000000003"/>
    <n v="5.8432000000000004"/>
    <n v="1.4608000000000001"/>
    <n v="0"/>
    <n v="4"/>
    <n v="8"/>
    <n v="187463"/>
    <s v="Praça Dom José Marcondes - Centro - São José do Rio Preto - SP - 15010-021"/>
    <n v="3134"/>
    <n v="299.46400000000006"/>
  </r>
  <r>
    <n v="0"/>
    <n v="3170"/>
    <s v="CAIXA PLASTICA PL15 BRACKET"/>
    <n v="42"/>
    <s v="Desenvolvimento Industrial Tecnológico Ltda"/>
    <n v="6"/>
    <x v="3"/>
    <n v="1"/>
    <x v="1"/>
    <n v="51"/>
    <s v="Vasilhames ou Sacarias"/>
    <s v="Remessa Vasilhame Interestadual"/>
    <d v="2022-07-06T00:00:00"/>
    <n v="2"/>
    <n v="1"/>
    <d v="2022-07-08T00:00:00"/>
    <n v="2760"/>
    <d v="2022-07-07T00:00:00"/>
    <d v="2022-07-08T00:00:00"/>
    <n v="2"/>
    <x v="0"/>
    <n v="1"/>
    <n v="1"/>
    <n v="1"/>
    <n v="2661"/>
    <s v="Por conta Destintário (FOB)"/>
    <n v="2"/>
    <s v="Transportadora Velozes S/A"/>
    <n v="133"/>
    <s v=""/>
    <n v="3431"/>
    <n v="68.62"/>
    <n v="17.155000000000001"/>
    <n v="0"/>
    <n v="266"/>
    <n v="266"/>
    <n v="295871"/>
    <s v="Rua do Rosário - de 971 a 1029 - lado ímpar - Centro - Resende - RJ - 27511-290"/>
    <n v="4023"/>
    <n v="3516.7750000000001"/>
  </r>
  <r>
    <n v="0"/>
    <n v="3174"/>
    <e v="#N/A"/>
    <n v="79"/>
    <s v="Indústria de Desenvolvimento em Materiais Poliméricos Ltda"/>
    <n v="4"/>
    <x v="0"/>
    <n v="0"/>
    <x v="0"/>
    <n v="57"/>
    <s v="A Ordem c/retenção PIS/COFINS"/>
    <s v="Venda a Ordem Estadual"/>
    <d v="2022-07-07T00:00:00"/>
    <n v="1"/>
    <n v="2"/>
    <d v="2022-07-08T00:00:00"/>
    <n v="2761"/>
    <d v="2022-07-05T00:00:00"/>
    <d v="2022-07-07T00:00:00"/>
    <n v="0"/>
    <x v="0"/>
    <n v="1"/>
    <n v="1"/>
    <n v="1"/>
    <n v="2662"/>
    <s v="Por conta Remetente (CIF)"/>
    <n v="8"/>
    <s v="Transportadora Logística Ltda"/>
    <n v="8232"/>
    <s v=""/>
    <n v="23703.119999999999"/>
    <n v="474.06240000000003"/>
    <n v="118.51559999999999"/>
    <n v="0"/>
    <n v="396.73200000000008"/>
    <n v="396.73200000000008"/>
    <n v="281465"/>
    <s v="Travessa São Miguel - Shangri-lá - Belford Roxo - RJ - 26127-342"/>
    <n v="3633"/>
    <n v="24295.697999999997"/>
  </r>
  <r>
    <n v="0"/>
    <n v="3175"/>
    <s v="MH00000005-5 KLT TRIM PANEL"/>
    <n v="164"/>
    <s v="Soluções Tecnológicas em Polímeros Ltda"/>
    <n v="1"/>
    <x v="6"/>
    <n v="3"/>
    <x v="2"/>
    <n v="51"/>
    <s v="Vasilhames ou Sacarias"/>
    <s v="Devolução de Vasilhames ou Sucatas"/>
    <d v="2022-07-07T00:00:00"/>
    <n v="4"/>
    <n v="2"/>
    <d v="2022-07-11T00:00:00"/>
    <n v="2762"/>
    <d v="2022-07-08T00:00:00"/>
    <d v="2022-07-10T00:00:00"/>
    <n v="3"/>
    <x v="0"/>
    <n v="1"/>
    <n v="1"/>
    <n v="1"/>
    <n v="2663"/>
    <s v="Por conta Destintário (FOB)"/>
    <n v="5"/>
    <s v="Transportes Eficientes S/A"/>
    <n v="122"/>
    <s v=""/>
    <n v="10744.03"/>
    <n v="214.88060000000002"/>
    <n v="53.720150000000004"/>
    <n v="0"/>
    <n v="122"/>
    <n v="244"/>
    <n v="298740"/>
    <s v="Rua José Bonaparte Vieira - Parque Jóquei Club - Campos dos Goytacazes - RJ - 28020-285"/>
    <n v="2916"/>
    <n v="11012.63075"/>
  </r>
  <r>
    <n v="0"/>
    <n v="3176"/>
    <e v="#N/A"/>
    <n v="87"/>
    <s v="Indústria de Engenharia Avançada Ltda"/>
    <n v="6"/>
    <x v="3"/>
    <n v="0"/>
    <x v="0"/>
    <n v="80"/>
    <s v="A Ordem com IPI e ST"/>
    <s v="Venda a ordem com IPI e ST"/>
    <d v="2022-07-07T00:00:00"/>
    <n v="2"/>
    <n v="0"/>
    <d v="2022-07-09T00:00:00"/>
    <n v="2763"/>
    <d v="2022-07-06T00:00:00"/>
    <d v="2022-07-06T00:00:00"/>
    <n v="-1"/>
    <x v="0"/>
    <n v="1"/>
    <n v="1"/>
    <n v="1"/>
    <n v="2664"/>
    <s v="Por conta Destintário (FOB)"/>
    <n v="5"/>
    <s v="Transportes Eficientes S/A"/>
    <n v="5000"/>
    <s v=""/>
    <n v="2855.1600000000003"/>
    <n v="57.103199999999994"/>
    <n v="14.275800000000002"/>
    <n v="0"/>
    <n v="251"/>
    <n v="251"/>
    <n v="115563"/>
    <s v="Rua Ana Soares da Silveira - Urbanova - São José dos Campos - SP - 12244-517"/>
    <n v="45"/>
    <n v="2926.5390000000002"/>
  </r>
  <r>
    <n v="0"/>
    <n v="3177"/>
    <e v="#N/A"/>
    <n v="34"/>
    <s v="Desenvolvimento em Tecnologia de Polímeros Ltda"/>
    <n v="4"/>
    <x v="0"/>
    <n v="0"/>
    <x v="0"/>
    <n v="80"/>
    <s v="A Ordem com IPI e ST"/>
    <s v="Venda a ordem  com IPI e ST"/>
    <d v="2022-07-07T00:00:00"/>
    <n v="1"/>
    <n v="0"/>
    <d v="2022-07-08T00:00:00"/>
    <n v="2764"/>
    <d v="2022-07-09T00:00:00"/>
    <d v="2022-07-09T00:00:00"/>
    <n v="2"/>
    <x v="1"/>
    <n v="0"/>
    <n v="1"/>
    <n v="0"/>
    <n v="2665"/>
    <s v="Por conta Destintário (FOB)"/>
    <n v="8"/>
    <s v="Transportadora Logística Ltda"/>
    <n v="800"/>
    <s v=""/>
    <n v="404.1"/>
    <n v="8.081999999999999"/>
    <n v="2.0205000000000002"/>
    <n v="0"/>
    <n v="39.6"/>
    <n v="39.6"/>
    <n v="154834"/>
    <s v="Rua Antonio Reinaldo Zanin - Parque Conceição - Piracicaba - SP - 13412-376"/>
    <n v="7645"/>
    <n v="414.20250000000004"/>
  </r>
  <r>
    <n v="0"/>
    <n v="3178"/>
    <e v="#N/A"/>
    <n v="154"/>
    <s v="Soluções em Tecnologia Industrial Ltda"/>
    <n v="4"/>
    <x v="0"/>
    <n v="0"/>
    <x v="0"/>
    <n v="9"/>
    <s v="Sucata"/>
    <s v="Venda Sucata Estadual"/>
    <d v="2022-07-07T00:00:00"/>
    <n v="7"/>
    <n v="0"/>
    <d v="2022-07-14T00:00:00"/>
    <n v="2765"/>
    <d v="2022-07-12T00:00:00"/>
    <d v="2022-07-12T00:00:00"/>
    <n v="5"/>
    <x v="0"/>
    <n v="1"/>
    <n v="1"/>
    <n v="1"/>
    <n v="2666"/>
    <s v="Por conta Destintário (FOB)"/>
    <n v="7"/>
    <s v="Transportes Rápidos e Seguros Ltda"/>
    <n v="390"/>
    <s v=""/>
    <n v="975"/>
    <n v="19.5"/>
    <n v="4.875"/>
    <n v="0"/>
    <n v="390"/>
    <n v="390"/>
    <n v="271924"/>
    <s v="Avenida General Marciano Magalhães - de 786 ao fim - lado pa - Morin - Petrópolis - RJ - 25630-021"/>
    <n v="2345"/>
    <n v="999.375"/>
  </r>
  <r>
    <n v="0"/>
    <n v="3179"/>
    <e v="#N/A"/>
    <n v="187"/>
    <s v="Tecnologia em Inovação Industrial de Componentes Especiais Ltda"/>
    <n v="6"/>
    <x v="3"/>
    <n v="0"/>
    <x v="0"/>
    <n v="21"/>
    <s v="A Ordem"/>
    <s v="Venda a Ordem"/>
    <d v="2022-07-08T00:00:00"/>
    <n v="3"/>
    <n v="2"/>
    <d v="2022-07-11T00:00:00"/>
    <n v="2766"/>
    <d v="2022-07-10T00:00:00"/>
    <d v="2022-07-12T00:00:00"/>
    <n v="4"/>
    <x v="1"/>
    <n v="0"/>
    <n v="1"/>
    <n v="0"/>
    <n v="2667"/>
    <s v="Por conta Destintário (FOB)"/>
    <n v="7"/>
    <s v="Transportes Rápidos e Seguros Ltda"/>
    <n v="1200"/>
    <s v=""/>
    <n v="5364"/>
    <n v="107.28"/>
    <n v="26.82"/>
    <n v="0"/>
    <n v="102"/>
    <n v="1302"/>
    <n v="115567"/>
    <s v="Rua Cláudio Lemes - Urbanova - São José dos Campos - SP - 12244-521"/>
    <n v="4789"/>
    <n v="5498.0999999999995"/>
  </r>
  <r>
    <n v="0"/>
    <n v="3180"/>
    <e v="#N/A"/>
    <n v="150"/>
    <s v="Soluções em Engenharia e Tecnologia Industrial Ltda"/>
    <n v="3"/>
    <x v="4"/>
    <n v="0"/>
    <x v="0"/>
    <n v="21"/>
    <s v="A Ordem"/>
    <s v="Venda a Ordem"/>
    <d v="2022-07-08T00:00:00"/>
    <n v="6"/>
    <n v="1"/>
    <d v="2022-07-14T00:00:00"/>
    <n v="2767"/>
    <d v="2022-07-12T00:00:00"/>
    <d v="2022-07-13T00:00:00"/>
    <n v="5"/>
    <x v="0"/>
    <n v="1"/>
    <n v="0"/>
    <n v="0"/>
    <n v="2668"/>
    <s v="Por conta Remetente (CIF)"/>
    <n v="8"/>
    <s v="Transportadora Logística Ltda"/>
    <n v="2000"/>
    <s v=""/>
    <n v="1872"/>
    <n v="37.44"/>
    <n v="9.36"/>
    <n v="0"/>
    <n v="28"/>
    <n v="32"/>
    <n v="158219"/>
    <s v="Rua Peruíbe - Parque Novo Mundo - Americana - SP - 13467-631"/>
    <n v="3724"/>
    <n v="1918.8"/>
  </r>
  <r>
    <n v="0"/>
    <n v="3181"/>
    <e v="#N/A"/>
    <n v="152"/>
    <s v="Soluções em Engenharia Tecnológica Ltda"/>
    <n v="3"/>
    <x v="4"/>
    <n v="0"/>
    <x v="0"/>
    <n v="21"/>
    <s v="A Ordem"/>
    <s v="Venda a Ordem"/>
    <d v="2022-07-08T00:00:00"/>
    <n v="1"/>
    <n v="1"/>
    <d v="2022-07-09T00:00:00"/>
    <n v="2768"/>
    <d v="2022-07-06T00:00:00"/>
    <d v="2022-07-07T00:00:00"/>
    <n v="-1"/>
    <x v="0"/>
    <n v="1"/>
    <n v="0"/>
    <n v="0"/>
    <n v="2669"/>
    <s v="Por conta Remetente (CIF)"/>
    <n v="6"/>
    <s v="Transportadora Ágil Ltda"/>
    <n v="10040"/>
    <s v=""/>
    <n v="8860.8760000000002"/>
    <n v="177.21752000000001"/>
    <n v="44.304380000000002"/>
    <n v="0"/>
    <n v="89.09"/>
    <n v="104.19399999999999"/>
    <n v="158219"/>
    <s v="Rua Peruíbe - Parque Novo Mundo - Americana - SP - 13467-631"/>
    <n v="3724"/>
    <n v="9082.3978999999999"/>
  </r>
  <r>
    <n v="0"/>
    <n v="3182"/>
    <s v="CAIXA PLASTICA PL15"/>
    <n v="137"/>
    <s v="Inovação em Polímeros de Engenharia Ltda"/>
    <n v="2"/>
    <x v="1"/>
    <n v="1"/>
    <x v="1"/>
    <n v="51"/>
    <s v="Vasilhames ou Sacarias"/>
    <s v="Remessa Vasilhame Estadual"/>
    <d v="2022-07-08T00:00:00"/>
    <n v="5"/>
    <n v="1"/>
    <d v="2022-07-13T00:00:00"/>
    <n v="2769"/>
    <d v="2022-07-10T00:00:00"/>
    <d v="2022-07-11T00:00:00"/>
    <n v="3"/>
    <x v="0"/>
    <n v="1"/>
    <n v="1"/>
    <n v="1"/>
    <n v="2670"/>
    <s v="Por conta Destintário (FOB)"/>
    <n v="1"/>
    <s v="Transportadora Expressa Ltda"/>
    <n v="4"/>
    <s v=""/>
    <n v="140"/>
    <n v="2.8000000000000003"/>
    <n v="0.70000000000000007"/>
    <n v="0"/>
    <n v="8"/>
    <n v="8"/>
    <n v="290144"/>
    <s v="Rua Vicentina - Paiol de Pólvora - Nilópolis - RJ - 26545-745"/>
    <n v="4822"/>
    <n v="143.5"/>
  </r>
  <r>
    <n v="0"/>
    <n v="3183"/>
    <s v="CAIXA PLASTICA KLT AMARELA"/>
    <n v="66"/>
    <s v="Engenharia de Polímeros Especiais Ltda"/>
    <n v="2"/>
    <x v="1"/>
    <n v="3"/>
    <x v="2"/>
    <n v="51"/>
    <s v="Vasilhames ou Sacarias"/>
    <s v="Devolução de Vasilhames ou Sucatas"/>
    <d v="2022-07-08T00:00:00"/>
    <n v="5"/>
    <n v="0"/>
    <d v="2022-07-13T00:00:00"/>
    <n v="2770"/>
    <d v="2022-07-12T00:00:00"/>
    <d v="2022-07-12T00:00:00"/>
    <n v="4"/>
    <x v="0"/>
    <n v="1"/>
    <n v="1"/>
    <n v="1"/>
    <n v="2671"/>
    <s v="Por conta Destintário (FOB)"/>
    <n v="2"/>
    <s v="Transportadora Velozes S/A"/>
    <n v="40"/>
    <s v=""/>
    <n v="1840"/>
    <n v="36.800000000000004"/>
    <n v="9.2000000000000011"/>
    <n v="0"/>
    <n v="40"/>
    <n v="80"/>
    <n v="303183"/>
    <s v="Rua Projetada 1 - Jardim Belo Horizonte - Sinop - MT - 78556-306"/>
    <n v="2178"/>
    <n v="1886"/>
  </r>
  <r>
    <n v="0"/>
    <n v="3184"/>
    <s v="CAIXA PLASTICA PL15"/>
    <n v="55"/>
    <s v="Engenharia de Inovação Tecnológica em Materiais Industriais Ltda"/>
    <n v="7"/>
    <x v="2"/>
    <n v="1"/>
    <x v="1"/>
    <n v="51"/>
    <s v="Vasilhames ou Sacarias"/>
    <s v="Remessa Vasilhame Estadual"/>
    <d v="2022-07-08T00:00:00"/>
    <n v="1"/>
    <n v="2"/>
    <d v="2022-07-09T00:00:00"/>
    <n v="2771"/>
    <d v="2022-07-06T00:00:00"/>
    <d v="2022-07-08T00:00:00"/>
    <n v="0"/>
    <x v="0"/>
    <n v="1"/>
    <n v="1"/>
    <n v="1"/>
    <n v="2672"/>
    <s v="Por conta Destintário (FOB)"/>
    <n v="5"/>
    <s v="Transportes Eficientes S/A"/>
    <n v="16"/>
    <s v=""/>
    <n v="560"/>
    <n v="11.200000000000001"/>
    <n v="2.8000000000000003"/>
    <n v="0"/>
    <n v="32"/>
    <n v="32"/>
    <n v="119032"/>
    <s v="Rua Danton Siqueira Malta - Jardim Santa Maria - Jacareí - SP - 12328-400"/>
    <n v="98"/>
    <n v="574"/>
  </r>
  <r>
    <n v="0"/>
    <n v="3189"/>
    <e v="#N/A"/>
    <n v="112"/>
    <s v="Indústria de Tecnologia e Inovação Ltda"/>
    <n v="4"/>
    <x v="0"/>
    <n v="0"/>
    <x v="0"/>
    <n v="21"/>
    <s v="A Ordem"/>
    <s v="Venda a Ordem"/>
    <d v="2022-07-12T00:00:00"/>
    <n v="1"/>
    <n v="2"/>
    <d v="2022-07-13T00:00:00"/>
    <n v="2772"/>
    <d v="2022-07-14T00:00:00"/>
    <d v="2022-07-16T00:00:00"/>
    <n v="4"/>
    <x v="1"/>
    <n v="0"/>
    <n v="1"/>
    <n v="0"/>
    <n v="2673"/>
    <s v="Por conta Remetente (CIF)"/>
    <n v="5"/>
    <s v="Transportes Eficientes S/A"/>
    <n v="35450"/>
    <s v=""/>
    <n v="89794.43"/>
    <n v="1795.8886000000002"/>
    <n v="448.97215"/>
    <n v="0"/>
    <n v="18688.692999999999"/>
    <n v="18706.292999999998"/>
    <n v="271924"/>
    <s v="Avenida General Marciano Magalhães - de 786 ao fim - lado pa - Morin - Petrópolis - RJ - 25630-021"/>
    <n v="2345"/>
    <n v="92039.29075"/>
  </r>
  <r>
    <n v="0"/>
    <n v="3190"/>
    <e v="#N/A"/>
    <n v="142"/>
    <s v="Inovação Industrial em Tecnologia Ltda"/>
    <n v="4"/>
    <x v="0"/>
    <n v="0"/>
    <x v="0"/>
    <n v="21"/>
    <s v="A Ordem"/>
    <s v="Venda a Ordem"/>
    <d v="2022-07-12T00:00:00"/>
    <n v="7"/>
    <n v="2"/>
    <d v="2022-07-19T00:00:00"/>
    <n v="2773"/>
    <d v="2022-07-17T00:00:00"/>
    <d v="2022-07-19T00:00:00"/>
    <n v="7"/>
    <x v="0"/>
    <n v="1"/>
    <n v="1"/>
    <n v="1"/>
    <n v="2674"/>
    <s v="Por conta Remetente (CIF)"/>
    <n v="6"/>
    <s v="Transportadora Ágil Ltda"/>
    <n v="5472"/>
    <s v="1"/>
    <n v="4616.0640000000003"/>
    <n v="92.321280000000002"/>
    <n v="23.08032"/>
    <n v="0"/>
    <n v="163.44"/>
    <n v="163.44"/>
    <n v="201383"/>
    <s v="Alameda das Verônicas - de Quadra 6 ao fim - Jardim Araruna - Bauru - SP - 17024-618"/>
    <n v="3721"/>
    <n v="4731.4656000000004"/>
  </r>
  <r>
    <n v="0"/>
    <n v="3191"/>
    <e v="#N/A"/>
    <n v="72"/>
    <s v="Indústria de Componentes Especiais Ltda"/>
    <n v="7"/>
    <x v="2"/>
    <n v="0"/>
    <x v="0"/>
    <n v="21"/>
    <s v="A Ordem"/>
    <s v="Venda a Ordem Interestadual"/>
    <d v="2022-07-12T00:00:00"/>
    <n v="2"/>
    <n v="2"/>
    <d v="2022-07-14T00:00:00"/>
    <n v="2774"/>
    <d v="2022-07-12T00:00:00"/>
    <d v="2022-07-14T00:00:00"/>
    <n v="2"/>
    <x v="0"/>
    <n v="1"/>
    <n v="1"/>
    <n v="1"/>
    <n v="2675"/>
    <s v="Por conta Destintário (FOB)"/>
    <n v="10"/>
    <s v="Transportadora Ágil e Rápida Ltda"/>
    <n v="5264"/>
    <s v=""/>
    <n v="57583.110399999998"/>
    <n v="1151.6622080000002"/>
    <n v="287.91555199999999"/>
    <n v="0"/>
    <n v="3672.7370000000001"/>
    <n v="3747.0358000000001"/>
    <n v="129879"/>
    <s v="Rua Um - Parque Montreal - Campinas - SP - 13052-341"/>
    <n v="2950"/>
    <n v="59022.688159999998"/>
  </r>
  <r>
    <n v="0"/>
    <n v="3192"/>
    <e v="#N/A"/>
    <n v="171"/>
    <s v="Tecnologia de Materiais Poliméricos Ltda"/>
    <n v="1"/>
    <x v="6"/>
    <n v="0"/>
    <x v="0"/>
    <n v="21"/>
    <s v="A Ordem"/>
    <s v="Venda a Ordem"/>
    <d v="2022-07-12T00:00:00"/>
    <n v="5"/>
    <n v="1"/>
    <d v="2022-07-17T00:00:00"/>
    <n v="2775"/>
    <d v="2022-07-17T00:00:00"/>
    <d v="2022-07-18T00:00:00"/>
    <n v="6"/>
    <x v="1"/>
    <n v="0"/>
    <n v="1"/>
    <n v="0"/>
    <n v="2676"/>
    <s v="Por conta Destintário (FOB)"/>
    <n v="6"/>
    <s v="Transportadora Ágil Ltda"/>
    <n v="852"/>
    <s v=""/>
    <n v="10136.16"/>
    <n v="202.72320000000002"/>
    <n v="50.680799999999998"/>
    <n v="0"/>
    <n v="245.292"/>
    <n v="845.29200000000003"/>
    <n v="303183"/>
    <s v="Rua Projetada 1 - Jardim Belo Horizonte - Sinop - MT - 78556-306"/>
    <n v="2178"/>
    <n v="10389.564"/>
  </r>
  <r>
    <n v="0"/>
    <n v="3193"/>
    <s v="CAIXA PLASTICA PL15"/>
    <n v="77"/>
    <s v="Indústria de Componentes Tecnológicos Industriais Ltda"/>
    <n v="7"/>
    <x v="2"/>
    <n v="3"/>
    <x v="2"/>
    <n v="51"/>
    <s v="Vasilhames ou Sacarias"/>
    <s v="Devolução de Vasilhames ou Sucatas"/>
    <d v="2022-07-12T00:00:00"/>
    <n v="0"/>
    <n v="2"/>
    <d v="2022-07-12T00:00:00"/>
    <n v="2776"/>
    <d v="2022-07-12T00:00:00"/>
    <d v="2022-07-14T00:00:00"/>
    <n v="2"/>
    <x v="1"/>
    <n v="0"/>
    <n v="1"/>
    <n v="0"/>
    <n v="2677"/>
    <s v="Por conta Destintário (FOB)"/>
    <n v="7"/>
    <s v="Transportes Rápidos e Seguros Ltda"/>
    <n v="18"/>
    <s v=""/>
    <n v="2600"/>
    <n v="52"/>
    <n v="13"/>
    <n v="0"/>
    <n v="35"/>
    <n v="35"/>
    <n v="129879"/>
    <s v="Rua Um - Parque Montreal - Campinas - SP - 13052-341"/>
    <n v="2950"/>
    <n v="2665"/>
  </r>
  <r>
    <n v="0"/>
    <n v="3194"/>
    <e v="#N/A"/>
    <n v="9"/>
    <s v="Desenvolvimento de Tecnologia Avançada Ltda"/>
    <n v="7"/>
    <x v="2"/>
    <n v="0"/>
    <x v="0"/>
    <n v="21"/>
    <s v="A Ordem"/>
    <s v="Venda a Ordem"/>
    <d v="2022-07-12T00:00:00"/>
    <n v="2"/>
    <n v="0"/>
    <d v="2022-07-14T00:00:00"/>
    <n v="2777"/>
    <d v="2022-07-13T00:00:00"/>
    <d v="2022-07-13T00:00:00"/>
    <n v="1"/>
    <x v="0"/>
    <n v="1"/>
    <n v="1"/>
    <n v="1"/>
    <n v="2678"/>
    <s v="Por conta Remetente (CIF)"/>
    <n v="5"/>
    <s v="Transportes Eficientes S/A"/>
    <n v="2000"/>
    <s v=""/>
    <n v="1872"/>
    <n v="37.44"/>
    <n v="9.36"/>
    <n v="0"/>
    <n v="28"/>
    <n v="32"/>
    <n v="119034"/>
    <s v="Rua Capitão Antônio de Oliveira - Jardim Santa Maria - Jacareí - SP - 12328-420"/>
    <n v="1701"/>
    <n v="1918.8"/>
  </r>
  <r>
    <n v="0"/>
    <n v="3195"/>
    <s v="CAIXA PLASTICA PL15"/>
    <n v="124"/>
    <s v="Inovação em Desenvolvimento Industrial Ltda"/>
    <n v="3"/>
    <x v="4"/>
    <n v="3"/>
    <x v="2"/>
    <n v="51"/>
    <s v="Vasilhames ou Sacarias"/>
    <s v="Devolução de Vasilhames ou Sucatas"/>
    <d v="2022-07-12T00:00:00"/>
    <n v="7"/>
    <n v="0"/>
    <d v="2022-07-19T00:00:00"/>
    <n v="2778"/>
    <d v="2022-07-20T00:00:00"/>
    <d v="2022-07-20T00:00:00"/>
    <n v="8"/>
    <x v="1"/>
    <n v="0"/>
    <n v="1"/>
    <n v="0"/>
    <n v="2679"/>
    <s v="Por conta Destintário (FOB)"/>
    <n v="9"/>
    <s v="TransExpress Brasil S/A"/>
    <n v="158"/>
    <s v=""/>
    <n v="22900"/>
    <n v="458"/>
    <n v="114.5"/>
    <n v="0"/>
    <n v="308"/>
    <n v="308"/>
    <n v="129879"/>
    <s v="Rua Um - Parque Montreal - Campinas - SP - 13052-341"/>
    <n v="2950"/>
    <n v="23472.5"/>
  </r>
  <r>
    <n v="0"/>
    <n v="3196"/>
    <s v="CAIXA PLASTICA KLT AMARELA"/>
    <n v="119"/>
    <s v="Indústria Tecnológica de Componentes Ltda"/>
    <n v="7"/>
    <x v="2"/>
    <n v="3"/>
    <x v="2"/>
    <n v="51"/>
    <s v="Vasilhames ou Sacarias"/>
    <s v="Devolução de Vasilhames ou Sucatas"/>
    <d v="2022-07-12T00:00:00"/>
    <n v="0"/>
    <n v="0"/>
    <d v="2022-07-12T00:00:00"/>
    <n v="2779"/>
    <d v="2022-07-12T00:00:00"/>
    <d v="2022-07-12T00:00:00"/>
    <n v="0"/>
    <x v="0"/>
    <n v="1"/>
    <n v="1"/>
    <n v="1"/>
    <n v="2680"/>
    <s v="Por conta Destintário (FOB)"/>
    <n v="8"/>
    <s v="Transportadora Logística Ltda"/>
    <n v="27"/>
    <s v=""/>
    <n v="17720"/>
    <n v="354.4"/>
    <n v="88.600000000000009"/>
    <n v="0"/>
    <n v="27"/>
    <n v="54"/>
    <n v="129879"/>
    <s v="Rua Um - Parque Montreal - Campinas - SP - 13052-341"/>
    <n v="2950"/>
    <n v="18163"/>
  </r>
  <r>
    <n v="0"/>
    <n v="3197"/>
    <s v="CAIXA PLASTICA PL15 BRACKET"/>
    <n v="155"/>
    <s v="Soluções Industriais de Desenvolvimento Tecnológico Ltda"/>
    <n v="6"/>
    <x v="3"/>
    <n v="1"/>
    <x v="1"/>
    <n v="51"/>
    <s v="Vasilhames ou Sacarias"/>
    <s v="Remessa Vasilhame Interestadual"/>
    <d v="2022-07-12T00:00:00"/>
    <n v="0"/>
    <n v="1"/>
    <d v="2022-07-12T00:00:00"/>
    <n v="2780"/>
    <d v="2022-07-10T00:00:00"/>
    <d v="2022-07-11T00:00:00"/>
    <n v="-1"/>
    <x v="0"/>
    <n v="1"/>
    <n v="1"/>
    <n v="1"/>
    <n v="2681"/>
    <s v="Por conta Destintário (FOB)"/>
    <n v="2"/>
    <s v="Transportadora Velozes S/A"/>
    <n v="106"/>
    <s v=""/>
    <n v="3404"/>
    <n v="68.08"/>
    <n v="17.02"/>
    <n v="0"/>
    <n v="212"/>
    <n v="212"/>
    <n v="115567"/>
    <s v="Rua Cláudio Lemes - Urbanova - São José dos Campos - SP - 12244-521"/>
    <n v="4789"/>
    <n v="3489.1"/>
  </r>
  <r>
    <n v="0"/>
    <n v="3198"/>
    <s v="CAIXA PLASTICA PL15"/>
    <n v="4"/>
    <s v="Desenvolvimento de Polímeros de Alta Performance Ltda"/>
    <n v="6"/>
    <x v="3"/>
    <n v="1"/>
    <x v="1"/>
    <n v="51"/>
    <s v="Vasilhames ou Sacarias"/>
    <s v="Remessa Vasilhame Estadual"/>
    <d v="2022-07-12T00:00:00"/>
    <n v="2"/>
    <n v="1"/>
    <d v="2022-07-14T00:00:00"/>
    <n v="2781"/>
    <d v="2022-07-11T00:00:00"/>
    <d v="2022-07-12T00:00:00"/>
    <n v="0"/>
    <x v="0"/>
    <n v="1"/>
    <n v="0"/>
    <n v="0"/>
    <n v="2682"/>
    <s v="Por conta Destintário (FOB)"/>
    <n v="5"/>
    <s v="Transportes Eficientes S/A"/>
    <n v="5"/>
    <s v=""/>
    <n v="190"/>
    <n v="3.8000000000000003"/>
    <n v="0.95000000000000007"/>
    <n v="0"/>
    <n v="9"/>
    <n v="9"/>
    <n v="152786"/>
    <s v="Rua Antonia Martins Luiz - Distrito Industrial João Narez - Indaiatuba - SP - 13347-404"/>
    <n v="2856"/>
    <n v="194.75"/>
  </r>
  <r>
    <n v="0"/>
    <n v="3199"/>
    <e v="#N/A"/>
    <n v="159"/>
    <s v="Soluções Industriais de Tecnologia Ltda"/>
    <n v="6"/>
    <x v="3"/>
    <n v="0"/>
    <x v="0"/>
    <n v="21"/>
    <s v="A Ordem"/>
    <s v="Venda a Ordem"/>
    <d v="2022-07-13T00:00:00"/>
    <n v="3"/>
    <n v="2"/>
    <d v="2022-07-16T00:00:00"/>
    <n v="2782"/>
    <d v="2022-07-14T00:00:00"/>
    <d v="2022-07-16T00:00:00"/>
    <n v="3"/>
    <x v="0"/>
    <n v="1"/>
    <n v="1"/>
    <n v="1"/>
    <n v="2683"/>
    <s v="Por conta Remetente (CIF)"/>
    <n v="8"/>
    <s v="Transportadora Logística Ltda"/>
    <n v="3444"/>
    <s v=""/>
    <n v="28287.294000000002"/>
    <n v="565.74588000000006"/>
    <n v="141.43647000000001"/>
    <n v="0"/>
    <n v="987.70475999999996"/>
    <n v="987.70475999999996"/>
    <n v="115567"/>
    <s v="Rua Cláudio Lemes - Urbanova - São José dos Campos - SP - 12244-521"/>
    <n v="4789"/>
    <n v="28994.476350000001"/>
  </r>
  <r>
    <n v="0"/>
    <n v="3200"/>
    <e v="#N/A"/>
    <n v="81"/>
    <s v="Indústria de Desenvolvimento em Polímeros Sustentáveis Ltda"/>
    <n v="6"/>
    <x v="3"/>
    <n v="0"/>
    <x v="0"/>
    <n v="21"/>
    <s v="A Ordem"/>
    <s v="Venda a Ordem"/>
    <d v="2022-07-13T00:00:00"/>
    <n v="6"/>
    <n v="0"/>
    <d v="2022-07-19T00:00:00"/>
    <n v="2783"/>
    <d v="2022-07-19T00:00:00"/>
    <d v="2022-07-19T00:00:00"/>
    <n v="6"/>
    <x v="0"/>
    <n v="1"/>
    <n v="1"/>
    <n v="1"/>
    <n v="2684"/>
    <s v="Por conta Remetente (CIF)"/>
    <n v="1"/>
    <s v="Transportadora Expressa Ltda"/>
    <n v="1000"/>
    <s v=""/>
    <n v="936"/>
    <n v="18.72"/>
    <n v="4.68"/>
    <n v="0"/>
    <n v="14"/>
    <n v="16"/>
    <n v="293282"/>
    <s v="Rua Felicidade - Padre Josino - Volta Redonda - RJ - 27273-720"/>
    <n v="4992"/>
    <n v="959.4"/>
  </r>
  <r>
    <n v="0"/>
    <n v="3201"/>
    <s v="CAIXA GLT 20"/>
    <n v="113"/>
    <s v="Indústria de Tecnologia em Desenvolvimento Ltda"/>
    <n v="4"/>
    <x v="0"/>
    <n v="1"/>
    <x v="1"/>
    <n v="51"/>
    <s v="Vasilhames ou Sacarias"/>
    <s v="Remessa Vasilhame Estadual"/>
    <d v="2022-07-13T00:00:00"/>
    <n v="5"/>
    <n v="2"/>
    <d v="2022-07-18T00:00:00"/>
    <n v="2784"/>
    <d v="2022-07-15T00:00:00"/>
    <d v="2022-07-17T00:00:00"/>
    <n v="4"/>
    <x v="0"/>
    <n v="1"/>
    <n v="1"/>
    <n v="1"/>
    <n v="2685"/>
    <s v="Por conta Destintário (FOB)"/>
    <n v="8"/>
    <s v="Transportadora Logística Ltda"/>
    <n v="14"/>
    <s v=""/>
    <n v="2100"/>
    <n v="42"/>
    <n v="10.5"/>
    <n v="0"/>
    <n v="0"/>
    <n v="14"/>
    <n v="0"/>
    <e v="#N/A"/>
    <n v="0"/>
    <n v="2152.5"/>
  </r>
  <r>
    <n v="0"/>
    <n v="3202"/>
    <s v="CAIXA PLASTICA PL15"/>
    <n v="100"/>
    <s v="Indústria de Soluções em Engenharia e Tecnologia Ltda"/>
    <n v="4"/>
    <x v="0"/>
    <n v="1"/>
    <x v="1"/>
    <n v="51"/>
    <s v="Vasilhames ou Sacarias"/>
    <s v="Remessa Vasilhame Estadual"/>
    <d v="2022-07-13T00:00:00"/>
    <n v="3"/>
    <n v="2"/>
    <d v="2022-07-16T00:00:00"/>
    <n v="2785"/>
    <d v="2022-07-14T00:00:00"/>
    <d v="2022-07-16T00:00:00"/>
    <n v="3"/>
    <x v="0"/>
    <n v="1"/>
    <n v="0"/>
    <n v="0"/>
    <n v="2686"/>
    <s v="Por conta Destintário (FOB)"/>
    <n v="8"/>
    <s v="Transportadora Logística Ltda"/>
    <n v="2"/>
    <s v=""/>
    <n v="70"/>
    <n v="1.4000000000000001"/>
    <n v="0.35000000000000003"/>
    <n v="0"/>
    <n v="4"/>
    <n v="4"/>
    <n v="271924"/>
    <s v="Avenida General Marciano Magalhães - de 786 ao fim - lado pa - Morin - Petrópolis - RJ - 25630-021"/>
    <n v="2345"/>
    <n v="71.75"/>
  </r>
  <r>
    <n v="0"/>
    <n v="3203"/>
    <e v="#N/A"/>
    <n v="196"/>
    <s v="Tecnologia Industrial de Componentes Ltda"/>
    <n v="6"/>
    <x v="3"/>
    <n v="0"/>
    <x v="0"/>
    <n v="21"/>
    <s v="A Ordem"/>
    <s v="Venda a Ordem"/>
    <d v="2022-07-13T00:00:00"/>
    <n v="1"/>
    <n v="0"/>
    <d v="2022-07-14T00:00:00"/>
    <n v="2786"/>
    <d v="2022-07-11T00:00:00"/>
    <d v="2022-07-11T00:00:00"/>
    <n v="-2"/>
    <x v="0"/>
    <n v="1"/>
    <n v="1"/>
    <n v="1"/>
    <n v="2687"/>
    <s v="Por conta Destintário (FOB)"/>
    <n v="10"/>
    <s v="Transportadora Ágil e Rápida Ltda"/>
    <n v="3000"/>
    <s v=""/>
    <n v="3774.6"/>
    <n v="75.492000000000004"/>
    <n v="18.873000000000001"/>
    <n v="0"/>
    <n v="30.5625"/>
    <n v="42.5625"/>
    <n v="152786"/>
    <s v="Rua Antonia Martins Luiz - Distrito Industrial João Narez - Indaiatuba - SP - 13347-404"/>
    <n v="2856"/>
    <n v="3868.9650000000001"/>
  </r>
  <r>
    <n v="0"/>
    <n v="3204"/>
    <e v="#N/A"/>
    <n v="57"/>
    <s v="Engenharia de Materiais Avançados em Polímeros Ltda"/>
    <n v="5"/>
    <x v="5"/>
    <n v="0"/>
    <x v="0"/>
    <n v="21"/>
    <s v="A Ordem"/>
    <s v="Venda a Ordem"/>
    <d v="2022-07-13T00:00:00"/>
    <n v="4"/>
    <n v="0"/>
    <d v="2022-07-17T00:00:00"/>
    <n v="2787"/>
    <d v="2022-07-17T00:00:00"/>
    <d v="2022-07-17T00:00:00"/>
    <n v="4"/>
    <x v="0"/>
    <n v="1"/>
    <n v="1"/>
    <n v="1"/>
    <n v="2688"/>
    <s v="Por conta Destintário (FOB)"/>
    <n v="3"/>
    <s v="Translogística Nacional Ltda"/>
    <n v="1530"/>
    <s v=""/>
    <n v="6150.5999999999995"/>
    <n v="123.01199999999999"/>
    <n v="30.752999999999997"/>
    <n v="0"/>
    <n v="9.1800000000000007E-2"/>
    <n v="1741.9968000000001"/>
    <n v="186755"/>
    <s v="Rua Waldemar Fonseca - Conjunto Habitacional Hugo Lac - Jaboticabal - SP - 14875-432"/>
    <n v="3893"/>
    <n v="6304.3649999999989"/>
  </r>
  <r>
    <n v="0"/>
    <n v="3205"/>
    <e v="#N/A"/>
    <n v="44"/>
    <s v="Desenvolvimento Tecnológico em Componentes Ltda"/>
    <n v="7"/>
    <x v="2"/>
    <n v="0"/>
    <x v="0"/>
    <n v="21"/>
    <s v="A Ordem"/>
    <s v="Venda a Ordem"/>
    <d v="2022-07-13T00:00:00"/>
    <n v="7"/>
    <n v="1"/>
    <d v="2022-07-20T00:00:00"/>
    <n v="2788"/>
    <d v="2022-07-21T00:00:00"/>
    <d v="2022-07-22T00:00:00"/>
    <n v="9"/>
    <x v="1"/>
    <n v="0"/>
    <n v="1"/>
    <n v="0"/>
    <n v="2689"/>
    <s v="Por conta Destintário (FOB)"/>
    <n v="9"/>
    <s v="TransExpress Brasil S/A"/>
    <n v="90"/>
    <s v=""/>
    <n v="2122.1999999999998"/>
    <n v="42.443999999999996"/>
    <n v="10.610999999999999"/>
    <n v="0"/>
    <n v="3.4200000000000001E-2"/>
    <n v="154.5282"/>
    <n v="129879"/>
    <s v="Rua Um - Parque Montreal - Campinas - SP - 13052-341"/>
    <n v="2950"/>
    <n v="2175.2549999999997"/>
  </r>
  <r>
    <n v="0"/>
    <n v="3206"/>
    <s v="CAIXA PLASTICA KLT AMARELA"/>
    <n v="135"/>
    <s v="Inovação em Materiais Industriais Ltda"/>
    <n v="3"/>
    <x v="4"/>
    <n v="3"/>
    <x v="2"/>
    <n v="51"/>
    <s v="Vasilhames ou Sacarias"/>
    <s v="Devolução de Vasilhames ou Sucatas"/>
    <d v="2022-07-13T00:00:00"/>
    <n v="1"/>
    <n v="2"/>
    <d v="2022-07-14T00:00:00"/>
    <n v="2789"/>
    <d v="2022-07-11T00:00:00"/>
    <d v="2022-07-13T00:00:00"/>
    <n v="0"/>
    <x v="0"/>
    <n v="1"/>
    <n v="0"/>
    <n v="0"/>
    <n v="2690"/>
    <s v="Por conta Destintário (FOB)"/>
    <n v="7"/>
    <s v="Transportes Rápidos e Seguros Ltda"/>
    <n v="12"/>
    <s v=""/>
    <n v="552"/>
    <n v="11.040000000000001"/>
    <n v="2.7600000000000002"/>
    <n v="0"/>
    <n v="12"/>
    <n v="24"/>
    <n v="28019"/>
    <s v="Rua dos Brasões - Santo Amaro - São Paulo - SP - 04603-030"/>
    <n v="4350"/>
    <n v="565.79999999999995"/>
  </r>
  <r>
    <n v="0"/>
    <n v="3207"/>
    <e v="#N/A"/>
    <n v="16"/>
    <s v="Desenvolvimento em Engenharia de Materiais Tecnológicos Ltda"/>
    <n v="2"/>
    <x v="1"/>
    <n v="0"/>
    <x v="0"/>
    <n v="57"/>
    <s v="A Ordem c/retenção PIS/COFINS"/>
    <s v="Venda a Ordem Estadual"/>
    <d v="2022-07-14T00:00:00"/>
    <n v="7"/>
    <n v="0"/>
    <d v="2022-07-21T00:00:00"/>
    <n v="2790"/>
    <d v="2022-07-19T00:00:00"/>
    <d v="2022-07-19T00:00:00"/>
    <n v="5"/>
    <x v="0"/>
    <n v="1"/>
    <n v="1"/>
    <n v="1"/>
    <n v="2691"/>
    <s v="Por conta Remetente (CIF)"/>
    <n v="7"/>
    <s v="Transportes Rápidos e Seguros Ltda"/>
    <n v="4968"/>
    <s v=""/>
    <n v="26341.600000000002"/>
    <n v="526.83200000000011"/>
    <n v="131.70800000000003"/>
    <n v="0"/>
    <n v="574.99200000000008"/>
    <n v="574.99200000000008"/>
    <n v="90927"/>
    <s v="Rua Alcindo Dian - Jardim Itapeva - Mauá - SP - 09330-200"/>
    <n v="1523"/>
    <n v="27000.14"/>
  </r>
  <r>
    <n v="0"/>
    <n v="3208"/>
    <s v="MH00000003-5 GLT SIDE STORAGE"/>
    <n v="29"/>
    <s v="Desenvolvimento em Tecnologia Avançada de Materiais Ltda"/>
    <n v="4"/>
    <x v="0"/>
    <n v="3"/>
    <x v="2"/>
    <n v="51"/>
    <s v="Vasilhames ou Sacarias"/>
    <s v="Devolução de Vasilhames ou Sucatas"/>
    <d v="2022-07-14T00:00:00"/>
    <n v="4"/>
    <n v="1"/>
    <d v="2022-07-18T00:00:00"/>
    <n v="2791"/>
    <d v="2022-07-17T00:00:00"/>
    <d v="2022-07-18T00:00:00"/>
    <n v="4"/>
    <x v="0"/>
    <n v="1"/>
    <n v="1"/>
    <n v="1"/>
    <n v="2692"/>
    <s v="Por conta Destintário (FOB)"/>
    <n v="3"/>
    <s v="Translogística Nacional Ltda"/>
    <n v="70"/>
    <s v=""/>
    <n v="15079.130000000001"/>
    <n v="301.58260000000001"/>
    <n v="75.395650000000003"/>
    <n v="0"/>
    <n v="70"/>
    <n v="140"/>
    <n v="271924"/>
    <s v="Avenida General Marciano Magalhães - de 786 ao fim - lado pa - Morin - Petrópolis - RJ - 25630-021"/>
    <n v="2345"/>
    <n v="15456.108250000001"/>
  </r>
  <r>
    <n v="0"/>
    <n v="3209"/>
    <e v="#N/A"/>
    <n v="128"/>
    <s v="Inovação em Engenharia de Materiais Especiais Ltda"/>
    <n v="4"/>
    <x v="0"/>
    <n v="0"/>
    <x v="0"/>
    <n v="21"/>
    <s v="A Ordem"/>
    <s v="Venda a Ordem Interestadual"/>
    <d v="2022-07-14T00:00:00"/>
    <n v="3"/>
    <n v="1"/>
    <d v="2022-07-17T00:00:00"/>
    <n v="2792"/>
    <d v="2022-07-16T00:00:00"/>
    <d v="2022-07-17T00:00:00"/>
    <n v="3"/>
    <x v="0"/>
    <n v="1"/>
    <n v="1"/>
    <n v="1"/>
    <n v="2693"/>
    <s v="Por conta Destintário (FOB)"/>
    <n v="4"/>
    <s v="TransRápido Ltda"/>
    <n v="1200"/>
    <s v=""/>
    <n v="2957.52"/>
    <n v="59.150399999999998"/>
    <n v="14.787599999999999"/>
    <n v="0"/>
    <n v="69.959999999999994"/>
    <n v="79.56"/>
    <n v="201383"/>
    <s v="Alameda das Verônicas - de Quadra 6 ao fim - Jardim Araruna - Bauru - SP - 17024-618"/>
    <n v="3721"/>
    <n v="3031.4580000000001"/>
  </r>
  <r>
    <n v="0"/>
    <n v="3210"/>
    <s v="CAIXA PLASTICA PL15"/>
    <n v="83"/>
    <s v="Indústria de Desenvolvimento em Tecnologia Ltda"/>
    <n v="4"/>
    <x v="0"/>
    <n v="1"/>
    <x v="1"/>
    <n v="51"/>
    <s v="Vasilhames ou Sacarias"/>
    <s v="Remessa Vasilhame Interestadual"/>
    <d v="2022-07-14T00:00:00"/>
    <n v="7"/>
    <n v="0"/>
    <d v="2022-07-21T00:00:00"/>
    <n v="2793"/>
    <d v="2022-07-20T00:00:00"/>
    <d v="2022-07-20T00:00:00"/>
    <n v="6"/>
    <x v="0"/>
    <n v="1"/>
    <n v="1"/>
    <n v="1"/>
    <n v="2694"/>
    <s v="Por conta Destintário (FOB)"/>
    <n v="7"/>
    <s v="Transportes Rápidos e Seguros Ltda"/>
    <n v="10"/>
    <s v=""/>
    <n v="350"/>
    <n v="7"/>
    <n v="1.75"/>
    <n v="0"/>
    <n v="20"/>
    <n v="20"/>
    <n v="271924"/>
    <s v="Avenida General Marciano Magalhães - de 786 ao fim - lado pa - Morin - Petrópolis - RJ - 25630-021"/>
    <n v="2345"/>
    <n v="358.75"/>
  </r>
  <r>
    <n v="0"/>
    <n v="3212"/>
    <e v="#N/A"/>
    <n v="142"/>
    <s v="Inovação Industrial em Tecnologia Ltda"/>
    <n v="4"/>
    <x v="0"/>
    <n v="0"/>
    <x v="0"/>
    <n v="21"/>
    <s v="A Ordem"/>
    <s v="Venda a Ordem"/>
    <d v="2022-07-15T00:00:00"/>
    <n v="5"/>
    <n v="2"/>
    <d v="2022-07-20T00:00:00"/>
    <n v="2794"/>
    <d v="2022-07-19T00:00:00"/>
    <d v="2022-07-21T00:00:00"/>
    <n v="6"/>
    <x v="1"/>
    <n v="0"/>
    <n v="1"/>
    <n v="0"/>
    <n v="2695"/>
    <s v="Por conta Remetente (CIF)"/>
    <n v="4"/>
    <s v="TransRápido Ltda"/>
    <n v="840"/>
    <s v=""/>
    <n v="1605.1559999999999"/>
    <n v="32.103119999999997"/>
    <n v="8.0257799999999992"/>
    <n v="0"/>
    <n v="29.400000000000002"/>
    <n v="35.783999999999999"/>
    <n v="201383"/>
    <s v="Alameda das Verônicas - de Quadra 6 ao fim - Jardim Araruna - Bauru - SP - 17024-618"/>
    <n v="3721"/>
    <n v="1645.2848999999999"/>
  </r>
  <r>
    <n v="0"/>
    <n v="3213"/>
    <s v="CAIXA PLASTICA PL15"/>
    <n v="15"/>
    <s v="Desenvolvimento em Engenharia de Materiais Industriais Ltda"/>
    <n v="3"/>
    <x v="4"/>
    <n v="1"/>
    <x v="1"/>
    <n v="51"/>
    <s v="Vasilhames ou Sacarias"/>
    <s v="Remessa Vasilhame Estadual"/>
    <d v="2022-07-15T00:00:00"/>
    <n v="5"/>
    <n v="2"/>
    <d v="2022-07-20T00:00:00"/>
    <n v="2795"/>
    <d v="2022-07-21T00:00:00"/>
    <d v="2022-07-23T00:00:00"/>
    <n v="8"/>
    <x v="1"/>
    <n v="0"/>
    <n v="1"/>
    <n v="0"/>
    <n v="2696"/>
    <s v="Por conta Destintário (FOB)"/>
    <n v="3"/>
    <s v="Translogística Nacional Ltda"/>
    <n v="7"/>
    <s v=""/>
    <n v="245"/>
    <n v="4.9000000000000004"/>
    <n v="1.2250000000000001"/>
    <n v="0"/>
    <n v="14"/>
    <n v="14"/>
    <n v="25315"/>
    <s v="Rua Jandi - Vila Paulista - São Paulo - SP - 04361-010"/>
    <n v="476"/>
    <n v="251.125"/>
  </r>
  <r>
    <n v="0"/>
    <n v="3214"/>
    <e v="#N/A"/>
    <n v="173"/>
    <s v="Tecnologia de Processos e Equipamentos Ltda"/>
    <n v="3"/>
    <x v="4"/>
    <n v="0"/>
    <x v="0"/>
    <n v="21"/>
    <s v="A Ordem"/>
    <s v="Venda a Ordem"/>
    <d v="2022-07-15T00:00:00"/>
    <n v="2"/>
    <n v="1"/>
    <d v="2022-07-17T00:00:00"/>
    <n v="2796"/>
    <d v="2022-07-18T00:00:00"/>
    <d v="2022-07-19T00:00:00"/>
    <n v="4"/>
    <x v="1"/>
    <n v="0"/>
    <n v="0"/>
    <n v="0"/>
    <n v="2697"/>
    <s v="Por conta Destintário (FOB)"/>
    <n v="9"/>
    <s v="TransExpress Brasil S/A"/>
    <n v="1644"/>
    <s v=""/>
    <n v="9962.52"/>
    <n v="199.25040000000001"/>
    <n v="49.812600000000003"/>
    <n v="0"/>
    <n v="215.124"/>
    <n v="1417.0140000000001"/>
    <n v="212994"/>
    <s v="Rua Frederico Ozanan - Vila Santana - Sorocaba - SP - 18080-720"/>
    <n v="3406"/>
    <n v="10211.583000000001"/>
  </r>
  <r>
    <n v="0"/>
    <n v="3215"/>
    <e v="#N/A"/>
    <n v="190"/>
    <s v="Tecnologia em Materiais e Soluções Avançadas Ltda"/>
    <n v="2"/>
    <x v="1"/>
    <n v="0"/>
    <x v="0"/>
    <n v="21"/>
    <s v="A Ordem"/>
    <s v="Venda a Ordem"/>
    <d v="2022-07-15T00:00:00"/>
    <n v="4"/>
    <n v="2"/>
    <d v="2022-07-19T00:00:00"/>
    <n v="2797"/>
    <d v="2022-07-18T00:00:00"/>
    <d v="2022-07-20T00:00:00"/>
    <n v="5"/>
    <x v="1"/>
    <n v="0"/>
    <n v="0"/>
    <n v="0"/>
    <n v="2698"/>
    <s v="Por conta Remetente (CIF)"/>
    <n v="6"/>
    <s v="Transportadora Ágil Ltda"/>
    <n v="13844"/>
    <s v="1"/>
    <n v="95101.054000000004"/>
    <n v="1902.02108"/>
    <n v="475.50527000000005"/>
    <n v="0"/>
    <n v="7010.5847599999997"/>
    <n v="7010.5847599999997"/>
    <n v="90927"/>
    <s v="Rua Alcindo Dian - Jardim Itapeva - Mauá - SP - 09330-200"/>
    <n v="1523"/>
    <n v="97478.580350000004"/>
  </r>
  <r>
    <n v="0"/>
    <n v="3216"/>
    <s v="CAIXA PLASTICA KLT AMARELA"/>
    <n v="43"/>
    <s v="Desenvolvimento Tecnológico Avançado Ltda"/>
    <n v="7"/>
    <x v="2"/>
    <n v="3"/>
    <x v="2"/>
    <n v="51"/>
    <s v="Vasilhames ou Sacarias"/>
    <s v="Devolução de Vasilhames ou Sucatas"/>
    <d v="2022-07-15T00:00:00"/>
    <n v="3"/>
    <n v="1"/>
    <d v="2022-07-18T00:00:00"/>
    <n v="2798"/>
    <d v="2022-07-18T00:00:00"/>
    <d v="2022-07-19T00:00:00"/>
    <n v="4"/>
    <x v="1"/>
    <n v="0"/>
    <n v="0"/>
    <n v="0"/>
    <n v="2699"/>
    <s v="Por conta Destintário (FOB)"/>
    <n v="9"/>
    <s v="TransExpress Brasil S/A"/>
    <n v="46"/>
    <s v=""/>
    <n v="11532"/>
    <n v="230.64"/>
    <n v="57.660000000000004"/>
    <n v="0"/>
    <n v="46"/>
    <n v="92"/>
    <n v="119036"/>
    <s v="Praça Júlio de Mesquita - Jardim Santa Maria - Jacareí - SP - 12328-440"/>
    <n v="765"/>
    <n v="11820.3"/>
  </r>
  <r>
    <n v="0"/>
    <n v="3217"/>
    <s v="CAIXA PLASTICA PL15"/>
    <n v="38"/>
    <s v="Desenvolvimento Industrial de Alta Performance Ltda"/>
    <n v="3"/>
    <x v="4"/>
    <n v="3"/>
    <x v="2"/>
    <n v="51"/>
    <s v="Vasilhames ou Sacarias"/>
    <s v="Devolução de Vasilhames ou Sucatas"/>
    <d v="2022-07-15T00:00:00"/>
    <n v="5"/>
    <n v="0"/>
    <d v="2022-07-20T00:00:00"/>
    <n v="2799"/>
    <d v="2022-07-19T00:00:00"/>
    <d v="2022-07-19T00:00:00"/>
    <n v="4"/>
    <x v="0"/>
    <n v="1"/>
    <n v="1"/>
    <n v="1"/>
    <n v="2700"/>
    <s v="Por conta Destintário (FOB)"/>
    <n v="2"/>
    <s v="Transportadora Velozes S/A"/>
    <n v="63"/>
    <s v=""/>
    <n v="9150"/>
    <n v="183"/>
    <n v="45.75"/>
    <n v="0"/>
    <n v="123"/>
    <n v="123"/>
    <n v="28019"/>
    <s v="Rua dos Brasões - Santo Amaro - São Paulo - SP - 04603-030"/>
    <n v="4350"/>
    <n v="9378.75"/>
  </r>
  <r>
    <n v="0"/>
    <n v="3218"/>
    <s v="CAIXA GLT 20"/>
    <n v="169"/>
    <s v="Tecnologia de Manufatura Avançada Ltda"/>
    <n v="7"/>
    <x v="2"/>
    <n v="1"/>
    <x v="1"/>
    <n v="51"/>
    <s v="Vasilhames ou Sacarias"/>
    <s v="Remessa Vasilhame Estadual"/>
    <d v="2022-07-15T00:00:00"/>
    <n v="3"/>
    <n v="0"/>
    <d v="2022-07-18T00:00:00"/>
    <n v="2800"/>
    <d v="2022-07-18T00:00:00"/>
    <d v="2022-07-18T00:00:00"/>
    <n v="3"/>
    <x v="0"/>
    <n v="1"/>
    <n v="1"/>
    <n v="1"/>
    <n v="2701"/>
    <s v="Por conta Destintário (FOB)"/>
    <n v="7"/>
    <s v="Transportes Rápidos e Seguros Ltda"/>
    <n v="14"/>
    <s v=""/>
    <n v="2100"/>
    <n v="42"/>
    <n v="10.5"/>
    <n v="0"/>
    <n v="0"/>
    <n v="14"/>
    <n v="133979"/>
    <s v="Rua Edevígenes Costa - Jardim Campineiro - Campinas - SP - 13082-310"/>
    <n v="4421"/>
    <n v="2152.5"/>
  </r>
  <r>
    <n v="0"/>
    <n v="3219"/>
    <e v="#N/A"/>
    <n v="198"/>
    <s v="Tecnologia Industrial de Materiais Avançados Ltda"/>
    <n v="6"/>
    <x v="3"/>
    <n v="0"/>
    <x v="0"/>
    <n v="21"/>
    <s v="A Ordem"/>
    <s v="Venda a Ordem"/>
    <d v="2022-07-15T00:00:00"/>
    <n v="5"/>
    <n v="2"/>
    <d v="2022-07-20T00:00:00"/>
    <n v="2801"/>
    <d v="2022-07-19T00:00:00"/>
    <d v="2022-07-21T00:00:00"/>
    <n v="6"/>
    <x v="1"/>
    <n v="0"/>
    <n v="1"/>
    <n v="0"/>
    <n v="2702"/>
    <s v="Por conta Remetente (CIF)"/>
    <n v="8"/>
    <s v="Transportadora Logística Ltda"/>
    <n v="8568"/>
    <s v=""/>
    <n v="30685.74"/>
    <n v="613.71479999999997"/>
    <n v="153.42870000000002"/>
    <n v="0"/>
    <n v="566.62199999999996"/>
    <n v="568.62199999999996"/>
    <n v="152786"/>
    <s v="Rua Antonia Martins Luiz - Distrito Industrial João Narez - Indaiatuba - SP - 13347-404"/>
    <n v="2856"/>
    <n v="31452.883500000004"/>
  </r>
  <r>
    <n v="0"/>
    <n v="3220"/>
    <e v="#N/A"/>
    <n v="33"/>
    <s v="Desenvolvimento em Tecnologia de Materiais Avançados Ltda"/>
    <n v="3"/>
    <x v="4"/>
    <n v="0"/>
    <x v="0"/>
    <n v="80"/>
    <s v="A Ordem com IPI e ST"/>
    <s v="Venda a ordem com IPI e ST"/>
    <d v="2022-07-15T00:00:00"/>
    <n v="5"/>
    <n v="1"/>
    <d v="2022-07-20T00:00:00"/>
    <n v="2802"/>
    <d v="2022-07-19T00:00:00"/>
    <d v="2022-07-20T00:00:00"/>
    <n v="5"/>
    <x v="0"/>
    <n v="1"/>
    <n v="1"/>
    <n v="1"/>
    <n v="2703"/>
    <s v="Por conta Destintário (FOB)"/>
    <n v="10"/>
    <s v="Transportadora Ágil e Rápida Ltda"/>
    <n v="800"/>
    <s v=""/>
    <n v="824.71999999999991"/>
    <n v="16.494399999999999"/>
    <n v="4.1235999999999997"/>
    <n v="0"/>
    <n v="0.8"/>
    <n v="0.8"/>
    <n v="25315"/>
    <s v="Rua Jandi - Vila Paulista - São Paulo - SP - 04361-010"/>
    <n v="476"/>
    <n v="845.33799999999997"/>
  </r>
  <r>
    <n v="0"/>
    <n v="3222"/>
    <e v="#N/A"/>
    <n v="171"/>
    <s v="Tecnologia de Materiais Poliméricos Ltda"/>
    <n v="1"/>
    <x v="6"/>
    <n v="0"/>
    <x v="0"/>
    <n v="21"/>
    <s v="A Ordem"/>
    <s v="Venda a Ordem"/>
    <d v="2022-07-18T00:00:00"/>
    <n v="1"/>
    <n v="1"/>
    <d v="2022-07-19T00:00:00"/>
    <n v="2803"/>
    <d v="2022-07-20T00:00:00"/>
    <d v="2022-07-21T00:00:00"/>
    <n v="3"/>
    <x v="1"/>
    <n v="0"/>
    <n v="0"/>
    <n v="0"/>
    <n v="2704"/>
    <s v="Por conta Remetente (CIF)"/>
    <n v="2"/>
    <s v="Transportadora Velozes S/A"/>
    <n v="18408"/>
    <s v="1"/>
    <n v="14988.575999999999"/>
    <n v="299.77151999999995"/>
    <n v="74.942880000000002"/>
    <n v="0"/>
    <n v="475.08"/>
    <n v="476.87999999999994"/>
    <n v="303183"/>
    <s v="Rua Projetada 1 - Jardim Belo Horizonte - Sinop - MT - 78556-306"/>
    <n v="2178"/>
    <n v="15363.2904"/>
  </r>
  <r>
    <n v="0"/>
    <n v="3223"/>
    <s v="CAIXA PLASTICA PL15"/>
    <n v="19"/>
    <s v="Desenvolvimento em Engenharia Industrial Ltda"/>
    <n v="6"/>
    <x v="3"/>
    <n v="3"/>
    <x v="2"/>
    <n v="51"/>
    <s v="Vasilhames ou Sacarias"/>
    <s v="Devolução de Vasilhames ou Sucatas"/>
    <d v="2022-07-18T00:00:00"/>
    <n v="2"/>
    <n v="2"/>
    <d v="2022-07-20T00:00:00"/>
    <n v="2804"/>
    <d v="2022-07-20T00:00:00"/>
    <d v="2022-07-22T00:00:00"/>
    <n v="4"/>
    <x v="1"/>
    <n v="0"/>
    <n v="1"/>
    <n v="0"/>
    <n v="2705"/>
    <s v="Por conta Destintário (FOB)"/>
    <n v="6"/>
    <s v="Transportadora Ágil Ltda"/>
    <n v="53"/>
    <s v=""/>
    <n v="7650"/>
    <n v="153"/>
    <n v="38.25"/>
    <n v="0"/>
    <n v="103"/>
    <n v="103"/>
    <n v="115567"/>
    <s v="Rua Cláudio Lemes - Urbanova - São José dos Campos - SP - 12244-521"/>
    <n v="4789"/>
    <n v="7841.25"/>
  </r>
  <r>
    <n v="0"/>
    <n v="3224"/>
    <e v="#N/A"/>
    <n v="188"/>
    <s v="Tecnologia em Inovação Industrial Ltda"/>
    <n v="3"/>
    <x v="4"/>
    <n v="0"/>
    <x v="0"/>
    <n v="80"/>
    <s v="A Ordem com IPI e ST"/>
    <s v="Venda a ordem com IPI e ST"/>
    <d v="2022-07-18T00:00:00"/>
    <n v="6"/>
    <n v="1"/>
    <d v="2022-07-24T00:00:00"/>
    <n v="2805"/>
    <d v="2022-07-21T00:00:00"/>
    <d v="2022-07-22T00:00:00"/>
    <n v="4"/>
    <x v="0"/>
    <n v="1"/>
    <n v="1"/>
    <n v="1"/>
    <n v="2706"/>
    <s v="Por conta Destintário (FOB)"/>
    <n v="10"/>
    <s v="Transportadora Ágil e Rápida Ltda"/>
    <n v="800"/>
    <s v=""/>
    <n v="824.71999999999991"/>
    <n v="16.494399999999999"/>
    <n v="4.1235999999999997"/>
    <n v="0"/>
    <n v="78.400000000000006"/>
    <n v="78.400000000000006"/>
    <n v="25315"/>
    <s v="Rua Jandi - Vila Paulista - São Paulo - SP - 04361-010"/>
    <n v="476"/>
    <n v="845.33799999999997"/>
  </r>
  <r>
    <n v="0"/>
    <n v="3225"/>
    <e v="#N/A"/>
    <n v="40"/>
    <s v="Desenvolvimento Industrial em Polímeros Ltda"/>
    <n v="7"/>
    <x v="2"/>
    <n v="0"/>
    <x v="0"/>
    <n v="21"/>
    <s v="A Ordem"/>
    <s v="Venda a Ordem"/>
    <d v="2022-07-18T00:00:00"/>
    <n v="6"/>
    <n v="0"/>
    <d v="2022-07-24T00:00:00"/>
    <n v="2806"/>
    <d v="2022-07-23T00:00:00"/>
    <d v="2022-07-23T00:00:00"/>
    <n v="5"/>
    <x v="0"/>
    <n v="1"/>
    <n v="1"/>
    <n v="1"/>
    <n v="2707"/>
    <s v="Por conta Remetente (CIF)"/>
    <n v="7"/>
    <s v="Transportes Rápidos e Seguros Ltda"/>
    <n v="9348"/>
    <s v=""/>
    <n v="76976.106"/>
    <n v="1539.5221200000001"/>
    <n v="384.88053000000002"/>
    <n v="0"/>
    <n v="2676.2389199999998"/>
    <n v="2676.2389199999998"/>
    <n v="119031"/>
    <s v="Rua Oscar Bagatini - Jardim Santa Maria - Jacareí - SP - 12328-390"/>
    <n v="8734"/>
    <n v="78900.508649999989"/>
  </r>
  <r>
    <n v="0"/>
    <n v="3226"/>
    <s v="CAIXA GLT 20"/>
    <n v="12"/>
    <s v="Desenvolvimento de Tecnologia Industrial Ltda"/>
    <n v="6"/>
    <x v="3"/>
    <n v="1"/>
    <x v="1"/>
    <n v="51"/>
    <s v="Vasilhames ou Sacarias"/>
    <s v="Remessa Vasilhame Estadual"/>
    <d v="2022-07-18T00:00:00"/>
    <n v="5"/>
    <n v="0"/>
    <d v="2022-07-23T00:00:00"/>
    <n v="2807"/>
    <d v="2022-07-24T00:00:00"/>
    <d v="2022-07-24T00:00:00"/>
    <n v="6"/>
    <x v="1"/>
    <n v="0"/>
    <n v="1"/>
    <n v="0"/>
    <n v="2708"/>
    <s v="Por conta Destintário (FOB)"/>
    <n v="4"/>
    <s v="TransRápido Ltda"/>
    <n v="38"/>
    <s v=""/>
    <n v="5700"/>
    <n v="114"/>
    <n v="28.5"/>
    <n v="0"/>
    <n v="0"/>
    <n v="38"/>
    <n v="115567"/>
    <s v="Rua Cláudio Lemes - Urbanova - São José dos Campos - SP - 12244-521"/>
    <n v="4789"/>
    <n v="5842.5"/>
  </r>
  <r>
    <n v="0"/>
    <n v="3229"/>
    <e v="#N/A"/>
    <n v="146"/>
    <s v="Soluções Avançadas em Materiais Compostos Ltda"/>
    <n v="5"/>
    <x v="5"/>
    <n v="0"/>
    <x v="0"/>
    <n v="63"/>
    <s v="Venda a Ordem com IPI"/>
    <s v="Venda a ordem com IPI"/>
    <d v="2022-07-18T00:00:00"/>
    <n v="5"/>
    <n v="0"/>
    <d v="2022-07-23T00:00:00"/>
    <n v="2808"/>
    <d v="2022-07-21T00:00:00"/>
    <d v="2022-07-21T00:00:00"/>
    <n v="3"/>
    <x v="0"/>
    <n v="1"/>
    <n v="1"/>
    <n v="1"/>
    <n v="2709"/>
    <s v="Por conta Remetente (CIF)"/>
    <n v="4"/>
    <s v="TransRápido Ltda"/>
    <n v="176300"/>
    <s v=""/>
    <n v="97316.26999999999"/>
    <n v="1946.3254000000002"/>
    <n v="486.58134999999993"/>
    <n v="0"/>
    <n v="280.14600000000002"/>
    <n v="280.14600000000002"/>
    <n v="287413"/>
    <s v="Travessa Carnevale - Queimados - Queimados - RJ - 26327-400"/>
    <n v="3002"/>
    <n v="99749.176749999984"/>
  </r>
  <r>
    <n v="0"/>
    <n v="3230"/>
    <s v="TAMPA CAIXA EMBALAGEM S02"/>
    <n v="3"/>
    <s v="Desenvolvimento de Materiais Avançados Ltda"/>
    <n v="5"/>
    <x v="5"/>
    <n v="3"/>
    <x v="2"/>
    <n v="51"/>
    <s v="Vasilhames ou Sacarias"/>
    <s v="Devolução de Vasilhames ou Sucatas"/>
    <d v="2022-07-18T00:00:00"/>
    <n v="1"/>
    <n v="1"/>
    <d v="2022-07-19T00:00:00"/>
    <n v="2809"/>
    <d v="2022-07-18T00:00:00"/>
    <d v="2022-07-19T00:00:00"/>
    <n v="1"/>
    <x v="0"/>
    <n v="1"/>
    <n v="1"/>
    <n v="1"/>
    <n v="2710"/>
    <s v="Por conta Destintário (FOB)"/>
    <n v="4"/>
    <s v="TransRápido Ltda"/>
    <n v="598"/>
    <s v=""/>
    <n v="1380.0900000000001"/>
    <n v="27.601799999999997"/>
    <n v="6.9004500000000011"/>
    <n v="0"/>
    <n v="598"/>
    <n v="1196"/>
    <n v="199382"/>
    <s v="Rua Piauí - Junqueira - Lins - SP - 16403-123"/>
    <n v="4667"/>
    <n v="1414.5922500000001"/>
  </r>
  <r>
    <n v="0"/>
    <n v="3231"/>
    <e v="#N/A"/>
    <n v="83"/>
    <s v="Indústria de Desenvolvimento em Tecnologia Ltda"/>
    <n v="4"/>
    <x v="0"/>
    <n v="0"/>
    <x v="0"/>
    <n v="80"/>
    <s v="A Ordem com IPI e ST"/>
    <s v="Venda a ordem com IPI e ST"/>
    <d v="2022-07-19T00:00:00"/>
    <n v="7"/>
    <n v="1"/>
    <d v="2022-07-26T00:00:00"/>
    <n v="2810"/>
    <d v="2022-07-24T00:00:00"/>
    <d v="2022-07-25T00:00:00"/>
    <n v="6"/>
    <x v="0"/>
    <n v="1"/>
    <n v="1"/>
    <n v="1"/>
    <n v="2711"/>
    <s v="Por conta Destintário (FOB)"/>
    <n v="7"/>
    <s v="Transportes Rápidos e Seguros Ltda"/>
    <n v="1150"/>
    <s v=""/>
    <n v="720.22"/>
    <n v="14.404399999999999"/>
    <n v="3.6011000000000002"/>
    <n v="0"/>
    <n v="20"/>
    <n v="20"/>
    <n v="271924"/>
    <s v="Avenida General Marciano Magalhães - de 786 ao fim - lado pa - Morin - Petrópolis - RJ - 25630-021"/>
    <n v="2345"/>
    <n v="738.22550000000001"/>
  </r>
  <r>
    <n v="0"/>
    <n v="3232"/>
    <e v="#N/A"/>
    <n v="153"/>
    <s v="Soluções em Equipamentos Avançados Ltda"/>
    <n v="1"/>
    <x v="6"/>
    <n v="0"/>
    <x v="0"/>
    <n v="63"/>
    <s v="Venda a Ordem com IPI"/>
    <s v="Venda a ordem com IPI"/>
    <d v="2022-07-19T00:00:00"/>
    <n v="6"/>
    <n v="1"/>
    <d v="2022-07-25T00:00:00"/>
    <n v="2811"/>
    <d v="2022-07-24T00:00:00"/>
    <d v="2022-07-25T00:00:00"/>
    <n v="6"/>
    <x v="0"/>
    <n v="1"/>
    <n v="1"/>
    <n v="1"/>
    <n v="2712"/>
    <s v="Por conta Remetente (CIF)"/>
    <n v="6"/>
    <s v="Transportadora Ágil Ltda"/>
    <n v="22000"/>
    <s v=""/>
    <n v="8599.8000000000011"/>
    <n v="171.99600000000001"/>
    <n v="42.999000000000009"/>
    <n v="0"/>
    <n v="0"/>
    <n v="0"/>
    <n v="303183"/>
    <s v="Rua Projetada 1 - Jardim Belo Horizonte - Sinop - MT - 78556-306"/>
    <n v="2178"/>
    <n v="8814.7950000000001"/>
  </r>
  <r>
    <n v="0"/>
    <n v="3233"/>
    <s v="TAMPA CAIXA EMBALAGEM S02"/>
    <n v="61"/>
    <s v="Engenharia de Materiais Especiais Ltda"/>
    <n v="3"/>
    <x v="4"/>
    <n v="3"/>
    <x v="2"/>
    <n v="51"/>
    <s v="Vasilhames ou Sacarias"/>
    <s v="Devolução de Vasilhames ou Sucatas"/>
    <d v="2022-07-19T00:00:00"/>
    <n v="0"/>
    <n v="1"/>
    <d v="2022-07-19T00:00:00"/>
    <n v="2812"/>
    <d v="2022-07-19T00:00:00"/>
    <d v="2022-07-20T00:00:00"/>
    <n v="1"/>
    <x v="1"/>
    <n v="0"/>
    <n v="1"/>
    <n v="0"/>
    <n v="2713"/>
    <s v="Por conta Destintário (FOB)"/>
    <n v="2"/>
    <s v="Transportadora Velozes S/A"/>
    <n v="89"/>
    <s v=""/>
    <n v="215.25"/>
    <n v="4.3050000000000006"/>
    <n v="1.0762499999999999"/>
    <n v="0"/>
    <n v="89"/>
    <n v="178"/>
    <n v="199870"/>
    <s v="Rua Vitório Guaraciaba - até 1702/1703 - Centro - Andradina - SP - 16901-021"/>
    <n v="534"/>
    <n v="220.63124999999999"/>
  </r>
  <r>
    <n v="0"/>
    <n v="3234"/>
    <e v="#N/A"/>
    <n v="94"/>
    <s v="Indústria de Materiais de Alto Rendimento Ltda"/>
    <n v="5"/>
    <x v="5"/>
    <n v="0"/>
    <x v="0"/>
    <n v="21"/>
    <s v="A Ordem"/>
    <s v="Venda a Ordem"/>
    <d v="2022-07-19T00:00:00"/>
    <n v="4"/>
    <n v="1"/>
    <d v="2022-07-23T00:00:00"/>
    <n v="2813"/>
    <d v="2022-07-23T00:00:00"/>
    <d v="2022-07-24T00:00:00"/>
    <n v="5"/>
    <x v="1"/>
    <n v="0"/>
    <n v="1"/>
    <n v="0"/>
    <n v="2714"/>
    <s v="Por conta Remetente (CIF)"/>
    <n v="10"/>
    <s v="Transportadora Ágil e Rápida Ltda"/>
    <n v="9250"/>
    <s v=""/>
    <n v="40336.04"/>
    <n v="806.72079999999994"/>
    <n v="201.68020000000001"/>
    <n v="0"/>
    <n v="4902.7780000000002"/>
    <n v="4904.7780000000002"/>
    <n v="186755"/>
    <s v="Rua Waldemar Fonseca - Conjunto Habitacional Hugo Lac - Jaboticabal - SP - 14875-432"/>
    <n v="3893"/>
    <n v="41344.441000000006"/>
  </r>
  <r>
    <n v="0"/>
    <n v="3235"/>
    <e v="#N/A"/>
    <n v="67"/>
    <s v="Engenharia em Materiais Avançados Ltda"/>
    <n v="6"/>
    <x v="3"/>
    <n v="0"/>
    <x v="0"/>
    <n v="21"/>
    <s v="A Ordem"/>
    <s v="Venda a Ordem"/>
    <d v="2022-07-19T00:00:00"/>
    <n v="6"/>
    <n v="1"/>
    <d v="2022-07-25T00:00:00"/>
    <n v="2814"/>
    <d v="2022-07-26T00:00:00"/>
    <d v="2022-07-27T00:00:00"/>
    <n v="8"/>
    <x v="1"/>
    <n v="0"/>
    <n v="1"/>
    <n v="0"/>
    <n v="2715"/>
    <s v="Por conta Remetente (CIF)"/>
    <n v="5"/>
    <s v="Transportes Eficientes S/A"/>
    <n v="22012"/>
    <s v="1"/>
    <n v="57730.606"/>
    <n v="1154.61212"/>
    <n v="288.65303"/>
    <n v="0"/>
    <n v="4604.1378800000002"/>
    <n v="4604.1378800000002"/>
    <n v="189276"/>
    <s v="Rua Álvaro Lot - Estância São João - São José do Rio Preto - SP - 15051-466"/>
    <n v="4289"/>
    <n v="59173.871149999999"/>
  </r>
  <r>
    <n v="0"/>
    <n v="3236"/>
    <e v="#N/A"/>
    <n v="103"/>
    <s v="Indústria de Soluções Industriais em Polímeros Ltda"/>
    <n v="6"/>
    <x v="3"/>
    <n v="0"/>
    <x v="0"/>
    <n v="21"/>
    <s v="A Ordem"/>
    <s v="Venda a Ordem"/>
    <d v="2022-07-19T00:00:00"/>
    <n v="0"/>
    <n v="1"/>
    <d v="2022-07-19T00:00:00"/>
    <n v="2815"/>
    <d v="2022-07-17T00:00:00"/>
    <d v="2022-07-18T00:00:00"/>
    <n v="-1"/>
    <x v="0"/>
    <n v="1"/>
    <n v="0"/>
    <n v="0"/>
    <n v="2716"/>
    <s v="Por conta Remetente (CIF)"/>
    <n v="5"/>
    <s v="Transportes Eficientes S/A"/>
    <n v="2000"/>
    <s v=""/>
    <n v="1872"/>
    <n v="37.44"/>
    <n v="9.36"/>
    <n v="0"/>
    <n v="28"/>
    <n v="32"/>
    <n v="115564"/>
    <s v="Rua Ana Maria Prianti Aidar - Urbanova - São José dos Campos - SP - 12244-518"/>
    <n v="9876"/>
    <n v="1918.8"/>
  </r>
  <r>
    <n v="0"/>
    <n v="3237"/>
    <s v="CAIXA PLASTICA PL15"/>
    <n v="196"/>
    <s v="Tecnologia Industrial de Componentes Ltda"/>
    <n v="6"/>
    <x v="3"/>
    <n v="3"/>
    <x v="2"/>
    <n v="51"/>
    <s v="Vasilhames ou Sacarias"/>
    <s v="Devolução de Vasilhames ou Sucatas"/>
    <d v="2022-07-19T00:00:00"/>
    <n v="6"/>
    <n v="1"/>
    <d v="2022-07-25T00:00:00"/>
    <n v="2816"/>
    <d v="2022-07-24T00:00:00"/>
    <d v="2022-07-25T00:00:00"/>
    <n v="6"/>
    <x v="0"/>
    <n v="1"/>
    <n v="1"/>
    <n v="1"/>
    <n v="2717"/>
    <s v="Por conta Destintário (FOB)"/>
    <n v="9"/>
    <s v="TransExpress Brasil S/A"/>
    <n v="113"/>
    <s v=""/>
    <n v="16450"/>
    <n v="329"/>
    <n v="82.25"/>
    <n v="0"/>
    <n v="221"/>
    <n v="221"/>
    <n v="152786"/>
    <s v="Rua Antonia Martins Luiz - Distrito Industrial João Narez - Indaiatuba - SP - 13347-404"/>
    <n v="2856"/>
    <n v="16861.25"/>
  </r>
  <r>
    <n v="0"/>
    <n v="3238"/>
    <s v="CAIXA GLT 20"/>
    <n v="154"/>
    <s v="Soluções em Tecnologia Industrial Ltda"/>
    <n v="4"/>
    <x v="0"/>
    <n v="1"/>
    <x v="1"/>
    <n v="51"/>
    <s v="Vasilhames ou Sacarias"/>
    <s v="Remessa Vasilhame Estadual"/>
    <d v="2022-07-19T00:00:00"/>
    <n v="3"/>
    <n v="1"/>
    <d v="2022-07-22T00:00:00"/>
    <n v="2817"/>
    <d v="2022-07-20T00:00:00"/>
    <d v="2022-07-21T00:00:00"/>
    <n v="2"/>
    <x v="0"/>
    <n v="1"/>
    <n v="1"/>
    <n v="1"/>
    <n v="2718"/>
    <s v="Por conta Destintário (FOB)"/>
    <n v="10"/>
    <s v="Transportadora Ágil e Rápida Ltda"/>
    <n v="2"/>
    <s v=""/>
    <n v="300"/>
    <n v="6"/>
    <n v="1.5"/>
    <n v="0"/>
    <n v="0"/>
    <n v="2"/>
    <n v="271924"/>
    <s v="Avenida General Marciano Magalhães - de 786 ao fim - lado pa - Morin - Petrópolis - RJ - 25630-021"/>
    <n v="2345"/>
    <n v="307.5"/>
  </r>
  <r>
    <n v="0"/>
    <n v="3239"/>
    <s v="CAIXA PLASTICA PL15"/>
    <n v="20"/>
    <s v="Desenvolvimento em Engenharia Tecnológica Ltda"/>
    <n v="7"/>
    <x v="2"/>
    <n v="1"/>
    <x v="1"/>
    <n v="51"/>
    <s v="Vasilhames ou Sacarias"/>
    <s v="Remessa Vasilhame Estadual"/>
    <d v="2022-07-19T00:00:00"/>
    <n v="2"/>
    <n v="0"/>
    <d v="2022-07-21T00:00:00"/>
    <n v="2818"/>
    <d v="2022-07-18T00:00:00"/>
    <d v="2022-07-18T00:00:00"/>
    <n v="-1"/>
    <x v="0"/>
    <n v="1"/>
    <n v="1"/>
    <n v="1"/>
    <n v="2719"/>
    <s v="Por conta Destintário (FOB)"/>
    <n v="2"/>
    <s v="Transportadora Velozes S/A"/>
    <n v="2"/>
    <s v=""/>
    <n v="85"/>
    <n v="1.7000000000000002"/>
    <n v="0.42499999999999999"/>
    <n v="0"/>
    <n v="3"/>
    <n v="3"/>
    <n v="129879"/>
    <s v="Rua Um - Parque Montreal - Campinas - SP - 13052-341"/>
    <n v="2950"/>
    <n v="87.125"/>
  </r>
  <r>
    <n v="0"/>
    <n v="3241"/>
    <e v="#N/A"/>
    <n v="181"/>
    <s v="Tecnologia em Engenharia de Alto Desempenho Industrial Ltda"/>
    <n v="5"/>
    <x v="5"/>
    <n v="0"/>
    <x v="0"/>
    <n v="21"/>
    <s v="A Ordem"/>
    <s v="Venda a Ordem"/>
    <d v="2022-07-20T00:00:00"/>
    <n v="7"/>
    <n v="1"/>
    <d v="2022-07-27T00:00:00"/>
    <n v="2819"/>
    <d v="2022-07-26T00:00:00"/>
    <d v="2022-07-27T00:00:00"/>
    <n v="7"/>
    <x v="0"/>
    <n v="1"/>
    <n v="1"/>
    <n v="1"/>
    <n v="2720"/>
    <s v="Por conta Destintário (FOB)"/>
    <n v="5"/>
    <s v="Transportes Eficientes S/A"/>
    <n v="1464"/>
    <s v=""/>
    <n v="28363.968000000001"/>
    <n v="567.27936"/>
    <n v="141.81984"/>
    <n v="0"/>
    <n v="554.18399999999997"/>
    <n v="1514.1840000000002"/>
    <n v="298740"/>
    <s v="Rua José Bonaparte Vieira - Parque Jóquei Club - Campos dos Goytacazes - RJ - 28020-285"/>
    <n v="2916"/>
    <n v="29073.067200000001"/>
  </r>
  <r>
    <n v="0"/>
    <n v="3242"/>
    <e v="#N/A"/>
    <n v="156"/>
    <s v="Soluções Industriais de Engenharia Ltda"/>
    <n v="4"/>
    <x v="0"/>
    <n v="0"/>
    <x v="0"/>
    <n v="21"/>
    <s v="A Ordem"/>
    <s v="Venda a Ordem"/>
    <d v="2022-07-20T00:00:00"/>
    <n v="6"/>
    <n v="0"/>
    <d v="2022-07-26T00:00:00"/>
    <n v="2820"/>
    <d v="2022-07-27T00:00:00"/>
    <d v="2022-07-27T00:00:00"/>
    <n v="7"/>
    <x v="1"/>
    <n v="0"/>
    <n v="1"/>
    <n v="0"/>
    <n v="2721"/>
    <s v="Por conta Destintário (FOB)"/>
    <n v="2"/>
    <s v="Transportadora Velozes S/A"/>
    <n v="120"/>
    <s v=""/>
    <n v="5276.4"/>
    <n v="105.52799999999999"/>
    <n v="26.381999999999998"/>
    <n v="0"/>
    <n v="0.18479999999999999"/>
    <n v="128.17680000000001"/>
    <n v="191567"/>
    <s v="Rua Mário Dutra - Jardim Botura - Votuporanga - SP - 15500-175"/>
    <n v="4129"/>
    <n v="5408.3099999999995"/>
  </r>
  <r>
    <n v="0"/>
    <n v="3243"/>
    <s v="CAIXA PAPELÃO 600X400X210MM 1 UN"/>
    <n v="4"/>
    <s v="Desenvolvimento de Polímeros de Alta Performance Ltda"/>
    <n v="6"/>
    <x v="3"/>
    <n v="3"/>
    <x v="2"/>
    <n v="51"/>
    <s v="Vasilhames ou Sacarias"/>
    <s v="Devolução de Vasilhames ou Sucatas"/>
    <d v="2022-07-20T00:00:00"/>
    <n v="3"/>
    <n v="1"/>
    <d v="2022-07-23T00:00:00"/>
    <n v="2821"/>
    <d v="2022-07-22T00:00:00"/>
    <d v="2022-07-23T00:00:00"/>
    <n v="3"/>
    <x v="0"/>
    <n v="1"/>
    <n v="0"/>
    <n v="0"/>
    <n v="2722"/>
    <s v="Por conta Destintário (FOB)"/>
    <n v="10"/>
    <s v="Transportadora Ágil e Rápida Ltda"/>
    <n v="60"/>
    <s v=""/>
    <n v="632.4"/>
    <n v="12.648"/>
    <n v="3.1619999999999999"/>
    <n v="0"/>
    <n v="60"/>
    <n v="60"/>
    <n v="152786"/>
    <s v="Rua Antonia Martins Luiz - Distrito Industrial João Narez - Indaiatuba - SP - 13347-404"/>
    <n v="2856"/>
    <n v="648.21"/>
  </r>
  <r>
    <n v="0"/>
    <n v="3244"/>
    <s v="RACK LC F3 GRADE SUP"/>
    <n v="197"/>
    <s v="Tecnologia Industrial de Engenharia Ltda"/>
    <n v="7"/>
    <x v="2"/>
    <n v="3"/>
    <x v="2"/>
    <n v="51"/>
    <s v="Vasilhames ou Sacarias"/>
    <s v="Devolução de Vasilhames ou Sucatas"/>
    <d v="2022-07-20T00:00:00"/>
    <n v="4"/>
    <n v="1"/>
    <d v="2022-07-24T00:00:00"/>
    <n v="2822"/>
    <d v="2022-07-23T00:00:00"/>
    <d v="2022-07-24T00:00:00"/>
    <n v="4"/>
    <x v="0"/>
    <n v="1"/>
    <n v="0"/>
    <n v="0"/>
    <n v="2723"/>
    <s v="Por conta Destintário (FOB)"/>
    <n v="8"/>
    <s v="Transportadora Logística Ltda"/>
    <n v="14"/>
    <s v=""/>
    <n v="33600"/>
    <n v="672"/>
    <n v="168"/>
    <n v="0"/>
    <n v="0"/>
    <n v="0"/>
    <n v="201383"/>
    <s v="Alameda das Verônicas - de Quadra 6 ao fim - Jardim Araruna - Bauru - SP - 17024-618"/>
    <n v="3721"/>
    <n v="34440"/>
  </r>
  <r>
    <n v="0"/>
    <n v="3245"/>
    <e v="#N/A"/>
    <n v="46"/>
    <s v="Desenvolvimento Tecnológico em Engenharia Industrial Avançada Ltda"/>
    <n v="6"/>
    <x v="3"/>
    <n v="0"/>
    <x v="0"/>
    <n v="21"/>
    <s v="A Ordem"/>
    <s v="Venda a Ordem"/>
    <d v="2022-07-20T00:00:00"/>
    <n v="4"/>
    <n v="2"/>
    <d v="2022-07-24T00:00:00"/>
    <n v="2823"/>
    <d v="2022-07-24T00:00:00"/>
    <d v="2022-07-26T00:00:00"/>
    <n v="6"/>
    <x v="1"/>
    <n v="0"/>
    <n v="1"/>
    <n v="0"/>
    <n v="2724"/>
    <s v="Por conta Destintário (FOB)"/>
    <n v="5"/>
    <s v="Transportes Eficientes S/A"/>
    <n v="30"/>
    <s v=""/>
    <n v="560.70000000000005"/>
    <n v="11.214"/>
    <n v="2.8035000000000001"/>
    <n v="0"/>
    <n v="90.018900000000002"/>
    <n v="122.01690000000001"/>
    <n v="152786"/>
    <s v="Rua Antonia Martins Luiz - Distrito Industrial João Narez - Indaiatuba - SP - 13347-404"/>
    <n v="2856"/>
    <n v="574.71750000000009"/>
  </r>
  <r>
    <n v="0"/>
    <n v="3246"/>
    <e v="#N/A"/>
    <n v="57"/>
    <s v="Engenharia de Materiais Avançados em Polímeros Ltda"/>
    <n v="5"/>
    <x v="5"/>
    <n v="0"/>
    <x v="0"/>
    <n v="21"/>
    <s v="A Ordem"/>
    <s v="Venda a Ordem Interestadual"/>
    <d v="2022-07-20T00:00:00"/>
    <n v="2"/>
    <n v="2"/>
    <d v="2022-07-22T00:00:00"/>
    <n v="2824"/>
    <d v="2022-07-23T00:00:00"/>
    <d v="2022-07-25T00:00:00"/>
    <n v="5"/>
    <x v="1"/>
    <n v="0"/>
    <n v="1"/>
    <n v="0"/>
    <n v="2725"/>
    <s v="Por conta Destintário (FOB)"/>
    <n v="2"/>
    <s v="Transportadora Velozes S/A"/>
    <n v="2140"/>
    <s v=""/>
    <n v="21568.567999999999"/>
    <n v="431.3713600000001"/>
    <n v="107.84284"/>
    <n v="0"/>
    <n v="2259.6945999999998"/>
    <n v="2306.1386000000002"/>
    <n v="186755"/>
    <s v="Rua Waldemar Fonseca - Conjunto Habitacional Hugo Lac - Jaboticabal - SP - 14875-432"/>
    <n v="3893"/>
    <n v="22107.782200000001"/>
  </r>
  <r>
    <n v="0"/>
    <n v="3247"/>
    <s v="CAIXA PLASTICA PL15"/>
    <n v="42"/>
    <s v="Desenvolvimento Industrial Tecnológico Ltda"/>
    <n v="6"/>
    <x v="3"/>
    <n v="1"/>
    <x v="1"/>
    <n v="51"/>
    <s v="Vasilhames ou Sacarias"/>
    <s v="Remessa Vasilhame Interestadual"/>
    <d v="2022-07-20T00:00:00"/>
    <n v="3"/>
    <n v="0"/>
    <d v="2022-07-23T00:00:00"/>
    <n v="2825"/>
    <d v="2022-07-24T00:00:00"/>
    <d v="2022-07-24T00:00:00"/>
    <n v="4"/>
    <x v="1"/>
    <n v="0"/>
    <n v="0"/>
    <n v="0"/>
    <n v="2726"/>
    <s v="Por conta Destintário (FOB)"/>
    <n v="9"/>
    <s v="TransExpress Brasil S/A"/>
    <n v="46"/>
    <s v=""/>
    <n v="1610"/>
    <n v="32.200000000000003"/>
    <n v="8.0500000000000007"/>
    <n v="0"/>
    <n v="92"/>
    <n v="92"/>
    <n v="295871"/>
    <s v="Rua do Rosário - de 971 a 1029 - lado ímpar - Centro - Resende - RJ - 27511-290"/>
    <n v="4023"/>
    <n v="1650.25"/>
  </r>
  <r>
    <n v="0"/>
    <n v="3248"/>
    <e v="#N/A"/>
    <n v="56"/>
    <s v="Engenharia de Materiais Avançados e Soluções Ltda"/>
    <n v="2"/>
    <x v="1"/>
    <n v="0"/>
    <x v="0"/>
    <n v="21"/>
    <s v="A Ordem"/>
    <s v="Venda a Ordem"/>
    <d v="2022-07-20T00:00:00"/>
    <n v="4"/>
    <n v="0"/>
    <d v="2022-07-24T00:00:00"/>
    <n v="2826"/>
    <d v="2022-07-22T00:00:00"/>
    <d v="2022-07-22T00:00:00"/>
    <n v="2"/>
    <x v="0"/>
    <n v="1"/>
    <n v="1"/>
    <n v="1"/>
    <n v="2727"/>
    <s v="Por conta Remetente (CIF)"/>
    <n v="5"/>
    <s v="Transportes Eficientes S/A"/>
    <n v="2200"/>
    <s v=""/>
    <n v="6783.04"/>
    <n v="135.66079999999999"/>
    <n v="33.915199999999999"/>
    <n v="0"/>
    <n v="2233"/>
    <n v="4441.8"/>
    <n v="90927"/>
    <s v="Rua Alcindo Dian - Jardim Itapeva - Mauá - SP - 09330-200"/>
    <n v="1523"/>
    <n v="6952.616"/>
  </r>
  <r>
    <n v="0"/>
    <n v="3249"/>
    <s v="CAIXA PLASTICA PL15"/>
    <n v="168"/>
    <s v="Tecnologia de Inovação Industrial Ltda"/>
    <n v="6"/>
    <x v="3"/>
    <n v="3"/>
    <x v="2"/>
    <n v="51"/>
    <s v="Vasilhames ou Sacarias"/>
    <s v="Devolução de Vasilhames ou Sucatas"/>
    <d v="2022-07-20T00:00:00"/>
    <n v="7"/>
    <n v="2"/>
    <d v="2022-07-27T00:00:00"/>
    <n v="2827"/>
    <d v="2022-07-25T00:00:00"/>
    <d v="2022-07-27T00:00:00"/>
    <n v="7"/>
    <x v="0"/>
    <n v="1"/>
    <n v="1"/>
    <n v="1"/>
    <n v="2728"/>
    <s v="Por conta Destintário (FOB)"/>
    <n v="10"/>
    <s v="Transportadora Ágil e Rápida Ltda"/>
    <n v="11"/>
    <s v=""/>
    <n v="1550"/>
    <n v="31"/>
    <n v="7.75"/>
    <n v="0"/>
    <n v="21"/>
    <n v="21"/>
    <n v="152786"/>
    <s v="Rua Antonia Martins Luiz - Distrito Industrial João Narez - Indaiatuba - SP - 13347-404"/>
    <n v="2856"/>
    <n v="1588.75"/>
  </r>
  <r>
    <n v="0"/>
    <n v="3250"/>
    <e v="#N/A"/>
    <n v="159"/>
    <s v="Soluções Industriais de Tecnologia Ltda"/>
    <n v="6"/>
    <x v="3"/>
    <n v="0"/>
    <x v="0"/>
    <n v="9"/>
    <s v="Sucata"/>
    <s v="Venda Sucata Estadual"/>
    <d v="2022-07-21T00:00:00"/>
    <n v="6"/>
    <n v="2"/>
    <d v="2022-07-27T00:00:00"/>
    <n v="2828"/>
    <d v="2022-07-25T00:00:00"/>
    <d v="2022-07-27T00:00:00"/>
    <n v="6"/>
    <x v="0"/>
    <n v="1"/>
    <n v="1"/>
    <n v="1"/>
    <n v="2729"/>
    <s v="Por conta Destintário (FOB)"/>
    <n v="2"/>
    <s v="Transportadora Velozes S/A"/>
    <n v="411"/>
    <s v=""/>
    <n v="1027.5"/>
    <n v="20.55"/>
    <n v="5.1375000000000002"/>
    <n v="0"/>
    <n v="411"/>
    <n v="411"/>
    <n v="115567"/>
    <s v="Rua Cláudio Lemes - Urbanova - São José dos Campos - SP - 12244-521"/>
    <n v="4789"/>
    <n v="1053.1875"/>
  </r>
  <r>
    <n v="0"/>
    <n v="3251"/>
    <e v="#N/A"/>
    <n v="189"/>
    <s v="Tecnologia em Inovação Sustentável Ltda"/>
    <n v="2"/>
    <x v="1"/>
    <n v="0"/>
    <x v="0"/>
    <n v="57"/>
    <s v="A Ordem c/retenção PIS/COFINS"/>
    <s v="Venda a Ordem Estadual"/>
    <d v="2022-07-21T00:00:00"/>
    <n v="7"/>
    <n v="2"/>
    <d v="2022-07-28T00:00:00"/>
    <n v="2829"/>
    <d v="2022-07-27T00:00:00"/>
    <d v="2022-07-29T00:00:00"/>
    <n v="8"/>
    <x v="1"/>
    <n v="0"/>
    <n v="1"/>
    <n v="0"/>
    <n v="2730"/>
    <s v="Por conta Remetente (CIF)"/>
    <n v="7"/>
    <s v="Transportes Rápidos e Seguros Ltda"/>
    <n v="6115"/>
    <s v=""/>
    <n v="18873.330000000002"/>
    <n v="377.46660000000003"/>
    <n v="94.366650000000007"/>
    <n v="0"/>
    <n v="470.67780000000005"/>
    <n v="470.67780000000005"/>
    <n v="290144"/>
    <s v="Rua Vicentina - Paiol de Pólvora - Nilópolis - RJ - 26545-745"/>
    <n v="4822"/>
    <n v="19345.163250000001"/>
  </r>
  <r>
    <n v="0"/>
    <n v="3252"/>
    <s v="MH00000018-5 KLT Handle Tool Box"/>
    <n v="64"/>
    <s v="Engenharia de Materiais Poliméricos Avançados Ltda"/>
    <n v="2"/>
    <x v="1"/>
    <n v="3"/>
    <x v="2"/>
    <n v="51"/>
    <s v="Vasilhames ou Sacarias"/>
    <s v="Devolução de Vasilhames ou Sucatas"/>
    <d v="2022-07-21T00:00:00"/>
    <n v="3"/>
    <n v="2"/>
    <d v="2022-07-24T00:00:00"/>
    <n v="2830"/>
    <d v="2022-07-23T00:00:00"/>
    <d v="2022-07-25T00:00:00"/>
    <n v="4"/>
    <x v="1"/>
    <n v="0"/>
    <n v="1"/>
    <n v="0"/>
    <n v="2731"/>
    <s v="Por conta Destintário (FOB)"/>
    <n v="6"/>
    <s v="Transportadora Ágil Ltda"/>
    <n v="16"/>
    <s v=""/>
    <n v="11640.869999999999"/>
    <n v="232.81739999999999"/>
    <n v="58.204349999999998"/>
    <n v="0"/>
    <n v="16"/>
    <n v="26"/>
    <n v="290925"/>
    <s v="Rua Almirante Batista das Neves - de 461 ao fim - lado ímpar - Chatuba - Mesquita - RJ - 26585-041"/>
    <n v="8756"/>
    <n v="11931.891749999999"/>
  </r>
  <r>
    <n v="0"/>
    <n v="3256"/>
    <e v="#N/A"/>
    <n v="157"/>
    <s v="Soluções Industriais de Tecnologia e Polimeros Ltda"/>
    <n v="6"/>
    <x v="3"/>
    <n v="0"/>
    <x v="0"/>
    <n v="21"/>
    <s v="A Ordem"/>
    <s v="Venda a Ordem"/>
    <d v="2022-07-22T00:00:00"/>
    <n v="2"/>
    <n v="0"/>
    <d v="2022-07-24T00:00:00"/>
    <n v="2831"/>
    <d v="2022-07-21T00:00:00"/>
    <d v="2022-07-21T00:00:00"/>
    <n v="-1"/>
    <x v="0"/>
    <n v="1"/>
    <n v="1"/>
    <n v="1"/>
    <n v="2732"/>
    <s v="Por conta Remetente (CIF)"/>
    <n v="3"/>
    <s v="Translogística Nacional Ltda"/>
    <n v="3120"/>
    <s v=""/>
    <n v="4505.6880000000001"/>
    <n v="90.113759999999999"/>
    <n v="22.52844"/>
    <n v="0"/>
    <n v="46.08"/>
    <n v="55.391999999999996"/>
    <n v="115570"/>
    <s v="Rua João da Silva Porto - Urbanova - São José dos Campos - SP - 12244-524"/>
    <n v="879"/>
    <n v="4618.3302000000003"/>
  </r>
  <r>
    <n v="0"/>
    <n v="3257"/>
    <s v="CAIXA PLASTICA PL15"/>
    <n v="173"/>
    <s v="Tecnologia de Processos e Equipamentos Ltda"/>
    <n v="3"/>
    <x v="4"/>
    <n v="1"/>
    <x v="1"/>
    <n v="51"/>
    <s v="Vasilhames ou Sacarias"/>
    <s v="Remessa Vasilhame Estadual"/>
    <d v="2022-07-22T00:00:00"/>
    <n v="3"/>
    <n v="1"/>
    <d v="2022-07-25T00:00:00"/>
    <n v="2832"/>
    <d v="2022-07-25T00:00:00"/>
    <d v="2022-07-26T00:00:00"/>
    <n v="4"/>
    <x v="1"/>
    <n v="0"/>
    <n v="0"/>
    <n v="0"/>
    <n v="2733"/>
    <s v="Por conta Destintário (FOB)"/>
    <n v="3"/>
    <s v="Translogística Nacional Ltda"/>
    <n v="10"/>
    <s v=""/>
    <n v="350"/>
    <n v="7"/>
    <n v="1.75"/>
    <n v="0"/>
    <n v="20"/>
    <n v="20"/>
    <n v="212994"/>
    <s v="Rua Frederico Ozanan - Vila Santana - Sorocaba - SP - 18080-720"/>
    <n v="3406"/>
    <n v="358.75"/>
  </r>
  <r>
    <n v="0"/>
    <n v="3258"/>
    <e v="#N/A"/>
    <n v="4"/>
    <s v="Desenvolvimento de Polímeros de Alta Performance Ltda"/>
    <n v="6"/>
    <x v="3"/>
    <n v="0"/>
    <x v="0"/>
    <n v="21"/>
    <s v="A Ordem"/>
    <s v="Venda a Ordem"/>
    <d v="2022-07-22T00:00:00"/>
    <n v="7"/>
    <n v="2"/>
    <d v="2022-07-29T00:00:00"/>
    <n v="2833"/>
    <d v="2022-07-26T00:00:00"/>
    <d v="2022-07-28T00:00:00"/>
    <n v="6"/>
    <x v="0"/>
    <n v="1"/>
    <n v="1"/>
    <n v="1"/>
    <n v="2734"/>
    <s v="Por conta Destintário (FOB)"/>
    <n v="10"/>
    <s v="Transportadora Ágil e Rápida Ltda"/>
    <n v="1728"/>
    <s v=""/>
    <n v="25509.239999999998"/>
    <n v="510.18479999999994"/>
    <n v="127.5462"/>
    <n v="0"/>
    <n v="644.68799999999999"/>
    <n v="650.35800000000006"/>
    <n v="152786"/>
    <s v="Rua Antonia Martins Luiz - Distrito Industrial João Narez - Indaiatuba - SP - 13347-404"/>
    <n v="2856"/>
    <n v="26146.970999999998"/>
  </r>
  <r>
    <n v="0"/>
    <n v="3259"/>
    <e v="#N/A"/>
    <n v="177"/>
    <s v="Tecnologia em Desenvolvimento Industrial de Alto Desempenho Ltda"/>
    <n v="6"/>
    <x v="3"/>
    <n v="0"/>
    <x v="0"/>
    <n v="21"/>
    <s v="A Ordem"/>
    <s v="Venda a Ordem"/>
    <d v="2022-07-22T00:00:00"/>
    <n v="0"/>
    <n v="1"/>
    <d v="2022-07-22T00:00:00"/>
    <n v="2834"/>
    <d v="2022-07-22T00:00:00"/>
    <d v="2022-07-23T00:00:00"/>
    <n v="1"/>
    <x v="1"/>
    <n v="0"/>
    <n v="0"/>
    <n v="0"/>
    <n v="2735"/>
    <s v="Por conta Destintário (FOB)"/>
    <n v="7"/>
    <s v="Transportes Rápidos e Seguros Ltda"/>
    <n v="1024"/>
    <s v=""/>
    <n v="14352.691199999999"/>
    <n v="287.05382400000002"/>
    <n v="71.763456000000005"/>
    <n v="0"/>
    <n v="176.64"/>
    <n v="1200.6400000000001"/>
    <n v="115567"/>
    <s v="Rua Cláudio Lemes - Urbanova - São José dos Campos - SP - 12244-521"/>
    <n v="4789"/>
    <n v="14711.50848"/>
  </r>
  <r>
    <n v="0"/>
    <n v="3260"/>
    <e v="#N/A"/>
    <n v="88"/>
    <s v="Indústria de Engenharia de Componentes Especiais Ltda"/>
    <n v="7"/>
    <x v="2"/>
    <n v="0"/>
    <x v="0"/>
    <n v="21"/>
    <s v="A Ordem"/>
    <s v="Venda a Ordem"/>
    <d v="2022-07-22T00:00:00"/>
    <n v="3"/>
    <n v="0"/>
    <d v="2022-07-25T00:00:00"/>
    <n v="2835"/>
    <d v="2022-07-24T00:00:00"/>
    <d v="2022-07-24T00:00:00"/>
    <n v="2"/>
    <x v="0"/>
    <n v="1"/>
    <n v="0"/>
    <n v="0"/>
    <n v="2736"/>
    <s v="Por conta Destintário (FOB)"/>
    <n v="4"/>
    <s v="TransRápido Ltda"/>
    <n v="570"/>
    <s v=""/>
    <n v="10653.300000000001"/>
    <n v="213.06600000000003"/>
    <n v="53.266500000000008"/>
    <n v="0"/>
    <n v="1710.3591000000001"/>
    <n v="2318.3211000000001"/>
    <n v="129879"/>
    <s v="Rua Um - Parque Montreal - Campinas - SP - 13052-341"/>
    <n v="2950"/>
    <n v="10919.632500000002"/>
  </r>
  <r>
    <n v="0"/>
    <n v="3261"/>
    <s v="CAIXA PLASTICA KLT AMARELA"/>
    <n v="37"/>
    <s v="Desenvolvimento em Tecnologia Sustentável Ltda"/>
    <n v="4"/>
    <x v="0"/>
    <n v="3"/>
    <x v="2"/>
    <n v="51"/>
    <s v="Vasilhames ou Sacarias"/>
    <s v="Devolução de Vasilhames ou Sucatas"/>
    <d v="2022-07-22T00:00:00"/>
    <n v="1"/>
    <n v="1"/>
    <d v="2022-07-23T00:00:00"/>
    <n v="2836"/>
    <d v="2022-07-20T00:00:00"/>
    <d v="2022-07-21T00:00:00"/>
    <n v="-1"/>
    <x v="0"/>
    <n v="1"/>
    <n v="1"/>
    <n v="1"/>
    <n v="2737"/>
    <s v="Por conta Destintário (FOB)"/>
    <n v="2"/>
    <s v="Transportadora Velozes S/A"/>
    <n v="29"/>
    <s v=""/>
    <n v="55476"/>
    <n v="1109.52"/>
    <n v="277.38"/>
    <n v="0"/>
    <n v="29"/>
    <n v="58"/>
    <n v="271924"/>
    <s v="Avenida General Marciano Magalhães - de 786 ao fim - lado pa - Morin - Petrópolis - RJ - 25630-021"/>
    <n v="2345"/>
    <n v="56862.899999999994"/>
  </r>
  <r>
    <n v="0"/>
    <n v="3262"/>
    <s v="CAIXA DE PAPELÃO - 600 x 400 x 260 mm"/>
    <n v="77"/>
    <s v="Indústria de Componentes Tecnológicos Industriais Ltda"/>
    <n v="7"/>
    <x v="2"/>
    <n v="3"/>
    <x v="2"/>
    <n v="51"/>
    <s v="Vasilhames ou Sacarias"/>
    <s v="Devolução de Vasilhames ou Sucatas"/>
    <d v="2022-07-22T00:00:00"/>
    <n v="0"/>
    <n v="0"/>
    <d v="2022-07-22T00:00:00"/>
    <n v="2837"/>
    <d v="2022-07-19T00:00:00"/>
    <d v="2022-07-19T00:00:00"/>
    <n v="-3"/>
    <x v="0"/>
    <n v="1"/>
    <n v="1"/>
    <n v="1"/>
    <n v="2738"/>
    <s v="Por conta Destintário (FOB)"/>
    <n v="6"/>
    <s v="Transportadora Ágil Ltda"/>
    <n v="64"/>
    <s v=""/>
    <n v="915.84"/>
    <n v="18.316800000000001"/>
    <n v="4.5792000000000002"/>
    <n v="0"/>
    <n v="64"/>
    <n v="64"/>
    <n v="129879"/>
    <s v="Rua Um - Parque Montreal - Campinas - SP - 13052-341"/>
    <n v="2950"/>
    <n v="938.73599999999999"/>
  </r>
  <r>
    <n v="0"/>
    <n v="3263"/>
    <e v="#N/A"/>
    <n v="117"/>
    <s v="Indústria de Tecnologia em Materiais Avançados Ltda"/>
    <n v="5"/>
    <x v="5"/>
    <n v="0"/>
    <x v="0"/>
    <n v="9"/>
    <s v="Sucata"/>
    <s v="Venda Sucata Estadual"/>
    <d v="2022-07-25T00:00:00"/>
    <n v="2"/>
    <n v="1"/>
    <d v="2022-07-27T00:00:00"/>
    <n v="2838"/>
    <d v="2022-07-25T00:00:00"/>
    <d v="2022-07-26T00:00:00"/>
    <n v="1"/>
    <x v="0"/>
    <n v="1"/>
    <n v="1"/>
    <n v="1"/>
    <n v="2739"/>
    <s v="Por conta Destintário (FOB)"/>
    <n v="2"/>
    <s v="Transportadora Velozes S/A"/>
    <n v="380"/>
    <s v=""/>
    <n v="950"/>
    <n v="19"/>
    <n v="4.75"/>
    <n v="0"/>
    <n v="380"/>
    <n v="380"/>
    <n v="201383"/>
    <s v="Alameda das Verônicas - de Quadra 6 ao fim - Jardim Araruna - Bauru - SP - 17024-618"/>
    <n v="3721"/>
    <n v="973.75"/>
  </r>
  <r>
    <n v="0"/>
    <n v="3264"/>
    <s v="Porta Palelets"/>
    <n v="111"/>
    <s v="Indústria de Tecnologia Avançada Ltda"/>
    <n v="6"/>
    <x v="3"/>
    <n v="3"/>
    <x v="2"/>
    <n v="51"/>
    <s v="Vasilhames ou Sacarias"/>
    <s v="Devolução de Vasilhames ou Sucatas"/>
    <d v="2022-07-25T00:00:00"/>
    <n v="2"/>
    <n v="2"/>
    <d v="2022-07-27T00:00:00"/>
    <n v="2839"/>
    <d v="2022-07-28T00:00:00"/>
    <d v="2022-07-30T00:00:00"/>
    <n v="5"/>
    <x v="1"/>
    <n v="0"/>
    <n v="1"/>
    <n v="0"/>
    <n v="2740"/>
    <s v="Por conta Destintário (FOB)"/>
    <n v="7"/>
    <s v="Transportes Rápidos e Seguros Ltda"/>
    <n v="2"/>
    <s v="1"/>
    <n v="900"/>
    <n v="18"/>
    <n v="4.5"/>
    <n v="0"/>
    <n v="2"/>
    <n v="4"/>
    <n v="152786"/>
    <s v="Rua Antonia Martins Luiz - Distrito Industrial João Narez - Indaiatuba - SP - 13347-404"/>
    <n v="2856"/>
    <n v="922.5"/>
  </r>
  <r>
    <n v="0"/>
    <n v="3265"/>
    <e v="#N/A"/>
    <n v="130"/>
    <s v="Inovação em Engenharia e Tecnologia Ltda"/>
    <n v="4"/>
    <x v="0"/>
    <n v="0"/>
    <x v="0"/>
    <n v="21"/>
    <s v="A Ordem"/>
    <s v="Venda a Ordem"/>
    <d v="2022-07-25T00:00:00"/>
    <n v="2"/>
    <n v="0"/>
    <d v="2022-07-27T00:00:00"/>
    <n v="2840"/>
    <d v="2022-07-25T00:00:00"/>
    <d v="2022-07-25T00:00:00"/>
    <n v="0"/>
    <x v="0"/>
    <n v="1"/>
    <n v="0"/>
    <n v="0"/>
    <n v="2741"/>
    <s v="Por conta Destintário (FOB)"/>
    <n v="2"/>
    <s v="Transportadora Velozes S/A"/>
    <n v="4"/>
    <s v=""/>
    <n v="56.065199999999997"/>
    <n v="1.1213040000000001"/>
    <n v="0.28032600000000002"/>
    <n v="0"/>
    <n v="0.69"/>
    <n v="4.6900000000000004"/>
    <n v="201383"/>
    <s v="Alameda das Verônicas - de Quadra 6 ao fim - Jardim Araruna - Bauru - SP - 17024-618"/>
    <n v="3721"/>
    <n v="57.466830000000002"/>
  </r>
  <r>
    <n v="0"/>
    <n v="3268"/>
    <e v="#N/A"/>
    <n v="35"/>
    <s v="Desenvolvimento em Tecnologia Industrial Ltda"/>
    <n v="6"/>
    <x v="3"/>
    <n v="0"/>
    <x v="0"/>
    <n v="21"/>
    <s v="A Ordem"/>
    <s v="Venda a Ordem"/>
    <d v="2022-07-26T00:00:00"/>
    <n v="2"/>
    <n v="2"/>
    <d v="2022-07-28T00:00:00"/>
    <n v="2841"/>
    <d v="2022-07-25T00:00:00"/>
    <d v="2022-07-27T00:00:00"/>
    <n v="1"/>
    <x v="0"/>
    <n v="1"/>
    <n v="1"/>
    <n v="1"/>
    <n v="2742"/>
    <s v="Por conta Remetente (CIF)"/>
    <n v="10"/>
    <s v="Transportadora Ágil e Rápida Ltda"/>
    <n v="32160"/>
    <s v="1"/>
    <n v="125948.68800000001"/>
    <n v="2518.9737599999999"/>
    <n v="629.74344000000008"/>
    <n v="0"/>
    <n v="20501.429199999999"/>
    <n v="27127.8292"/>
    <n v="115567"/>
    <s v="Rua Cláudio Lemes - Urbanova - São José dos Campos - SP - 12244-521"/>
    <n v="4789"/>
    <n v="129097.40520000001"/>
  </r>
  <r>
    <n v="0"/>
    <n v="3269"/>
    <s v="CAIXA PLASTICA PL15"/>
    <n v="164"/>
    <s v="Soluções Tecnológicas em Polímeros Ltda"/>
    <n v="1"/>
    <x v="6"/>
    <n v="3"/>
    <x v="2"/>
    <n v="51"/>
    <s v="Vasilhames ou Sacarias"/>
    <s v="Devolução de Vasilhames ou Sucatas"/>
    <d v="2022-07-26T00:00:00"/>
    <n v="3"/>
    <n v="2"/>
    <d v="2022-07-29T00:00:00"/>
    <n v="2842"/>
    <d v="2022-07-29T00:00:00"/>
    <d v="2022-07-31T00:00:00"/>
    <n v="5"/>
    <x v="1"/>
    <n v="0"/>
    <n v="1"/>
    <n v="0"/>
    <n v="2743"/>
    <s v="Por conta Destintário (FOB)"/>
    <n v="9"/>
    <s v="TransExpress Brasil S/A"/>
    <n v="152"/>
    <s v=""/>
    <n v="22100"/>
    <n v="442"/>
    <n v="110.5"/>
    <n v="0"/>
    <n v="297"/>
    <n v="297"/>
    <n v="298740"/>
    <s v="Rua José Bonaparte Vieira - Parque Jóquei Club - Campos dos Goytacazes - RJ - 28020-285"/>
    <n v="2916"/>
    <n v="22652.5"/>
  </r>
  <r>
    <n v="0"/>
    <n v="3270"/>
    <s v="CAIXA GLT 20"/>
    <n v="176"/>
    <s v="Tecnologia em Desenvolvimento Industrial de Alta Performance Ltda"/>
    <n v="2"/>
    <x v="1"/>
    <n v="1"/>
    <x v="1"/>
    <n v="51"/>
    <s v="Vasilhames ou Sacarias"/>
    <s v="Remessa Vasilhame Estadual"/>
    <d v="2022-07-26T00:00:00"/>
    <n v="7"/>
    <n v="2"/>
    <d v="2022-08-02T00:00:00"/>
    <n v="2843"/>
    <d v="2022-08-01T00:00:00"/>
    <d v="2022-08-03T00:00:00"/>
    <n v="8"/>
    <x v="1"/>
    <n v="0"/>
    <n v="0"/>
    <n v="0"/>
    <n v="2744"/>
    <s v="Por conta Destintário (FOB)"/>
    <n v="4"/>
    <s v="TransRápido Ltda"/>
    <n v="20"/>
    <s v=""/>
    <n v="3000"/>
    <n v="60"/>
    <n v="15"/>
    <n v="0"/>
    <n v="0"/>
    <n v="20"/>
    <n v="290144"/>
    <s v="Rua Vicentina - Paiol de Pólvora - Nilópolis - RJ - 26545-745"/>
    <n v="4822"/>
    <n v="3075"/>
  </r>
  <r>
    <n v="0"/>
    <n v="3272"/>
    <e v="#N/A"/>
    <n v="108"/>
    <s v="Indústria de Soluções Tecnológicas em Materiais Avançados Ltda"/>
    <n v="5"/>
    <x v="5"/>
    <n v="0"/>
    <x v="0"/>
    <n v="57"/>
    <s v="A Ordem c/retenção PIS/COFINS"/>
    <s v="Venda a Ordem Estadual"/>
    <d v="2022-07-27T00:00:00"/>
    <n v="5"/>
    <n v="1"/>
    <d v="2022-08-01T00:00:00"/>
    <n v="2844"/>
    <d v="2022-07-31T00:00:00"/>
    <d v="2022-08-01T00:00:00"/>
    <n v="5"/>
    <x v="0"/>
    <n v="1"/>
    <n v="1"/>
    <n v="1"/>
    <n v="2745"/>
    <s v="Por conta Remetente (CIF)"/>
    <n v="9"/>
    <s v="TransExpress Brasil S/A"/>
    <n v="1704"/>
    <s v=""/>
    <n v="22083.84"/>
    <n v="441.67680000000001"/>
    <n v="110.4192"/>
    <n v="0"/>
    <n v="644.11199999999997"/>
    <n v="644.11199999999997"/>
    <n v="0"/>
    <e v="#N/A"/>
    <n v="0"/>
    <n v="22635.936000000002"/>
  </r>
  <r>
    <n v="0"/>
    <n v="3273"/>
    <s v="MH00000003-5 GLT SIDE STORAGE"/>
    <n v="81"/>
    <s v="Indústria de Desenvolvimento em Polímeros Sustentáveis Ltda"/>
    <n v="6"/>
    <x v="3"/>
    <n v="3"/>
    <x v="2"/>
    <n v="51"/>
    <s v="Vasilhames ou Sacarias"/>
    <s v="Devolução de Vasilhames ou Sucatas"/>
    <d v="2022-07-27T00:00:00"/>
    <n v="3"/>
    <n v="1"/>
    <d v="2022-07-30T00:00:00"/>
    <n v="2845"/>
    <d v="2022-07-28T00:00:00"/>
    <d v="2022-07-29T00:00:00"/>
    <n v="2"/>
    <x v="0"/>
    <n v="1"/>
    <n v="0"/>
    <n v="0"/>
    <n v="2746"/>
    <s v="Por conta Destintário (FOB)"/>
    <n v="8"/>
    <s v="Transportadora Logística Ltda"/>
    <n v="12"/>
    <s v=""/>
    <n v="14400"/>
    <n v="288"/>
    <n v="72"/>
    <n v="0"/>
    <n v="12"/>
    <n v="24"/>
    <n v="293282"/>
    <s v="Rua Felicidade - Padre Josino - Volta Redonda - RJ - 27273-720"/>
    <n v="4992"/>
    <n v="14760"/>
  </r>
  <r>
    <n v="0"/>
    <n v="3274"/>
    <e v="#N/A"/>
    <n v="74"/>
    <s v="Indústria de Componentes Industriais Ltda"/>
    <n v="7"/>
    <x v="2"/>
    <n v="0"/>
    <x v="0"/>
    <n v="57"/>
    <s v="A Ordem c/retenção PIS/COFINS"/>
    <s v="Venda a Ordem Estadual"/>
    <d v="2022-07-28T00:00:00"/>
    <n v="4"/>
    <n v="0"/>
    <d v="2022-08-01T00:00:00"/>
    <n v="2846"/>
    <d v="2022-07-31T00:00:00"/>
    <d v="2022-07-31T00:00:00"/>
    <n v="3"/>
    <x v="0"/>
    <n v="1"/>
    <n v="1"/>
    <n v="1"/>
    <n v="2747"/>
    <s v="Por conta Remetente (CIF)"/>
    <n v="5"/>
    <s v="Transportes Eficientes S/A"/>
    <n v="8534"/>
    <s v=""/>
    <n v="36846.78"/>
    <n v="736.93560000000002"/>
    <n v="184.23390000000001"/>
    <n v="0"/>
    <n v="693.50639999999999"/>
    <n v="693.50639999999999"/>
    <n v="129881"/>
    <s v="Rua Cinco - Parque Montreal - Campinas - SP - 13052-343"/>
    <n v="1234"/>
    <n v="37767.949499999995"/>
  </r>
  <r>
    <n v="0"/>
    <n v="3275"/>
    <s v="MH00000018-5 KLT Handle Tool Box"/>
    <n v="195"/>
    <s v="Tecnologia Industrial de Componentes Avançados Ltda"/>
    <n v="7"/>
    <x v="2"/>
    <n v="3"/>
    <x v="2"/>
    <n v="51"/>
    <s v="Vasilhames ou Sacarias"/>
    <s v="Devolução de Vasilhames ou Sucatas"/>
    <d v="2022-07-28T00:00:00"/>
    <n v="3"/>
    <n v="0"/>
    <d v="2022-07-31T00:00:00"/>
    <n v="2847"/>
    <d v="2022-07-31T00:00:00"/>
    <d v="2022-07-31T00:00:00"/>
    <n v="3"/>
    <x v="0"/>
    <n v="1"/>
    <n v="1"/>
    <n v="1"/>
    <n v="2748"/>
    <s v="Por conta Destintário (FOB)"/>
    <n v="6"/>
    <s v="Transportadora Ágil Ltda"/>
    <n v="50"/>
    <s v="1"/>
    <n v="20162.589999999997"/>
    <n v="403.2518"/>
    <n v="100.81294999999999"/>
    <n v="0"/>
    <n v="50"/>
    <n v="100"/>
    <n v="129879"/>
    <s v="Rua Um - Parque Montreal - Campinas - SP - 13052-341"/>
    <n v="2950"/>
    <n v="20666.654749999994"/>
  </r>
  <r>
    <n v="0"/>
    <n v="3276"/>
    <s v="MH00000018-5 KLT Handle Tool Box"/>
    <n v="141"/>
    <s v="Inovação Industrial em Polímeros Especiais Ltda"/>
    <n v="4"/>
    <x v="0"/>
    <n v="3"/>
    <x v="2"/>
    <n v="51"/>
    <s v="Vasilhames ou Sacarias"/>
    <s v="Devolução de Vasilhames ou Sucatas"/>
    <d v="2022-07-28T00:00:00"/>
    <n v="5"/>
    <n v="0"/>
    <d v="2022-08-02T00:00:00"/>
    <n v="2848"/>
    <d v="2022-08-01T00:00:00"/>
    <d v="2022-08-01T00:00:00"/>
    <n v="4"/>
    <x v="0"/>
    <n v="1"/>
    <n v="0"/>
    <n v="0"/>
    <n v="2749"/>
    <s v="Por conta Destintário (FOB)"/>
    <n v="9"/>
    <s v="TransExpress Brasil S/A"/>
    <n v="50"/>
    <s v="1"/>
    <n v="20162.589999999997"/>
    <n v="403.2518"/>
    <n v="100.81294999999999"/>
    <n v="0"/>
    <n v="50"/>
    <n v="100"/>
    <n v="22818"/>
    <s v="Rua Alexandre Aliperti - Vila Água Funda - São Paulo - SP - 04156-110"/>
    <n v="4723"/>
    <n v="20666.654749999994"/>
  </r>
  <r>
    <n v="0"/>
    <n v="3277"/>
    <e v="#N/A"/>
    <n v="31"/>
    <s v="Desenvolvimento em Tecnologia de Engenharia Industrial Ltda"/>
    <n v="4"/>
    <x v="0"/>
    <n v="0"/>
    <x v="0"/>
    <n v="21"/>
    <s v="A Ordem"/>
    <s v="Venda a Ordem Interestadual"/>
    <d v="2022-07-28T00:00:00"/>
    <n v="3"/>
    <n v="0"/>
    <d v="2022-07-31T00:00:00"/>
    <n v="2849"/>
    <d v="2022-07-31T00:00:00"/>
    <d v="2022-07-31T00:00:00"/>
    <n v="3"/>
    <x v="0"/>
    <n v="1"/>
    <n v="1"/>
    <n v="1"/>
    <n v="2750"/>
    <s v="Por conta Destintário (FOB)"/>
    <n v="6"/>
    <s v="Transportadora Ágil Ltda"/>
    <n v="1840"/>
    <s v=""/>
    <n v="18551.72"/>
    <n v="371.03440000000001"/>
    <n v="92.758600000000001"/>
    <n v="0"/>
    <n v="1942.9672"/>
    <n v="1982.9192"/>
    <n v="245110"/>
    <s v="Rua Francisco Duarte - Cidade de Deus - Rio de Janeiro - RJ - 22775-640"/>
    <n v="765"/>
    <n v="19015.513000000003"/>
  </r>
  <r>
    <n v="0"/>
    <n v="3278"/>
    <s v="CAIXA PLASTICA PL15"/>
    <n v="158"/>
    <s v="Soluções Industriais de Tecnologia em Polímeros Ltda"/>
    <n v="3"/>
    <x v="4"/>
    <n v="1"/>
    <x v="1"/>
    <n v="51"/>
    <s v="Vasilhames ou Sacarias"/>
    <s v="Remessa Vasilhame Interestadual"/>
    <d v="2022-07-28T00:00:00"/>
    <n v="5"/>
    <n v="1"/>
    <d v="2022-08-02T00:00:00"/>
    <n v="2850"/>
    <d v="2022-08-02T00:00:00"/>
    <d v="2022-08-03T00:00:00"/>
    <n v="6"/>
    <x v="1"/>
    <n v="0"/>
    <n v="1"/>
    <n v="0"/>
    <n v="2751"/>
    <s v="Por conta Destintário (FOB)"/>
    <n v="2"/>
    <s v="Transportadora Velozes S/A"/>
    <n v="40"/>
    <s v=""/>
    <n v="1400"/>
    <n v="28"/>
    <n v="7"/>
    <n v="0"/>
    <n v="80"/>
    <n v="80"/>
    <n v="303017"/>
    <s v="Rua PARANAENSE - ESTUFA I - Ubatuba - SP - 11680-000"/>
    <n v="4999"/>
    <n v="1435"/>
  </r>
  <r>
    <n v="0"/>
    <n v="3279"/>
    <e v="#N/A"/>
    <n v="18"/>
    <s v="Desenvolvimento em Engenharia e Tecnologia Ltda"/>
    <n v="3"/>
    <x v="4"/>
    <n v="0"/>
    <x v="0"/>
    <n v="21"/>
    <s v="A Ordem"/>
    <s v="Venda a Ordem Interestadual"/>
    <d v="2022-07-28T00:00:00"/>
    <n v="6"/>
    <n v="2"/>
    <d v="2022-08-03T00:00:00"/>
    <n v="2851"/>
    <d v="2022-08-04T00:00:00"/>
    <d v="2022-08-06T00:00:00"/>
    <n v="9"/>
    <x v="1"/>
    <n v="0"/>
    <n v="1"/>
    <n v="0"/>
    <n v="2752"/>
    <s v="Por conta Destintário (FOB)"/>
    <n v="7"/>
    <s v="Transportes Rápidos e Seguros Ltda"/>
    <n v="390"/>
    <s v=""/>
    <n v="14040"/>
    <n v="280.8"/>
    <n v="70.2"/>
    <n v="0"/>
    <n v="182.52"/>
    <n v="182.4888"/>
    <n v="25315"/>
    <s v="Rua Jandi - Vila Paulista - São Paulo - SP - 04361-010"/>
    <n v="476"/>
    <n v="14391"/>
  </r>
  <r>
    <n v="0"/>
    <n v="3280"/>
    <s v="CAIXA PLASTICA PL15"/>
    <n v="56"/>
    <s v="Engenharia de Materiais Avançados e Soluções Ltda"/>
    <n v="2"/>
    <x v="1"/>
    <n v="1"/>
    <x v="1"/>
    <n v="51"/>
    <s v="Vasilhames ou Sacarias"/>
    <s v="Remessa Vasilhame Interestadual"/>
    <d v="2022-07-28T00:00:00"/>
    <n v="4"/>
    <n v="0"/>
    <d v="2022-08-01T00:00:00"/>
    <n v="2852"/>
    <d v="2022-07-30T00:00:00"/>
    <d v="2022-07-30T00:00:00"/>
    <n v="2"/>
    <x v="0"/>
    <n v="1"/>
    <n v="1"/>
    <n v="1"/>
    <n v="2753"/>
    <s v="Por conta Destintário (FOB)"/>
    <n v="2"/>
    <s v="Transportadora Velozes S/A"/>
    <n v="30"/>
    <s v=""/>
    <n v="1050"/>
    <n v="21"/>
    <n v="5.25"/>
    <n v="0"/>
    <n v="60"/>
    <n v="60"/>
    <n v="90927"/>
    <s v="Rua Alcindo Dian - Jardim Itapeva - Mauá - SP - 09330-200"/>
    <n v="1523"/>
    <n v="1076.25"/>
  </r>
  <r>
    <n v="0"/>
    <n v="3281"/>
    <e v="#N/A"/>
    <n v="121"/>
    <s v="Indústria Tecnológica de Soluções Avançadas Ltda"/>
    <n v="4"/>
    <x v="0"/>
    <n v="0"/>
    <x v="0"/>
    <n v="21"/>
    <s v="A Ordem"/>
    <s v="Venda a Ordem"/>
    <d v="2022-07-28T00:00:00"/>
    <n v="3"/>
    <n v="2"/>
    <d v="2022-07-31T00:00:00"/>
    <n v="2853"/>
    <d v="2022-07-31T00:00:00"/>
    <d v="2022-08-02T00:00:00"/>
    <n v="5"/>
    <x v="1"/>
    <n v="0"/>
    <n v="1"/>
    <n v="0"/>
    <n v="2754"/>
    <s v="Por conta Destintário (FOB)"/>
    <n v="7"/>
    <s v="Transportes Rápidos e Seguros Ltda"/>
    <n v="1512"/>
    <s v=""/>
    <n v="78497.801600000006"/>
    <n v="1569.9560320000001"/>
    <n v="392.48900800000001"/>
    <n v="0"/>
    <n v="1108.1199999999999"/>
    <n v="1140.1199999999999"/>
    <n v="271924"/>
    <s v="Avenida General Marciano Magalhães - de 786 ao fim - lado pa - Morin - Petrópolis - RJ - 25630-021"/>
    <n v="2345"/>
    <n v="80460.246640000012"/>
  </r>
  <r>
    <n v="0"/>
    <n v="3282"/>
    <s v="CAIXA PAPELAO 1000X600X300MM"/>
    <n v="44"/>
    <s v="Desenvolvimento Tecnológico em Componentes Ltda"/>
    <n v="7"/>
    <x v="2"/>
    <n v="3"/>
    <x v="2"/>
    <n v="51"/>
    <s v="Vasilhames ou Sacarias"/>
    <s v="Devolução de Vasilhames ou Sucatas"/>
    <d v="2022-07-28T00:00:00"/>
    <n v="1"/>
    <n v="1"/>
    <d v="2022-07-29T00:00:00"/>
    <n v="2854"/>
    <d v="2022-07-26T00:00:00"/>
    <d v="2022-07-27T00:00:00"/>
    <n v="-1"/>
    <x v="0"/>
    <n v="1"/>
    <n v="1"/>
    <n v="1"/>
    <n v="2755"/>
    <s v="Por conta Destintário (FOB)"/>
    <n v="9"/>
    <s v="TransExpress Brasil S/A"/>
    <n v="76"/>
    <s v=""/>
    <n v="1286.6116"/>
    <n v="25.732232"/>
    <n v="6.4330579999999999"/>
    <n v="0"/>
    <n v="76"/>
    <n v="76"/>
    <n v="129879"/>
    <s v="Rua Um - Parque Montreal - Campinas - SP - 13052-341"/>
    <n v="2950"/>
    <n v="1318.7768900000001"/>
  </r>
  <r>
    <n v="0"/>
    <n v="3283"/>
    <e v="#N/A"/>
    <n v="45"/>
    <s v="Desenvolvimento Tecnológico em Engenharia de Soluções Industriais Ltda"/>
    <n v="6"/>
    <x v="3"/>
    <n v="0"/>
    <x v="0"/>
    <n v="21"/>
    <s v="A Ordem"/>
    <s v="Venda a Ordem"/>
    <d v="2022-07-28T00:00:00"/>
    <n v="0"/>
    <n v="2"/>
    <d v="2022-07-28T00:00:00"/>
    <n v="2855"/>
    <d v="2022-07-29T00:00:00"/>
    <d v="2022-07-31T00:00:00"/>
    <n v="3"/>
    <x v="1"/>
    <n v="0"/>
    <n v="0"/>
    <n v="0"/>
    <n v="2756"/>
    <s v="Por conta Destintário (FOB)"/>
    <n v="10"/>
    <s v="Transportadora Ágil e Rápida Ltda"/>
    <n v="504"/>
    <s v=""/>
    <n v="3944.2031999999999"/>
    <n v="78.884063999999995"/>
    <n v="19.721015999999999"/>
    <n v="0"/>
    <n v="504"/>
    <n v="504"/>
    <n v="152786"/>
    <s v="Rua Antonia Martins Luiz - Distrito Industrial João Narez - Indaiatuba - SP - 13347-404"/>
    <n v="2856"/>
    <n v="4042.8082799999997"/>
  </r>
  <r>
    <n v="0"/>
    <n v="3284"/>
    <s v="CAIXA PLASTICA KLT AMARELA"/>
    <n v="37"/>
    <s v="Desenvolvimento em Tecnologia Sustentável Ltda"/>
    <n v="4"/>
    <x v="0"/>
    <n v="3"/>
    <x v="2"/>
    <n v="51"/>
    <s v="Vasilhames ou Sacarias"/>
    <s v="Devolução de Vasilhames ou Sucatas"/>
    <d v="2022-07-28T00:00:00"/>
    <n v="6"/>
    <n v="1"/>
    <d v="2022-08-03T00:00:00"/>
    <n v="2856"/>
    <d v="2022-07-31T00:00:00"/>
    <d v="2022-08-01T00:00:00"/>
    <n v="4"/>
    <x v="0"/>
    <n v="1"/>
    <n v="0"/>
    <n v="0"/>
    <n v="2757"/>
    <s v="Por conta Destintário (FOB)"/>
    <n v="9"/>
    <s v="TransExpress Brasil S/A"/>
    <n v="7"/>
    <s v=""/>
    <n v="322"/>
    <n v="6.44"/>
    <n v="1.61"/>
    <n v="0"/>
    <n v="7"/>
    <n v="14"/>
    <n v="271924"/>
    <s v="Avenida General Marciano Magalhães - de 786 ao fim - lado pa - Morin - Petrópolis - RJ - 25630-021"/>
    <n v="2345"/>
    <n v="330.05"/>
  </r>
  <r>
    <n v="0"/>
    <n v="3285"/>
    <e v="#N/A"/>
    <n v="5"/>
    <s v="Desenvolvimento de Polímeros Especiais em Engenharia Ltda"/>
    <n v="6"/>
    <x v="3"/>
    <n v="0"/>
    <x v="0"/>
    <n v="57"/>
    <s v="A Ordem c/retenção PIS/COFINS"/>
    <s v="Venda a Ordem Estadual"/>
    <d v="2022-07-28T00:00:00"/>
    <n v="0"/>
    <n v="2"/>
    <d v="2022-07-28T00:00:00"/>
    <n v="2857"/>
    <d v="2022-07-25T00:00:00"/>
    <d v="2022-07-27T00:00:00"/>
    <n v="-1"/>
    <x v="0"/>
    <n v="1"/>
    <n v="1"/>
    <n v="1"/>
    <n v="2758"/>
    <s v="Por conta Remetente (CIF)"/>
    <n v="8"/>
    <s v="Transportadora Logística Ltda"/>
    <n v="2166"/>
    <s v=""/>
    <n v="2664.18"/>
    <n v="53.2836"/>
    <n v="13.3209"/>
    <n v="0"/>
    <n v="28.591200000000001"/>
    <n v="28.591200000000001"/>
    <n v="152780"/>
    <s v="Rua André Adolfo Ferrari - Distrito Industrial Nova Era - Indaiatuba - SP - 13347-395"/>
    <n v="1256"/>
    <n v="2730.7845000000002"/>
  </r>
  <r>
    <n v="0"/>
    <n v="3286"/>
    <s v="MH00000018-5 KLT Handle Tool Box"/>
    <n v="177"/>
    <s v="Tecnologia em Desenvolvimento Industrial de Alto Desempenho Ltda"/>
    <n v="6"/>
    <x v="3"/>
    <n v="3"/>
    <x v="2"/>
    <n v="51"/>
    <s v="Vasilhames ou Sacarias"/>
    <s v="Devolução de Vasilhames ou Sucatas"/>
    <d v="2022-07-28T00:00:00"/>
    <n v="5"/>
    <n v="0"/>
    <d v="2022-08-02T00:00:00"/>
    <n v="2858"/>
    <d v="2022-07-30T00:00:00"/>
    <d v="2022-07-30T00:00:00"/>
    <n v="2"/>
    <x v="0"/>
    <n v="1"/>
    <n v="1"/>
    <n v="1"/>
    <n v="2759"/>
    <s v="Por conta Destintário (FOB)"/>
    <n v="2"/>
    <s v="Transportadora Velozes S/A"/>
    <n v="3"/>
    <s v=""/>
    <n v="513.66"/>
    <n v="10.273199999999999"/>
    <n v="2.5682999999999998"/>
    <n v="0"/>
    <n v="3"/>
    <n v="6"/>
    <n v="115567"/>
    <s v="Rua Cláudio Lemes - Urbanova - São José dos Campos - SP - 12244-521"/>
    <n v="4789"/>
    <n v="526.50149999999996"/>
  </r>
  <r>
    <n v="0"/>
    <n v="3292"/>
    <e v="#N/A"/>
    <n v="59"/>
    <s v="Engenharia de Materiais de Alto Desempenho em Polímeros Ltda"/>
    <n v="5"/>
    <x v="5"/>
    <n v="0"/>
    <x v="0"/>
    <n v="21"/>
    <s v="A Ordem"/>
    <s v="Venda a Ordem"/>
    <d v="2022-07-29T00:00:00"/>
    <n v="5"/>
    <n v="2"/>
    <d v="2022-08-03T00:00:00"/>
    <n v="2859"/>
    <d v="2022-08-02T00:00:00"/>
    <d v="2022-08-04T00:00:00"/>
    <n v="6"/>
    <x v="1"/>
    <n v="0"/>
    <n v="0"/>
    <n v="0"/>
    <n v="2760"/>
    <s v="Por conta Destintário (FOB)"/>
    <n v="7"/>
    <s v="Transportes Rápidos e Seguros Ltda"/>
    <n v="1500"/>
    <s v=""/>
    <n v="5703"/>
    <n v="114.06"/>
    <n v="28.515000000000001"/>
    <n v="0"/>
    <n v="104.1"/>
    <n v="1305.9900000000002"/>
    <n v="186755"/>
    <s v="Rua Waldemar Fonseca - Conjunto Habitacional Hugo Lac - Jaboticabal - SP - 14875-432"/>
    <n v="3893"/>
    <n v="5845.5750000000007"/>
  </r>
  <r>
    <n v="0"/>
    <n v="3293"/>
    <e v="#N/A"/>
    <n v="48"/>
    <s v="Desenvolvimento Tecnológico em Engenharia Ltda"/>
    <n v="3"/>
    <x v="4"/>
    <n v="0"/>
    <x v="0"/>
    <n v="21"/>
    <s v="A Ordem"/>
    <s v="Venda a Ordem"/>
    <d v="2022-07-29T00:00:00"/>
    <n v="4"/>
    <n v="2"/>
    <d v="2022-08-02T00:00:00"/>
    <n v="2860"/>
    <d v="2022-08-03T00:00:00"/>
    <d v="2022-08-05T00:00:00"/>
    <n v="7"/>
    <x v="1"/>
    <n v="0"/>
    <n v="1"/>
    <n v="0"/>
    <n v="2761"/>
    <s v="Por conta Remetente (CIF)"/>
    <n v="10"/>
    <s v="Transportadora Ágil e Rápida Ltda"/>
    <n v="4840"/>
    <s v=""/>
    <n v="6208.5560000000005"/>
    <n v="124.17112"/>
    <n v="31.042780000000004"/>
    <n v="0"/>
    <n v="62.5"/>
    <n v="75.683999999999997"/>
    <n v="25315"/>
    <s v="Rua Jandi - Vila Paulista - São Paulo - SP - 04361-010"/>
    <n v="476"/>
    <n v="6363.7699000000002"/>
  </r>
  <r>
    <n v="0"/>
    <n v="3294"/>
    <s v="CAIXA PLASTICA PL15"/>
    <n v="172"/>
    <s v="Tecnologia de Processamento Industrial Ltda"/>
    <n v="2"/>
    <x v="1"/>
    <n v="1"/>
    <x v="1"/>
    <n v="51"/>
    <s v="Vasilhames ou Sacarias"/>
    <s v="Remessa Vasilhame Estadual"/>
    <d v="2022-07-29T00:00:00"/>
    <n v="5"/>
    <n v="0"/>
    <d v="2022-08-03T00:00:00"/>
    <n v="2861"/>
    <d v="2022-08-03T00:00:00"/>
    <d v="2022-08-03T00:00:00"/>
    <n v="5"/>
    <x v="0"/>
    <n v="1"/>
    <n v="1"/>
    <n v="1"/>
    <n v="2762"/>
    <s v="Por conta Destintário (FOB)"/>
    <n v="3"/>
    <s v="Translogística Nacional Ltda"/>
    <n v="14"/>
    <s v=""/>
    <n v="490"/>
    <n v="9.8000000000000007"/>
    <n v="2.4500000000000002"/>
    <n v="0"/>
    <n v="28"/>
    <n v="28"/>
    <n v="91066"/>
    <s v="Rua Alice de Oliveira Santos - Jardim São Gabriel - Mauá - SP - 09330-861"/>
    <n v="723"/>
    <n v="502.25"/>
  </r>
  <r>
    <n v="0"/>
    <n v="3295"/>
    <e v="#N/A"/>
    <n v="61"/>
    <s v="Engenharia de Materiais Especiais Ltda"/>
    <n v="3"/>
    <x v="4"/>
    <n v="0"/>
    <x v="0"/>
    <n v="57"/>
    <s v="A Ordem c/retenção PIS/COFINS"/>
    <s v="Venda a Ordem Estadual"/>
    <d v="2022-07-29T00:00:00"/>
    <n v="0"/>
    <n v="2"/>
    <d v="2022-07-29T00:00:00"/>
    <n v="2862"/>
    <d v="2022-07-28T00:00:00"/>
    <d v="2022-07-30T00:00:00"/>
    <n v="1"/>
    <x v="1"/>
    <n v="0"/>
    <n v="1"/>
    <n v="0"/>
    <n v="2763"/>
    <s v="Por conta Remetente (CIF)"/>
    <n v="2"/>
    <s v="Transportadora Velozes S/A"/>
    <n v="6934"/>
    <s v=""/>
    <n v="19577.46"/>
    <n v="391.54919999999993"/>
    <n v="97.887299999999996"/>
    <n v="0"/>
    <n v="353.45519999999999"/>
    <n v="353.45519999999999"/>
    <n v="199870"/>
    <s v="Rua Vitório Guaraciaba - até 1702/1703 - Centro - Andradina - SP - 16901-021"/>
    <n v="534"/>
    <n v="20066.896499999999"/>
  </r>
  <r>
    <n v="0"/>
    <n v="3296"/>
    <s v="CAIXA PLASTICA KLT AMARELA"/>
    <n v="37"/>
    <s v="Desenvolvimento em Tecnologia Sustentável Ltda"/>
    <n v="4"/>
    <x v="0"/>
    <n v="3"/>
    <x v="2"/>
    <n v="51"/>
    <s v="Vasilhames ou Sacarias"/>
    <s v="Devolução de Vasilhames ou Sucatas"/>
    <d v="2022-07-29T00:00:00"/>
    <n v="5"/>
    <n v="2"/>
    <d v="2022-08-03T00:00:00"/>
    <n v="2863"/>
    <d v="2022-08-01T00:00:00"/>
    <d v="2022-08-03T00:00:00"/>
    <n v="5"/>
    <x v="0"/>
    <n v="1"/>
    <n v="1"/>
    <n v="1"/>
    <n v="2764"/>
    <s v="Por conta Destintário (FOB)"/>
    <n v="10"/>
    <s v="Transportadora Ágil e Rápida Ltda"/>
    <n v="42"/>
    <s v=""/>
    <n v="1932"/>
    <n v="38.64"/>
    <n v="9.66"/>
    <n v="0"/>
    <n v="42"/>
    <n v="84"/>
    <n v="271924"/>
    <s v="Avenida General Marciano Magalhães - de 786 ao fim - lado pa - Morin - Petrópolis - RJ - 25630-021"/>
    <n v="2345"/>
    <n v="1980.3000000000002"/>
  </r>
  <r>
    <n v="0"/>
    <n v="3297"/>
    <s v="MH00000018-5 KLT Handle Tool Box"/>
    <n v="72"/>
    <s v="Indústria de Componentes Especiais Ltda"/>
    <n v="7"/>
    <x v="2"/>
    <n v="3"/>
    <x v="2"/>
    <n v="51"/>
    <s v="Vasilhames ou Sacarias"/>
    <s v="Devolução de Vasilhames ou Sucatas"/>
    <d v="2022-07-29T00:00:00"/>
    <n v="1"/>
    <n v="1"/>
    <d v="2022-07-30T00:00:00"/>
    <n v="2864"/>
    <d v="2022-07-30T00:00:00"/>
    <d v="2022-07-31T00:00:00"/>
    <n v="2"/>
    <x v="1"/>
    <n v="0"/>
    <n v="1"/>
    <n v="0"/>
    <n v="2765"/>
    <s v="Por conta Destintário (FOB)"/>
    <n v="3"/>
    <s v="Translogística Nacional Ltda"/>
    <n v="104"/>
    <s v=""/>
    <n v="9501.4500000000007"/>
    <n v="190.029"/>
    <n v="47.507250000000006"/>
    <n v="0"/>
    <n v="104"/>
    <n v="208"/>
    <n v="129879"/>
    <s v="Rua Um - Parque Montreal - Campinas - SP - 13052-341"/>
    <n v="2950"/>
    <n v="9738.9862500000017"/>
  </r>
  <r>
    <n v="0"/>
    <n v="3298"/>
    <e v="#N/A"/>
    <n v="6"/>
    <s v="Desenvolvimento de Soluções em Polímeros Ltda"/>
    <n v="3"/>
    <x v="4"/>
    <n v="0"/>
    <x v="0"/>
    <n v="21"/>
    <s v="A Ordem"/>
    <s v="Venda a Ordem"/>
    <d v="2022-07-29T00:00:00"/>
    <n v="3"/>
    <n v="2"/>
    <d v="2022-08-01T00:00:00"/>
    <n v="2865"/>
    <d v="2022-08-02T00:00:00"/>
    <d v="2022-08-04T00:00:00"/>
    <n v="6"/>
    <x v="1"/>
    <n v="0"/>
    <n v="1"/>
    <n v="0"/>
    <n v="2766"/>
    <s v="Por conta Remetente (CIF)"/>
    <n v="9"/>
    <s v="TransExpress Brasil S/A"/>
    <n v="15446"/>
    <s v=""/>
    <n v="110540.58000000002"/>
    <n v="2210.8116"/>
    <n v="552.70290000000011"/>
    <n v="0"/>
    <n v="7497.5614400000004"/>
    <n v="7497.5614400000004"/>
    <n v="25315"/>
    <s v="Rua Jandi - Vila Paulista - São Paulo - SP - 04361-010"/>
    <n v="476"/>
    <n v="113304.09450000002"/>
  </r>
  <r>
    <n v="0"/>
    <n v="3299"/>
    <e v="#N/A"/>
    <n v="190"/>
    <s v="Tecnologia em Materiais e Soluções Avançadas Ltda"/>
    <n v="2"/>
    <x v="1"/>
    <n v="0"/>
    <x v="0"/>
    <n v="21"/>
    <s v="A Ordem"/>
    <s v="Venda a Ordem"/>
    <d v="2022-07-29T00:00:00"/>
    <n v="7"/>
    <n v="1"/>
    <d v="2022-08-05T00:00:00"/>
    <n v="2866"/>
    <d v="2022-08-05T00:00:00"/>
    <d v="2022-08-06T00:00:00"/>
    <n v="8"/>
    <x v="1"/>
    <n v="0"/>
    <n v="1"/>
    <n v="0"/>
    <n v="2767"/>
    <s v="Por conta Remetente (CIF)"/>
    <n v="10"/>
    <s v="Transportadora Ágil e Rápida Ltda"/>
    <n v="11376"/>
    <s v="1"/>
    <n v="9656.351999999999"/>
    <n v="193.12703999999999"/>
    <n v="48.281759999999998"/>
    <n v="0"/>
    <n v="343.08"/>
    <n v="343.08"/>
    <n v="90927"/>
    <s v="Rua Alcindo Dian - Jardim Itapeva - Mauá - SP - 09330-200"/>
    <n v="1523"/>
    <n v="9897.7607999999982"/>
  </r>
  <r>
    <n v="0"/>
    <n v="3300"/>
    <s v="CAIXA PLASTICA PL15"/>
    <n v="146"/>
    <s v="Soluções Avançadas em Materiais Compostos Ltda"/>
    <n v="5"/>
    <x v="5"/>
    <n v="3"/>
    <x v="2"/>
    <n v="51"/>
    <s v="Vasilhames ou Sacarias"/>
    <s v="Devolução de Vasilhames ou Sucatas"/>
    <d v="2022-07-29T00:00:00"/>
    <n v="7"/>
    <n v="2"/>
    <d v="2022-08-05T00:00:00"/>
    <n v="2867"/>
    <d v="2022-08-04T00:00:00"/>
    <d v="2022-08-06T00:00:00"/>
    <n v="8"/>
    <x v="1"/>
    <n v="0"/>
    <n v="1"/>
    <n v="0"/>
    <n v="2768"/>
    <s v="Por conta Destintário (FOB)"/>
    <n v="1"/>
    <s v="Transportadora Expressa Ltda"/>
    <n v="38"/>
    <s v=""/>
    <n v="5500"/>
    <n v="110"/>
    <n v="27.5"/>
    <n v="0"/>
    <n v="74"/>
    <n v="74"/>
    <n v="287413"/>
    <s v="Travessa Carnevale - Queimados - Queimados - RJ - 26327-400"/>
    <n v="3002"/>
    <n v="5637.5"/>
  </r>
  <r>
    <n v="0"/>
    <n v="3301"/>
    <s v="CAIXA PLASTICA PL15"/>
    <n v="39"/>
    <s v="Desenvolvimento Industrial de Tecnologia Ltda"/>
    <n v="7"/>
    <x v="2"/>
    <n v="3"/>
    <x v="2"/>
    <n v="51"/>
    <s v="Vasilhames ou Sacarias"/>
    <s v="Devolução de Vasilhames ou Sucatas"/>
    <d v="2022-07-29T00:00:00"/>
    <n v="5"/>
    <n v="2"/>
    <d v="2022-08-03T00:00:00"/>
    <n v="2868"/>
    <d v="2022-07-31T00:00:00"/>
    <d v="2022-08-02T00:00:00"/>
    <n v="4"/>
    <x v="0"/>
    <n v="1"/>
    <n v="0"/>
    <n v="0"/>
    <n v="2769"/>
    <s v="Por conta Destintário (FOB)"/>
    <n v="10"/>
    <s v="Transportadora Ágil e Rápida Ltda"/>
    <n v="19"/>
    <s v=""/>
    <n v="2750"/>
    <n v="55"/>
    <n v="13.75"/>
    <n v="0"/>
    <n v="37"/>
    <n v="37"/>
    <n v="119034"/>
    <s v="Rua Capitão Antônio de Oliveira - Jardim Santa Maria - Jacareí - SP - 12328-420"/>
    <n v="1701"/>
    <n v="2818.75"/>
  </r>
  <r>
    <n v="0"/>
    <n v="3302"/>
    <s v="CAIXA GLT 20"/>
    <n v="166"/>
    <s v="Tecnologia Avançada em Engenharia Ltda"/>
    <n v="4"/>
    <x v="0"/>
    <n v="1"/>
    <x v="1"/>
    <n v="51"/>
    <s v="Vasilhames ou Sacarias"/>
    <s v="Remessa Vasilhame Estadual"/>
    <d v="2022-07-29T00:00:00"/>
    <n v="5"/>
    <n v="0"/>
    <d v="2022-08-03T00:00:00"/>
    <n v="2869"/>
    <d v="2022-08-01T00:00:00"/>
    <d v="2022-08-01T00:00:00"/>
    <n v="3"/>
    <x v="0"/>
    <n v="1"/>
    <n v="0"/>
    <n v="0"/>
    <n v="2770"/>
    <s v="Por conta Destintário (FOB)"/>
    <n v="10"/>
    <s v="Transportadora Ágil e Rápida Ltda"/>
    <n v="46"/>
    <s v=""/>
    <n v="6900"/>
    <n v="138"/>
    <n v="34.5"/>
    <n v="0"/>
    <n v="0"/>
    <n v="46"/>
    <n v="201383"/>
    <s v="Alameda das Verônicas - de Quadra 6 ao fim - Jardim Araruna - Bauru - SP - 17024-618"/>
    <n v="3721"/>
    <n v="7072.5"/>
  </r>
  <r>
    <n v="0"/>
    <n v="3304"/>
    <e v="#N/A"/>
    <n v="52"/>
    <s v="Desenvolvimento Tecnológico em Soluções Industriais Ltda"/>
    <n v="7"/>
    <x v="2"/>
    <n v="0"/>
    <x v="0"/>
    <n v="21"/>
    <s v="A Ordem"/>
    <s v="Venda a Ordem"/>
    <d v="2022-08-01T00:00:00"/>
    <n v="4"/>
    <n v="0"/>
    <d v="2022-08-05T00:00:00"/>
    <n v="2870"/>
    <d v="2022-08-03T00:00:00"/>
    <d v="2022-08-03T00:00:00"/>
    <n v="2"/>
    <x v="0"/>
    <n v="1"/>
    <n v="0"/>
    <n v="0"/>
    <n v="2771"/>
    <s v="Por conta Remetente (CIF)"/>
    <n v="6"/>
    <s v="Transportadora Ágil Ltda"/>
    <n v="9186"/>
    <s v=""/>
    <n v="36974.660000000003"/>
    <n v="739.4932"/>
    <n v="184.87330000000003"/>
    <n v="0"/>
    <n v="738.78200000000004"/>
    <n v="740.78200000000004"/>
    <n v="129882"/>
    <s v="Rua Antônio Vicente Levantezi - Parque Montreal - Campinas - SP - 13052-344"/>
    <n v="6743"/>
    <n v="37899.0265"/>
  </r>
  <r>
    <n v="0"/>
    <n v="3305"/>
    <e v="#N/A"/>
    <n v="126"/>
    <s v="Inovação em Desenvolvimento Industrial Tecnológico Ltda"/>
    <n v="4"/>
    <x v="0"/>
    <n v="0"/>
    <x v="0"/>
    <n v="21"/>
    <s v="A Ordem"/>
    <s v="Venda a Ordem"/>
    <d v="2022-08-01T00:00:00"/>
    <n v="7"/>
    <n v="2"/>
    <d v="2022-08-08T00:00:00"/>
    <n v="2871"/>
    <d v="2022-08-05T00:00:00"/>
    <d v="2022-08-07T00:00:00"/>
    <n v="6"/>
    <x v="0"/>
    <n v="1"/>
    <n v="1"/>
    <n v="1"/>
    <n v="2772"/>
    <s v="Por conta Remetente (CIF)"/>
    <n v="2"/>
    <s v="Transportadora Velozes S/A"/>
    <n v="5610"/>
    <s v=""/>
    <n v="19315.23"/>
    <n v="386.30459999999999"/>
    <n v="96.576149999999998"/>
    <n v="0"/>
    <n v="5757.3185999999996"/>
    <n v="5757.3185999999996"/>
    <n v="201383"/>
    <s v="Alameda das Verônicas - de Quadra 6 ao fim - Jardim Araruna - Bauru - SP - 17024-618"/>
    <n v="3721"/>
    <n v="19798.11075"/>
  </r>
  <r>
    <n v="0"/>
    <n v="3306"/>
    <s v="CAIXA PLASTICA PL15"/>
    <n v="44"/>
    <s v="Desenvolvimento Tecnológico em Componentes Ltda"/>
    <n v="7"/>
    <x v="2"/>
    <n v="3"/>
    <x v="2"/>
    <n v="51"/>
    <s v="Vasilhames ou Sacarias"/>
    <s v="Devolução de Vasilhames ou Sucatas"/>
    <d v="2022-08-01T00:00:00"/>
    <n v="6"/>
    <n v="2"/>
    <d v="2022-08-07T00:00:00"/>
    <n v="2872"/>
    <d v="2022-08-06T00:00:00"/>
    <d v="2022-08-08T00:00:00"/>
    <n v="7"/>
    <x v="1"/>
    <n v="0"/>
    <n v="1"/>
    <n v="0"/>
    <n v="2773"/>
    <s v="Por conta Destintário (FOB)"/>
    <n v="6"/>
    <s v="Transportadora Ágil Ltda"/>
    <n v="23"/>
    <s v=""/>
    <n v="3350"/>
    <n v="67"/>
    <n v="16.75"/>
    <n v="0"/>
    <n v="45"/>
    <n v="45"/>
    <n v="129879"/>
    <s v="Rua Um - Parque Montreal - Campinas - SP - 13052-341"/>
    <n v="2950"/>
    <n v="3433.75"/>
  </r>
  <r>
    <n v="0"/>
    <n v="3307"/>
    <s v="Maquina Injetora Battenfild TM 270 TONS"/>
    <n v="102"/>
    <s v="Indústria de Soluções em Materiais Ltda"/>
    <n v="5"/>
    <x v="5"/>
    <n v="0"/>
    <x v="0"/>
    <n v="5"/>
    <s v="Ativo Imobilizado"/>
    <s v="Venda Ativo Estadual"/>
    <d v="2022-08-01T00:00:00"/>
    <n v="3"/>
    <n v="1"/>
    <d v="2022-08-04T00:00:00"/>
    <n v="2873"/>
    <d v="2022-08-01T00:00:00"/>
    <d v="2022-08-02T00:00:00"/>
    <n v="1"/>
    <x v="0"/>
    <n v="1"/>
    <n v="0"/>
    <n v="0"/>
    <n v="2774"/>
    <s v="Por conta Destintário (FOB)"/>
    <n v="6"/>
    <s v="Transportadora Ágil Ltda"/>
    <n v="1"/>
    <s v="1"/>
    <n v="25000"/>
    <n v="500"/>
    <n v="125"/>
    <n v="0"/>
    <n v="500000"/>
    <n v="500000"/>
    <n v="186755"/>
    <s v="Rua Waldemar Fonseca - Conjunto Habitacional Hugo Lac - Jaboticabal - SP - 14875-432"/>
    <n v="3893"/>
    <n v="25625"/>
  </r>
  <r>
    <n v="0"/>
    <n v="3308"/>
    <e v="#N/A"/>
    <n v="113"/>
    <s v="Indústria de Tecnologia em Desenvolvimento Ltda"/>
    <n v="4"/>
    <x v="0"/>
    <n v="0"/>
    <x v="0"/>
    <n v="21"/>
    <s v="A Ordem"/>
    <s v="Venda a Ordem Interestadual"/>
    <d v="2022-08-02T00:00:00"/>
    <n v="7"/>
    <n v="2"/>
    <d v="2022-08-09T00:00:00"/>
    <n v="2874"/>
    <d v="2022-08-06T00:00:00"/>
    <d v="2022-08-08T00:00:00"/>
    <n v="6"/>
    <x v="0"/>
    <n v="1"/>
    <n v="1"/>
    <n v="1"/>
    <n v="2775"/>
    <s v="Por conta Destintário (FOB)"/>
    <n v="6"/>
    <s v="Transportadora Ágil Ltda"/>
    <n v="90"/>
    <s v=""/>
    <n v="620.1"/>
    <n v="12.402000000000001"/>
    <n v="3.1005000000000003"/>
    <n v="0"/>
    <n v="17.100000000000001"/>
    <n v="16.587"/>
    <n v="0"/>
    <e v="#N/A"/>
    <n v="0"/>
    <n v="635.60250000000008"/>
  </r>
  <r>
    <n v="0"/>
    <n v="3309"/>
    <s v="CAIXA PLASTICA PL15"/>
    <n v="147"/>
    <s v="Soluções Avançadas em Processos Industriais Ltda"/>
    <n v="6"/>
    <x v="3"/>
    <n v="1"/>
    <x v="1"/>
    <n v="51"/>
    <s v="Vasilhames ou Sacarias"/>
    <s v="Remessa Vasilhame Interestadual"/>
    <d v="2022-08-02T00:00:00"/>
    <n v="6"/>
    <n v="1"/>
    <d v="2022-08-08T00:00:00"/>
    <n v="2875"/>
    <d v="2022-08-06T00:00:00"/>
    <d v="2022-08-07T00:00:00"/>
    <n v="5"/>
    <x v="0"/>
    <n v="1"/>
    <n v="1"/>
    <n v="1"/>
    <n v="2776"/>
    <s v="Por conta Destintário (FOB)"/>
    <n v="5"/>
    <s v="Transportes Eficientes S/A"/>
    <n v="3"/>
    <s v=""/>
    <n v="105"/>
    <n v="2.1"/>
    <n v="0.52500000000000002"/>
    <n v="0"/>
    <n v="6"/>
    <n v="6"/>
    <n v="281465"/>
    <s v="Travessa São Miguel - Shangri-lá - Belford Roxo - RJ - 26127-342"/>
    <n v="3633"/>
    <n v="107.625"/>
  </r>
  <r>
    <n v="0"/>
    <n v="3310"/>
    <s v="PP 10% PRETO"/>
    <n v="57"/>
    <s v="Engenharia de Materiais Avançados em Polímeros Ltda"/>
    <n v="5"/>
    <x v="5"/>
    <n v="3"/>
    <x v="2"/>
    <n v="2"/>
    <s v="Industrialização"/>
    <s v="Devolução industrialização estadual"/>
    <d v="2022-08-02T00:00:00"/>
    <n v="4"/>
    <n v="1"/>
    <d v="2022-08-06T00:00:00"/>
    <n v="2876"/>
    <d v="2022-08-04T00:00:00"/>
    <d v="2022-08-05T00:00:00"/>
    <n v="3"/>
    <x v="0"/>
    <n v="1"/>
    <n v="0"/>
    <n v="0"/>
    <n v="2777"/>
    <s v="Por conta Destintário (FOB)"/>
    <n v="1"/>
    <s v="Transportadora Expressa Ltda"/>
    <n v="1500"/>
    <s v=""/>
    <n v="12000"/>
    <n v="240"/>
    <n v="60"/>
    <n v="0"/>
    <n v="1500"/>
    <n v="1500"/>
    <n v="186755"/>
    <s v="Rua Waldemar Fonseca - Conjunto Habitacional Hugo Lac - Jaboticabal - SP - 14875-432"/>
    <n v="3893"/>
    <n v="12300"/>
  </r>
  <r>
    <n v="0"/>
    <n v="3311"/>
    <e v="#N/A"/>
    <n v="162"/>
    <s v="Soluções Integradas em Engenharia Ltda"/>
    <n v="4"/>
    <x v="0"/>
    <n v="0"/>
    <x v="0"/>
    <n v="21"/>
    <s v="A Ordem"/>
    <s v="Venda a Ordem"/>
    <d v="2022-08-02T00:00:00"/>
    <n v="4"/>
    <n v="1"/>
    <d v="2022-08-06T00:00:00"/>
    <n v="2877"/>
    <d v="2022-08-03T00:00:00"/>
    <d v="2022-08-04T00:00:00"/>
    <n v="2"/>
    <x v="0"/>
    <n v="1"/>
    <n v="0"/>
    <n v="0"/>
    <n v="2778"/>
    <s v="Por conta Destintário (FOB)"/>
    <n v="3"/>
    <s v="Translogística Nacional Ltda"/>
    <n v="240"/>
    <s v=""/>
    <n v="1072.8"/>
    <n v="21.456"/>
    <n v="5.3639999999999999"/>
    <n v="0"/>
    <n v="20.399999999999999"/>
    <n v="260.39999999999998"/>
    <n v="27103"/>
    <s v="Rua Pio Baroja - Sete Praias - São Paulo - SP - 04477-340"/>
    <n v="2864"/>
    <n v="1099.6199999999999"/>
  </r>
  <r>
    <n v="0"/>
    <n v="3312"/>
    <s v="CAIXA PLASTICA KLT AMARELA"/>
    <n v="162"/>
    <s v="Soluções Integradas em Engenharia Ltda"/>
    <n v="4"/>
    <x v="0"/>
    <n v="3"/>
    <x v="2"/>
    <n v="51"/>
    <s v="Vasilhames ou Sacarias"/>
    <s v="Devolução de Vasilhames ou Sucatas"/>
    <d v="2022-08-02T00:00:00"/>
    <n v="3"/>
    <n v="2"/>
    <d v="2022-08-05T00:00:00"/>
    <n v="2878"/>
    <d v="2022-08-05T00:00:00"/>
    <d v="2022-08-07T00:00:00"/>
    <n v="5"/>
    <x v="1"/>
    <n v="0"/>
    <n v="1"/>
    <n v="0"/>
    <n v="2779"/>
    <s v="Por conta Destintário (FOB)"/>
    <n v="7"/>
    <s v="Transportes Rápidos e Seguros Ltda"/>
    <n v="8"/>
    <s v=""/>
    <n v="368"/>
    <n v="7.36"/>
    <n v="1.84"/>
    <n v="0"/>
    <n v="8"/>
    <n v="16"/>
    <n v="27103"/>
    <s v="Rua Pio Baroja - Sete Praias - São Paulo - SP - 04477-340"/>
    <n v="2864"/>
    <n v="377.2"/>
  </r>
  <r>
    <n v="0"/>
    <n v="3313"/>
    <e v="#N/A"/>
    <n v="81"/>
    <s v="Indústria de Desenvolvimento em Polímeros Sustentáveis Ltda"/>
    <n v="6"/>
    <x v="3"/>
    <n v="0"/>
    <x v="0"/>
    <n v="57"/>
    <s v="A Ordem c/retenção PIS/COFINS"/>
    <s v="Venda a Ordem Estadual"/>
    <d v="2022-08-02T00:00:00"/>
    <n v="6"/>
    <n v="2"/>
    <d v="2022-08-08T00:00:00"/>
    <n v="2879"/>
    <d v="2022-08-09T00:00:00"/>
    <d v="2022-08-11T00:00:00"/>
    <n v="9"/>
    <x v="1"/>
    <n v="0"/>
    <n v="1"/>
    <n v="0"/>
    <n v="2780"/>
    <s v="Por conta Remetente (CIF)"/>
    <n v="7"/>
    <s v="Transportes Rápidos e Seguros Ltda"/>
    <n v="1444"/>
    <s v=""/>
    <n v="1776.12"/>
    <n v="35.522399999999998"/>
    <n v="8.8805999999999994"/>
    <n v="0"/>
    <n v="19.0608"/>
    <n v="19.0608"/>
    <n v="293282"/>
    <s v="Rua Felicidade - Padre Josino - Volta Redonda - RJ - 27273-720"/>
    <n v="4992"/>
    <n v="1820.5229999999999"/>
  </r>
  <r>
    <n v="0"/>
    <n v="3314"/>
    <s v="MH00000018-5 KLT Handle Tool Box"/>
    <n v="91"/>
    <s v="Indústria de Inovação Tecnológica Industrial Ltda"/>
    <n v="4"/>
    <x v="0"/>
    <n v="3"/>
    <x v="2"/>
    <n v="51"/>
    <s v="Vasilhames ou Sacarias"/>
    <s v="Devolução de Vasilhames ou Sucatas"/>
    <d v="2022-08-02T00:00:00"/>
    <n v="2"/>
    <n v="1"/>
    <d v="2022-08-04T00:00:00"/>
    <n v="2880"/>
    <d v="2022-08-03T00:00:00"/>
    <d v="2022-08-04T00:00:00"/>
    <n v="2"/>
    <x v="0"/>
    <n v="1"/>
    <n v="1"/>
    <n v="1"/>
    <n v="2781"/>
    <s v="Por conta Destintário (FOB)"/>
    <n v="5"/>
    <s v="Transportes Eficientes S/A"/>
    <n v="2"/>
    <s v=""/>
    <n v="342.44"/>
    <n v="6.8487999999999998"/>
    <n v="1.7121999999999999"/>
    <n v="0"/>
    <n v="2"/>
    <n v="4"/>
    <n v="201381"/>
    <s v="Viela A - Jardim Araruna - Bauru - SP - 17024-616"/>
    <n v="7658"/>
    <n v="351.00099999999998"/>
  </r>
  <r>
    <n v="0"/>
    <n v="3315"/>
    <e v="#N/A"/>
    <n v="154"/>
    <s v="Soluções em Tecnologia Industrial Ltda"/>
    <n v="4"/>
    <x v="0"/>
    <n v="0"/>
    <x v="0"/>
    <n v="21"/>
    <s v="A Ordem"/>
    <s v="Venda a Ordem"/>
    <d v="2022-08-03T00:00:00"/>
    <n v="7"/>
    <n v="0"/>
    <d v="2022-08-10T00:00:00"/>
    <n v="2881"/>
    <d v="2022-08-07T00:00:00"/>
    <d v="2022-08-07T00:00:00"/>
    <n v="4"/>
    <x v="0"/>
    <n v="1"/>
    <n v="1"/>
    <n v="1"/>
    <n v="2782"/>
    <s v="Por conta Destintário (FOB)"/>
    <n v="2"/>
    <s v="Transportadora Velozes S/A"/>
    <n v="60"/>
    <s v=""/>
    <n v="1836.444"/>
    <n v="36.728879999999997"/>
    <n v="9.1822199999999992"/>
    <n v="0"/>
    <n v="0.06"/>
    <n v="0.06"/>
    <n v="271924"/>
    <s v="Avenida General Marciano Magalhães - de 786 ao fim - lado pa - Morin - Petrópolis - RJ - 25630-021"/>
    <n v="2345"/>
    <n v="1882.3550999999998"/>
  </r>
  <r>
    <n v="0"/>
    <n v="3317"/>
    <e v="#N/A"/>
    <n v="39"/>
    <s v="Desenvolvimento Industrial de Tecnologia Ltda"/>
    <n v="7"/>
    <x v="2"/>
    <n v="0"/>
    <x v="0"/>
    <n v="21"/>
    <s v="A Ordem"/>
    <s v="Venda a Ordem"/>
    <d v="2022-08-03T00:00:00"/>
    <n v="3"/>
    <n v="0"/>
    <d v="2022-08-06T00:00:00"/>
    <n v="2882"/>
    <d v="2022-08-07T00:00:00"/>
    <d v="2022-08-07T00:00:00"/>
    <n v="4"/>
    <x v="1"/>
    <n v="0"/>
    <n v="1"/>
    <n v="0"/>
    <n v="2783"/>
    <s v="Por conta Destintário (FOB)"/>
    <n v="9"/>
    <s v="TransExpress Brasil S/A"/>
    <n v="320"/>
    <s v=""/>
    <n v="800"/>
    <n v="16"/>
    <n v="4"/>
    <n v="0"/>
    <n v="6.4000000000000003E-3"/>
    <n v="341.3184"/>
    <n v="119034"/>
    <s v="Rua Capitão Antônio de Oliveira - Jardim Santa Maria - Jacareí - SP - 12328-420"/>
    <n v="1701"/>
    <n v="820"/>
  </r>
  <r>
    <n v="0"/>
    <n v="3318"/>
    <s v="CAIXA GLT 20"/>
    <n v="98"/>
    <s v="Indústria de Soluções Avançadas Ltda"/>
    <n v="4"/>
    <x v="0"/>
    <n v="1"/>
    <x v="1"/>
    <n v="51"/>
    <s v="Vasilhames ou Sacarias"/>
    <s v="Remessa Vasilhame Estadual"/>
    <d v="2022-08-03T00:00:00"/>
    <n v="3"/>
    <n v="2"/>
    <d v="2022-08-06T00:00:00"/>
    <n v="2883"/>
    <d v="2022-08-04T00:00:00"/>
    <d v="2022-08-06T00:00:00"/>
    <n v="3"/>
    <x v="0"/>
    <n v="1"/>
    <n v="1"/>
    <n v="1"/>
    <n v="2784"/>
    <s v="Por conta Destintário (FOB)"/>
    <n v="3"/>
    <s v="Translogística Nacional Ltda"/>
    <n v="1"/>
    <s v=""/>
    <n v="150"/>
    <n v="3"/>
    <n v="0.75"/>
    <n v="0"/>
    <n v="0"/>
    <n v="1"/>
    <n v="271921"/>
    <s v="Vila João Marcos Arantes - Alto da Serra - Petrópolis - RJ - 25630-010"/>
    <n v="879"/>
    <n v="153.75"/>
  </r>
  <r>
    <n v="0"/>
    <n v="3319"/>
    <e v="#N/A"/>
    <n v="109"/>
    <s v="Indústria de Soluções Tecnológicas em Materiais Especiais Ltda"/>
    <n v="5"/>
    <x v="5"/>
    <n v="0"/>
    <x v="0"/>
    <n v="21"/>
    <s v="A Ordem"/>
    <s v="Venda a Ordem"/>
    <d v="2022-08-03T00:00:00"/>
    <n v="3"/>
    <n v="2"/>
    <d v="2022-08-06T00:00:00"/>
    <n v="2884"/>
    <d v="2022-08-07T00:00:00"/>
    <d v="2022-08-09T00:00:00"/>
    <n v="6"/>
    <x v="1"/>
    <n v="0"/>
    <n v="1"/>
    <n v="0"/>
    <n v="2785"/>
    <s v="Por conta Destintário (FOB)"/>
    <n v="2"/>
    <s v="Transportadora Velozes S/A"/>
    <n v="396"/>
    <s v=""/>
    <n v="11052.36"/>
    <n v="221.0472"/>
    <n v="55.261800000000001"/>
    <n v="0"/>
    <n v="0.43164000000000002"/>
    <n v="422.80524000000003"/>
    <n v="186755"/>
    <s v="Rua Waldemar Fonseca - Conjunto Habitacional Hugo Lac - Jaboticabal - SP - 14875-432"/>
    <n v="3893"/>
    <n v="11328.669000000002"/>
  </r>
  <r>
    <n v="0"/>
    <n v="3320"/>
    <e v="#N/A"/>
    <n v="7"/>
    <s v="Desenvolvimento de Soluções Industriais Ltda"/>
    <n v="6"/>
    <x v="3"/>
    <n v="0"/>
    <x v="0"/>
    <n v="21"/>
    <s v="A Ordem"/>
    <s v="Venda a Ordem"/>
    <d v="2022-08-03T00:00:00"/>
    <n v="1"/>
    <n v="2"/>
    <d v="2022-08-04T00:00:00"/>
    <n v="2885"/>
    <d v="2022-08-02T00:00:00"/>
    <d v="2022-08-04T00:00:00"/>
    <n v="1"/>
    <x v="0"/>
    <n v="1"/>
    <n v="1"/>
    <n v="1"/>
    <n v="2786"/>
    <s v="Por conta Destintário (FOB)"/>
    <n v="9"/>
    <s v="TransExpress Brasil S/A"/>
    <n v="60"/>
    <s v=""/>
    <n v="3540"/>
    <n v="70.8"/>
    <n v="17.7"/>
    <n v="0"/>
    <n v="0.06"/>
    <n v="0.06"/>
    <n v="276542"/>
    <s v="Rua Santa Vera - Prata - Teresópolis - RJ - 25976-390"/>
    <n v="2563"/>
    <n v="3628.5"/>
  </r>
  <r>
    <n v="0"/>
    <n v="3322"/>
    <e v="#N/A"/>
    <n v="146"/>
    <s v="Soluções Avançadas em Materiais Compostos Ltda"/>
    <n v="5"/>
    <x v="5"/>
    <n v="0"/>
    <x v="0"/>
    <n v="21"/>
    <s v="A Ordem"/>
    <s v="Venda a Ordem Interestadual"/>
    <d v="2022-08-03T00:00:00"/>
    <n v="3"/>
    <n v="0"/>
    <d v="2022-08-06T00:00:00"/>
    <n v="2886"/>
    <d v="2022-08-04T00:00:00"/>
    <d v="2022-08-04T00:00:00"/>
    <n v="1"/>
    <x v="0"/>
    <n v="1"/>
    <n v="1"/>
    <n v="1"/>
    <n v="2787"/>
    <s v="Por conta Destintário (FOB)"/>
    <n v="10"/>
    <s v="Transportadora Ágil e Rápida Ltda"/>
    <n v="3100"/>
    <s v=""/>
    <n v="12289.674000000001"/>
    <n v="245.79348000000002"/>
    <n v="61.448370000000004"/>
    <n v="0"/>
    <n v="1170.2121999999999"/>
    <n v="1193.1682000000001"/>
    <n v="287413"/>
    <s v="Travessa Carnevale - Queimados - Queimados - RJ - 26327-400"/>
    <n v="3002"/>
    <n v="12596.915850000001"/>
  </r>
  <r>
    <n v="0"/>
    <n v="3323"/>
    <s v="CAIXA PLASTICA PL15"/>
    <n v="78"/>
    <s v="Indústria de Componentes Tecnológicos Ltda"/>
    <n v="7"/>
    <x v="2"/>
    <n v="1"/>
    <x v="1"/>
    <n v="51"/>
    <s v="Vasilhames ou Sacarias"/>
    <s v="Remessa Vasilhame Interestadual"/>
    <d v="2022-08-03T00:00:00"/>
    <n v="6"/>
    <n v="1"/>
    <d v="2022-08-09T00:00:00"/>
    <n v="2887"/>
    <d v="2022-08-07T00:00:00"/>
    <d v="2022-08-08T00:00:00"/>
    <n v="5"/>
    <x v="0"/>
    <n v="1"/>
    <n v="1"/>
    <n v="1"/>
    <n v="2788"/>
    <s v="Por conta Destintário (FOB)"/>
    <n v="10"/>
    <s v="Transportadora Ágil e Rápida Ltda"/>
    <n v="24"/>
    <s v=""/>
    <n v="905"/>
    <n v="18.100000000000001"/>
    <n v="4.5250000000000004"/>
    <n v="0"/>
    <n v="47"/>
    <n v="48"/>
    <n v="129877"/>
    <s v="Rua Cinco - Parque Canadá - Campinas - SP - 13052-325"/>
    <n v="976"/>
    <n v="927.625"/>
  </r>
  <r>
    <n v="0"/>
    <n v="3324"/>
    <e v="#N/A"/>
    <n v="90"/>
    <s v="Indústria de Inovação em Polímeros Ltda"/>
    <n v="4"/>
    <x v="0"/>
    <n v="0"/>
    <x v="0"/>
    <n v="21"/>
    <s v="A Ordem"/>
    <s v="Venda a Ordem"/>
    <d v="2022-08-04T00:00:00"/>
    <n v="5"/>
    <n v="2"/>
    <d v="2022-08-09T00:00:00"/>
    <n v="2888"/>
    <d v="2022-08-09T00:00:00"/>
    <d v="2022-08-11T00:00:00"/>
    <n v="7"/>
    <x v="1"/>
    <n v="0"/>
    <n v="0"/>
    <n v="0"/>
    <n v="2789"/>
    <s v="Por conta Remetente (CIF)"/>
    <n v="9"/>
    <s v="TransExpress Brasil S/A"/>
    <n v="1000"/>
    <s v=""/>
    <n v="3000"/>
    <n v="60"/>
    <n v="15"/>
    <n v="0"/>
    <n v="13.68"/>
    <n v="18.180000000000003"/>
    <n v="271924"/>
    <s v="Avenida General Marciano Magalhães - de 786 ao fim - lado pa - Morin - Petrópolis - RJ - 25630-021"/>
    <n v="2345"/>
    <n v="3075"/>
  </r>
  <r>
    <n v="0"/>
    <n v="3325"/>
    <e v="#N/A"/>
    <n v="88"/>
    <s v="Indústria de Engenharia de Componentes Especiais Ltda"/>
    <n v="7"/>
    <x v="2"/>
    <n v="0"/>
    <x v="0"/>
    <n v="21"/>
    <s v="A Ordem"/>
    <s v="Venda a Ordem"/>
    <d v="2022-08-04T00:00:00"/>
    <n v="6"/>
    <n v="0"/>
    <d v="2022-08-10T00:00:00"/>
    <n v="2889"/>
    <d v="2022-08-11T00:00:00"/>
    <d v="2022-08-11T00:00:00"/>
    <n v="7"/>
    <x v="1"/>
    <n v="0"/>
    <n v="0"/>
    <n v="0"/>
    <n v="2790"/>
    <s v="Por conta Remetente (CIF)"/>
    <n v="6"/>
    <s v="Transportadora Ágil Ltda"/>
    <n v="8480"/>
    <s v=""/>
    <n v="6972.1120000000001"/>
    <n v="139.44224"/>
    <n v="34.86056"/>
    <n v="0"/>
    <n v="81.83"/>
    <n v="95.877999999999986"/>
    <n v="129879"/>
    <s v="Rua Um - Parque Montreal - Campinas - SP - 13052-341"/>
    <n v="2950"/>
    <n v="7146.4148000000005"/>
  </r>
  <r>
    <n v="0"/>
    <n v="3326"/>
    <s v="CAIXA PLASTICA PL15"/>
    <n v="185"/>
    <s v="Tecnologia em Inovação em Engenharia Industrial Ltda"/>
    <n v="3"/>
    <x v="4"/>
    <n v="1"/>
    <x v="1"/>
    <n v="51"/>
    <s v="Vasilhames ou Sacarias"/>
    <s v="Remessa Vasilhame Estadual"/>
    <d v="2022-08-04T00:00:00"/>
    <n v="1"/>
    <n v="0"/>
    <d v="2022-08-05T00:00:00"/>
    <n v="2890"/>
    <d v="2022-08-04T00:00:00"/>
    <d v="2022-08-04T00:00:00"/>
    <n v="0"/>
    <x v="0"/>
    <n v="1"/>
    <n v="0"/>
    <n v="0"/>
    <n v="2791"/>
    <s v="Por conta Destintário (FOB)"/>
    <n v="1"/>
    <s v="Transportadora Expressa Ltda"/>
    <n v="15"/>
    <s v=""/>
    <n v="525"/>
    <n v="10.5"/>
    <n v="2.625"/>
    <n v="0"/>
    <n v="30"/>
    <n v="30"/>
    <n v="25315"/>
    <s v="Rua Jandi - Vila Paulista - São Paulo - SP - 04361-010"/>
    <n v="476"/>
    <n v="538.125"/>
  </r>
  <r>
    <n v="0"/>
    <n v="3327"/>
    <e v="#N/A"/>
    <n v="161"/>
    <s v="Soluções Industriais Inovadoras Ltda"/>
    <n v="5"/>
    <x v="5"/>
    <n v="0"/>
    <x v="0"/>
    <n v="21"/>
    <s v="A Ordem"/>
    <s v="Venda a Ordem"/>
    <d v="2022-08-04T00:00:00"/>
    <n v="5"/>
    <n v="1"/>
    <d v="2022-08-09T00:00:00"/>
    <n v="2891"/>
    <d v="2022-08-10T00:00:00"/>
    <d v="2022-08-11T00:00:00"/>
    <n v="7"/>
    <x v="1"/>
    <n v="0"/>
    <n v="1"/>
    <n v="0"/>
    <n v="2792"/>
    <s v="Por conta Destintário (FOB)"/>
    <n v="1"/>
    <s v="Transportadora Expressa Ltda"/>
    <n v="1500"/>
    <s v=""/>
    <n v="5703"/>
    <n v="114.06"/>
    <n v="28.515000000000001"/>
    <n v="0"/>
    <n v="104.1"/>
    <n v="1305.9900000000002"/>
    <n v="242536"/>
    <s v="Praça Benedito Cerqueira - Lagoa - Rio de Janeiro - RJ - 22471-110"/>
    <n v="2115"/>
    <n v="5845.5750000000007"/>
  </r>
  <r>
    <n v="0"/>
    <n v="3328"/>
    <e v="#N/A"/>
    <n v="55"/>
    <s v="Engenharia de Inovação Tecnológica em Materiais Industriais Ltda"/>
    <n v="7"/>
    <x v="2"/>
    <n v="0"/>
    <x v="0"/>
    <n v="21"/>
    <s v="A Ordem"/>
    <s v="Venda a Ordem"/>
    <d v="2022-08-04T00:00:00"/>
    <n v="0"/>
    <n v="2"/>
    <d v="2022-08-04T00:00:00"/>
    <n v="2892"/>
    <d v="2022-08-05T00:00:00"/>
    <d v="2022-08-07T00:00:00"/>
    <n v="3"/>
    <x v="1"/>
    <n v="0"/>
    <n v="1"/>
    <n v="0"/>
    <n v="2793"/>
    <s v="Por conta Destintário (FOB)"/>
    <n v="1"/>
    <s v="Transportadora Expressa Ltda"/>
    <n v="1744"/>
    <s v=""/>
    <n v="12086.72"/>
    <n v="241.73439999999999"/>
    <n v="60.433599999999998"/>
    <n v="0"/>
    <n v="0.1784"/>
    <n v="1196.1415999999999"/>
    <n v="119032"/>
    <s v="Rua Danton Siqueira Malta - Jardim Santa Maria - Jacareí - SP - 12328-400"/>
    <n v="98"/>
    <n v="12388.887999999999"/>
  </r>
  <r>
    <n v="0"/>
    <n v="3329"/>
    <e v="#N/A"/>
    <n v="55"/>
    <s v="Engenharia de Inovação Tecnológica em Materiais Industriais Ltda"/>
    <n v="7"/>
    <x v="2"/>
    <n v="0"/>
    <x v="0"/>
    <n v="21"/>
    <s v="A Ordem"/>
    <s v="Venda a Ordem"/>
    <d v="2022-08-04T00:00:00"/>
    <n v="1"/>
    <n v="2"/>
    <d v="2022-08-05T00:00:00"/>
    <n v="2893"/>
    <d v="2022-08-03T00:00:00"/>
    <d v="2022-08-05T00:00:00"/>
    <n v="1"/>
    <x v="0"/>
    <n v="1"/>
    <n v="0"/>
    <n v="0"/>
    <n v="2794"/>
    <s v="Por conta Remetente (CIF)"/>
    <n v="9"/>
    <s v="TransExpress Brasil S/A"/>
    <n v="23540"/>
    <s v=""/>
    <n v="51184.679999999993"/>
    <n v="1023.6936000000001"/>
    <n v="255.92339999999996"/>
    <n v="0"/>
    <n v="10858.066399999998"/>
    <n v="10858.066399999998"/>
    <n v="119032"/>
    <s v="Rua Danton Siqueira Malta - Jardim Santa Maria - Jacareí - SP - 12328-400"/>
    <n v="98"/>
    <n v="52464.296999999991"/>
  </r>
  <r>
    <n v="0"/>
    <n v="3330"/>
    <e v="#N/A"/>
    <n v="88"/>
    <s v="Indústria de Engenharia de Componentes Especiais Ltda"/>
    <n v="7"/>
    <x v="2"/>
    <n v="0"/>
    <x v="0"/>
    <n v="21"/>
    <s v="A Ordem"/>
    <s v="Venda a Ordem"/>
    <d v="2022-08-04T00:00:00"/>
    <n v="6"/>
    <n v="0"/>
    <d v="2022-08-10T00:00:00"/>
    <n v="2894"/>
    <d v="2022-08-10T00:00:00"/>
    <d v="2022-08-10T00:00:00"/>
    <n v="6"/>
    <x v="0"/>
    <n v="1"/>
    <n v="0"/>
    <n v="0"/>
    <n v="2795"/>
    <s v="Por conta Remetente (CIF)"/>
    <n v="2"/>
    <s v="Transportadora Velozes S/A"/>
    <n v="3720"/>
    <s v="1"/>
    <n v="2127.36"/>
    <n v="42.547200000000004"/>
    <n v="10.636800000000001"/>
    <n v="0"/>
    <n v="40.92"/>
    <n v="402.71999999999997"/>
    <n v="129879"/>
    <s v="Rua Um - Parque Montreal - Campinas - SP - 13052-341"/>
    <n v="2950"/>
    <n v="2180.5440000000003"/>
  </r>
  <r>
    <n v="0"/>
    <n v="3331"/>
    <s v="CAIXA PLASTICA KLT AMARELA"/>
    <n v="83"/>
    <s v="Indústria de Desenvolvimento em Tecnologia Ltda"/>
    <n v="4"/>
    <x v="0"/>
    <n v="3"/>
    <x v="2"/>
    <n v="51"/>
    <s v="Vasilhames ou Sacarias"/>
    <s v="Devolução de Vasilhames ou Sucatas"/>
    <d v="2022-08-04T00:00:00"/>
    <n v="3"/>
    <n v="0"/>
    <d v="2022-08-07T00:00:00"/>
    <n v="2895"/>
    <d v="2022-08-05T00:00:00"/>
    <d v="2022-08-05T00:00:00"/>
    <n v="1"/>
    <x v="0"/>
    <n v="1"/>
    <n v="1"/>
    <n v="1"/>
    <n v="2796"/>
    <s v="Por conta Destintário (FOB)"/>
    <n v="7"/>
    <s v="Transportes Rápidos e Seguros Ltda"/>
    <n v="42"/>
    <s v=""/>
    <n v="1932"/>
    <n v="38.64"/>
    <n v="9.66"/>
    <n v="0"/>
    <n v="42"/>
    <n v="84"/>
    <n v="271924"/>
    <s v="Avenida General Marciano Magalhães - de 786 ao fim - lado pa - Morin - Petrópolis - RJ - 25630-021"/>
    <n v="2345"/>
    <n v="1980.3000000000002"/>
  </r>
  <r>
    <n v="0"/>
    <n v="3332"/>
    <e v="#N/A"/>
    <n v="7"/>
    <s v="Desenvolvimento de Soluções Industriais Ltda"/>
    <n v="6"/>
    <x v="3"/>
    <n v="0"/>
    <x v="0"/>
    <n v="57"/>
    <s v="A Ordem c/retenção PIS/COFINS"/>
    <s v="Venda a Ordem Estadual"/>
    <d v="2022-08-04T00:00:00"/>
    <n v="7"/>
    <n v="2"/>
    <d v="2022-08-11T00:00:00"/>
    <n v="2896"/>
    <d v="2022-08-11T00:00:00"/>
    <d v="2022-08-13T00:00:00"/>
    <n v="9"/>
    <x v="1"/>
    <n v="0"/>
    <n v="1"/>
    <n v="0"/>
    <n v="2797"/>
    <s v="Por conta Remetente (CIF)"/>
    <n v="9"/>
    <s v="TransExpress Brasil S/A"/>
    <n v="10668"/>
    <s v=""/>
    <n v="22389.48"/>
    <n v="447.78960000000001"/>
    <n v="111.9474"/>
    <n v="0"/>
    <n v="282.59039999999999"/>
    <n v="282.59039999999999"/>
    <n v="276542"/>
    <s v="Rua Santa Vera - Prata - Teresópolis - RJ - 25976-390"/>
    <n v="2563"/>
    <n v="22949.217000000001"/>
  </r>
  <r>
    <n v="0"/>
    <n v="3333"/>
    <s v="CAIXA PLASTICA PL15"/>
    <n v="45"/>
    <s v="Desenvolvimento Tecnológico em Engenharia de Soluções Industriais Ltda"/>
    <n v="6"/>
    <x v="3"/>
    <n v="3"/>
    <x v="2"/>
    <n v="51"/>
    <s v="Vasilhames ou Sacarias"/>
    <s v="Devolução de Vasilhames ou Sucatas"/>
    <d v="2022-08-04T00:00:00"/>
    <n v="3"/>
    <n v="1"/>
    <d v="2022-08-07T00:00:00"/>
    <n v="2897"/>
    <d v="2022-08-08T00:00:00"/>
    <d v="2022-08-09T00:00:00"/>
    <n v="5"/>
    <x v="1"/>
    <n v="0"/>
    <n v="1"/>
    <n v="0"/>
    <n v="2798"/>
    <s v="Por conta Destintário (FOB)"/>
    <n v="8"/>
    <s v="Transportadora Logística Ltda"/>
    <n v="106"/>
    <s v=""/>
    <n v="15400"/>
    <n v="308"/>
    <n v="77"/>
    <n v="0"/>
    <n v="207"/>
    <n v="207"/>
    <n v="152786"/>
    <s v="Rua Antonia Martins Luiz - Distrito Industrial João Narez - Indaiatuba - SP - 13347-404"/>
    <n v="2856"/>
    <n v="15785"/>
  </r>
  <r>
    <n v="0"/>
    <n v="3334"/>
    <s v="CAIXA PLASTICA PL15"/>
    <n v="191"/>
    <s v="Tecnologia em Materiais Industriais Ltda"/>
    <n v="2"/>
    <x v="1"/>
    <n v="3"/>
    <x v="2"/>
    <n v="51"/>
    <s v="Vasilhames ou Sacarias"/>
    <s v="Devolução de Vasilhames ou Sucatas"/>
    <d v="2022-08-04T00:00:00"/>
    <n v="4"/>
    <n v="2"/>
    <d v="2022-08-08T00:00:00"/>
    <n v="2898"/>
    <d v="2022-08-08T00:00:00"/>
    <d v="2022-08-10T00:00:00"/>
    <n v="6"/>
    <x v="1"/>
    <n v="0"/>
    <n v="1"/>
    <n v="0"/>
    <n v="2799"/>
    <s v="Por conta Destintário (FOB)"/>
    <n v="10"/>
    <s v="Transportadora Ágil e Rápida Ltda"/>
    <n v="8"/>
    <s v=""/>
    <n v="1000"/>
    <n v="20"/>
    <n v="5"/>
    <n v="0"/>
    <n v="14"/>
    <n v="14"/>
    <n v="91066"/>
    <s v="Rua Alice de Oliveira Santos - Jardim São Gabriel - Mauá - SP - 09330-861"/>
    <n v="723"/>
    <n v="1025"/>
  </r>
  <r>
    <n v="0"/>
    <n v="3335"/>
    <s v="MH00000018-5 KLT Handle Tool Box"/>
    <n v="11"/>
    <s v="Desenvolvimento de Tecnologia Industrial em Polímeros Ltda"/>
    <n v="6"/>
    <x v="3"/>
    <n v="3"/>
    <x v="2"/>
    <n v="51"/>
    <s v="Vasilhames ou Sacarias"/>
    <s v="Devolução de Vasilhames ou Sucatas"/>
    <d v="2022-08-04T00:00:00"/>
    <n v="5"/>
    <n v="0"/>
    <d v="2022-08-09T00:00:00"/>
    <n v="2899"/>
    <d v="2022-08-09T00:00:00"/>
    <d v="2022-08-09T00:00:00"/>
    <n v="5"/>
    <x v="0"/>
    <n v="1"/>
    <n v="1"/>
    <n v="1"/>
    <n v="2800"/>
    <s v="Por conta Destintário (FOB)"/>
    <n v="9"/>
    <s v="TransExpress Brasil S/A"/>
    <n v="73"/>
    <s v=""/>
    <n v="6979.25"/>
    <n v="139.58500000000001"/>
    <n v="34.896250000000002"/>
    <n v="0"/>
    <n v="73"/>
    <n v="146"/>
    <n v="158219"/>
    <s v="Rua Peruíbe - Parque Novo Mundo - Americana - SP - 13467-631"/>
    <n v="3724"/>
    <n v="7153.7312499999998"/>
  </r>
  <r>
    <n v="0"/>
    <n v="3336"/>
    <e v="#N/A"/>
    <n v="141"/>
    <s v="Inovação Industrial em Polímeros Especiais Ltda"/>
    <n v="4"/>
    <x v="0"/>
    <n v="0"/>
    <x v="0"/>
    <n v="9"/>
    <s v="Sucata"/>
    <s v="Venda Sucata Estadual"/>
    <d v="2022-08-04T00:00:00"/>
    <n v="1"/>
    <n v="1"/>
    <d v="2022-08-05T00:00:00"/>
    <n v="2900"/>
    <d v="2022-08-02T00:00:00"/>
    <d v="2022-08-03T00:00:00"/>
    <n v="-1"/>
    <x v="0"/>
    <n v="1"/>
    <n v="1"/>
    <n v="1"/>
    <n v="2801"/>
    <s v="Por conta Destintário (FOB)"/>
    <n v="10"/>
    <s v="Transportadora Ágil e Rápida Ltda"/>
    <n v="481"/>
    <s v=""/>
    <n v="1202.5"/>
    <n v="24.05"/>
    <n v="6.0125000000000002"/>
    <n v="0"/>
    <n v="481"/>
    <n v="481"/>
    <n v="22818"/>
    <s v="Rua Alexandre Aliperti - Vila Água Funda - São Paulo - SP - 04156-110"/>
    <n v="4723"/>
    <n v="1232.5625"/>
  </r>
  <r>
    <n v="0"/>
    <n v="3337"/>
    <e v="#N/A"/>
    <n v="52"/>
    <s v="Desenvolvimento Tecnológico em Soluções Industriais Ltda"/>
    <n v="7"/>
    <x v="2"/>
    <n v="0"/>
    <x v="0"/>
    <n v="21"/>
    <s v="A Ordem"/>
    <s v="Venda a Ordem Interestadual"/>
    <d v="2022-08-05T00:00:00"/>
    <n v="6"/>
    <n v="0"/>
    <d v="2022-08-11T00:00:00"/>
    <n v="2901"/>
    <d v="2022-08-09T00:00:00"/>
    <d v="2022-08-09T00:00:00"/>
    <n v="4"/>
    <x v="0"/>
    <n v="1"/>
    <n v="1"/>
    <n v="1"/>
    <n v="2802"/>
    <s v="Por conta Destintário (FOB)"/>
    <n v="1"/>
    <s v="Transportadora Expressa Ltda"/>
    <n v="1060"/>
    <s v=""/>
    <n v="10308.734"/>
    <n v="206.17468000000002"/>
    <n v="51.543670000000006"/>
    <n v="0"/>
    <n v="1116.403"/>
    <n v="1138.367"/>
    <n v="129882"/>
    <s v="Rua Antônio Vicente Levantezi - Parque Montreal - Campinas - SP - 13052-344"/>
    <n v="6743"/>
    <n v="10566.45235"/>
  </r>
  <r>
    <n v="0"/>
    <n v="3338"/>
    <s v="CAIXA PLASTICA PL15"/>
    <n v="100"/>
    <s v="Indústria de Soluções em Engenharia e Tecnologia Ltda"/>
    <n v="4"/>
    <x v="0"/>
    <n v="1"/>
    <x v="1"/>
    <n v="51"/>
    <s v="Vasilhames ou Sacarias"/>
    <s v="Remessa Vasilhame Interestadual"/>
    <d v="2022-08-05T00:00:00"/>
    <n v="4"/>
    <n v="1"/>
    <d v="2022-08-09T00:00:00"/>
    <n v="2902"/>
    <d v="2022-08-08T00:00:00"/>
    <d v="2022-08-09T00:00:00"/>
    <n v="4"/>
    <x v="0"/>
    <n v="1"/>
    <n v="1"/>
    <n v="1"/>
    <n v="2803"/>
    <s v="Por conta Destintário (FOB)"/>
    <n v="6"/>
    <s v="Transportadora Ágil Ltda"/>
    <n v="22"/>
    <s v=""/>
    <n v="770"/>
    <n v="15.4"/>
    <n v="3.85"/>
    <n v="0"/>
    <n v="44"/>
    <n v="44"/>
    <n v="271924"/>
    <s v="Avenida General Marciano Magalhães - de 786 ao fim - lado pa - Morin - Petrópolis - RJ - 25630-021"/>
    <n v="2345"/>
    <n v="789.25"/>
  </r>
  <r>
    <n v="0"/>
    <n v="3339"/>
    <e v="#N/A"/>
    <n v="113"/>
    <s v="Indústria de Tecnologia em Desenvolvimento Ltda"/>
    <n v="4"/>
    <x v="0"/>
    <n v="0"/>
    <x v="0"/>
    <n v="63"/>
    <s v="Venda a Ordem com IPI"/>
    <s v="Venda a ordem com IPI"/>
    <d v="2022-08-05T00:00:00"/>
    <n v="2"/>
    <n v="1"/>
    <d v="2022-08-07T00:00:00"/>
    <n v="2903"/>
    <d v="2022-08-06T00:00:00"/>
    <d v="2022-08-07T00:00:00"/>
    <n v="2"/>
    <x v="0"/>
    <n v="1"/>
    <n v="1"/>
    <n v="1"/>
    <n v="2804"/>
    <s v="Por conta Remetente (CIF)"/>
    <n v="9"/>
    <s v="TransExpress Brasil S/A"/>
    <n v="281016"/>
    <s v=""/>
    <n v="106185.004"/>
    <n v="2123.7000800000001"/>
    <n v="530.92502000000002"/>
    <n v="0"/>
    <n v="225.51528000000002"/>
    <n v="225.51528000000002"/>
    <n v="0"/>
    <e v="#N/A"/>
    <n v="0"/>
    <n v="108839.62909999999"/>
  </r>
  <r>
    <n v="0"/>
    <n v="3340"/>
    <e v="#N/A"/>
    <n v="103"/>
    <s v="Indústria de Soluções Industriais em Polímeros Ltda"/>
    <n v="6"/>
    <x v="3"/>
    <n v="0"/>
    <x v="0"/>
    <n v="21"/>
    <s v="A Ordem"/>
    <s v="Venda a Ordem"/>
    <d v="2022-08-05T00:00:00"/>
    <n v="4"/>
    <n v="2"/>
    <d v="2022-08-09T00:00:00"/>
    <n v="2904"/>
    <d v="2022-08-06T00:00:00"/>
    <d v="2022-08-08T00:00:00"/>
    <n v="3"/>
    <x v="0"/>
    <n v="1"/>
    <n v="0"/>
    <n v="0"/>
    <n v="2805"/>
    <s v="Por conta Destintário (FOB)"/>
    <n v="4"/>
    <s v="TransRápido Ltda"/>
    <n v="900"/>
    <s v=""/>
    <n v="3021"/>
    <n v="60.42"/>
    <n v="15.105"/>
    <n v="0"/>
    <n v="53.1"/>
    <n v="654.99"/>
    <n v="115564"/>
    <s v="Rua Ana Maria Prianti Aidar - Urbanova - São José dos Campos - SP - 12244-518"/>
    <n v="9876"/>
    <n v="3096.5250000000001"/>
  </r>
  <r>
    <n v="0"/>
    <n v="3341"/>
    <s v="TAMPA CAIXA EMBALAGEM S02"/>
    <n v="160"/>
    <s v="Soluções Industriais em Polímeros Avançados Ltda"/>
    <n v="7"/>
    <x v="2"/>
    <n v="3"/>
    <x v="2"/>
    <n v="51"/>
    <s v="Vasilhames ou Sacarias"/>
    <s v="Devolução de Vasilhames ou Sucatas"/>
    <d v="2022-08-05T00:00:00"/>
    <n v="5"/>
    <n v="2"/>
    <d v="2022-08-10T00:00:00"/>
    <n v="2905"/>
    <d v="2022-08-07T00:00:00"/>
    <d v="2022-08-09T00:00:00"/>
    <n v="4"/>
    <x v="0"/>
    <n v="1"/>
    <n v="0"/>
    <n v="0"/>
    <n v="2806"/>
    <s v="Por conta Destintário (FOB)"/>
    <n v="4"/>
    <s v="TransRápido Ltda"/>
    <n v="602"/>
    <s v=""/>
    <n v="1388.67"/>
    <n v="27.773400000000002"/>
    <n v="6.9433500000000006"/>
    <n v="0"/>
    <n v="602"/>
    <n v="1204"/>
    <n v="196723"/>
    <s v="Rua Doutor Paulo de Oliveira Amaral - Residencial Jardim Centenário - Araçatuba - SP - 16058-015"/>
    <n v="3824"/>
    <n v="1423.3867500000001"/>
  </r>
  <r>
    <n v="0"/>
    <n v="3342"/>
    <s v="CAIXA KLT AZUL"/>
    <n v="160"/>
    <s v="Soluções Industriais em Polímeros Avançados Ltda"/>
    <n v="7"/>
    <x v="2"/>
    <n v="3"/>
    <x v="2"/>
    <n v="51"/>
    <s v="Vasilhames ou Sacarias"/>
    <s v="Devolução de Vasilhames ou Sucatas"/>
    <d v="2022-08-05T00:00:00"/>
    <n v="4"/>
    <n v="1"/>
    <d v="2022-08-09T00:00:00"/>
    <n v="2906"/>
    <d v="2022-08-09T00:00:00"/>
    <d v="2022-08-10T00:00:00"/>
    <n v="5"/>
    <x v="1"/>
    <n v="0"/>
    <n v="1"/>
    <n v="0"/>
    <n v="2807"/>
    <s v="Por conta Destintário (FOB)"/>
    <n v="3"/>
    <s v="Translogística Nacional Ltda"/>
    <n v="22"/>
    <s v=""/>
    <n v="990"/>
    <n v="19.8"/>
    <n v="4.95"/>
    <n v="0"/>
    <n v="22"/>
    <n v="22"/>
    <n v="196723"/>
    <s v="Rua Doutor Paulo de Oliveira Amaral - Residencial Jardim Centenário - Araçatuba - SP - 16058-015"/>
    <n v="3824"/>
    <n v="1014.75"/>
  </r>
  <r>
    <n v="0"/>
    <n v="3343"/>
    <e v="#N/A"/>
    <n v="157"/>
    <s v="Soluções Industriais de Tecnologia e Polimeros Ltda"/>
    <n v="6"/>
    <x v="3"/>
    <n v="0"/>
    <x v="0"/>
    <n v="21"/>
    <s v="A Ordem"/>
    <s v="Venda a Ordem"/>
    <d v="2022-08-08T00:00:00"/>
    <n v="0"/>
    <n v="0"/>
    <d v="2022-08-08T00:00:00"/>
    <n v="2907"/>
    <d v="2022-08-09T00:00:00"/>
    <d v="2022-08-09T00:00:00"/>
    <n v="1"/>
    <x v="1"/>
    <n v="0"/>
    <n v="1"/>
    <n v="0"/>
    <n v="2808"/>
    <s v="Por conta Remetente (CIF)"/>
    <n v="4"/>
    <s v="TransRápido Ltda"/>
    <n v="5904"/>
    <s v=""/>
    <n v="48616.487999999998"/>
    <n v="972.32975999999996"/>
    <n v="243.08243999999999"/>
    <n v="0"/>
    <n v="1690.2561599999999"/>
    <n v="1690.2561599999999"/>
    <n v="115570"/>
    <s v="Rua João da Silva Porto - Urbanova - São José dos Campos - SP - 12244-524"/>
    <n v="879"/>
    <n v="49831.900199999996"/>
  </r>
  <r>
    <n v="0"/>
    <n v="3344"/>
    <e v="#N/A"/>
    <n v="57"/>
    <s v="Engenharia de Materiais Avançados em Polímeros Ltda"/>
    <n v="5"/>
    <x v="5"/>
    <n v="0"/>
    <x v="0"/>
    <n v="21"/>
    <s v="A Ordem"/>
    <s v="Venda a Ordem"/>
    <d v="2022-08-08T00:00:00"/>
    <n v="6"/>
    <n v="1"/>
    <d v="2022-08-14T00:00:00"/>
    <n v="2908"/>
    <d v="2022-08-13T00:00:00"/>
    <d v="2022-08-14T00:00:00"/>
    <n v="6"/>
    <x v="0"/>
    <n v="1"/>
    <n v="1"/>
    <n v="1"/>
    <n v="2809"/>
    <s v="Por conta Remetente (CIF)"/>
    <n v="1"/>
    <s v="Transportadora Expressa Ltda"/>
    <n v="1000"/>
    <s v=""/>
    <n v="936"/>
    <n v="18.72"/>
    <n v="4.68"/>
    <n v="0"/>
    <n v="14"/>
    <n v="16"/>
    <n v="186755"/>
    <s v="Rua Waldemar Fonseca - Conjunto Habitacional Hugo Lac - Jaboticabal - SP - 14875-432"/>
    <n v="3893"/>
    <n v="959.4"/>
  </r>
  <r>
    <n v="0"/>
    <n v="3345"/>
    <s v="CAIXA PLASTICA PL15"/>
    <n v="191"/>
    <s v="Tecnologia em Materiais Industriais Ltda"/>
    <n v="2"/>
    <x v="1"/>
    <n v="1"/>
    <x v="1"/>
    <n v="51"/>
    <s v="Vasilhames ou Sacarias"/>
    <s v="Remessa Vasilhame Estadual"/>
    <d v="2022-08-08T00:00:00"/>
    <n v="6"/>
    <n v="0"/>
    <d v="2022-08-14T00:00:00"/>
    <n v="2909"/>
    <d v="2022-08-12T00:00:00"/>
    <d v="2022-08-12T00:00:00"/>
    <n v="4"/>
    <x v="0"/>
    <n v="1"/>
    <n v="1"/>
    <n v="1"/>
    <n v="2810"/>
    <s v="Por conta Destintário (FOB)"/>
    <n v="10"/>
    <s v="Transportadora Ágil e Rápida Ltda"/>
    <n v="3"/>
    <s v=""/>
    <n v="105"/>
    <n v="2.1"/>
    <n v="0.52500000000000002"/>
    <n v="0"/>
    <n v="5"/>
    <n v="5"/>
    <n v="91066"/>
    <s v="Rua Alice de Oliveira Santos - Jardim São Gabriel - Mauá - SP - 09330-861"/>
    <n v="723"/>
    <n v="107.625"/>
  </r>
  <r>
    <n v="0"/>
    <n v="3346"/>
    <s v="CAIXA GLT 20"/>
    <n v="196"/>
    <s v="Tecnologia Industrial de Componentes Ltda"/>
    <n v="6"/>
    <x v="3"/>
    <n v="3"/>
    <x v="2"/>
    <n v="51"/>
    <s v="Vasilhames ou Sacarias"/>
    <s v="Devolução de Vasilhames ou Sucatas"/>
    <d v="2022-08-08T00:00:00"/>
    <n v="4"/>
    <n v="0"/>
    <d v="2022-08-12T00:00:00"/>
    <n v="2910"/>
    <d v="2022-08-13T00:00:00"/>
    <d v="2022-08-13T00:00:00"/>
    <n v="5"/>
    <x v="1"/>
    <n v="0"/>
    <n v="1"/>
    <n v="0"/>
    <n v="2811"/>
    <s v="Por conta Destintário (FOB)"/>
    <n v="7"/>
    <s v="Transportes Rápidos e Seguros Ltda"/>
    <n v="24"/>
    <s v=""/>
    <n v="3600"/>
    <n v="72"/>
    <n v="18"/>
    <n v="0"/>
    <n v="0"/>
    <n v="24"/>
    <n v="152786"/>
    <s v="Rua Antonia Martins Luiz - Distrito Industrial João Narez - Indaiatuba - SP - 13347-404"/>
    <n v="2856"/>
    <n v="3690"/>
  </r>
  <r>
    <n v="0"/>
    <n v="3348"/>
    <e v="#N/A"/>
    <n v="187"/>
    <s v="Tecnologia em Inovação Industrial de Componentes Especiais Ltda"/>
    <n v="6"/>
    <x v="3"/>
    <n v="0"/>
    <x v="0"/>
    <n v="21"/>
    <s v="A Ordem"/>
    <s v="Venda a Ordem"/>
    <d v="2022-08-08T00:00:00"/>
    <n v="3"/>
    <n v="0"/>
    <d v="2022-08-11T00:00:00"/>
    <n v="2911"/>
    <d v="2022-08-10T00:00:00"/>
    <d v="2022-08-10T00:00:00"/>
    <n v="2"/>
    <x v="0"/>
    <n v="1"/>
    <n v="0"/>
    <n v="0"/>
    <n v="2812"/>
    <s v="Por conta Destintário (FOB)"/>
    <n v="2"/>
    <s v="Transportadora Velozes S/A"/>
    <n v="1776"/>
    <s v=""/>
    <n v="12682.080000000002"/>
    <n v="253.64160000000004"/>
    <n v="63.41040000000001"/>
    <n v="0"/>
    <n v="1440.2688000000001"/>
    <n v="3403.9535999999998"/>
    <n v="115567"/>
    <s v="Rua Cláudio Lemes - Urbanova - São José dos Campos - SP - 12244-521"/>
    <n v="4789"/>
    <n v="12999.132000000003"/>
  </r>
  <r>
    <n v="0"/>
    <n v="3349"/>
    <e v="#N/A"/>
    <n v="94"/>
    <s v="Indústria de Materiais de Alto Rendimento Ltda"/>
    <n v="5"/>
    <x v="5"/>
    <n v="0"/>
    <x v="0"/>
    <n v="21"/>
    <s v="A Ordem"/>
    <s v="Venda a Ordem"/>
    <d v="2022-08-08T00:00:00"/>
    <n v="4"/>
    <n v="0"/>
    <d v="2022-08-12T00:00:00"/>
    <n v="2912"/>
    <d v="2022-08-11T00:00:00"/>
    <d v="2022-08-11T00:00:00"/>
    <n v="3"/>
    <x v="0"/>
    <n v="1"/>
    <n v="1"/>
    <n v="1"/>
    <n v="2813"/>
    <s v="Por conta Destintário (FOB)"/>
    <n v="1"/>
    <s v="Transportadora Expressa Ltda"/>
    <n v="1776"/>
    <s v=""/>
    <n v="26969.759999999998"/>
    <n v="539.39520000000005"/>
    <n v="134.84879999999998"/>
    <n v="0"/>
    <n v="1440.2688000000001"/>
    <n v="3403.9535999999998"/>
    <n v="186755"/>
    <s v="Rua Waldemar Fonseca - Conjunto Habitacional Hugo Lac - Jaboticabal - SP - 14875-432"/>
    <n v="3893"/>
    <n v="27644.003999999997"/>
  </r>
  <r>
    <n v="0"/>
    <n v="3350"/>
    <s v="CAIXA PLASTICA PL15"/>
    <n v="56"/>
    <s v="Engenharia de Materiais Avançados e Soluções Ltda"/>
    <n v="2"/>
    <x v="1"/>
    <n v="1"/>
    <x v="1"/>
    <n v="51"/>
    <s v="Vasilhames ou Sacarias"/>
    <s v="Remessa Vasilhame Interestadual"/>
    <d v="2022-08-03T00:00:00"/>
    <n v="0"/>
    <n v="0"/>
    <d v="2022-08-03T00:00:00"/>
    <n v="2913"/>
    <d v="2022-08-03T00:00:00"/>
    <d v="2022-08-03T00:00:00"/>
    <n v="0"/>
    <x v="0"/>
    <n v="1"/>
    <n v="1"/>
    <n v="1"/>
    <n v="2814"/>
    <s v="Por conta Destintário (FOB)"/>
    <n v="1"/>
    <s v="Transportadora Expressa Ltda"/>
    <n v="23"/>
    <s v=""/>
    <n v="805"/>
    <n v="16.100000000000001"/>
    <n v="4.0250000000000004"/>
    <n v="0"/>
    <n v="46"/>
    <n v="46"/>
    <n v="90927"/>
    <s v="Rua Alcindo Dian - Jardim Itapeva - Mauá - SP - 09330-200"/>
    <n v="1523"/>
    <n v="825.125"/>
  </r>
  <r>
    <n v="0"/>
    <n v="3354"/>
    <e v="#N/A"/>
    <n v="14"/>
    <s v="Desenvolvimento e Pesquisa Industrial Ltda"/>
    <n v="3"/>
    <x v="4"/>
    <n v="0"/>
    <x v="0"/>
    <n v="21"/>
    <s v="A Ordem"/>
    <s v="Venda a Ordem"/>
    <d v="2022-08-09T00:00:00"/>
    <n v="7"/>
    <n v="0"/>
    <d v="2022-08-16T00:00:00"/>
    <n v="2914"/>
    <d v="2022-08-16T00:00:00"/>
    <d v="2022-08-16T00:00:00"/>
    <n v="7"/>
    <x v="0"/>
    <n v="1"/>
    <n v="1"/>
    <n v="1"/>
    <n v="2815"/>
    <s v="Por conta Destintário (FOB)"/>
    <n v="5"/>
    <s v="Transportes Eficientes S/A"/>
    <n v="50"/>
    <s v=""/>
    <n v="59"/>
    <n v="1.18"/>
    <n v="0.29499999999999998"/>
    <n v="0"/>
    <n v="0.67649999999999999"/>
    <n v="0.81899999999999995"/>
    <n v="245112"/>
    <s v="Rua Girassol - Cidade de Deus - Rio de Janeiro - RJ - 22775-660"/>
    <n v="1997"/>
    <n v="60.475000000000001"/>
  </r>
  <r>
    <n v="0"/>
    <n v="3355"/>
    <s v="CAIXA PLASTICA PL15"/>
    <n v="45"/>
    <s v="Desenvolvimento Tecnológico em Engenharia de Soluções Industriais Ltda"/>
    <n v="6"/>
    <x v="3"/>
    <n v="1"/>
    <x v="1"/>
    <n v="51"/>
    <s v="Vasilhames ou Sacarias"/>
    <s v="Remessa Vasilhame Estadual"/>
    <d v="2022-08-09T00:00:00"/>
    <n v="4"/>
    <n v="2"/>
    <d v="2022-08-13T00:00:00"/>
    <n v="2915"/>
    <d v="2022-08-12T00:00:00"/>
    <d v="2022-08-14T00:00:00"/>
    <n v="5"/>
    <x v="1"/>
    <n v="0"/>
    <n v="0"/>
    <n v="0"/>
    <n v="2816"/>
    <s v="Por conta Destintário (FOB)"/>
    <n v="6"/>
    <s v="Transportadora Ágil Ltda"/>
    <n v="1"/>
    <s v=""/>
    <n v="35"/>
    <n v="0.70000000000000007"/>
    <n v="0.17500000000000002"/>
    <n v="0"/>
    <n v="2"/>
    <n v="2"/>
    <n v="152786"/>
    <s v="Rua Antonia Martins Luiz - Distrito Industrial João Narez - Indaiatuba - SP - 13347-404"/>
    <n v="2856"/>
    <n v="35.875"/>
  </r>
  <r>
    <n v="0"/>
    <n v="3356"/>
    <e v="#N/A"/>
    <n v="68"/>
    <s v="Engenharia em Materiais Industriais Ltda"/>
    <n v="4"/>
    <x v="0"/>
    <n v="0"/>
    <x v="0"/>
    <n v="21"/>
    <s v="A Ordem"/>
    <s v="Venda a Ordem Interestadual"/>
    <d v="2022-08-09T00:00:00"/>
    <n v="6"/>
    <n v="1"/>
    <d v="2022-08-15T00:00:00"/>
    <n v="2916"/>
    <d v="2022-08-13T00:00:00"/>
    <d v="2022-08-14T00:00:00"/>
    <n v="5"/>
    <x v="0"/>
    <n v="1"/>
    <n v="1"/>
    <n v="1"/>
    <n v="2817"/>
    <s v="Por conta Destintário (FOB)"/>
    <n v="8"/>
    <s v="Transportadora Logística Ltda"/>
    <n v="4224"/>
    <s v=""/>
    <n v="79083.806400000001"/>
    <n v="1581.6761280000001"/>
    <n v="395.41903200000002"/>
    <n v="0"/>
    <n v="3547.5191999999997"/>
    <n v="3609.7212000000004"/>
    <n v="229864"/>
    <s v="Rua Pedro Calazans - Engenho Novo - Rio de Janeiro - RJ - 20715-270"/>
    <n v="4756"/>
    <n v="81060.901560000013"/>
  </r>
  <r>
    <n v="0"/>
    <n v="3357"/>
    <s v="CAIXA PLASTICA PL15 BRACKET"/>
    <n v="81"/>
    <s v="Indústria de Desenvolvimento em Polímeros Sustentáveis Ltda"/>
    <n v="6"/>
    <x v="3"/>
    <n v="1"/>
    <x v="1"/>
    <n v="51"/>
    <s v="Vasilhames ou Sacarias"/>
    <s v="Remessa Vasilhame Interestadual"/>
    <d v="2022-08-09T00:00:00"/>
    <n v="0"/>
    <n v="1"/>
    <d v="2022-08-09T00:00:00"/>
    <n v="2917"/>
    <d v="2022-08-10T00:00:00"/>
    <d v="2022-08-11T00:00:00"/>
    <n v="2"/>
    <x v="1"/>
    <n v="0"/>
    <n v="0"/>
    <n v="0"/>
    <n v="2818"/>
    <s v="Por conta Destintário (FOB)"/>
    <n v="1"/>
    <s v="Transportadora Expressa Ltda"/>
    <n v="184"/>
    <s v=""/>
    <n v="5216"/>
    <n v="104.32000000000001"/>
    <n v="26.080000000000002"/>
    <n v="0"/>
    <n v="368"/>
    <n v="368"/>
    <n v="293282"/>
    <s v="Rua Felicidade - Padre Josino - Volta Redonda - RJ - 27273-720"/>
    <n v="4992"/>
    <n v="5346.4"/>
  </r>
  <r>
    <n v="0"/>
    <n v="3358"/>
    <e v="#N/A"/>
    <n v="17"/>
    <s v="Desenvolvimento em Engenharia de Polímeros Ltda"/>
    <n v="6"/>
    <x v="3"/>
    <n v="1"/>
    <x v="1"/>
    <n v="77"/>
    <s v="p/ troca em garantia"/>
    <s v="Remessa para troca em garantia"/>
    <d v="2022-08-09T00:00:00"/>
    <n v="0"/>
    <n v="2"/>
    <d v="2022-08-09T00:00:00"/>
    <n v="2918"/>
    <d v="2022-08-09T00:00:00"/>
    <d v="2022-08-11T00:00:00"/>
    <n v="2"/>
    <x v="1"/>
    <n v="0"/>
    <n v="1"/>
    <n v="0"/>
    <n v="2819"/>
    <s v="Por conta Destintário (FOB)"/>
    <n v="1"/>
    <s v="Transportadora Expressa Ltda"/>
    <n v="832"/>
    <s v=""/>
    <n v="2864.576"/>
    <n v="57.291519999999998"/>
    <n v="14.32288"/>
    <n v="0"/>
    <n v="853.84831999999994"/>
    <n v="853.84831999999994"/>
    <n v="177623"/>
    <s v="Rua Manoel José dos Reis - Jardim Diva Tarlá de Carvalho - Ribeirão Preto - SP - 14079-398"/>
    <n v="3776"/>
    <n v="2936.1904000000004"/>
  </r>
  <r>
    <n v="0"/>
    <n v="3361"/>
    <e v="#N/A"/>
    <n v="143"/>
    <s v="Inovação Industrial Tecnológica Ltda"/>
    <n v="4"/>
    <x v="0"/>
    <n v="0"/>
    <x v="0"/>
    <n v="21"/>
    <s v="A Ordem"/>
    <s v="Venda a Ordem"/>
    <d v="2022-08-09T00:00:00"/>
    <n v="3"/>
    <n v="0"/>
    <d v="2022-08-12T00:00:00"/>
    <n v="2919"/>
    <d v="2022-08-11T00:00:00"/>
    <d v="2022-08-11T00:00:00"/>
    <n v="2"/>
    <x v="0"/>
    <n v="1"/>
    <n v="1"/>
    <n v="1"/>
    <n v="2820"/>
    <s v="Por conta Remetente (CIF)"/>
    <n v="9"/>
    <s v="TransExpress Brasil S/A"/>
    <n v="10760"/>
    <s v=""/>
    <n v="40299.72"/>
    <n v="805.99439999999993"/>
    <n v="201.49860000000001"/>
    <n v="0"/>
    <n v="11060.365599999999"/>
    <n v="11060.365599999999"/>
    <n v="201383"/>
    <s v="Alameda das Verônicas - de Quadra 6 ao fim - Jardim Araruna - Bauru - SP - 17024-618"/>
    <n v="3721"/>
    <n v="41307.213000000003"/>
  </r>
  <r>
    <n v="0"/>
    <n v="3362"/>
    <e v="#N/A"/>
    <n v="54"/>
    <s v="Engenharia de Inovação Tecnológica em Materiais Especiais Ltda"/>
    <n v="7"/>
    <x v="2"/>
    <n v="0"/>
    <x v="0"/>
    <n v="21"/>
    <s v="A Ordem"/>
    <s v="Venda a Ordem"/>
    <d v="2022-08-09T00:00:00"/>
    <n v="1"/>
    <n v="1"/>
    <d v="2022-08-10T00:00:00"/>
    <n v="2920"/>
    <d v="2022-08-10T00:00:00"/>
    <d v="2022-08-11T00:00:00"/>
    <n v="2"/>
    <x v="1"/>
    <n v="0"/>
    <n v="1"/>
    <n v="0"/>
    <n v="2821"/>
    <s v="Por conta Remetente (CIF)"/>
    <n v="10"/>
    <s v="Transportadora Ágil e Rápida Ltda"/>
    <n v="3500"/>
    <s v=""/>
    <n v="3276"/>
    <n v="65.52"/>
    <n v="16.38"/>
    <n v="0"/>
    <n v="49"/>
    <n v="56"/>
    <n v="119034"/>
    <s v="Rua Capitão Antônio de Oliveira - Jardim Santa Maria - Jacareí - SP - 12328-420"/>
    <n v="1701"/>
    <n v="3357.9"/>
  </r>
  <r>
    <n v="0"/>
    <n v="3363"/>
    <s v="CAIXA PLASTICA PL15"/>
    <n v="150"/>
    <s v="Soluções em Engenharia e Tecnologia Industrial Ltda"/>
    <n v="3"/>
    <x v="4"/>
    <n v="3"/>
    <x v="2"/>
    <n v="51"/>
    <s v="Vasilhames ou Sacarias"/>
    <s v="Devolução de Vasilhames ou Sucatas"/>
    <d v="2022-08-09T00:00:00"/>
    <n v="2"/>
    <n v="2"/>
    <d v="2022-08-11T00:00:00"/>
    <n v="2921"/>
    <d v="2022-08-11T00:00:00"/>
    <d v="2022-08-13T00:00:00"/>
    <n v="4"/>
    <x v="1"/>
    <n v="0"/>
    <n v="1"/>
    <n v="0"/>
    <n v="2822"/>
    <s v="Por conta Destintário (FOB)"/>
    <n v="10"/>
    <s v="Transportadora Ágil e Rápida Ltda"/>
    <n v="47"/>
    <s v=""/>
    <n v="6750"/>
    <n v="135"/>
    <n v="33.75"/>
    <n v="0"/>
    <n v="91"/>
    <n v="91"/>
    <n v="158219"/>
    <s v="Rua Peruíbe - Parque Novo Mundo - Americana - SP - 13467-631"/>
    <n v="3724"/>
    <n v="6918.75"/>
  </r>
  <r>
    <n v="0"/>
    <n v="3364"/>
    <e v="#N/A"/>
    <n v="124"/>
    <s v="Inovação em Desenvolvimento Industrial Ltda"/>
    <n v="3"/>
    <x v="4"/>
    <n v="0"/>
    <x v="0"/>
    <n v="21"/>
    <s v="A Ordem"/>
    <s v="Venda a Ordem"/>
    <d v="2022-08-09T00:00:00"/>
    <n v="6"/>
    <n v="0"/>
    <d v="2022-08-15T00:00:00"/>
    <n v="2922"/>
    <d v="2022-08-12T00:00:00"/>
    <d v="2022-08-12T00:00:00"/>
    <n v="3"/>
    <x v="0"/>
    <n v="1"/>
    <n v="1"/>
    <n v="1"/>
    <n v="2823"/>
    <s v="Por conta Remetente (CIF)"/>
    <n v="4"/>
    <s v="TransRápido Ltda"/>
    <n v="3944"/>
    <s v=""/>
    <n v="27414.36"/>
    <n v="548.28719999999998"/>
    <n v="137.0718"/>
    <n v="0"/>
    <n v="524.33199999999999"/>
    <n v="524.33199999999999"/>
    <n v="129879"/>
    <s v="Rua Um - Parque Montreal - Campinas - SP - 13052-341"/>
    <n v="2950"/>
    <n v="28099.719000000001"/>
  </r>
  <r>
    <n v="0"/>
    <n v="3365"/>
    <s v="CAIXA PLASTICA PL15"/>
    <n v="180"/>
    <s v="Tecnologia em Desenvolvimento Tecnológico Ltda"/>
    <n v="2"/>
    <x v="1"/>
    <n v="1"/>
    <x v="1"/>
    <n v="51"/>
    <s v="Vasilhames ou Sacarias"/>
    <s v="Remessa Vasilhame Estadual"/>
    <d v="2022-08-09T00:00:00"/>
    <n v="7"/>
    <n v="0"/>
    <d v="2022-08-16T00:00:00"/>
    <n v="2923"/>
    <d v="2022-08-14T00:00:00"/>
    <d v="2022-08-14T00:00:00"/>
    <n v="5"/>
    <x v="0"/>
    <n v="1"/>
    <n v="0"/>
    <n v="0"/>
    <n v="2824"/>
    <s v="Por conta Destintário (FOB)"/>
    <n v="3"/>
    <s v="Translogística Nacional Ltda"/>
    <n v="8"/>
    <s v=""/>
    <n v="295"/>
    <n v="5.9"/>
    <n v="1.4750000000000001"/>
    <n v="0"/>
    <n v="15"/>
    <n v="15"/>
    <n v="90927"/>
    <s v="Rua Alcindo Dian - Jardim Itapeva - Mauá - SP - 09330-200"/>
    <n v="1523"/>
    <n v="302.375"/>
  </r>
  <r>
    <n v="0"/>
    <n v="3366"/>
    <e v="#N/A"/>
    <n v="148"/>
    <s v="Soluções em Engenharia de Materiais Ltda"/>
    <n v="1"/>
    <x v="6"/>
    <n v="0"/>
    <x v="0"/>
    <n v="21"/>
    <s v="A Ordem"/>
    <s v="Venda a Ordem"/>
    <d v="2022-08-10T00:00:00"/>
    <n v="0"/>
    <n v="1"/>
    <d v="2022-08-10T00:00:00"/>
    <n v="2924"/>
    <d v="2022-08-07T00:00:00"/>
    <d v="2022-08-08T00:00:00"/>
    <n v="-2"/>
    <x v="0"/>
    <n v="1"/>
    <n v="1"/>
    <n v="1"/>
    <n v="2825"/>
    <s v="Por conta Destintário (FOB)"/>
    <n v="10"/>
    <s v="Transportadora Ágil e Rápida Ltda"/>
    <n v="1224"/>
    <s v=""/>
    <n v="15666.479999999998"/>
    <n v="313.32960000000003"/>
    <n v="78.332399999999993"/>
    <n v="0"/>
    <n v="720.34848000000011"/>
    <n v="2051.7508800000001"/>
    <n v="133979"/>
    <s v="Rua Edevígenes Costa - Jardim Campineiro - Campinas - SP - 13082-310"/>
    <n v="4421"/>
    <n v="16058.141999999996"/>
  </r>
  <r>
    <n v="0"/>
    <n v="3367"/>
    <e v="#N/A"/>
    <n v="38"/>
    <s v="Desenvolvimento Industrial de Alta Performance Ltda"/>
    <n v="3"/>
    <x v="4"/>
    <n v="0"/>
    <x v="0"/>
    <n v="21"/>
    <s v="A Ordem"/>
    <s v="Venda a Ordem"/>
    <d v="2022-08-10T00:00:00"/>
    <n v="5"/>
    <n v="1"/>
    <d v="2022-08-15T00:00:00"/>
    <n v="2925"/>
    <d v="2022-08-16T00:00:00"/>
    <d v="2022-08-17T00:00:00"/>
    <n v="7"/>
    <x v="1"/>
    <n v="0"/>
    <n v="1"/>
    <n v="0"/>
    <n v="2826"/>
    <s v="Por conta Destintário (FOB)"/>
    <n v="10"/>
    <s v="Transportadora Ágil e Rápida Ltda"/>
    <n v="216"/>
    <s v=""/>
    <n v="6389.28"/>
    <n v="127.7856"/>
    <n v="31.946400000000001"/>
    <n v="0"/>
    <n v="166.536"/>
    <n v="166.536"/>
    <n v="28019"/>
    <s v="Rua dos Brasões - Santo Amaro - São Paulo - SP - 04603-030"/>
    <n v="4350"/>
    <n v="6549.0119999999997"/>
  </r>
  <r>
    <n v="0"/>
    <n v="3368"/>
    <s v="RACK ARMATURE PSA CC21M PCH DT"/>
    <n v="190"/>
    <s v="Tecnologia em Materiais e Soluções Avançadas Ltda"/>
    <n v="2"/>
    <x v="1"/>
    <n v="3"/>
    <x v="2"/>
    <n v="51"/>
    <s v="Vasilhames ou Sacarias"/>
    <s v="Devolução de Vasilhames ou Sucatas"/>
    <d v="2022-08-10T00:00:00"/>
    <n v="4"/>
    <n v="1"/>
    <d v="2022-08-14T00:00:00"/>
    <n v="2926"/>
    <d v="2022-08-13T00:00:00"/>
    <d v="2022-08-14T00:00:00"/>
    <n v="4"/>
    <x v="0"/>
    <n v="1"/>
    <n v="0"/>
    <n v="0"/>
    <n v="2827"/>
    <s v="Por conta Destintário (FOB)"/>
    <n v="4"/>
    <s v="TransRápido Ltda"/>
    <n v="6"/>
    <s v=""/>
    <n v="14400"/>
    <n v="288"/>
    <n v="72"/>
    <n v="0"/>
    <n v="6"/>
    <n v="12"/>
    <n v="90927"/>
    <s v="Rua Alcindo Dian - Jardim Itapeva - Mauá - SP - 09330-200"/>
    <n v="1523"/>
    <n v="14760"/>
  </r>
  <r>
    <n v="0"/>
    <n v="3369"/>
    <e v="#N/A"/>
    <n v="184"/>
    <s v="Tecnologia em Inovação de Engenharia Industrial Ltda"/>
    <n v="2"/>
    <x v="1"/>
    <n v="0"/>
    <x v="0"/>
    <n v="21"/>
    <s v="A Ordem"/>
    <s v="Venda a Ordem Interestadual"/>
    <d v="2022-08-10T00:00:00"/>
    <n v="7"/>
    <n v="1"/>
    <d v="2022-08-17T00:00:00"/>
    <n v="2927"/>
    <d v="2022-08-15T00:00:00"/>
    <d v="2022-08-16T00:00:00"/>
    <n v="6"/>
    <x v="0"/>
    <n v="1"/>
    <n v="1"/>
    <n v="1"/>
    <n v="2828"/>
    <s v="Por conta Destintário (FOB)"/>
    <n v="2"/>
    <s v="Transportadora Velozes S/A"/>
    <n v="390"/>
    <s v=""/>
    <n v="14040"/>
    <n v="280.8"/>
    <n v="70.2"/>
    <n v="0"/>
    <n v="182.52"/>
    <n v="182.4888"/>
    <n v="290144"/>
    <s v="Rua Vicentina - Paiol de Pólvora - Nilópolis - RJ - 26545-745"/>
    <n v="4822"/>
    <n v="14391"/>
  </r>
  <r>
    <n v="0"/>
    <n v="3370"/>
    <s v="CAIXA PLASTICA PL15 BRACKET"/>
    <n v="106"/>
    <s v="Indústria de Soluções Tecnológicas em Desenvolvimento Ltda"/>
    <n v="5"/>
    <x v="5"/>
    <n v="1"/>
    <x v="1"/>
    <n v="51"/>
    <s v="Vasilhames ou Sacarias"/>
    <s v="Remessa Vasilhame Interestadual"/>
    <d v="2022-08-10T00:00:00"/>
    <n v="3"/>
    <n v="0"/>
    <d v="2022-08-13T00:00:00"/>
    <n v="2928"/>
    <d v="2022-08-12T00:00:00"/>
    <d v="2022-08-12T00:00:00"/>
    <n v="2"/>
    <x v="0"/>
    <n v="1"/>
    <n v="1"/>
    <n v="1"/>
    <n v="2829"/>
    <s v="Por conta Destintário (FOB)"/>
    <n v="3"/>
    <s v="Translogística Nacional Ltda"/>
    <n v="30"/>
    <s v=""/>
    <n v="744"/>
    <n v="14.88"/>
    <n v="3.72"/>
    <n v="0"/>
    <n v="60"/>
    <n v="60"/>
    <n v="186755"/>
    <s v="Rua Waldemar Fonseca - Conjunto Habitacional Hugo Lac - Jaboticabal - SP - 14875-432"/>
    <n v="3893"/>
    <n v="762.6"/>
  </r>
  <r>
    <n v="0"/>
    <n v="3371"/>
    <e v="#N/A"/>
    <n v="66"/>
    <s v="Engenharia de Polímeros Especiais Ltda"/>
    <n v="2"/>
    <x v="1"/>
    <n v="0"/>
    <x v="0"/>
    <n v="21"/>
    <s v="A Ordem"/>
    <s v="Venda a Ordem Interestadual"/>
    <d v="2022-08-11T00:00:00"/>
    <n v="1"/>
    <n v="0"/>
    <d v="2022-08-12T00:00:00"/>
    <n v="2929"/>
    <d v="2022-08-09T00:00:00"/>
    <d v="2022-08-09T00:00:00"/>
    <n v="-2"/>
    <x v="0"/>
    <n v="1"/>
    <n v="1"/>
    <n v="1"/>
    <n v="2830"/>
    <s v="Por conta Destintário (FOB)"/>
    <n v="3"/>
    <s v="Translogística Nacional Ltda"/>
    <n v="1980"/>
    <s v=""/>
    <n v="28944.629999999997"/>
    <n v="578.89260000000002"/>
    <n v="144.72315"/>
    <n v="0"/>
    <n v="204.732"/>
    <n v="204.732"/>
    <n v="303183"/>
    <s v="Rua Projetada 1 - Jardim Belo Horizonte - Sinop - MT - 78556-306"/>
    <n v="2178"/>
    <n v="29668.245749999998"/>
  </r>
  <r>
    <n v="0"/>
    <n v="3372"/>
    <s v="CAIXA PLASTICA PL15 BRACKET"/>
    <n v="143"/>
    <s v="Inovação Industrial Tecnológica Ltda"/>
    <n v="4"/>
    <x v="0"/>
    <n v="1"/>
    <x v="1"/>
    <n v="51"/>
    <s v="Vasilhames ou Sacarias"/>
    <s v="Remessa Vasilhame Interestadual"/>
    <d v="2022-08-11T00:00:00"/>
    <n v="1"/>
    <n v="1"/>
    <d v="2022-08-12T00:00:00"/>
    <n v="2930"/>
    <d v="2022-08-13T00:00:00"/>
    <d v="2022-08-14T00:00:00"/>
    <n v="3"/>
    <x v="1"/>
    <n v="0"/>
    <n v="1"/>
    <n v="0"/>
    <n v="2831"/>
    <s v="Por conta Destintário (FOB)"/>
    <n v="9"/>
    <s v="TransExpress Brasil S/A"/>
    <n v="30"/>
    <s v=""/>
    <n v="744"/>
    <n v="14.88"/>
    <n v="3.72"/>
    <n v="0"/>
    <n v="60"/>
    <n v="60"/>
    <n v="201383"/>
    <s v="Alameda das Verônicas - de Quadra 6 ao fim - Jardim Araruna - Bauru - SP - 17024-618"/>
    <n v="3721"/>
    <n v="762.6"/>
  </r>
  <r>
    <n v="0"/>
    <n v="3373"/>
    <e v="#N/A"/>
    <n v="70"/>
    <s v="Engenharia em Processos Industriais Ltda"/>
    <n v="4"/>
    <x v="0"/>
    <n v="0"/>
    <x v="0"/>
    <n v="57"/>
    <s v="A Ordem c/retenção PIS/COFINS"/>
    <s v="Venda a Ordem Estadual"/>
    <d v="2022-08-11T00:00:00"/>
    <n v="2"/>
    <n v="0"/>
    <d v="2022-08-13T00:00:00"/>
    <n v="2931"/>
    <d v="2022-08-12T00:00:00"/>
    <d v="2022-08-12T00:00:00"/>
    <n v="1"/>
    <x v="0"/>
    <n v="1"/>
    <n v="1"/>
    <n v="1"/>
    <n v="2832"/>
    <s v="Por conta Remetente (CIF)"/>
    <n v="5"/>
    <s v="Transportes Eficientes S/A"/>
    <n v="6976"/>
    <s v=""/>
    <n v="47940.72"/>
    <n v="958.81440000000009"/>
    <n v="239.70360000000002"/>
    <n v="0"/>
    <n v="1264.4999999999998"/>
    <n v="1264.4999999999998"/>
    <n v="290564"/>
    <s v="Travessa Jorge Oliveira Bezerra - Jacutinga - Mesquita - RJ - 26564-290"/>
    <n v="8723"/>
    <n v="49139.238000000005"/>
  </r>
  <r>
    <n v="0"/>
    <n v="3374"/>
    <s v="MH00000003-5 GLT SIDE STORAGE"/>
    <n v="13"/>
    <s v="Desenvolvimento de Tecnologias Industriais Ltda"/>
    <n v="1"/>
    <x v="6"/>
    <n v="3"/>
    <x v="2"/>
    <n v="51"/>
    <s v="Vasilhames ou Sacarias"/>
    <s v="Devolução de Vasilhames ou Sucatas"/>
    <d v="2022-08-11T00:00:00"/>
    <n v="1"/>
    <n v="2"/>
    <d v="2022-08-12T00:00:00"/>
    <n v="2932"/>
    <d v="2022-08-11T00:00:00"/>
    <d v="2022-08-13T00:00:00"/>
    <n v="2"/>
    <x v="1"/>
    <n v="0"/>
    <n v="1"/>
    <n v="0"/>
    <n v="2833"/>
    <s v="Por conta Destintário (FOB)"/>
    <n v="9"/>
    <s v="TransExpress Brasil S/A"/>
    <n v="80"/>
    <s v=""/>
    <n v="29333.05"/>
    <n v="586.66100000000006"/>
    <n v="146.66524999999999"/>
    <n v="0"/>
    <n v="80"/>
    <n v="160"/>
    <n v="169809"/>
    <s v="Rua Sebastião Euzébio de Oliveira - Jardim Scomparim - Mogi Mirim - SP - 13806-648"/>
    <n v="6578"/>
    <n v="30066.376249999998"/>
  </r>
  <r>
    <n v="0"/>
    <n v="3376"/>
    <e v="#N/A"/>
    <n v="195"/>
    <s v="Tecnologia Industrial de Componentes Avançados Ltda"/>
    <n v="7"/>
    <x v="2"/>
    <n v="0"/>
    <x v="0"/>
    <n v="21"/>
    <s v="A Ordem"/>
    <s v="Venda a Ordem"/>
    <d v="2022-08-12T00:00:00"/>
    <n v="2"/>
    <n v="1"/>
    <d v="2022-08-14T00:00:00"/>
    <n v="2933"/>
    <d v="2022-08-15T00:00:00"/>
    <d v="2022-08-16T00:00:00"/>
    <n v="4"/>
    <x v="1"/>
    <n v="0"/>
    <n v="1"/>
    <n v="0"/>
    <n v="2834"/>
    <s v="Por conta Remetente (CIF)"/>
    <n v="6"/>
    <s v="Transportadora Ágil Ltda"/>
    <n v="5904"/>
    <s v=""/>
    <n v="48616.487999999998"/>
    <n v="972.32975999999996"/>
    <n v="243.08243999999999"/>
    <n v="0"/>
    <n v="1690.2561599999999"/>
    <n v="1690.2561599999999"/>
    <n v="129879"/>
    <s v="Rua Um - Parque Montreal - Campinas - SP - 13052-341"/>
    <n v="2950"/>
    <n v="49831.900199999996"/>
  </r>
  <r>
    <n v="0"/>
    <n v="3377"/>
    <s v="CAIXA PLASTICA PL15"/>
    <n v="41"/>
    <s v="Desenvolvimento Industrial em Tecnologia Ltda"/>
    <n v="2"/>
    <x v="1"/>
    <n v="1"/>
    <x v="1"/>
    <n v="51"/>
    <s v="Vasilhames ou Sacarias"/>
    <s v="Remessa Vasilhame Estadual"/>
    <d v="2022-08-12T00:00:00"/>
    <n v="1"/>
    <n v="1"/>
    <d v="2022-08-13T00:00:00"/>
    <n v="2934"/>
    <d v="2022-08-14T00:00:00"/>
    <d v="2022-08-15T00:00:00"/>
    <n v="3"/>
    <x v="1"/>
    <n v="0"/>
    <n v="1"/>
    <n v="0"/>
    <n v="2835"/>
    <s v="Por conta Destintário (FOB)"/>
    <n v="6"/>
    <s v="Transportadora Ágil Ltda"/>
    <n v="24"/>
    <s v=""/>
    <n v="720"/>
    <n v="14.4"/>
    <n v="3.6"/>
    <n v="0"/>
    <n v="48"/>
    <n v="48"/>
    <n v="290144"/>
    <s v="Rua Vicentina - Paiol de Pólvora - Nilópolis - RJ - 26545-745"/>
    <n v="4822"/>
    <n v="738"/>
  </r>
  <r>
    <n v="0"/>
    <n v="3378"/>
    <e v="#N/A"/>
    <n v="91"/>
    <s v="Indústria de Inovação Tecnológica Industrial Ltda"/>
    <n v="4"/>
    <x v="0"/>
    <n v="0"/>
    <x v="0"/>
    <n v="21"/>
    <s v="A Ordem"/>
    <s v="Venda a Ordem"/>
    <d v="2022-08-12T00:00:00"/>
    <n v="6"/>
    <n v="2"/>
    <d v="2022-08-18T00:00:00"/>
    <n v="2935"/>
    <d v="2022-08-16T00:00:00"/>
    <d v="2022-08-18T00:00:00"/>
    <n v="6"/>
    <x v="0"/>
    <n v="1"/>
    <n v="1"/>
    <n v="1"/>
    <n v="2836"/>
    <s v="Por conta Remetente (CIF)"/>
    <n v="8"/>
    <s v="Transportadora Logística Ltda"/>
    <n v="7880"/>
    <s v=""/>
    <n v="9705.6520000000019"/>
    <n v="194.11304000000001"/>
    <n v="48.52826000000001"/>
    <n v="0"/>
    <n v="93.56"/>
    <n v="113.44799999999999"/>
    <n v="201381"/>
    <s v="Viela A - Jardim Araruna - Bauru - SP - 17024-616"/>
    <n v="7658"/>
    <n v="9948.2933000000012"/>
  </r>
  <r>
    <n v="0"/>
    <n v="3379"/>
    <s v="CAIXA PLASTICA PL15"/>
    <n v="102"/>
    <s v="Indústria de Soluções em Materiais Ltda"/>
    <n v="5"/>
    <x v="5"/>
    <n v="1"/>
    <x v="1"/>
    <n v="51"/>
    <s v="Vasilhames ou Sacarias"/>
    <s v="Remessa Vasilhame Estadual"/>
    <d v="2022-08-12T00:00:00"/>
    <n v="3"/>
    <n v="0"/>
    <d v="2022-08-15T00:00:00"/>
    <n v="2936"/>
    <d v="2022-08-15T00:00:00"/>
    <d v="2022-08-15T00:00:00"/>
    <n v="3"/>
    <x v="0"/>
    <n v="1"/>
    <n v="0"/>
    <n v="0"/>
    <n v="2837"/>
    <s v="Por conta Destintário (FOB)"/>
    <n v="7"/>
    <s v="Transportes Rápidos e Seguros Ltda"/>
    <n v="21"/>
    <s v=""/>
    <n v="735"/>
    <n v="14.700000000000001"/>
    <n v="3.6750000000000003"/>
    <n v="0"/>
    <n v="42"/>
    <n v="42"/>
    <n v="186755"/>
    <s v="Rua Waldemar Fonseca - Conjunto Habitacional Hugo Lac - Jaboticabal - SP - 14875-432"/>
    <n v="3893"/>
    <n v="753.375"/>
  </r>
  <r>
    <n v="0"/>
    <n v="3380"/>
    <e v="#N/A"/>
    <n v="78"/>
    <s v="Indústria de Componentes Tecnológicos Ltda"/>
    <n v="7"/>
    <x v="2"/>
    <n v="0"/>
    <x v="0"/>
    <n v="21"/>
    <s v="A Ordem"/>
    <s v="Venda a Ordem"/>
    <d v="2022-08-15T00:00:00"/>
    <n v="5"/>
    <n v="0"/>
    <d v="2022-08-20T00:00:00"/>
    <n v="2937"/>
    <d v="2022-08-19T00:00:00"/>
    <d v="2022-08-19T00:00:00"/>
    <n v="4"/>
    <x v="0"/>
    <n v="1"/>
    <n v="0"/>
    <n v="0"/>
    <n v="2838"/>
    <s v="Por conta Remetente (CIF)"/>
    <n v="4"/>
    <s v="TransRápido Ltda"/>
    <n v="19512"/>
    <s v="1"/>
    <n v="78155.956000000006"/>
    <n v="1563.1191199999998"/>
    <n v="390.77978000000002"/>
    <n v="0"/>
    <n v="4685.1216800000002"/>
    <n v="4702.7216800000006"/>
    <n v="129877"/>
    <s v="Rua Cinco - Parque Canadá - Campinas - SP - 13052-325"/>
    <n v="976"/>
    <n v="80109.854900000006"/>
  </r>
  <r>
    <n v="0"/>
    <n v="3381"/>
    <e v="#N/A"/>
    <n v="3"/>
    <s v="Desenvolvimento de Materiais Avançados Ltda"/>
    <n v="5"/>
    <x v="5"/>
    <n v="0"/>
    <x v="0"/>
    <n v="21"/>
    <s v="A Ordem"/>
    <s v="Venda a Ordem"/>
    <d v="2022-08-15T00:00:00"/>
    <n v="4"/>
    <n v="0"/>
    <d v="2022-08-19T00:00:00"/>
    <n v="2938"/>
    <d v="2022-08-20T00:00:00"/>
    <d v="2022-08-20T00:00:00"/>
    <n v="5"/>
    <x v="1"/>
    <n v="0"/>
    <n v="1"/>
    <n v="0"/>
    <n v="2839"/>
    <s v="Por conta Remetente (CIF)"/>
    <n v="6"/>
    <s v="Transportadora Ágil Ltda"/>
    <n v="3000"/>
    <s v=""/>
    <n v="2808"/>
    <n v="56.160000000000004"/>
    <n v="14.040000000000001"/>
    <n v="0"/>
    <n v="42"/>
    <n v="48"/>
    <n v="199382"/>
    <s v="Rua Piauí - Junqueira - Lins - SP - 16403-123"/>
    <n v="4667"/>
    <n v="2878.2"/>
  </r>
  <r>
    <n v="0"/>
    <n v="3382"/>
    <s v="CAIXA PLASTICA PL15"/>
    <n v="100"/>
    <s v="Indústria de Soluções em Engenharia e Tecnologia Ltda"/>
    <n v="4"/>
    <x v="0"/>
    <n v="3"/>
    <x v="2"/>
    <n v="51"/>
    <s v="Vasilhames ou Sacarias"/>
    <s v="Devolução de Vasilhames ou Sucatas"/>
    <d v="2022-08-15T00:00:00"/>
    <n v="7"/>
    <n v="0"/>
    <d v="2022-08-22T00:00:00"/>
    <n v="2939"/>
    <d v="2022-08-20T00:00:00"/>
    <d v="2022-08-20T00:00:00"/>
    <n v="5"/>
    <x v="0"/>
    <n v="1"/>
    <n v="1"/>
    <n v="1"/>
    <n v="2840"/>
    <s v="Por conta Destintário (FOB)"/>
    <n v="8"/>
    <s v="Transportadora Logística Ltda"/>
    <n v="96"/>
    <s v=""/>
    <n v="14400"/>
    <n v="288"/>
    <n v="72"/>
    <n v="0"/>
    <n v="192"/>
    <n v="192"/>
    <n v="271924"/>
    <s v="Avenida General Marciano Magalhães - de 786 ao fim - lado pa - Morin - Petrópolis - RJ - 25630-021"/>
    <n v="2345"/>
    <n v="14760"/>
  </r>
  <r>
    <n v="0"/>
    <n v="3383"/>
    <s v="CAIXA GLT 20"/>
    <n v="149"/>
    <s v="Soluções em Engenharia de Materiais Poliméricos Ltda"/>
    <n v="3"/>
    <x v="4"/>
    <n v="1"/>
    <x v="1"/>
    <n v="51"/>
    <s v="Vasilhames ou Sacarias"/>
    <s v="Remessa Vasilhame Estadual"/>
    <d v="2022-08-15T00:00:00"/>
    <n v="3"/>
    <n v="1"/>
    <d v="2022-08-18T00:00:00"/>
    <n v="2940"/>
    <d v="2022-08-15T00:00:00"/>
    <d v="2022-08-16T00:00:00"/>
    <n v="1"/>
    <x v="0"/>
    <n v="1"/>
    <n v="1"/>
    <n v="1"/>
    <n v="2841"/>
    <s v="Por conta Destintário (FOB)"/>
    <n v="7"/>
    <s v="Transportes Rápidos e Seguros Ltda"/>
    <n v="17"/>
    <s v=""/>
    <n v="2050"/>
    <n v="41"/>
    <n v="10.25"/>
    <n v="0"/>
    <n v="5"/>
    <n v="17"/>
    <n v="158219"/>
    <s v="Rua Peruíbe - Parque Novo Mundo - Americana - SP - 13467-631"/>
    <n v="3724"/>
    <n v="2101.25"/>
  </r>
  <r>
    <n v="0"/>
    <n v="3384"/>
    <s v="CAIXA PLASTICA PL15"/>
    <n v="23"/>
    <s v="Desenvolvimento em Inovação Tecnológica Ltda"/>
    <n v="3"/>
    <x v="4"/>
    <n v="1"/>
    <x v="1"/>
    <n v="51"/>
    <s v="Vasilhames ou Sacarias"/>
    <s v="Remessa Vasilhame Estadual"/>
    <d v="2022-08-15T00:00:00"/>
    <n v="6"/>
    <n v="1"/>
    <d v="2022-08-21T00:00:00"/>
    <n v="2941"/>
    <d v="2022-08-18T00:00:00"/>
    <d v="2022-08-19T00:00:00"/>
    <n v="4"/>
    <x v="0"/>
    <n v="1"/>
    <n v="1"/>
    <n v="1"/>
    <n v="2842"/>
    <s v="Por conta Destintário (FOB)"/>
    <n v="10"/>
    <s v="Transportadora Ágil e Rápida Ltda"/>
    <n v="7"/>
    <s v=""/>
    <n v="245"/>
    <n v="4.9000000000000004"/>
    <n v="1.2250000000000001"/>
    <n v="0"/>
    <n v="13"/>
    <n v="13"/>
    <n v="25317"/>
    <s v="Rua Jardim Emílio - Vila Paulista - São Paulo - SP - 04361-020"/>
    <n v="6547"/>
    <n v="251.125"/>
  </r>
  <r>
    <n v="0"/>
    <n v="3385"/>
    <e v="#N/A"/>
    <n v="41"/>
    <s v="Desenvolvimento Industrial em Tecnologia Ltda"/>
    <n v="2"/>
    <x v="1"/>
    <n v="0"/>
    <x v="0"/>
    <n v="21"/>
    <s v="A Ordem"/>
    <s v="Venda a Ordem"/>
    <d v="2022-08-15T00:00:00"/>
    <n v="2"/>
    <n v="2"/>
    <d v="2022-08-17T00:00:00"/>
    <n v="2942"/>
    <d v="2022-08-15T00:00:00"/>
    <d v="2022-08-17T00:00:00"/>
    <n v="2"/>
    <x v="0"/>
    <n v="1"/>
    <n v="1"/>
    <n v="1"/>
    <n v="2843"/>
    <s v="Por conta Destintário (FOB)"/>
    <n v="4"/>
    <s v="TransRápido Ltda"/>
    <n v="216"/>
    <s v=""/>
    <n v="3265.9199999999996"/>
    <n v="65.318399999999997"/>
    <n v="16.329599999999999"/>
    <n v="0"/>
    <n v="7.9920000000000005E-2"/>
    <n v="230.46552"/>
    <n v="290144"/>
    <s v="Rua Vicentina - Paiol de Pólvora - Nilópolis - RJ - 26545-745"/>
    <n v="4822"/>
    <n v="3347.5679999999998"/>
  </r>
  <r>
    <n v="0"/>
    <n v="3386"/>
    <e v="#N/A"/>
    <n v="142"/>
    <s v="Inovação Industrial em Tecnologia Ltda"/>
    <n v="4"/>
    <x v="0"/>
    <n v="0"/>
    <x v="0"/>
    <n v="21"/>
    <s v="A Ordem"/>
    <s v="Venda a Ordem"/>
    <d v="2022-08-15T00:00:00"/>
    <n v="5"/>
    <n v="1"/>
    <d v="2022-08-20T00:00:00"/>
    <n v="2943"/>
    <d v="2022-08-17T00:00:00"/>
    <d v="2022-08-18T00:00:00"/>
    <n v="3"/>
    <x v="0"/>
    <n v="1"/>
    <n v="1"/>
    <n v="1"/>
    <n v="2844"/>
    <s v="Por conta Destintário (FOB)"/>
    <n v="3"/>
    <s v="Translogística Nacional Ltda"/>
    <n v="504"/>
    <s v=""/>
    <n v="3944.2031999999999"/>
    <n v="78.884063999999995"/>
    <n v="19.721015999999999"/>
    <n v="0"/>
    <n v="30.24"/>
    <n v="30.24"/>
    <n v="201383"/>
    <s v="Alameda das Verônicas - de Quadra 6 ao fim - Jardim Araruna - Bauru - SP - 17024-618"/>
    <n v="3721"/>
    <n v="4042.8082799999997"/>
  </r>
  <r>
    <n v="0"/>
    <n v="3387"/>
    <s v="CAIXA PLASTICA KLT AMARELA"/>
    <n v="85"/>
    <s v="Indústria de Desenvolvimento Ltda"/>
    <n v="4"/>
    <x v="0"/>
    <n v="3"/>
    <x v="2"/>
    <n v="51"/>
    <s v="Vasilhames ou Sacarias"/>
    <s v="Devolução de Vasilhames ou Sucatas"/>
    <d v="2022-08-15T00:00:00"/>
    <n v="1"/>
    <n v="1"/>
    <d v="2022-08-16T00:00:00"/>
    <n v="2944"/>
    <d v="2022-08-14T00:00:00"/>
    <d v="2022-08-15T00:00:00"/>
    <n v="0"/>
    <x v="0"/>
    <n v="1"/>
    <n v="1"/>
    <n v="1"/>
    <n v="2845"/>
    <s v="Por conta Destintário (FOB)"/>
    <n v="2"/>
    <s v="Transportadora Velozes S/A"/>
    <n v="7"/>
    <s v=""/>
    <n v="322"/>
    <n v="6.44"/>
    <n v="1.61"/>
    <n v="0"/>
    <n v="7"/>
    <n v="14"/>
    <n v="271924"/>
    <s v="Avenida General Marciano Magalhães - de 786 ao fim - lado pa - Morin - Petrópolis - RJ - 25630-021"/>
    <n v="2345"/>
    <n v="330.05"/>
  </r>
  <r>
    <n v="0"/>
    <n v="3388"/>
    <e v="#N/A"/>
    <n v="55"/>
    <s v="Engenharia de Inovação Tecnológica em Materiais Industriais Ltda"/>
    <n v="7"/>
    <x v="2"/>
    <n v="0"/>
    <x v="0"/>
    <n v="21"/>
    <s v="A Ordem"/>
    <s v="Venda a Ordem"/>
    <d v="2022-08-15T00:00:00"/>
    <n v="1"/>
    <n v="0"/>
    <d v="2022-08-16T00:00:00"/>
    <n v="2945"/>
    <d v="2022-08-16T00:00:00"/>
    <d v="2022-08-16T00:00:00"/>
    <n v="1"/>
    <x v="0"/>
    <n v="1"/>
    <n v="0"/>
    <n v="0"/>
    <n v="2846"/>
    <s v="Por conta Destintário (FOB)"/>
    <n v="7"/>
    <s v="Transportes Rápidos e Seguros Ltda"/>
    <n v="204"/>
    <s v=""/>
    <n v="7799.5199999999995"/>
    <n v="155.99039999999999"/>
    <n v="38.997599999999998"/>
    <n v="0"/>
    <n v="111.0744"/>
    <n v="111.0744"/>
    <n v="119032"/>
    <s v="Rua Danton Siqueira Malta - Jardim Santa Maria - Jacareí - SP - 12328-400"/>
    <n v="98"/>
    <n v="7994.5079999999989"/>
  </r>
  <r>
    <n v="0"/>
    <n v="3389"/>
    <s v="RACK ARMATURE PSA CC21M PCH DT"/>
    <n v="128"/>
    <s v="Inovação em Engenharia de Materiais Especiais Ltda"/>
    <n v="4"/>
    <x v="0"/>
    <n v="3"/>
    <x v="2"/>
    <n v="51"/>
    <s v="Vasilhames ou Sacarias"/>
    <s v="Devolução de Vasilhames ou Sucatas"/>
    <d v="2022-08-15T00:00:00"/>
    <n v="7"/>
    <n v="0"/>
    <d v="2022-08-22T00:00:00"/>
    <n v="2946"/>
    <d v="2022-08-21T00:00:00"/>
    <d v="2022-08-21T00:00:00"/>
    <n v="6"/>
    <x v="0"/>
    <n v="1"/>
    <n v="1"/>
    <n v="1"/>
    <n v="2847"/>
    <s v="Por conta Destintário (FOB)"/>
    <n v="1"/>
    <s v="Transportadora Expressa Ltda"/>
    <n v="4"/>
    <s v=""/>
    <n v="9600"/>
    <n v="192"/>
    <n v="48"/>
    <n v="0"/>
    <n v="4"/>
    <n v="8"/>
    <n v="201383"/>
    <s v="Alameda das Verônicas - de Quadra 6 ao fim - Jardim Araruna - Bauru - SP - 17024-618"/>
    <n v="3721"/>
    <n v="9840"/>
  </r>
  <r>
    <n v="0"/>
    <n v="3390"/>
    <s v="CAIXA GLT 20"/>
    <n v="16"/>
    <s v="Desenvolvimento em Engenharia de Materiais Tecnológicos Ltda"/>
    <n v="2"/>
    <x v="1"/>
    <n v="1"/>
    <x v="1"/>
    <n v="51"/>
    <s v="Vasilhames ou Sacarias"/>
    <s v="Remessa Vasilhame Estadual"/>
    <d v="2022-08-15T00:00:00"/>
    <n v="1"/>
    <n v="0"/>
    <d v="2022-08-16T00:00:00"/>
    <n v="2947"/>
    <d v="2022-08-17T00:00:00"/>
    <d v="2022-08-17T00:00:00"/>
    <n v="2"/>
    <x v="1"/>
    <n v="0"/>
    <n v="1"/>
    <n v="0"/>
    <n v="2848"/>
    <s v="Por conta Destintário (FOB)"/>
    <n v="1"/>
    <s v="Transportadora Expressa Ltda"/>
    <n v="2"/>
    <s v=""/>
    <n v="300"/>
    <n v="6"/>
    <n v="1.5"/>
    <n v="0"/>
    <n v="0"/>
    <n v="2"/>
    <n v="90927"/>
    <s v="Rua Alcindo Dian - Jardim Itapeva - Mauá - SP - 09330-200"/>
    <n v="1523"/>
    <n v="307.5"/>
  </r>
  <r>
    <n v="0"/>
    <n v="3393"/>
    <e v="#N/A"/>
    <n v="133"/>
    <s v="Inovação em Equipamentos Industriais Ltda"/>
    <n v="7"/>
    <x v="2"/>
    <n v="0"/>
    <x v="0"/>
    <n v="21"/>
    <s v="A Ordem"/>
    <s v="Venda a Ordem"/>
    <d v="2022-08-16T00:00:00"/>
    <n v="0"/>
    <n v="1"/>
    <d v="2022-08-16T00:00:00"/>
    <n v="2948"/>
    <d v="2022-08-16T00:00:00"/>
    <d v="2022-08-17T00:00:00"/>
    <n v="1"/>
    <x v="1"/>
    <n v="0"/>
    <n v="0"/>
    <n v="0"/>
    <n v="2849"/>
    <s v="Por conta Destintário (FOB)"/>
    <n v="9"/>
    <s v="TransExpress Brasil S/A"/>
    <n v="264"/>
    <s v=""/>
    <n v="2117.2799999999997"/>
    <n v="42.345599999999997"/>
    <n v="10.586399999999999"/>
    <n v="0"/>
    <n v="6.0720000000000003E-2"/>
    <n v="286.05192000000005"/>
    <n v="268935"/>
    <s v="Rua Normal Estrela - Parada Angélica - Duque de Caxias - RJ - 25266-003"/>
    <n v="1489"/>
    <n v="2170.212"/>
  </r>
  <r>
    <n v="0"/>
    <n v="3394"/>
    <e v="#N/A"/>
    <n v="185"/>
    <s v="Tecnologia em Inovação em Engenharia Industrial Ltda"/>
    <n v="3"/>
    <x v="4"/>
    <n v="0"/>
    <x v="0"/>
    <n v="21"/>
    <s v="A Ordem"/>
    <s v="Venda a Ordem"/>
    <d v="2022-08-16T00:00:00"/>
    <n v="6"/>
    <n v="0"/>
    <d v="2022-08-22T00:00:00"/>
    <n v="2949"/>
    <d v="2022-08-22T00:00:00"/>
    <d v="2022-08-22T00:00:00"/>
    <n v="6"/>
    <x v="0"/>
    <n v="1"/>
    <n v="1"/>
    <n v="1"/>
    <n v="2850"/>
    <s v="Por conta Destintário (FOB)"/>
    <n v="2"/>
    <s v="Transportadora Velozes S/A"/>
    <n v="288"/>
    <s v=""/>
    <n v="8519.0399999999991"/>
    <n v="170.38079999999999"/>
    <n v="42.595199999999998"/>
    <n v="0"/>
    <n v="222.048"/>
    <n v="222.048"/>
    <n v="25315"/>
    <s v="Rua Jandi - Vila Paulista - São Paulo - SP - 04361-010"/>
    <n v="476"/>
    <n v="8732.0159999999996"/>
  </r>
  <r>
    <n v="0"/>
    <n v="3395"/>
    <s v="RACK ARMATURE PSA CC21M PCH DT"/>
    <n v="51"/>
    <s v="Desenvolvimento Tecnológico em Polímeros Ltda"/>
    <n v="4"/>
    <x v="0"/>
    <n v="3"/>
    <x v="2"/>
    <n v="51"/>
    <s v="Vasilhames ou Sacarias"/>
    <s v="Devolução de Vasilhames ou Sucatas"/>
    <d v="2022-08-16T00:00:00"/>
    <n v="7"/>
    <n v="2"/>
    <d v="2022-08-23T00:00:00"/>
    <n v="2950"/>
    <d v="2022-08-24T00:00:00"/>
    <d v="2022-08-26T00:00:00"/>
    <n v="10"/>
    <x v="1"/>
    <n v="0"/>
    <n v="1"/>
    <n v="0"/>
    <n v="2851"/>
    <s v="Por conta Destintário (FOB)"/>
    <n v="5"/>
    <s v="Transportes Eficientes S/A"/>
    <n v="8"/>
    <s v=""/>
    <n v="19200"/>
    <n v="384"/>
    <n v="96"/>
    <n v="0"/>
    <n v="8"/>
    <n v="16"/>
    <n v="271924"/>
    <s v="Avenida General Marciano Magalhães - de 786 ao fim - lado pa - Morin - Petrópolis - RJ - 25630-021"/>
    <n v="2345"/>
    <n v="19680"/>
  </r>
  <r>
    <n v="0"/>
    <n v="3396"/>
    <s v="CAIXA PLASTICA PL15"/>
    <n v="162"/>
    <s v="Soluções Integradas em Engenharia Ltda"/>
    <n v="4"/>
    <x v="0"/>
    <n v="3"/>
    <x v="2"/>
    <n v="51"/>
    <s v="Vasilhames ou Sacarias"/>
    <s v="Devolução de Vasilhames ou Sucatas"/>
    <d v="2022-08-16T00:00:00"/>
    <n v="5"/>
    <n v="2"/>
    <d v="2022-08-21T00:00:00"/>
    <n v="2951"/>
    <d v="2022-08-21T00:00:00"/>
    <d v="2022-08-23T00:00:00"/>
    <n v="7"/>
    <x v="1"/>
    <n v="0"/>
    <n v="1"/>
    <n v="0"/>
    <n v="2852"/>
    <s v="Por conta Destintário (FOB)"/>
    <n v="5"/>
    <s v="Transportes Eficientes S/A"/>
    <n v="1"/>
    <s v=""/>
    <n v="150"/>
    <n v="3"/>
    <n v="0.75"/>
    <n v="0"/>
    <n v="2"/>
    <n v="2"/>
    <n v="27103"/>
    <s v="Rua Pio Baroja - Sete Praias - São Paulo - SP - 04477-340"/>
    <n v="2864"/>
    <n v="153.75"/>
  </r>
  <r>
    <n v="0"/>
    <n v="3398"/>
    <e v="#N/A"/>
    <n v="127"/>
    <s v="Inovação em Desenvolvimento Tecnológico Ltda"/>
    <n v="4"/>
    <x v="0"/>
    <n v="1"/>
    <x v="1"/>
    <n v="73"/>
    <s v="Teste s/ retorno"/>
    <s v="Remessa de amostras p/testes sem retorno"/>
    <d v="2022-08-16T00:00:00"/>
    <n v="4"/>
    <n v="0"/>
    <d v="2022-08-20T00:00:00"/>
    <n v="2952"/>
    <d v="2022-08-19T00:00:00"/>
    <d v="2022-08-19T00:00:00"/>
    <n v="3"/>
    <x v="0"/>
    <n v="1"/>
    <n v="0"/>
    <n v="0"/>
    <n v="2853"/>
    <s v="Por conta Destintário (FOB)"/>
    <n v="7"/>
    <s v="Transportes Rápidos e Seguros Ltda"/>
    <n v="4"/>
    <s v=""/>
    <n v="32.36"/>
    <n v="0.6472"/>
    <n v="0.1618"/>
    <n v="0"/>
    <n v="0.4536"/>
    <n v="0.4536"/>
    <n v="201383"/>
    <s v="Alameda das Verônicas - de Quadra 6 ao fim - Jardim Araruna - Bauru - SP - 17024-618"/>
    <n v="3721"/>
    <n v="33.168999999999997"/>
  </r>
  <r>
    <n v="0"/>
    <n v="3399"/>
    <e v="#N/A"/>
    <n v="53"/>
    <s v="Desenvolvimento Tecnológico Industrial Ltda"/>
    <n v="4"/>
    <x v="0"/>
    <n v="0"/>
    <x v="0"/>
    <n v="21"/>
    <s v="A Ordem"/>
    <s v="Venda a Ordem"/>
    <d v="2022-08-16T00:00:00"/>
    <n v="6"/>
    <n v="0"/>
    <d v="2022-08-22T00:00:00"/>
    <n v="2953"/>
    <d v="2022-08-21T00:00:00"/>
    <d v="2022-08-21T00:00:00"/>
    <n v="5"/>
    <x v="0"/>
    <n v="1"/>
    <n v="1"/>
    <n v="1"/>
    <n v="2854"/>
    <s v="Por conta Remetente (CIF)"/>
    <n v="9"/>
    <s v="TransExpress Brasil S/A"/>
    <n v="18442"/>
    <s v=""/>
    <n v="91033.260000000009"/>
    <n v="1820.6652000000004"/>
    <n v="455.16630000000004"/>
    <n v="0"/>
    <n v="14930.699279999999"/>
    <n v="14930.699279999999"/>
    <n v="22818"/>
    <s v="Rua Alexandre Aliperti - Vila Água Funda - São Paulo - SP - 04156-110"/>
    <n v="4723"/>
    <n v="93309.09150000001"/>
  </r>
  <r>
    <n v="0"/>
    <n v="3400"/>
    <e v="#N/A"/>
    <n v="190"/>
    <s v="Tecnologia em Materiais e Soluções Avançadas Ltda"/>
    <n v="2"/>
    <x v="1"/>
    <n v="0"/>
    <x v="0"/>
    <n v="21"/>
    <s v="A Ordem"/>
    <s v="Venda a Ordem Interestadual"/>
    <d v="2022-08-16T00:00:00"/>
    <n v="0"/>
    <n v="1"/>
    <d v="2022-08-16T00:00:00"/>
    <n v="2954"/>
    <d v="2022-08-15T00:00:00"/>
    <d v="2022-08-16T00:00:00"/>
    <n v="0"/>
    <x v="0"/>
    <n v="1"/>
    <n v="1"/>
    <n v="1"/>
    <n v="2855"/>
    <s v="Por conta Destintário (FOB)"/>
    <n v="7"/>
    <s v="Transportes Rápidos e Seguros Ltda"/>
    <n v="2730"/>
    <s v=""/>
    <n v="76628.525999999998"/>
    <n v="1532.57052"/>
    <n v="383.14263"/>
    <n v="0"/>
    <n v="1725.1961999999999"/>
    <n v="1737.9881999999998"/>
    <n v="90927"/>
    <s v="Rua Alcindo Dian - Jardim Itapeva - Mauá - SP - 09330-200"/>
    <n v="1523"/>
    <n v="78544.239149999994"/>
  </r>
  <r>
    <n v="0"/>
    <n v="3401"/>
    <s v="CAIXA PLASTICA PL15"/>
    <n v="32"/>
    <s v="Desenvolvimento em Tecnologia de Engenharia Ltda"/>
    <n v="4"/>
    <x v="0"/>
    <n v="3"/>
    <x v="2"/>
    <n v="51"/>
    <s v="Vasilhames ou Sacarias"/>
    <s v="Devolução de Vasilhames ou Sucatas"/>
    <d v="2022-08-16T00:00:00"/>
    <n v="1"/>
    <n v="1"/>
    <d v="2022-08-17T00:00:00"/>
    <n v="2955"/>
    <d v="2022-08-16T00:00:00"/>
    <d v="2022-08-17T00:00:00"/>
    <n v="1"/>
    <x v="0"/>
    <n v="1"/>
    <n v="0"/>
    <n v="0"/>
    <n v="2856"/>
    <s v="Por conta Destintário (FOB)"/>
    <n v="3"/>
    <s v="Translogística Nacional Ltda"/>
    <n v="52"/>
    <s v=""/>
    <n v="7800"/>
    <n v="156"/>
    <n v="39"/>
    <n v="0"/>
    <n v="104"/>
    <n v="104"/>
    <n v="245112"/>
    <s v="Rua Girassol - Cidade de Deus - Rio de Janeiro - RJ - 22775-660"/>
    <n v="1997"/>
    <n v="7995"/>
  </r>
  <r>
    <n v="0"/>
    <n v="3402"/>
    <s v="CAIXA GLT 20"/>
    <n v="59"/>
    <s v="Engenharia de Materiais de Alto Desempenho em Polímeros Ltda"/>
    <n v="5"/>
    <x v="5"/>
    <n v="1"/>
    <x v="1"/>
    <n v="51"/>
    <s v="Vasilhames ou Sacarias"/>
    <s v="Remessa Vasilhame Estadual"/>
    <d v="2022-08-16T00:00:00"/>
    <n v="1"/>
    <n v="0"/>
    <d v="2022-08-17T00:00:00"/>
    <n v="2956"/>
    <d v="2022-08-14T00:00:00"/>
    <d v="2022-08-14T00:00:00"/>
    <n v="-2"/>
    <x v="0"/>
    <n v="1"/>
    <n v="0"/>
    <n v="0"/>
    <n v="2857"/>
    <s v="Por conta Destintário (FOB)"/>
    <n v="9"/>
    <s v="TransExpress Brasil S/A"/>
    <n v="25"/>
    <s v=""/>
    <n v="3450"/>
    <n v="69"/>
    <n v="17.25"/>
    <n v="0"/>
    <n v="3"/>
    <n v="25"/>
    <n v="186755"/>
    <s v="Rua Waldemar Fonseca - Conjunto Habitacional Hugo Lac - Jaboticabal - SP - 14875-432"/>
    <n v="3893"/>
    <n v="3536.25"/>
  </r>
  <r>
    <n v="0"/>
    <n v="3403"/>
    <s v="CAIXA PLASTICA PL15 BRACKET"/>
    <n v="140"/>
    <s v="Inovação em Tecnologia Industrial Ltda"/>
    <n v="5"/>
    <x v="5"/>
    <n v="1"/>
    <x v="1"/>
    <n v="51"/>
    <s v="Vasilhames ou Sacarias"/>
    <s v="Remessa Vasilhame Interestadual"/>
    <d v="2022-08-16T00:00:00"/>
    <n v="4"/>
    <n v="0"/>
    <d v="2022-08-20T00:00:00"/>
    <n v="2957"/>
    <d v="2022-08-18T00:00:00"/>
    <d v="2022-08-18T00:00:00"/>
    <n v="2"/>
    <x v="0"/>
    <n v="1"/>
    <n v="0"/>
    <n v="0"/>
    <n v="2858"/>
    <s v="Por conta Destintário (FOB)"/>
    <n v="10"/>
    <s v="Transportadora Ágil e Rápida Ltda"/>
    <n v="163"/>
    <s v=""/>
    <n v="4175"/>
    <n v="83.5"/>
    <n v="20.875"/>
    <n v="0"/>
    <n v="326"/>
    <n v="326"/>
    <n v="268037"/>
    <s v="Rua Maranhão - Chácaras Rio-Petrópolis - Duque de Caxias - RJ - 25243-585"/>
    <n v="2497"/>
    <n v="4279.375"/>
  </r>
  <r>
    <n v="0"/>
    <n v="3404"/>
    <e v="#N/A"/>
    <n v="89"/>
    <s v="Indústria de Engenharia de Componentes Tecnológicos Ltda"/>
    <n v="7"/>
    <x v="2"/>
    <n v="0"/>
    <x v="0"/>
    <n v="21"/>
    <s v="A Ordem"/>
    <s v="Venda a Ordem Interestadual"/>
    <d v="2022-08-17T00:00:00"/>
    <n v="5"/>
    <n v="0"/>
    <d v="2022-08-22T00:00:00"/>
    <n v="2958"/>
    <d v="2022-08-20T00:00:00"/>
    <d v="2022-08-20T00:00:00"/>
    <n v="3"/>
    <x v="0"/>
    <n v="1"/>
    <n v="0"/>
    <n v="0"/>
    <n v="2859"/>
    <s v="Por conta Destintário (FOB)"/>
    <n v="10"/>
    <s v="Transportadora Ágil e Rápida Ltda"/>
    <n v="114"/>
    <s v=""/>
    <n v="923.28600000000006"/>
    <n v="18.465720000000001"/>
    <n v="4.6164300000000003"/>
    <n v="0"/>
    <n v="12.9276"/>
    <n v="12.9276"/>
    <n v="129879"/>
    <s v="Rua Um - Parque Montreal - Campinas - SP - 13052-341"/>
    <n v="2950"/>
    <n v="946.36815000000013"/>
  </r>
  <r>
    <n v="0"/>
    <n v="3405"/>
    <s v="INSERTO METÁLICO X6H - RETRABALHADO"/>
    <n v="55"/>
    <s v="Engenharia de Inovação Tecnológica em Materiais Industriais Ltda"/>
    <n v="7"/>
    <x v="2"/>
    <n v="1"/>
    <x v="1"/>
    <n v="2"/>
    <s v="Industrialização"/>
    <s v="Remessa Industrialização Estadual"/>
    <d v="2022-08-17T00:00:00"/>
    <n v="2"/>
    <n v="2"/>
    <d v="2022-08-19T00:00:00"/>
    <n v="2959"/>
    <d v="2022-08-17T00:00:00"/>
    <d v="2022-08-19T00:00:00"/>
    <n v="2"/>
    <x v="0"/>
    <n v="1"/>
    <n v="1"/>
    <n v="1"/>
    <n v="2860"/>
    <s v="Por conta Destintário (FOB)"/>
    <n v="7"/>
    <s v="Transportes Rápidos e Seguros Ltda"/>
    <n v="9000"/>
    <s v=""/>
    <n v="1710"/>
    <n v="34.200000000000003"/>
    <n v="8.5500000000000007"/>
    <n v="0"/>
    <n v="9000"/>
    <n v="9000"/>
    <n v="119032"/>
    <s v="Rua Danton Siqueira Malta - Jardim Santa Maria - Jacareí - SP - 12328-400"/>
    <n v="98"/>
    <n v="1752.75"/>
  </r>
  <r>
    <n v="0"/>
    <n v="3406"/>
    <s v="CAIXA PLASTICA PL15 BRACKET"/>
    <n v="115"/>
    <s v="Indústria de Tecnologia em Engenharia Industrial Ltda"/>
    <n v="6"/>
    <x v="3"/>
    <n v="1"/>
    <x v="1"/>
    <n v="51"/>
    <s v="Vasilhames ou Sacarias"/>
    <s v="Remessa Vasilhame Interestadual"/>
    <d v="2022-08-17T00:00:00"/>
    <n v="7"/>
    <n v="1"/>
    <d v="2022-08-24T00:00:00"/>
    <n v="2960"/>
    <d v="2022-08-23T00:00:00"/>
    <d v="2022-08-24T00:00:00"/>
    <n v="7"/>
    <x v="0"/>
    <n v="1"/>
    <n v="1"/>
    <n v="1"/>
    <n v="2861"/>
    <s v="Por conta Destintário (FOB)"/>
    <n v="8"/>
    <s v="Transportadora Logística Ltda"/>
    <n v="2"/>
    <s v=""/>
    <n v="49.6"/>
    <n v="0.9920000000000001"/>
    <n v="0.24800000000000003"/>
    <n v="0"/>
    <n v="4"/>
    <n v="4"/>
    <n v="152786"/>
    <s v="Rua Antonia Martins Luiz - Distrito Industrial João Narez - Indaiatuba - SP - 13347-404"/>
    <n v="2856"/>
    <n v="50.839999999999996"/>
  </r>
  <r>
    <n v="0"/>
    <n v="3407"/>
    <e v="#N/A"/>
    <n v="198"/>
    <s v="Tecnologia Industrial de Materiais Avançados Ltda"/>
    <n v="6"/>
    <x v="3"/>
    <n v="0"/>
    <x v="0"/>
    <n v="63"/>
    <s v="Venda a Ordem com IPI"/>
    <s v="Venda a ordem com IPI"/>
    <d v="2022-08-17T00:00:00"/>
    <n v="7"/>
    <n v="0"/>
    <d v="2022-08-24T00:00:00"/>
    <n v="2961"/>
    <d v="2022-08-25T00:00:00"/>
    <d v="2022-08-25T00:00:00"/>
    <n v="8"/>
    <x v="1"/>
    <n v="0"/>
    <n v="1"/>
    <n v="0"/>
    <n v="2862"/>
    <s v="Por conta Remetente (CIF)"/>
    <n v="8"/>
    <s v="Transportadora Logística Ltda"/>
    <n v="133400"/>
    <s v=""/>
    <n v="37100.239999999998"/>
    <n v="742.00480000000005"/>
    <n v="185.50119999999998"/>
    <n v="0"/>
    <n v="46.98"/>
    <n v="46.98"/>
    <n v="152786"/>
    <s v="Rua Antonia Martins Luiz - Distrito Industrial João Narez - Indaiatuba - SP - 13347-404"/>
    <n v="2856"/>
    <n v="38027.745999999999"/>
  </r>
  <r>
    <n v="0"/>
    <n v="3408"/>
    <s v="TAMPA CAIXA EMBALAGEM S02"/>
    <n v="57"/>
    <s v="Engenharia de Materiais Avançados em Polímeros Ltda"/>
    <n v="5"/>
    <x v="5"/>
    <n v="3"/>
    <x v="2"/>
    <n v="51"/>
    <s v="Vasilhames ou Sacarias"/>
    <s v="Devolução de Vasilhames ou Sucatas"/>
    <d v="2022-08-17T00:00:00"/>
    <n v="7"/>
    <n v="1"/>
    <d v="2022-08-24T00:00:00"/>
    <n v="2962"/>
    <d v="2022-08-21T00:00:00"/>
    <d v="2022-08-22T00:00:00"/>
    <n v="5"/>
    <x v="0"/>
    <n v="1"/>
    <n v="0"/>
    <n v="0"/>
    <n v="2863"/>
    <s v="Por conta Destintário (FOB)"/>
    <n v="2"/>
    <s v="Transportadora Velozes S/A"/>
    <n v="235"/>
    <s v=""/>
    <n v="577.11"/>
    <n v="11.542199999999999"/>
    <n v="2.8855500000000003"/>
    <n v="0"/>
    <n v="235"/>
    <n v="470"/>
    <n v="186755"/>
    <s v="Rua Waldemar Fonseca - Conjunto Habitacional Hugo Lac - Jaboticabal - SP - 14875-432"/>
    <n v="3893"/>
    <n v="591.53774999999996"/>
  </r>
  <r>
    <n v="0"/>
    <n v="3410"/>
    <e v="#N/A"/>
    <n v="20"/>
    <s v="Desenvolvimento em Engenharia Tecnológica Ltda"/>
    <n v="7"/>
    <x v="2"/>
    <n v="0"/>
    <x v="0"/>
    <n v="21"/>
    <s v="A Ordem"/>
    <s v="Venda a Ordem"/>
    <d v="2022-08-17T00:00:00"/>
    <n v="5"/>
    <n v="1"/>
    <d v="2022-08-22T00:00:00"/>
    <n v="2963"/>
    <d v="2022-08-22T00:00:00"/>
    <d v="2022-08-23T00:00:00"/>
    <n v="6"/>
    <x v="1"/>
    <n v="0"/>
    <n v="1"/>
    <n v="0"/>
    <n v="2864"/>
    <s v="Por conta Destintário (FOB)"/>
    <n v="2"/>
    <s v="Transportadora Velozes S/A"/>
    <n v="528"/>
    <s v=""/>
    <n v="4234.5599999999995"/>
    <n v="84.691199999999995"/>
    <n v="21.172799999999999"/>
    <n v="0"/>
    <n v="0.12144000000000001"/>
    <n v="572.1038400000001"/>
    <n v="129879"/>
    <s v="Rua Um - Parque Montreal - Campinas - SP - 13052-341"/>
    <n v="2950"/>
    <n v="4340.424"/>
  </r>
  <r>
    <n v="0"/>
    <n v="3411"/>
    <e v="#N/A"/>
    <n v="106"/>
    <s v="Indústria de Soluções Tecnológicas em Desenvolvimento Ltda"/>
    <n v="5"/>
    <x v="5"/>
    <n v="0"/>
    <x v="0"/>
    <n v="21"/>
    <s v="A Ordem"/>
    <s v="Venda a Ordem"/>
    <d v="2022-08-17T00:00:00"/>
    <n v="3"/>
    <n v="2"/>
    <d v="2022-08-20T00:00:00"/>
    <n v="2964"/>
    <d v="2022-08-18T00:00:00"/>
    <d v="2022-08-20T00:00:00"/>
    <n v="3"/>
    <x v="0"/>
    <n v="1"/>
    <n v="0"/>
    <n v="0"/>
    <n v="2865"/>
    <s v="Por conta Destintário (FOB)"/>
    <n v="4"/>
    <s v="TransRápido Ltda"/>
    <n v="360"/>
    <s v=""/>
    <n v="10648.8"/>
    <n v="212.976"/>
    <n v="53.244"/>
    <n v="0"/>
    <n v="277.56"/>
    <n v="277.56"/>
    <n v="186755"/>
    <s v="Rua Waldemar Fonseca - Conjunto Habitacional Hugo Lac - Jaboticabal - SP - 14875-432"/>
    <n v="3893"/>
    <n v="10915.02"/>
  </r>
  <r>
    <n v="0"/>
    <n v="3412"/>
    <s v="RACK ARMATURE PSA CC21M PCH DT"/>
    <n v="133"/>
    <s v="Inovação em Equipamentos Industriais Ltda"/>
    <n v="7"/>
    <x v="2"/>
    <n v="3"/>
    <x v="2"/>
    <n v="51"/>
    <s v="Vasilhames ou Sacarias"/>
    <s v="Devolução de Vasilhames ou Sucatas"/>
    <d v="2022-08-17T00:00:00"/>
    <n v="3"/>
    <n v="0"/>
    <d v="2022-08-20T00:00:00"/>
    <n v="2965"/>
    <d v="2022-08-18T00:00:00"/>
    <d v="2022-08-18T00:00:00"/>
    <n v="1"/>
    <x v="0"/>
    <n v="1"/>
    <n v="1"/>
    <n v="1"/>
    <n v="2866"/>
    <s v="Por conta Destintário (FOB)"/>
    <n v="2"/>
    <s v="Transportadora Velozes S/A"/>
    <n v="10"/>
    <s v=""/>
    <n v="24000"/>
    <n v="480"/>
    <n v="120"/>
    <n v="0"/>
    <n v="10"/>
    <n v="20"/>
    <n v="268935"/>
    <s v="Rua Normal Estrela - Parada Angélica - Duque de Caxias - RJ - 25266-003"/>
    <n v="1489"/>
    <n v="24600"/>
  </r>
  <r>
    <n v="0"/>
    <n v="3414"/>
    <e v="#N/A"/>
    <n v="41"/>
    <s v="Desenvolvimento Industrial em Tecnologia Ltda"/>
    <n v="2"/>
    <x v="1"/>
    <n v="0"/>
    <x v="0"/>
    <n v="21"/>
    <s v="A Ordem"/>
    <s v="Venda a Ordem Interestadual"/>
    <d v="2022-08-17T00:00:00"/>
    <n v="5"/>
    <n v="0"/>
    <d v="2022-08-22T00:00:00"/>
    <n v="2966"/>
    <d v="2022-08-20T00:00:00"/>
    <d v="2022-08-20T00:00:00"/>
    <n v="3"/>
    <x v="0"/>
    <n v="1"/>
    <n v="1"/>
    <n v="1"/>
    <n v="2867"/>
    <s v="Por conta Destintário (FOB)"/>
    <n v="7"/>
    <s v="Transportes Rápidos e Seguros Ltda"/>
    <n v="3716"/>
    <s v=""/>
    <n v="26978.545999999998"/>
    <n v="539.57092"/>
    <n v="134.89273"/>
    <n v="0"/>
    <n v="191.43440000000001"/>
    <n v="192.43440000000001"/>
    <n v="290144"/>
    <s v="Rua Vicentina - Paiol de Pólvora - Nilópolis - RJ - 26545-745"/>
    <n v="4822"/>
    <n v="27653.009649999996"/>
  </r>
  <r>
    <n v="0"/>
    <n v="3415"/>
    <s v="CAIXA PLASTICA PL15 BRACKET"/>
    <n v="156"/>
    <s v="Soluções Industriais de Engenharia Ltda"/>
    <n v="4"/>
    <x v="0"/>
    <n v="1"/>
    <x v="1"/>
    <n v="51"/>
    <s v="Vasilhames ou Sacarias"/>
    <s v="Remessa Vasilhame Interestadual"/>
    <d v="2022-08-17T00:00:00"/>
    <n v="1"/>
    <n v="2"/>
    <d v="2022-08-18T00:00:00"/>
    <n v="2967"/>
    <d v="2022-08-19T00:00:00"/>
    <d v="2022-08-21T00:00:00"/>
    <n v="4"/>
    <x v="1"/>
    <n v="0"/>
    <n v="1"/>
    <n v="0"/>
    <n v="2868"/>
    <s v="Por conta Destintário (FOB)"/>
    <n v="5"/>
    <s v="Transportes Eficientes S/A"/>
    <n v="27"/>
    <s v=""/>
    <n v="679.80000000000007"/>
    <n v="13.596"/>
    <n v="3.3990000000000005"/>
    <n v="0"/>
    <n v="54"/>
    <n v="54"/>
    <n v="191567"/>
    <s v="Rua Mário Dutra - Jardim Botura - Votuporanga - SP - 15500-175"/>
    <n v="4129"/>
    <n v="696.79500000000007"/>
  </r>
  <r>
    <n v="0"/>
    <n v="3416"/>
    <e v="#N/A"/>
    <n v="20"/>
    <s v="Desenvolvimento em Engenharia Tecnológica Ltda"/>
    <n v="7"/>
    <x v="2"/>
    <n v="0"/>
    <x v="0"/>
    <n v="21"/>
    <s v="A Ordem"/>
    <s v="Venda a Ordem"/>
    <d v="2022-08-17T00:00:00"/>
    <n v="5"/>
    <n v="0"/>
    <d v="2022-08-22T00:00:00"/>
    <n v="2968"/>
    <d v="2022-08-19T00:00:00"/>
    <d v="2022-08-19T00:00:00"/>
    <n v="2"/>
    <x v="0"/>
    <n v="1"/>
    <n v="0"/>
    <n v="0"/>
    <n v="2869"/>
    <s v="Por conta Remetente (CIF)"/>
    <n v="6"/>
    <s v="Transportadora Ágil Ltda"/>
    <n v="150"/>
    <s v=""/>
    <n v="2122.5"/>
    <n v="42.45"/>
    <n v="10.612500000000001"/>
    <n v="0"/>
    <n v="953.69999999999993"/>
    <n v="953.69999999999993"/>
    <n v="129879"/>
    <s v="Rua Um - Parque Montreal - Campinas - SP - 13052-341"/>
    <n v="2950"/>
    <n v="2175.5625"/>
  </r>
  <r>
    <n v="0"/>
    <n v="3417"/>
    <e v="#N/A"/>
    <n v="17"/>
    <s v="Desenvolvimento em Engenharia de Polímeros Ltda"/>
    <n v="6"/>
    <x v="3"/>
    <n v="0"/>
    <x v="0"/>
    <n v="9"/>
    <s v="Sucata"/>
    <s v="Venda Sucata Estadual"/>
    <d v="2022-08-17T00:00:00"/>
    <n v="4"/>
    <n v="1"/>
    <d v="2022-08-21T00:00:00"/>
    <n v="2969"/>
    <d v="2022-08-21T00:00:00"/>
    <d v="2022-08-22T00:00:00"/>
    <n v="5"/>
    <x v="1"/>
    <n v="0"/>
    <n v="0"/>
    <n v="0"/>
    <n v="2870"/>
    <s v="Por conta Destintário (FOB)"/>
    <n v="7"/>
    <s v="Transportes Rápidos e Seguros Ltda"/>
    <n v="571"/>
    <s v=""/>
    <n v="1427.5"/>
    <n v="28.55"/>
    <n v="7.1375000000000002"/>
    <n v="0"/>
    <n v="571"/>
    <n v="571"/>
    <n v="177623"/>
    <s v="Rua Manoel José dos Reis - Jardim Diva Tarlá de Carvalho - Ribeirão Preto - SP - 14079-398"/>
    <n v="3776"/>
    <n v="1463.1875"/>
  </r>
  <r>
    <n v="0"/>
    <n v="3418"/>
    <e v="#N/A"/>
    <n v="182"/>
    <s v="Tecnologia em Engenharia de Alto Desempenho Ltda"/>
    <n v="5"/>
    <x v="5"/>
    <n v="0"/>
    <x v="0"/>
    <n v="21"/>
    <s v="A Ordem"/>
    <s v="Venda a Ordem"/>
    <d v="2022-08-18T00:00:00"/>
    <n v="1"/>
    <n v="1"/>
    <d v="2022-08-19T00:00:00"/>
    <n v="2970"/>
    <d v="2022-08-16T00:00:00"/>
    <d v="2022-08-17T00:00:00"/>
    <n v="-1"/>
    <x v="0"/>
    <n v="1"/>
    <n v="1"/>
    <n v="1"/>
    <n v="2871"/>
    <s v="Por conta Destintário (FOB)"/>
    <n v="5"/>
    <s v="Transportes Eficientes S/A"/>
    <n v="960"/>
    <s v=""/>
    <n v="13330.8"/>
    <n v="266.61599999999999"/>
    <n v="66.653999999999996"/>
    <n v="0"/>
    <n v="328.56"/>
    <n v="928.56"/>
    <n v="298740"/>
    <s v="Rua José Bonaparte Vieira - Parque Jóquei Club - Campos dos Goytacazes - RJ - 28020-285"/>
    <n v="2916"/>
    <n v="13664.07"/>
  </r>
  <r>
    <n v="0"/>
    <n v="3419"/>
    <e v="#N/A"/>
    <n v="118"/>
    <s v="Indústria de Tecnologia em Polímeros de Engenharia Ltda"/>
    <n v="2"/>
    <x v="1"/>
    <n v="0"/>
    <x v="0"/>
    <n v="21"/>
    <s v="A Ordem"/>
    <s v="Venda a Ordem"/>
    <d v="2022-08-18T00:00:00"/>
    <n v="7"/>
    <n v="0"/>
    <d v="2022-08-25T00:00:00"/>
    <n v="2971"/>
    <d v="2022-08-26T00:00:00"/>
    <d v="2022-08-26T00:00:00"/>
    <n v="8"/>
    <x v="1"/>
    <n v="0"/>
    <n v="1"/>
    <n v="0"/>
    <n v="2872"/>
    <s v="Por conta Remetente (CIF)"/>
    <n v="9"/>
    <s v="TransExpress Brasil S/A"/>
    <n v="10760"/>
    <s v=""/>
    <n v="8033.6440000000002"/>
    <n v="160.67287999999999"/>
    <n v="40.168220000000005"/>
    <n v="0"/>
    <n v="93.41"/>
    <n v="111.58599999999998"/>
    <n v="276541"/>
    <s v="Rua Ana Barbosa Moreira - Várzea - Teresópolis - RJ - 25976-385"/>
    <n v="2497"/>
    <n v="8234.4850999999999"/>
  </r>
  <r>
    <n v="0"/>
    <n v="3420"/>
    <s v="CAIXA PLASTICA KLT AMARELA"/>
    <n v="68"/>
    <s v="Engenharia em Materiais Industriais Ltda"/>
    <n v="4"/>
    <x v="0"/>
    <n v="3"/>
    <x v="2"/>
    <n v="51"/>
    <s v="Vasilhames ou Sacarias"/>
    <s v="Devolução de Vasilhames ou Sucatas"/>
    <d v="2022-08-18T00:00:00"/>
    <n v="5"/>
    <n v="1"/>
    <d v="2022-08-23T00:00:00"/>
    <n v="2972"/>
    <d v="2022-08-21T00:00:00"/>
    <d v="2022-08-22T00:00:00"/>
    <n v="4"/>
    <x v="0"/>
    <n v="1"/>
    <n v="1"/>
    <n v="1"/>
    <n v="2873"/>
    <s v="Por conta Destintário (FOB)"/>
    <n v="10"/>
    <s v="Transportadora Ágil e Rápida Ltda"/>
    <n v="30"/>
    <s v=""/>
    <n v="24920"/>
    <n v="498.4"/>
    <n v="124.60000000000001"/>
    <n v="0"/>
    <n v="30"/>
    <n v="60"/>
    <n v="229864"/>
    <s v="Rua Pedro Calazans - Engenho Novo - Rio de Janeiro - RJ - 20715-270"/>
    <n v="4756"/>
    <n v="25543"/>
  </r>
  <r>
    <n v="0"/>
    <n v="3421"/>
    <s v="CAIXA PLASTICA PL15"/>
    <n v="127"/>
    <s v="Inovação em Desenvolvimento Tecnológico Ltda"/>
    <n v="4"/>
    <x v="0"/>
    <n v="1"/>
    <x v="1"/>
    <n v="51"/>
    <s v="Vasilhames ou Sacarias"/>
    <s v="Remessa Vasilhame Estadual"/>
    <d v="2022-08-18T00:00:00"/>
    <n v="5"/>
    <n v="0"/>
    <d v="2022-08-23T00:00:00"/>
    <n v="2973"/>
    <d v="2022-08-21T00:00:00"/>
    <d v="2022-08-21T00:00:00"/>
    <n v="3"/>
    <x v="0"/>
    <n v="1"/>
    <n v="0"/>
    <n v="0"/>
    <n v="2874"/>
    <s v="Por conta Destintário (FOB)"/>
    <n v="3"/>
    <s v="Translogística Nacional Ltda"/>
    <n v="19"/>
    <s v=""/>
    <n v="665"/>
    <n v="13.3"/>
    <n v="3.3250000000000002"/>
    <n v="0"/>
    <n v="38"/>
    <n v="38"/>
    <n v="201383"/>
    <s v="Alameda das Verônicas - de Quadra 6 ao fim - Jardim Araruna - Bauru - SP - 17024-618"/>
    <n v="3721"/>
    <n v="681.625"/>
  </r>
  <r>
    <n v="0"/>
    <n v="3422"/>
    <e v="#N/A"/>
    <n v="161"/>
    <s v="Soluções Industriais Inovadoras Ltda"/>
    <n v="5"/>
    <x v="5"/>
    <n v="0"/>
    <x v="0"/>
    <n v="21"/>
    <s v="A Ordem"/>
    <s v="Venda a Ordem"/>
    <d v="2022-08-18T00:00:00"/>
    <n v="0"/>
    <n v="0"/>
    <d v="2022-08-18T00:00:00"/>
    <n v="2974"/>
    <d v="2022-08-16T00:00:00"/>
    <d v="2022-08-16T00:00:00"/>
    <n v="-2"/>
    <x v="0"/>
    <n v="1"/>
    <n v="1"/>
    <n v="1"/>
    <n v="2875"/>
    <s v="Por conta Remetente (CIF)"/>
    <n v="5"/>
    <s v="Transportes Eficientes S/A"/>
    <n v="9808"/>
    <s v=""/>
    <n v="56612.226000000002"/>
    <n v="1132.2445200000002"/>
    <n v="283.06112999999999"/>
    <n v="0"/>
    <n v="6797.6089199999988"/>
    <n v="6797.6089199999988"/>
    <n v="242536"/>
    <s v="Praça Benedito Cerqueira - Lagoa - Rio de Janeiro - RJ - 22471-110"/>
    <n v="2115"/>
    <n v="58027.531650000004"/>
  </r>
  <r>
    <n v="0"/>
    <n v="3423"/>
    <s v="MASTER POM  PRETO"/>
    <n v="81"/>
    <s v="Indústria de Desenvolvimento em Polímeros Sustentáveis Ltda"/>
    <n v="6"/>
    <x v="3"/>
    <n v="1"/>
    <x v="1"/>
    <n v="2"/>
    <s v="Industrialização"/>
    <s v="Remessa Industrialização Estadual"/>
    <d v="2022-08-18T00:00:00"/>
    <n v="6"/>
    <n v="0"/>
    <d v="2022-08-24T00:00:00"/>
    <n v="2975"/>
    <d v="2022-08-24T00:00:00"/>
    <d v="2022-08-24T00:00:00"/>
    <n v="6"/>
    <x v="0"/>
    <n v="1"/>
    <n v="1"/>
    <n v="1"/>
    <n v="2876"/>
    <s v="Por conta Destintário (FOB)"/>
    <n v="8"/>
    <s v="Transportadora Logística Ltda"/>
    <n v="824"/>
    <s v=""/>
    <n v="19399.182499999999"/>
    <n v="387.98365000000001"/>
    <n v="96.995912500000003"/>
    <n v="0"/>
    <n v="800"/>
    <n v="800"/>
    <n v="293282"/>
    <s v="Rua Felicidade - Padre Josino - Volta Redonda - RJ - 27273-720"/>
    <n v="4992"/>
    <n v="19884.162062499996"/>
  </r>
  <r>
    <n v="0"/>
    <n v="3424"/>
    <s v="CAIXA PLASTICA PL15"/>
    <n v="29"/>
    <s v="Desenvolvimento em Tecnologia Avançada de Materiais Ltda"/>
    <n v="4"/>
    <x v="0"/>
    <n v="3"/>
    <x v="2"/>
    <n v="51"/>
    <s v="Vasilhames ou Sacarias"/>
    <s v="Devolução de Vasilhames ou Sucatas"/>
    <d v="2022-08-18T00:00:00"/>
    <n v="3"/>
    <n v="2"/>
    <d v="2022-08-21T00:00:00"/>
    <n v="2976"/>
    <d v="2022-08-21T00:00:00"/>
    <d v="2022-08-23T00:00:00"/>
    <n v="5"/>
    <x v="1"/>
    <n v="0"/>
    <n v="0"/>
    <n v="0"/>
    <n v="2877"/>
    <s v="Por conta Destintário (FOB)"/>
    <n v="10"/>
    <s v="Transportadora Ágil e Rápida Ltda"/>
    <n v="22"/>
    <s v=""/>
    <n v="3300"/>
    <n v="66"/>
    <n v="16.5"/>
    <n v="0"/>
    <n v="44"/>
    <n v="44"/>
    <n v="271924"/>
    <s v="Avenida General Marciano Magalhães - de 786 ao fim - lado pa - Morin - Petrópolis - RJ - 25630-021"/>
    <n v="2345"/>
    <n v="3382.5"/>
  </r>
  <r>
    <n v="0"/>
    <n v="3425"/>
    <s v="CAIXA GLT 20"/>
    <n v="188"/>
    <s v="Tecnologia em Inovação Industrial Ltda"/>
    <n v="3"/>
    <x v="4"/>
    <n v="1"/>
    <x v="1"/>
    <n v="51"/>
    <s v="Vasilhames ou Sacarias"/>
    <s v="Remessa Vasilhame Estadual"/>
    <d v="2022-08-18T00:00:00"/>
    <n v="0"/>
    <n v="2"/>
    <d v="2022-08-18T00:00:00"/>
    <n v="2977"/>
    <d v="2022-08-18T00:00:00"/>
    <d v="2022-08-20T00:00:00"/>
    <n v="2"/>
    <x v="1"/>
    <n v="0"/>
    <n v="1"/>
    <n v="0"/>
    <n v="2878"/>
    <s v="Por conta Destintário (FOB)"/>
    <n v="4"/>
    <s v="TransRápido Ltda"/>
    <n v="19"/>
    <s v=""/>
    <n v="2750"/>
    <n v="55"/>
    <n v="13.75"/>
    <n v="0"/>
    <n v="1"/>
    <n v="19"/>
    <n v="25315"/>
    <s v="Rua Jandi - Vila Paulista - São Paulo - SP - 04361-010"/>
    <n v="476"/>
    <n v="2818.75"/>
  </r>
  <r>
    <n v="0"/>
    <n v="3427"/>
    <e v="#N/A"/>
    <n v="90"/>
    <s v="Indústria de Inovação em Polímeros Ltda"/>
    <n v="4"/>
    <x v="0"/>
    <n v="0"/>
    <x v="0"/>
    <n v="63"/>
    <s v="Venda a Ordem com IPI"/>
    <s v="Venda a ordem com IPI"/>
    <d v="2022-08-19T00:00:00"/>
    <n v="7"/>
    <n v="0"/>
    <d v="2022-08-26T00:00:00"/>
    <n v="2978"/>
    <d v="2022-08-26T00:00:00"/>
    <d v="2022-08-26T00:00:00"/>
    <n v="7"/>
    <x v="0"/>
    <n v="1"/>
    <n v="1"/>
    <n v="1"/>
    <n v="2879"/>
    <s v="Por conta Remetente (CIF)"/>
    <n v="6"/>
    <s v="Transportadora Ágil Ltda"/>
    <n v="125300"/>
    <s v=""/>
    <n v="25125.27"/>
    <n v="502.50540000000001"/>
    <n v="125.62635"/>
    <n v="0"/>
    <n v="0"/>
    <n v="0"/>
    <n v="271924"/>
    <s v="Avenida General Marciano Magalhães - de 786 ao fim - lado pa - Morin - Petrópolis - RJ - 25630-021"/>
    <n v="2345"/>
    <n v="25753.401749999997"/>
  </r>
  <r>
    <n v="0"/>
    <n v="3428"/>
    <e v="#N/A"/>
    <n v="80"/>
    <s v="Indústria de Desenvolvimento em Polímeros Ltda"/>
    <n v="6"/>
    <x v="3"/>
    <n v="0"/>
    <x v="0"/>
    <n v="21"/>
    <s v="A Ordem"/>
    <s v="Venda a Ordem"/>
    <d v="2022-08-19T00:00:00"/>
    <n v="4"/>
    <n v="1"/>
    <d v="2022-08-23T00:00:00"/>
    <n v="2979"/>
    <d v="2022-08-22T00:00:00"/>
    <d v="2022-08-23T00:00:00"/>
    <n v="4"/>
    <x v="0"/>
    <n v="1"/>
    <n v="1"/>
    <n v="1"/>
    <n v="2880"/>
    <s v="Por conta Destintário (FOB)"/>
    <n v="9"/>
    <s v="TransExpress Brasil S/A"/>
    <n v="1200"/>
    <s v=""/>
    <n v="4879.2"/>
    <n v="97.584000000000003"/>
    <n v="24.396000000000001"/>
    <n v="0"/>
    <n v="27"/>
    <n v="627"/>
    <n v="224718"/>
    <s v="Viela Marilda Marchioli - Jardim Nova Planaltina - Presidente Prudente - SP - 19045-558"/>
    <n v="4211"/>
    <n v="5001.1799999999994"/>
  </r>
  <r>
    <n v="0"/>
    <n v="3429"/>
    <e v="#N/A"/>
    <n v="7"/>
    <s v="Desenvolvimento de Soluções Industriais Ltda"/>
    <n v="6"/>
    <x v="3"/>
    <n v="0"/>
    <x v="0"/>
    <n v="21"/>
    <s v="A Ordem"/>
    <s v="Venda a Ordem"/>
    <d v="2022-08-19T00:00:00"/>
    <n v="1"/>
    <n v="2"/>
    <d v="2022-08-20T00:00:00"/>
    <n v="2980"/>
    <d v="2022-08-19T00:00:00"/>
    <d v="2022-08-21T00:00:00"/>
    <n v="2"/>
    <x v="1"/>
    <n v="0"/>
    <n v="1"/>
    <n v="0"/>
    <n v="2881"/>
    <s v="Por conta Destintário (FOB)"/>
    <n v="7"/>
    <s v="Transportes Rápidos e Seguros Ltda"/>
    <n v="360"/>
    <s v=""/>
    <n v="10648.8"/>
    <n v="212.976"/>
    <n v="53.244"/>
    <n v="0"/>
    <n v="277.56"/>
    <n v="277.56"/>
    <n v="276542"/>
    <s v="Rua Santa Vera - Prata - Teresópolis - RJ - 25976-390"/>
    <n v="2563"/>
    <n v="10915.02"/>
  </r>
  <r>
    <n v="0"/>
    <n v="3430"/>
    <s v="TAMPA CAIXA EMBALAGEM S02"/>
    <n v="91"/>
    <s v="Indústria de Inovação Tecnológica Industrial Ltda"/>
    <n v="4"/>
    <x v="0"/>
    <n v="3"/>
    <x v="2"/>
    <n v="51"/>
    <s v="Vasilhames ou Sacarias"/>
    <s v="Devolução de Vasilhames ou Sucatas"/>
    <d v="2022-08-19T00:00:00"/>
    <n v="5"/>
    <n v="2"/>
    <d v="2022-08-24T00:00:00"/>
    <n v="2981"/>
    <d v="2022-08-21T00:00:00"/>
    <d v="2022-08-23T00:00:00"/>
    <n v="4"/>
    <x v="0"/>
    <n v="1"/>
    <n v="1"/>
    <n v="1"/>
    <n v="2882"/>
    <s v="Por conta Destintário (FOB)"/>
    <n v="8"/>
    <s v="Transportadora Logística Ltda"/>
    <n v="155"/>
    <s v=""/>
    <n v="356.82"/>
    <n v="7.1364000000000001"/>
    <n v="1.7841"/>
    <n v="0"/>
    <n v="155"/>
    <n v="310"/>
    <n v="201381"/>
    <s v="Viela A - Jardim Araruna - Bauru - SP - 17024-616"/>
    <n v="7658"/>
    <n v="365.7405"/>
  </r>
  <r>
    <n v="0"/>
    <n v="3431"/>
    <e v="#N/A"/>
    <n v="185"/>
    <s v="Tecnologia em Inovação em Engenharia Industrial Ltda"/>
    <n v="3"/>
    <x v="4"/>
    <n v="0"/>
    <x v="0"/>
    <n v="57"/>
    <s v="A Ordem c/retenção PIS/COFINS"/>
    <s v="Venda a Ordem Estadual"/>
    <d v="2022-08-19T00:00:00"/>
    <n v="4"/>
    <n v="2"/>
    <d v="2022-08-23T00:00:00"/>
    <n v="2982"/>
    <d v="2022-08-21T00:00:00"/>
    <d v="2022-08-23T00:00:00"/>
    <n v="4"/>
    <x v="0"/>
    <n v="1"/>
    <n v="1"/>
    <n v="1"/>
    <n v="2883"/>
    <s v="Por conta Remetente (CIF)"/>
    <n v="1"/>
    <s v="Transportadora Expressa Ltda"/>
    <n v="5943"/>
    <s v=""/>
    <n v="12414.19"/>
    <n v="248.28379999999999"/>
    <n v="62.070950000000003"/>
    <n v="0"/>
    <n v="261.24450000000002"/>
    <n v="261.24450000000002"/>
    <n v="25315"/>
    <s v="Rua Jandi - Vila Paulista - São Paulo - SP - 04361-010"/>
    <n v="476"/>
    <n v="12724.544749999999"/>
  </r>
  <r>
    <n v="0"/>
    <n v="3432"/>
    <s v="CAIXA PLASTICA KLT AMARELA"/>
    <n v="78"/>
    <s v="Indústria de Componentes Tecnológicos Ltda"/>
    <n v="7"/>
    <x v="2"/>
    <n v="3"/>
    <x v="2"/>
    <n v="51"/>
    <s v="Vasilhames ou Sacarias"/>
    <s v="Devolução de Vasilhames ou Sucatas"/>
    <d v="2022-08-19T00:00:00"/>
    <n v="2"/>
    <n v="2"/>
    <d v="2022-08-21T00:00:00"/>
    <n v="2983"/>
    <d v="2022-08-18T00:00:00"/>
    <d v="2022-08-20T00:00:00"/>
    <n v="1"/>
    <x v="0"/>
    <n v="1"/>
    <n v="1"/>
    <n v="1"/>
    <n v="2884"/>
    <s v="Por conta Destintário (FOB)"/>
    <n v="7"/>
    <s v="Transportes Rápidos e Seguros Ltda"/>
    <n v="4"/>
    <s v=""/>
    <n v="184"/>
    <n v="3.68"/>
    <n v="0.92"/>
    <n v="0"/>
    <n v="4"/>
    <n v="8"/>
    <n v="129877"/>
    <s v="Rua Cinco - Parque Canadá - Campinas - SP - 13052-325"/>
    <n v="976"/>
    <n v="188.6"/>
  </r>
  <r>
    <n v="0"/>
    <n v="3433"/>
    <s v="RACK ARMATURE PSA CC21M PCH DT"/>
    <n v="5"/>
    <s v="Desenvolvimento de Polímeros Especiais em Engenharia Ltda"/>
    <n v="6"/>
    <x v="3"/>
    <n v="3"/>
    <x v="2"/>
    <n v="51"/>
    <s v="Vasilhames ou Sacarias"/>
    <s v="Devolução de Vasilhames ou Sucatas"/>
    <d v="2022-08-19T00:00:00"/>
    <n v="5"/>
    <n v="2"/>
    <d v="2022-08-24T00:00:00"/>
    <n v="2984"/>
    <d v="2022-08-25T00:00:00"/>
    <d v="2022-08-27T00:00:00"/>
    <n v="8"/>
    <x v="1"/>
    <n v="0"/>
    <n v="1"/>
    <n v="0"/>
    <n v="2885"/>
    <s v="Por conta Destintário (FOB)"/>
    <n v="10"/>
    <s v="Transportadora Ágil e Rápida Ltda"/>
    <n v="10"/>
    <s v=""/>
    <n v="24000"/>
    <n v="480"/>
    <n v="120"/>
    <n v="0"/>
    <n v="10"/>
    <n v="20"/>
    <n v="152780"/>
    <s v="Rua André Adolfo Ferrari - Distrito Industrial Nova Era - Indaiatuba - SP - 13347-395"/>
    <n v="1256"/>
    <n v="24600"/>
  </r>
  <r>
    <n v="0"/>
    <n v="3434"/>
    <s v="MH00000019-5 KLT GUIDE PIN"/>
    <n v="44"/>
    <s v="Desenvolvimento Tecnológico em Componentes Ltda"/>
    <n v="7"/>
    <x v="2"/>
    <n v="3"/>
    <x v="2"/>
    <n v="51"/>
    <s v="Vasilhames ou Sacarias"/>
    <s v="Devolução de Vasilhames ou Sucatas"/>
    <d v="2022-08-19T00:00:00"/>
    <n v="1"/>
    <n v="1"/>
    <d v="2022-08-20T00:00:00"/>
    <n v="2985"/>
    <d v="2022-08-18T00:00:00"/>
    <d v="2022-08-19T00:00:00"/>
    <n v="0"/>
    <x v="0"/>
    <n v="1"/>
    <n v="1"/>
    <n v="1"/>
    <n v="2886"/>
    <s v="Por conta Destintário (FOB)"/>
    <n v="5"/>
    <s v="Transportes Eficientes S/A"/>
    <n v="82"/>
    <s v=""/>
    <n v="8455.18"/>
    <n v="169.1036"/>
    <n v="42.2759"/>
    <n v="0"/>
    <n v="82"/>
    <n v="159"/>
    <n v="129879"/>
    <s v="Rua Um - Parque Montreal - Campinas - SP - 13052-341"/>
    <n v="2950"/>
    <n v="8666.5595000000012"/>
  </r>
  <r>
    <n v="0"/>
    <n v="3435"/>
    <e v="#N/A"/>
    <n v="38"/>
    <s v="Desenvolvimento Industrial de Alta Performance Ltda"/>
    <n v="3"/>
    <x v="4"/>
    <n v="0"/>
    <x v="0"/>
    <n v="21"/>
    <s v="A Ordem"/>
    <s v="Venda a Ordem"/>
    <d v="2022-08-19T00:00:00"/>
    <n v="4"/>
    <n v="1"/>
    <d v="2022-08-23T00:00:00"/>
    <n v="2986"/>
    <d v="2022-08-22T00:00:00"/>
    <d v="2022-08-23T00:00:00"/>
    <n v="4"/>
    <x v="0"/>
    <n v="1"/>
    <n v="1"/>
    <n v="1"/>
    <n v="2887"/>
    <s v="Por conta Remetente (CIF)"/>
    <n v="2"/>
    <s v="Transportadora Velozes S/A"/>
    <n v="20720"/>
    <s v="1"/>
    <n v="75566.135999999999"/>
    <n v="1511.3227199999999"/>
    <n v="377.83067999999997"/>
    <n v="0"/>
    <n v="14414.583200000001"/>
    <n v="23249.783199999998"/>
    <n v="28019"/>
    <s v="Rua dos Brasões - Santo Amaro - São Paulo - SP - 04603-030"/>
    <n v="4350"/>
    <n v="77455.289399999994"/>
  </r>
  <r>
    <n v="0"/>
    <n v="3436"/>
    <e v="#N/A"/>
    <n v="118"/>
    <s v="Indústria de Tecnologia em Polímeros de Engenharia Ltda"/>
    <n v="2"/>
    <x v="1"/>
    <n v="0"/>
    <x v="0"/>
    <n v="21"/>
    <s v="A Ordem"/>
    <s v="Venda a Ordem"/>
    <d v="2022-08-19T00:00:00"/>
    <n v="2"/>
    <n v="0"/>
    <d v="2022-08-21T00:00:00"/>
    <n v="2987"/>
    <d v="2022-08-18T00:00:00"/>
    <d v="2022-08-18T00:00:00"/>
    <n v="-1"/>
    <x v="0"/>
    <n v="1"/>
    <n v="1"/>
    <n v="1"/>
    <n v="2888"/>
    <s v="Por conta Remetente (CIF)"/>
    <n v="10"/>
    <s v="Transportadora Ágil e Rápida Ltda"/>
    <n v="2500"/>
    <s v=""/>
    <n v="2340"/>
    <n v="46.800000000000004"/>
    <n v="11.700000000000001"/>
    <n v="0"/>
    <n v="35"/>
    <n v="40"/>
    <n v="276541"/>
    <s v="Rua Ana Barbosa Moreira - Várzea - Teresópolis - RJ - 25976-385"/>
    <n v="2497"/>
    <n v="2398.5"/>
  </r>
  <r>
    <n v="0"/>
    <n v="3437"/>
    <e v="#N/A"/>
    <n v="91"/>
    <s v="Indústria de Inovação Tecnológica Industrial Ltda"/>
    <n v="4"/>
    <x v="0"/>
    <n v="0"/>
    <x v="0"/>
    <n v="21"/>
    <s v="A Ordem"/>
    <s v="Venda a Ordem"/>
    <d v="2022-08-19T00:00:00"/>
    <n v="2"/>
    <n v="2"/>
    <d v="2022-08-21T00:00:00"/>
    <n v="2988"/>
    <d v="2022-08-18T00:00:00"/>
    <d v="2022-08-20T00:00:00"/>
    <n v="1"/>
    <x v="0"/>
    <n v="1"/>
    <n v="1"/>
    <n v="1"/>
    <n v="2889"/>
    <s v="Por conta Remetente (CIF)"/>
    <n v="1"/>
    <s v="Transportadora Expressa Ltda"/>
    <n v="6600"/>
    <s v="1"/>
    <n v="4908"/>
    <n v="98.16"/>
    <n v="24.54"/>
    <n v="0"/>
    <n v="115.8"/>
    <n v="117.6"/>
    <n v="201381"/>
    <s v="Viela A - Jardim Araruna - Bauru - SP - 17024-616"/>
    <n v="7658"/>
    <n v="5030.7"/>
  </r>
  <r>
    <n v="0"/>
    <n v="3438"/>
    <s v="CAIXA PLASTICA PL15"/>
    <n v="146"/>
    <s v="Soluções Avançadas em Materiais Compostos Ltda"/>
    <n v="5"/>
    <x v="5"/>
    <n v="3"/>
    <x v="2"/>
    <n v="51"/>
    <s v="Vasilhames ou Sacarias"/>
    <s v="Devolução de Vasilhames ou Sucatas"/>
    <d v="2022-08-19T00:00:00"/>
    <n v="7"/>
    <n v="0"/>
    <d v="2022-08-26T00:00:00"/>
    <n v="2989"/>
    <d v="2022-08-23T00:00:00"/>
    <d v="2022-08-23T00:00:00"/>
    <n v="4"/>
    <x v="0"/>
    <n v="1"/>
    <n v="1"/>
    <n v="1"/>
    <n v="2890"/>
    <s v="Por conta Destintário (FOB)"/>
    <n v="9"/>
    <s v="TransExpress Brasil S/A"/>
    <n v="100"/>
    <s v=""/>
    <n v="15000"/>
    <n v="300"/>
    <n v="75"/>
    <n v="0"/>
    <n v="200"/>
    <n v="200"/>
    <n v="287413"/>
    <s v="Travessa Carnevale - Queimados - Queimados - RJ - 26327-400"/>
    <n v="3002"/>
    <n v="15375"/>
  </r>
  <r>
    <n v="0"/>
    <n v="3439"/>
    <s v="CAIXA PLASTICA PL15"/>
    <n v="136"/>
    <s v="Inovação em Materiais Poliméricos Especiais Ltda"/>
    <n v="3"/>
    <x v="4"/>
    <n v="3"/>
    <x v="2"/>
    <n v="51"/>
    <s v="Vasilhames ou Sacarias"/>
    <s v="Devolução de Vasilhames ou Sucatas"/>
    <d v="2022-08-19T00:00:00"/>
    <n v="7"/>
    <n v="1"/>
    <d v="2022-08-26T00:00:00"/>
    <n v="2990"/>
    <d v="2022-08-27T00:00:00"/>
    <d v="2022-08-28T00:00:00"/>
    <n v="9"/>
    <x v="1"/>
    <n v="0"/>
    <n v="0"/>
    <n v="0"/>
    <n v="2891"/>
    <s v="Por conta Destintário (FOB)"/>
    <n v="10"/>
    <s v="Transportadora Ágil e Rápida Ltda"/>
    <n v="12"/>
    <s v=""/>
    <n v="1800"/>
    <n v="36"/>
    <n v="9"/>
    <n v="0"/>
    <n v="24"/>
    <n v="24"/>
    <n v="291847"/>
    <s v="Servidão Gaúcho (Mro da Paz) - Santo Agostinho - Volta Redonda - RJ - 27210-520"/>
    <n v="2865"/>
    <n v="1845"/>
  </r>
  <r>
    <n v="0"/>
    <n v="3440"/>
    <s v="PALLET DE MADEIRA"/>
    <n v="25"/>
    <s v="Desenvolvimento em Polímeros Especiais de Engenharia Ltda"/>
    <n v="6"/>
    <x v="3"/>
    <n v="1"/>
    <x v="1"/>
    <n v="51"/>
    <s v="Vasilhames ou Sacarias"/>
    <s v="Remessa Vasilhame Estadual"/>
    <d v="2022-08-19T00:00:00"/>
    <n v="1"/>
    <n v="1"/>
    <d v="2022-08-20T00:00:00"/>
    <n v="2991"/>
    <d v="2022-08-18T00:00:00"/>
    <d v="2022-08-19T00:00:00"/>
    <n v="0"/>
    <x v="0"/>
    <n v="1"/>
    <n v="1"/>
    <n v="1"/>
    <n v="2892"/>
    <s v="Por conta Destintário (FOB)"/>
    <n v="10"/>
    <s v="Transportadora Ágil e Rápida Ltda"/>
    <n v="5"/>
    <s v=""/>
    <n v="250"/>
    <n v="5"/>
    <n v="1.25"/>
    <n v="0"/>
    <n v="5"/>
    <n v="5"/>
    <n v="293282"/>
    <s v="Rua Felicidade - Padre Josino - Volta Redonda - RJ - 27273-720"/>
    <n v="4992"/>
    <n v="256.25"/>
  </r>
  <r>
    <n v="0"/>
    <n v="3441"/>
    <s v="PALLET DE MADEIRA"/>
    <n v="181"/>
    <s v="Tecnologia em Engenharia de Alto Desempenho Industrial Ltda"/>
    <n v="5"/>
    <x v="5"/>
    <n v="1"/>
    <x v="1"/>
    <n v="51"/>
    <s v="Vasilhames ou Sacarias"/>
    <s v="Remessa Vasilhame Estadual"/>
    <d v="2022-08-19T00:00:00"/>
    <n v="7"/>
    <n v="1"/>
    <d v="2022-08-26T00:00:00"/>
    <n v="2992"/>
    <d v="2022-08-23T00:00:00"/>
    <d v="2022-08-24T00:00:00"/>
    <n v="5"/>
    <x v="0"/>
    <n v="1"/>
    <n v="1"/>
    <n v="1"/>
    <n v="2893"/>
    <s v="Por conta Destintário (FOB)"/>
    <n v="1"/>
    <s v="Transportadora Expressa Ltda"/>
    <n v="1"/>
    <s v=""/>
    <n v="50"/>
    <n v="1"/>
    <n v="0.25"/>
    <n v="0"/>
    <n v="1"/>
    <n v="1"/>
    <n v="298740"/>
    <s v="Rua José Bonaparte Vieira - Parque Jóquei Club - Campos dos Goytacazes - RJ - 28020-285"/>
    <n v="2916"/>
    <n v="51.25"/>
  </r>
  <r>
    <n v="0"/>
    <n v="3442"/>
    <s v="PALLET DE MADEIRA"/>
    <n v="70"/>
    <s v="Engenharia em Processos Industriais Ltda"/>
    <n v="4"/>
    <x v="0"/>
    <n v="1"/>
    <x v="1"/>
    <n v="51"/>
    <s v="Vasilhames ou Sacarias"/>
    <s v="Remessa Vasilhame Estadual"/>
    <d v="2022-08-19T00:00:00"/>
    <n v="5"/>
    <n v="2"/>
    <d v="2022-08-24T00:00:00"/>
    <n v="2993"/>
    <d v="2022-08-25T00:00:00"/>
    <d v="2022-08-27T00:00:00"/>
    <n v="8"/>
    <x v="1"/>
    <n v="0"/>
    <n v="0"/>
    <n v="0"/>
    <n v="2894"/>
    <s v="Por conta Destintário (FOB)"/>
    <n v="5"/>
    <s v="Transportes Eficientes S/A"/>
    <n v="6"/>
    <s v=""/>
    <n v="210"/>
    <n v="4.2"/>
    <n v="1.05"/>
    <n v="0"/>
    <n v="11"/>
    <n v="11"/>
    <n v="290564"/>
    <s v="Travessa Jorge Oliveira Bezerra - Jacutinga - Mesquita - RJ - 26564-290"/>
    <n v="8723"/>
    <n v="215.25"/>
  </r>
  <r>
    <n v="0"/>
    <n v="3443"/>
    <e v="#N/A"/>
    <n v="114"/>
    <s v="Indústria de Tecnologia em Engenharia Avançada Ltda"/>
    <n v="6"/>
    <x v="3"/>
    <n v="0"/>
    <x v="0"/>
    <n v="21"/>
    <s v="A Ordem"/>
    <s v="Venda a Ordem"/>
    <d v="2022-08-22T00:00:00"/>
    <n v="1"/>
    <n v="1"/>
    <d v="2022-08-23T00:00:00"/>
    <n v="2994"/>
    <d v="2022-08-23T00:00:00"/>
    <d v="2022-08-24T00:00:00"/>
    <n v="2"/>
    <x v="1"/>
    <n v="0"/>
    <n v="1"/>
    <n v="0"/>
    <n v="2895"/>
    <s v="Por conta Destintário (FOB)"/>
    <n v="10"/>
    <s v="Transportadora Ágil e Rápida Ltda"/>
    <n v="1056"/>
    <s v=""/>
    <n v="8469.119999999999"/>
    <n v="169.38239999999999"/>
    <n v="42.345599999999997"/>
    <n v="0"/>
    <n v="0.24288000000000001"/>
    <n v="1144.2076800000002"/>
    <n v="152786"/>
    <s v="Rua Antonia Martins Luiz - Distrito Industrial João Narez - Indaiatuba - SP - 13347-404"/>
    <n v="2856"/>
    <n v="8680.848"/>
  </r>
  <r>
    <n v="0"/>
    <n v="3444"/>
    <e v="#N/A"/>
    <n v="136"/>
    <s v="Inovação em Materiais Poliméricos Especiais Ltda"/>
    <n v="3"/>
    <x v="4"/>
    <n v="0"/>
    <x v="0"/>
    <n v="21"/>
    <s v="A Ordem"/>
    <s v="Venda a Ordem"/>
    <d v="2022-08-22T00:00:00"/>
    <n v="4"/>
    <n v="2"/>
    <d v="2022-08-26T00:00:00"/>
    <n v="2995"/>
    <d v="2022-08-27T00:00:00"/>
    <d v="2022-08-29T00:00:00"/>
    <n v="7"/>
    <x v="1"/>
    <n v="0"/>
    <n v="1"/>
    <n v="0"/>
    <n v="2896"/>
    <s v="Por conta Remetente (CIF)"/>
    <n v="4"/>
    <s v="TransRápido Ltda"/>
    <n v="700"/>
    <s v="1"/>
    <n v="8178.66"/>
    <n v="163.57320000000001"/>
    <n v="40.893300000000004"/>
    <n v="0"/>
    <n v="40.599999999999994"/>
    <n v="740.6"/>
    <n v="291847"/>
    <s v="Servidão Gaúcho (Mro da Paz) - Santo Agostinho - Volta Redonda - RJ - 27210-520"/>
    <n v="2865"/>
    <n v="8383.1265000000003"/>
  </r>
  <r>
    <n v="0"/>
    <n v="3445"/>
    <s v="CAIXA KLT 6429 PRETA KAUTEX"/>
    <n v="85"/>
    <s v="Indústria de Desenvolvimento Ltda"/>
    <n v="4"/>
    <x v="0"/>
    <n v="1"/>
    <x v="1"/>
    <n v="51"/>
    <s v="Vasilhames ou Sacarias"/>
    <s v="Remessa Vasilhame Estadual"/>
    <d v="2022-08-22T00:00:00"/>
    <n v="7"/>
    <n v="2"/>
    <d v="2022-08-29T00:00:00"/>
    <n v="2996"/>
    <d v="2022-08-30T00:00:00"/>
    <d v="2022-09-01T00:00:00"/>
    <n v="10"/>
    <x v="1"/>
    <n v="0"/>
    <n v="1"/>
    <n v="0"/>
    <n v="2897"/>
    <s v="Por conta Destintário (FOB)"/>
    <n v="8"/>
    <s v="Transportadora Logística Ltda"/>
    <n v="8"/>
    <s v=""/>
    <n v="1148"/>
    <n v="22.96"/>
    <n v="5.74"/>
    <n v="0"/>
    <n v="7002"/>
    <n v="7002"/>
    <n v="271924"/>
    <s v="Avenida General Marciano Magalhães - de 786 ao fim - lado pa - Morin - Petrópolis - RJ - 25630-021"/>
    <n v="2345"/>
    <n v="1176.7"/>
  </r>
  <r>
    <n v="0"/>
    <n v="3446"/>
    <e v="#N/A"/>
    <n v="62"/>
    <s v="Engenharia de Materiais Especiais Tecnológicos Ltda"/>
    <n v="2"/>
    <x v="1"/>
    <n v="0"/>
    <x v="0"/>
    <n v="21"/>
    <s v="A Ordem"/>
    <s v="Venda a Ordem Interestadual"/>
    <d v="2022-08-23T00:00:00"/>
    <n v="4"/>
    <n v="2"/>
    <d v="2022-08-27T00:00:00"/>
    <n v="2997"/>
    <d v="2022-08-24T00:00:00"/>
    <d v="2022-08-26T00:00:00"/>
    <n v="3"/>
    <x v="0"/>
    <n v="1"/>
    <n v="0"/>
    <n v="0"/>
    <n v="2898"/>
    <s v="Por conta Destintário (FOB)"/>
    <n v="4"/>
    <s v="TransRápido Ltda"/>
    <n v="7564"/>
    <s v=""/>
    <n v="84967.400399999984"/>
    <n v="1699.3480079999999"/>
    <n v="424.83700199999993"/>
    <n v="0"/>
    <n v="3770.2786000000001"/>
    <n v="3845.1909999999998"/>
    <n v="90927"/>
    <s v="Rua Alcindo Dian - Jardim Itapeva - Mauá - SP - 09330-200"/>
    <n v="1523"/>
    <n v="87091.585409999985"/>
  </r>
  <r>
    <n v="0"/>
    <n v="3447"/>
    <e v="#N/A"/>
    <n v="20"/>
    <s v="Desenvolvimento em Engenharia Tecnológica Ltda"/>
    <n v="7"/>
    <x v="2"/>
    <n v="0"/>
    <x v="0"/>
    <n v="21"/>
    <s v="A Ordem"/>
    <s v="Venda a Ordem"/>
    <d v="2022-08-23T00:00:00"/>
    <n v="2"/>
    <n v="1"/>
    <d v="2022-08-25T00:00:00"/>
    <n v="2998"/>
    <d v="2022-08-26T00:00:00"/>
    <d v="2022-08-27T00:00:00"/>
    <n v="4"/>
    <x v="1"/>
    <n v="0"/>
    <n v="1"/>
    <n v="0"/>
    <n v="2899"/>
    <s v="Por conta Destintário (FOB)"/>
    <n v="9"/>
    <s v="TransExpress Brasil S/A"/>
    <n v="888"/>
    <s v=""/>
    <n v="9197.0399999999991"/>
    <n v="183.9408"/>
    <n v="45.985199999999999"/>
    <n v="0"/>
    <n v="226.24799999999999"/>
    <n v="230.02799999999999"/>
    <n v="129879"/>
    <s v="Rua Um - Parque Montreal - Campinas - SP - 13052-341"/>
    <n v="2950"/>
    <n v="9426.9659999999985"/>
  </r>
  <r>
    <n v="0"/>
    <n v="3448"/>
    <s v="CAIXA PLASTICA PL15 BRACKET"/>
    <n v="180"/>
    <s v="Tecnologia em Desenvolvimento Tecnológico Ltda"/>
    <n v="2"/>
    <x v="1"/>
    <n v="1"/>
    <x v="1"/>
    <n v="51"/>
    <s v="Vasilhames ou Sacarias"/>
    <s v="Remessa Vasilhame Interestadual"/>
    <d v="2022-08-23T00:00:00"/>
    <n v="1"/>
    <n v="2"/>
    <d v="2022-08-24T00:00:00"/>
    <n v="2999"/>
    <d v="2022-08-25T00:00:00"/>
    <d v="2022-08-27T00:00:00"/>
    <n v="4"/>
    <x v="1"/>
    <n v="0"/>
    <n v="1"/>
    <n v="0"/>
    <n v="2900"/>
    <s v="Por conta Destintário (FOB)"/>
    <n v="10"/>
    <s v="Transportadora Ágil e Rápida Ltda"/>
    <n v="197"/>
    <s v=""/>
    <n v="5671"/>
    <n v="113.42"/>
    <n v="28.355"/>
    <n v="0"/>
    <n v="394"/>
    <n v="394"/>
    <n v="90927"/>
    <s v="Rua Alcindo Dian - Jardim Itapeva - Mauá - SP - 09330-200"/>
    <n v="1523"/>
    <n v="5812.7749999999996"/>
  </r>
  <r>
    <n v="0"/>
    <n v="3449"/>
    <s v="CAIXA PLASTICA KLT AMARELA"/>
    <n v="22"/>
    <s v="Desenvolvimento em Inovação Industrial Ltda"/>
    <n v="4"/>
    <x v="0"/>
    <n v="3"/>
    <x v="2"/>
    <n v="51"/>
    <s v="Vasilhames ou Sacarias"/>
    <s v="Devolução de Vasilhames ou Sucatas"/>
    <d v="2022-08-23T00:00:00"/>
    <n v="5"/>
    <n v="1"/>
    <d v="2022-08-28T00:00:00"/>
    <n v="3000"/>
    <d v="2022-08-25T00:00:00"/>
    <d v="2022-08-26T00:00:00"/>
    <n v="3"/>
    <x v="0"/>
    <n v="1"/>
    <n v="0"/>
    <n v="0"/>
    <n v="2901"/>
    <s v="Por conta Destintário (FOB)"/>
    <n v="3"/>
    <s v="Translogística Nacional Ltda"/>
    <n v="12"/>
    <s v=""/>
    <n v="19384"/>
    <n v="387.68"/>
    <n v="96.92"/>
    <n v="0"/>
    <n v="12"/>
    <n v="24"/>
    <n v="22818"/>
    <s v="Rua Alexandre Aliperti - Vila Água Funda - São Paulo - SP - 04156-110"/>
    <n v="4723"/>
    <n v="19868.599999999999"/>
  </r>
  <r>
    <n v="0"/>
    <n v="3450"/>
    <e v="#N/A"/>
    <n v="115"/>
    <s v="Indústria de Tecnologia em Engenharia Industrial Ltda"/>
    <n v="6"/>
    <x v="3"/>
    <n v="0"/>
    <x v="0"/>
    <n v="21"/>
    <s v="A Ordem"/>
    <s v="Venda a Ordem"/>
    <d v="2022-08-23T00:00:00"/>
    <n v="2"/>
    <n v="1"/>
    <d v="2022-08-25T00:00:00"/>
    <n v="3001"/>
    <d v="2022-08-23T00:00:00"/>
    <d v="2022-08-24T00:00:00"/>
    <n v="1"/>
    <x v="0"/>
    <n v="1"/>
    <n v="0"/>
    <n v="0"/>
    <n v="2902"/>
    <s v="Por conta Destintário (FOB)"/>
    <n v="5"/>
    <s v="Transportes Eficientes S/A"/>
    <n v="1200"/>
    <s v=""/>
    <n v="6630.96"/>
    <n v="132.61920000000001"/>
    <n v="33.154800000000002"/>
    <n v="0"/>
    <n v="95.4"/>
    <n v="695.4"/>
    <n v="152786"/>
    <s v="Rua Antonia Martins Luiz - Distrito Industrial João Narez - Indaiatuba - SP - 13347-404"/>
    <n v="2856"/>
    <n v="6796.7340000000004"/>
  </r>
  <r>
    <n v="0"/>
    <n v="3451"/>
    <s v="CAIXA PLASTICA KLT AMARELA"/>
    <n v="151"/>
    <s v="Soluções em Engenharia Industrial Ltda"/>
    <n v="6"/>
    <x v="3"/>
    <n v="3"/>
    <x v="2"/>
    <n v="51"/>
    <s v="Vasilhames ou Sacarias"/>
    <s v="Devolução de Vasilhames ou Sucatas"/>
    <d v="2022-08-23T00:00:00"/>
    <n v="7"/>
    <n v="2"/>
    <d v="2022-08-30T00:00:00"/>
    <n v="3002"/>
    <d v="2022-08-27T00:00:00"/>
    <d v="2022-08-29T00:00:00"/>
    <n v="6"/>
    <x v="0"/>
    <n v="1"/>
    <n v="1"/>
    <n v="1"/>
    <n v="2903"/>
    <s v="Por conta Destintário (FOB)"/>
    <n v="9"/>
    <s v="TransExpress Brasil S/A"/>
    <n v="26"/>
    <s v=""/>
    <n v="1196"/>
    <n v="23.92"/>
    <n v="5.98"/>
    <n v="0"/>
    <n v="26"/>
    <n v="52"/>
    <n v="115567"/>
    <s v="Rua Cláudio Lemes - Urbanova - São José dos Campos - SP - 12244-521"/>
    <n v="4789"/>
    <n v="1225.9000000000001"/>
  </r>
  <r>
    <n v="0"/>
    <n v="3455"/>
    <e v="#N/A"/>
    <n v="21"/>
    <s v="Desenvolvimento em Inovação Industrial Avançada Ltda"/>
    <n v="4"/>
    <x v="0"/>
    <n v="0"/>
    <x v="0"/>
    <n v="21"/>
    <s v="A Ordem"/>
    <s v="Venda a Ordem"/>
    <d v="2022-08-24T00:00:00"/>
    <n v="1"/>
    <n v="2"/>
    <d v="2022-08-25T00:00:00"/>
    <n v="3003"/>
    <d v="2022-08-22T00:00:00"/>
    <d v="2022-08-24T00:00:00"/>
    <n v="0"/>
    <x v="0"/>
    <n v="1"/>
    <n v="1"/>
    <n v="1"/>
    <n v="2904"/>
    <s v="Por conta Remetente (CIF)"/>
    <n v="1"/>
    <s v="Transportadora Expressa Ltda"/>
    <n v="700"/>
    <s v="1"/>
    <n v="5950"/>
    <n v="119"/>
    <n v="29.75"/>
    <n v="0"/>
    <n v="40.599999999999994"/>
    <n v="740.6"/>
    <n v="22818"/>
    <s v="Rua Alexandre Aliperti - Vila Água Funda - São Paulo - SP - 04156-110"/>
    <n v="4723"/>
    <n v="6098.75"/>
  </r>
  <r>
    <n v="0"/>
    <n v="3456"/>
    <e v="#N/A"/>
    <n v="191"/>
    <s v="Tecnologia em Materiais Industriais Ltda"/>
    <n v="2"/>
    <x v="1"/>
    <n v="0"/>
    <x v="0"/>
    <n v="21"/>
    <s v="A Ordem"/>
    <s v="Venda a Ordem"/>
    <d v="2022-08-24T00:00:00"/>
    <n v="4"/>
    <n v="1"/>
    <d v="2022-08-28T00:00:00"/>
    <n v="3004"/>
    <d v="2022-08-25T00:00:00"/>
    <d v="2022-08-26T00:00:00"/>
    <n v="2"/>
    <x v="0"/>
    <n v="1"/>
    <n v="1"/>
    <n v="1"/>
    <n v="2905"/>
    <s v="Por conta Destintário (FOB)"/>
    <n v="7"/>
    <s v="Transportes Rápidos e Seguros Ltda"/>
    <n v="584"/>
    <s v=""/>
    <n v="11415.440000000002"/>
    <n v="228.30880000000005"/>
    <n v="57.077200000000012"/>
    <n v="0"/>
    <n v="0.26751999999999998"/>
    <n v="870.28192000000001"/>
    <n v="91066"/>
    <s v="Rua Alice de Oliveira Santos - Jardim São Gabriel - Mauá - SP - 09330-861"/>
    <n v="723"/>
    <n v="11700.826000000003"/>
  </r>
  <r>
    <n v="0"/>
    <n v="3458"/>
    <e v="#N/A"/>
    <n v="9"/>
    <s v="Desenvolvimento de Tecnologia Avançada Ltda"/>
    <n v="7"/>
    <x v="2"/>
    <n v="0"/>
    <x v="0"/>
    <n v="63"/>
    <s v="Venda a Ordem com IPI"/>
    <s v="Venda a ordem com IPI"/>
    <d v="2022-08-25T00:00:00"/>
    <n v="3"/>
    <n v="1"/>
    <d v="2022-08-28T00:00:00"/>
    <n v="3005"/>
    <d v="2022-08-25T00:00:00"/>
    <d v="2022-08-26T00:00:00"/>
    <n v="1"/>
    <x v="0"/>
    <n v="1"/>
    <n v="0"/>
    <n v="0"/>
    <n v="2906"/>
    <s v="Por conta Remetente (CIF)"/>
    <n v="1"/>
    <s v="Transportadora Expressa Ltda"/>
    <n v="143300"/>
    <s v=""/>
    <n v="43589.149999999994"/>
    <n v="871.78300000000013"/>
    <n v="217.94574999999998"/>
    <n v="0"/>
    <n v="0"/>
    <n v="0"/>
    <n v="119034"/>
    <s v="Rua Capitão Antônio de Oliveira - Jardim Santa Maria - Jacareí - SP - 12328-420"/>
    <n v="1701"/>
    <n v="44678.878749999996"/>
  </r>
  <r>
    <n v="0"/>
    <n v="3459"/>
    <e v="#N/A"/>
    <n v="189"/>
    <s v="Tecnologia em Inovação Sustentável Ltda"/>
    <n v="2"/>
    <x v="1"/>
    <n v="0"/>
    <x v="0"/>
    <n v="21"/>
    <s v="A Ordem"/>
    <s v="Venda a Ordem"/>
    <d v="2022-08-25T00:00:00"/>
    <n v="6"/>
    <n v="1"/>
    <d v="2022-08-31T00:00:00"/>
    <n v="3006"/>
    <d v="2022-09-01T00:00:00"/>
    <d v="2022-09-02T00:00:00"/>
    <n v="8"/>
    <x v="1"/>
    <n v="0"/>
    <n v="1"/>
    <n v="0"/>
    <n v="2907"/>
    <s v="Por conta Destintário (FOB)"/>
    <n v="2"/>
    <s v="Transportadora Velozes S/A"/>
    <n v="552"/>
    <s v=""/>
    <n v="7793.16"/>
    <n v="155.86320000000001"/>
    <n v="38.965800000000002"/>
    <n v="0"/>
    <n v="196.392"/>
    <n v="198.28200000000001"/>
    <n v="290144"/>
    <s v="Rua Vicentina - Paiol de Pólvora - Nilópolis - RJ - 26545-745"/>
    <n v="4822"/>
    <n v="7987.9889999999996"/>
  </r>
  <r>
    <n v="0"/>
    <n v="3460"/>
    <s v="CAIXA PLASTICA KLT AMARELA"/>
    <n v="58"/>
    <s v="Engenharia de Materiais Avançados Ltda"/>
    <n v="2"/>
    <x v="1"/>
    <n v="3"/>
    <x v="2"/>
    <n v="51"/>
    <s v="Vasilhames ou Sacarias"/>
    <s v="Devolução de Vasilhames ou Sucatas"/>
    <d v="2022-08-25T00:00:00"/>
    <n v="0"/>
    <n v="0"/>
    <d v="2022-08-25T00:00:00"/>
    <n v="3007"/>
    <d v="2022-08-25T00:00:00"/>
    <d v="2022-08-25T00:00:00"/>
    <n v="0"/>
    <x v="0"/>
    <n v="1"/>
    <n v="1"/>
    <n v="1"/>
    <n v="2908"/>
    <s v="Por conta Destintário (FOB)"/>
    <n v="9"/>
    <s v="TransExpress Brasil S/A"/>
    <n v="9"/>
    <s v=""/>
    <n v="16892"/>
    <n v="337.84"/>
    <n v="84.460000000000008"/>
    <n v="0"/>
    <n v="9"/>
    <n v="18"/>
    <n v="90927"/>
    <s v="Rua Alcindo Dian - Jardim Itapeva - Mauá - SP - 09330-200"/>
    <n v="1523"/>
    <n v="17314.3"/>
  </r>
  <r>
    <n v="0"/>
    <n v="3461"/>
    <e v="#N/A"/>
    <n v="158"/>
    <s v="Soluções Industriais de Tecnologia em Polímeros Ltda"/>
    <n v="3"/>
    <x v="4"/>
    <n v="0"/>
    <x v="0"/>
    <n v="21"/>
    <s v="A Ordem"/>
    <s v="Venda a Ordem"/>
    <d v="2022-08-25T00:00:00"/>
    <n v="3"/>
    <n v="2"/>
    <d v="2022-08-28T00:00:00"/>
    <n v="3008"/>
    <d v="2022-08-25T00:00:00"/>
    <d v="2022-08-27T00:00:00"/>
    <n v="2"/>
    <x v="0"/>
    <n v="1"/>
    <n v="1"/>
    <n v="1"/>
    <n v="2909"/>
    <s v="Por conta Destintário (FOB)"/>
    <n v="6"/>
    <s v="Transportadora Ágil Ltda"/>
    <n v="108"/>
    <s v=""/>
    <n v="3194.64"/>
    <n v="63.892800000000001"/>
    <n v="15.9732"/>
    <n v="0"/>
    <n v="83.268000000000001"/>
    <n v="83.268000000000001"/>
    <n v="303017"/>
    <s v="Rua PARANAENSE - ESTUFA I - Ubatuba - SP - 11680-000"/>
    <n v="4999"/>
    <n v="3274.5059999999999"/>
  </r>
  <r>
    <n v="0"/>
    <n v="3462"/>
    <s v="RACK ARMATURE PSA CC21M PCH DT"/>
    <n v="125"/>
    <s v="Inovação em Desenvolvimento Industrial Sustentável Ltda"/>
    <n v="4"/>
    <x v="0"/>
    <n v="3"/>
    <x v="2"/>
    <n v="51"/>
    <s v="Vasilhames ou Sacarias"/>
    <s v="Devolução de Vasilhames ou Sucatas"/>
    <d v="2022-08-25T00:00:00"/>
    <n v="1"/>
    <n v="0"/>
    <d v="2022-08-26T00:00:00"/>
    <n v="3009"/>
    <d v="2022-08-23T00:00:00"/>
    <d v="2022-08-23T00:00:00"/>
    <n v="-2"/>
    <x v="0"/>
    <n v="1"/>
    <n v="1"/>
    <n v="1"/>
    <n v="2910"/>
    <s v="Por conta Destintário (FOB)"/>
    <n v="2"/>
    <s v="Transportadora Velozes S/A"/>
    <n v="3"/>
    <s v=""/>
    <n v="7200"/>
    <n v="144"/>
    <n v="36"/>
    <n v="0"/>
    <n v="3"/>
    <n v="6"/>
    <n v="201383"/>
    <s v="Alameda das Verônicas - de Quadra 6 ao fim - Jardim Araruna - Bauru - SP - 17024-618"/>
    <n v="3721"/>
    <n v="7380"/>
  </r>
  <r>
    <n v="0"/>
    <n v="3463"/>
    <e v="#N/A"/>
    <n v="182"/>
    <s v="Tecnologia em Engenharia de Alto Desempenho Ltda"/>
    <n v="5"/>
    <x v="5"/>
    <n v="0"/>
    <x v="0"/>
    <n v="21"/>
    <s v="A Ordem"/>
    <s v="Venda a Ordem"/>
    <d v="2022-08-25T00:00:00"/>
    <n v="5"/>
    <n v="1"/>
    <d v="2022-08-30T00:00:00"/>
    <n v="3010"/>
    <d v="2022-08-27T00:00:00"/>
    <d v="2022-08-28T00:00:00"/>
    <n v="3"/>
    <x v="0"/>
    <n v="1"/>
    <n v="1"/>
    <n v="1"/>
    <n v="2911"/>
    <s v="Por conta Remetente (CIF)"/>
    <n v="2"/>
    <s v="Transportadora Velozes S/A"/>
    <n v="25908"/>
    <s v="1"/>
    <n v="134295.538"/>
    <n v="2685.9107600000002"/>
    <n v="671.47769000000005"/>
    <n v="0"/>
    <n v="15296.464519999998"/>
    <n v="15296.464519999998"/>
    <n v="298740"/>
    <s v="Rua José Bonaparte Vieira - Parque Jóquei Club - Campos dos Goytacazes - RJ - 28020-285"/>
    <n v="2916"/>
    <n v="137652.92645"/>
  </r>
  <r>
    <n v="0"/>
    <n v="3464"/>
    <e v="#N/A"/>
    <n v="166"/>
    <s v="Tecnologia Avançada em Engenharia Ltda"/>
    <n v="4"/>
    <x v="0"/>
    <n v="0"/>
    <x v="0"/>
    <n v="21"/>
    <s v="A Ordem"/>
    <s v="Venda a Ordem"/>
    <d v="2022-08-25T00:00:00"/>
    <n v="7"/>
    <n v="2"/>
    <d v="2022-09-01T00:00:00"/>
    <n v="3011"/>
    <d v="2022-09-01T00:00:00"/>
    <d v="2022-09-03T00:00:00"/>
    <n v="9"/>
    <x v="1"/>
    <n v="0"/>
    <n v="1"/>
    <n v="0"/>
    <n v="2912"/>
    <s v="Por conta Remetente (CIF)"/>
    <n v="2"/>
    <s v="Transportadora Velozes S/A"/>
    <n v="2500"/>
    <s v=""/>
    <n v="2340"/>
    <n v="46.800000000000004"/>
    <n v="11.700000000000001"/>
    <n v="0"/>
    <n v="35"/>
    <n v="40"/>
    <n v="201383"/>
    <s v="Alameda das Verônicas - de Quadra 6 ao fim - Jardim Araruna - Bauru - SP - 17024-618"/>
    <n v="3721"/>
    <n v="2398.5"/>
  </r>
  <r>
    <n v="0"/>
    <n v="3465"/>
    <s v="CAIXA PLASTICA PL15"/>
    <n v="131"/>
    <s v="Inovação em Engenharia Industrial Ltda"/>
    <n v="2"/>
    <x v="1"/>
    <n v="3"/>
    <x v="2"/>
    <n v="51"/>
    <s v="Vasilhames ou Sacarias"/>
    <s v="Devolução de Vasilhames ou Sucatas"/>
    <d v="2022-08-25T00:00:00"/>
    <n v="2"/>
    <n v="1"/>
    <d v="2022-08-27T00:00:00"/>
    <n v="3012"/>
    <d v="2022-08-27T00:00:00"/>
    <d v="2022-08-28T00:00:00"/>
    <n v="3"/>
    <x v="1"/>
    <n v="0"/>
    <n v="0"/>
    <n v="0"/>
    <n v="2913"/>
    <s v="Por conta Destintário (FOB)"/>
    <n v="8"/>
    <s v="Transportadora Logística Ltda"/>
    <n v="74"/>
    <s v=""/>
    <n v="11100"/>
    <n v="222"/>
    <n v="55.5"/>
    <n v="0"/>
    <n v="148"/>
    <n v="148"/>
    <n v="202886"/>
    <s v="Rua Assef Madi - Vila Pacífico - Bauru - SP - 17050-320"/>
    <n v="1123"/>
    <n v="11377.5"/>
  </r>
  <r>
    <n v="0"/>
    <n v="3466"/>
    <s v="CAIXA GLT 20"/>
    <n v="62"/>
    <s v="Engenharia de Materiais Especiais Tecnológicos Ltda"/>
    <n v="2"/>
    <x v="1"/>
    <n v="1"/>
    <x v="1"/>
    <n v="51"/>
    <s v="Vasilhames ou Sacarias"/>
    <s v="Remessa Vasilhame Estadual"/>
    <d v="2022-08-25T00:00:00"/>
    <n v="6"/>
    <n v="1"/>
    <d v="2022-08-31T00:00:00"/>
    <n v="3013"/>
    <d v="2022-08-30T00:00:00"/>
    <d v="2022-08-31T00:00:00"/>
    <n v="6"/>
    <x v="0"/>
    <n v="1"/>
    <n v="1"/>
    <n v="1"/>
    <n v="2914"/>
    <s v="Por conta Destintário (FOB)"/>
    <n v="8"/>
    <s v="Transportadora Logística Ltda"/>
    <n v="42"/>
    <s v=""/>
    <n v="5900"/>
    <n v="118"/>
    <n v="29.5"/>
    <n v="0"/>
    <n v="4"/>
    <n v="42"/>
    <n v="90927"/>
    <s v="Rua Alcindo Dian - Jardim Itapeva - Mauá - SP - 09330-200"/>
    <n v="1523"/>
    <n v="6047.5"/>
  </r>
  <r>
    <n v="0"/>
    <n v="3467"/>
    <s v="CAIXA PLASTICA PL15"/>
    <n v="195"/>
    <s v="Tecnologia Industrial de Componentes Avançados Ltda"/>
    <n v="7"/>
    <x v="2"/>
    <n v="1"/>
    <x v="1"/>
    <n v="51"/>
    <s v="Vasilhames ou Sacarias"/>
    <s v="Remessa Vasilhame Estadual"/>
    <d v="2022-08-25T00:00:00"/>
    <n v="2"/>
    <n v="2"/>
    <d v="2022-08-27T00:00:00"/>
    <n v="3014"/>
    <d v="2022-08-24T00:00:00"/>
    <d v="2022-08-26T00:00:00"/>
    <n v="1"/>
    <x v="0"/>
    <n v="1"/>
    <n v="1"/>
    <n v="1"/>
    <n v="2915"/>
    <s v="Por conta Destintário (FOB)"/>
    <n v="8"/>
    <s v="Transportadora Logística Ltda"/>
    <n v="6"/>
    <s v=""/>
    <n v="210"/>
    <n v="4.2"/>
    <n v="1.05"/>
    <n v="0"/>
    <n v="11"/>
    <n v="11"/>
    <n v="129879"/>
    <s v="Rua Um - Parque Montreal - Campinas - SP - 13052-341"/>
    <n v="2950"/>
    <n v="215.25"/>
  </r>
  <r>
    <n v="0"/>
    <n v="3468"/>
    <e v="#N/A"/>
    <n v="42"/>
    <s v="Desenvolvimento Industrial Tecnológico Ltda"/>
    <n v="6"/>
    <x v="3"/>
    <n v="0"/>
    <x v="0"/>
    <n v="21"/>
    <s v="A Ordem"/>
    <s v="Venda a Ordem Interestadual"/>
    <d v="2022-08-25T00:00:00"/>
    <n v="1"/>
    <n v="1"/>
    <d v="2022-08-26T00:00:00"/>
    <n v="3015"/>
    <d v="2022-08-27T00:00:00"/>
    <d v="2022-08-28T00:00:00"/>
    <n v="3"/>
    <x v="1"/>
    <n v="0"/>
    <n v="1"/>
    <n v="0"/>
    <n v="2916"/>
    <s v="Por conta Destintário (FOB)"/>
    <n v="2"/>
    <s v="Transportadora Velozes S/A"/>
    <n v="2244"/>
    <s v=""/>
    <n v="32803.913999999997"/>
    <n v="656.07827999999995"/>
    <n v="164.01956999999999"/>
    <n v="0"/>
    <n v="232.02960000000002"/>
    <n v="232.02960000000002"/>
    <n v="295871"/>
    <s v="Rua do Rosário - de 971 a 1029 - lado ímpar - Centro - Resende - RJ - 27511-290"/>
    <n v="4023"/>
    <n v="33624.011849999995"/>
  </r>
  <r>
    <n v="0"/>
    <n v="3469"/>
    <s v="CAIXA PLASTICA PL15 BRACKET"/>
    <n v="180"/>
    <s v="Tecnologia em Desenvolvimento Tecnológico Ltda"/>
    <n v="2"/>
    <x v="1"/>
    <n v="1"/>
    <x v="1"/>
    <n v="51"/>
    <s v="Vasilhames ou Sacarias"/>
    <s v="Remessa Vasilhame Interestadual"/>
    <d v="2022-08-25T00:00:00"/>
    <n v="3"/>
    <n v="0"/>
    <d v="2022-08-28T00:00:00"/>
    <n v="3016"/>
    <d v="2022-08-29T00:00:00"/>
    <d v="2022-08-29T00:00:00"/>
    <n v="4"/>
    <x v="1"/>
    <n v="0"/>
    <n v="0"/>
    <n v="0"/>
    <n v="2917"/>
    <s v="Por conta Destintário (FOB)"/>
    <n v="2"/>
    <s v="Transportadora Velozes S/A"/>
    <n v="34"/>
    <s v=""/>
    <n v="843.2"/>
    <n v="16.864000000000001"/>
    <n v="4.2160000000000002"/>
    <n v="0"/>
    <n v="68"/>
    <n v="68"/>
    <n v="90927"/>
    <s v="Rua Alcindo Dian - Jardim Itapeva - Mauá - SP - 09330-200"/>
    <n v="1523"/>
    <n v="864.28000000000009"/>
  </r>
  <r>
    <n v="0"/>
    <n v="3470"/>
    <s v="TAMPA CAIXA EMBALAGEM S02"/>
    <n v="10"/>
    <s v="Desenvolvimento de Tecnologia em Polímeros Ltda"/>
    <n v="6"/>
    <x v="3"/>
    <n v="3"/>
    <x v="2"/>
    <n v="51"/>
    <s v="Vasilhames ou Sacarias"/>
    <s v="Devolução de Vasilhames ou Sucatas"/>
    <d v="2022-08-25T00:00:00"/>
    <n v="5"/>
    <n v="1"/>
    <d v="2022-08-30T00:00:00"/>
    <n v="3017"/>
    <d v="2022-08-31T00:00:00"/>
    <d v="2022-09-01T00:00:00"/>
    <n v="7"/>
    <x v="1"/>
    <n v="0"/>
    <n v="1"/>
    <n v="0"/>
    <n v="2918"/>
    <s v="Por conta Destintário (FOB)"/>
    <n v="2"/>
    <s v="Transportadora Velozes S/A"/>
    <n v="298"/>
    <s v=""/>
    <n v="687.9"/>
    <n v="13.757999999999999"/>
    <n v="3.4394999999999998"/>
    <n v="0"/>
    <n v="298"/>
    <n v="596"/>
    <n v="115567"/>
    <s v="Rua Cláudio Lemes - Urbanova - São José dos Campos - SP - 12244-521"/>
    <n v="4789"/>
    <n v="705.09749999999997"/>
  </r>
  <r>
    <n v="0"/>
    <n v="3471"/>
    <e v="#N/A"/>
    <n v="87"/>
    <s v="Indústria de Engenharia Avançada Ltda"/>
    <n v="6"/>
    <x v="3"/>
    <n v="0"/>
    <x v="0"/>
    <n v="21"/>
    <s v="A Ordem"/>
    <s v="Venda a Ordem"/>
    <d v="2022-08-26T00:00:00"/>
    <n v="3"/>
    <n v="1"/>
    <d v="2022-08-29T00:00:00"/>
    <n v="3018"/>
    <d v="2022-08-26T00:00:00"/>
    <d v="2022-08-27T00:00:00"/>
    <n v="1"/>
    <x v="0"/>
    <n v="1"/>
    <n v="0"/>
    <n v="0"/>
    <n v="2919"/>
    <s v="Por conta Remetente (CIF)"/>
    <n v="2"/>
    <s v="Transportadora Velozes S/A"/>
    <n v="3240"/>
    <s v=""/>
    <n v="4734.9960000000001"/>
    <n v="94.699919999999992"/>
    <n v="23.674980000000001"/>
    <n v="0"/>
    <n v="50.28"/>
    <n v="60.503999999999998"/>
    <n v="115563"/>
    <s v="Rua Ana Soares da Silveira - Urbanova - São José dos Campos - SP - 12244-517"/>
    <n v="45"/>
    <n v="4853.3708999999999"/>
  </r>
  <r>
    <n v="0"/>
    <n v="3472"/>
    <e v="#N/A"/>
    <n v="94"/>
    <s v="Indústria de Materiais de Alto Rendimento Ltda"/>
    <n v="5"/>
    <x v="5"/>
    <n v="0"/>
    <x v="0"/>
    <n v="21"/>
    <s v="A Ordem"/>
    <s v="Venda a Ordem"/>
    <d v="2022-08-26T00:00:00"/>
    <n v="7"/>
    <n v="0"/>
    <d v="2022-09-02T00:00:00"/>
    <n v="3019"/>
    <d v="2022-09-01T00:00:00"/>
    <d v="2022-09-01T00:00:00"/>
    <n v="6"/>
    <x v="0"/>
    <n v="1"/>
    <n v="1"/>
    <n v="1"/>
    <n v="2920"/>
    <s v="Por conta Destintário (FOB)"/>
    <n v="2"/>
    <s v="Transportadora Velozes S/A"/>
    <n v="732"/>
    <s v=""/>
    <n v="12802.560000000001"/>
    <n v="256.05119999999999"/>
    <n v="64.012800000000013"/>
    <n v="0"/>
    <n v="0.25848000000000004"/>
    <n v="991.84968000000003"/>
    <n v="186755"/>
    <s v="Rua Waldemar Fonseca - Conjunto Habitacional Hugo Lac - Jaboticabal - SP - 14875-432"/>
    <n v="3893"/>
    <n v="13122.624000000002"/>
  </r>
  <r>
    <n v="0"/>
    <n v="3473"/>
    <s v="CAIXA PLASTICA PL15"/>
    <n v="10"/>
    <s v="Desenvolvimento de Tecnologia em Polímeros Ltda"/>
    <n v="6"/>
    <x v="3"/>
    <n v="1"/>
    <x v="1"/>
    <n v="51"/>
    <s v="Vasilhames ou Sacarias"/>
    <s v="Remessa Vasilhame Estadual"/>
    <d v="2022-08-26T00:00:00"/>
    <n v="3"/>
    <n v="0"/>
    <d v="2022-08-29T00:00:00"/>
    <n v="3020"/>
    <d v="2022-08-29T00:00:00"/>
    <d v="2022-08-29T00:00:00"/>
    <n v="3"/>
    <x v="0"/>
    <n v="1"/>
    <n v="0"/>
    <n v="0"/>
    <n v="2921"/>
    <s v="Por conta Destintário (FOB)"/>
    <n v="6"/>
    <s v="Transportadora Ágil Ltda"/>
    <n v="11"/>
    <s v=""/>
    <n v="385"/>
    <n v="7.7"/>
    <n v="1.925"/>
    <n v="0"/>
    <n v="22"/>
    <n v="22"/>
    <n v="115567"/>
    <s v="Rua Cláudio Lemes - Urbanova - São José dos Campos - SP - 12244-521"/>
    <n v="4789"/>
    <n v="394.625"/>
  </r>
  <r>
    <n v="0"/>
    <n v="3474"/>
    <e v="#N/A"/>
    <n v="149"/>
    <s v="Soluções em Engenharia de Materiais Poliméricos Ltda"/>
    <n v="3"/>
    <x v="4"/>
    <n v="0"/>
    <x v="0"/>
    <n v="63"/>
    <s v="Venda a Ordem com IPI"/>
    <s v="Venda a ordem com IPI"/>
    <d v="2022-08-26T00:00:00"/>
    <n v="1"/>
    <n v="1"/>
    <d v="2022-08-27T00:00:00"/>
    <n v="3021"/>
    <d v="2022-08-26T00:00:00"/>
    <d v="2022-08-27T00:00:00"/>
    <n v="1"/>
    <x v="0"/>
    <n v="1"/>
    <n v="1"/>
    <n v="1"/>
    <n v="2922"/>
    <s v="Por conta Remetente (CIF)"/>
    <n v="7"/>
    <s v="Transportes Rápidos e Seguros Ltda"/>
    <n v="14000"/>
    <s v=""/>
    <n v="4877.5999999999995"/>
    <n v="97.551999999999992"/>
    <n v="24.387999999999998"/>
    <n v="0"/>
    <n v="67.62"/>
    <n v="67.62"/>
    <n v="158219"/>
    <s v="Rua Peruíbe - Parque Novo Mundo - Americana - SP - 13467-631"/>
    <n v="3724"/>
    <n v="4999.5399999999991"/>
  </r>
  <r>
    <n v="0"/>
    <n v="3475"/>
    <s v="TAMPA CAIXA EMBALAGEM S02"/>
    <n v="131"/>
    <s v="Inovação em Engenharia Industrial Ltda"/>
    <n v="2"/>
    <x v="1"/>
    <n v="3"/>
    <x v="2"/>
    <n v="51"/>
    <s v="Vasilhames ou Sacarias"/>
    <s v="Devolução de Vasilhames ou Sucatas"/>
    <d v="2022-08-26T00:00:00"/>
    <n v="1"/>
    <n v="0"/>
    <d v="2022-08-27T00:00:00"/>
    <n v="3022"/>
    <d v="2022-08-27T00:00:00"/>
    <d v="2022-08-27T00:00:00"/>
    <n v="1"/>
    <x v="0"/>
    <n v="1"/>
    <n v="1"/>
    <n v="1"/>
    <n v="2923"/>
    <s v="Por conta Destintário (FOB)"/>
    <n v="1"/>
    <s v="Transportadora Expressa Ltda"/>
    <n v="57"/>
    <s v=""/>
    <n v="146.61000000000001"/>
    <n v="2.9321999999999999"/>
    <n v="0.73305000000000009"/>
    <n v="0"/>
    <n v="57"/>
    <n v="114"/>
    <n v="202886"/>
    <s v="Rua Assef Madi - Vila Pacífico - Bauru - SP - 17050-320"/>
    <n v="1123"/>
    <n v="150.27525"/>
  </r>
  <r>
    <n v="0"/>
    <n v="3476"/>
    <e v="#N/A"/>
    <n v="107"/>
    <s v="Indústria de Soluções Tecnológicas em Engenharia Ltda"/>
    <n v="4"/>
    <x v="0"/>
    <n v="0"/>
    <x v="0"/>
    <n v="21"/>
    <s v="A Ordem"/>
    <s v="Venda a Ordem"/>
    <d v="2022-08-26T00:00:00"/>
    <n v="3"/>
    <n v="0"/>
    <d v="2022-08-29T00:00:00"/>
    <n v="3023"/>
    <d v="2022-08-26T00:00:00"/>
    <d v="2022-08-26T00:00:00"/>
    <n v="0"/>
    <x v="0"/>
    <n v="1"/>
    <n v="1"/>
    <n v="1"/>
    <n v="2924"/>
    <s v="Por conta Remetente (CIF)"/>
    <n v="3"/>
    <s v="Translogística Nacional Ltda"/>
    <n v="4360"/>
    <s v="1"/>
    <n v="16474.928"/>
    <n v="329.49856"/>
    <n v="82.374639999999999"/>
    <n v="0"/>
    <n v="4482.8656000000001"/>
    <n v="4482.8656000000001"/>
    <n v="271924"/>
    <s v="Avenida General Marciano Magalhães - de 786 ao fim - lado pa - Morin - Petrópolis - RJ - 25630-021"/>
    <n v="2345"/>
    <n v="16886.801200000002"/>
  </r>
  <r>
    <n v="0"/>
    <n v="3477"/>
    <s v="CAIXA PLASTICA PL15"/>
    <n v="35"/>
    <s v="Desenvolvimento em Tecnologia Industrial Ltda"/>
    <n v="6"/>
    <x v="3"/>
    <n v="3"/>
    <x v="2"/>
    <n v="51"/>
    <s v="Vasilhames ou Sacarias"/>
    <s v="Devolução de Vasilhames ou Sucatas"/>
    <d v="2022-08-26T00:00:00"/>
    <n v="6"/>
    <n v="2"/>
    <d v="2022-09-01T00:00:00"/>
    <n v="3024"/>
    <d v="2022-08-29T00:00:00"/>
    <d v="2022-08-31T00:00:00"/>
    <n v="5"/>
    <x v="0"/>
    <n v="1"/>
    <n v="1"/>
    <n v="1"/>
    <n v="2925"/>
    <s v="Por conta Destintário (FOB)"/>
    <n v="9"/>
    <s v="TransExpress Brasil S/A"/>
    <n v="18"/>
    <s v=""/>
    <n v="2700"/>
    <n v="54"/>
    <n v="13.5"/>
    <n v="0"/>
    <n v="36"/>
    <n v="36"/>
    <n v="115567"/>
    <s v="Rua Cláudio Lemes - Urbanova - São José dos Campos - SP - 12244-521"/>
    <n v="4789"/>
    <n v="2767.5"/>
  </r>
  <r>
    <n v="0"/>
    <n v="3478"/>
    <s v="PALLET DE MADEIRA"/>
    <n v="59"/>
    <s v="Engenharia de Materiais de Alto Desempenho em Polímeros Ltda"/>
    <n v="5"/>
    <x v="5"/>
    <n v="1"/>
    <x v="1"/>
    <n v="51"/>
    <s v="Vasilhames ou Sacarias"/>
    <s v="Remessa Vasilhame Estadual"/>
    <d v="2022-08-26T00:00:00"/>
    <n v="3"/>
    <n v="1"/>
    <d v="2022-08-29T00:00:00"/>
    <n v="3025"/>
    <d v="2022-08-29T00:00:00"/>
    <d v="2022-08-30T00:00:00"/>
    <n v="4"/>
    <x v="1"/>
    <n v="0"/>
    <n v="0"/>
    <n v="0"/>
    <n v="2926"/>
    <s v="Por conta Destintário (FOB)"/>
    <n v="5"/>
    <s v="Transportes Eficientes S/A"/>
    <n v="1"/>
    <s v=""/>
    <n v="50"/>
    <n v="1"/>
    <n v="0.25"/>
    <n v="0"/>
    <n v="1"/>
    <n v="1"/>
    <n v="186755"/>
    <s v="Rua Waldemar Fonseca - Conjunto Habitacional Hugo Lac - Jaboticabal - SP - 14875-432"/>
    <n v="3893"/>
    <n v="51.25"/>
  </r>
  <r>
    <n v="0"/>
    <n v="3479"/>
    <e v="#N/A"/>
    <n v="88"/>
    <s v="Indústria de Engenharia de Componentes Especiais Ltda"/>
    <n v="7"/>
    <x v="2"/>
    <n v="0"/>
    <x v="0"/>
    <n v="21"/>
    <s v="A Ordem"/>
    <s v="Venda a Ordem"/>
    <d v="2022-08-26T00:00:00"/>
    <n v="5"/>
    <n v="1"/>
    <d v="2022-08-31T00:00:00"/>
    <n v="3026"/>
    <d v="2022-09-01T00:00:00"/>
    <d v="2022-09-02T00:00:00"/>
    <n v="7"/>
    <x v="1"/>
    <n v="0"/>
    <n v="1"/>
    <n v="0"/>
    <n v="2927"/>
    <s v="Por conta Remetente (CIF)"/>
    <n v="8"/>
    <s v="Transportadora Logística Ltda"/>
    <n v="4360"/>
    <s v="1"/>
    <n v="16474.928"/>
    <n v="329.49856"/>
    <n v="82.374639999999999"/>
    <n v="0"/>
    <n v="4482.8656000000001"/>
    <n v="4482.8656000000001"/>
    <n v="129879"/>
    <s v="Rua Um - Parque Montreal - Campinas - SP - 13052-341"/>
    <n v="2950"/>
    <n v="16886.801200000002"/>
  </r>
  <r>
    <n v="0"/>
    <n v="3480"/>
    <s v="PALLET DE MADEIRA"/>
    <n v="185"/>
    <s v="Tecnologia em Inovação em Engenharia Industrial Ltda"/>
    <n v="3"/>
    <x v="4"/>
    <n v="1"/>
    <x v="1"/>
    <n v="51"/>
    <s v="Vasilhames ou Sacarias"/>
    <s v="Remessa Vasilhame Estadual"/>
    <d v="2022-08-26T00:00:00"/>
    <n v="0"/>
    <n v="2"/>
    <d v="2022-08-26T00:00:00"/>
    <n v="3027"/>
    <d v="2022-08-23T00:00:00"/>
    <d v="2022-08-25T00:00:00"/>
    <n v="-1"/>
    <x v="0"/>
    <n v="1"/>
    <n v="1"/>
    <n v="1"/>
    <n v="2928"/>
    <s v="Por conta Destintário (FOB)"/>
    <n v="2"/>
    <s v="Transportadora Velozes S/A"/>
    <n v="1"/>
    <s v=""/>
    <n v="50"/>
    <n v="1"/>
    <n v="0.25"/>
    <n v="0"/>
    <n v="1"/>
    <n v="1"/>
    <n v="25315"/>
    <s v="Rua Jandi - Vila Paulista - São Paulo - SP - 04361-010"/>
    <n v="476"/>
    <n v="51.25"/>
  </r>
  <r>
    <n v="0"/>
    <n v="3481"/>
    <s v="CAIXA PLASTICA PL15"/>
    <n v="184"/>
    <s v="Tecnologia em Inovação de Engenharia Industrial Ltda"/>
    <n v="2"/>
    <x v="1"/>
    <n v="3"/>
    <x v="2"/>
    <n v="51"/>
    <s v="Vasilhames ou Sacarias"/>
    <s v="Devolução de Vasilhames ou Sucatas"/>
    <d v="2022-08-26T00:00:00"/>
    <n v="4"/>
    <n v="1"/>
    <d v="2022-08-30T00:00:00"/>
    <n v="3028"/>
    <d v="2022-08-27T00:00:00"/>
    <d v="2022-08-28T00:00:00"/>
    <n v="2"/>
    <x v="0"/>
    <n v="1"/>
    <n v="0"/>
    <n v="0"/>
    <n v="2929"/>
    <s v="Por conta Destintário (FOB)"/>
    <n v="10"/>
    <s v="Transportadora Ágil e Rápida Ltda"/>
    <n v="18"/>
    <s v=""/>
    <n v="2700"/>
    <n v="54"/>
    <n v="13.5"/>
    <n v="0"/>
    <n v="36"/>
    <n v="36"/>
    <n v="290144"/>
    <s v="Rua Vicentina - Paiol de Pólvora - Nilópolis - RJ - 26545-745"/>
    <n v="4822"/>
    <n v="2767.5"/>
  </r>
  <r>
    <n v="0"/>
    <n v="3484"/>
    <e v="#N/A"/>
    <n v="158"/>
    <s v="Soluções Industriais de Tecnologia em Polímeros Ltda"/>
    <n v="3"/>
    <x v="4"/>
    <n v="0"/>
    <x v="0"/>
    <n v="21"/>
    <s v="A Ordem"/>
    <s v="Venda a Ordem"/>
    <d v="2022-08-29T00:00:00"/>
    <n v="0"/>
    <n v="2"/>
    <d v="2022-08-29T00:00:00"/>
    <n v="3029"/>
    <d v="2022-08-30T00:00:00"/>
    <d v="2022-09-01T00:00:00"/>
    <n v="3"/>
    <x v="1"/>
    <n v="0"/>
    <n v="1"/>
    <n v="0"/>
    <n v="2930"/>
    <s v="Por conta Remetente (CIF)"/>
    <n v="9"/>
    <s v="TransExpress Brasil S/A"/>
    <n v="3376"/>
    <s v=""/>
    <n v="25614.82"/>
    <n v="512.29639999999995"/>
    <n v="128.07409999999999"/>
    <n v="0"/>
    <n v="508.81"/>
    <n v="508.81"/>
    <n v="303017"/>
    <s v="Rua PARANAENSE - ESTUFA I - Ubatuba - SP - 11680-000"/>
    <n v="4999"/>
    <n v="26255.190500000001"/>
  </r>
  <r>
    <n v="0"/>
    <n v="3485"/>
    <e v="#N/A"/>
    <n v="33"/>
    <s v="Desenvolvimento em Tecnologia de Materiais Avançados Ltda"/>
    <n v="3"/>
    <x v="4"/>
    <n v="0"/>
    <x v="0"/>
    <n v="21"/>
    <s v="A Ordem"/>
    <s v="Venda a Ordem"/>
    <d v="2022-08-29T00:00:00"/>
    <n v="4"/>
    <n v="1"/>
    <d v="2022-09-02T00:00:00"/>
    <n v="3030"/>
    <d v="2022-09-02T00:00:00"/>
    <d v="2022-09-03T00:00:00"/>
    <n v="5"/>
    <x v="1"/>
    <n v="0"/>
    <n v="1"/>
    <n v="0"/>
    <n v="2931"/>
    <s v="Por conta Destintário (FOB)"/>
    <n v="6"/>
    <s v="Transportadora Ágil Ltda"/>
    <n v="864"/>
    <s v=""/>
    <n v="15984"/>
    <n v="319.68"/>
    <n v="79.92"/>
    <n v="0"/>
    <n v="0.27839999999999998"/>
    <n v="1218.4608000000001"/>
    <n v="25315"/>
    <s v="Rua Jandi - Vila Paulista - São Paulo - SP - 04361-010"/>
    <n v="476"/>
    <n v="16383.6"/>
  </r>
  <r>
    <n v="0"/>
    <n v="3486"/>
    <e v="#N/A"/>
    <n v="118"/>
    <s v="Indústria de Tecnologia em Polímeros de Engenharia Ltda"/>
    <n v="2"/>
    <x v="1"/>
    <n v="0"/>
    <x v="0"/>
    <n v="21"/>
    <s v="A Ordem"/>
    <s v="Venda a Ordem"/>
    <d v="2022-08-29T00:00:00"/>
    <n v="0"/>
    <n v="2"/>
    <d v="2022-08-29T00:00:00"/>
    <n v="3031"/>
    <d v="2022-08-28T00:00:00"/>
    <d v="2022-08-30T00:00:00"/>
    <n v="1"/>
    <x v="1"/>
    <n v="0"/>
    <n v="1"/>
    <n v="0"/>
    <n v="2932"/>
    <s v="Por conta Destintário (FOB)"/>
    <n v="5"/>
    <s v="Transportes Eficientes S/A"/>
    <n v="900"/>
    <s v=""/>
    <n v="6653.25"/>
    <n v="133.065"/>
    <n v="33.266249999999999"/>
    <n v="0"/>
    <n v="65.100000000000009"/>
    <n v="68.88000000000001"/>
    <n v="276541"/>
    <s v="Rua Ana Barbosa Moreira - Várzea - Teresópolis - RJ - 25976-385"/>
    <n v="2497"/>
    <n v="6819.5812499999993"/>
  </r>
  <r>
    <n v="0"/>
    <n v="3487"/>
    <s v="RACK ARMATURE PSA CC21M PCH DT"/>
    <n v="117"/>
    <s v="Indústria de Tecnologia em Materiais Avançados Ltda"/>
    <n v="5"/>
    <x v="5"/>
    <n v="3"/>
    <x v="2"/>
    <n v="51"/>
    <s v="Vasilhames ou Sacarias"/>
    <s v="Devolução de Vasilhames ou Sucatas"/>
    <d v="2022-08-29T00:00:00"/>
    <n v="5"/>
    <n v="2"/>
    <d v="2022-09-03T00:00:00"/>
    <n v="3032"/>
    <d v="2022-08-31T00:00:00"/>
    <d v="2022-09-02T00:00:00"/>
    <n v="4"/>
    <x v="0"/>
    <n v="1"/>
    <n v="0"/>
    <n v="0"/>
    <n v="2933"/>
    <s v="Por conta Destintário (FOB)"/>
    <n v="3"/>
    <s v="Translogística Nacional Ltda"/>
    <n v="10"/>
    <s v=""/>
    <n v="24000"/>
    <n v="480"/>
    <n v="120"/>
    <n v="0"/>
    <n v="10"/>
    <n v="20"/>
    <n v="201383"/>
    <s v="Alameda das Verônicas - de Quadra 6 ao fim - Jardim Araruna - Bauru - SP - 17024-618"/>
    <n v="3721"/>
    <n v="24600"/>
  </r>
  <r>
    <n v="0"/>
    <n v="3488"/>
    <s v="CAIXA GLT 20"/>
    <n v="182"/>
    <s v="Tecnologia em Engenharia de Alto Desempenho Ltda"/>
    <n v="5"/>
    <x v="5"/>
    <n v="1"/>
    <x v="1"/>
    <n v="51"/>
    <s v="Vasilhames ou Sacarias"/>
    <s v="Remessa Vasilhame Estadual"/>
    <d v="2022-08-29T00:00:00"/>
    <n v="7"/>
    <n v="1"/>
    <d v="2022-09-05T00:00:00"/>
    <n v="3033"/>
    <d v="2022-09-05T00:00:00"/>
    <d v="2022-09-06T00:00:00"/>
    <n v="8"/>
    <x v="1"/>
    <n v="0"/>
    <n v="1"/>
    <n v="0"/>
    <n v="2934"/>
    <s v="Por conta Destintário (FOB)"/>
    <n v="2"/>
    <s v="Transportadora Velozes S/A"/>
    <n v="2"/>
    <s v=""/>
    <n v="300"/>
    <n v="6"/>
    <n v="1.5"/>
    <n v="0"/>
    <n v="0"/>
    <n v="2"/>
    <n v="298740"/>
    <s v="Rua José Bonaparte Vieira - Parque Jóquei Club - Campos dos Goytacazes - RJ - 28020-285"/>
    <n v="2916"/>
    <n v="307.5"/>
  </r>
  <r>
    <n v="0"/>
    <n v="3489"/>
    <s v="CAIXA PLASTICA KLT AMARELA"/>
    <n v="180"/>
    <s v="Tecnologia em Desenvolvimento Tecnológico Ltda"/>
    <n v="2"/>
    <x v="1"/>
    <n v="3"/>
    <x v="2"/>
    <n v="51"/>
    <s v="Vasilhames ou Sacarias"/>
    <s v="Devolução de Vasilhames ou Sucatas"/>
    <d v="2022-08-29T00:00:00"/>
    <n v="0"/>
    <n v="1"/>
    <d v="2022-08-29T00:00:00"/>
    <n v="3034"/>
    <d v="2022-08-30T00:00:00"/>
    <d v="2022-08-31T00:00:00"/>
    <n v="2"/>
    <x v="1"/>
    <n v="0"/>
    <n v="1"/>
    <n v="0"/>
    <n v="2935"/>
    <s v="Por conta Destintário (FOB)"/>
    <n v="2"/>
    <s v="Transportadora Velozes S/A"/>
    <n v="4"/>
    <s v=""/>
    <n v="184"/>
    <n v="3.68"/>
    <n v="0.92"/>
    <n v="0"/>
    <n v="4"/>
    <n v="8"/>
    <n v="90927"/>
    <s v="Rua Alcindo Dian - Jardim Itapeva - Mauá - SP - 09330-200"/>
    <n v="1523"/>
    <n v="188.6"/>
  </r>
  <r>
    <n v="0"/>
    <n v="3490"/>
    <e v="#N/A"/>
    <n v="153"/>
    <s v="Soluções em Equipamentos Avançados Ltda"/>
    <n v="1"/>
    <x v="6"/>
    <n v="0"/>
    <x v="0"/>
    <n v="21"/>
    <s v="A Ordem"/>
    <s v="Venda a Ordem"/>
    <d v="2022-08-29T00:00:00"/>
    <n v="6"/>
    <n v="1"/>
    <d v="2022-09-04T00:00:00"/>
    <n v="3035"/>
    <d v="2022-09-02T00:00:00"/>
    <d v="2022-09-03T00:00:00"/>
    <n v="5"/>
    <x v="0"/>
    <n v="1"/>
    <n v="1"/>
    <n v="1"/>
    <n v="2936"/>
    <s v="Por conta Destintário (FOB)"/>
    <n v="2"/>
    <s v="Transportadora Velozes S/A"/>
    <n v="64"/>
    <s v=""/>
    <n v="777.6"/>
    <n v="15.552000000000001"/>
    <n v="3.8880000000000003"/>
    <n v="0"/>
    <n v="1.6E-2"/>
    <n v="65.718400000000003"/>
    <n v="303183"/>
    <s v="Rua Projetada 1 - Jardim Belo Horizonte - Sinop - MT - 78556-306"/>
    <n v="2178"/>
    <n v="797.04000000000008"/>
  </r>
  <r>
    <n v="0"/>
    <n v="3491"/>
    <e v="#N/A"/>
    <n v="14"/>
    <s v="Desenvolvimento e Pesquisa Industrial Ltda"/>
    <n v="3"/>
    <x v="4"/>
    <n v="0"/>
    <x v="0"/>
    <n v="21"/>
    <s v="A Ordem"/>
    <s v="Venda a Ordem"/>
    <d v="2022-08-29T00:00:00"/>
    <n v="4"/>
    <n v="0"/>
    <d v="2022-09-02T00:00:00"/>
    <n v="3036"/>
    <d v="2022-08-30T00:00:00"/>
    <d v="2022-08-30T00:00:00"/>
    <n v="1"/>
    <x v="0"/>
    <n v="1"/>
    <n v="1"/>
    <n v="1"/>
    <n v="2937"/>
    <s v="Por conta Destintário (FOB)"/>
    <n v="4"/>
    <s v="TransRápido Ltda"/>
    <n v="534"/>
    <s v=""/>
    <n v="8202.6"/>
    <n v="164.05200000000002"/>
    <n v="41.013000000000005"/>
    <n v="0"/>
    <n v="0.153"/>
    <n v="651.85739999999998"/>
    <n v="245112"/>
    <s v="Rua Girassol - Cidade de Deus - Rio de Janeiro - RJ - 22775-660"/>
    <n v="1997"/>
    <n v="8407.6650000000009"/>
  </r>
  <r>
    <n v="0"/>
    <n v="3492"/>
    <e v="#N/A"/>
    <n v="118"/>
    <s v="Indústria de Tecnologia em Polímeros de Engenharia Ltda"/>
    <n v="2"/>
    <x v="1"/>
    <n v="1"/>
    <x v="1"/>
    <n v="83"/>
    <s v="Amostra s/retorno"/>
    <s v="Remessa de amostra s/retorno"/>
    <d v="2022-08-29T00:00:00"/>
    <n v="7"/>
    <n v="0"/>
    <d v="2022-09-05T00:00:00"/>
    <n v="3037"/>
    <d v="2022-09-03T00:00:00"/>
    <d v="2022-09-03T00:00:00"/>
    <n v="5"/>
    <x v="0"/>
    <n v="1"/>
    <n v="0"/>
    <n v="0"/>
    <n v="2938"/>
    <s v="Por conta Destintário (FOB)"/>
    <n v="1"/>
    <s v="Transportadora Expressa Ltda"/>
    <n v="24"/>
    <s v=""/>
    <n v="97.584000000000003"/>
    <n v="1.9516800000000001"/>
    <n v="0.48792000000000002"/>
    <n v="0"/>
    <n v="0.54"/>
    <n v="12.54"/>
    <n v="276541"/>
    <s v="Rua Ana Barbosa Moreira - Várzea - Teresópolis - RJ - 25976-385"/>
    <n v="2497"/>
    <n v="100.0236"/>
  </r>
  <r>
    <n v="0"/>
    <n v="3497"/>
    <e v="#N/A"/>
    <n v="193"/>
    <s v="Tecnologia em Processos Industriais Ltda"/>
    <n v="2"/>
    <x v="1"/>
    <n v="0"/>
    <x v="0"/>
    <n v="57"/>
    <s v="A Ordem c/retenção PIS/COFINS"/>
    <s v="Venda a Ordem Estadual"/>
    <d v="2022-08-30T00:00:00"/>
    <n v="4"/>
    <n v="2"/>
    <d v="2022-09-03T00:00:00"/>
    <n v="3038"/>
    <d v="2022-09-01T00:00:00"/>
    <d v="2022-09-03T00:00:00"/>
    <n v="4"/>
    <x v="0"/>
    <n v="1"/>
    <n v="1"/>
    <n v="1"/>
    <n v="2939"/>
    <s v="Por conta Remetente (CIF)"/>
    <n v="7"/>
    <s v="Transportes Rápidos e Seguros Ltda"/>
    <n v="8124"/>
    <s v=""/>
    <n v="53059.199999999997"/>
    <n v="1061.184"/>
    <n v="265.29599999999999"/>
    <n v="0"/>
    <n v="1255.704"/>
    <n v="1255.704"/>
    <n v="199444"/>
    <s v="Rua Doutor Alberto Cardoso - Núcleo Habitacional Monsenhor - Lins - SP - 16403-325"/>
    <n v="4237"/>
    <n v="54385.68"/>
  </r>
  <r>
    <n v="0"/>
    <n v="3498"/>
    <s v="MH00000003-5 GLT SIDE STORAGE"/>
    <n v="140"/>
    <s v="Inovação em Tecnologia Industrial Ltda"/>
    <n v="5"/>
    <x v="5"/>
    <n v="3"/>
    <x v="2"/>
    <n v="51"/>
    <s v="Vasilhames ou Sacarias"/>
    <s v="Devolução de Vasilhames ou Sucatas"/>
    <d v="2022-08-30T00:00:00"/>
    <n v="3"/>
    <n v="0"/>
    <d v="2022-09-02T00:00:00"/>
    <n v="3039"/>
    <d v="2022-09-02T00:00:00"/>
    <d v="2022-09-02T00:00:00"/>
    <n v="3"/>
    <x v="0"/>
    <n v="1"/>
    <n v="1"/>
    <n v="1"/>
    <n v="2940"/>
    <s v="Por conta Destintário (FOB)"/>
    <n v="1"/>
    <s v="Transportadora Expressa Ltda"/>
    <n v="53"/>
    <s v="1"/>
    <n v="31952.25"/>
    <n v="639.04499999999996"/>
    <n v="159.76124999999999"/>
    <n v="0"/>
    <n v="53"/>
    <n v="106"/>
    <n v="268037"/>
    <s v="Rua Maranhão - Chácaras Rio-Petrópolis - Duque de Caxias - RJ - 25243-585"/>
    <n v="2497"/>
    <n v="32751.056249999998"/>
  </r>
  <r>
    <n v="0"/>
    <n v="3499"/>
    <e v="#N/A"/>
    <n v="89"/>
    <s v="Indústria de Engenharia de Componentes Tecnológicos Ltda"/>
    <n v="7"/>
    <x v="2"/>
    <n v="0"/>
    <x v="0"/>
    <n v="63"/>
    <s v="Venda a Ordem com IPI"/>
    <s v="Venda a ordem com IPI"/>
    <d v="2022-08-30T00:00:00"/>
    <n v="2"/>
    <n v="0"/>
    <d v="2022-09-01T00:00:00"/>
    <n v="3040"/>
    <d v="2022-08-30T00:00:00"/>
    <d v="2022-08-30T00:00:00"/>
    <n v="0"/>
    <x v="0"/>
    <n v="1"/>
    <n v="1"/>
    <n v="1"/>
    <n v="2941"/>
    <s v="Por conta Remetente (CIF)"/>
    <n v="8"/>
    <s v="Transportadora Logística Ltda"/>
    <n v="143068"/>
    <s v=""/>
    <n v="25302.281200000001"/>
    <n v="506.04562400000003"/>
    <n v="126.51140600000001"/>
    <n v="0"/>
    <n v="34.62144"/>
    <n v="34.62144"/>
    <n v="129879"/>
    <s v="Rua Um - Parque Montreal - Campinas - SP - 13052-341"/>
    <n v="2950"/>
    <n v="25934.838230000001"/>
  </r>
  <r>
    <n v="0"/>
    <n v="3500"/>
    <s v="TAMPA CAIXA EMBALAGEM S02"/>
    <n v="12"/>
    <s v="Desenvolvimento de Tecnologia Industrial Ltda"/>
    <n v="6"/>
    <x v="3"/>
    <n v="3"/>
    <x v="2"/>
    <n v="51"/>
    <s v="Vasilhames ou Sacarias"/>
    <s v="Devolução de Vasilhames ou Sucatas"/>
    <d v="2022-08-30T00:00:00"/>
    <n v="6"/>
    <n v="2"/>
    <d v="2022-09-05T00:00:00"/>
    <n v="3041"/>
    <d v="2022-09-06T00:00:00"/>
    <d v="2022-09-08T00:00:00"/>
    <n v="9"/>
    <x v="1"/>
    <n v="0"/>
    <n v="1"/>
    <n v="0"/>
    <n v="2942"/>
    <s v="Por conta Destintário (FOB)"/>
    <n v="10"/>
    <s v="Transportadora Ágil e Rápida Ltda"/>
    <n v="97"/>
    <s v=""/>
    <n v="232.41000000000003"/>
    <n v="4.6482000000000001"/>
    <n v="1.1620500000000002"/>
    <n v="0"/>
    <n v="97"/>
    <n v="194"/>
    <n v="115567"/>
    <s v="Rua Cláudio Lemes - Urbanova - São José dos Campos - SP - 12244-521"/>
    <n v="4789"/>
    <n v="238.22025000000002"/>
  </r>
  <r>
    <n v="0"/>
    <n v="3502"/>
    <e v="#N/A"/>
    <n v="83"/>
    <s v="Indústria de Desenvolvimento em Tecnologia Ltda"/>
    <n v="4"/>
    <x v="0"/>
    <n v="0"/>
    <x v="0"/>
    <n v="21"/>
    <s v="A Ordem"/>
    <s v="Venda a Ordem"/>
    <d v="2022-08-30T00:00:00"/>
    <n v="3"/>
    <n v="2"/>
    <d v="2022-09-02T00:00:00"/>
    <n v="3042"/>
    <d v="2022-08-31T00:00:00"/>
    <d v="2022-09-02T00:00:00"/>
    <n v="3"/>
    <x v="0"/>
    <n v="1"/>
    <n v="1"/>
    <n v="1"/>
    <n v="2943"/>
    <s v="Por conta Destintário (FOB)"/>
    <n v="10"/>
    <s v="Transportadora Ágil e Rápida Ltda"/>
    <n v="216"/>
    <s v=""/>
    <n v="6389.28"/>
    <n v="127.7856"/>
    <n v="31.946400000000001"/>
    <n v="0"/>
    <n v="166.536"/>
    <n v="166.536"/>
    <n v="271924"/>
    <s v="Avenida General Marciano Magalhães - de 786 ao fim - lado pa - Morin - Petrópolis - RJ - 25630-021"/>
    <n v="2345"/>
    <n v="6549.0119999999997"/>
  </r>
  <r>
    <n v="0"/>
    <n v="3503"/>
    <s v="RACK ARMATURE PSA CC21M PCH DT"/>
    <n v="131"/>
    <s v="Inovação em Engenharia Industrial Ltda"/>
    <n v="2"/>
    <x v="1"/>
    <n v="3"/>
    <x v="2"/>
    <n v="51"/>
    <s v="Vasilhames ou Sacarias"/>
    <s v="Devolução de Vasilhames ou Sucatas"/>
    <d v="2022-08-30T00:00:00"/>
    <n v="2"/>
    <n v="0"/>
    <d v="2022-09-01T00:00:00"/>
    <n v="3043"/>
    <d v="2022-09-01T00:00:00"/>
    <d v="2022-09-01T00:00:00"/>
    <n v="2"/>
    <x v="0"/>
    <n v="1"/>
    <n v="1"/>
    <n v="1"/>
    <n v="2944"/>
    <s v="Por conta Destintário (FOB)"/>
    <n v="7"/>
    <s v="Transportes Rápidos e Seguros Ltda"/>
    <n v="6"/>
    <s v=""/>
    <n v="14400"/>
    <n v="288"/>
    <n v="72"/>
    <n v="0"/>
    <n v="6"/>
    <n v="12"/>
    <n v="202886"/>
    <s v="Rua Assef Madi - Vila Pacífico - Bauru - SP - 17050-320"/>
    <n v="1123"/>
    <n v="14760"/>
  </r>
  <r>
    <n v="0"/>
    <n v="3504"/>
    <e v="#N/A"/>
    <n v="150"/>
    <s v="Soluções em Engenharia e Tecnologia Industrial Ltda"/>
    <n v="3"/>
    <x v="4"/>
    <n v="0"/>
    <x v="0"/>
    <n v="21"/>
    <s v="A Ordem"/>
    <s v="Venda a Ordem"/>
    <d v="2022-08-31T00:00:00"/>
    <n v="2"/>
    <n v="0"/>
    <d v="2022-09-02T00:00:00"/>
    <n v="3044"/>
    <d v="2022-09-03T00:00:00"/>
    <d v="2022-09-03T00:00:00"/>
    <n v="3"/>
    <x v="1"/>
    <n v="0"/>
    <n v="1"/>
    <n v="0"/>
    <n v="2945"/>
    <s v="Por conta Destintário (FOB)"/>
    <n v="3"/>
    <s v="Translogística Nacional Ltda"/>
    <n v="696"/>
    <s v=""/>
    <n v="8534.8799999999992"/>
    <n v="170.69759999999999"/>
    <n v="42.674399999999999"/>
    <n v="0"/>
    <n v="207.33600000000001"/>
    <n v="687.33600000000001"/>
    <n v="158219"/>
    <s v="Rua Peruíbe - Parque Novo Mundo - Americana - SP - 13467-631"/>
    <n v="3724"/>
    <n v="8748.2519999999986"/>
  </r>
  <r>
    <n v="0"/>
    <n v="3505"/>
    <s v="CAIXA PLASTICA KLT AMARELA"/>
    <n v="190"/>
    <s v="Tecnologia em Materiais e Soluções Avançadas Ltda"/>
    <n v="2"/>
    <x v="1"/>
    <n v="3"/>
    <x v="2"/>
    <n v="51"/>
    <s v="Vasilhames ou Sacarias"/>
    <s v="Devolução de Vasilhames ou Sucatas"/>
    <d v="2022-08-31T00:00:00"/>
    <n v="7"/>
    <n v="1"/>
    <d v="2022-09-07T00:00:00"/>
    <n v="3045"/>
    <d v="2022-09-07T00:00:00"/>
    <d v="2022-09-08T00:00:00"/>
    <n v="8"/>
    <x v="1"/>
    <n v="0"/>
    <n v="1"/>
    <n v="0"/>
    <n v="2946"/>
    <s v="Por conta Destintário (FOB)"/>
    <n v="8"/>
    <s v="Transportadora Logística Ltda"/>
    <n v="22"/>
    <s v=""/>
    <n v="15136"/>
    <n v="302.72000000000003"/>
    <n v="75.680000000000007"/>
    <n v="0"/>
    <n v="22"/>
    <n v="44"/>
    <n v="90927"/>
    <s v="Rua Alcindo Dian - Jardim Itapeva - Mauá - SP - 09330-200"/>
    <n v="1523"/>
    <n v="15514.4"/>
  </r>
  <r>
    <n v="0"/>
    <n v="3506"/>
    <e v="#N/A"/>
    <n v="23"/>
    <s v="Desenvolvimento em Inovação Tecnológica Ltda"/>
    <n v="3"/>
    <x v="4"/>
    <n v="0"/>
    <x v="0"/>
    <n v="57"/>
    <s v="A Ordem c/retenção PIS/COFINS"/>
    <s v="Venda a Ordem Estadual"/>
    <d v="2022-08-31T00:00:00"/>
    <n v="1"/>
    <n v="1"/>
    <d v="2022-09-01T00:00:00"/>
    <n v="3046"/>
    <d v="2022-08-31T00:00:00"/>
    <d v="2022-09-01T00:00:00"/>
    <n v="1"/>
    <x v="0"/>
    <n v="1"/>
    <n v="1"/>
    <n v="1"/>
    <n v="2947"/>
    <s v="Por conta Remetente (CIF)"/>
    <n v="8"/>
    <s v="Transportadora Logística Ltda"/>
    <n v="8124"/>
    <s v=""/>
    <n v="53059.199999999997"/>
    <n v="1061.184"/>
    <n v="265.29599999999999"/>
    <n v="0"/>
    <n v="1255.704"/>
    <n v="1255.704"/>
    <n v="25317"/>
    <s v="Rua Jardim Emílio - Vila Paulista - São Paulo - SP - 04361-020"/>
    <n v="6547"/>
    <n v="54385.68"/>
  </r>
  <r>
    <n v="0"/>
    <n v="3507"/>
    <s v="MH00000003-5 GLT SIDE STORAGE"/>
    <n v="66"/>
    <s v="Engenharia de Polímeros Especiais Ltda"/>
    <n v="2"/>
    <x v="1"/>
    <n v="3"/>
    <x v="2"/>
    <n v="51"/>
    <s v="Vasilhames ou Sacarias"/>
    <s v="Devolução de Vasilhames ou Sucatas"/>
    <d v="2022-08-31T00:00:00"/>
    <n v="7"/>
    <n v="2"/>
    <d v="2022-09-07T00:00:00"/>
    <n v="3047"/>
    <d v="2022-09-05T00:00:00"/>
    <d v="2022-09-07T00:00:00"/>
    <n v="7"/>
    <x v="0"/>
    <n v="1"/>
    <n v="0"/>
    <n v="0"/>
    <n v="2948"/>
    <s v="Por conta Destintário (FOB)"/>
    <n v="10"/>
    <s v="Transportadora Ágil e Rápida Ltda"/>
    <n v="53"/>
    <s v="1"/>
    <n v="31952.25"/>
    <n v="639.04499999999996"/>
    <n v="159.76124999999999"/>
    <n v="0"/>
    <n v="53"/>
    <n v="106"/>
    <n v="303183"/>
    <s v="Rua Projetada 1 - Jardim Belo Horizonte - Sinop - MT - 78556-306"/>
    <n v="2178"/>
    <n v="32751.056249999998"/>
  </r>
  <r>
    <n v="0"/>
    <n v="3508"/>
    <e v="#N/A"/>
    <n v="35"/>
    <s v="Desenvolvimento em Tecnologia Industrial Ltda"/>
    <n v="6"/>
    <x v="3"/>
    <n v="0"/>
    <x v="0"/>
    <n v="57"/>
    <s v="A Ordem c/retenção PIS/COFINS"/>
    <s v="Venda a Ordem Estadual"/>
    <d v="2022-08-31T00:00:00"/>
    <n v="3"/>
    <n v="0"/>
    <d v="2022-09-03T00:00:00"/>
    <n v="3048"/>
    <d v="2022-09-01T00:00:00"/>
    <d v="2022-09-01T00:00:00"/>
    <n v="1"/>
    <x v="0"/>
    <n v="1"/>
    <n v="1"/>
    <n v="1"/>
    <n v="2949"/>
    <s v="Por conta Remetente (CIF)"/>
    <n v="4"/>
    <s v="TransRápido Ltda"/>
    <n v="1704"/>
    <s v=""/>
    <n v="22083.84"/>
    <n v="441.67680000000001"/>
    <n v="110.4192"/>
    <n v="0"/>
    <n v="644.11199999999997"/>
    <n v="644.11199999999997"/>
    <n v="115567"/>
    <s v="Rua Cláudio Lemes - Urbanova - São José dos Campos - SP - 12244-521"/>
    <n v="4789"/>
    <n v="22635.936000000002"/>
  </r>
  <r>
    <n v="0"/>
    <n v="3509"/>
    <e v="#N/A"/>
    <n v="44"/>
    <s v="Desenvolvimento Tecnológico em Componentes Ltda"/>
    <n v="7"/>
    <x v="2"/>
    <n v="0"/>
    <x v="0"/>
    <n v="57"/>
    <s v="A Ordem c/retenção PIS/COFINS"/>
    <s v="Venda a Ordem Estadual"/>
    <d v="2022-08-31T00:00:00"/>
    <n v="3"/>
    <n v="1"/>
    <d v="2022-09-03T00:00:00"/>
    <n v="3049"/>
    <d v="2022-09-01T00:00:00"/>
    <d v="2022-09-02T00:00:00"/>
    <n v="2"/>
    <x v="0"/>
    <n v="1"/>
    <n v="1"/>
    <n v="1"/>
    <n v="2950"/>
    <s v="Por conta Remetente (CIF)"/>
    <n v="3"/>
    <s v="Translogística Nacional Ltda"/>
    <n v="6420"/>
    <s v=""/>
    <n v="30975.360000000001"/>
    <n v="619.50720000000001"/>
    <n v="154.8768"/>
    <n v="0"/>
    <n v="611.59199999999998"/>
    <n v="611.59199999999998"/>
    <n v="129879"/>
    <s v="Rua Um - Parque Montreal - Campinas - SP - 13052-341"/>
    <n v="2950"/>
    <n v="31749.743999999999"/>
  </r>
  <r>
    <n v="0"/>
    <n v="3510"/>
    <s v="MH00000003-5 GLT SIDE STORAGE"/>
    <n v="62"/>
    <s v="Engenharia de Materiais Especiais Tecnológicos Ltda"/>
    <n v="2"/>
    <x v="1"/>
    <n v="3"/>
    <x v="2"/>
    <n v="51"/>
    <s v="Vasilhames ou Sacarias"/>
    <s v="Devolução de Vasilhames ou Sucatas"/>
    <d v="2022-08-31T00:00:00"/>
    <n v="2"/>
    <n v="1"/>
    <d v="2022-09-02T00:00:00"/>
    <n v="3050"/>
    <d v="2022-08-31T00:00:00"/>
    <d v="2022-09-01T00:00:00"/>
    <n v="1"/>
    <x v="0"/>
    <n v="1"/>
    <n v="1"/>
    <n v="1"/>
    <n v="2951"/>
    <s v="Por conta Destintário (FOB)"/>
    <n v="2"/>
    <s v="Transportadora Velozes S/A"/>
    <n v="12"/>
    <s v=""/>
    <n v="14400"/>
    <n v="288"/>
    <n v="72"/>
    <n v="0"/>
    <n v="12"/>
    <n v="24"/>
    <n v="90927"/>
    <s v="Rua Alcindo Dian - Jardim Itapeva - Mauá - SP - 09330-200"/>
    <n v="1523"/>
    <n v="14760"/>
  </r>
  <r>
    <n v="0"/>
    <n v="3511"/>
    <s v="MH00000024-5 PALLET PARA CAIXAS KLT"/>
    <n v="82"/>
    <s v="Indústria de Desenvolvimento em Tecnologia e Inovação Ltda"/>
    <n v="6"/>
    <x v="3"/>
    <n v="3"/>
    <x v="2"/>
    <n v="51"/>
    <s v="Vasilhames ou Sacarias"/>
    <s v="Devolução de Vasilhames ou Sucatas"/>
    <d v="2022-08-31T00:00:00"/>
    <n v="2"/>
    <n v="1"/>
    <d v="2022-09-02T00:00:00"/>
    <n v="3051"/>
    <d v="2022-08-30T00:00:00"/>
    <d v="2022-08-31T00:00:00"/>
    <n v="0"/>
    <x v="0"/>
    <n v="1"/>
    <n v="1"/>
    <n v="1"/>
    <n v="2952"/>
    <s v="Por conta Destintário (FOB)"/>
    <n v="2"/>
    <s v="Transportadora Velozes S/A"/>
    <n v="41"/>
    <s v="1"/>
    <n v="17552.25"/>
    <n v="351.04499999999996"/>
    <n v="87.761250000000004"/>
    <n v="0"/>
    <n v="41"/>
    <n v="82"/>
    <n v="293284"/>
    <s v="Rua G - Padre Josino - Volta Redonda - RJ - 27273-735"/>
    <n v="7689"/>
    <n v="17991.056249999998"/>
  </r>
  <r>
    <n v="0"/>
    <n v="3512"/>
    <e v="#N/A"/>
    <n v="39"/>
    <s v="Desenvolvimento Industrial de Tecnologia Ltda"/>
    <n v="7"/>
    <x v="2"/>
    <n v="0"/>
    <x v="0"/>
    <n v="21"/>
    <s v="A Ordem"/>
    <s v="Venda a Ordem"/>
    <d v="2022-08-31T00:00:00"/>
    <n v="7"/>
    <n v="1"/>
    <d v="2022-09-07T00:00:00"/>
    <n v="3052"/>
    <d v="2022-09-07T00:00:00"/>
    <d v="2022-09-08T00:00:00"/>
    <n v="8"/>
    <x v="1"/>
    <n v="0"/>
    <n v="1"/>
    <n v="0"/>
    <n v="2953"/>
    <s v="Por conta Destintário (FOB)"/>
    <n v="5"/>
    <s v="Transportes Eficientes S/A"/>
    <n v="1344"/>
    <s v=""/>
    <n v="17071.6224"/>
    <n v="341.43244800000002"/>
    <n v="85.358112000000006"/>
    <n v="0"/>
    <n v="242.59199999999998"/>
    <n v="1586.5920000000001"/>
    <n v="119034"/>
    <s v="Rua Capitão Antônio de Oliveira - Jardim Santa Maria - Jacareí - SP - 12328-420"/>
    <n v="1701"/>
    <n v="17498.412960000001"/>
  </r>
  <r>
    <n v="0"/>
    <n v="3513"/>
    <s v="CAIXA PAPELÃO 600X400X210MM 1 UN"/>
    <n v="46"/>
    <s v="Desenvolvimento Tecnológico em Engenharia Industrial Avançada Ltda"/>
    <n v="6"/>
    <x v="3"/>
    <n v="3"/>
    <x v="2"/>
    <n v="51"/>
    <s v="Vasilhames ou Sacarias"/>
    <s v="Devolução de Vasilhames ou Sucatas"/>
    <d v="2022-08-31T00:00:00"/>
    <n v="5"/>
    <n v="2"/>
    <d v="2022-09-05T00:00:00"/>
    <n v="3053"/>
    <d v="2022-09-06T00:00:00"/>
    <d v="2022-09-08T00:00:00"/>
    <n v="8"/>
    <x v="1"/>
    <n v="0"/>
    <n v="1"/>
    <n v="0"/>
    <n v="2954"/>
    <s v="Por conta Destintário (FOB)"/>
    <n v="3"/>
    <s v="Translogística Nacional Ltda"/>
    <n v="84"/>
    <s v=""/>
    <n v="644.11199999999997"/>
    <n v="12.882239999999999"/>
    <n v="3.2205599999999999"/>
    <n v="0"/>
    <n v="84"/>
    <n v="84"/>
    <n v="152786"/>
    <s v="Rua Antonia Martins Luiz - Distrito Industrial João Narez - Indaiatuba - SP - 13347-404"/>
    <n v="2856"/>
    <n v="660.21479999999997"/>
  </r>
  <r>
    <n v="0"/>
    <n v="3514"/>
    <e v="#N/A"/>
    <n v="135"/>
    <s v="Inovação em Materiais Industriais Ltda"/>
    <n v="3"/>
    <x v="4"/>
    <n v="0"/>
    <x v="0"/>
    <n v="21"/>
    <s v="A Ordem"/>
    <s v="Venda a Ordem"/>
    <d v="2022-08-31T00:00:00"/>
    <n v="5"/>
    <n v="1"/>
    <d v="2022-09-05T00:00:00"/>
    <n v="3054"/>
    <d v="2022-09-06T00:00:00"/>
    <d v="2022-09-07T00:00:00"/>
    <n v="7"/>
    <x v="1"/>
    <n v="0"/>
    <n v="1"/>
    <n v="0"/>
    <n v="2955"/>
    <s v="Por conta Remetente (CIF)"/>
    <n v="6"/>
    <s v="Transportadora Ágil Ltda"/>
    <n v="20960"/>
    <s v="1"/>
    <n v="62773.576000000001"/>
    <n v="1255.4715200000001"/>
    <n v="313.86788000000001"/>
    <n v="0"/>
    <n v="12700.823599999998"/>
    <n v="12700.823599999998"/>
    <n v="28019"/>
    <s v="Rua dos Brasões - Santo Amaro - São Paulo - SP - 04603-030"/>
    <n v="4350"/>
    <n v="64342.915399999998"/>
  </r>
  <r>
    <n v="0"/>
    <n v="3515"/>
    <e v="#N/A"/>
    <n v="29"/>
    <s v="Desenvolvimento em Tecnologia Avançada de Materiais Ltda"/>
    <n v="4"/>
    <x v="0"/>
    <n v="0"/>
    <x v="0"/>
    <n v="21"/>
    <s v="A Ordem"/>
    <s v="Venda a Ordem"/>
    <d v="2022-08-31T00:00:00"/>
    <n v="3"/>
    <n v="1"/>
    <d v="2022-09-03T00:00:00"/>
    <n v="3055"/>
    <d v="2022-09-01T00:00:00"/>
    <d v="2022-09-02T00:00:00"/>
    <n v="2"/>
    <x v="0"/>
    <n v="1"/>
    <n v="1"/>
    <n v="1"/>
    <n v="2956"/>
    <s v="Por conta Remetente (CIF)"/>
    <n v="5"/>
    <s v="Transportes Eficientes S/A"/>
    <n v="6000"/>
    <s v="1"/>
    <n v="2508"/>
    <n v="50.160000000000004"/>
    <n v="12.540000000000001"/>
    <n v="0"/>
    <n v="30"/>
    <n v="33.6"/>
    <n v="271924"/>
    <s v="Avenida General Marciano Magalhães - de 786 ao fim - lado pa - Morin - Petrópolis - RJ - 25630-021"/>
    <n v="2345"/>
    <n v="2570.6999999999998"/>
  </r>
  <r>
    <n v="0"/>
    <n v="3516"/>
    <s v="CAIXA PLASTICA PL15"/>
    <n v="50"/>
    <s v="Desenvolvimento Tecnológico em Materiais Ltda"/>
    <n v="5"/>
    <x v="5"/>
    <n v="3"/>
    <x v="2"/>
    <n v="51"/>
    <s v="Vasilhames ou Sacarias"/>
    <s v="Devolução de Vasilhames ou Sucatas"/>
    <d v="2022-08-31T00:00:00"/>
    <n v="4"/>
    <n v="1"/>
    <d v="2022-09-04T00:00:00"/>
    <n v="3056"/>
    <d v="2022-09-04T00:00:00"/>
    <d v="2022-09-05T00:00:00"/>
    <n v="5"/>
    <x v="1"/>
    <n v="0"/>
    <n v="0"/>
    <n v="0"/>
    <n v="2957"/>
    <s v="Por conta Destintário (FOB)"/>
    <n v="1"/>
    <s v="Transportadora Expressa Ltda"/>
    <n v="94"/>
    <s v=""/>
    <n v="14100"/>
    <n v="282"/>
    <n v="70.5"/>
    <n v="0"/>
    <n v="188"/>
    <n v="188"/>
    <n v="287413"/>
    <s v="Travessa Carnevale - Queimados - Queimados - RJ - 26327-400"/>
    <n v="3002"/>
    <n v="14452.5"/>
  </r>
  <r>
    <n v="0"/>
    <n v="3517"/>
    <s v="PALLET DE MADEIRA"/>
    <n v="60"/>
    <s v="Engenharia de Materiais Especiais em Polímeros Ltda"/>
    <n v="2"/>
    <x v="1"/>
    <n v="1"/>
    <x v="1"/>
    <n v="51"/>
    <s v="Vasilhames ou Sacarias"/>
    <s v="Remessa Vasilhame Estadual"/>
    <d v="2022-08-31T00:00:00"/>
    <n v="7"/>
    <n v="2"/>
    <d v="2022-09-07T00:00:00"/>
    <n v="3057"/>
    <d v="2022-09-08T00:00:00"/>
    <d v="2022-09-10T00:00:00"/>
    <n v="10"/>
    <x v="1"/>
    <n v="0"/>
    <n v="1"/>
    <n v="0"/>
    <n v="2958"/>
    <s v="Por conta Destintário (FOB)"/>
    <n v="10"/>
    <s v="Transportadora Ágil e Rápida Ltda"/>
    <n v="6"/>
    <s v=""/>
    <n v="300"/>
    <n v="6"/>
    <n v="1.5"/>
    <n v="0"/>
    <n v="6"/>
    <n v="6"/>
    <n v="90927"/>
    <s v="Rua Alcindo Dian - Jardim Itapeva - Mauá - SP - 09330-200"/>
    <n v="1523"/>
    <n v="307.5"/>
  </r>
  <r>
    <n v="0"/>
    <n v="3518"/>
    <s v="CAIXA PLASTICA PL15"/>
    <n v="147"/>
    <s v="Soluções Avançadas em Processos Industriais Ltda"/>
    <n v="6"/>
    <x v="3"/>
    <n v="3"/>
    <x v="2"/>
    <n v="51"/>
    <s v="Vasilhames ou Sacarias"/>
    <s v="Devolução de Vasilhames ou Sucatas"/>
    <d v="2022-08-31T00:00:00"/>
    <n v="1"/>
    <n v="1"/>
    <d v="2022-09-01T00:00:00"/>
    <n v="3058"/>
    <d v="2022-08-29T00:00:00"/>
    <d v="2022-08-30T00:00:00"/>
    <n v="-1"/>
    <x v="0"/>
    <n v="1"/>
    <n v="1"/>
    <n v="1"/>
    <n v="2959"/>
    <s v="Por conta Destintário (FOB)"/>
    <n v="5"/>
    <s v="Transportes Eficientes S/A"/>
    <n v="4"/>
    <s v=""/>
    <n v="600"/>
    <n v="12"/>
    <n v="3"/>
    <n v="0"/>
    <n v="8"/>
    <n v="8"/>
    <n v="281465"/>
    <s v="Travessa São Miguel - Shangri-lá - Belford Roxo - RJ - 26127-342"/>
    <n v="3633"/>
    <n v="615"/>
  </r>
  <r>
    <n v="0"/>
    <n v="3519"/>
    <s v="PALLET DE MADEIRA"/>
    <n v="26"/>
    <s v="Desenvolvimento em Polímeros Sustentáveis Ltda"/>
    <n v="5"/>
    <x v="5"/>
    <n v="1"/>
    <x v="1"/>
    <n v="51"/>
    <s v="Vasilhames ou Sacarias"/>
    <s v="Remessa Vasilhame Estadual"/>
    <d v="2022-08-31T00:00:00"/>
    <n v="4"/>
    <n v="1"/>
    <d v="2022-09-04T00:00:00"/>
    <n v="3059"/>
    <d v="2022-09-04T00:00:00"/>
    <d v="2022-09-05T00:00:00"/>
    <n v="5"/>
    <x v="1"/>
    <n v="0"/>
    <n v="1"/>
    <n v="0"/>
    <n v="2960"/>
    <s v="Por conta Destintário (FOB)"/>
    <n v="9"/>
    <s v="TransExpress Brasil S/A"/>
    <n v="1"/>
    <s v=""/>
    <n v="50"/>
    <n v="1"/>
    <n v="0.25"/>
    <n v="0"/>
    <n v="1"/>
    <n v="1"/>
    <n v="229864"/>
    <s v="Rua Pedro Calazans - Engenho Novo - Rio de Janeiro - RJ - 20715-270"/>
    <n v="4756"/>
    <n v="51.25"/>
  </r>
  <r>
    <n v="0"/>
    <n v="3520"/>
    <e v="#N/A"/>
    <n v="191"/>
    <s v="Tecnologia em Materiais Industriais Ltda"/>
    <n v="2"/>
    <x v="1"/>
    <n v="0"/>
    <x v="0"/>
    <n v="21"/>
    <s v="A Ordem"/>
    <s v="Venda a Ordem Interestadual"/>
    <d v="2022-08-31T00:00:00"/>
    <n v="2"/>
    <n v="2"/>
    <d v="2022-09-02T00:00:00"/>
    <n v="3060"/>
    <d v="2022-08-30T00:00:00"/>
    <d v="2022-09-01T00:00:00"/>
    <n v="1"/>
    <x v="0"/>
    <n v="1"/>
    <n v="1"/>
    <n v="1"/>
    <n v="2961"/>
    <s v="Por conta Destintário (FOB)"/>
    <n v="2"/>
    <s v="Transportadora Velozes S/A"/>
    <n v="4570"/>
    <s v=""/>
    <n v="74466.77"/>
    <n v="1489.3354000000002"/>
    <n v="372.33385000000004"/>
    <n v="0"/>
    <n v="2531.3902000000003"/>
    <n v="2555.6666000000005"/>
    <n v="91066"/>
    <s v="Rua Alice de Oliveira Santos - Jardim São Gabriel - Mauá - SP - 09330-861"/>
    <n v="723"/>
    <n v="76328.439249999996"/>
  </r>
  <r>
    <n v="0"/>
    <n v="3521"/>
    <s v="CAIXA PLASTICA PL15 BRACKET"/>
    <n v="178"/>
    <s v="Tecnologia em Desenvolvimento Industrial Ltda"/>
    <n v="6"/>
    <x v="3"/>
    <n v="1"/>
    <x v="1"/>
    <n v="51"/>
    <s v="Vasilhames ou Sacarias"/>
    <s v="Remessa Vasilhame Interestadual"/>
    <d v="2022-08-31T00:00:00"/>
    <n v="0"/>
    <n v="1"/>
    <d v="2022-08-31T00:00:00"/>
    <n v="3061"/>
    <d v="2022-08-29T00:00:00"/>
    <d v="2022-08-30T00:00:00"/>
    <n v="-1"/>
    <x v="0"/>
    <n v="1"/>
    <n v="1"/>
    <n v="1"/>
    <n v="2962"/>
    <s v="Por conta Destintário (FOB)"/>
    <n v="8"/>
    <s v="Transportadora Logística Ltda"/>
    <n v="187"/>
    <s v=""/>
    <n v="4994.6000000000004"/>
    <n v="99.891999999999996"/>
    <n v="24.973000000000003"/>
    <n v="0"/>
    <n v="374"/>
    <n v="374"/>
    <n v="115567"/>
    <s v="Rua Cláudio Lemes - Urbanova - São José dos Campos - SP - 12244-521"/>
    <n v="4789"/>
    <n v="5119.4650000000001"/>
  </r>
  <r>
    <n v="0"/>
    <n v="3522"/>
    <e v="#N/A"/>
    <n v="186"/>
    <s v="Tecnologia em Inovação Industrial Avançada Ltda"/>
    <n v="2"/>
    <x v="1"/>
    <n v="0"/>
    <x v="0"/>
    <n v="21"/>
    <s v="A Ordem"/>
    <s v="Venda a Ordem"/>
    <d v="2022-08-31T00:00:00"/>
    <n v="4"/>
    <n v="1"/>
    <d v="2022-09-04T00:00:00"/>
    <n v="3062"/>
    <d v="2022-09-02T00:00:00"/>
    <d v="2022-09-03T00:00:00"/>
    <n v="3"/>
    <x v="0"/>
    <n v="1"/>
    <n v="1"/>
    <n v="1"/>
    <n v="2963"/>
    <s v="Por conta Remetente (CIF)"/>
    <n v="8"/>
    <s v="Transportadora Logística Ltda"/>
    <n v="270"/>
    <s v=""/>
    <n v="3820.5"/>
    <n v="76.41"/>
    <n v="19.102499999999999"/>
    <n v="0"/>
    <n v="1716.6599999999999"/>
    <n v="1716.6599999999999"/>
    <n v="290144"/>
    <s v="Rua Vicentina - Paiol de Pólvora - Nilópolis - RJ - 26545-745"/>
    <n v="4822"/>
    <n v="3916.0124999999998"/>
  </r>
  <r>
    <n v="0"/>
    <n v="3523"/>
    <e v="#N/A"/>
    <n v="49"/>
    <s v="Desenvolvimento Tecnológico em Indústria Ltda"/>
    <n v="2"/>
    <x v="1"/>
    <n v="0"/>
    <x v="0"/>
    <n v="21"/>
    <s v="A Ordem"/>
    <s v="Venda a Ordem"/>
    <d v="2022-09-01T00:00:00"/>
    <n v="3"/>
    <n v="0"/>
    <d v="2022-09-04T00:00:00"/>
    <n v="3063"/>
    <d v="2022-09-01T00:00:00"/>
    <d v="2022-09-01T00:00:00"/>
    <n v="0"/>
    <x v="0"/>
    <n v="1"/>
    <n v="1"/>
    <n v="1"/>
    <n v="2964"/>
    <s v="Por conta Destintário (FOB)"/>
    <n v="3"/>
    <s v="Translogística Nacional Ltda"/>
    <n v="816"/>
    <s v=""/>
    <n v="9071.2799999999988"/>
    <n v="181.4256"/>
    <n v="45.356399999999994"/>
    <n v="0"/>
    <n v="217.536"/>
    <n v="817.53600000000006"/>
    <n v="90927"/>
    <s v="Rua Alcindo Dian - Jardim Itapeva - Mauá - SP - 09330-200"/>
    <n v="1523"/>
    <n v="9298.0619999999999"/>
  </r>
  <r>
    <n v="0"/>
    <n v="3524"/>
    <s v="CAIXA PLASTICA KLT AMARELA"/>
    <n v="35"/>
    <s v="Desenvolvimento em Tecnologia Industrial Ltda"/>
    <n v="6"/>
    <x v="3"/>
    <n v="3"/>
    <x v="2"/>
    <n v="51"/>
    <s v="Vasilhames ou Sacarias"/>
    <s v="Devolução de Vasilhames ou Sucatas"/>
    <d v="2022-09-01T00:00:00"/>
    <n v="4"/>
    <n v="2"/>
    <d v="2022-09-05T00:00:00"/>
    <n v="3064"/>
    <d v="2022-09-06T00:00:00"/>
    <d v="2022-09-08T00:00:00"/>
    <n v="7"/>
    <x v="1"/>
    <n v="0"/>
    <n v="0"/>
    <n v="0"/>
    <n v="2965"/>
    <s v="Por conta Destintário (FOB)"/>
    <n v="4"/>
    <s v="TransRápido Ltda"/>
    <n v="26"/>
    <s v=""/>
    <n v="15320"/>
    <n v="306.39999999999998"/>
    <n v="76.600000000000009"/>
    <n v="0"/>
    <n v="26"/>
    <n v="52"/>
    <n v="115567"/>
    <s v="Rua Cláudio Lemes - Urbanova - São José dos Campos - SP - 12244-521"/>
    <n v="4789"/>
    <n v="15703"/>
  </r>
  <r>
    <n v="0"/>
    <n v="3527"/>
    <e v="#N/A"/>
    <n v="24"/>
    <s v="Desenvolvimento em Polímeros de Alta Performance Ltda"/>
    <n v="7"/>
    <x v="2"/>
    <n v="0"/>
    <x v="0"/>
    <n v="21"/>
    <s v="A Ordem"/>
    <s v="Venda a Ordem"/>
    <d v="2022-09-02T00:00:00"/>
    <n v="4"/>
    <n v="0"/>
    <d v="2022-09-06T00:00:00"/>
    <n v="3065"/>
    <d v="2022-09-04T00:00:00"/>
    <d v="2022-09-04T00:00:00"/>
    <n v="2"/>
    <x v="0"/>
    <n v="1"/>
    <n v="1"/>
    <n v="1"/>
    <n v="2966"/>
    <s v="Por conta Remetente (CIF)"/>
    <n v="3"/>
    <s v="Translogística Nacional Ltda"/>
    <n v="4428"/>
    <s v=""/>
    <n v="36462.366000000002"/>
    <n v="729.24732000000017"/>
    <n v="182.31183000000001"/>
    <n v="0"/>
    <n v="1267.6921200000002"/>
    <n v="1267.6921200000002"/>
    <n v="129879"/>
    <s v="Rua Um - Parque Montreal - Campinas - SP - 13052-341"/>
    <n v="2950"/>
    <n v="37373.925150000003"/>
  </r>
  <r>
    <n v="0"/>
    <n v="3529"/>
    <s v="CAIXA GLT 20"/>
    <n v="166"/>
    <s v="Tecnologia Avançada em Engenharia Ltda"/>
    <n v="4"/>
    <x v="0"/>
    <n v="1"/>
    <x v="1"/>
    <n v="51"/>
    <s v="Vasilhames ou Sacarias"/>
    <s v="Remessa Vasilhame Estadual"/>
    <d v="2022-09-02T00:00:00"/>
    <n v="4"/>
    <n v="2"/>
    <d v="2022-09-06T00:00:00"/>
    <n v="3066"/>
    <d v="2022-09-05T00:00:00"/>
    <d v="2022-09-07T00:00:00"/>
    <n v="5"/>
    <x v="1"/>
    <n v="0"/>
    <n v="1"/>
    <n v="0"/>
    <n v="2967"/>
    <s v="Por conta Destintário (FOB)"/>
    <n v="3"/>
    <s v="Translogística Nacional Ltda"/>
    <n v="18"/>
    <s v=""/>
    <n v="2700"/>
    <n v="54"/>
    <n v="13.5"/>
    <n v="0"/>
    <n v="0"/>
    <n v="18"/>
    <n v="201383"/>
    <s v="Alameda das Verônicas - de Quadra 6 ao fim - Jardim Araruna - Bauru - SP - 17024-618"/>
    <n v="3721"/>
    <n v="2767.5"/>
  </r>
  <r>
    <n v="0"/>
    <n v="3530"/>
    <e v="#N/A"/>
    <n v="57"/>
    <s v="Engenharia de Materiais Avançados em Polímeros Ltda"/>
    <n v="5"/>
    <x v="5"/>
    <n v="1"/>
    <x v="1"/>
    <n v="83"/>
    <s v="Amostra s/retorno"/>
    <s v="Remessa de amostra s/retorno"/>
    <d v="2022-09-02T00:00:00"/>
    <n v="4"/>
    <n v="1"/>
    <d v="2022-09-06T00:00:00"/>
    <n v="3067"/>
    <d v="2022-09-04T00:00:00"/>
    <d v="2022-09-05T00:00:00"/>
    <n v="3"/>
    <x v="0"/>
    <n v="1"/>
    <n v="1"/>
    <n v="1"/>
    <n v="2968"/>
    <s v="Por conta Destintário (FOB)"/>
    <n v="7"/>
    <s v="Transportes Rápidos e Seguros Ltda"/>
    <n v="4400"/>
    <s v=""/>
    <n v="4923.6000000000004"/>
    <n v="98.472000000000008"/>
    <n v="24.618000000000002"/>
    <n v="0"/>
    <n v="80.784000000000006"/>
    <n v="80.784000000000006"/>
    <n v="186755"/>
    <s v="Rua Waldemar Fonseca - Conjunto Habitacional Hugo Lac - Jaboticabal - SP - 14875-432"/>
    <n v="3893"/>
    <n v="5046.6900000000005"/>
  </r>
  <r>
    <n v="0"/>
    <n v="3531"/>
    <e v="#N/A"/>
    <n v="141"/>
    <s v="Inovação Industrial em Polímeros Especiais Ltda"/>
    <n v="4"/>
    <x v="0"/>
    <n v="0"/>
    <x v="0"/>
    <n v="21"/>
    <s v="A Ordem"/>
    <s v="Venda a Ordem"/>
    <d v="2022-09-02T00:00:00"/>
    <n v="5"/>
    <n v="1"/>
    <d v="2022-09-07T00:00:00"/>
    <n v="3068"/>
    <d v="2022-09-07T00:00:00"/>
    <d v="2022-09-08T00:00:00"/>
    <n v="6"/>
    <x v="1"/>
    <n v="0"/>
    <n v="1"/>
    <n v="0"/>
    <n v="2969"/>
    <s v="Por conta Remetente (CIF)"/>
    <n v="9"/>
    <s v="TransExpress Brasil S/A"/>
    <n v="9800"/>
    <s v=""/>
    <n v="8766.34"/>
    <n v="175.32679999999999"/>
    <n v="43.831700000000005"/>
    <n v="0"/>
    <n v="96.47"/>
    <n v="113.35"/>
    <n v="22818"/>
    <s v="Rua Alexandre Aliperti - Vila Água Funda - São Paulo - SP - 04156-110"/>
    <n v="4723"/>
    <n v="8985.4985000000015"/>
  </r>
  <r>
    <n v="0"/>
    <n v="3532"/>
    <s v="CAIXA PLASTICA PL15"/>
    <n v="83"/>
    <s v="Indústria de Desenvolvimento em Tecnologia Ltda"/>
    <n v="4"/>
    <x v="0"/>
    <n v="1"/>
    <x v="1"/>
    <n v="51"/>
    <s v="Vasilhames ou Sacarias"/>
    <s v="Remessa Vasilhame Estadual"/>
    <d v="2022-09-02T00:00:00"/>
    <n v="2"/>
    <n v="0"/>
    <d v="2022-09-04T00:00:00"/>
    <n v="3069"/>
    <d v="2022-09-04T00:00:00"/>
    <d v="2022-09-04T00:00:00"/>
    <n v="2"/>
    <x v="0"/>
    <n v="1"/>
    <n v="0"/>
    <n v="0"/>
    <n v="2970"/>
    <s v="Por conta Destintário (FOB)"/>
    <n v="1"/>
    <s v="Transportadora Expressa Ltda"/>
    <n v="18"/>
    <s v=""/>
    <n v="630"/>
    <n v="12.6"/>
    <n v="3.15"/>
    <n v="0"/>
    <n v="36"/>
    <n v="36"/>
    <n v="271924"/>
    <s v="Avenida General Marciano Magalhães - de 786 ao fim - lado pa - Morin - Petrópolis - RJ - 25630-021"/>
    <n v="2345"/>
    <n v="645.75"/>
  </r>
  <r>
    <n v="0"/>
    <n v="3533"/>
    <e v="#N/A"/>
    <n v="108"/>
    <s v="Indústria de Soluções Tecnológicas em Materiais Avançados Ltda"/>
    <n v="5"/>
    <x v="5"/>
    <n v="0"/>
    <x v="0"/>
    <n v="21"/>
    <s v="A Ordem"/>
    <s v="Venda a Ordem"/>
    <d v="2022-09-05T00:00:00"/>
    <n v="0"/>
    <n v="1"/>
    <d v="2022-09-05T00:00:00"/>
    <n v="3070"/>
    <d v="2022-09-03T00:00:00"/>
    <d v="2022-09-04T00:00:00"/>
    <n v="-1"/>
    <x v="0"/>
    <n v="1"/>
    <n v="1"/>
    <n v="1"/>
    <n v="2971"/>
    <s v="Por conta Destintário (FOB)"/>
    <n v="10"/>
    <s v="Transportadora Ágil e Rápida Ltda"/>
    <n v="888"/>
    <s v=""/>
    <n v="11201.039999999999"/>
    <n v="224.02080000000001"/>
    <n v="56.005199999999995"/>
    <n v="0"/>
    <n v="273.048"/>
    <n v="873.048"/>
    <n v="0"/>
    <e v="#N/A"/>
    <n v="0"/>
    <n v="11481.065999999999"/>
  </r>
  <r>
    <n v="0"/>
    <n v="3534"/>
    <e v="#N/A"/>
    <n v="113"/>
    <s v="Indústria de Tecnologia em Desenvolvimento Ltda"/>
    <n v="4"/>
    <x v="0"/>
    <n v="0"/>
    <x v="0"/>
    <n v="21"/>
    <s v="A Ordem"/>
    <s v="Venda a Ordem"/>
    <d v="2022-09-05T00:00:00"/>
    <n v="7"/>
    <n v="0"/>
    <d v="2022-09-12T00:00:00"/>
    <n v="3071"/>
    <d v="2022-09-13T00:00:00"/>
    <d v="2022-09-13T00:00:00"/>
    <n v="8"/>
    <x v="1"/>
    <n v="0"/>
    <n v="1"/>
    <n v="0"/>
    <n v="2972"/>
    <s v="Por conta Remetente (CIF)"/>
    <n v="2"/>
    <s v="Transportadora Velozes S/A"/>
    <n v="12528"/>
    <s v="1"/>
    <n v="10953.935999999998"/>
    <n v="219.07871999999998"/>
    <n v="54.769679999999994"/>
    <n v="0"/>
    <n v="385.19999999999993"/>
    <n v="745.2"/>
    <n v="0"/>
    <e v="#N/A"/>
    <n v="0"/>
    <n v="11227.784399999997"/>
  </r>
  <r>
    <n v="0"/>
    <n v="3535"/>
    <e v="#N/A"/>
    <n v="186"/>
    <s v="Tecnologia em Inovação Industrial Avançada Ltda"/>
    <n v="2"/>
    <x v="1"/>
    <n v="0"/>
    <x v="0"/>
    <n v="21"/>
    <s v="A Ordem"/>
    <s v="Venda a Ordem"/>
    <d v="2022-09-05T00:00:00"/>
    <n v="1"/>
    <n v="1"/>
    <d v="2022-09-06T00:00:00"/>
    <n v="3072"/>
    <d v="2022-09-04T00:00:00"/>
    <d v="2022-09-05T00:00:00"/>
    <n v="0"/>
    <x v="0"/>
    <n v="1"/>
    <n v="0"/>
    <n v="0"/>
    <n v="2973"/>
    <s v="Por conta Remetente (CIF)"/>
    <n v="7"/>
    <s v="Transportes Rápidos e Seguros Ltda"/>
    <n v="9528"/>
    <s v=""/>
    <n v="54021.666000000005"/>
    <n v="1080.4333200000001"/>
    <n v="270.10833000000002"/>
    <n v="0"/>
    <n v="6501.6181199999992"/>
    <n v="6501.6181199999992"/>
    <n v="290144"/>
    <s v="Rua Vicentina - Paiol de Pólvora - Nilópolis - RJ - 26545-745"/>
    <n v="4822"/>
    <n v="55372.207650000011"/>
  </r>
  <r>
    <n v="0"/>
    <n v="3536"/>
    <e v="#N/A"/>
    <n v="83"/>
    <s v="Indústria de Desenvolvimento em Tecnologia Ltda"/>
    <n v="4"/>
    <x v="0"/>
    <n v="0"/>
    <x v="0"/>
    <n v="21"/>
    <s v="A Ordem"/>
    <s v="Venda a Ordem"/>
    <d v="2022-09-05T00:00:00"/>
    <n v="7"/>
    <n v="2"/>
    <d v="2022-09-12T00:00:00"/>
    <n v="3073"/>
    <d v="2022-09-13T00:00:00"/>
    <d v="2022-09-15T00:00:00"/>
    <n v="10"/>
    <x v="1"/>
    <n v="0"/>
    <n v="1"/>
    <n v="0"/>
    <n v="2974"/>
    <s v="Por conta Remetente (CIF)"/>
    <n v="5"/>
    <s v="Transportes Eficientes S/A"/>
    <n v="2000"/>
    <s v=""/>
    <n v="1872"/>
    <n v="37.44"/>
    <n v="9.36"/>
    <n v="0"/>
    <n v="28"/>
    <n v="32"/>
    <n v="271924"/>
    <s v="Avenida General Marciano Magalhães - de 786 ao fim - lado pa - Morin - Petrópolis - RJ - 25630-021"/>
    <n v="2345"/>
    <n v="1918.8"/>
  </r>
  <r>
    <n v="0"/>
    <n v="3537"/>
    <s v="CAIXA PLASTICA KLT AMARELA"/>
    <n v="8"/>
    <s v="Desenvolvimento de Soluções Tecnológicas Ltda"/>
    <n v="4"/>
    <x v="0"/>
    <n v="3"/>
    <x v="2"/>
    <n v="51"/>
    <s v="Vasilhames ou Sacarias"/>
    <s v="Devolução de Vasilhames ou Sucatas"/>
    <d v="2022-09-05T00:00:00"/>
    <n v="2"/>
    <n v="2"/>
    <d v="2022-09-07T00:00:00"/>
    <n v="3074"/>
    <d v="2022-09-05T00:00:00"/>
    <d v="2022-09-07T00:00:00"/>
    <n v="2"/>
    <x v="0"/>
    <n v="1"/>
    <n v="1"/>
    <n v="1"/>
    <n v="2975"/>
    <s v="Por conta Destintário (FOB)"/>
    <n v="9"/>
    <s v="TransExpress Brasil S/A"/>
    <n v="28"/>
    <s v=""/>
    <n v="20120"/>
    <n v="402.4"/>
    <n v="100.60000000000001"/>
    <n v="0"/>
    <n v="28"/>
    <n v="56"/>
    <n v="271924"/>
    <s v="Avenida General Marciano Magalhães - de 786 ao fim - lado pa - Morin - Petrópolis - RJ - 25630-021"/>
    <n v="2345"/>
    <n v="20623"/>
  </r>
  <r>
    <n v="0"/>
    <n v="3538"/>
    <s v="CAIXA PLASTICA PL15"/>
    <n v="39"/>
    <s v="Desenvolvimento Industrial de Tecnologia Ltda"/>
    <n v="7"/>
    <x v="2"/>
    <n v="3"/>
    <x v="2"/>
    <n v="51"/>
    <s v="Vasilhames ou Sacarias"/>
    <s v="Devolução de Vasilhames ou Sucatas"/>
    <d v="2022-09-05T00:00:00"/>
    <n v="5"/>
    <n v="0"/>
    <d v="2022-09-10T00:00:00"/>
    <n v="3075"/>
    <d v="2022-09-07T00:00:00"/>
    <d v="2022-09-07T00:00:00"/>
    <n v="2"/>
    <x v="0"/>
    <n v="1"/>
    <n v="1"/>
    <n v="1"/>
    <n v="2976"/>
    <s v="Por conta Destintário (FOB)"/>
    <n v="2"/>
    <s v="Transportadora Velozes S/A"/>
    <n v="42"/>
    <s v=""/>
    <n v="6300"/>
    <n v="126"/>
    <n v="31.5"/>
    <n v="0"/>
    <n v="84"/>
    <n v="84"/>
    <n v="119034"/>
    <s v="Rua Capitão Antônio de Oliveira - Jardim Santa Maria - Jacareí - SP - 12328-420"/>
    <n v="1701"/>
    <n v="6457.5"/>
  </r>
  <r>
    <n v="0"/>
    <n v="3539"/>
    <s v="PALLET DE MADEIRA"/>
    <n v="125"/>
    <s v="Inovação em Desenvolvimento Industrial Sustentável Ltda"/>
    <n v="4"/>
    <x v="0"/>
    <n v="1"/>
    <x v="1"/>
    <n v="51"/>
    <s v="Vasilhames ou Sacarias"/>
    <s v="Remessa Vasilhame Estadual"/>
    <d v="2022-09-05T00:00:00"/>
    <n v="5"/>
    <n v="1"/>
    <d v="2022-09-10T00:00:00"/>
    <n v="3076"/>
    <d v="2022-09-07T00:00:00"/>
    <d v="2022-09-08T00:00:00"/>
    <n v="3"/>
    <x v="0"/>
    <n v="1"/>
    <n v="1"/>
    <n v="1"/>
    <n v="2977"/>
    <s v="Por conta Destintário (FOB)"/>
    <n v="1"/>
    <s v="Transportadora Expressa Ltda"/>
    <n v="3"/>
    <s v=""/>
    <n v="150"/>
    <n v="3"/>
    <n v="0.75"/>
    <n v="0"/>
    <n v="3"/>
    <n v="3"/>
    <n v="201383"/>
    <s v="Alameda das Verônicas - de Quadra 6 ao fim - Jardim Araruna - Bauru - SP - 17024-618"/>
    <n v="3721"/>
    <n v="153.75"/>
  </r>
  <r>
    <n v="0"/>
    <n v="3541"/>
    <s v="CAIXA PLASTICA PL15"/>
    <n v="91"/>
    <s v="Indústria de Inovação Tecnológica Industrial Ltda"/>
    <n v="4"/>
    <x v="0"/>
    <n v="3"/>
    <x v="2"/>
    <n v="51"/>
    <s v="Vasilhames ou Sacarias"/>
    <s v="Devolução de Vasilhames ou Sucatas"/>
    <d v="2022-09-05T00:00:00"/>
    <n v="6"/>
    <n v="0"/>
    <d v="2022-09-11T00:00:00"/>
    <n v="3077"/>
    <d v="2022-09-10T00:00:00"/>
    <d v="2022-09-10T00:00:00"/>
    <n v="5"/>
    <x v="0"/>
    <n v="1"/>
    <n v="1"/>
    <n v="1"/>
    <n v="2978"/>
    <s v="Por conta Destintário (FOB)"/>
    <n v="9"/>
    <s v="TransExpress Brasil S/A"/>
    <n v="52"/>
    <s v=""/>
    <n v="7800"/>
    <n v="156"/>
    <n v="39"/>
    <n v="0"/>
    <n v="104"/>
    <n v="104"/>
    <n v="201381"/>
    <s v="Viela A - Jardim Araruna - Bauru - SP - 17024-616"/>
    <n v="7658"/>
    <n v="7995"/>
  </r>
  <r>
    <n v="0"/>
    <n v="3542"/>
    <s v="CAIXA GLT 20"/>
    <n v="66"/>
    <s v="Engenharia de Polímeros Especiais Ltda"/>
    <n v="2"/>
    <x v="1"/>
    <n v="1"/>
    <x v="1"/>
    <n v="51"/>
    <s v="Vasilhames ou Sacarias"/>
    <s v="Remessa Vasilhame Estadual"/>
    <d v="2022-09-05T00:00:00"/>
    <n v="2"/>
    <n v="2"/>
    <d v="2022-09-07T00:00:00"/>
    <n v="3078"/>
    <d v="2022-09-07T00:00:00"/>
    <d v="2022-09-09T00:00:00"/>
    <n v="4"/>
    <x v="1"/>
    <n v="0"/>
    <n v="1"/>
    <n v="0"/>
    <n v="2979"/>
    <s v="Por conta Destintário (FOB)"/>
    <n v="10"/>
    <s v="Transportadora Ágil e Rápida Ltda"/>
    <n v="19"/>
    <s v=""/>
    <n v="2750"/>
    <n v="55"/>
    <n v="13.75"/>
    <n v="0"/>
    <n v="1"/>
    <n v="19"/>
    <n v="303183"/>
    <s v="Rua Projetada 1 - Jardim Belo Horizonte - Sinop - MT - 78556-306"/>
    <n v="2178"/>
    <n v="2818.75"/>
  </r>
  <r>
    <n v="0"/>
    <n v="3543"/>
    <s v="CAIXA PLASTICA PL15"/>
    <n v="35"/>
    <s v="Desenvolvimento em Tecnologia Industrial Ltda"/>
    <n v="6"/>
    <x v="3"/>
    <n v="1"/>
    <x v="1"/>
    <n v="51"/>
    <s v="Vasilhames ou Sacarias"/>
    <s v="Remessa Vasilhame Estadual"/>
    <d v="2022-09-05T00:00:00"/>
    <n v="1"/>
    <n v="1"/>
    <d v="2022-09-06T00:00:00"/>
    <n v="3079"/>
    <d v="2022-09-06T00:00:00"/>
    <d v="2022-09-07T00:00:00"/>
    <n v="2"/>
    <x v="1"/>
    <n v="0"/>
    <n v="0"/>
    <n v="0"/>
    <n v="2980"/>
    <s v="Por conta Destintário (FOB)"/>
    <n v="6"/>
    <s v="Transportadora Ágil Ltda"/>
    <n v="5"/>
    <s v=""/>
    <n v="175"/>
    <n v="3.5000000000000004"/>
    <n v="0.875"/>
    <n v="0"/>
    <n v="9"/>
    <n v="9"/>
    <n v="115567"/>
    <s v="Rua Cláudio Lemes - Urbanova - São José dos Campos - SP - 12244-521"/>
    <n v="4789"/>
    <n v="179.375"/>
  </r>
  <r>
    <n v="0"/>
    <n v="3544"/>
    <e v="#N/A"/>
    <n v="109"/>
    <s v="Indústria de Soluções Tecnológicas em Materiais Especiais Ltda"/>
    <n v="5"/>
    <x v="5"/>
    <n v="0"/>
    <x v="0"/>
    <n v="63"/>
    <s v="Venda a Ordem com IPI"/>
    <s v="Venda a ordem com IPI"/>
    <d v="2022-09-06T00:00:00"/>
    <n v="0"/>
    <n v="1"/>
    <d v="2022-09-06T00:00:00"/>
    <n v="3080"/>
    <d v="2022-09-06T00:00:00"/>
    <d v="2022-09-07T00:00:00"/>
    <n v="1"/>
    <x v="1"/>
    <n v="0"/>
    <n v="1"/>
    <n v="0"/>
    <n v="2981"/>
    <s v="Por conta Remetente (CIF)"/>
    <n v="3"/>
    <s v="Translogística Nacional Ltda"/>
    <n v="463300"/>
    <s v=""/>
    <n v="84322.7"/>
    <n v="1686.4540000000002"/>
    <n v="421.61349999999999"/>
    <n v="0"/>
    <n v="0"/>
    <n v="0"/>
    <n v="186755"/>
    <s v="Rua Waldemar Fonseca - Conjunto Habitacional Hugo Lac - Jaboticabal - SP - 14875-432"/>
    <n v="3893"/>
    <n v="86430.767500000002"/>
  </r>
  <r>
    <n v="0"/>
    <n v="3545"/>
    <s v="TAMPA CAIXA EMBALAGEM S02"/>
    <n v="137"/>
    <s v="Inovação em Polímeros de Engenharia Ltda"/>
    <n v="2"/>
    <x v="1"/>
    <n v="3"/>
    <x v="2"/>
    <n v="51"/>
    <s v="Vasilhames ou Sacarias"/>
    <s v="Devolução de Vasilhames ou Sucatas"/>
    <d v="2022-09-06T00:00:00"/>
    <n v="3"/>
    <n v="0"/>
    <d v="2022-09-09T00:00:00"/>
    <n v="3081"/>
    <d v="2022-09-09T00:00:00"/>
    <d v="2022-09-09T00:00:00"/>
    <n v="3"/>
    <x v="0"/>
    <n v="1"/>
    <n v="1"/>
    <n v="1"/>
    <n v="2982"/>
    <s v="Por conta Destintário (FOB)"/>
    <n v="10"/>
    <s v="Transportadora Ágil e Rápida Ltda"/>
    <n v="343"/>
    <s v=""/>
    <n v="808.77"/>
    <n v="16.1754"/>
    <n v="4.0438499999999999"/>
    <n v="0"/>
    <n v="343"/>
    <n v="686"/>
    <n v="290144"/>
    <s v="Rua Vicentina - Paiol de Pólvora - Nilópolis - RJ - 26545-745"/>
    <n v="4822"/>
    <n v="828.98924999999997"/>
  </r>
  <r>
    <n v="0"/>
    <n v="3549"/>
    <e v="#N/A"/>
    <n v="81"/>
    <s v="Indústria de Desenvolvimento em Polímeros Sustentáveis Ltda"/>
    <n v="6"/>
    <x v="3"/>
    <n v="0"/>
    <x v="0"/>
    <n v="21"/>
    <s v="A Ordem"/>
    <s v="Venda a Ordem Interestadual"/>
    <d v="2022-09-08T00:00:00"/>
    <n v="0"/>
    <n v="1"/>
    <d v="2022-09-08T00:00:00"/>
    <n v="3082"/>
    <d v="2022-09-06T00:00:00"/>
    <d v="2022-09-07T00:00:00"/>
    <n v="-1"/>
    <x v="0"/>
    <n v="1"/>
    <n v="0"/>
    <n v="0"/>
    <n v="2983"/>
    <s v="Por conta Destintário (FOB)"/>
    <n v="2"/>
    <s v="Transportadora Velozes S/A"/>
    <n v="2850"/>
    <s v=""/>
    <n v="78071.399999999994"/>
    <n v="1561.4280000000001"/>
    <n v="390.35699999999997"/>
    <n v="0"/>
    <n v="1083.5999999999999"/>
    <n v="1078.3139999999999"/>
    <n v="293282"/>
    <s v="Rua Felicidade - Padre Josino - Volta Redonda - RJ - 27273-720"/>
    <n v="4992"/>
    <n v="80023.184999999998"/>
  </r>
  <r>
    <n v="0"/>
    <n v="3550"/>
    <s v="CAIXA PLASTICA PL15 BRACKET"/>
    <n v="29"/>
    <s v="Desenvolvimento em Tecnologia Avançada de Materiais Ltda"/>
    <n v="4"/>
    <x v="0"/>
    <n v="1"/>
    <x v="1"/>
    <n v="51"/>
    <s v="Vasilhames ou Sacarias"/>
    <s v="Remessa Vasilhame Interestadual"/>
    <d v="2022-09-08T00:00:00"/>
    <n v="7"/>
    <n v="1"/>
    <d v="2022-09-15T00:00:00"/>
    <n v="3083"/>
    <d v="2022-09-13T00:00:00"/>
    <d v="2022-09-14T00:00:00"/>
    <n v="6"/>
    <x v="0"/>
    <n v="1"/>
    <n v="0"/>
    <n v="0"/>
    <n v="2984"/>
    <s v="Por conta Destintário (FOB)"/>
    <n v="6"/>
    <s v="Transportadora Ágil Ltda"/>
    <n v="180"/>
    <s v=""/>
    <n v="4464"/>
    <n v="89.28"/>
    <n v="22.32"/>
    <n v="0"/>
    <n v="360"/>
    <n v="360"/>
    <n v="271924"/>
    <s v="Avenida General Marciano Magalhães - de 786 ao fim - lado pa - Morin - Petrópolis - RJ - 25630-021"/>
    <n v="2345"/>
    <n v="4575.5999999999995"/>
  </r>
  <r>
    <n v="0"/>
    <n v="3551"/>
    <e v="#N/A"/>
    <n v="132"/>
    <s v="Inovação em Engenharia Tecnológica Ltda"/>
    <n v="2"/>
    <x v="1"/>
    <n v="0"/>
    <x v="0"/>
    <n v="21"/>
    <s v="A Ordem"/>
    <s v="Venda a Ordem"/>
    <d v="2022-09-08T00:00:00"/>
    <n v="1"/>
    <n v="2"/>
    <d v="2022-09-09T00:00:00"/>
    <n v="3084"/>
    <d v="2022-09-09T00:00:00"/>
    <d v="2022-09-11T00:00:00"/>
    <n v="3"/>
    <x v="1"/>
    <n v="0"/>
    <n v="1"/>
    <n v="0"/>
    <n v="2985"/>
    <s v="Por conta Destintário (FOB)"/>
    <n v="1"/>
    <s v="Transportadora Expressa Ltda"/>
    <n v="624"/>
    <s v=""/>
    <n v="6405.119999999999"/>
    <n v="128.10239999999999"/>
    <n v="32.025599999999997"/>
    <n v="0"/>
    <n v="151.82400000000001"/>
    <n v="631.82399999999996"/>
    <n v="290144"/>
    <s v="Rua Vicentina - Paiol de Pólvora - Nilópolis - RJ - 26545-745"/>
    <n v="4822"/>
    <n v="6565.2479999999987"/>
  </r>
  <r>
    <n v="0"/>
    <n v="3552"/>
    <s v="CAIXA PLASTICA KLT AMARELA"/>
    <n v="90"/>
    <s v="Indústria de Inovação em Polímeros Ltda"/>
    <n v="4"/>
    <x v="0"/>
    <n v="3"/>
    <x v="2"/>
    <n v="51"/>
    <s v="Vasilhames ou Sacarias"/>
    <s v="Devolução de Vasilhames ou Sucatas"/>
    <d v="2022-09-08T00:00:00"/>
    <n v="6"/>
    <n v="2"/>
    <d v="2022-09-14T00:00:00"/>
    <n v="3085"/>
    <d v="2022-09-13T00:00:00"/>
    <d v="2022-09-15T00:00:00"/>
    <n v="7"/>
    <x v="1"/>
    <n v="0"/>
    <n v="1"/>
    <n v="0"/>
    <n v="2986"/>
    <s v="Por conta Destintário (FOB)"/>
    <n v="10"/>
    <s v="Transportadora Ágil e Rápida Ltda"/>
    <n v="20"/>
    <s v=""/>
    <n v="10336"/>
    <n v="206.72"/>
    <n v="51.68"/>
    <n v="0"/>
    <n v="20"/>
    <n v="40"/>
    <n v="271924"/>
    <s v="Avenida General Marciano Magalhães - de 786 ao fim - lado pa - Morin - Petrópolis - RJ - 25630-021"/>
    <n v="2345"/>
    <n v="10594.4"/>
  </r>
  <r>
    <n v="0"/>
    <n v="3553"/>
    <e v="#N/A"/>
    <n v="93"/>
    <s v="Indústria de Materiais Avançados Ltda"/>
    <n v="1"/>
    <x v="6"/>
    <n v="0"/>
    <x v="0"/>
    <n v="21"/>
    <s v="A Ordem"/>
    <s v="Venda a Ordem Interestadual"/>
    <d v="2022-09-08T00:00:00"/>
    <n v="2"/>
    <n v="0"/>
    <d v="2022-09-10T00:00:00"/>
    <n v="3086"/>
    <d v="2022-09-10T00:00:00"/>
    <d v="2022-09-10T00:00:00"/>
    <n v="2"/>
    <x v="0"/>
    <n v="1"/>
    <n v="0"/>
    <n v="0"/>
    <n v="2987"/>
    <s v="Por conta Destintário (FOB)"/>
    <n v="7"/>
    <s v="Transportes Rápidos e Seguros Ltda"/>
    <n v="4080"/>
    <s v=""/>
    <n v="21455.284000000003"/>
    <n v="429.10568000000006"/>
    <n v="107.27642000000002"/>
    <n v="0"/>
    <n v="1994.1863999999998"/>
    <n v="2030.7464"/>
    <n v="175621"/>
    <s v="Rua Gameleira - Jardim Recreio - Ribeirão Preto - SP - 14040-330"/>
    <n v="3971"/>
    <n v="21991.666100000002"/>
  </r>
  <r>
    <n v="0"/>
    <n v="3554"/>
    <s v="CAIXA PLASTICA PL15 BRACKET"/>
    <n v="53"/>
    <s v="Desenvolvimento Tecnológico Industrial Ltda"/>
    <n v="4"/>
    <x v="0"/>
    <n v="1"/>
    <x v="1"/>
    <n v="51"/>
    <s v="Vasilhames ou Sacarias"/>
    <s v="Remessa Vasilhame Interestadual"/>
    <d v="2022-09-08T00:00:00"/>
    <n v="6"/>
    <n v="2"/>
    <d v="2022-09-14T00:00:00"/>
    <n v="3087"/>
    <d v="2022-09-11T00:00:00"/>
    <d v="2022-09-13T00:00:00"/>
    <n v="5"/>
    <x v="0"/>
    <n v="1"/>
    <n v="1"/>
    <n v="1"/>
    <n v="2988"/>
    <s v="Por conta Destintário (FOB)"/>
    <n v="4"/>
    <s v="TransRápido Ltda"/>
    <n v="46"/>
    <s v=""/>
    <n v="1528.4"/>
    <n v="30.568000000000001"/>
    <n v="7.6420000000000003"/>
    <n v="0"/>
    <n v="92"/>
    <n v="92"/>
    <n v="22818"/>
    <s v="Rua Alexandre Aliperti - Vila Água Funda - São Paulo - SP - 04156-110"/>
    <n v="4723"/>
    <n v="1566.6100000000001"/>
  </r>
  <r>
    <n v="0"/>
    <n v="3555"/>
    <e v="#N/A"/>
    <n v="44"/>
    <s v="Desenvolvimento Tecnológico em Componentes Ltda"/>
    <n v="7"/>
    <x v="2"/>
    <n v="0"/>
    <x v="0"/>
    <n v="21"/>
    <s v="A Ordem"/>
    <s v="Venda a Ordem"/>
    <d v="2022-09-08T00:00:00"/>
    <n v="2"/>
    <n v="1"/>
    <d v="2022-09-10T00:00:00"/>
    <n v="3088"/>
    <d v="2022-09-11T00:00:00"/>
    <d v="2022-09-12T00:00:00"/>
    <n v="4"/>
    <x v="1"/>
    <n v="0"/>
    <n v="1"/>
    <n v="0"/>
    <n v="2989"/>
    <s v="Por conta Remetente (CIF)"/>
    <n v="7"/>
    <s v="Transportes Rápidos e Seguros Ltda"/>
    <n v="1500"/>
    <s v=""/>
    <n v="4500"/>
    <n v="90"/>
    <n v="22.5"/>
    <n v="0"/>
    <n v="20.52"/>
    <n v="27.270000000000003"/>
    <n v="129879"/>
    <s v="Rua Um - Parque Montreal - Campinas - SP - 13052-341"/>
    <n v="2950"/>
    <n v="4612.5"/>
  </r>
  <r>
    <n v="0"/>
    <n v="3556"/>
    <e v="#N/A"/>
    <n v="107"/>
    <s v="Indústria de Soluções Tecnológicas em Engenharia Ltda"/>
    <n v="4"/>
    <x v="0"/>
    <n v="0"/>
    <x v="0"/>
    <n v="21"/>
    <s v="A Ordem"/>
    <s v="Retorno Venda a Ordem"/>
    <d v="2022-09-08T00:00:00"/>
    <n v="2"/>
    <n v="2"/>
    <d v="2022-09-10T00:00:00"/>
    <n v="3089"/>
    <d v="2022-09-09T00:00:00"/>
    <d v="2022-09-11T00:00:00"/>
    <n v="3"/>
    <x v="1"/>
    <n v="0"/>
    <n v="1"/>
    <n v="0"/>
    <n v="2990"/>
    <s v="Por conta Destintário (FOB)"/>
    <n v="3"/>
    <s v="Translogística Nacional Ltda"/>
    <n v="480"/>
    <s v="NULL"/>
    <n v="13264.992"/>
    <n v="265.29984000000002"/>
    <n v="66.324960000000004"/>
    <n v="0"/>
    <n v="480"/>
    <n v="960"/>
    <n v="271924"/>
    <s v="Avenida General Marciano Magalhães - de 786 ao fim - lado pa - Morin - Petrópolis - RJ - 25630-021"/>
    <n v="2345"/>
    <n v="13596.6168"/>
  </r>
  <r>
    <n v="0"/>
    <n v="3557"/>
    <e v="#N/A"/>
    <n v="118"/>
    <s v="Indústria de Tecnologia em Polímeros de Engenharia Ltda"/>
    <n v="2"/>
    <x v="1"/>
    <n v="0"/>
    <x v="0"/>
    <n v="57"/>
    <s v="A Ordem c/retenção PIS/COFINS"/>
    <s v="Venda a Ordem Estadual"/>
    <d v="2022-09-08T00:00:00"/>
    <n v="0"/>
    <n v="2"/>
    <d v="2022-09-08T00:00:00"/>
    <n v="3090"/>
    <d v="2022-09-09T00:00:00"/>
    <d v="2022-09-11T00:00:00"/>
    <n v="3"/>
    <x v="1"/>
    <n v="0"/>
    <n v="0"/>
    <n v="0"/>
    <n v="2991"/>
    <s v="Por conta Remetente (CIF)"/>
    <n v="3"/>
    <s v="Translogística Nacional Ltda"/>
    <n v="15630"/>
    <s v=""/>
    <n v="36706.74"/>
    <n v="734.13479999999993"/>
    <n v="183.53369999999998"/>
    <n v="0"/>
    <n v="493.74720000000002"/>
    <n v="493.74720000000002"/>
    <n v="276541"/>
    <s v="Rua Ana Barbosa Moreira - Várzea - Teresópolis - RJ - 25976-385"/>
    <n v="2497"/>
    <n v="37624.408499999998"/>
  </r>
  <r>
    <n v="0"/>
    <n v="3558"/>
    <s v="MH00000018-5 KLT Handle Tool Box"/>
    <n v="180"/>
    <s v="Tecnologia em Desenvolvimento Tecnológico Ltda"/>
    <n v="2"/>
    <x v="1"/>
    <n v="3"/>
    <x v="2"/>
    <n v="51"/>
    <s v="Vasilhames ou Sacarias"/>
    <s v="Devolução de Vasilhames ou Sucatas"/>
    <d v="2022-09-08T00:00:00"/>
    <n v="2"/>
    <n v="0"/>
    <d v="2022-09-10T00:00:00"/>
    <n v="3091"/>
    <d v="2022-09-07T00:00:00"/>
    <d v="2022-09-07T00:00:00"/>
    <n v="-1"/>
    <x v="0"/>
    <n v="1"/>
    <n v="1"/>
    <n v="1"/>
    <n v="2992"/>
    <s v="Por conta Destintário (FOB)"/>
    <n v="2"/>
    <s v="Transportadora Velozes S/A"/>
    <n v="153"/>
    <s v=""/>
    <n v="13877.150000000001"/>
    <n v="277.54300000000001"/>
    <n v="69.385750000000016"/>
    <n v="0"/>
    <n v="153"/>
    <n v="306"/>
    <n v="90927"/>
    <s v="Rua Alcindo Dian - Jardim Itapeva - Mauá - SP - 09330-200"/>
    <n v="1523"/>
    <n v="14224.078750000001"/>
  </r>
  <r>
    <n v="0"/>
    <n v="3559"/>
    <e v="#N/A"/>
    <n v="108"/>
    <s v="Indústria de Soluções Tecnológicas em Materiais Avançados Ltda"/>
    <n v="5"/>
    <x v="5"/>
    <n v="0"/>
    <x v="0"/>
    <n v="63"/>
    <s v="Venda a Ordem com IPI"/>
    <s v="Venda a ordem com IPI"/>
    <d v="2022-09-09T00:00:00"/>
    <n v="6"/>
    <n v="2"/>
    <d v="2022-09-15T00:00:00"/>
    <n v="3092"/>
    <d v="2022-09-14T00:00:00"/>
    <d v="2022-09-16T00:00:00"/>
    <n v="7"/>
    <x v="1"/>
    <n v="0"/>
    <n v="0"/>
    <n v="0"/>
    <n v="2993"/>
    <s v="Por conta Remetente (CIF)"/>
    <n v="3"/>
    <s v="Translogística Nacional Ltda"/>
    <n v="185000"/>
    <s v=""/>
    <n v="28031.599999999999"/>
    <n v="560.63200000000006"/>
    <n v="140.15799999999999"/>
    <n v="0"/>
    <n v="0"/>
    <n v="0"/>
    <n v="0"/>
    <e v="#N/A"/>
    <n v="0"/>
    <n v="28732.39"/>
  </r>
  <r>
    <n v="0"/>
    <n v="3560"/>
    <s v="TAMPA CAIXA EMBALAGEM S02"/>
    <n v="68"/>
    <s v="Engenharia em Materiais Industriais Ltda"/>
    <n v="4"/>
    <x v="0"/>
    <n v="3"/>
    <x v="2"/>
    <n v="51"/>
    <s v="Vasilhames ou Sacarias"/>
    <s v="Devolução de Vasilhames ou Sucatas"/>
    <d v="2022-09-09T00:00:00"/>
    <n v="2"/>
    <n v="2"/>
    <d v="2022-09-11T00:00:00"/>
    <n v="3093"/>
    <d v="2022-09-08T00:00:00"/>
    <d v="2022-09-10T00:00:00"/>
    <n v="1"/>
    <x v="0"/>
    <n v="1"/>
    <n v="1"/>
    <n v="1"/>
    <n v="2994"/>
    <s v="Por conta Destintário (FOB)"/>
    <n v="9"/>
    <s v="TransExpress Brasil S/A"/>
    <n v="93"/>
    <s v=""/>
    <n v="223.82999999999998"/>
    <n v="4.4766000000000004"/>
    <n v="1.1191499999999999"/>
    <n v="0"/>
    <n v="93"/>
    <n v="186"/>
    <n v="229864"/>
    <s v="Rua Pedro Calazans - Engenho Novo - Rio de Janeiro - RJ - 20715-270"/>
    <n v="4756"/>
    <n v="229.42574999999997"/>
  </r>
  <r>
    <n v="0"/>
    <n v="3561"/>
    <e v="#N/A"/>
    <n v="183"/>
    <s v="Tecnologia em Engenharia Industrial Ltda"/>
    <n v="2"/>
    <x v="1"/>
    <n v="0"/>
    <x v="0"/>
    <n v="21"/>
    <s v="A Ordem"/>
    <s v="Venda a Ordem"/>
    <d v="2022-09-09T00:00:00"/>
    <n v="7"/>
    <n v="0"/>
    <d v="2022-09-16T00:00:00"/>
    <n v="3094"/>
    <d v="2022-09-15T00:00:00"/>
    <d v="2022-09-15T00:00:00"/>
    <n v="6"/>
    <x v="0"/>
    <n v="1"/>
    <n v="1"/>
    <n v="1"/>
    <n v="2995"/>
    <s v="Por conta Remetente (CIF)"/>
    <n v="4"/>
    <s v="TransRápido Ltda"/>
    <n v="1000"/>
    <s v=""/>
    <n v="691.1"/>
    <n v="13.822000000000001"/>
    <n v="3.4555000000000002"/>
    <n v="0"/>
    <n v="7"/>
    <n v="9"/>
    <n v="90927"/>
    <s v="Rua Alcindo Dian - Jardim Itapeva - Mauá - SP - 09330-200"/>
    <n v="1523"/>
    <n v="708.37750000000005"/>
  </r>
  <r>
    <n v="0"/>
    <n v="3562"/>
    <e v="#N/A"/>
    <n v="164"/>
    <s v="Soluções Tecnológicas em Polímeros Ltda"/>
    <n v="1"/>
    <x v="6"/>
    <n v="0"/>
    <x v="0"/>
    <n v="21"/>
    <s v="A Ordem"/>
    <s v="Venda a Ordem"/>
    <d v="2022-09-09T00:00:00"/>
    <n v="6"/>
    <n v="0"/>
    <d v="2022-09-15T00:00:00"/>
    <n v="3095"/>
    <d v="2022-09-16T00:00:00"/>
    <d v="2022-09-16T00:00:00"/>
    <n v="7"/>
    <x v="1"/>
    <n v="0"/>
    <n v="1"/>
    <n v="0"/>
    <n v="2996"/>
    <s v="Por conta Destintário (FOB)"/>
    <n v="10"/>
    <s v="Transportadora Ágil e Rápida Ltda"/>
    <n v="840"/>
    <s v=""/>
    <n v="12839.076000000001"/>
    <n v="256.78152"/>
    <n v="64.19538"/>
    <n v="0"/>
    <n v="318.36"/>
    <n v="798.3599999999999"/>
    <n v="298740"/>
    <s v="Rua José Bonaparte Vieira - Parque Jóquei Club - Campos dos Goytacazes - RJ - 28020-285"/>
    <n v="2916"/>
    <n v="13160.052900000001"/>
  </r>
  <r>
    <n v="0"/>
    <n v="3563"/>
    <s v="CAIXA PLASTICA PL15"/>
    <n v="106"/>
    <s v="Indústria de Soluções Tecnológicas em Desenvolvimento Ltda"/>
    <n v="5"/>
    <x v="5"/>
    <n v="1"/>
    <x v="1"/>
    <n v="51"/>
    <s v="Vasilhames ou Sacarias"/>
    <s v="Remessa Vasilhame Estadual"/>
    <d v="2022-09-09T00:00:00"/>
    <n v="2"/>
    <n v="2"/>
    <d v="2022-09-11T00:00:00"/>
    <n v="3096"/>
    <d v="2022-09-08T00:00:00"/>
    <d v="2022-09-10T00:00:00"/>
    <n v="1"/>
    <x v="0"/>
    <n v="1"/>
    <n v="1"/>
    <n v="1"/>
    <n v="2997"/>
    <s v="Por conta Destintário (FOB)"/>
    <n v="9"/>
    <s v="TransExpress Brasil S/A"/>
    <n v="2"/>
    <s v=""/>
    <n v="70"/>
    <n v="1.4000000000000001"/>
    <n v="0.35000000000000003"/>
    <n v="0"/>
    <n v="4"/>
    <n v="4"/>
    <n v="186755"/>
    <s v="Rua Waldemar Fonseca - Conjunto Habitacional Hugo Lac - Jaboticabal - SP - 14875-432"/>
    <n v="3893"/>
    <n v="71.75"/>
  </r>
  <r>
    <n v="0"/>
    <n v="3564"/>
    <s v="CAIXA PLASTICA KLT AMARELA"/>
    <n v="133"/>
    <s v="Inovação em Equipamentos Industriais Ltda"/>
    <n v="7"/>
    <x v="2"/>
    <n v="3"/>
    <x v="2"/>
    <n v="51"/>
    <s v="Vasilhames ou Sacarias"/>
    <s v="Devolução de Vasilhames ou Sucatas"/>
    <d v="2022-09-09T00:00:00"/>
    <n v="3"/>
    <n v="2"/>
    <d v="2022-09-12T00:00:00"/>
    <n v="3097"/>
    <d v="2022-09-13T00:00:00"/>
    <d v="2022-09-15T00:00:00"/>
    <n v="6"/>
    <x v="1"/>
    <n v="0"/>
    <n v="0"/>
    <n v="0"/>
    <n v="2998"/>
    <s v="Por conta Destintário (FOB)"/>
    <n v="8"/>
    <s v="Transportadora Logística Ltda"/>
    <n v="26"/>
    <s v=""/>
    <n v="24736"/>
    <n v="494.72"/>
    <n v="123.68"/>
    <n v="0"/>
    <n v="26"/>
    <n v="52"/>
    <n v="268935"/>
    <s v="Rua Normal Estrela - Parada Angélica - Duque de Caxias - RJ - 25266-003"/>
    <n v="1489"/>
    <n v="25354.400000000001"/>
  </r>
  <r>
    <n v="0"/>
    <n v="3565"/>
    <e v="#N/A"/>
    <n v="97"/>
    <s v="Indústria de Materiais Industriais de Tecnologia Avançada Ltda"/>
    <n v="4"/>
    <x v="0"/>
    <n v="0"/>
    <x v="0"/>
    <n v="21"/>
    <s v="A Ordem"/>
    <s v="Venda a Ordem"/>
    <d v="2022-09-09T00:00:00"/>
    <n v="1"/>
    <n v="2"/>
    <d v="2022-09-10T00:00:00"/>
    <n v="3098"/>
    <d v="2022-09-10T00:00:00"/>
    <d v="2022-09-12T00:00:00"/>
    <n v="3"/>
    <x v="1"/>
    <n v="0"/>
    <n v="1"/>
    <n v="0"/>
    <n v="2999"/>
    <s v="Por conta Remetente (CIF)"/>
    <n v="9"/>
    <s v="TransExpress Brasil S/A"/>
    <n v="18300"/>
    <s v=""/>
    <n v="32330.1"/>
    <n v="646.60199999999998"/>
    <n v="161.65049999999999"/>
    <n v="0"/>
    <n v="5476.2779999999993"/>
    <n v="5476.2779999999993"/>
    <n v="271924"/>
    <s v="Avenida General Marciano Magalhães - de 786 ao fim - lado pa - Morin - Petrópolis - RJ - 25630-021"/>
    <n v="2345"/>
    <n v="33138.352500000001"/>
  </r>
  <r>
    <n v="0"/>
    <n v="3566"/>
    <s v="CAIXA PLASTICA PL15"/>
    <n v="73"/>
    <s v="Indústria de Componentes Industriais Avançados Ltda"/>
    <n v="7"/>
    <x v="2"/>
    <n v="3"/>
    <x v="2"/>
    <n v="51"/>
    <s v="Vasilhames ou Sacarias"/>
    <s v="Devolução de Vasilhames ou Sucatas"/>
    <d v="2022-09-09T00:00:00"/>
    <n v="6"/>
    <n v="1"/>
    <d v="2022-09-15T00:00:00"/>
    <n v="3099"/>
    <d v="2022-09-12T00:00:00"/>
    <d v="2022-09-13T00:00:00"/>
    <n v="4"/>
    <x v="0"/>
    <n v="1"/>
    <n v="1"/>
    <n v="1"/>
    <n v="3000"/>
    <s v="Por conta Destintário (FOB)"/>
    <n v="7"/>
    <s v="Transportes Rápidos e Seguros Ltda"/>
    <n v="85"/>
    <s v=""/>
    <n v="12250"/>
    <n v="245"/>
    <n v="61.25"/>
    <n v="0"/>
    <n v="165"/>
    <n v="165"/>
    <n v="129879"/>
    <s v="Rua Um - Parque Montreal - Campinas - SP - 13052-341"/>
    <n v="2950"/>
    <n v="12556.25"/>
  </r>
  <r>
    <n v="0"/>
    <n v="3567"/>
    <e v="#N/A"/>
    <n v="176"/>
    <s v="Tecnologia em Desenvolvimento Industrial de Alta Performance Ltda"/>
    <n v="2"/>
    <x v="1"/>
    <n v="0"/>
    <x v="0"/>
    <n v="21"/>
    <s v="A Ordem"/>
    <s v="Venda a Ordem"/>
    <d v="2022-09-09T00:00:00"/>
    <n v="0"/>
    <n v="1"/>
    <d v="2022-09-09T00:00:00"/>
    <n v="3100"/>
    <d v="2022-09-09T00:00:00"/>
    <d v="2022-09-10T00:00:00"/>
    <n v="1"/>
    <x v="1"/>
    <n v="0"/>
    <n v="1"/>
    <n v="0"/>
    <n v="3001"/>
    <s v="Por conta Remetente (CIF)"/>
    <n v="10"/>
    <s v="Transportadora Ágil e Rápida Ltda"/>
    <n v="8144"/>
    <s v="1"/>
    <n v="67912.40800000001"/>
    <n v="1358.2481599999999"/>
    <n v="339.56204000000008"/>
    <n v="0"/>
    <n v="4059.0065599999998"/>
    <n v="4059.0065599999998"/>
    <n v="290144"/>
    <s v="Rua Vicentina - Paiol de Pólvora - Nilópolis - RJ - 26545-745"/>
    <n v="4822"/>
    <n v="69610.218200000018"/>
  </r>
  <r>
    <n v="0"/>
    <n v="3568"/>
    <s v="CAIXA PLASTICA PL15"/>
    <n v="25"/>
    <s v="Desenvolvimento em Polímeros Especiais de Engenharia Ltda"/>
    <n v="6"/>
    <x v="3"/>
    <n v="3"/>
    <x v="2"/>
    <n v="51"/>
    <s v="Vasilhames ou Sacarias"/>
    <s v="Devolução de Vasilhames ou Sucatas"/>
    <d v="2022-09-09T00:00:00"/>
    <n v="2"/>
    <n v="1"/>
    <d v="2022-09-11T00:00:00"/>
    <n v="3101"/>
    <d v="2022-09-08T00:00:00"/>
    <d v="2022-09-09T00:00:00"/>
    <n v="0"/>
    <x v="0"/>
    <n v="1"/>
    <n v="0"/>
    <n v="0"/>
    <n v="3002"/>
    <s v="Por conta Destintário (FOB)"/>
    <n v="7"/>
    <s v="Transportes Rápidos e Seguros Ltda"/>
    <n v="18"/>
    <s v=""/>
    <n v="2500"/>
    <n v="50"/>
    <n v="12.5"/>
    <n v="0"/>
    <n v="34"/>
    <n v="34"/>
    <n v="293282"/>
    <s v="Rua Felicidade - Padre Josino - Volta Redonda - RJ - 27273-720"/>
    <n v="4992"/>
    <n v="2562.5"/>
  </r>
  <r>
    <n v="0"/>
    <n v="3569"/>
    <s v="CAIXA GLT 20"/>
    <n v="107"/>
    <s v="Indústria de Soluções Tecnológicas em Engenharia Ltda"/>
    <n v="4"/>
    <x v="0"/>
    <n v="1"/>
    <x v="1"/>
    <n v="51"/>
    <s v="Vasilhames ou Sacarias"/>
    <s v="Remessa Vasilhame Estadual"/>
    <d v="2022-09-09T00:00:00"/>
    <n v="3"/>
    <n v="1"/>
    <d v="2022-09-12T00:00:00"/>
    <n v="3102"/>
    <d v="2022-09-11T00:00:00"/>
    <d v="2022-09-12T00:00:00"/>
    <n v="3"/>
    <x v="0"/>
    <n v="1"/>
    <n v="1"/>
    <n v="1"/>
    <n v="3003"/>
    <s v="Por conta Destintário (FOB)"/>
    <n v="6"/>
    <s v="Transportadora Ágil Ltda"/>
    <n v="24"/>
    <s v=""/>
    <n v="3600"/>
    <n v="72"/>
    <n v="18"/>
    <n v="0"/>
    <n v="0"/>
    <n v="24"/>
    <n v="271924"/>
    <s v="Avenida General Marciano Magalhães - de 786 ao fim - lado pa - Morin - Petrópolis - RJ - 25630-021"/>
    <n v="2345"/>
    <n v="3690"/>
  </r>
  <r>
    <n v="0"/>
    <n v="3570"/>
    <e v="#N/A"/>
    <n v="100"/>
    <s v="Indústria de Soluções em Engenharia e Tecnologia Ltda"/>
    <n v="4"/>
    <x v="0"/>
    <n v="0"/>
    <x v="0"/>
    <n v="21"/>
    <s v="A Ordem"/>
    <s v="Venda a Ordem"/>
    <d v="2022-09-12T00:00:00"/>
    <n v="3"/>
    <n v="2"/>
    <d v="2022-09-15T00:00:00"/>
    <n v="3103"/>
    <d v="2022-09-15T00:00:00"/>
    <d v="2022-09-17T00:00:00"/>
    <n v="5"/>
    <x v="1"/>
    <n v="0"/>
    <n v="0"/>
    <n v="0"/>
    <n v="3004"/>
    <s v="Por conta Remetente (CIF)"/>
    <n v="1"/>
    <s v="Transportadora Expressa Ltda"/>
    <n v="9412"/>
    <s v=""/>
    <n v="42903.1"/>
    <n v="858.0619999999999"/>
    <n v="214.5155"/>
    <n v="0"/>
    <n v="6111.924"/>
    <n v="6113.924"/>
    <n v="271924"/>
    <s v="Avenida General Marciano Magalhães - de 786 ao fim - lado pa - Morin - Petrópolis - RJ - 25630-021"/>
    <n v="2345"/>
    <n v="43975.677499999998"/>
  </r>
  <r>
    <n v="0"/>
    <n v="3571"/>
    <e v="#N/A"/>
    <n v="72"/>
    <s v="Indústria de Componentes Especiais Ltda"/>
    <n v="7"/>
    <x v="2"/>
    <n v="0"/>
    <x v="0"/>
    <n v="21"/>
    <s v="A Ordem"/>
    <s v="Venda a Ordem"/>
    <d v="2022-09-12T00:00:00"/>
    <n v="7"/>
    <n v="0"/>
    <d v="2022-09-19T00:00:00"/>
    <n v="3104"/>
    <d v="2022-09-19T00:00:00"/>
    <d v="2022-09-19T00:00:00"/>
    <n v="7"/>
    <x v="0"/>
    <n v="1"/>
    <n v="1"/>
    <n v="1"/>
    <n v="3005"/>
    <s v="Por conta Destintário (FOB)"/>
    <n v="10"/>
    <s v="Transportadora Ágil e Rápida Ltda"/>
    <n v="576"/>
    <s v=""/>
    <n v="7316.4096"/>
    <n v="146.328192"/>
    <n v="36.582048"/>
    <n v="0"/>
    <n v="103.96799999999999"/>
    <n v="679.96800000000007"/>
    <n v="129879"/>
    <s v="Rua Um - Parque Montreal - Campinas - SP - 13052-341"/>
    <n v="2950"/>
    <n v="7499.3198400000001"/>
  </r>
  <r>
    <n v="0"/>
    <n v="3572"/>
    <s v="CAIXA PAPELAO 1000X600X300MM"/>
    <n v="102"/>
    <s v="Indústria de Soluções em Materiais Ltda"/>
    <n v="5"/>
    <x v="5"/>
    <n v="3"/>
    <x v="2"/>
    <n v="51"/>
    <s v="Vasilhames ou Sacarias"/>
    <s v="Devolução de Vasilhames ou Sucatas"/>
    <d v="2022-09-12T00:00:00"/>
    <n v="3"/>
    <n v="0"/>
    <d v="2022-09-15T00:00:00"/>
    <n v="3105"/>
    <d v="2022-09-13T00:00:00"/>
    <d v="2022-09-13T00:00:00"/>
    <n v="1"/>
    <x v="0"/>
    <n v="1"/>
    <n v="1"/>
    <n v="1"/>
    <n v="3006"/>
    <s v="Por conta Destintário (FOB)"/>
    <n v="4"/>
    <s v="TransRápido Ltda"/>
    <n v="36"/>
    <s v=""/>
    <n v="2700"/>
    <n v="54"/>
    <n v="13.5"/>
    <n v="0"/>
    <n v="36"/>
    <n v="36"/>
    <n v="186755"/>
    <s v="Rua Waldemar Fonseca - Conjunto Habitacional Hugo Lac - Jaboticabal - SP - 14875-432"/>
    <n v="3893"/>
    <n v="2767.5"/>
  </r>
  <r>
    <n v="0"/>
    <n v="3573"/>
    <e v="#N/A"/>
    <n v="172"/>
    <s v="Tecnologia de Processamento Industrial Ltda"/>
    <n v="2"/>
    <x v="1"/>
    <n v="0"/>
    <x v="0"/>
    <n v="21"/>
    <s v="A Ordem"/>
    <s v="Venda a Ordem"/>
    <d v="2022-09-13T00:00:00"/>
    <n v="5"/>
    <n v="0"/>
    <d v="2022-09-18T00:00:00"/>
    <n v="3106"/>
    <d v="2022-09-16T00:00:00"/>
    <d v="2022-09-16T00:00:00"/>
    <n v="3"/>
    <x v="0"/>
    <n v="1"/>
    <n v="0"/>
    <n v="0"/>
    <n v="3007"/>
    <s v="Por conta Destintário (FOB)"/>
    <n v="6"/>
    <s v="Transportadora Ágil Ltda"/>
    <n v="1"/>
    <s v="1"/>
    <n v="4511.68"/>
    <n v="90.23360000000001"/>
    <n v="22.558400000000002"/>
    <n v="0"/>
    <n v="1"/>
    <n v="2"/>
    <n v="91066"/>
    <s v="Rua Alice de Oliveira Santos - Jardim São Gabriel - Mauá - SP - 09330-861"/>
    <n v="723"/>
    <n v="4624.4719999999998"/>
  </r>
  <r>
    <n v="0"/>
    <n v="3574"/>
    <e v="#N/A"/>
    <n v="135"/>
    <s v="Inovação em Materiais Industriais Ltda"/>
    <n v="3"/>
    <x v="4"/>
    <n v="0"/>
    <x v="0"/>
    <n v="21"/>
    <s v="A Ordem"/>
    <s v="Venda a Ordem Interestadual"/>
    <d v="2022-09-13T00:00:00"/>
    <n v="6"/>
    <n v="1"/>
    <d v="2022-09-19T00:00:00"/>
    <n v="3107"/>
    <d v="2022-09-17T00:00:00"/>
    <d v="2022-09-18T00:00:00"/>
    <n v="5"/>
    <x v="0"/>
    <n v="1"/>
    <n v="1"/>
    <n v="1"/>
    <n v="3008"/>
    <s v="Por conta Destintário (FOB)"/>
    <n v="5"/>
    <s v="Transportes Eficientes S/A"/>
    <n v="426"/>
    <s v="0/1"/>
    <n v="2962.2882"/>
    <n v="59.245764000000008"/>
    <n v="14.811441"/>
    <n v="0"/>
    <n v="21.645600000000002"/>
    <n v="21.615359999999999"/>
    <n v="28019"/>
    <s v="Rua dos Brasões - Santo Amaro - São Paulo - SP - 04603-030"/>
    <n v="4350"/>
    <n v="3036.345405"/>
  </r>
  <r>
    <n v="0"/>
    <n v="3575"/>
    <s v="CAIXA PLASTICA PL15 BRACKET"/>
    <n v="60"/>
    <s v="Engenharia de Materiais Especiais em Polímeros Ltda"/>
    <n v="2"/>
    <x v="1"/>
    <n v="1"/>
    <x v="1"/>
    <n v="51"/>
    <s v="Vasilhames ou Sacarias"/>
    <s v="Remessa Vasilhame Interestadual"/>
    <d v="2022-09-13T00:00:00"/>
    <n v="3"/>
    <n v="2"/>
    <d v="2022-09-16T00:00:00"/>
    <n v="3108"/>
    <d v="2022-09-14T00:00:00"/>
    <d v="2022-09-16T00:00:00"/>
    <n v="3"/>
    <x v="0"/>
    <n v="1"/>
    <n v="1"/>
    <n v="1"/>
    <n v="3009"/>
    <s v="Por conta Destintário (FOB)"/>
    <n v="9"/>
    <s v="TransExpress Brasil S/A"/>
    <n v="8"/>
    <s v=""/>
    <n v="198.4"/>
    <n v="3.9680000000000004"/>
    <n v="0.9920000000000001"/>
    <n v="0"/>
    <n v="16"/>
    <n v="16"/>
    <n v="90927"/>
    <s v="Rua Alcindo Dian - Jardim Itapeva - Mauá - SP - 09330-200"/>
    <n v="1523"/>
    <n v="203.35999999999999"/>
  </r>
  <r>
    <n v="0"/>
    <n v="3576"/>
    <e v="#N/A"/>
    <n v="199"/>
    <s v="Tecnologia Industrial de Materiais Ltda"/>
    <n v="5"/>
    <x v="5"/>
    <n v="0"/>
    <x v="0"/>
    <n v="21"/>
    <s v="A Ordem"/>
    <s v="Venda a Ordem"/>
    <d v="2022-09-13T00:00:00"/>
    <n v="0"/>
    <n v="0"/>
    <d v="2022-09-13T00:00:00"/>
    <n v="3109"/>
    <d v="2022-09-11T00:00:00"/>
    <d v="2022-09-11T00:00:00"/>
    <n v="-2"/>
    <x v="0"/>
    <n v="1"/>
    <n v="0"/>
    <n v="0"/>
    <n v="3010"/>
    <s v="Por conta Remetente (CIF)"/>
    <n v="8"/>
    <s v="Transportadora Logística Ltda"/>
    <n v="8780"/>
    <s v=""/>
    <n v="76205.926000000007"/>
    <n v="1524.11852"/>
    <n v="381.02963000000005"/>
    <n v="0"/>
    <n v="3592.7741999999998"/>
    <n v="3592.7741999999998"/>
    <n v="186755"/>
    <s v="Rua Waldemar Fonseca - Conjunto Habitacional Hugo Lac - Jaboticabal - SP - 14875-432"/>
    <n v="3893"/>
    <n v="78111.074150000015"/>
  </r>
  <r>
    <n v="0"/>
    <n v="3577"/>
    <e v="#N/A"/>
    <n v="164"/>
    <s v="Soluções Tecnológicas em Polímeros Ltda"/>
    <n v="1"/>
    <x v="6"/>
    <n v="0"/>
    <x v="0"/>
    <n v="21"/>
    <s v="A Ordem"/>
    <s v="Venda a Ordem"/>
    <d v="2022-09-13T00:00:00"/>
    <n v="4"/>
    <n v="1"/>
    <d v="2022-09-17T00:00:00"/>
    <n v="3110"/>
    <d v="2022-09-15T00:00:00"/>
    <d v="2022-09-16T00:00:00"/>
    <n v="3"/>
    <x v="0"/>
    <n v="1"/>
    <n v="1"/>
    <n v="1"/>
    <n v="3011"/>
    <s v="Por conta Destintário (FOB)"/>
    <n v="2"/>
    <s v="Transportadora Velozes S/A"/>
    <n v="1644"/>
    <s v=""/>
    <n v="9980.3904000000002"/>
    <n v="199.60780800000001"/>
    <n v="49.901952000000001"/>
    <n v="0"/>
    <n v="215.124"/>
    <n v="1417.0140000000001"/>
    <n v="298740"/>
    <s v="Rua José Bonaparte Vieira - Parque Jóquei Club - Campos dos Goytacazes - RJ - 28020-285"/>
    <n v="2916"/>
    <n v="10229.900160000001"/>
  </r>
  <r>
    <n v="0"/>
    <n v="3578"/>
    <s v="CAIXA PLASTICA PL15"/>
    <n v="119"/>
    <s v="Indústria Tecnológica de Componentes Ltda"/>
    <n v="7"/>
    <x v="2"/>
    <n v="3"/>
    <x v="2"/>
    <n v="51"/>
    <s v="Vasilhames ou Sacarias"/>
    <s v="Devolução de Vasilhames ou Sucatas"/>
    <d v="2022-09-13T00:00:00"/>
    <n v="5"/>
    <n v="2"/>
    <d v="2022-09-18T00:00:00"/>
    <n v="3111"/>
    <d v="2022-09-17T00:00:00"/>
    <d v="2022-09-19T00:00:00"/>
    <n v="6"/>
    <x v="1"/>
    <n v="0"/>
    <n v="1"/>
    <n v="0"/>
    <n v="3012"/>
    <s v="Por conta Destintário (FOB)"/>
    <n v="8"/>
    <s v="Transportadora Logística Ltda"/>
    <n v="12"/>
    <s v=""/>
    <n v="1600"/>
    <n v="32"/>
    <n v="8"/>
    <n v="0"/>
    <n v="22"/>
    <n v="22"/>
    <n v="129879"/>
    <s v="Rua Um - Parque Montreal - Campinas - SP - 13052-341"/>
    <n v="2950"/>
    <n v="1640"/>
  </r>
  <r>
    <n v="0"/>
    <n v="3579"/>
    <s v="CAIXA GLT 20"/>
    <n v="56"/>
    <s v="Engenharia de Materiais Avançados e Soluções Ltda"/>
    <n v="2"/>
    <x v="1"/>
    <n v="1"/>
    <x v="1"/>
    <n v="51"/>
    <s v="Vasilhames ou Sacarias"/>
    <s v="Remessa Vasilhame Estadual"/>
    <d v="2022-09-13T00:00:00"/>
    <n v="1"/>
    <n v="2"/>
    <d v="2022-09-14T00:00:00"/>
    <n v="3112"/>
    <d v="2022-09-12T00:00:00"/>
    <d v="2022-09-14T00:00:00"/>
    <n v="1"/>
    <x v="0"/>
    <n v="1"/>
    <n v="1"/>
    <n v="1"/>
    <n v="3013"/>
    <s v="Por conta Destintário (FOB)"/>
    <n v="8"/>
    <s v="Transportadora Logística Ltda"/>
    <n v="30"/>
    <s v=""/>
    <n v="4500"/>
    <n v="90"/>
    <n v="22.5"/>
    <n v="0"/>
    <n v="0"/>
    <n v="30"/>
    <n v="90927"/>
    <s v="Rua Alcindo Dian - Jardim Itapeva - Mauá - SP - 09330-200"/>
    <n v="1523"/>
    <n v="4612.5"/>
  </r>
  <r>
    <n v="0"/>
    <n v="3580"/>
    <s v="CAIXA PLASTICA KLT AMARELA"/>
    <n v="58"/>
    <s v="Engenharia de Materiais Avançados Ltda"/>
    <n v="2"/>
    <x v="1"/>
    <n v="3"/>
    <x v="2"/>
    <n v="51"/>
    <s v="Vasilhames ou Sacarias"/>
    <s v="Devolução de Vasilhames ou Sucatas"/>
    <d v="2022-09-13T00:00:00"/>
    <n v="0"/>
    <n v="2"/>
    <d v="2022-09-13T00:00:00"/>
    <n v="3113"/>
    <d v="2022-09-13T00:00:00"/>
    <d v="2022-09-15T00:00:00"/>
    <n v="2"/>
    <x v="1"/>
    <n v="0"/>
    <n v="1"/>
    <n v="0"/>
    <n v="3014"/>
    <s v="Por conta Destintário (FOB)"/>
    <n v="9"/>
    <s v="TransExpress Brasil S/A"/>
    <n v="46"/>
    <s v=""/>
    <n v="11532"/>
    <n v="230.64"/>
    <n v="57.660000000000004"/>
    <n v="0"/>
    <n v="46"/>
    <n v="92"/>
    <n v="90927"/>
    <s v="Rua Alcindo Dian - Jardim Itapeva - Mauá - SP - 09330-200"/>
    <n v="1523"/>
    <n v="11820.3"/>
  </r>
  <r>
    <n v="0"/>
    <n v="3581"/>
    <e v="#N/A"/>
    <n v="27"/>
    <s v="Desenvolvimento em Soluções Tecnológicas Ltda"/>
    <n v="5"/>
    <x v="5"/>
    <n v="0"/>
    <x v="0"/>
    <n v="21"/>
    <s v="A Ordem"/>
    <s v="Venda a Ordem"/>
    <d v="2022-09-13T00:00:00"/>
    <n v="7"/>
    <n v="1"/>
    <d v="2022-09-20T00:00:00"/>
    <n v="3114"/>
    <d v="2022-09-18T00:00:00"/>
    <d v="2022-09-19T00:00:00"/>
    <n v="6"/>
    <x v="0"/>
    <n v="1"/>
    <n v="1"/>
    <n v="1"/>
    <n v="3015"/>
    <s v="Por conta Remetente (CIF)"/>
    <n v="4"/>
    <s v="TransRápido Ltda"/>
    <n v="5100"/>
    <s v=""/>
    <n v="18620.099999999999"/>
    <n v="372.40199999999999"/>
    <n v="93.100499999999997"/>
    <n v="0"/>
    <n v="5233.9259999999995"/>
    <n v="5233.9259999999995"/>
    <n v="186753"/>
    <s v="Rua Washington Martins Pinheiro - Conjunto Habitacional Hugo Lac - Jaboticabal - SP - 14875-428"/>
    <n v="987"/>
    <n v="19085.602499999997"/>
  </r>
  <r>
    <n v="0"/>
    <n v="3582"/>
    <s v="CAIXA PLASTICA PL15"/>
    <n v="138"/>
    <s v="Inovação em Tecnologia Avançada Industrial Ltda"/>
    <n v="4"/>
    <x v="0"/>
    <n v="3"/>
    <x v="2"/>
    <n v="51"/>
    <s v="Vasilhames ou Sacarias"/>
    <s v="Devolução de Vasilhames ou Sucatas"/>
    <d v="2022-09-13T00:00:00"/>
    <n v="5"/>
    <n v="0"/>
    <d v="2022-09-18T00:00:00"/>
    <n v="3115"/>
    <d v="2022-09-19T00:00:00"/>
    <d v="2022-09-19T00:00:00"/>
    <n v="6"/>
    <x v="1"/>
    <n v="0"/>
    <n v="0"/>
    <n v="0"/>
    <n v="3016"/>
    <s v="Por conta Destintário (FOB)"/>
    <n v="1"/>
    <s v="Transportadora Expressa Ltda"/>
    <n v="22"/>
    <s v=""/>
    <n v="3100"/>
    <n v="62"/>
    <n v="15.5"/>
    <n v="0"/>
    <n v="42"/>
    <n v="42"/>
    <n v="201383"/>
    <s v="Alameda das Verônicas - de Quadra 6 ao fim - Jardim Araruna - Bauru - SP - 17024-618"/>
    <n v="3721"/>
    <n v="3177.5"/>
  </r>
  <r>
    <n v="0"/>
    <n v="3583"/>
    <e v="#N/A"/>
    <n v="23"/>
    <s v="Desenvolvimento em Inovação Tecnológica Ltda"/>
    <n v="3"/>
    <x v="4"/>
    <n v="0"/>
    <x v="0"/>
    <n v="21"/>
    <s v="A Ordem"/>
    <s v="Venda a Ordem Interestadual"/>
    <d v="2022-09-13T00:00:00"/>
    <n v="5"/>
    <n v="0"/>
    <d v="2022-09-18T00:00:00"/>
    <n v="3116"/>
    <d v="2022-09-15T00:00:00"/>
    <d v="2022-09-15T00:00:00"/>
    <n v="2"/>
    <x v="0"/>
    <n v="1"/>
    <n v="1"/>
    <n v="1"/>
    <n v="3017"/>
    <s v="Por conta Destintário (FOB)"/>
    <n v="10"/>
    <s v="Transportadora Ágil e Rápida Ltda"/>
    <n v="2394"/>
    <s v=""/>
    <n v="50821.171199999997"/>
    <n v="1016.423424"/>
    <n v="254.10585599999999"/>
    <n v="0"/>
    <n v="1848.06"/>
    <n v="1880.3412000000001"/>
    <n v="25317"/>
    <s v="Rua Jardim Emílio - Vila Paulista - São Paulo - SP - 04361-020"/>
    <n v="6547"/>
    <n v="52091.70048"/>
  </r>
  <r>
    <n v="0"/>
    <n v="3584"/>
    <s v="CAIXA PLASTICA PL15 BRACKET"/>
    <n v="180"/>
    <s v="Tecnologia em Desenvolvimento Tecnológico Ltda"/>
    <n v="2"/>
    <x v="1"/>
    <n v="1"/>
    <x v="1"/>
    <n v="51"/>
    <s v="Vasilhames ou Sacarias"/>
    <s v="Remessa Vasilhame Interestadual"/>
    <d v="2022-09-13T00:00:00"/>
    <n v="7"/>
    <n v="1"/>
    <d v="2022-09-20T00:00:00"/>
    <n v="3117"/>
    <d v="2022-09-20T00:00:00"/>
    <d v="2022-09-21T00:00:00"/>
    <n v="8"/>
    <x v="1"/>
    <n v="0"/>
    <n v="1"/>
    <n v="0"/>
    <n v="3018"/>
    <s v="Por conta Destintário (FOB)"/>
    <n v="2"/>
    <s v="Transportadora Velozes S/A"/>
    <n v="124"/>
    <s v=""/>
    <n v="3422"/>
    <n v="68.44"/>
    <n v="17.11"/>
    <n v="0"/>
    <n v="248"/>
    <n v="248"/>
    <n v="90927"/>
    <s v="Rua Alcindo Dian - Jardim Itapeva - Mauá - SP - 09330-200"/>
    <n v="1523"/>
    <n v="3507.55"/>
  </r>
  <r>
    <n v="0"/>
    <n v="3585"/>
    <e v="#N/A"/>
    <n v="57"/>
    <s v="Engenharia de Materiais Avançados em Polímeros Ltda"/>
    <n v="5"/>
    <x v="5"/>
    <n v="0"/>
    <x v="0"/>
    <n v="21"/>
    <s v="A Ordem"/>
    <s v="Venda a Ordem"/>
    <d v="2022-09-14T00:00:00"/>
    <n v="0"/>
    <n v="1"/>
    <d v="2022-09-14T00:00:00"/>
    <n v="3118"/>
    <d v="2022-09-14T00:00:00"/>
    <d v="2022-09-15T00:00:00"/>
    <n v="1"/>
    <x v="1"/>
    <n v="0"/>
    <n v="0"/>
    <n v="0"/>
    <n v="3019"/>
    <s v="Por conta Remetente (CIF)"/>
    <n v="2"/>
    <s v="Transportadora Velozes S/A"/>
    <n v="2550"/>
    <s v=""/>
    <n v="7420.5"/>
    <n v="148.41"/>
    <n v="37.102499999999999"/>
    <n v="0"/>
    <n v="2616.9629999999997"/>
    <n v="2616.9629999999997"/>
    <n v="186755"/>
    <s v="Rua Waldemar Fonseca - Conjunto Habitacional Hugo Lac - Jaboticabal - SP - 14875-432"/>
    <n v="3893"/>
    <n v="7606.0124999999998"/>
  </r>
  <r>
    <n v="0"/>
    <n v="3586"/>
    <s v="CAIXA PLASTICA PL15"/>
    <n v="133"/>
    <s v="Inovação em Equipamentos Industriais Ltda"/>
    <n v="7"/>
    <x v="2"/>
    <n v="3"/>
    <x v="2"/>
    <n v="51"/>
    <s v="Vasilhames ou Sacarias"/>
    <s v="Devolução de Vasilhames ou Sucatas"/>
    <d v="2022-09-14T00:00:00"/>
    <n v="4"/>
    <n v="0"/>
    <d v="2022-09-18T00:00:00"/>
    <n v="3119"/>
    <d v="2022-09-15T00:00:00"/>
    <d v="2022-09-15T00:00:00"/>
    <n v="1"/>
    <x v="0"/>
    <n v="1"/>
    <n v="0"/>
    <n v="0"/>
    <n v="3020"/>
    <s v="Por conta Destintário (FOB)"/>
    <n v="9"/>
    <s v="TransExpress Brasil S/A"/>
    <n v="10"/>
    <s v=""/>
    <n v="1500"/>
    <n v="30"/>
    <n v="7.5"/>
    <n v="0"/>
    <n v="20"/>
    <n v="20"/>
    <n v="268935"/>
    <s v="Rua Normal Estrela - Parada Angélica - Duque de Caxias - RJ - 25266-003"/>
    <n v="1489"/>
    <n v="1537.5"/>
  </r>
  <r>
    <n v="0"/>
    <n v="3587"/>
    <e v="#N/A"/>
    <n v="101"/>
    <s v="Indústria de Soluções em Engenharia Ltda"/>
    <n v="2"/>
    <x v="1"/>
    <n v="0"/>
    <x v="0"/>
    <n v="21"/>
    <s v="A Ordem"/>
    <s v="Venda a Ordem"/>
    <d v="2022-09-14T00:00:00"/>
    <n v="7"/>
    <n v="0"/>
    <d v="2022-09-21T00:00:00"/>
    <n v="3120"/>
    <d v="2022-09-18T00:00:00"/>
    <d v="2022-09-18T00:00:00"/>
    <n v="4"/>
    <x v="0"/>
    <n v="1"/>
    <n v="1"/>
    <n v="1"/>
    <n v="3021"/>
    <s v="Por conta Remetente (CIF)"/>
    <n v="9"/>
    <s v="TransExpress Brasil S/A"/>
    <n v="2550"/>
    <s v=""/>
    <n v="7420.5"/>
    <n v="148.41"/>
    <n v="37.102499999999999"/>
    <n v="0"/>
    <n v="2616.9629999999997"/>
    <n v="2616.9629999999997"/>
    <n v="90927"/>
    <s v="Rua Alcindo Dian - Jardim Itapeva - Mauá - SP - 09330-200"/>
    <n v="1523"/>
    <n v="7606.0124999999998"/>
  </r>
  <r>
    <n v="0"/>
    <n v="3588"/>
    <s v="CAIXA PLASTICA PL15"/>
    <n v="36"/>
    <s v="Desenvolvimento em Tecnologia Industrial Sustentável Ltda"/>
    <n v="4"/>
    <x v="0"/>
    <n v="3"/>
    <x v="2"/>
    <n v="51"/>
    <s v="Vasilhames ou Sacarias"/>
    <s v="Devolução de Vasilhames ou Sucatas"/>
    <d v="2022-09-14T00:00:00"/>
    <n v="0"/>
    <n v="1"/>
    <d v="2022-09-14T00:00:00"/>
    <n v="3121"/>
    <d v="2022-09-12T00:00:00"/>
    <d v="2022-09-13T00:00:00"/>
    <n v="-1"/>
    <x v="0"/>
    <n v="1"/>
    <n v="1"/>
    <n v="1"/>
    <n v="3022"/>
    <s v="Por conta Destintário (FOB)"/>
    <n v="6"/>
    <s v="Transportadora Ágil Ltda"/>
    <n v="10"/>
    <s v=""/>
    <n v="1500"/>
    <n v="30"/>
    <n v="7.5"/>
    <n v="0"/>
    <n v="20"/>
    <n v="20"/>
    <n v="201383"/>
    <s v="Alameda das Verônicas - de Quadra 6 ao fim - Jardim Araruna - Bauru - SP - 17024-618"/>
    <n v="3721"/>
    <n v="1537.5"/>
  </r>
  <r>
    <n v="0"/>
    <n v="3590"/>
    <e v="#N/A"/>
    <n v="149"/>
    <s v="Soluções em Engenharia de Materiais Poliméricos Ltda"/>
    <n v="3"/>
    <x v="4"/>
    <n v="1"/>
    <x v="1"/>
    <n v="73"/>
    <s v="Teste s/ retorno"/>
    <s v="Remessa de amostras p/testes sem retorno"/>
    <d v="2022-09-14T00:00:00"/>
    <n v="1"/>
    <n v="2"/>
    <d v="2022-09-15T00:00:00"/>
    <n v="3122"/>
    <d v="2022-09-15T00:00:00"/>
    <d v="2022-09-17T00:00:00"/>
    <n v="3"/>
    <x v="1"/>
    <n v="0"/>
    <n v="1"/>
    <n v="0"/>
    <n v="3023"/>
    <s v="Sem Ocorrência de Frete"/>
    <n v="6"/>
    <s v="Transportadora Ágil Ltda"/>
    <n v="2"/>
    <s v="1"/>
    <n v="9.26"/>
    <n v="0.1852"/>
    <n v="4.6300000000000001E-2"/>
    <n v="0"/>
    <n v="0.1032"/>
    <n v="0.10292"/>
    <n v="158219"/>
    <s v="Rua Peruíbe - Parque Novo Mundo - Americana - SP - 13467-631"/>
    <n v="3724"/>
    <n v="9.4915000000000003"/>
  </r>
  <r>
    <n v="0"/>
    <n v="3592"/>
    <e v="#N/A"/>
    <n v="167"/>
    <s v="Tecnologia Avançada Industrial Ltda"/>
    <n v="4"/>
    <x v="0"/>
    <n v="0"/>
    <x v="0"/>
    <n v="21"/>
    <s v="A Ordem"/>
    <s v="Venda a Ordem Interestadual"/>
    <d v="2022-09-15T00:00:00"/>
    <n v="2"/>
    <n v="1"/>
    <d v="2022-09-17T00:00:00"/>
    <n v="3123"/>
    <d v="2022-09-14T00:00:00"/>
    <d v="2022-09-15T00:00:00"/>
    <n v="0"/>
    <x v="0"/>
    <n v="1"/>
    <n v="1"/>
    <n v="1"/>
    <n v="3024"/>
    <s v="Por conta Destintário (FOB)"/>
    <n v="3"/>
    <s v="Translogística Nacional Ltda"/>
    <n v="2340"/>
    <s v=""/>
    <n v="21553.908000000003"/>
    <n v="431.07816000000003"/>
    <n v="107.76954000000002"/>
    <n v="0"/>
    <n v="1685.1456000000001"/>
    <n v="1708.9596000000001"/>
    <n v="271924"/>
    <s v="Avenida General Marciano Magalhães - de 786 ao fim - lado pa - Morin - Petrópolis - RJ - 25630-021"/>
    <n v="2345"/>
    <n v="22092.755700000005"/>
  </r>
  <r>
    <n v="0"/>
    <n v="3593"/>
    <s v="CAIXA PLASTICA PL15 BRACKET"/>
    <n v="39"/>
    <s v="Desenvolvimento Industrial de Tecnologia Ltda"/>
    <n v="7"/>
    <x v="2"/>
    <n v="1"/>
    <x v="1"/>
    <n v="51"/>
    <s v="Vasilhames ou Sacarias"/>
    <s v="Remessa Vasilhame Interestadual"/>
    <d v="2022-09-15T00:00:00"/>
    <n v="0"/>
    <n v="1"/>
    <d v="2022-09-15T00:00:00"/>
    <n v="3124"/>
    <d v="2022-09-13T00:00:00"/>
    <d v="2022-09-14T00:00:00"/>
    <n v="-1"/>
    <x v="0"/>
    <n v="1"/>
    <n v="1"/>
    <n v="1"/>
    <n v="3025"/>
    <s v="Por conta Destintário (FOB)"/>
    <n v="5"/>
    <s v="Transportes Eficientes S/A"/>
    <n v="59"/>
    <s v=""/>
    <n v="1657"/>
    <n v="33.14"/>
    <n v="8.2850000000000001"/>
    <n v="0"/>
    <n v="118"/>
    <n v="118"/>
    <n v="119034"/>
    <s v="Rua Capitão Antônio de Oliveira - Jardim Santa Maria - Jacareí - SP - 12328-420"/>
    <n v="1701"/>
    <n v="1698.4250000000002"/>
  </r>
  <r>
    <n v="0"/>
    <n v="3594"/>
    <e v="#N/A"/>
    <n v="110"/>
    <s v="Indústria de Soluções Tecnológicas Ltda"/>
    <n v="4"/>
    <x v="0"/>
    <n v="14"/>
    <x v="3"/>
    <n v="73"/>
    <s v="Teste s/ retorno"/>
    <s v="Amostra para teste sem retorno"/>
    <d v="2022-09-15T00:00:00"/>
    <n v="0"/>
    <n v="2"/>
    <d v="2022-09-15T00:00:00"/>
    <n v="3125"/>
    <d v="2022-09-15T00:00:00"/>
    <d v="2022-09-17T00:00:00"/>
    <n v="2"/>
    <x v="1"/>
    <n v="0"/>
    <n v="1"/>
    <n v="0"/>
    <n v="3026"/>
    <s v="Sem Ocorrência de Frete"/>
    <n v="10"/>
    <s v="Transportadora Ágil e Rápida Ltda"/>
    <n v="2"/>
    <s v="1"/>
    <n v="9.26"/>
    <n v="0.1852"/>
    <n v="4.6300000000000001E-2"/>
    <n v="0"/>
    <n v="0.1032"/>
    <n v="0.10292"/>
    <n v="271924"/>
    <s v="Avenida General Marciano Magalhães - de 786 ao fim - lado pa - Morin - Petrópolis - RJ - 25630-021"/>
    <n v="2345"/>
    <n v="9.4915000000000003"/>
  </r>
  <r>
    <n v="0"/>
    <n v="3595"/>
    <e v="#N/A"/>
    <n v="38"/>
    <s v="Desenvolvimento Industrial de Alta Performance Ltda"/>
    <n v="3"/>
    <x v="4"/>
    <n v="0"/>
    <x v="0"/>
    <n v="57"/>
    <s v="A Ordem c/retenção PIS/COFINS"/>
    <s v="Venda a Ordem Estadual"/>
    <d v="2022-09-15T00:00:00"/>
    <n v="4"/>
    <n v="0"/>
    <d v="2022-09-19T00:00:00"/>
    <n v="3126"/>
    <d v="2022-09-19T00:00:00"/>
    <d v="2022-09-19T00:00:00"/>
    <n v="4"/>
    <x v="0"/>
    <n v="1"/>
    <n v="1"/>
    <n v="1"/>
    <n v="3027"/>
    <s v="Por conta Remetente (CIF)"/>
    <n v="6"/>
    <s v="Transportadora Ágil Ltda"/>
    <n v="1704"/>
    <s v=""/>
    <n v="22083.84"/>
    <n v="441.67680000000001"/>
    <n v="110.4192"/>
    <n v="0"/>
    <n v="644.11199999999997"/>
    <n v="644.11199999999997"/>
    <n v="28019"/>
    <s v="Rua dos Brasões - Santo Amaro - São Paulo - SP - 04603-030"/>
    <n v="4350"/>
    <n v="22635.936000000002"/>
  </r>
  <r>
    <n v="0"/>
    <n v="3596"/>
    <s v="MH00000003-5 GLT SIDE STORAGE"/>
    <n v="121"/>
    <s v="Indústria Tecnológica de Soluções Avançadas Ltda"/>
    <n v="4"/>
    <x v="0"/>
    <n v="3"/>
    <x v="2"/>
    <n v="51"/>
    <s v="Vasilhames ou Sacarias"/>
    <s v="Devolução de Vasilhames ou Sucatas"/>
    <d v="2022-09-15T00:00:00"/>
    <n v="2"/>
    <n v="0"/>
    <d v="2022-09-17T00:00:00"/>
    <n v="3127"/>
    <d v="2022-09-17T00:00:00"/>
    <d v="2022-09-17T00:00:00"/>
    <n v="2"/>
    <x v="0"/>
    <n v="1"/>
    <n v="1"/>
    <n v="1"/>
    <n v="3028"/>
    <s v="Por conta Destintário (FOB)"/>
    <n v="3"/>
    <s v="Translogística Nacional Ltda"/>
    <n v="12"/>
    <s v=""/>
    <n v="14400"/>
    <n v="288"/>
    <n v="72"/>
    <n v="0"/>
    <n v="12"/>
    <n v="24"/>
    <n v="271924"/>
    <s v="Avenida General Marciano Magalhães - de 786 ao fim - lado pa - Morin - Petrópolis - RJ - 25630-021"/>
    <n v="2345"/>
    <n v="14760"/>
  </r>
  <r>
    <n v="0"/>
    <n v="3597"/>
    <e v="#N/A"/>
    <n v="187"/>
    <s v="Tecnologia em Inovação Industrial de Componentes Especiais Ltda"/>
    <n v="6"/>
    <x v="3"/>
    <n v="0"/>
    <x v="0"/>
    <n v="21"/>
    <s v="A Ordem"/>
    <s v="Venda a Ordem"/>
    <d v="2022-09-15T00:00:00"/>
    <n v="4"/>
    <n v="2"/>
    <d v="2022-09-19T00:00:00"/>
    <n v="3128"/>
    <d v="2022-09-19T00:00:00"/>
    <d v="2022-09-21T00:00:00"/>
    <n v="6"/>
    <x v="1"/>
    <n v="0"/>
    <n v="1"/>
    <n v="0"/>
    <n v="3029"/>
    <s v="Por conta Remetente (CIF)"/>
    <n v="1"/>
    <s v="Transportadora Expressa Ltda"/>
    <n v="15750"/>
    <s v=""/>
    <n v="20092.5"/>
    <n v="401.84999999999997"/>
    <n v="100.46250000000001"/>
    <n v="0"/>
    <n v="2859.3149999999996"/>
    <n v="2859.3149999999996"/>
    <n v="115567"/>
    <s v="Rua Cláudio Lemes - Urbanova - São José dos Campos - SP - 12244-521"/>
    <n v="4789"/>
    <n v="20594.8125"/>
  </r>
  <r>
    <n v="0"/>
    <n v="3598"/>
    <s v="CAIXA PLASTICA PL15"/>
    <n v="47"/>
    <s v="Desenvolvimento Tecnológico em Engenharia Industrial Ltda"/>
    <n v="4"/>
    <x v="0"/>
    <n v="3"/>
    <x v="2"/>
    <n v="51"/>
    <s v="Vasilhames ou Sacarias"/>
    <s v="Devolução de Vasilhames ou Sucatas"/>
    <d v="2022-09-15T00:00:00"/>
    <n v="0"/>
    <n v="1"/>
    <d v="2022-09-15T00:00:00"/>
    <n v="3129"/>
    <d v="2022-09-14T00:00:00"/>
    <d v="2022-09-15T00:00:00"/>
    <n v="0"/>
    <x v="0"/>
    <n v="1"/>
    <n v="1"/>
    <n v="1"/>
    <n v="3030"/>
    <s v="Por conta Destintário (FOB)"/>
    <n v="2"/>
    <s v="Transportadora Velozes S/A"/>
    <n v="75"/>
    <s v=""/>
    <n v="10750"/>
    <n v="215"/>
    <n v="53.75"/>
    <n v="0"/>
    <n v="145"/>
    <n v="145"/>
    <n v="271922"/>
    <s v="Rua Padre Feijó - Alto da Serra - Petrópolis - RJ - 25630-011"/>
    <n v="956"/>
    <n v="11018.75"/>
  </r>
  <r>
    <n v="0"/>
    <n v="3599"/>
    <s v="SANTOPRENE 121-73W175"/>
    <n v="52"/>
    <s v="Desenvolvimento Tecnológico em Soluções Industriais Ltda"/>
    <n v="7"/>
    <x v="2"/>
    <n v="0"/>
    <x v="0"/>
    <n v="69"/>
    <s v="A Odem revenda"/>
    <s v="Revenda a Ordem"/>
    <d v="2022-09-15T00:00:00"/>
    <n v="6"/>
    <n v="1"/>
    <d v="2022-09-21T00:00:00"/>
    <n v="3130"/>
    <d v="2022-09-19T00:00:00"/>
    <d v="2022-09-20T00:00:00"/>
    <n v="5"/>
    <x v="0"/>
    <n v="1"/>
    <n v="0"/>
    <n v="0"/>
    <n v="3031"/>
    <s v="Por conta Destintário (FOB)"/>
    <n v="7"/>
    <s v="Transportes Rápidos e Seguros Ltda"/>
    <n v="25"/>
    <s v=""/>
    <n v="1541.2950000000001"/>
    <n v="30.825900000000001"/>
    <n v="7.7064750000000002"/>
    <n v="0"/>
    <n v="25"/>
    <n v="50"/>
    <n v="129882"/>
    <s v="Rua Antônio Vicente Levantezi - Parque Montreal - Campinas - SP - 13052-344"/>
    <n v="6743"/>
    <n v="1579.8273750000001"/>
  </r>
  <r>
    <n v="0"/>
    <n v="3600"/>
    <e v="#N/A"/>
    <n v="195"/>
    <s v="Tecnologia Industrial de Componentes Avançados Ltda"/>
    <n v="7"/>
    <x v="2"/>
    <n v="0"/>
    <x v="0"/>
    <n v="57"/>
    <s v="A Ordem c/retenção PIS/COFINS"/>
    <s v="Venda a Ordem Estadual"/>
    <d v="2022-09-15T00:00:00"/>
    <n v="5"/>
    <n v="2"/>
    <d v="2022-09-20T00:00:00"/>
    <n v="3131"/>
    <d v="2022-09-21T00:00:00"/>
    <d v="2022-09-23T00:00:00"/>
    <n v="8"/>
    <x v="1"/>
    <n v="0"/>
    <n v="1"/>
    <n v="0"/>
    <n v="3032"/>
    <s v="Por conta Remetente (CIF)"/>
    <n v="8"/>
    <s v="Transportadora Logística Ltda"/>
    <n v="1776"/>
    <s v=""/>
    <n v="17333.760000000002"/>
    <n v="346.67520000000007"/>
    <n v="86.668800000000019"/>
    <n v="0"/>
    <n v="492.76800000000003"/>
    <n v="492.76800000000003"/>
    <n v="129879"/>
    <s v="Rua Um - Parque Montreal - Campinas - SP - 13052-341"/>
    <n v="2950"/>
    <n v="17767.104000000003"/>
  </r>
  <r>
    <n v="0"/>
    <n v="3601"/>
    <e v="#N/A"/>
    <n v="181"/>
    <s v="Tecnologia em Engenharia de Alto Desempenho Industrial Ltda"/>
    <n v="5"/>
    <x v="5"/>
    <n v="0"/>
    <x v="0"/>
    <n v="57"/>
    <s v="A Ordem c/retenção PIS/COFINS"/>
    <s v="Venda a Ordem Estadual"/>
    <d v="2022-09-15T00:00:00"/>
    <n v="0"/>
    <n v="0"/>
    <d v="2022-09-15T00:00:00"/>
    <n v="3132"/>
    <d v="2022-09-14T00:00:00"/>
    <d v="2022-09-14T00:00:00"/>
    <n v="-1"/>
    <x v="0"/>
    <n v="1"/>
    <n v="1"/>
    <n v="1"/>
    <n v="3033"/>
    <s v="Por conta Remetente (CIF)"/>
    <n v="7"/>
    <s v="Transportes Rápidos e Seguros Ltda"/>
    <n v="1776"/>
    <s v=""/>
    <n v="17333.760000000002"/>
    <n v="346.67520000000007"/>
    <n v="86.668800000000019"/>
    <n v="0"/>
    <n v="492.76800000000003"/>
    <n v="492.76800000000003"/>
    <n v="298740"/>
    <s v="Rua José Bonaparte Vieira - Parque Jóquei Club - Campos dos Goytacazes - RJ - 28020-285"/>
    <n v="2916"/>
    <n v="17767.104000000003"/>
  </r>
  <r>
    <n v="0"/>
    <n v="3602"/>
    <s v="MH00000003-5 GLT SIDE STORAGE"/>
    <n v="161"/>
    <s v="Soluções Industriais Inovadoras Ltda"/>
    <n v="5"/>
    <x v="5"/>
    <n v="3"/>
    <x v="2"/>
    <n v="51"/>
    <s v="Vasilhames ou Sacarias"/>
    <s v="Devolução de Vasilhames ou Sucatas"/>
    <d v="2022-09-15T00:00:00"/>
    <n v="0"/>
    <n v="1"/>
    <d v="2022-09-15T00:00:00"/>
    <n v="3133"/>
    <d v="2022-09-14T00:00:00"/>
    <d v="2022-09-15T00:00:00"/>
    <n v="0"/>
    <x v="0"/>
    <n v="1"/>
    <n v="1"/>
    <n v="1"/>
    <n v="3034"/>
    <s v="Por conta Destintário (FOB)"/>
    <n v="4"/>
    <s v="TransRápido Ltda"/>
    <n v="30"/>
    <s v=""/>
    <n v="11744.98"/>
    <n v="234.89960000000002"/>
    <n v="58.724899999999998"/>
    <n v="0"/>
    <n v="30"/>
    <n v="60"/>
    <n v="242536"/>
    <s v="Praça Benedito Cerqueira - Lagoa - Rio de Janeiro - RJ - 22471-110"/>
    <n v="2115"/>
    <n v="12038.604499999999"/>
  </r>
  <r>
    <n v="0"/>
    <n v="3603"/>
    <e v="#N/A"/>
    <n v="20"/>
    <s v="Desenvolvimento em Engenharia Tecnológica Ltda"/>
    <n v="7"/>
    <x v="2"/>
    <n v="0"/>
    <x v="0"/>
    <n v="21"/>
    <s v="A Ordem"/>
    <s v="Venda a Ordem"/>
    <d v="2022-09-16T00:00:00"/>
    <n v="7"/>
    <n v="1"/>
    <d v="2022-09-23T00:00:00"/>
    <n v="3134"/>
    <d v="2022-09-22T00:00:00"/>
    <d v="2022-09-23T00:00:00"/>
    <n v="7"/>
    <x v="0"/>
    <n v="1"/>
    <n v="1"/>
    <n v="1"/>
    <n v="3035"/>
    <s v="Por conta Destintário (FOB)"/>
    <n v="2"/>
    <s v="Transportadora Velozes S/A"/>
    <n v="408"/>
    <s v="1"/>
    <n v="4549.0428000000002"/>
    <n v="90.980856000000017"/>
    <n v="22.745214000000001"/>
    <n v="0"/>
    <n v="108.768"/>
    <n v="408.76800000000003"/>
    <n v="129879"/>
    <s v="Rua Um - Parque Montreal - Campinas - SP - 13052-341"/>
    <n v="2950"/>
    <n v="4662.7688699999999"/>
  </r>
  <r>
    <n v="0"/>
    <n v="3604"/>
    <e v="#N/A"/>
    <n v="6"/>
    <s v="Desenvolvimento de Soluções em Polímeros Ltda"/>
    <n v="3"/>
    <x v="4"/>
    <n v="0"/>
    <x v="0"/>
    <n v="21"/>
    <s v="A Ordem"/>
    <s v="Venda a Ordem"/>
    <d v="2022-09-16T00:00:00"/>
    <n v="4"/>
    <n v="1"/>
    <d v="2022-09-20T00:00:00"/>
    <n v="3135"/>
    <d v="2022-09-17T00:00:00"/>
    <d v="2022-09-18T00:00:00"/>
    <n v="2"/>
    <x v="0"/>
    <n v="1"/>
    <n v="1"/>
    <n v="1"/>
    <n v="3036"/>
    <s v="Por conta Remetente (CIF)"/>
    <n v="2"/>
    <s v="Transportadora Velozes S/A"/>
    <n v="5080"/>
    <s v=""/>
    <n v="6588.5720000000001"/>
    <n v="131.77144000000001"/>
    <n v="32.942860000000003"/>
    <n v="0"/>
    <n v="70.900000000000006"/>
    <n v="85.908000000000001"/>
    <n v="25315"/>
    <s v="Rua Jandi - Vila Paulista - São Paulo - SP - 04361-010"/>
    <n v="476"/>
    <n v="6753.2863000000007"/>
  </r>
  <r>
    <n v="0"/>
    <n v="3605"/>
    <s v="CAIXA PLASTICA KLT AMARELA"/>
    <n v="135"/>
    <s v="Inovação em Materiais Industriais Ltda"/>
    <n v="3"/>
    <x v="4"/>
    <n v="3"/>
    <x v="2"/>
    <n v="51"/>
    <s v="Vasilhames ou Sacarias"/>
    <s v="Devolução de Vasilhames ou Sucatas"/>
    <d v="2022-09-16T00:00:00"/>
    <n v="1"/>
    <n v="1"/>
    <d v="2022-09-17T00:00:00"/>
    <n v="3136"/>
    <d v="2022-09-15T00:00:00"/>
    <d v="2022-09-16T00:00:00"/>
    <n v="0"/>
    <x v="0"/>
    <n v="1"/>
    <n v="1"/>
    <n v="1"/>
    <n v="3037"/>
    <s v="Por conta Destintário (FOB)"/>
    <n v="1"/>
    <s v="Transportadora Expressa Ltda"/>
    <n v="13"/>
    <s v=""/>
    <n v="7660"/>
    <n v="153.19999999999999"/>
    <n v="38.300000000000004"/>
    <n v="0"/>
    <n v="13"/>
    <n v="26"/>
    <n v="28019"/>
    <s v="Rua dos Brasões - Santo Amaro - São Paulo - SP - 04603-030"/>
    <n v="4350"/>
    <n v="7851.5"/>
  </r>
  <r>
    <n v="0"/>
    <n v="3606"/>
    <e v="#N/A"/>
    <n v="119"/>
    <s v="Indústria Tecnológica de Componentes Ltda"/>
    <n v="7"/>
    <x v="2"/>
    <n v="0"/>
    <x v="0"/>
    <n v="63"/>
    <s v="Venda a Ordem com IPI"/>
    <s v="Venda a ordem com IPI"/>
    <d v="2022-09-16T00:00:00"/>
    <n v="7"/>
    <n v="0"/>
    <d v="2022-09-23T00:00:00"/>
    <n v="3137"/>
    <d v="2022-09-21T00:00:00"/>
    <d v="2022-09-21T00:00:00"/>
    <n v="5"/>
    <x v="0"/>
    <n v="1"/>
    <n v="1"/>
    <n v="1"/>
    <n v="3038"/>
    <s v="Por conta Remetente (CIF)"/>
    <n v="9"/>
    <s v="TransExpress Brasil S/A"/>
    <n v="384000"/>
    <s v=""/>
    <n v="63018.100000000006"/>
    <n v="1260.3620000000001"/>
    <n v="315.09050000000002"/>
    <n v="0"/>
    <n v="0"/>
    <n v="0"/>
    <n v="129879"/>
    <s v="Rua Um - Parque Montreal - Campinas - SP - 13052-341"/>
    <n v="2950"/>
    <n v="64593.552500000005"/>
  </r>
  <r>
    <n v="0"/>
    <n v="3607"/>
    <s v="TAMPA CAIXA EMBALAGEM S02"/>
    <n v="197"/>
    <s v="Tecnologia Industrial de Engenharia Ltda"/>
    <n v="7"/>
    <x v="2"/>
    <n v="3"/>
    <x v="2"/>
    <n v="51"/>
    <s v="Vasilhames ou Sacarias"/>
    <s v="Devolução de Vasilhames ou Sucatas"/>
    <d v="2022-09-16T00:00:00"/>
    <n v="6"/>
    <n v="0"/>
    <d v="2022-09-22T00:00:00"/>
    <n v="3138"/>
    <d v="2022-09-23T00:00:00"/>
    <d v="2022-09-23T00:00:00"/>
    <n v="7"/>
    <x v="1"/>
    <n v="0"/>
    <n v="0"/>
    <n v="0"/>
    <n v="3039"/>
    <s v="Por conta Destintário (FOB)"/>
    <n v="8"/>
    <s v="Transportadora Logística Ltda"/>
    <n v="268"/>
    <s v=""/>
    <n v="623.55000000000007"/>
    <n v="12.471"/>
    <n v="3.1177500000000005"/>
    <n v="0"/>
    <n v="268"/>
    <n v="536"/>
    <n v="201383"/>
    <s v="Alameda das Verônicas - de Quadra 6 ao fim - Jardim Araruna - Bauru - SP - 17024-618"/>
    <n v="3721"/>
    <n v="639.13875000000007"/>
  </r>
  <r>
    <n v="0"/>
    <n v="3608"/>
    <e v="#N/A"/>
    <n v="136"/>
    <s v="Inovação em Materiais Poliméricos Especiais Ltda"/>
    <n v="3"/>
    <x v="4"/>
    <n v="0"/>
    <x v="0"/>
    <n v="21"/>
    <s v="A Ordem"/>
    <s v="Venda a Ordem Interestadual"/>
    <d v="2022-09-16T00:00:00"/>
    <n v="7"/>
    <n v="1"/>
    <d v="2022-09-23T00:00:00"/>
    <n v="3139"/>
    <d v="2022-09-24T00:00:00"/>
    <d v="2022-09-25T00:00:00"/>
    <n v="9"/>
    <x v="1"/>
    <n v="0"/>
    <n v="1"/>
    <n v="0"/>
    <n v="3040"/>
    <s v="Por conta Destintário (FOB)"/>
    <n v="2"/>
    <s v="Transportadora Velozes S/A"/>
    <n v="900"/>
    <s v=""/>
    <n v="7871.4000000000005"/>
    <n v="157.42800000000003"/>
    <n v="39.357000000000006"/>
    <n v="0"/>
    <n v="171"/>
    <n v="165.87"/>
    <n v="291847"/>
    <s v="Servidão Gaúcho (Mro da Paz) - Santo Agostinho - Volta Redonda - RJ - 27210-520"/>
    <n v="2865"/>
    <n v="8068.1850000000004"/>
  </r>
  <r>
    <n v="0"/>
    <n v="3609"/>
    <s v="CAIXA PLASTICA PL15"/>
    <n v="133"/>
    <s v="Inovação em Equipamentos Industriais Ltda"/>
    <n v="7"/>
    <x v="2"/>
    <n v="1"/>
    <x v="1"/>
    <n v="51"/>
    <s v="Vasilhames ou Sacarias"/>
    <s v="Remessa Vasilhame Interestadual"/>
    <d v="2022-09-16T00:00:00"/>
    <n v="4"/>
    <n v="0"/>
    <d v="2022-09-20T00:00:00"/>
    <n v="3140"/>
    <d v="2022-09-18T00:00:00"/>
    <d v="2022-09-18T00:00:00"/>
    <n v="2"/>
    <x v="0"/>
    <n v="1"/>
    <n v="1"/>
    <n v="1"/>
    <n v="3041"/>
    <s v="Por conta Destintário (FOB)"/>
    <n v="6"/>
    <s v="Transportadora Ágil Ltda"/>
    <n v="30"/>
    <s v=""/>
    <n v="1050"/>
    <n v="21"/>
    <n v="5.25"/>
    <n v="0"/>
    <n v="60"/>
    <n v="60"/>
    <n v="268935"/>
    <s v="Rua Normal Estrela - Parada Angélica - Duque de Caxias - RJ - 25266-003"/>
    <n v="1489"/>
    <n v="1076.25"/>
  </r>
  <r>
    <n v="0"/>
    <n v="3610"/>
    <s v="CAIXA PLASTICA PL15"/>
    <n v="132"/>
    <s v="Inovação em Engenharia Tecnológica Ltda"/>
    <n v="2"/>
    <x v="1"/>
    <n v="1"/>
    <x v="1"/>
    <n v="51"/>
    <s v="Vasilhames ou Sacarias"/>
    <s v="Remessa Vasilhame Estadual"/>
    <d v="2022-09-16T00:00:00"/>
    <n v="0"/>
    <n v="1"/>
    <d v="2022-09-16T00:00:00"/>
    <n v="3141"/>
    <d v="2022-09-15T00:00:00"/>
    <d v="2022-09-16T00:00:00"/>
    <n v="0"/>
    <x v="0"/>
    <n v="1"/>
    <n v="1"/>
    <n v="1"/>
    <n v="3042"/>
    <s v="Por conta Destintário (FOB)"/>
    <n v="5"/>
    <s v="Transportes Eficientes S/A"/>
    <n v="16"/>
    <s v=""/>
    <n v="560"/>
    <n v="11.200000000000001"/>
    <n v="2.8000000000000003"/>
    <n v="0"/>
    <n v="32"/>
    <n v="32"/>
    <n v="290144"/>
    <s v="Rua Vicentina - Paiol de Pólvora - Nilópolis - RJ - 26545-745"/>
    <n v="4822"/>
    <n v="574"/>
  </r>
  <r>
    <n v="0"/>
    <n v="3611"/>
    <s v="INSERTO METÁLICO X6H - RETRABALHADO"/>
    <n v="164"/>
    <s v="Soluções Tecnológicas em Polímeros Ltda"/>
    <n v="1"/>
    <x v="6"/>
    <n v="1"/>
    <x v="1"/>
    <n v="2"/>
    <s v="Industrialização"/>
    <s v="Remessa Industrialização Estadual"/>
    <d v="2022-09-16T00:00:00"/>
    <n v="2"/>
    <n v="2"/>
    <d v="2022-09-18T00:00:00"/>
    <n v="3142"/>
    <d v="2022-09-16T00:00:00"/>
    <d v="2022-09-18T00:00:00"/>
    <n v="2"/>
    <x v="0"/>
    <n v="1"/>
    <n v="1"/>
    <n v="1"/>
    <n v="3043"/>
    <s v="Por conta Destintário (FOB)"/>
    <n v="5"/>
    <s v="Transportes Eficientes S/A"/>
    <n v="885"/>
    <s v=""/>
    <n v="168.15"/>
    <n v="3.363"/>
    <n v="0.84075"/>
    <n v="0"/>
    <n v="885"/>
    <n v="885"/>
    <n v="298740"/>
    <s v="Rua José Bonaparte Vieira - Parque Jóquei Club - Campos dos Goytacazes - RJ - 28020-285"/>
    <n v="2916"/>
    <n v="172.35375000000002"/>
  </r>
  <r>
    <n v="0"/>
    <n v="3612"/>
    <e v="#N/A"/>
    <n v="16"/>
    <s v="Desenvolvimento em Engenharia de Materiais Tecnológicos Ltda"/>
    <n v="2"/>
    <x v="1"/>
    <n v="0"/>
    <x v="0"/>
    <n v="21"/>
    <s v="A Ordem"/>
    <s v="Venda a Ordem"/>
    <d v="2022-09-19T00:00:00"/>
    <n v="7"/>
    <n v="2"/>
    <d v="2022-09-26T00:00:00"/>
    <n v="3143"/>
    <d v="2022-09-23T00:00:00"/>
    <d v="2022-09-25T00:00:00"/>
    <n v="6"/>
    <x v="0"/>
    <n v="1"/>
    <n v="1"/>
    <n v="1"/>
    <n v="3044"/>
    <s v="Por conta Destintário (FOB)"/>
    <n v="9"/>
    <s v="TransExpress Brasil S/A"/>
    <n v="360"/>
    <s v=""/>
    <n v="10693.476000000001"/>
    <n v="213.86952000000002"/>
    <n v="53.467380000000006"/>
    <n v="0"/>
    <n v="277.56"/>
    <n v="277.56"/>
    <n v="90927"/>
    <s v="Rua Alcindo Dian - Jardim Itapeva - Mauá - SP - 09330-200"/>
    <n v="1523"/>
    <n v="10960.812900000001"/>
  </r>
  <r>
    <n v="0"/>
    <n v="3613"/>
    <s v="RACK ARMATURE PSA CC21M PCH DT"/>
    <n v="171"/>
    <s v="Tecnologia de Materiais Poliméricos Ltda"/>
    <n v="1"/>
    <x v="6"/>
    <n v="3"/>
    <x v="2"/>
    <n v="51"/>
    <s v="Vasilhames ou Sacarias"/>
    <s v="Devolução de Vasilhames ou Sucatas"/>
    <d v="2022-09-19T00:00:00"/>
    <n v="6"/>
    <n v="0"/>
    <d v="2022-09-25T00:00:00"/>
    <n v="3144"/>
    <d v="2022-09-25T00:00:00"/>
    <d v="2022-09-25T00:00:00"/>
    <n v="6"/>
    <x v="0"/>
    <n v="1"/>
    <n v="1"/>
    <n v="1"/>
    <n v="3045"/>
    <s v="Por conta Destintário (FOB)"/>
    <n v="9"/>
    <s v="TransExpress Brasil S/A"/>
    <n v="10"/>
    <s v=""/>
    <n v="24000"/>
    <n v="480"/>
    <n v="120"/>
    <n v="0"/>
    <n v="10"/>
    <n v="20"/>
    <n v="303183"/>
    <s v="Rua Projetada 1 - Jardim Belo Horizonte - Sinop - MT - 78556-306"/>
    <n v="2178"/>
    <n v="24600"/>
  </r>
  <r>
    <n v="0"/>
    <n v="3614"/>
    <e v="#N/A"/>
    <n v="28"/>
    <s v="Desenvolvimento em Tecnologia Avançada de Engenharia Ltda"/>
    <n v="3"/>
    <x v="4"/>
    <n v="0"/>
    <x v="0"/>
    <n v="21"/>
    <s v="A Ordem"/>
    <s v="Venda a Ordem"/>
    <d v="2022-09-19T00:00:00"/>
    <n v="3"/>
    <n v="0"/>
    <d v="2022-09-22T00:00:00"/>
    <n v="3145"/>
    <d v="2022-09-23T00:00:00"/>
    <d v="2022-09-23T00:00:00"/>
    <n v="4"/>
    <x v="1"/>
    <n v="0"/>
    <n v="1"/>
    <n v="0"/>
    <n v="3046"/>
    <s v="Por conta Remetente (CIF)"/>
    <n v="1"/>
    <s v="Transportadora Expressa Ltda"/>
    <n v="14450"/>
    <s v="1"/>
    <n v="32693.78"/>
    <n v="653.87560000000008"/>
    <n v="163.46889999999999"/>
    <n v="0"/>
    <n v="7985.8649999999998"/>
    <n v="7985.8649999999998"/>
    <n v="25315"/>
    <s v="Rua Jandi - Vila Paulista - São Paulo - SP - 04361-010"/>
    <n v="476"/>
    <n v="33511.124499999998"/>
  </r>
  <r>
    <n v="0"/>
    <n v="3615"/>
    <s v="CAIXA PLASTICA PL15"/>
    <n v="28"/>
    <s v="Desenvolvimento em Tecnologia Avançada de Engenharia Ltda"/>
    <n v="3"/>
    <x v="4"/>
    <n v="3"/>
    <x v="2"/>
    <n v="51"/>
    <s v="Vasilhames ou Sacarias"/>
    <s v="Devolução de Vasilhames ou Sucatas"/>
    <d v="2022-09-19T00:00:00"/>
    <n v="1"/>
    <n v="2"/>
    <d v="2022-09-20T00:00:00"/>
    <n v="3146"/>
    <d v="2022-09-18T00:00:00"/>
    <d v="2022-09-20T00:00:00"/>
    <n v="1"/>
    <x v="0"/>
    <n v="1"/>
    <n v="1"/>
    <n v="1"/>
    <n v="3047"/>
    <s v="Por conta Destintário (FOB)"/>
    <n v="4"/>
    <s v="TransRápido Ltda"/>
    <n v="64"/>
    <s v=""/>
    <n v="9200"/>
    <n v="184"/>
    <n v="46"/>
    <n v="0"/>
    <n v="124"/>
    <n v="124"/>
    <n v="25315"/>
    <s v="Rua Jandi - Vila Paulista - São Paulo - SP - 04361-010"/>
    <n v="476"/>
    <n v="9430"/>
  </r>
  <r>
    <n v="0"/>
    <n v="3617"/>
    <e v="#N/A"/>
    <n v="20"/>
    <s v="Desenvolvimento em Engenharia Tecnológica Ltda"/>
    <n v="7"/>
    <x v="2"/>
    <n v="0"/>
    <x v="0"/>
    <n v="21"/>
    <s v="A Ordem"/>
    <s v="Venda a Ordem"/>
    <d v="2022-09-19T00:00:00"/>
    <n v="4"/>
    <n v="1"/>
    <d v="2022-09-23T00:00:00"/>
    <n v="3147"/>
    <d v="2022-09-24T00:00:00"/>
    <d v="2022-09-25T00:00:00"/>
    <n v="6"/>
    <x v="1"/>
    <n v="0"/>
    <n v="0"/>
    <n v="0"/>
    <n v="3048"/>
    <s v="Por conta Destintário (FOB)"/>
    <n v="5"/>
    <s v="Transportes Eficientes S/A"/>
    <n v="720"/>
    <s v=""/>
    <n v="37969.919999999998"/>
    <n v="759.39839999999992"/>
    <n v="189.84959999999998"/>
    <n v="0"/>
    <n v="536.4"/>
    <n v="536.4"/>
    <n v="129879"/>
    <s v="Rua Um - Parque Montreal - Campinas - SP - 13052-341"/>
    <n v="2950"/>
    <n v="38919.167999999998"/>
  </r>
  <r>
    <n v="0"/>
    <n v="3618"/>
    <s v="CAIXA PAPELAO 1000X600X300MM"/>
    <n v="113"/>
    <s v="Indústria de Tecnologia em Desenvolvimento Ltda"/>
    <n v="4"/>
    <x v="0"/>
    <n v="3"/>
    <x v="2"/>
    <n v="51"/>
    <s v="Vasilhames ou Sacarias"/>
    <s v="Devolução de Vasilhames ou Sucatas"/>
    <d v="2022-09-19T00:00:00"/>
    <n v="3"/>
    <n v="1"/>
    <d v="2022-09-22T00:00:00"/>
    <n v="3148"/>
    <d v="2022-09-20T00:00:00"/>
    <d v="2022-09-21T00:00:00"/>
    <n v="2"/>
    <x v="0"/>
    <n v="1"/>
    <n v="0"/>
    <n v="0"/>
    <n v="3049"/>
    <s v="Por conta Destintário (FOB)"/>
    <n v="4"/>
    <s v="TransRápido Ltda"/>
    <n v="36"/>
    <s v=""/>
    <n v="609.48"/>
    <n v="12.1896"/>
    <n v="3.0474000000000001"/>
    <n v="0"/>
    <n v="36"/>
    <n v="36"/>
    <n v="0"/>
    <e v="#N/A"/>
    <n v="0"/>
    <n v="624.7170000000001"/>
  </r>
  <r>
    <n v="0"/>
    <n v="3619"/>
    <e v="#N/A"/>
    <n v="136"/>
    <s v="Inovação em Materiais Poliméricos Especiais Ltda"/>
    <n v="3"/>
    <x v="4"/>
    <n v="0"/>
    <x v="0"/>
    <n v="21"/>
    <s v="A Ordem"/>
    <s v="Venda a Ordem"/>
    <d v="2022-09-19T00:00:00"/>
    <n v="6"/>
    <n v="0"/>
    <d v="2022-09-25T00:00:00"/>
    <n v="3149"/>
    <d v="2022-09-25T00:00:00"/>
    <d v="2022-09-25T00:00:00"/>
    <n v="6"/>
    <x v="0"/>
    <n v="1"/>
    <n v="1"/>
    <n v="1"/>
    <n v="3050"/>
    <s v="Por conta Destintário (FOB)"/>
    <n v="7"/>
    <s v="Transportes Rápidos e Seguros Ltda"/>
    <n v="690"/>
    <s v=""/>
    <n v="32066.862000000001"/>
    <n v="641.33724000000007"/>
    <n v="160.33431000000002"/>
    <n v="0"/>
    <n v="0.26219999999999999"/>
    <n v="966.41219999999998"/>
    <n v="291847"/>
    <s v="Servidão Gaúcho (Mro da Paz) - Santo Agostinho - Volta Redonda - RJ - 27210-520"/>
    <n v="2865"/>
    <n v="32868.53355"/>
  </r>
  <r>
    <n v="0"/>
    <n v="3621"/>
    <s v="RESINA LAPRENE 8M35 91 D50"/>
    <n v="37"/>
    <s v="Desenvolvimento em Tecnologia Sustentável Ltda"/>
    <n v="4"/>
    <x v="0"/>
    <n v="0"/>
    <x v="0"/>
    <n v="21"/>
    <s v="A Ordem"/>
    <s v="Venda a Ordem"/>
    <d v="2022-09-20T00:00:00"/>
    <n v="5"/>
    <n v="0"/>
    <d v="2022-09-25T00:00:00"/>
    <n v="3150"/>
    <d v="2022-09-24T00:00:00"/>
    <d v="2022-09-24T00:00:00"/>
    <n v="4"/>
    <x v="0"/>
    <n v="1"/>
    <n v="0"/>
    <n v="0"/>
    <n v="3051"/>
    <s v="Por conta Destintário (FOB)"/>
    <n v="2"/>
    <s v="Transportadora Velozes S/A"/>
    <n v="25"/>
    <s v=""/>
    <n v="1541.2950000000001"/>
    <n v="30.825900000000001"/>
    <n v="7.7064750000000002"/>
    <n v="0"/>
    <n v="25"/>
    <n v="25"/>
    <n v="271924"/>
    <s v="Avenida General Marciano Magalhães - de 786 ao fim - lado pa - Morin - Petrópolis - RJ - 25630-021"/>
    <n v="2345"/>
    <n v="1579.8273750000001"/>
  </r>
  <r>
    <n v="0"/>
    <n v="3622"/>
    <e v="#N/A"/>
    <n v="172"/>
    <s v="Tecnologia de Processamento Industrial Ltda"/>
    <n v="2"/>
    <x v="1"/>
    <n v="0"/>
    <x v="0"/>
    <n v="21"/>
    <s v="A Ordem"/>
    <s v="Venda a Ordem Interestadual"/>
    <d v="2022-09-20T00:00:00"/>
    <n v="7"/>
    <n v="0"/>
    <d v="2022-09-27T00:00:00"/>
    <n v="3151"/>
    <d v="2022-09-24T00:00:00"/>
    <d v="2022-09-24T00:00:00"/>
    <n v="4"/>
    <x v="0"/>
    <n v="1"/>
    <n v="1"/>
    <n v="1"/>
    <n v="3052"/>
    <s v="Por conta Destintário (FOB)"/>
    <n v="9"/>
    <s v="TransExpress Brasil S/A"/>
    <n v="3730"/>
    <s v=""/>
    <n v="67029.356"/>
    <n v="1340.5871200000001"/>
    <n v="335.14677999999998"/>
    <n v="0"/>
    <n v="2525.1124"/>
    <n v="2558.1907999999999"/>
    <n v="91066"/>
    <s v="Rua Alice de Oliveira Santos - Jardim São Gabriel - Mauá - SP - 09330-861"/>
    <n v="723"/>
    <n v="68705.089899999992"/>
  </r>
  <r>
    <n v="0"/>
    <n v="3623"/>
    <s v="CAIXA PLASTICA PL15 BRACKET"/>
    <n v="103"/>
    <s v="Indústria de Soluções Industriais em Polímeros Ltda"/>
    <n v="6"/>
    <x v="3"/>
    <n v="1"/>
    <x v="1"/>
    <n v="51"/>
    <s v="Vasilhames ou Sacarias"/>
    <s v="Remessa Vasilhame Interestadual"/>
    <d v="2022-09-20T00:00:00"/>
    <n v="5"/>
    <n v="0"/>
    <d v="2022-09-25T00:00:00"/>
    <n v="3152"/>
    <d v="2022-09-25T00:00:00"/>
    <d v="2022-09-25T00:00:00"/>
    <n v="5"/>
    <x v="0"/>
    <n v="1"/>
    <n v="1"/>
    <n v="1"/>
    <n v="3053"/>
    <s v="Por conta Destintário (FOB)"/>
    <n v="9"/>
    <s v="TransExpress Brasil S/A"/>
    <n v="156"/>
    <s v=""/>
    <n v="4154.3999999999996"/>
    <n v="83.088000000000008"/>
    <n v="20.771999999999998"/>
    <n v="0"/>
    <n v="312"/>
    <n v="312"/>
    <n v="115564"/>
    <s v="Rua Ana Maria Prianti Aidar - Urbanova - São José dos Campos - SP - 12244-518"/>
    <n v="9876"/>
    <n v="4258.2599999999993"/>
  </r>
  <r>
    <n v="0"/>
    <n v="3625"/>
    <e v="#N/A"/>
    <n v="38"/>
    <s v="Desenvolvimento Industrial de Alta Performance Ltda"/>
    <n v="3"/>
    <x v="4"/>
    <n v="0"/>
    <x v="0"/>
    <n v="21"/>
    <s v="A Ordem"/>
    <s v="Venda a Ordem"/>
    <d v="2022-09-20T00:00:00"/>
    <n v="7"/>
    <n v="0"/>
    <d v="2022-09-27T00:00:00"/>
    <n v="3153"/>
    <d v="2022-09-24T00:00:00"/>
    <d v="2022-09-24T00:00:00"/>
    <n v="4"/>
    <x v="0"/>
    <n v="1"/>
    <n v="1"/>
    <n v="1"/>
    <n v="3054"/>
    <s v="Por conta Remetente (CIF)"/>
    <n v="9"/>
    <s v="TransExpress Brasil S/A"/>
    <n v="20580"/>
    <s v=""/>
    <n v="57016.574999999997"/>
    <n v="1140.3314999999998"/>
    <n v="285.082875"/>
    <n v="0"/>
    <n v="2355.1722"/>
    <n v="2355.1722"/>
    <n v="28019"/>
    <s v="Rua dos Brasões - Santo Amaro - São Paulo - SP - 04603-030"/>
    <n v="4350"/>
    <n v="58441.989374999997"/>
  </r>
  <r>
    <n v="0"/>
    <n v="3627"/>
    <s v="CAIXA PLASTICA PL15"/>
    <n v="39"/>
    <s v="Desenvolvimento Industrial de Tecnologia Ltda"/>
    <n v="7"/>
    <x v="2"/>
    <n v="3"/>
    <x v="2"/>
    <n v="51"/>
    <s v="Vasilhames ou Sacarias"/>
    <s v="Devolução de Vasilhames ou Sucatas"/>
    <d v="2022-09-20T00:00:00"/>
    <n v="7"/>
    <n v="2"/>
    <d v="2022-09-27T00:00:00"/>
    <n v="3154"/>
    <d v="2022-09-24T00:00:00"/>
    <d v="2022-09-26T00:00:00"/>
    <n v="6"/>
    <x v="0"/>
    <n v="1"/>
    <n v="0"/>
    <n v="0"/>
    <n v="3055"/>
    <s v="Por conta Destintário (FOB)"/>
    <n v="8"/>
    <s v="Transportadora Logística Ltda"/>
    <n v="63"/>
    <s v=""/>
    <n v="9150"/>
    <n v="183"/>
    <n v="45.75"/>
    <n v="0"/>
    <n v="123"/>
    <n v="123"/>
    <n v="119034"/>
    <s v="Rua Capitão Antônio de Oliveira - Jardim Santa Maria - Jacareí - SP - 12328-420"/>
    <n v="1701"/>
    <n v="9378.75"/>
  </r>
  <r>
    <n v="0"/>
    <n v="3628"/>
    <s v="CAIXA GLT 20"/>
    <n v="1"/>
    <s v="Desenvolvimento de Engenharia Industrial Ltda"/>
    <n v="6"/>
    <x v="3"/>
    <n v="1"/>
    <x v="1"/>
    <n v="51"/>
    <s v="Vasilhames ou Sacarias"/>
    <s v="Remessa Vasilhame Estadual"/>
    <d v="2022-09-20T00:00:00"/>
    <n v="4"/>
    <n v="0"/>
    <d v="2022-09-24T00:00:00"/>
    <n v="3155"/>
    <d v="2022-09-22T00:00:00"/>
    <d v="2022-09-22T00:00:00"/>
    <n v="2"/>
    <x v="0"/>
    <n v="1"/>
    <n v="1"/>
    <n v="1"/>
    <n v="3056"/>
    <s v="Por conta Destintário (FOB)"/>
    <n v="2"/>
    <s v="Transportadora Velozes S/A"/>
    <n v="30"/>
    <s v=""/>
    <n v="4500"/>
    <n v="90"/>
    <n v="22.5"/>
    <n v="0"/>
    <n v="0"/>
    <n v="30"/>
    <n v="115567"/>
    <s v="Rua Cláudio Lemes - Urbanova - São José dos Campos - SP - 12244-521"/>
    <n v="4789"/>
    <n v="4612.5"/>
  </r>
  <r>
    <n v="0"/>
    <n v="3629"/>
    <s v="RESINA LAPRENE 8M35 91 D50"/>
    <n v="147"/>
    <s v="Soluções Avançadas em Processos Industriais Ltda"/>
    <n v="6"/>
    <x v="3"/>
    <n v="0"/>
    <x v="0"/>
    <n v="69"/>
    <s v="A Odem revenda"/>
    <s v="Revenda a Ordem"/>
    <d v="2022-09-20T00:00:00"/>
    <n v="2"/>
    <n v="2"/>
    <d v="2022-09-22T00:00:00"/>
    <n v="3156"/>
    <d v="2022-09-21T00:00:00"/>
    <d v="2022-09-23T00:00:00"/>
    <n v="3"/>
    <x v="1"/>
    <n v="0"/>
    <n v="1"/>
    <n v="0"/>
    <n v="3057"/>
    <s v="Por conta Destintário (FOB)"/>
    <n v="5"/>
    <s v="Transportes Eficientes S/A"/>
    <n v="25"/>
    <s v=""/>
    <n v="899.49999999999989"/>
    <n v="17.989999999999998"/>
    <n v="4.4974999999999996"/>
    <n v="0"/>
    <n v="25"/>
    <n v="25"/>
    <n v="281465"/>
    <s v="Travessa São Miguel - Shangri-lá - Belford Roxo - RJ - 26127-342"/>
    <n v="3633"/>
    <n v="921.98749999999984"/>
  </r>
  <r>
    <n v="0"/>
    <n v="3630"/>
    <s v="RESINA LAPRENE 8M35 91 D50"/>
    <n v="91"/>
    <s v="Indústria de Inovação Tecnológica Industrial Ltda"/>
    <n v="4"/>
    <x v="0"/>
    <n v="0"/>
    <x v="0"/>
    <n v="69"/>
    <s v="A Odem revenda"/>
    <s v="Revenda a Ordem"/>
    <d v="2022-09-20T00:00:00"/>
    <n v="4"/>
    <n v="0"/>
    <d v="2022-09-24T00:00:00"/>
    <n v="3157"/>
    <d v="2022-09-22T00:00:00"/>
    <d v="2022-09-22T00:00:00"/>
    <n v="2"/>
    <x v="0"/>
    <n v="1"/>
    <n v="1"/>
    <n v="1"/>
    <n v="3058"/>
    <s v="Por conta Destintário (FOB)"/>
    <n v="5"/>
    <s v="Transportes Eficientes S/A"/>
    <n v="25"/>
    <s v=""/>
    <n v="1541.2950000000001"/>
    <n v="30.825900000000001"/>
    <n v="7.7064750000000002"/>
    <n v="0"/>
    <n v="25"/>
    <n v="25"/>
    <n v="201381"/>
    <s v="Viela A - Jardim Araruna - Bauru - SP - 17024-616"/>
    <n v="7658"/>
    <n v="1579.8273750000001"/>
  </r>
  <r>
    <n v="0"/>
    <n v="3631"/>
    <e v="#N/A"/>
    <n v="124"/>
    <s v="Inovação em Desenvolvimento Industrial Ltda"/>
    <n v="3"/>
    <x v="4"/>
    <n v="0"/>
    <x v="0"/>
    <n v="21"/>
    <s v="A Ordem"/>
    <s v="Venda a Ordem"/>
    <d v="2022-09-21T00:00:00"/>
    <n v="2"/>
    <n v="2"/>
    <d v="2022-09-23T00:00:00"/>
    <n v="3158"/>
    <d v="2022-09-22T00:00:00"/>
    <d v="2022-09-24T00:00:00"/>
    <n v="3"/>
    <x v="1"/>
    <n v="0"/>
    <n v="0"/>
    <n v="0"/>
    <n v="3059"/>
    <s v="Por conta Remetente (CIF)"/>
    <n v="1"/>
    <s v="Transportadora Expressa Ltda"/>
    <n v="1500"/>
    <s v=""/>
    <n v="1404"/>
    <n v="28.080000000000002"/>
    <n v="7.0200000000000005"/>
    <n v="0"/>
    <n v="21"/>
    <n v="24"/>
    <n v="129879"/>
    <s v="Rua Um - Parque Montreal - Campinas - SP - 13052-341"/>
    <n v="2950"/>
    <n v="1439.1"/>
  </r>
  <r>
    <n v="0"/>
    <n v="3632"/>
    <s v="CAIXA PLASTICA PL15"/>
    <n v="189"/>
    <s v="Tecnologia em Inovação Sustentável Ltda"/>
    <n v="2"/>
    <x v="1"/>
    <n v="1"/>
    <x v="1"/>
    <n v="51"/>
    <s v="Vasilhames ou Sacarias"/>
    <s v="Remessa Vasilhame Estadual"/>
    <d v="2022-09-21T00:00:00"/>
    <n v="0"/>
    <n v="2"/>
    <d v="2022-09-21T00:00:00"/>
    <n v="3159"/>
    <d v="2022-09-20T00:00:00"/>
    <d v="2022-09-22T00:00:00"/>
    <n v="1"/>
    <x v="1"/>
    <n v="0"/>
    <n v="1"/>
    <n v="0"/>
    <n v="3060"/>
    <s v="Por conta Destintário (FOB)"/>
    <n v="10"/>
    <s v="Transportadora Ágil e Rápida Ltda"/>
    <n v="3"/>
    <s v=""/>
    <n v="450"/>
    <n v="9"/>
    <n v="2.25"/>
    <n v="0"/>
    <n v="6"/>
    <n v="6"/>
    <n v="290144"/>
    <s v="Rua Vicentina - Paiol de Pólvora - Nilópolis - RJ - 26545-745"/>
    <n v="4822"/>
    <n v="461.25"/>
  </r>
  <r>
    <n v="0"/>
    <n v="3633"/>
    <e v="#N/A"/>
    <n v="32"/>
    <s v="Desenvolvimento em Tecnologia de Engenharia Ltda"/>
    <n v="4"/>
    <x v="0"/>
    <n v="0"/>
    <x v="0"/>
    <n v="21"/>
    <s v="A Ordem"/>
    <s v="Venda a Ordem"/>
    <d v="2022-09-21T00:00:00"/>
    <n v="5"/>
    <n v="1"/>
    <d v="2022-09-26T00:00:00"/>
    <n v="3160"/>
    <d v="2022-09-27T00:00:00"/>
    <d v="2022-09-28T00:00:00"/>
    <n v="7"/>
    <x v="1"/>
    <n v="0"/>
    <n v="1"/>
    <n v="0"/>
    <n v="3061"/>
    <s v="Por conta Destintário (FOB)"/>
    <n v="10"/>
    <s v="Transportadora Ágil e Rápida Ltda"/>
    <n v="1602"/>
    <s v="1"/>
    <n v="18062.071199999998"/>
    <n v="361.24142400000005"/>
    <n v="90.310355999999999"/>
    <n v="0"/>
    <n v="432.012"/>
    <n v="1602.0120000000002"/>
    <n v="245112"/>
    <s v="Rua Girassol - Cidade de Deus - Rio de Janeiro - RJ - 22775-660"/>
    <n v="1997"/>
    <n v="18513.62298"/>
  </r>
  <r>
    <n v="0"/>
    <n v="3634"/>
    <s v="CAIXA PLASTICA KLT AMARELA"/>
    <n v="198"/>
    <s v="Tecnologia Industrial de Materiais Avançados Ltda"/>
    <n v="6"/>
    <x v="3"/>
    <n v="3"/>
    <x v="2"/>
    <n v="51"/>
    <s v="Vasilhames ou Sacarias"/>
    <s v="Devolução de Vasilhames ou Sucatas"/>
    <d v="2022-09-21T00:00:00"/>
    <n v="2"/>
    <n v="0"/>
    <d v="2022-09-23T00:00:00"/>
    <n v="3161"/>
    <d v="2022-09-20T00:00:00"/>
    <d v="2022-09-20T00:00:00"/>
    <n v="-1"/>
    <x v="0"/>
    <n v="1"/>
    <n v="0"/>
    <n v="0"/>
    <n v="3062"/>
    <s v="Por conta Destintário (FOB)"/>
    <n v="10"/>
    <s v="Transportadora Ágil e Rápida Ltda"/>
    <n v="55"/>
    <s v=""/>
    <n v="30349"/>
    <n v="606.98"/>
    <n v="151.745"/>
    <n v="0"/>
    <n v="55"/>
    <n v="71"/>
    <n v="152786"/>
    <s v="Rua Antonia Martins Luiz - Distrito Industrial João Narez - Indaiatuba - SP - 13347-404"/>
    <n v="2856"/>
    <n v="31107.724999999999"/>
  </r>
  <r>
    <n v="0"/>
    <n v="3635"/>
    <e v="#N/A"/>
    <n v="167"/>
    <s v="Tecnologia Avançada Industrial Ltda"/>
    <n v="4"/>
    <x v="0"/>
    <n v="0"/>
    <x v="0"/>
    <n v="21"/>
    <s v="A Ordem"/>
    <s v="Venda a Ordem"/>
    <d v="2022-09-21T00:00:00"/>
    <n v="4"/>
    <n v="2"/>
    <d v="2022-09-25T00:00:00"/>
    <n v="3162"/>
    <d v="2022-09-26T00:00:00"/>
    <d v="2022-09-28T00:00:00"/>
    <n v="7"/>
    <x v="1"/>
    <n v="0"/>
    <n v="1"/>
    <n v="0"/>
    <n v="3063"/>
    <s v="Por conta Destintário (FOB)"/>
    <n v="4"/>
    <s v="TransRápido Ltda"/>
    <n v="2000"/>
    <s v=""/>
    <n v="14433"/>
    <n v="288.66000000000003"/>
    <n v="72.165000000000006"/>
    <n v="0"/>
    <n v="24"/>
    <n v="24"/>
    <n v="271924"/>
    <s v="Avenida General Marciano Magalhães - de 786 ao fim - lado pa - Morin - Petrópolis - RJ - 25630-021"/>
    <n v="2345"/>
    <n v="14793.825000000001"/>
  </r>
  <r>
    <n v="0"/>
    <n v="3636"/>
    <s v="CAIXA PLASTICA PL15"/>
    <n v="134"/>
    <s v="Inovação em Materiais de Polímeros Ltda"/>
    <n v="3"/>
    <x v="4"/>
    <n v="1"/>
    <x v="1"/>
    <n v="51"/>
    <s v="Vasilhames ou Sacarias"/>
    <s v="Remessa Vasilhame Estadual"/>
    <d v="2022-09-21T00:00:00"/>
    <n v="5"/>
    <n v="1"/>
    <d v="2022-09-26T00:00:00"/>
    <n v="3163"/>
    <d v="2022-09-23T00:00:00"/>
    <d v="2022-09-24T00:00:00"/>
    <n v="3"/>
    <x v="0"/>
    <n v="1"/>
    <n v="0"/>
    <n v="0"/>
    <n v="3064"/>
    <s v="Por conta Destintário (FOB)"/>
    <n v="5"/>
    <s v="Transportes Eficientes S/A"/>
    <n v="3"/>
    <s v=""/>
    <n v="105"/>
    <n v="2.1"/>
    <n v="0.52500000000000002"/>
    <n v="0"/>
    <n v="6"/>
    <n v="6"/>
    <n v="199382"/>
    <s v="Rua Piauí - Junqueira - Lins - SP - 16403-123"/>
    <n v="4667"/>
    <n v="107.625"/>
  </r>
  <r>
    <n v="0"/>
    <n v="3637"/>
    <e v="#N/A"/>
    <n v="24"/>
    <s v="Desenvolvimento em Polímeros de Alta Performance Ltda"/>
    <n v="7"/>
    <x v="2"/>
    <n v="0"/>
    <x v="0"/>
    <n v="21"/>
    <s v="A Ordem"/>
    <s v="Venda a Ordem"/>
    <d v="2022-09-21T00:00:00"/>
    <n v="5"/>
    <n v="1"/>
    <d v="2022-09-26T00:00:00"/>
    <n v="3164"/>
    <d v="2022-09-25T00:00:00"/>
    <d v="2022-09-26T00:00:00"/>
    <n v="5"/>
    <x v="0"/>
    <n v="1"/>
    <n v="1"/>
    <n v="1"/>
    <n v="3065"/>
    <s v="Por conta Destintário (FOB)"/>
    <n v="10"/>
    <s v="Transportadora Ágil e Rápida Ltda"/>
    <n v="320"/>
    <s v=""/>
    <n v="4557.0240000000003"/>
    <n v="91.140480000000011"/>
    <n v="22.785120000000003"/>
    <n v="0"/>
    <n v="0.32"/>
    <n v="0.32"/>
    <n v="129879"/>
    <s v="Rua Um - Parque Montreal - Campinas - SP - 13052-341"/>
    <n v="2950"/>
    <n v="4670.9495999999999"/>
  </r>
  <r>
    <n v="0"/>
    <n v="3638"/>
    <s v="CAIXA PLASTICA KLT AMARELA"/>
    <n v="130"/>
    <s v="Inovação em Engenharia e Tecnologia Ltda"/>
    <n v="4"/>
    <x v="0"/>
    <n v="3"/>
    <x v="2"/>
    <n v="51"/>
    <s v="Vasilhames ou Sacarias"/>
    <s v="Devolução de Vasilhames ou Sucatas"/>
    <d v="2022-09-21T00:00:00"/>
    <n v="2"/>
    <n v="2"/>
    <d v="2022-09-23T00:00:00"/>
    <n v="3165"/>
    <d v="2022-09-23T00:00:00"/>
    <d v="2022-09-25T00:00:00"/>
    <n v="4"/>
    <x v="1"/>
    <n v="0"/>
    <n v="1"/>
    <n v="0"/>
    <n v="3066"/>
    <s v="Por conta Destintário (FOB)"/>
    <n v="4"/>
    <s v="TransRápido Ltda"/>
    <n v="8"/>
    <s v=""/>
    <n v="368"/>
    <n v="7.36"/>
    <n v="1.84"/>
    <n v="0"/>
    <n v="8"/>
    <n v="16"/>
    <n v="201383"/>
    <s v="Alameda das Verônicas - de Quadra 6 ao fim - Jardim Araruna - Bauru - SP - 17024-618"/>
    <n v="3721"/>
    <n v="377.2"/>
  </r>
  <r>
    <n v="0"/>
    <n v="3639"/>
    <e v="#N/A"/>
    <n v="7"/>
    <s v="Desenvolvimento de Soluções Industriais Ltda"/>
    <n v="6"/>
    <x v="3"/>
    <n v="0"/>
    <x v="0"/>
    <n v="21"/>
    <s v="A Ordem"/>
    <s v="Venda a Ordem"/>
    <d v="2022-09-21T00:00:00"/>
    <n v="6"/>
    <n v="2"/>
    <d v="2022-09-27T00:00:00"/>
    <n v="3166"/>
    <d v="2022-09-26T00:00:00"/>
    <d v="2022-09-28T00:00:00"/>
    <n v="7"/>
    <x v="1"/>
    <n v="0"/>
    <n v="1"/>
    <n v="0"/>
    <n v="3067"/>
    <s v="Por conta Destintário (FOB)"/>
    <n v="1"/>
    <s v="Transportadora Expressa Ltda"/>
    <n v="360"/>
    <s v=""/>
    <n v="18984.96"/>
    <n v="379.69919999999996"/>
    <n v="94.924799999999991"/>
    <n v="0"/>
    <n v="268.2"/>
    <n v="268.2"/>
    <n v="276542"/>
    <s v="Rua Santa Vera - Prata - Teresópolis - RJ - 25976-390"/>
    <n v="2563"/>
    <n v="19459.583999999999"/>
  </r>
  <r>
    <n v="0"/>
    <n v="3640"/>
    <s v="CAIXA DE PAPELÃO - 600 x 400 x 260 mm"/>
    <n v="151"/>
    <s v="Soluções em Engenharia Industrial Ltda"/>
    <n v="6"/>
    <x v="3"/>
    <n v="3"/>
    <x v="2"/>
    <n v="51"/>
    <s v="Vasilhames ou Sacarias"/>
    <s v="Devolução de Vasilhames ou Sucatas"/>
    <d v="2022-09-21T00:00:00"/>
    <n v="7"/>
    <n v="2"/>
    <d v="2022-09-28T00:00:00"/>
    <n v="3167"/>
    <d v="2022-09-28T00:00:00"/>
    <d v="2022-09-30T00:00:00"/>
    <n v="9"/>
    <x v="1"/>
    <n v="0"/>
    <n v="1"/>
    <n v="0"/>
    <n v="3068"/>
    <s v="Por conta Destintário (FOB)"/>
    <n v="5"/>
    <s v="Transportes Eficientes S/A"/>
    <n v="18"/>
    <s v=""/>
    <n v="137.88"/>
    <n v="2.7576000000000001"/>
    <n v="0.68940000000000001"/>
    <n v="0"/>
    <n v="18"/>
    <n v="18"/>
    <n v="115567"/>
    <s v="Rua Cláudio Lemes - Urbanova - São José dos Campos - SP - 12244-521"/>
    <n v="4789"/>
    <n v="141.327"/>
  </r>
  <r>
    <n v="0"/>
    <n v="3643"/>
    <e v="#N/A"/>
    <n v="159"/>
    <s v="Soluções Industriais de Tecnologia Ltda"/>
    <n v="6"/>
    <x v="3"/>
    <n v="0"/>
    <x v="0"/>
    <n v="21"/>
    <s v="A Ordem"/>
    <s v="Venda a Ordem"/>
    <d v="2022-09-22T00:00:00"/>
    <n v="7"/>
    <n v="1"/>
    <d v="2022-09-29T00:00:00"/>
    <n v="3168"/>
    <d v="2022-09-30T00:00:00"/>
    <d v="2022-10-01T00:00:00"/>
    <n v="9"/>
    <x v="1"/>
    <n v="0"/>
    <n v="1"/>
    <n v="0"/>
    <n v="3069"/>
    <s v="Por conta Destintário (FOB)"/>
    <n v="9"/>
    <s v="TransExpress Brasil S/A"/>
    <n v="1"/>
    <s v="1"/>
    <n v="1889.55"/>
    <n v="37.790999999999997"/>
    <n v="9.4477499999999992"/>
    <n v="0"/>
    <n v="1"/>
    <n v="2"/>
    <n v="115567"/>
    <s v="Rua Cláudio Lemes - Urbanova - São José dos Campos - SP - 12244-521"/>
    <n v="4789"/>
    <n v="1936.7887499999999"/>
  </r>
  <r>
    <n v="0"/>
    <n v="3644"/>
    <e v="#N/A"/>
    <n v="149"/>
    <s v="Soluções em Engenharia de Materiais Poliméricos Ltda"/>
    <n v="3"/>
    <x v="4"/>
    <n v="0"/>
    <x v="0"/>
    <n v="57"/>
    <s v="A Ordem c/retenção PIS/COFINS"/>
    <s v="Venda a Ordem Estadual"/>
    <d v="2022-09-22T00:00:00"/>
    <n v="6"/>
    <n v="2"/>
    <d v="2022-09-28T00:00:00"/>
    <n v="3169"/>
    <d v="2022-09-29T00:00:00"/>
    <d v="2022-10-01T00:00:00"/>
    <n v="9"/>
    <x v="1"/>
    <n v="0"/>
    <n v="1"/>
    <n v="0"/>
    <n v="3070"/>
    <s v="Por conta Remetente (CIF)"/>
    <n v="2"/>
    <s v="Transportadora Velozes S/A"/>
    <n v="10073"/>
    <s v=""/>
    <n v="14683.009999999997"/>
    <n v="293.66019999999997"/>
    <n v="73.415049999999979"/>
    <n v="0"/>
    <n v="195.96869999999996"/>
    <n v="195.96869999999996"/>
    <n v="158219"/>
    <s v="Rua Peruíbe - Parque Novo Mundo - Americana - SP - 13467-631"/>
    <n v="3724"/>
    <n v="15050.085249999996"/>
  </r>
  <r>
    <n v="0"/>
    <n v="3646"/>
    <s v="MH00000018-5 KLT Handle Tool Box"/>
    <n v="54"/>
    <s v="Engenharia de Inovação Tecnológica em Materiais Especiais Ltda"/>
    <n v="7"/>
    <x v="2"/>
    <n v="3"/>
    <x v="2"/>
    <n v="51"/>
    <s v="Vasilhames ou Sacarias"/>
    <s v="Devolução de Vasilhames ou Sucatas"/>
    <d v="2022-09-22T00:00:00"/>
    <n v="5"/>
    <n v="2"/>
    <d v="2022-09-27T00:00:00"/>
    <n v="3170"/>
    <d v="2022-09-26T00:00:00"/>
    <d v="2022-09-28T00:00:00"/>
    <n v="6"/>
    <x v="1"/>
    <n v="0"/>
    <n v="1"/>
    <n v="0"/>
    <n v="3071"/>
    <s v="Por conta Destintário (FOB)"/>
    <n v="6"/>
    <s v="Transportadora Ágil Ltda"/>
    <n v="78"/>
    <s v=""/>
    <n v="8522.77"/>
    <n v="170.4554"/>
    <n v="42.613850000000006"/>
    <n v="0"/>
    <n v="78"/>
    <n v="149"/>
    <n v="119034"/>
    <s v="Rua Capitão Antônio de Oliveira - Jardim Santa Maria - Jacareí - SP - 12328-420"/>
    <n v="1701"/>
    <n v="8735.8392500000009"/>
  </r>
  <r>
    <n v="0"/>
    <n v="3647"/>
    <e v="#N/A"/>
    <n v="106"/>
    <s v="Indústria de Soluções Tecnológicas em Desenvolvimento Ltda"/>
    <n v="5"/>
    <x v="5"/>
    <n v="0"/>
    <x v="0"/>
    <n v="21"/>
    <s v="A Ordem"/>
    <s v="Venda a Ordem"/>
    <d v="2022-09-22T00:00:00"/>
    <n v="5"/>
    <n v="1"/>
    <d v="2022-09-27T00:00:00"/>
    <n v="3171"/>
    <d v="2022-09-25T00:00:00"/>
    <d v="2022-09-26T00:00:00"/>
    <n v="4"/>
    <x v="0"/>
    <n v="1"/>
    <n v="1"/>
    <n v="1"/>
    <n v="3072"/>
    <s v="Por conta Destintário (FOB)"/>
    <n v="3"/>
    <s v="Translogística Nacional Ltda"/>
    <n v="340"/>
    <s v=""/>
    <n v="17930.239999999998"/>
    <n v="358.60479999999995"/>
    <n v="89.651199999999989"/>
    <n v="0"/>
    <n v="253.3"/>
    <n v="253.3"/>
    <n v="186755"/>
    <s v="Rua Waldemar Fonseca - Conjunto Habitacional Hugo Lac - Jaboticabal - SP - 14875-432"/>
    <n v="3893"/>
    <n v="18378.495999999999"/>
  </r>
  <r>
    <n v="0"/>
    <n v="3648"/>
    <s v="CAIXA DE PAPELÃO - 600 x 400 x 260 mm"/>
    <n v="100"/>
    <s v="Indústria de Soluções em Engenharia e Tecnologia Ltda"/>
    <n v="4"/>
    <x v="0"/>
    <n v="3"/>
    <x v="2"/>
    <n v="51"/>
    <s v="Vasilhames ou Sacarias"/>
    <s v="Devolução de Vasilhames ou Sucatas"/>
    <d v="2022-09-22T00:00:00"/>
    <n v="0"/>
    <n v="1"/>
    <d v="2022-09-22T00:00:00"/>
    <n v="3172"/>
    <d v="2022-09-21T00:00:00"/>
    <d v="2022-09-22T00:00:00"/>
    <n v="0"/>
    <x v="0"/>
    <n v="1"/>
    <n v="1"/>
    <n v="1"/>
    <n v="3073"/>
    <s v="Por conta Destintário (FOB)"/>
    <n v="5"/>
    <s v="Transportes Eficientes S/A"/>
    <n v="17"/>
    <s v=""/>
    <n v="130.35599999999999"/>
    <n v="2.6071200000000001"/>
    <n v="0.65178000000000003"/>
    <n v="0"/>
    <n v="17"/>
    <n v="17"/>
    <n v="271924"/>
    <s v="Avenida General Marciano Magalhães - de 786 ao fim - lado pa - Morin - Petrópolis - RJ - 25630-021"/>
    <n v="2345"/>
    <n v="133.61490000000001"/>
  </r>
  <r>
    <n v="0"/>
    <n v="3649"/>
    <e v="#N/A"/>
    <n v="51"/>
    <s v="Desenvolvimento Tecnológico em Polímeros Ltda"/>
    <n v="4"/>
    <x v="0"/>
    <n v="0"/>
    <x v="0"/>
    <n v="21"/>
    <s v="A Ordem"/>
    <s v="Venda a Ordem"/>
    <d v="2022-09-22T00:00:00"/>
    <n v="1"/>
    <n v="2"/>
    <d v="2022-09-23T00:00:00"/>
    <n v="3173"/>
    <d v="2022-09-23T00:00:00"/>
    <d v="2022-09-25T00:00:00"/>
    <n v="3"/>
    <x v="1"/>
    <n v="0"/>
    <n v="1"/>
    <n v="0"/>
    <n v="3074"/>
    <s v="Por conta Destintário (FOB)"/>
    <n v="5"/>
    <s v="Transportes Eficientes S/A"/>
    <n v="420"/>
    <s v=""/>
    <n v="19806.108"/>
    <n v="396.12216000000001"/>
    <n v="99.030540000000002"/>
    <n v="0"/>
    <n v="0.15960000000000002"/>
    <n v="721.13159999999993"/>
    <n v="271924"/>
    <s v="Avenida General Marciano Magalhães - de 786 ao fim - lado pa - Morin - Petrópolis - RJ - 25630-021"/>
    <n v="2345"/>
    <n v="20301.260699999999"/>
  </r>
  <r>
    <n v="0"/>
    <n v="3650"/>
    <e v="#N/A"/>
    <n v="96"/>
    <s v="Indústria de Materiais Industriais Avançados Ltda"/>
    <n v="6"/>
    <x v="3"/>
    <n v="0"/>
    <x v="0"/>
    <n v="21"/>
    <s v="A Ordem"/>
    <s v="Venda a Ordem"/>
    <d v="2022-09-22T00:00:00"/>
    <n v="6"/>
    <n v="0"/>
    <d v="2022-09-28T00:00:00"/>
    <n v="3174"/>
    <d v="2022-09-28T00:00:00"/>
    <d v="2022-09-28T00:00:00"/>
    <n v="6"/>
    <x v="0"/>
    <n v="1"/>
    <n v="1"/>
    <n v="1"/>
    <n v="3075"/>
    <s v="Por conta Destintário (FOB)"/>
    <n v="10"/>
    <s v="Transportadora Ágil e Rápida Ltda"/>
    <n v="340"/>
    <s v=""/>
    <n v="17930.239999999998"/>
    <n v="358.60479999999995"/>
    <n v="89.651199999999989"/>
    <n v="0"/>
    <n v="253.3"/>
    <n v="253.3"/>
    <n v="115565"/>
    <s v="Rua Augusto Silvério dos Santos - Urbanova - São José dos Campos - SP - 12244-519"/>
    <n v="984"/>
    <n v="18378.495999999999"/>
  </r>
  <r>
    <n v="0"/>
    <n v="3651"/>
    <e v="#N/A"/>
    <n v="121"/>
    <s v="Indústria Tecnológica de Soluções Avançadas Ltda"/>
    <n v="4"/>
    <x v="0"/>
    <n v="0"/>
    <x v="0"/>
    <n v="21"/>
    <s v="A Ordem"/>
    <s v="Venda a Ordem"/>
    <d v="2022-09-22T00:00:00"/>
    <n v="4"/>
    <n v="0"/>
    <d v="2022-09-26T00:00:00"/>
    <n v="3175"/>
    <d v="2022-09-23T00:00:00"/>
    <d v="2022-09-23T00:00:00"/>
    <n v="1"/>
    <x v="0"/>
    <n v="1"/>
    <n v="1"/>
    <n v="1"/>
    <n v="3076"/>
    <s v="Por conta Destintário (FOB)"/>
    <n v="9"/>
    <s v="TransExpress Brasil S/A"/>
    <n v="240"/>
    <s v=""/>
    <n v="21103.511999999999"/>
    <n v="422.07024000000001"/>
    <n v="105.51756"/>
    <n v="0"/>
    <n v="0.36959999999999998"/>
    <n v="256.35360000000003"/>
    <n v="271924"/>
    <s v="Avenida General Marciano Magalhães - de 786 ao fim - lado pa - Morin - Petrópolis - RJ - 25630-021"/>
    <n v="2345"/>
    <n v="21631.0998"/>
  </r>
  <r>
    <n v="0"/>
    <n v="3652"/>
    <e v="#N/A"/>
    <n v="138"/>
    <s v="Inovação em Tecnologia Avançada Industrial Ltda"/>
    <n v="4"/>
    <x v="0"/>
    <n v="0"/>
    <x v="0"/>
    <n v="21"/>
    <s v="A Ordem"/>
    <s v="Venda a Ordem Interestadual"/>
    <d v="2022-09-23T00:00:00"/>
    <n v="6"/>
    <n v="1"/>
    <d v="2022-09-29T00:00:00"/>
    <n v="3176"/>
    <d v="2022-09-29T00:00:00"/>
    <d v="2022-09-30T00:00:00"/>
    <n v="7"/>
    <x v="1"/>
    <n v="0"/>
    <n v="1"/>
    <n v="0"/>
    <n v="3077"/>
    <s v="Por conta Destintário (FOB)"/>
    <n v="2"/>
    <s v="Transportadora Velozes S/A"/>
    <n v="4480"/>
    <s v=""/>
    <n v="7626.08"/>
    <n v="152.52160000000001"/>
    <n v="38.130400000000002"/>
    <n v="0"/>
    <n v="119.2"/>
    <n v="118.464"/>
    <n v="201383"/>
    <s v="Alameda das Verônicas - de Quadra 6 ao fim - Jardim Araruna - Bauru - SP - 17024-618"/>
    <n v="3721"/>
    <n v="7816.732"/>
  </r>
  <r>
    <n v="0"/>
    <n v="3654"/>
    <s v="CAIXA PLASTICA PL15 BRACKET"/>
    <n v="90"/>
    <s v="Indústria de Inovação em Polímeros Ltda"/>
    <n v="4"/>
    <x v="0"/>
    <n v="1"/>
    <x v="1"/>
    <n v="51"/>
    <s v="Vasilhames ou Sacarias"/>
    <s v="Remessa Vasilhame Interestadual"/>
    <d v="2022-09-23T00:00:00"/>
    <n v="5"/>
    <n v="2"/>
    <d v="2022-09-28T00:00:00"/>
    <n v="3177"/>
    <d v="2022-09-29T00:00:00"/>
    <d v="2022-10-01T00:00:00"/>
    <n v="8"/>
    <x v="1"/>
    <n v="0"/>
    <n v="0"/>
    <n v="0"/>
    <n v="3078"/>
    <s v="Por conta Destintário (FOB)"/>
    <n v="1"/>
    <s v="Transportadora Expressa Ltda"/>
    <n v="18"/>
    <s v=""/>
    <n v="466.8"/>
    <n v="9.3360000000000003"/>
    <n v="2.3340000000000001"/>
    <n v="0"/>
    <n v="36"/>
    <n v="36"/>
    <n v="271924"/>
    <s v="Avenida General Marciano Magalhães - de 786 ao fim - lado pa - Morin - Petrópolis - RJ - 25630-021"/>
    <n v="2345"/>
    <n v="478.47"/>
  </r>
  <r>
    <n v="0"/>
    <n v="3655"/>
    <e v="#N/A"/>
    <n v="188"/>
    <s v="Tecnologia em Inovação Industrial Ltda"/>
    <n v="3"/>
    <x v="4"/>
    <n v="0"/>
    <x v="0"/>
    <n v="63"/>
    <s v="Venda a Ordem com IPI"/>
    <s v="Venda a ordem com IPI"/>
    <d v="2022-09-23T00:00:00"/>
    <n v="1"/>
    <n v="2"/>
    <d v="2022-09-24T00:00:00"/>
    <n v="3178"/>
    <d v="2022-09-25T00:00:00"/>
    <d v="2022-09-27T00:00:00"/>
    <n v="4"/>
    <x v="1"/>
    <n v="0"/>
    <n v="1"/>
    <n v="0"/>
    <n v="3079"/>
    <s v="Por conta Remetente (CIF)"/>
    <n v="2"/>
    <s v="Transportadora Velozes S/A"/>
    <n v="153900"/>
    <s v=""/>
    <n v="28994.760000000002"/>
    <n v="579.89520000000005"/>
    <n v="144.97380000000001"/>
    <n v="0"/>
    <n v="0"/>
    <n v="0"/>
    <n v="25315"/>
    <s v="Rua Jandi - Vila Paulista - São Paulo - SP - 04361-010"/>
    <n v="476"/>
    <n v="29719.629000000001"/>
  </r>
  <r>
    <n v="0"/>
    <n v="3656"/>
    <s v="TAMPA CAIXA EMBALAGEM S02"/>
    <n v="140"/>
    <s v="Inovação em Tecnologia Industrial Ltda"/>
    <n v="5"/>
    <x v="5"/>
    <n v="3"/>
    <x v="2"/>
    <n v="51"/>
    <s v="Vasilhames ou Sacarias"/>
    <s v="Devolução de Vasilhames ou Sucatas"/>
    <d v="2022-09-23T00:00:00"/>
    <n v="1"/>
    <n v="0"/>
    <d v="2022-09-24T00:00:00"/>
    <n v="3179"/>
    <d v="2022-09-24T00:00:00"/>
    <d v="2022-09-24T00:00:00"/>
    <n v="1"/>
    <x v="0"/>
    <n v="1"/>
    <n v="1"/>
    <n v="1"/>
    <n v="3080"/>
    <s v="Por conta Destintário (FOB)"/>
    <n v="3"/>
    <s v="Translogística Nacional Ltda"/>
    <n v="163"/>
    <s v=""/>
    <n v="373.98"/>
    <n v="7.4796000000000005"/>
    <n v="1.8699000000000001"/>
    <n v="0"/>
    <n v="163"/>
    <n v="326"/>
    <n v="268037"/>
    <s v="Rua Maranhão - Chácaras Rio-Petrópolis - Duque de Caxias - RJ - 25243-585"/>
    <n v="2497"/>
    <n v="383.3295"/>
  </r>
  <r>
    <n v="0"/>
    <n v="3657"/>
    <e v="#N/A"/>
    <n v="26"/>
    <s v="Desenvolvimento em Polímeros Sustentáveis Ltda"/>
    <n v="5"/>
    <x v="5"/>
    <n v="0"/>
    <x v="0"/>
    <n v="63"/>
    <s v="Venda a Ordem com IPI"/>
    <s v="Venda a ordem com IPI"/>
    <d v="2022-09-23T00:00:00"/>
    <n v="2"/>
    <n v="0"/>
    <d v="2022-09-25T00:00:00"/>
    <n v="3180"/>
    <d v="2022-09-23T00:00:00"/>
    <d v="2022-09-23T00:00:00"/>
    <n v="0"/>
    <x v="0"/>
    <n v="1"/>
    <n v="1"/>
    <n v="1"/>
    <n v="3081"/>
    <s v="Por conta Remetente (CIF)"/>
    <n v="5"/>
    <s v="Transportes Eficientes S/A"/>
    <n v="45000"/>
    <s v=""/>
    <n v="17590.5"/>
    <n v="351.81000000000006"/>
    <n v="87.952500000000001"/>
    <n v="0"/>
    <n v="0"/>
    <n v="0"/>
    <n v="229864"/>
    <s v="Rua Pedro Calazans - Engenho Novo - Rio de Janeiro - RJ - 20715-270"/>
    <n v="4756"/>
    <n v="18030.262500000001"/>
  </r>
  <r>
    <n v="0"/>
    <n v="3658"/>
    <s v="TAMPA CAIXA EMBALAGEM S02"/>
    <n v="136"/>
    <s v="Inovação em Materiais Poliméricos Especiais Ltda"/>
    <n v="3"/>
    <x v="4"/>
    <n v="3"/>
    <x v="2"/>
    <n v="51"/>
    <s v="Vasilhames ou Sacarias"/>
    <s v="Devolução de Vasilhames ou Sucatas"/>
    <d v="2022-09-23T00:00:00"/>
    <n v="5"/>
    <n v="0"/>
    <d v="2022-09-28T00:00:00"/>
    <n v="3181"/>
    <d v="2022-09-27T00:00:00"/>
    <d v="2022-09-27T00:00:00"/>
    <n v="4"/>
    <x v="0"/>
    <n v="1"/>
    <n v="1"/>
    <n v="1"/>
    <n v="3082"/>
    <s v="Por conta Destintário (FOB)"/>
    <n v="9"/>
    <s v="TransExpress Brasil S/A"/>
    <n v="182"/>
    <s v=""/>
    <n v="439.08000000000004"/>
    <n v="8.781600000000001"/>
    <n v="2.1954000000000002"/>
    <n v="0"/>
    <n v="182"/>
    <n v="364"/>
    <n v="291847"/>
    <s v="Servidão Gaúcho (Mro da Paz) - Santo Agostinho - Volta Redonda - RJ - 27210-520"/>
    <n v="2865"/>
    <n v="450.05700000000007"/>
  </r>
  <r>
    <n v="0"/>
    <n v="3659"/>
    <e v="#N/A"/>
    <n v="114"/>
    <s v="Indústria de Tecnologia em Engenharia Avançada Ltda"/>
    <n v="6"/>
    <x v="3"/>
    <n v="0"/>
    <x v="0"/>
    <n v="21"/>
    <s v="A Ordem"/>
    <s v="Venda a Ordem"/>
    <d v="2022-09-23T00:00:00"/>
    <n v="3"/>
    <n v="2"/>
    <d v="2022-09-26T00:00:00"/>
    <n v="3182"/>
    <d v="2022-09-26T00:00:00"/>
    <d v="2022-09-28T00:00:00"/>
    <n v="5"/>
    <x v="1"/>
    <n v="0"/>
    <n v="1"/>
    <n v="0"/>
    <n v="3083"/>
    <s v="Por conta Destintário (FOB)"/>
    <n v="6"/>
    <s v="Transportadora Ágil Ltda"/>
    <n v="120"/>
    <s v=""/>
    <n v="10551.755999999999"/>
    <n v="211.03512000000001"/>
    <n v="52.758780000000002"/>
    <n v="0"/>
    <n v="0.18479999999999999"/>
    <n v="128.17680000000001"/>
    <n v="152786"/>
    <s v="Rua Antonia Martins Luiz - Distrito Industrial João Narez - Indaiatuba - SP - 13347-404"/>
    <n v="2856"/>
    <n v="10815.5499"/>
  </r>
  <r>
    <n v="0"/>
    <n v="3660"/>
    <e v="#N/A"/>
    <n v="1"/>
    <s v="Desenvolvimento de Engenharia Industrial Ltda"/>
    <n v="6"/>
    <x v="3"/>
    <n v="0"/>
    <x v="0"/>
    <n v="21"/>
    <s v="A Ordem"/>
    <s v="Venda a Ordem"/>
    <d v="2022-09-23T00:00:00"/>
    <n v="2"/>
    <n v="1"/>
    <d v="2022-09-25T00:00:00"/>
    <n v="3183"/>
    <d v="2022-09-25T00:00:00"/>
    <d v="2022-09-26T00:00:00"/>
    <n v="3"/>
    <x v="1"/>
    <n v="0"/>
    <n v="1"/>
    <n v="0"/>
    <n v="3084"/>
    <s v="Por conta Destintário (FOB)"/>
    <n v="7"/>
    <s v="Transportes Rápidos e Seguros Ltda"/>
    <n v="216"/>
    <s v=""/>
    <n v="12366.1944"/>
    <n v="247.32388800000001"/>
    <n v="61.830972000000003"/>
    <n v="0"/>
    <n v="0.15767999999999999"/>
    <n v="230.54327999999998"/>
    <n v="115567"/>
    <s v="Rua Cláudio Lemes - Urbanova - São José dos Campos - SP - 12244-521"/>
    <n v="4789"/>
    <n v="12675.349260000001"/>
  </r>
  <r>
    <n v="0"/>
    <n v="3661"/>
    <e v="#N/A"/>
    <n v="173"/>
    <s v="Tecnologia de Processos e Equipamentos Ltda"/>
    <n v="3"/>
    <x v="4"/>
    <n v="0"/>
    <x v="0"/>
    <n v="21"/>
    <s v="A Ordem"/>
    <s v="Venda a Ordem"/>
    <d v="2022-09-23T00:00:00"/>
    <n v="3"/>
    <n v="2"/>
    <d v="2022-09-26T00:00:00"/>
    <n v="3184"/>
    <d v="2022-09-23T00:00:00"/>
    <d v="2022-09-25T00:00:00"/>
    <n v="2"/>
    <x v="0"/>
    <n v="1"/>
    <n v="1"/>
    <n v="1"/>
    <n v="3085"/>
    <s v="Por conta Destintário (FOB)"/>
    <n v="1"/>
    <s v="Transportadora Expressa Ltda"/>
    <n v="1"/>
    <s v="1"/>
    <n v="15366.96"/>
    <n v="307.33920000000001"/>
    <n v="76.834800000000001"/>
    <n v="0"/>
    <n v="1"/>
    <n v="2"/>
    <n v="212994"/>
    <s v="Rua Frederico Ozanan - Vila Santana - Sorocaba - SP - 18080-720"/>
    <n v="3406"/>
    <n v="15751.134"/>
  </r>
  <r>
    <n v="0"/>
    <n v="3662"/>
    <e v="#N/A"/>
    <n v="49"/>
    <s v="Desenvolvimento Tecnológico em Indústria Ltda"/>
    <n v="2"/>
    <x v="1"/>
    <n v="0"/>
    <x v="0"/>
    <n v="21"/>
    <s v="A Ordem"/>
    <s v="Venda a Ordem"/>
    <d v="2022-09-23T00:00:00"/>
    <n v="2"/>
    <n v="2"/>
    <d v="2022-09-25T00:00:00"/>
    <n v="3185"/>
    <d v="2022-09-24T00:00:00"/>
    <d v="2022-09-26T00:00:00"/>
    <n v="3"/>
    <x v="1"/>
    <n v="0"/>
    <n v="1"/>
    <n v="0"/>
    <n v="3086"/>
    <s v="Por conta Destintário (FOB)"/>
    <n v="10"/>
    <s v="Transportadora Ágil e Rápida Ltda"/>
    <n v="1"/>
    <s v="1"/>
    <n v="21460.19"/>
    <n v="429.2038"/>
    <n v="107.30095"/>
    <n v="0"/>
    <n v="1"/>
    <n v="2"/>
    <n v="90927"/>
    <s v="Rua Alcindo Dian - Jardim Itapeva - Mauá - SP - 09330-200"/>
    <n v="1523"/>
    <n v="21996.694749999999"/>
  </r>
  <r>
    <n v="0"/>
    <n v="3663"/>
    <e v="#N/A"/>
    <n v="138"/>
    <s v="Inovação em Tecnologia Avançada Industrial Ltda"/>
    <n v="4"/>
    <x v="0"/>
    <n v="0"/>
    <x v="0"/>
    <n v="21"/>
    <s v="A Ordem"/>
    <s v="Venda a Ordem"/>
    <d v="2022-09-26T00:00:00"/>
    <n v="4"/>
    <n v="1"/>
    <d v="2022-09-30T00:00:00"/>
    <n v="3186"/>
    <d v="2022-09-27T00:00:00"/>
    <d v="2022-09-28T00:00:00"/>
    <n v="2"/>
    <x v="0"/>
    <n v="1"/>
    <n v="1"/>
    <n v="1"/>
    <n v="3087"/>
    <s v="Por conta Remetente (CIF)"/>
    <n v="6"/>
    <s v="Transportadora Ágil Ltda"/>
    <n v="6680"/>
    <s v=""/>
    <n v="8046.4120000000003"/>
    <n v="160.92824000000002"/>
    <n v="40.232060000000004"/>
    <n v="0"/>
    <n v="83.12"/>
    <n v="101.08799999999999"/>
    <n v="201383"/>
    <s v="Alameda das Verônicas - de Quadra 6 ao fim - Jardim Araruna - Bauru - SP - 17024-618"/>
    <n v="3721"/>
    <n v="8247.5722999999998"/>
  </r>
  <r>
    <n v="0"/>
    <n v="3664"/>
    <s v="CAIXA PLASTICA PL15"/>
    <n v="67"/>
    <s v="Engenharia em Materiais Avançados Ltda"/>
    <n v="6"/>
    <x v="3"/>
    <n v="1"/>
    <x v="1"/>
    <n v="51"/>
    <s v="Vasilhames ou Sacarias"/>
    <s v="Remessa Vasilhame Estadual"/>
    <d v="2022-09-26T00:00:00"/>
    <n v="5"/>
    <n v="2"/>
    <d v="2022-10-01T00:00:00"/>
    <n v="3187"/>
    <d v="2022-09-30T00:00:00"/>
    <d v="2022-10-02T00:00:00"/>
    <n v="6"/>
    <x v="1"/>
    <n v="0"/>
    <n v="1"/>
    <n v="0"/>
    <n v="3088"/>
    <s v="Por conta Destintário (FOB)"/>
    <n v="7"/>
    <s v="Transportes Rápidos e Seguros Ltda"/>
    <n v="19"/>
    <s v=""/>
    <n v="665"/>
    <n v="13.3"/>
    <n v="3.3250000000000002"/>
    <n v="0"/>
    <n v="38"/>
    <n v="38"/>
    <n v="189276"/>
    <s v="Rua Álvaro Lot - Estância São João - São José do Rio Preto - SP - 15051-466"/>
    <n v="4289"/>
    <n v="681.625"/>
  </r>
  <r>
    <n v="0"/>
    <n v="3665"/>
    <s v="PA6 BV CINZA GM"/>
    <n v="147"/>
    <s v="Soluções Avançadas em Processos Industriais Ltda"/>
    <n v="6"/>
    <x v="3"/>
    <n v="1"/>
    <x v="1"/>
    <n v="2"/>
    <s v="Industrialização"/>
    <s v="Remessa Industrialização Estadual"/>
    <d v="2022-09-26T00:00:00"/>
    <n v="3"/>
    <n v="0"/>
    <d v="2022-09-29T00:00:00"/>
    <n v="3188"/>
    <d v="2022-09-27T00:00:00"/>
    <d v="2022-09-27T00:00:00"/>
    <n v="1"/>
    <x v="0"/>
    <n v="1"/>
    <n v="0"/>
    <n v="0"/>
    <n v="3089"/>
    <s v="Por conta Destintário (FOB)"/>
    <n v="10"/>
    <s v="Transportadora Ágil e Rápida Ltda"/>
    <n v="307"/>
    <s v=""/>
    <n v="8135.5"/>
    <n v="162.71"/>
    <n v="40.677500000000002"/>
    <n v="0"/>
    <n v="307"/>
    <n v="307"/>
    <n v="281465"/>
    <s v="Travessa São Miguel - Shangri-lá - Belford Roxo - RJ - 26127-342"/>
    <n v="3633"/>
    <n v="8338.8874999999989"/>
  </r>
  <r>
    <n v="0"/>
    <n v="3667"/>
    <e v="#N/A"/>
    <n v="170"/>
    <s v="Tecnologia de Materiais Compostos Ltda"/>
    <n v="7"/>
    <x v="2"/>
    <n v="0"/>
    <x v="0"/>
    <n v="21"/>
    <s v="A Ordem"/>
    <s v="Venda a Ordem"/>
    <d v="2022-09-26T00:00:00"/>
    <n v="4"/>
    <n v="0"/>
    <d v="2022-09-30T00:00:00"/>
    <n v="3189"/>
    <d v="2022-09-30T00:00:00"/>
    <d v="2022-09-30T00:00:00"/>
    <n v="4"/>
    <x v="0"/>
    <n v="1"/>
    <n v="1"/>
    <n v="1"/>
    <n v="3090"/>
    <s v="Por conta Remetente (CIF)"/>
    <n v="8"/>
    <s v="Transportadora Logística Ltda"/>
    <n v="6734"/>
    <s v=""/>
    <n v="18267.400000000001"/>
    <n v="365.34800000000007"/>
    <n v="91.337000000000003"/>
    <n v="0"/>
    <n v="330.88799999999998"/>
    <n v="332.88799999999998"/>
    <n v="287126"/>
    <s v="Rua Luiz Correia - Jardim Campo Alegre - Queimados - RJ - 26317-510"/>
    <n v="3874"/>
    <n v="18724.085000000003"/>
  </r>
  <r>
    <n v="0"/>
    <n v="3668"/>
    <s v="PA6 BV CINZA GM"/>
    <n v="167"/>
    <s v="Tecnologia Avançada Industrial Ltda"/>
    <n v="4"/>
    <x v="0"/>
    <n v="3"/>
    <x v="2"/>
    <n v="2"/>
    <s v="Industrialização"/>
    <s v="Devolução industrialização estadual"/>
    <d v="2022-09-26T00:00:00"/>
    <n v="2"/>
    <n v="1"/>
    <d v="2022-09-28T00:00:00"/>
    <n v="3190"/>
    <d v="2022-09-28T00:00:00"/>
    <d v="2022-09-29T00:00:00"/>
    <n v="3"/>
    <x v="1"/>
    <n v="0"/>
    <n v="1"/>
    <n v="0"/>
    <n v="3091"/>
    <s v="Por conta Destintário (FOB)"/>
    <n v="8"/>
    <s v="Transportadora Logística Ltda"/>
    <n v="307"/>
    <s v=""/>
    <n v="8135.5"/>
    <n v="162.71"/>
    <n v="40.677500000000002"/>
    <n v="0"/>
    <n v="307"/>
    <n v="307"/>
    <n v="271924"/>
    <s v="Avenida General Marciano Magalhães - de 786 ao fim - lado pa - Morin - Petrópolis - RJ - 25630-021"/>
    <n v="2345"/>
    <n v="8338.8874999999989"/>
  </r>
  <r>
    <n v="0"/>
    <n v="3669"/>
    <e v="#N/A"/>
    <n v="170"/>
    <s v="Tecnologia de Materiais Compostos Ltda"/>
    <n v="7"/>
    <x v="2"/>
    <n v="0"/>
    <x v="0"/>
    <n v="57"/>
    <s v="A Ordem c/retenção PIS/COFINS"/>
    <s v="Venda a Ordem Estadual"/>
    <d v="2022-09-26T00:00:00"/>
    <n v="1"/>
    <n v="1"/>
    <d v="2022-09-27T00:00:00"/>
    <n v="3191"/>
    <d v="2022-09-28T00:00:00"/>
    <d v="2022-09-29T00:00:00"/>
    <n v="3"/>
    <x v="1"/>
    <n v="0"/>
    <n v="1"/>
    <n v="0"/>
    <n v="3092"/>
    <s v="Por conta Remetente (CIF)"/>
    <n v="8"/>
    <s v="Transportadora Logística Ltda"/>
    <n v="5776"/>
    <s v=""/>
    <n v="7104.48"/>
    <n v="142.08959999999999"/>
    <n v="35.522399999999998"/>
    <n v="0"/>
    <n v="76.243200000000002"/>
    <n v="76.243200000000002"/>
    <n v="287126"/>
    <s v="Rua Luiz Correia - Jardim Campo Alegre - Queimados - RJ - 26317-510"/>
    <n v="3874"/>
    <n v="7282.0919999999996"/>
  </r>
  <r>
    <n v="0"/>
    <n v="3670"/>
    <e v="#N/A"/>
    <n v="88"/>
    <s v="Indústria de Engenharia de Componentes Especiais Ltda"/>
    <n v="7"/>
    <x v="2"/>
    <n v="0"/>
    <x v="0"/>
    <n v="21"/>
    <s v="A Ordem"/>
    <s v="Venda a Ordem"/>
    <d v="2022-09-26T00:00:00"/>
    <n v="6"/>
    <n v="0"/>
    <d v="2022-10-02T00:00:00"/>
    <n v="3192"/>
    <d v="2022-10-02T00:00:00"/>
    <d v="2022-10-02T00:00:00"/>
    <n v="6"/>
    <x v="0"/>
    <n v="1"/>
    <n v="0"/>
    <n v="0"/>
    <n v="3093"/>
    <s v="Por conta Destintário (FOB)"/>
    <n v="6"/>
    <s v="Transportadora Ágil Ltda"/>
    <n v="990"/>
    <s v="1"/>
    <n v="11505.576000000001"/>
    <n v="230.11152000000001"/>
    <n v="57.527880000000003"/>
    <n v="0"/>
    <n v="284.82"/>
    <n v="318.60000000000002"/>
    <n v="129879"/>
    <s v="Rua Um - Parque Montreal - Campinas - SP - 13052-341"/>
    <n v="2950"/>
    <n v="11793.215400000001"/>
  </r>
  <r>
    <n v="0"/>
    <n v="3673"/>
    <s v="MH00000018-5 KLT Handle Tool Box"/>
    <n v="63"/>
    <s v="Engenharia de Materiais Industriais Ltda"/>
    <n v="1"/>
    <x v="6"/>
    <n v="3"/>
    <x v="2"/>
    <n v="51"/>
    <s v="Vasilhames ou Sacarias"/>
    <s v="Devolução de Vasilhames ou Sucatas"/>
    <d v="2022-09-26T00:00:00"/>
    <n v="2"/>
    <n v="2"/>
    <d v="2022-09-28T00:00:00"/>
    <n v="3193"/>
    <d v="2022-09-25T00:00:00"/>
    <d v="2022-09-27T00:00:00"/>
    <n v="1"/>
    <x v="0"/>
    <n v="1"/>
    <n v="1"/>
    <n v="1"/>
    <n v="3094"/>
    <s v="Por conta Destintário (FOB)"/>
    <n v="1"/>
    <s v="Transportadora Expressa Ltda"/>
    <n v="9"/>
    <s v=""/>
    <n v="1568.35"/>
    <n v="31.366999999999997"/>
    <n v="7.8417499999999993"/>
    <n v="0"/>
    <n v="9"/>
    <n v="18"/>
    <n v="303017"/>
    <s v="Rua PARANAENSE - ESTUFA I - Ubatuba - SP - 11680-000"/>
    <n v="4999"/>
    <n v="1607.5587499999999"/>
  </r>
  <r>
    <n v="0"/>
    <n v="3674"/>
    <s v="CAIXA PLASTICA KLT AMARELA"/>
    <n v="29"/>
    <s v="Desenvolvimento em Tecnologia Avançada de Materiais Ltda"/>
    <n v="4"/>
    <x v="0"/>
    <n v="3"/>
    <x v="2"/>
    <n v="51"/>
    <s v="Vasilhames ou Sacarias"/>
    <s v="Devolução de Vasilhames ou Sucatas"/>
    <d v="2022-09-26T00:00:00"/>
    <n v="5"/>
    <n v="2"/>
    <d v="2022-10-01T00:00:00"/>
    <n v="3194"/>
    <d v="2022-10-01T00:00:00"/>
    <d v="2022-10-03T00:00:00"/>
    <n v="7"/>
    <x v="1"/>
    <n v="0"/>
    <n v="1"/>
    <n v="0"/>
    <n v="3095"/>
    <s v="Por conta Destintário (FOB)"/>
    <n v="4"/>
    <s v="TransRápido Ltda"/>
    <n v="15"/>
    <s v=""/>
    <n v="24230"/>
    <n v="484.6"/>
    <n v="121.15"/>
    <n v="0"/>
    <n v="15"/>
    <n v="30"/>
    <n v="271924"/>
    <s v="Avenida General Marciano Magalhães - de 786 ao fim - lado pa - Morin - Petrópolis - RJ - 25630-021"/>
    <n v="2345"/>
    <n v="24835.75"/>
  </r>
  <r>
    <n v="0"/>
    <n v="3675"/>
    <e v="#N/A"/>
    <n v="41"/>
    <s v="Desenvolvimento Industrial em Tecnologia Ltda"/>
    <n v="2"/>
    <x v="1"/>
    <n v="0"/>
    <x v="0"/>
    <n v="21"/>
    <s v="A Ordem"/>
    <s v="Venda a Ordem"/>
    <d v="2022-09-26T00:00:00"/>
    <n v="2"/>
    <n v="1"/>
    <d v="2022-09-28T00:00:00"/>
    <n v="3195"/>
    <d v="2022-09-25T00:00:00"/>
    <d v="2022-09-26T00:00:00"/>
    <n v="0"/>
    <x v="0"/>
    <n v="1"/>
    <n v="0"/>
    <n v="0"/>
    <n v="3096"/>
    <s v="Por conta Destintário (FOB)"/>
    <n v="2"/>
    <s v="Transportadora Velozes S/A"/>
    <n v="300"/>
    <s v=""/>
    <n v="11146.77"/>
    <n v="222.93540000000002"/>
    <n v="55.733850000000004"/>
    <n v="0"/>
    <n v="0.3"/>
    <n v="0.3"/>
    <n v="290144"/>
    <s v="Rua Vicentina - Paiol de Pólvora - Nilópolis - RJ - 26545-745"/>
    <n v="4822"/>
    <n v="11425.439250000001"/>
  </r>
  <r>
    <n v="0"/>
    <n v="3676"/>
    <s v="CAIXA PLASTICA PL15"/>
    <n v="62"/>
    <s v="Engenharia de Materiais Especiais Tecnológicos Ltda"/>
    <n v="2"/>
    <x v="1"/>
    <n v="3"/>
    <x v="2"/>
    <n v="51"/>
    <s v="Vasilhames ou Sacarias"/>
    <s v="Devolução de Vasilhames ou Sucatas"/>
    <d v="2022-09-26T00:00:00"/>
    <n v="2"/>
    <n v="1"/>
    <d v="2022-09-28T00:00:00"/>
    <n v="3196"/>
    <d v="2022-09-28T00:00:00"/>
    <d v="2022-09-29T00:00:00"/>
    <n v="3"/>
    <x v="1"/>
    <n v="0"/>
    <n v="1"/>
    <n v="0"/>
    <n v="3097"/>
    <s v="Por conta Destintário (FOB)"/>
    <n v="3"/>
    <s v="Translogística Nacional Ltda"/>
    <n v="3"/>
    <s v=""/>
    <n v="450"/>
    <n v="9"/>
    <n v="2.25"/>
    <n v="0"/>
    <n v="6"/>
    <n v="6"/>
    <n v="90927"/>
    <s v="Rua Alcindo Dian - Jardim Itapeva - Mauá - SP - 09330-200"/>
    <n v="1523"/>
    <n v="461.25"/>
  </r>
  <r>
    <n v="0"/>
    <n v="3677"/>
    <e v="#N/A"/>
    <n v="49"/>
    <s v="Desenvolvimento Tecnológico em Indústria Ltda"/>
    <n v="2"/>
    <x v="1"/>
    <n v="0"/>
    <x v="0"/>
    <n v="21"/>
    <s v="A Ordem"/>
    <s v="Venda a Ordem"/>
    <d v="2022-09-26T00:00:00"/>
    <n v="0"/>
    <n v="0"/>
    <d v="2022-09-26T00:00:00"/>
    <n v="3197"/>
    <d v="2022-09-23T00:00:00"/>
    <d v="2022-09-23T00:00:00"/>
    <n v="-3"/>
    <x v="0"/>
    <n v="1"/>
    <n v="0"/>
    <n v="0"/>
    <n v="3098"/>
    <s v="Por conta Destintário (FOB)"/>
    <n v="1"/>
    <s v="Transportadora Expressa Ltda"/>
    <n v="216"/>
    <s v=""/>
    <n v="12366.1944"/>
    <n v="247.32388800000001"/>
    <n v="61.830972000000003"/>
    <n v="0"/>
    <n v="0.15767999999999999"/>
    <n v="230.54327999999998"/>
    <n v="90927"/>
    <s v="Rua Alcindo Dian - Jardim Itapeva - Mauá - SP - 09330-200"/>
    <n v="1523"/>
    <n v="12675.349260000001"/>
  </r>
  <r>
    <n v="0"/>
    <n v="3680"/>
    <e v="#N/A"/>
    <n v="36"/>
    <s v="Desenvolvimento em Tecnologia Industrial Sustentável Ltda"/>
    <n v="4"/>
    <x v="0"/>
    <n v="0"/>
    <x v="0"/>
    <n v="21"/>
    <s v="A Ordem"/>
    <s v="Venda a Ordem"/>
    <d v="2022-09-27T00:00:00"/>
    <n v="1"/>
    <n v="2"/>
    <d v="2022-09-28T00:00:00"/>
    <n v="3198"/>
    <d v="2022-09-28T00:00:00"/>
    <d v="2022-09-30T00:00:00"/>
    <n v="3"/>
    <x v="1"/>
    <n v="0"/>
    <n v="1"/>
    <n v="0"/>
    <n v="3099"/>
    <s v="Por conta Remetente (CIF)"/>
    <n v="1"/>
    <s v="Transportadora Expressa Ltda"/>
    <n v="1500"/>
    <s v=""/>
    <n v="1404"/>
    <n v="28.080000000000002"/>
    <n v="7.0200000000000005"/>
    <n v="0"/>
    <n v="21"/>
    <n v="24"/>
    <n v="201383"/>
    <s v="Alameda das Verônicas - de Quadra 6 ao fim - Jardim Araruna - Bauru - SP - 17024-618"/>
    <n v="3721"/>
    <n v="1439.1"/>
  </r>
  <r>
    <n v="0"/>
    <n v="3681"/>
    <e v="#N/A"/>
    <n v="191"/>
    <s v="Tecnologia em Materiais Industriais Ltda"/>
    <n v="2"/>
    <x v="1"/>
    <n v="0"/>
    <x v="0"/>
    <n v="63"/>
    <s v="Venda a Ordem com IPI"/>
    <s v="Venda a ordem com IPI"/>
    <d v="2022-09-27T00:00:00"/>
    <n v="7"/>
    <n v="2"/>
    <d v="2022-10-04T00:00:00"/>
    <n v="3199"/>
    <d v="2022-10-02T00:00:00"/>
    <d v="2022-10-04T00:00:00"/>
    <n v="7"/>
    <x v="0"/>
    <n v="1"/>
    <n v="0"/>
    <n v="0"/>
    <n v="3100"/>
    <s v="Por conta Destintário (FOB)"/>
    <n v="9"/>
    <s v="TransExpress Brasil S/A"/>
    <n v="472900"/>
    <s v=""/>
    <n v="91084.45"/>
    <n v="1821.6890000000003"/>
    <n v="455.42225000000002"/>
    <n v="0"/>
    <n v="118.33499999999999"/>
    <n v="118.33499999999999"/>
    <n v="91066"/>
    <s v="Rua Alice de Oliveira Santos - Jardim São Gabriel - Mauá - SP - 09330-861"/>
    <n v="723"/>
    <n v="93361.561249999999"/>
  </r>
  <r>
    <n v="0"/>
    <n v="3682"/>
    <s v="TAMPA CAIXA EMBALAGEM S02"/>
    <n v="65"/>
    <s v="Engenharia de Materiais Tecnológicos Ltda"/>
    <n v="5"/>
    <x v="5"/>
    <n v="3"/>
    <x v="2"/>
    <n v="51"/>
    <s v="Vasilhames ou Sacarias"/>
    <s v="Devolução de Vasilhames ou Sucatas"/>
    <d v="2022-09-27T00:00:00"/>
    <n v="3"/>
    <n v="2"/>
    <d v="2022-09-30T00:00:00"/>
    <n v="3200"/>
    <d v="2022-09-29T00:00:00"/>
    <d v="2022-10-01T00:00:00"/>
    <n v="4"/>
    <x v="1"/>
    <n v="0"/>
    <n v="1"/>
    <n v="0"/>
    <n v="3101"/>
    <s v="Por conta Destintário (FOB)"/>
    <n v="10"/>
    <s v="Transportadora Ágil e Rápida Ltda"/>
    <n v="395"/>
    <s v=""/>
    <n v="928.15"/>
    <n v="18.562999999999999"/>
    <n v="4.6407499999999997"/>
    <n v="0"/>
    <n v="395"/>
    <n v="790"/>
    <n v="186755"/>
    <s v="Rua Waldemar Fonseca - Conjunto Habitacional Hugo Lac - Jaboticabal - SP - 14875-432"/>
    <n v="3893"/>
    <n v="951.35374999999999"/>
  </r>
  <r>
    <n v="0"/>
    <n v="3683"/>
    <s v="CAIXA PLASTICA PL15"/>
    <n v="135"/>
    <s v="Inovação em Materiais Industriais Ltda"/>
    <n v="3"/>
    <x v="4"/>
    <n v="1"/>
    <x v="1"/>
    <n v="51"/>
    <s v="Vasilhames ou Sacarias"/>
    <s v="Remessa Vasilhame Estadual"/>
    <d v="2022-09-27T00:00:00"/>
    <n v="2"/>
    <n v="0"/>
    <d v="2022-09-29T00:00:00"/>
    <n v="3201"/>
    <d v="2022-09-26T00:00:00"/>
    <d v="2022-09-26T00:00:00"/>
    <n v="-1"/>
    <x v="0"/>
    <n v="1"/>
    <n v="1"/>
    <n v="1"/>
    <n v="3102"/>
    <s v="Por conta Destintário (FOB)"/>
    <n v="7"/>
    <s v="Transportes Rápidos e Seguros Ltda"/>
    <n v="3"/>
    <s v=""/>
    <n v="105"/>
    <n v="2.1"/>
    <n v="0.52500000000000002"/>
    <n v="0"/>
    <n v="6"/>
    <n v="6"/>
    <n v="28019"/>
    <s v="Rua dos Brasões - Santo Amaro - São Paulo - SP - 04603-030"/>
    <n v="4350"/>
    <n v="107.625"/>
  </r>
  <r>
    <n v="0"/>
    <n v="3684"/>
    <e v="#N/A"/>
    <n v="17"/>
    <s v="Desenvolvimento em Engenharia de Polímeros Ltda"/>
    <n v="6"/>
    <x v="3"/>
    <n v="0"/>
    <x v="0"/>
    <n v="63"/>
    <s v="Venda a Ordem com IPI"/>
    <s v="Venda a ordem com IPI"/>
    <d v="2022-09-27T00:00:00"/>
    <n v="7"/>
    <n v="2"/>
    <d v="2022-10-04T00:00:00"/>
    <n v="3202"/>
    <d v="2022-10-03T00:00:00"/>
    <d v="2022-10-05T00:00:00"/>
    <n v="8"/>
    <x v="1"/>
    <n v="0"/>
    <n v="1"/>
    <n v="0"/>
    <n v="3103"/>
    <s v="Por conta Destintário (FOB)"/>
    <n v="9"/>
    <s v="TransExpress Brasil S/A"/>
    <n v="472900"/>
    <s v=""/>
    <n v="91084.45"/>
    <n v="1821.6890000000003"/>
    <n v="455.42225000000002"/>
    <n v="0"/>
    <n v="0"/>
    <n v="0"/>
    <n v="177623"/>
    <s v="Rua Manoel José dos Reis - Jardim Diva Tarlá de Carvalho - Ribeirão Preto - SP - 14079-398"/>
    <n v="3776"/>
    <n v="93361.561249999999"/>
  </r>
  <r>
    <n v="0"/>
    <n v="3687"/>
    <e v="#N/A"/>
    <n v="57"/>
    <s v="Engenharia de Materiais Avançados em Polímeros Ltda"/>
    <n v="5"/>
    <x v="5"/>
    <n v="0"/>
    <x v="0"/>
    <n v="21"/>
    <s v="A Ordem"/>
    <s v="Venda a Ordem"/>
    <d v="2022-09-27T00:00:00"/>
    <n v="2"/>
    <n v="1"/>
    <d v="2022-09-29T00:00:00"/>
    <n v="3203"/>
    <d v="2022-09-28T00:00:00"/>
    <d v="2022-09-29T00:00:00"/>
    <n v="2"/>
    <x v="0"/>
    <n v="1"/>
    <n v="1"/>
    <n v="1"/>
    <n v="3104"/>
    <s v="Por conta Remetente (CIF)"/>
    <n v="4"/>
    <s v="TransRápido Ltda"/>
    <n v="4428"/>
    <s v=""/>
    <n v="37614.531600000002"/>
    <n v="752.29063199999996"/>
    <n v="188.07265800000002"/>
    <n v="0"/>
    <n v="1267.6921200000002"/>
    <n v="1267.6921200000002"/>
    <n v="186755"/>
    <s v="Rua Waldemar Fonseca - Conjunto Habitacional Hugo Lac - Jaboticabal - SP - 14875-432"/>
    <n v="3893"/>
    <n v="38554.894889999996"/>
  </r>
  <r>
    <n v="0"/>
    <n v="3688"/>
    <s v="CAIXA GLT 20"/>
    <n v="193"/>
    <s v="Tecnologia em Processos Industriais Ltda"/>
    <n v="2"/>
    <x v="1"/>
    <n v="1"/>
    <x v="1"/>
    <n v="51"/>
    <s v="Vasilhames ou Sacarias"/>
    <s v="Remessa Vasilhame Estadual"/>
    <d v="2022-09-27T00:00:00"/>
    <n v="4"/>
    <n v="0"/>
    <d v="2022-10-01T00:00:00"/>
    <n v="3204"/>
    <d v="2022-10-01T00:00:00"/>
    <d v="2022-10-01T00:00:00"/>
    <n v="4"/>
    <x v="0"/>
    <n v="1"/>
    <n v="1"/>
    <n v="1"/>
    <n v="3105"/>
    <s v="Por conta Destintário (FOB)"/>
    <n v="8"/>
    <s v="Transportadora Logística Ltda"/>
    <n v="18"/>
    <s v=""/>
    <n v="2700"/>
    <n v="54"/>
    <n v="13.5"/>
    <n v="0"/>
    <n v="0"/>
    <n v="18"/>
    <n v="199444"/>
    <s v="Rua Doutor Alberto Cardoso - Núcleo Habitacional Monsenhor - Lins - SP - 16403-325"/>
    <n v="4237"/>
    <n v="2767.5"/>
  </r>
  <r>
    <n v="0"/>
    <n v="3693"/>
    <e v="#N/A"/>
    <n v="48"/>
    <s v="Desenvolvimento Tecnológico em Engenharia Ltda"/>
    <n v="3"/>
    <x v="4"/>
    <n v="0"/>
    <x v="0"/>
    <n v="21"/>
    <s v="A Ordem"/>
    <s v="Venda a Ordem Interestadual"/>
    <d v="2022-09-28T00:00:00"/>
    <n v="6"/>
    <n v="2"/>
    <d v="2022-10-04T00:00:00"/>
    <n v="3205"/>
    <d v="2022-10-01T00:00:00"/>
    <d v="2022-10-03T00:00:00"/>
    <n v="5"/>
    <x v="0"/>
    <n v="1"/>
    <n v="0"/>
    <n v="0"/>
    <n v="3106"/>
    <s v="Por conta Destintário (FOB)"/>
    <n v="4"/>
    <s v="TransRápido Ltda"/>
    <n v="10610"/>
    <s v=""/>
    <n v="106789.462"/>
    <n v="2135.7892400000001"/>
    <n v="533.94731000000002"/>
    <n v="0"/>
    <n v="3130.4803999999999"/>
    <n v="3164.7727999999997"/>
    <n v="25315"/>
    <s v="Rua Jandi - Vila Paulista - São Paulo - SP - 04361-010"/>
    <n v="476"/>
    <n v="109459.19855"/>
  </r>
  <r>
    <n v="0"/>
    <n v="3694"/>
    <s v="CAIXA PLASTICA PL15 BRACKET"/>
    <n v="134"/>
    <s v="Inovação em Materiais de Polímeros Ltda"/>
    <n v="3"/>
    <x v="4"/>
    <n v="1"/>
    <x v="1"/>
    <n v="51"/>
    <s v="Vasilhames ou Sacarias"/>
    <s v="Remessa Vasilhame Interestadual"/>
    <d v="2022-09-28T00:00:00"/>
    <n v="6"/>
    <n v="1"/>
    <d v="2022-10-04T00:00:00"/>
    <n v="3206"/>
    <d v="2022-10-01T00:00:00"/>
    <d v="2022-10-02T00:00:00"/>
    <n v="4"/>
    <x v="0"/>
    <n v="1"/>
    <n v="0"/>
    <n v="0"/>
    <n v="3107"/>
    <s v="Por conta Destintário (FOB)"/>
    <n v="2"/>
    <s v="Transportadora Velozes S/A"/>
    <n v="213"/>
    <s v=""/>
    <n v="5364"/>
    <n v="107.28"/>
    <n v="26.82"/>
    <n v="0"/>
    <n v="426"/>
    <n v="426"/>
    <n v="199382"/>
    <s v="Rua Piauí - Junqueira - Lins - SP - 16403-123"/>
    <n v="4667"/>
    <n v="5498.0999999999995"/>
  </r>
  <r>
    <n v="0"/>
    <n v="3696"/>
    <e v="#N/A"/>
    <n v="133"/>
    <s v="Inovação em Equipamentos Industriais Ltda"/>
    <n v="7"/>
    <x v="2"/>
    <n v="0"/>
    <x v="0"/>
    <n v="57"/>
    <s v="A Ordem c/retenção PIS/COFINS"/>
    <s v="Venda a Ordem Estadual"/>
    <d v="2022-09-29T00:00:00"/>
    <n v="3"/>
    <n v="2"/>
    <d v="2022-10-02T00:00:00"/>
    <n v="3207"/>
    <d v="2022-09-30T00:00:00"/>
    <d v="2022-10-02T00:00:00"/>
    <n v="3"/>
    <x v="0"/>
    <n v="1"/>
    <n v="1"/>
    <n v="1"/>
    <n v="3108"/>
    <s v="Por conta Remetente (CIF)"/>
    <n v="7"/>
    <s v="Transportes Rápidos e Seguros Ltda"/>
    <n v="1704"/>
    <s v=""/>
    <n v="22083.84"/>
    <n v="441.67680000000001"/>
    <n v="110.4192"/>
    <n v="0"/>
    <n v="644.11199999999997"/>
    <n v="644.11199999999997"/>
    <n v="268935"/>
    <s v="Rua Normal Estrela - Parada Angélica - Duque de Caxias - RJ - 25266-003"/>
    <n v="1489"/>
    <n v="22635.936000000002"/>
  </r>
  <r>
    <n v="0"/>
    <n v="3697"/>
    <e v="#N/A"/>
    <n v="171"/>
    <s v="Tecnologia de Materiais Poliméricos Ltda"/>
    <n v="1"/>
    <x v="6"/>
    <n v="0"/>
    <x v="0"/>
    <n v="21"/>
    <s v="A Ordem"/>
    <s v="Venda a Ordem"/>
    <d v="2022-09-29T00:00:00"/>
    <n v="0"/>
    <n v="2"/>
    <d v="2022-09-29T00:00:00"/>
    <n v="3208"/>
    <d v="2022-09-30T00:00:00"/>
    <d v="2022-10-02T00:00:00"/>
    <n v="3"/>
    <x v="1"/>
    <n v="0"/>
    <n v="0"/>
    <n v="0"/>
    <n v="3109"/>
    <s v="Por conta Destintário (FOB)"/>
    <n v="7"/>
    <s v="Transportes Rápidos e Seguros Ltda"/>
    <n v="180"/>
    <s v=""/>
    <n v="5346.7380000000003"/>
    <n v="106.93476000000001"/>
    <n v="26.733690000000003"/>
    <n v="0"/>
    <n v="138.78"/>
    <n v="138.78"/>
    <n v="303183"/>
    <s v="Rua Projetada 1 - Jardim Belo Horizonte - Sinop - MT - 78556-306"/>
    <n v="2178"/>
    <n v="5480.4064500000004"/>
  </r>
  <r>
    <n v="0"/>
    <n v="3698"/>
    <s v="MH00000003-5 GLT SIDE STORAGE"/>
    <n v="103"/>
    <s v="Indústria de Soluções Industriais em Polímeros Ltda"/>
    <n v="6"/>
    <x v="3"/>
    <n v="3"/>
    <x v="2"/>
    <n v="51"/>
    <s v="Vasilhames ou Sacarias"/>
    <s v="Devolução de Vasilhames ou Sucatas"/>
    <d v="2022-09-29T00:00:00"/>
    <n v="4"/>
    <n v="1"/>
    <d v="2022-10-03T00:00:00"/>
    <n v="3209"/>
    <d v="2022-10-01T00:00:00"/>
    <d v="2022-10-02T00:00:00"/>
    <n v="3"/>
    <x v="0"/>
    <n v="1"/>
    <n v="1"/>
    <n v="1"/>
    <n v="3110"/>
    <s v="Por conta Destintário (FOB)"/>
    <n v="8"/>
    <s v="Transportadora Logística Ltda"/>
    <n v="12"/>
    <s v=""/>
    <n v="14400"/>
    <n v="288"/>
    <n v="72"/>
    <n v="0"/>
    <n v="12"/>
    <n v="24"/>
    <n v="115564"/>
    <s v="Rua Ana Maria Prianti Aidar - Urbanova - São José dos Campos - SP - 12244-518"/>
    <n v="9876"/>
    <n v="14760"/>
  </r>
  <r>
    <n v="0"/>
    <n v="3699"/>
    <s v="RACK ARMATURE PSA CC21M PCH DT"/>
    <n v="113"/>
    <s v="Indústria de Tecnologia em Desenvolvimento Ltda"/>
    <n v="4"/>
    <x v="0"/>
    <n v="3"/>
    <x v="2"/>
    <n v="51"/>
    <s v="Vasilhames ou Sacarias"/>
    <s v="Devolução de Vasilhames ou Sucatas"/>
    <d v="2022-09-29T00:00:00"/>
    <n v="1"/>
    <n v="2"/>
    <d v="2022-09-30T00:00:00"/>
    <n v="3210"/>
    <d v="2022-09-30T00:00:00"/>
    <d v="2022-10-02T00:00:00"/>
    <n v="3"/>
    <x v="1"/>
    <n v="0"/>
    <n v="0"/>
    <n v="0"/>
    <n v="3111"/>
    <s v="Por conta Destintário (FOB)"/>
    <n v="4"/>
    <s v="TransRápido Ltda"/>
    <n v="5"/>
    <s v=""/>
    <n v="12000"/>
    <n v="240"/>
    <n v="60"/>
    <n v="0"/>
    <n v="5"/>
    <n v="10"/>
    <n v="0"/>
    <e v="#N/A"/>
    <n v="0"/>
    <n v="12300"/>
  </r>
  <r>
    <n v="0"/>
    <n v="3704"/>
    <e v="#N/A"/>
    <n v="178"/>
    <s v="Tecnologia em Desenvolvimento Industrial Ltda"/>
    <n v="6"/>
    <x v="3"/>
    <n v="0"/>
    <x v="0"/>
    <n v="21"/>
    <s v="A Ordem"/>
    <s v="Venda a Ordem"/>
    <d v="2022-09-29T00:00:00"/>
    <n v="4"/>
    <n v="2"/>
    <d v="2022-10-03T00:00:00"/>
    <n v="3211"/>
    <d v="2022-10-02T00:00:00"/>
    <d v="2022-10-04T00:00:00"/>
    <n v="5"/>
    <x v="1"/>
    <n v="0"/>
    <n v="0"/>
    <n v="0"/>
    <n v="3112"/>
    <s v="Por conta Destintário (FOB)"/>
    <n v="1"/>
    <s v="Transportadora Expressa Ltda"/>
    <n v="942"/>
    <s v=""/>
    <n v="32912.176800000001"/>
    <n v="658.24353600000006"/>
    <n v="164.56088400000002"/>
    <n v="0"/>
    <n v="0.43265999999999999"/>
    <n v="1013.68686"/>
    <n v="115567"/>
    <s v="Rua Cláudio Lemes - Urbanova - São José dos Campos - SP - 12244-521"/>
    <n v="4789"/>
    <n v="33734.981220000001"/>
  </r>
  <r>
    <n v="0"/>
    <n v="3705"/>
    <e v="#N/A"/>
    <n v="82"/>
    <s v="Indústria de Desenvolvimento em Tecnologia e Inovação Ltda"/>
    <n v="6"/>
    <x v="3"/>
    <n v="0"/>
    <x v="0"/>
    <n v="21"/>
    <s v="A Ordem"/>
    <s v="Venda a Ordem"/>
    <d v="2022-09-29T00:00:00"/>
    <n v="6"/>
    <n v="2"/>
    <d v="2022-10-05T00:00:00"/>
    <n v="3212"/>
    <d v="2022-10-02T00:00:00"/>
    <d v="2022-10-04T00:00:00"/>
    <n v="5"/>
    <x v="0"/>
    <n v="1"/>
    <n v="1"/>
    <n v="1"/>
    <n v="3113"/>
    <s v="Por conta Destintário (FOB)"/>
    <n v="5"/>
    <s v="Transportes Eficientes S/A"/>
    <n v="432"/>
    <s v=""/>
    <n v="24732.388800000001"/>
    <n v="494.64777600000002"/>
    <n v="123.66194400000001"/>
    <n v="0"/>
    <n v="0.31535999999999997"/>
    <n v="461.08655999999996"/>
    <n v="293284"/>
    <s v="Rua G - Padre Josino - Volta Redonda - RJ - 27273-735"/>
    <n v="7689"/>
    <n v="25350.698520000002"/>
  </r>
  <r>
    <n v="0"/>
    <n v="3706"/>
    <e v="#N/A"/>
    <n v="157"/>
    <s v="Soluções Industriais de Tecnologia e Polimeros Ltda"/>
    <n v="6"/>
    <x v="3"/>
    <n v="0"/>
    <x v="0"/>
    <n v="21"/>
    <s v="A Ordem"/>
    <s v="Venda a Ordem"/>
    <d v="2022-09-29T00:00:00"/>
    <n v="1"/>
    <n v="1"/>
    <d v="2022-09-30T00:00:00"/>
    <n v="3213"/>
    <d v="2022-09-28T00:00:00"/>
    <d v="2022-09-29T00:00:00"/>
    <n v="0"/>
    <x v="0"/>
    <n v="1"/>
    <n v="1"/>
    <n v="1"/>
    <n v="3114"/>
    <s v="Por conta Destintário (FOB)"/>
    <n v="2"/>
    <s v="Transportadora Velozes S/A"/>
    <n v="64"/>
    <s v=""/>
    <n v="1555.0784000000001"/>
    <n v="31.101568000000004"/>
    <n v="7.775392000000001"/>
    <n v="0"/>
    <n v="1.6E-2"/>
    <n v="65.718400000000003"/>
    <n v="115570"/>
    <s v="Rua João da Silva Porto - Urbanova - São José dos Campos - SP - 12244-524"/>
    <n v="879"/>
    <n v="1593.9553600000002"/>
  </r>
  <r>
    <n v="0"/>
    <n v="3707"/>
    <e v="#N/A"/>
    <n v="108"/>
    <s v="Indústria de Soluções Tecnológicas em Materiais Avançados Ltda"/>
    <n v="5"/>
    <x v="5"/>
    <n v="0"/>
    <x v="0"/>
    <n v="21"/>
    <s v="A Ordem"/>
    <s v="Venda a Ordem"/>
    <d v="2022-09-29T00:00:00"/>
    <n v="7"/>
    <n v="0"/>
    <d v="2022-10-06T00:00:00"/>
    <n v="3214"/>
    <d v="2022-10-05T00:00:00"/>
    <d v="2022-10-05T00:00:00"/>
    <n v="6"/>
    <x v="0"/>
    <n v="1"/>
    <n v="1"/>
    <n v="1"/>
    <n v="3115"/>
    <s v="Por conta Destintário (FOB)"/>
    <n v="1"/>
    <s v="Transportadora Expressa Ltda"/>
    <n v="960"/>
    <s v=""/>
    <n v="18609.600000000002"/>
    <n v="372.19200000000006"/>
    <n v="93.048000000000016"/>
    <n v="0"/>
    <n v="120.96000000000001"/>
    <n v="120.96000000000001"/>
    <n v="0"/>
    <e v="#N/A"/>
    <n v="0"/>
    <n v="19074.84"/>
  </r>
  <r>
    <n v="0"/>
    <n v="3708"/>
    <s v="CAIXA PLASTICA KLT AMARELA"/>
    <n v="128"/>
    <s v="Inovação em Engenharia de Materiais Especiais Ltda"/>
    <n v="4"/>
    <x v="0"/>
    <n v="3"/>
    <x v="2"/>
    <n v="51"/>
    <s v="Vasilhames ou Sacarias"/>
    <s v="Devolução de Vasilhames ou Sucatas"/>
    <d v="2022-09-29T00:00:00"/>
    <n v="4"/>
    <n v="1"/>
    <d v="2022-10-03T00:00:00"/>
    <n v="3215"/>
    <d v="2022-09-30T00:00:00"/>
    <d v="2022-10-01T00:00:00"/>
    <n v="2"/>
    <x v="0"/>
    <n v="1"/>
    <n v="1"/>
    <n v="1"/>
    <n v="3116"/>
    <s v="Por conta Destintário (FOB)"/>
    <n v="3"/>
    <s v="Translogística Nacional Ltda"/>
    <n v="2"/>
    <s v=""/>
    <n v="92"/>
    <n v="1.84"/>
    <n v="0.46"/>
    <n v="0"/>
    <n v="2"/>
    <n v="4"/>
    <n v="201383"/>
    <s v="Alameda das Verônicas - de Quadra 6 ao fim - Jardim Araruna - Bauru - SP - 17024-618"/>
    <n v="3721"/>
    <n v="94.3"/>
  </r>
  <r>
    <n v="0"/>
    <n v="3709"/>
    <s v="CAIXA GLT 20"/>
    <n v="107"/>
    <s v="Indústria de Soluções Tecnológicas em Engenharia Ltda"/>
    <n v="4"/>
    <x v="0"/>
    <n v="1"/>
    <x v="1"/>
    <n v="51"/>
    <s v="Vasilhames ou Sacarias"/>
    <s v="Remessa Vasilhame Estadual"/>
    <d v="2022-09-29T00:00:00"/>
    <n v="2"/>
    <n v="1"/>
    <d v="2022-10-01T00:00:00"/>
    <n v="3216"/>
    <d v="2022-09-28T00:00:00"/>
    <d v="2022-09-29T00:00:00"/>
    <n v="0"/>
    <x v="0"/>
    <n v="1"/>
    <n v="1"/>
    <n v="1"/>
    <n v="3117"/>
    <s v="Por conta Destintário (FOB)"/>
    <n v="3"/>
    <s v="Translogística Nacional Ltda"/>
    <n v="2"/>
    <s v=""/>
    <n v="300"/>
    <n v="6"/>
    <n v="1.5"/>
    <n v="0"/>
    <n v="0"/>
    <n v="2"/>
    <n v="271924"/>
    <s v="Avenida General Marciano Magalhães - de 786 ao fim - lado pa - Morin - Petrópolis - RJ - 25630-021"/>
    <n v="2345"/>
    <n v="307.5"/>
  </r>
  <r>
    <n v="0"/>
    <n v="3710"/>
    <e v="#N/A"/>
    <n v="111"/>
    <s v="Indústria de Tecnologia Avançada Ltda"/>
    <n v="6"/>
    <x v="3"/>
    <n v="0"/>
    <x v="0"/>
    <n v="57"/>
    <s v="A Ordem c/retenção PIS/COFINS"/>
    <s v="Venda a Ordem Estadual"/>
    <d v="2022-09-29T00:00:00"/>
    <n v="1"/>
    <n v="2"/>
    <d v="2022-09-30T00:00:00"/>
    <n v="3217"/>
    <d v="2022-09-27T00:00:00"/>
    <d v="2022-09-29T00:00:00"/>
    <n v="0"/>
    <x v="0"/>
    <n v="1"/>
    <n v="0"/>
    <n v="0"/>
    <n v="3118"/>
    <s v="Por conta Remetente (CIF)"/>
    <n v="9"/>
    <s v="TransExpress Brasil S/A"/>
    <n v="7404"/>
    <s v=""/>
    <n v="24846.480000000003"/>
    <n v="496.92960000000005"/>
    <n v="124.23240000000001"/>
    <n v="0"/>
    <n v="328.22399999999999"/>
    <n v="328.22399999999999"/>
    <n v="152786"/>
    <s v="Rua Antonia Martins Luiz - Distrito Industrial João Narez - Indaiatuba - SP - 13347-404"/>
    <n v="2856"/>
    <n v="25467.642000000003"/>
  </r>
  <r>
    <n v="0"/>
    <n v="3711"/>
    <e v="#N/A"/>
    <n v="104"/>
    <s v="Indústria de Soluções Tecnológicas Avançadas Ltda"/>
    <n v="6"/>
    <x v="3"/>
    <n v="0"/>
    <x v="0"/>
    <n v="57"/>
    <s v="A Ordem c/retenção PIS/COFINS"/>
    <s v="Venda a Ordem Estadual"/>
    <d v="2022-09-29T00:00:00"/>
    <n v="3"/>
    <n v="2"/>
    <d v="2022-10-02T00:00:00"/>
    <n v="3218"/>
    <d v="2022-09-29T00:00:00"/>
    <d v="2022-10-01T00:00:00"/>
    <n v="2"/>
    <x v="0"/>
    <n v="1"/>
    <n v="1"/>
    <n v="1"/>
    <n v="3119"/>
    <s v="Por conta Remetente (CIF)"/>
    <n v="9"/>
    <s v="TransExpress Brasil S/A"/>
    <n v="344"/>
    <s v=""/>
    <n v="4458.2400000000007"/>
    <n v="89.164800000000014"/>
    <n v="22.291200000000003"/>
    <n v="0"/>
    <n v="130.03200000000001"/>
    <n v="130.03200000000001"/>
    <n v="115567"/>
    <s v="Rua Cláudio Lemes - Urbanova - São José dos Campos - SP - 12244-521"/>
    <n v="4789"/>
    <n v="4569.6959999999999"/>
  </r>
  <r>
    <n v="0"/>
    <n v="3712"/>
    <s v="MH00000005-5 KLT TRIM PANEL"/>
    <n v="36"/>
    <s v="Desenvolvimento em Tecnologia Industrial Sustentável Ltda"/>
    <n v="4"/>
    <x v="0"/>
    <n v="3"/>
    <x v="2"/>
    <n v="51"/>
    <s v="Vasilhames ou Sacarias"/>
    <s v="Devolução de Vasilhames ou Sucatas"/>
    <d v="2022-09-29T00:00:00"/>
    <n v="5"/>
    <n v="2"/>
    <d v="2022-10-04T00:00:00"/>
    <n v="3219"/>
    <d v="2022-10-02T00:00:00"/>
    <d v="2022-10-04T00:00:00"/>
    <n v="5"/>
    <x v="0"/>
    <n v="1"/>
    <n v="0"/>
    <n v="0"/>
    <n v="3120"/>
    <s v="Por conta Destintário (FOB)"/>
    <n v="1"/>
    <s v="Transportadora Expressa Ltda"/>
    <n v="46"/>
    <s v="1"/>
    <n v="10691.989999999998"/>
    <n v="213.83979999999997"/>
    <n v="53.459949999999992"/>
    <n v="0"/>
    <n v="46"/>
    <n v="92"/>
    <n v="201383"/>
    <s v="Alameda das Verônicas - de Quadra 6 ao fim - Jardim Araruna - Bauru - SP - 17024-618"/>
    <n v="3721"/>
    <n v="10959.289749999998"/>
  </r>
  <r>
    <n v="0"/>
    <n v="3713"/>
    <s v="MH00000003-5 GLT SIDE STORAGE"/>
    <n v="43"/>
    <s v="Desenvolvimento Tecnológico Avançado Ltda"/>
    <n v="7"/>
    <x v="2"/>
    <n v="3"/>
    <x v="2"/>
    <n v="51"/>
    <s v="Vasilhames ou Sacarias"/>
    <s v="Devolução de Vasilhames ou Sucatas"/>
    <d v="2022-09-29T00:00:00"/>
    <n v="3"/>
    <n v="2"/>
    <d v="2022-10-02T00:00:00"/>
    <n v="3220"/>
    <d v="2022-09-29T00:00:00"/>
    <d v="2022-10-01T00:00:00"/>
    <n v="2"/>
    <x v="0"/>
    <n v="1"/>
    <n v="0"/>
    <n v="0"/>
    <n v="3121"/>
    <s v="Por conta Destintário (FOB)"/>
    <n v="3"/>
    <s v="Translogística Nacional Ltda"/>
    <n v="3"/>
    <s v=""/>
    <n v="3600"/>
    <n v="72"/>
    <n v="18"/>
    <n v="0"/>
    <n v="3"/>
    <n v="6"/>
    <n v="119036"/>
    <s v="Praça Júlio de Mesquita - Jardim Santa Maria - Jacareí - SP - 12328-440"/>
    <n v="765"/>
    <n v="3690"/>
  </r>
  <r>
    <n v="0"/>
    <n v="3714"/>
    <e v="#N/A"/>
    <n v="136"/>
    <s v="Inovação em Materiais Poliméricos Especiais Ltda"/>
    <n v="3"/>
    <x v="4"/>
    <n v="0"/>
    <x v="0"/>
    <n v="21"/>
    <s v="A Ordem"/>
    <s v="Venda a Ordem"/>
    <d v="2022-09-29T00:00:00"/>
    <n v="0"/>
    <n v="2"/>
    <d v="2022-09-29T00:00:00"/>
    <n v="3221"/>
    <d v="2022-09-30T00:00:00"/>
    <d v="2022-10-02T00:00:00"/>
    <n v="3"/>
    <x v="1"/>
    <n v="0"/>
    <n v="1"/>
    <n v="0"/>
    <n v="3122"/>
    <s v="Por conta Remetente (CIF)"/>
    <n v="5"/>
    <s v="Transportes Eficientes S/A"/>
    <n v="4428"/>
    <s v=""/>
    <n v="37614.531600000002"/>
    <n v="752.29063199999996"/>
    <n v="188.07265800000002"/>
    <n v="0"/>
    <n v="1267.6921200000002"/>
    <n v="1267.6921200000002"/>
    <n v="291847"/>
    <s v="Servidão Gaúcho (Mro da Paz) - Santo Agostinho - Volta Redonda - RJ - 27210-520"/>
    <n v="2865"/>
    <n v="38554.894889999996"/>
  </r>
  <r>
    <n v="0"/>
    <n v="3715"/>
    <s v="CAIXA GLT 20"/>
    <n v="9"/>
    <s v="Desenvolvimento de Tecnologia Avançada Ltda"/>
    <n v="7"/>
    <x v="2"/>
    <n v="1"/>
    <x v="1"/>
    <n v="51"/>
    <s v="Vasilhames ou Sacarias"/>
    <s v="Remessa Vasilhame Estadual"/>
    <d v="2022-09-29T00:00:00"/>
    <n v="6"/>
    <n v="1"/>
    <d v="2022-10-05T00:00:00"/>
    <n v="3222"/>
    <d v="2022-10-05T00:00:00"/>
    <d v="2022-10-06T00:00:00"/>
    <n v="7"/>
    <x v="1"/>
    <n v="0"/>
    <n v="1"/>
    <n v="0"/>
    <n v="3123"/>
    <s v="Por conta Destintário (FOB)"/>
    <n v="7"/>
    <s v="Transportes Rápidos e Seguros Ltda"/>
    <n v="18"/>
    <s v=""/>
    <n v="2700"/>
    <n v="54"/>
    <n v="13.5"/>
    <n v="0"/>
    <n v="0"/>
    <n v="18"/>
    <n v="119034"/>
    <s v="Rua Capitão Antônio de Oliveira - Jardim Santa Maria - Jacareí - SP - 12328-420"/>
    <n v="1701"/>
    <n v="2767.5"/>
  </r>
  <r>
    <n v="0"/>
    <n v="3716"/>
    <e v="#N/A"/>
    <n v="18"/>
    <s v="Desenvolvimento em Engenharia e Tecnologia Ltda"/>
    <n v="3"/>
    <x v="4"/>
    <n v="0"/>
    <x v="0"/>
    <n v="9"/>
    <s v="Sucata"/>
    <s v="Venda Sucata Estadual"/>
    <d v="2022-09-29T00:00:00"/>
    <n v="2"/>
    <n v="1"/>
    <d v="2022-10-01T00:00:00"/>
    <n v="3223"/>
    <d v="2022-10-01T00:00:00"/>
    <d v="2022-10-02T00:00:00"/>
    <n v="3"/>
    <x v="1"/>
    <n v="0"/>
    <n v="1"/>
    <n v="0"/>
    <n v="3124"/>
    <s v="Por conta Destintário (FOB)"/>
    <n v="6"/>
    <s v="Transportadora Ágil Ltda"/>
    <n v="2480"/>
    <s v=""/>
    <n v="8680"/>
    <n v="173.6"/>
    <n v="43.4"/>
    <n v="0"/>
    <n v="2480"/>
    <n v="2480"/>
    <n v="25315"/>
    <s v="Rua Jandi - Vila Paulista - São Paulo - SP - 04361-010"/>
    <n v="476"/>
    <n v="8897"/>
  </r>
  <r>
    <n v="0"/>
    <n v="3717"/>
    <e v="#N/A"/>
    <n v="100"/>
    <s v="Indústria de Soluções em Engenharia e Tecnologia Ltda"/>
    <n v="4"/>
    <x v="0"/>
    <n v="0"/>
    <x v="0"/>
    <n v="21"/>
    <s v="A Ordem"/>
    <s v="Venda a Ordem Interestadual"/>
    <d v="2022-09-30T00:00:00"/>
    <n v="2"/>
    <n v="0"/>
    <d v="2022-10-02T00:00:00"/>
    <n v="3224"/>
    <d v="2022-10-03T00:00:00"/>
    <d v="2022-10-03T00:00:00"/>
    <n v="3"/>
    <x v="1"/>
    <n v="0"/>
    <n v="0"/>
    <n v="0"/>
    <n v="3125"/>
    <s v="Por conta Destintário (FOB)"/>
    <n v="4"/>
    <s v="TransRápido Ltda"/>
    <n v="1770"/>
    <s v=""/>
    <n v="43598.76"/>
    <n v="871.97519999999997"/>
    <n v="217.99380000000002"/>
    <n v="0"/>
    <n v="582.54000000000008"/>
    <n v="587.24639999999999"/>
    <n v="271924"/>
    <s v="Avenida General Marciano Magalhães - de 786 ao fim - lado pa - Morin - Petrópolis - RJ - 25630-021"/>
    <n v="2345"/>
    <n v="44688.728999999999"/>
  </r>
  <r>
    <n v="0"/>
    <n v="3718"/>
    <s v="CAIXA PLASTICA PL15 BRACKET"/>
    <n v="167"/>
    <s v="Tecnologia Avançada Industrial Ltda"/>
    <n v="4"/>
    <x v="0"/>
    <n v="1"/>
    <x v="1"/>
    <n v="51"/>
    <s v="Vasilhames ou Sacarias"/>
    <s v="Remessa Vasilhame Interestadual"/>
    <d v="2022-09-30T00:00:00"/>
    <n v="6"/>
    <n v="0"/>
    <d v="2022-10-06T00:00:00"/>
    <n v="3225"/>
    <d v="2022-10-03T00:00:00"/>
    <d v="2022-10-03T00:00:00"/>
    <n v="3"/>
    <x v="0"/>
    <n v="1"/>
    <n v="1"/>
    <n v="1"/>
    <n v="3126"/>
    <s v="Por conta Destintário (FOB)"/>
    <n v="2"/>
    <s v="Transportadora Velozes S/A"/>
    <n v="95"/>
    <s v=""/>
    <n v="2407"/>
    <n v="48.14"/>
    <n v="12.035"/>
    <n v="0"/>
    <n v="190"/>
    <n v="190"/>
    <n v="271924"/>
    <s v="Avenida General Marciano Magalhães - de 786 ao fim - lado pa - Morin - Petrópolis - RJ - 25630-021"/>
    <n v="2345"/>
    <n v="2467.1749999999997"/>
  </r>
  <r>
    <n v="0"/>
    <n v="3719"/>
    <e v="#N/A"/>
    <n v="34"/>
    <s v="Desenvolvimento em Tecnologia de Polímeros Ltda"/>
    <n v="4"/>
    <x v="0"/>
    <n v="0"/>
    <x v="0"/>
    <n v="21"/>
    <s v="A Ordem"/>
    <s v="Venda a Ordem"/>
    <d v="2022-09-30T00:00:00"/>
    <n v="6"/>
    <n v="2"/>
    <d v="2022-10-06T00:00:00"/>
    <n v="3226"/>
    <d v="2022-10-07T00:00:00"/>
    <d v="2022-10-09T00:00:00"/>
    <n v="9"/>
    <x v="1"/>
    <n v="0"/>
    <n v="1"/>
    <n v="0"/>
    <n v="3127"/>
    <s v="Por conta Destintário (FOB)"/>
    <n v="7"/>
    <s v="Transportes Rápidos e Seguros Ltda"/>
    <n v="360"/>
    <s v=""/>
    <n v="10693.476000000001"/>
    <n v="213.86952000000002"/>
    <n v="53.467380000000006"/>
    <n v="0"/>
    <n v="277.56"/>
    <n v="277.56"/>
    <n v="154834"/>
    <s v="Rua Antonio Reinaldo Zanin - Parque Conceição - Piracicaba - SP - 13412-376"/>
    <n v="7645"/>
    <n v="10960.812900000001"/>
  </r>
  <r>
    <n v="0"/>
    <n v="3720"/>
    <s v="RACK ARMATURE PSA CC21M PCH DT"/>
    <n v="28"/>
    <s v="Desenvolvimento em Tecnologia Avançada de Engenharia Ltda"/>
    <n v="3"/>
    <x v="4"/>
    <n v="3"/>
    <x v="2"/>
    <n v="51"/>
    <s v="Vasilhames ou Sacarias"/>
    <s v="Devolução de Vasilhames ou Sucatas"/>
    <d v="2022-09-30T00:00:00"/>
    <n v="1"/>
    <n v="2"/>
    <d v="2022-10-01T00:00:00"/>
    <n v="3227"/>
    <d v="2022-09-29T00:00:00"/>
    <d v="2022-10-01T00:00:00"/>
    <n v="1"/>
    <x v="0"/>
    <n v="1"/>
    <n v="1"/>
    <n v="1"/>
    <n v="3128"/>
    <s v="Por conta Destintário (FOB)"/>
    <n v="7"/>
    <s v="Transportes Rápidos e Seguros Ltda"/>
    <n v="10"/>
    <s v=""/>
    <n v="24000"/>
    <n v="480"/>
    <n v="120"/>
    <n v="0"/>
    <n v="10"/>
    <n v="20"/>
    <n v="25315"/>
    <s v="Rua Jandi - Vila Paulista - São Paulo - SP - 04361-010"/>
    <n v="476"/>
    <n v="24600"/>
  </r>
  <r>
    <n v="0"/>
    <n v="3722"/>
    <e v="#N/A"/>
    <n v="19"/>
    <s v="Desenvolvimento em Engenharia Industrial Ltda"/>
    <n v="6"/>
    <x v="3"/>
    <n v="0"/>
    <x v="0"/>
    <n v="21"/>
    <s v="A Ordem"/>
    <s v="Venda a Ordem"/>
    <d v="2022-09-30T00:00:00"/>
    <n v="7"/>
    <n v="0"/>
    <d v="2022-10-07T00:00:00"/>
    <n v="3228"/>
    <d v="2022-10-06T00:00:00"/>
    <d v="2022-10-06T00:00:00"/>
    <n v="6"/>
    <x v="0"/>
    <n v="1"/>
    <n v="1"/>
    <n v="1"/>
    <n v="3129"/>
    <s v="Por conta Remetente (CIF)"/>
    <n v="3"/>
    <s v="Translogística Nacional Ltda"/>
    <n v="10800"/>
    <s v=""/>
    <n v="9363.1200000000008"/>
    <n v="187.26240000000001"/>
    <n v="46.815600000000003"/>
    <n v="0"/>
    <n v="103.47"/>
    <n v="122.35"/>
    <n v="115567"/>
    <s v="Rua Cláudio Lemes - Urbanova - São José dos Campos - SP - 12244-521"/>
    <n v="4789"/>
    <n v="9597.1980000000003"/>
  </r>
  <r>
    <n v="0"/>
    <n v="3723"/>
    <e v="#N/A"/>
    <n v="35"/>
    <s v="Desenvolvimento em Tecnologia Industrial Ltda"/>
    <n v="6"/>
    <x v="3"/>
    <n v="0"/>
    <x v="0"/>
    <n v="21"/>
    <s v="A Ordem"/>
    <s v="Venda a Ordem Interestadual"/>
    <d v="2022-09-30T00:00:00"/>
    <n v="2"/>
    <n v="0"/>
    <d v="2022-10-02T00:00:00"/>
    <n v="3229"/>
    <d v="2022-09-29T00:00:00"/>
    <d v="2022-09-29T00:00:00"/>
    <n v="-1"/>
    <x v="0"/>
    <n v="1"/>
    <n v="1"/>
    <n v="1"/>
    <n v="3130"/>
    <s v="Por conta Destintário (FOB)"/>
    <n v="7"/>
    <s v="Transportes Rápidos e Seguros Ltda"/>
    <n v="780"/>
    <s v=""/>
    <n v="28080"/>
    <n v="561.6"/>
    <n v="140.4"/>
    <n v="0"/>
    <n v="365.04"/>
    <n v="364.9776"/>
    <n v="115567"/>
    <s v="Rua Cláudio Lemes - Urbanova - São José dos Campos - SP - 12244-521"/>
    <n v="4789"/>
    <n v="28782"/>
  </r>
  <r>
    <n v="0"/>
    <n v="3724"/>
    <s v="CAIXA PLASTICA PL15"/>
    <n v="120"/>
    <s v="Indústria Tecnológica de Desenvolvimento Ltda"/>
    <n v="2"/>
    <x v="1"/>
    <n v="1"/>
    <x v="1"/>
    <n v="51"/>
    <s v="Vasilhames ou Sacarias"/>
    <s v="Remessa Vasilhame Estadual"/>
    <d v="2022-09-30T00:00:00"/>
    <n v="4"/>
    <n v="0"/>
    <d v="2022-10-04T00:00:00"/>
    <n v="3230"/>
    <d v="2022-10-04T00:00:00"/>
    <d v="2022-10-04T00:00:00"/>
    <n v="4"/>
    <x v="0"/>
    <n v="1"/>
    <n v="0"/>
    <n v="0"/>
    <n v="3131"/>
    <s v="Por conta Destintário (FOB)"/>
    <n v="5"/>
    <s v="Transportes Eficientes S/A"/>
    <n v="20"/>
    <s v=""/>
    <n v="700"/>
    <n v="14"/>
    <n v="3.5"/>
    <n v="0"/>
    <n v="40"/>
    <n v="40"/>
    <n v="290144"/>
    <s v="Rua Vicentina - Paiol de Pólvora - Nilópolis - RJ - 26545-745"/>
    <n v="4822"/>
    <n v="717.5"/>
  </r>
  <r>
    <n v="0"/>
    <n v="3725"/>
    <s v="CAIXA PLASTICA PL15 BRACKET"/>
    <n v="7"/>
    <s v="Desenvolvimento de Soluções Industriais Ltda"/>
    <n v="6"/>
    <x v="3"/>
    <n v="1"/>
    <x v="1"/>
    <n v="51"/>
    <s v="Vasilhames ou Sacarias"/>
    <s v="Remessa Vasilhame Interestadual"/>
    <d v="2022-09-30T00:00:00"/>
    <n v="0"/>
    <n v="2"/>
    <d v="2022-09-30T00:00:00"/>
    <n v="3231"/>
    <d v="2022-10-01T00:00:00"/>
    <d v="2022-10-03T00:00:00"/>
    <n v="3"/>
    <x v="1"/>
    <n v="0"/>
    <n v="1"/>
    <n v="0"/>
    <n v="3132"/>
    <s v="Por conta Destintário (FOB)"/>
    <n v="8"/>
    <s v="Transportadora Logística Ltda"/>
    <n v="60"/>
    <s v=""/>
    <n v="1488"/>
    <n v="29.76"/>
    <n v="7.44"/>
    <n v="0"/>
    <n v="120"/>
    <n v="120"/>
    <n v="276542"/>
    <s v="Rua Santa Vera - Prata - Teresópolis - RJ - 25976-390"/>
    <n v="2563"/>
    <n v="1525.2"/>
  </r>
  <r>
    <n v="0"/>
    <n v="3726"/>
    <e v="#N/A"/>
    <n v="183"/>
    <s v="Tecnologia em Engenharia Industrial Ltda"/>
    <n v="2"/>
    <x v="1"/>
    <n v="0"/>
    <x v="0"/>
    <n v="21"/>
    <s v="A Ordem"/>
    <s v="Venda a Ordem"/>
    <d v="2022-09-30T00:00:00"/>
    <n v="1"/>
    <n v="2"/>
    <d v="2022-10-01T00:00:00"/>
    <n v="3232"/>
    <d v="2022-09-30T00:00:00"/>
    <d v="2022-10-02T00:00:00"/>
    <n v="2"/>
    <x v="1"/>
    <n v="0"/>
    <n v="1"/>
    <n v="0"/>
    <n v="3133"/>
    <s v="Por conta Destintário (FOB)"/>
    <n v="5"/>
    <s v="Transportes Eficientes S/A"/>
    <n v="744"/>
    <s v=""/>
    <n v="23323.497600000002"/>
    <n v="466.46995200000003"/>
    <n v="116.61748800000001"/>
    <n v="0"/>
    <n v="0.34176000000000001"/>
    <n v="946.7169600000002"/>
    <n v="90927"/>
    <s v="Rua Alcindo Dian - Jardim Itapeva - Mauá - SP - 09330-200"/>
    <n v="1523"/>
    <n v="23906.585040000002"/>
  </r>
  <r>
    <n v="0"/>
    <n v="3727"/>
    <e v="#N/A"/>
    <n v="182"/>
    <s v="Tecnologia em Engenharia de Alto Desempenho Ltda"/>
    <n v="5"/>
    <x v="5"/>
    <n v="0"/>
    <x v="0"/>
    <n v="21"/>
    <s v="A Ordem"/>
    <s v="Venda a Ordem"/>
    <d v="2022-09-30T00:00:00"/>
    <n v="3"/>
    <n v="2"/>
    <d v="2022-10-03T00:00:00"/>
    <n v="3233"/>
    <d v="2022-10-04T00:00:00"/>
    <d v="2022-10-06T00:00:00"/>
    <n v="6"/>
    <x v="1"/>
    <n v="0"/>
    <n v="0"/>
    <n v="0"/>
    <n v="3134"/>
    <s v="Por conta Remetente (CIF)"/>
    <n v="1"/>
    <s v="Transportadora Expressa Ltda"/>
    <n v="35512"/>
    <s v="1"/>
    <n v="155255.15440000003"/>
    <n v="3105.1030880000008"/>
    <n v="776.27577200000019"/>
    <n v="0"/>
    <n v="18741.537680000001"/>
    <n v="23176.737680000002"/>
    <n v="298740"/>
    <s v="Rua José Bonaparte Vieira - Parque Jóquei Club - Campos dos Goytacazes - RJ - 28020-285"/>
    <n v="2916"/>
    <n v="159136.53326000003"/>
  </r>
  <r>
    <n v="0"/>
    <n v="3728"/>
    <e v="#N/A"/>
    <n v="75"/>
    <s v="Indústria de Componentes Tecnológicos Avançados Ltda"/>
    <n v="7"/>
    <x v="2"/>
    <n v="0"/>
    <x v="0"/>
    <n v="21"/>
    <s v="A Ordem"/>
    <s v="Venda a Ordem"/>
    <d v="2022-09-30T00:00:00"/>
    <n v="4"/>
    <n v="0"/>
    <d v="2022-10-04T00:00:00"/>
    <n v="3234"/>
    <d v="2022-10-03T00:00:00"/>
    <d v="2022-10-03T00:00:00"/>
    <n v="3"/>
    <x v="0"/>
    <n v="1"/>
    <n v="1"/>
    <n v="1"/>
    <n v="3135"/>
    <s v="Por conta Remetente (CIF)"/>
    <n v="1"/>
    <s v="Transportadora Expressa Ltda"/>
    <n v="5000"/>
    <s v=""/>
    <n v="4680"/>
    <n v="93.600000000000009"/>
    <n v="23.400000000000002"/>
    <n v="0"/>
    <n v="70"/>
    <n v="80"/>
    <n v="129879"/>
    <s v="Rua Um - Parque Montreal - Campinas - SP - 13052-341"/>
    <n v="2950"/>
    <n v="4797"/>
  </r>
  <r>
    <n v="0"/>
    <n v="3729"/>
    <s v="CAIXA PLASTICA PL15"/>
    <n v="116"/>
    <s v="Indústria de Tecnologia em Engenharia Ltda"/>
    <n v="2"/>
    <x v="1"/>
    <n v="3"/>
    <x v="2"/>
    <n v="51"/>
    <s v="Vasilhames ou Sacarias"/>
    <s v="Devolução de Vasilhames ou Sucatas"/>
    <d v="2022-09-30T00:00:00"/>
    <n v="1"/>
    <n v="0"/>
    <d v="2022-10-01T00:00:00"/>
    <n v="3235"/>
    <d v="2022-09-29T00:00:00"/>
    <d v="2022-09-29T00:00:00"/>
    <n v="-1"/>
    <x v="0"/>
    <n v="1"/>
    <n v="1"/>
    <n v="1"/>
    <n v="3136"/>
    <s v="Por conta Destintário (FOB)"/>
    <n v="7"/>
    <s v="Transportes Rápidos e Seguros Ltda"/>
    <n v="173"/>
    <s v=""/>
    <n v="24650"/>
    <n v="493"/>
    <n v="123.25"/>
    <n v="0"/>
    <n v="333"/>
    <n v="333"/>
    <n v="290144"/>
    <s v="Rua Vicentina - Paiol de Pólvora - Nilópolis - RJ - 26545-745"/>
    <n v="4822"/>
    <n v="25266.25"/>
  </r>
  <r>
    <n v="0"/>
    <n v="3730"/>
    <s v="CAIXA GLT 20"/>
    <n v="177"/>
    <s v="Tecnologia em Desenvolvimento Industrial de Alto Desempenho Ltda"/>
    <n v="6"/>
    <x v="3"/>
    <n v="1"/>
    <x v="1"/>
    <n v="51"/>
    <s v="Vasilhames ou Sacarias"/>
    <s v="Remessa Vasilhame Estadual"/>
    <d v="2022-09-30T00:00:00"/>
    <n v="4"/>
    <n v="2"/>
    <d v="2022-10-04T00:00:00"/>
    <n v="3236"/>
    <d v="2022-10-02T00:00:00"/>
    <d v="2022-10-04T00:00:00"/>
    <n v="4"/>
    <x v="0"/>
    <n v="1"/>
    <n v="1"/>
    <n v="1"/>
    <n v="3137"/>
    <s v="Por conta Destintário (FOB)"/>
    <n v="10"/>
    <s v="Transportadora Ágil e Rápida Ltda"/>
    <n v="12"/>
    <s v=""/>
    <n v="1800"/>
    <n v="36"/>
    <n v="9"/>
    <n v="0"/>
    <n v="0"/>
    <n v="12"/>
    <n v="115567"/>
    <s v="Rua Cláudio Lemes - Urbanova - São José dos Campos - SP - 12244-521"/>
    <n v="4789"/>
    <n v="1845"/>
  </r>
  <r>
    <n v="0"/>
    <n v="3731"/>
    <s v="CAIXA PLASTICA PL15"/>
    <n v="65"/>
    <s v="Engenharia de Materiais Tecnológicos Ltda"/>
    <n v="5"/>
    <x v="5"/>
    <n v="1"/>
    <x v="1"/>
    <n v="51"/>
    <s v="Vasilhames ou Sacarias"/>
    <s v="Remessa Vasilhame Estadual"/>
    <d v="2022-09-30T00:00:00"/>
    <n v="4"/>
    <n v="0"/>
    <d v="2022-10-04T00:00:00"/>
    <n v="3237"/>
    <d v="2022-10-03T00:00:00"/>
    <d v="2022-10-03T00:00:00"/>
    <n v="3"/>
    <x v="0"/>
    <n v="1"/>
    <n v="0"/>
    <n v="0"/>
    <n v="3138"/>
    <s v="Por conta Destintário (FOB)"/>
    <n v="9"/>
    <s v="TransExpress Brasil S/A"/>
    <n v="11"/>
    <s v=""/>
    <n v="385"/>
    <n v="7.7"/>
    <n v="1.925"/>
    <n v="0"/>
    <n v="21"/>
    <n v="21"/>
    <n v="186755"/>
    <s v="Rua Waldemar Fonseca - Conjunto Habitacional Hugo Lac - Jaboticabal - SP - 14875-432"/>
    <n v="3893"/>
    <n v="394.625"/>
  </r>
  <r>
    <n v="0"/>
    <n v="3733"/>
    <e v="#N/A"/>
    <n v="60"/>
    <s v="Engenharia de Materiais Especiais em Polímeros Ltda"/>
    <n v="2"/>
    <x v="1"/>
    <n v="0"/>
    <x v="0"/>
    <n v="21"/>
    <s v="A Ordem"/>
    <s v="Venda a Ordem"/>
    <d v="2022-10-03T00:00:00"/>
    <n v="5"/>
    <n v="0"/>
    <d v="2022-10-08T00:00:00"/>
    <n v="3238"/>
    <d v="2022-10-05T00:00:00"/>
    <d v="2022-10-05T00:00:00"/>
    <n v="2"/>
    <x v="0"/>
    <n v="1"/>
    <n v="1"/>
    <n v="1"/>
    <n v="3139"/>
    <s v="Por conta Remetente (CIF)"/>
    <n v="7"/>
    <s v="Transportes Rápidos e Seguros Ltda"/>
    <n v="1968"/>
    <s v=""/>
    <n v="16717.569599999999"/>
    <n v="334.35139200000003"/>
    <n v="83.587847999999994"/>
    <n v="0"/>
    <n v="563.41871999999989"/>
    <n v="563.41871999999989"/>
    <n v="90927"/>
    <s v="Rua Alcindo Dian - Jardim Itapeva - Mauá - SP - 09330-200"/>
    <n v="1523"/>
    <n v="17135.508839999999"/>
  </r>
  <r>
    <n v="0"/>
    <n v="3734"/>
    <e v="#N/A"/>
    <n v="87"/>
    <s v="Indústria de Engenharia Avançada Ltda"/>
    <n v="6"/>
    <x v="3"/>
    <n v="0"/>
    <x v="0"/>
    <n v="21"/>
    <s v="A Ordem"/>
    <s v="Venda a Ordem"/>
    <d v="2022-10-03T00:00:00"/>
    <n v="6"/>
    <n v="1"/>
    <d v="2022-10-09T00:00:00"/>
    <n v="3239"/>
    <d v="2022-10-07T00:00:00"/>
    <d v="2022-10-08T00:00:00"/>
    <n v="5"/>
    <x v="0"/>
    <n v="1"/>
    <n v="1"/>
    <n v="1"/>
    <n v="3140"/>
    <s v="Por conta Remetente (CIF)"/>
    <n v="8"/>
    <s v="Transportadora Logística Ltda"/>
    <n v="600"/>
    <s v="1"/>
    <n v="250.79999999999998"/>
    <n v="5.016"/>
    <n v="1.254"/>
    <n v="0"/>
    <n v="3"/>
    <n v="3.36"/>
    <n v="115563"/>
    <s v="Rua Ana Soares da Silveira - Urbanova - São José dos Campos - SP - 12244-517"/>
    <n v="45"/>
    <n v="257.07"/>
  </r>
  <r>
    <n v="0"/>
    <n v="3735"/>
    <s v="CAIXA GLT 20"/>
    <n v="57"/>
    <s v="Engenharia de Materiais Avançados em Polímeros Ltda"/>
    <n v="5"/>
    <x v="5"/>
    <n v="1"/>
    <x v="1"/>
    <n v="51"/>
    <s v="Vasilhames ou Sacarias"/>
    <s v="Remessa Vasilhame Estadual"/>
    <d v="2022-10-03T00:00:00"/>
    <n v="2"/>
    <n v="2"/>
    <d v="2022-10-05T00:00:00"/>
    <n v="3240"/>
    <d v="2022-10-03T00:00:00"/>
    <d v="2022-10-05T00:00:00"/>
    <n v="2"/>
    <x v="0"/>
    <n v="1"/>
    <n v="1"/>
    <n v="1"/>
    <n v="3141"/>
    <s v="Por conta Destintário (FOB)"/>
    <n v="5"/>
    <s v="Transportes Eficientes S/A"/>
    <n v="8"/>
    <s v=""/>
    <n v="1200"/>
    <n v="24"/>
    <n v="6"/>
    <n v="0"/>
    <n v="0"/>
    <n v="8"/>
    <n v="186755"/>
    <s v="Rua Waldemar Fonseca - Conjunto Habitacional Hugo Lac - Jaboticabal - SP - 14875-432"/>
    <n v="3893"/>
    <n v="1230"/>
  </r>
  <r>
    <n v="0"/>
    <n v="3736"/>
    <s v="CAIXA PLASTICA PL15"/>
    <n v="86"/>
    <s v="Indústria de Desenvolvimento Tecnológico Ltda"/>
    <n v="6"/>
    <x v="3"/>
    <n v="3"/>
    <x v="2"/>
    <n v="51"/>
    <s v="Vasilhames ou Sacarias"/>
    <s v="Devolução de Vasilhames ou Sucatas"/>
    <d v="2022-10-03T00:00:00"/>
    <n v="3"/>
    <n v="1"/>
    <d v="2022-10-06T00:00:00"/>
    <n v="3241"/>
    <d v="2022-10-04T00:00:00"/>
    <d v="2022-10-05T00:00:00"/>
    <n v="2"/>
    <x v="0"/>
    <n v="1"/>
    <n v="1"/>
    <n v="1"/>
    <n v="3142"/>
    <s v="Por conta Destintário (FOB)"/>
    <n v="9"/>
    <s v="TransExpress Brasil S/A"/>
    <n v="6"/>
    <s v=""/>
    <n v="700"/>
    <n v="14"/>
    <n v="3.5"/>
    <n v="0"/>
    <n v="10"/>
    <n v="10"/>
    <n v="115567"/>
    <s v="Rua Cláudio Lemes - Urbanova - São José dos Campos - SP - 12244-521"/>
    <n v="4789"/>
    <n v="717.5"/>
  </r>
  <r>
    <n v="0"/>
    <n v="3737"/>
    <e v="#N/A"/>
    <n v="160"/>
    <s v="Soluções Industriais em Polímeros Avançados Ltda"/>
    <n v="7"/>
    <x v="2"/>
    <n v="0"/>
    <x v="0"/>
    <n v="21"/>
    <s v="A Ordem"/>
    <s v="Venda a Ordem"/>
    <d v="2022-10-03T00:00:00"/>
    <n v="2"/>
    <n v="0"/>
    <d v="2022-10-05T00:00:00"/>
    <n v="3242"/>
    <d v="2022-10-03T00:00:00"/>
    <d v="2022-10-03T00:00:00"/>
    <n v="0"/>
    <x v="0"/>
    <n v="1"/>
    <n v="1"/>
    <n v="1"/>
    <n v="3143"/>
    <s v="Por conta Remetente (CIF)"/>
    <n v="4"/>
    <s v="TransRápido Ltda"/>
    <n v="6000"/>
    <s v="1"/>
    <n v="2508"/>
    <n v="50.160000000000004"/>
    <n v="12.540000000000001"/>
    <n v="0"/>
    <n v="30"/>
    <n v="33.6"/>
    <n v="196723"/>
    <s v="Rua Doutor Paulo de Oliveira Amaral - Residencial Jardim Centenário - Araçatuba - SP - 16058-015"/>
    <n v="3824"/>
    <n v="2570.6999999999998"/>
  </r>
  <r>
    <n v="0"/>
    <n v="3738"/>
    <e v="#N/A"/>
    <n v="153"/>
    <s v="Soluções em Equipamentos Avançados Ltda"/>
    <n v="1"/>
    <x v="6"/>
    <n v="0"/>
    <x v="0"/>
    <n v="21"/>
    <s v="A Ordem"/>
    <s v="Venda a Ordem"/>
    <d v="2022-10-03T00:00:00"/>
    <n v="2"/>
    <n v="1"/>
    <d v="2022-10-05T00:00:00"/>
    <n v="3243"/>
    <d v="2022-10-04T00:00:00"/>
    <d v="2022-10-05T00:00:00"/>
    <n v="2"/>
    <x v="0"/>
    <n v="1"/>
    <n v="0"/>
    <n v="0"/>
    <n v="3144"/>
    <s v="Por conta Destintário (FOB)"/>
    <n v="7"/>
    <s v="Transportes Rápidos e Seguros Ltda"/>
    <n v="1860"/>
    <s v="1"/>
    <n v="16396.476000000002"/>
    <n v="327.92952000000002"/>
    <n v="81.98238000000002"/>
    <n v="0"/>
    <n v="381.65999999999997"/>
    <n v="1583.5500000000002"/>
    <n v="303183"/>
    <s v="Rua Projetada 1 - Jardim Belo Horizonte - Sinop - MT - 78556-306"/>
    <n v="2178"/>
    <n v="16806.387900000005"/>
  </r>
  <r>
    <n v="0"/>
    <n v="3739"/>
    <s v="CAIXA PLASTICA KLT AMARELA"/>
    <n v="122"/>
    <s v="Indústria Tecnológica em Engenharia Avançada Ltda"/>
    <n v="6"/>
    <x v="3"/>
    <n v="3"/>
    <x v="2"/>
    <n v="51"/>
    <s v="Vasilhames ou Sacarias"/>
    <s v="Devolução de Vasilhames ou Sucatas"/>
    <d v="2022-10-03T00:00:00"/>
    <n v="2"/>
    <n v="2"/>
    <d v="2022-10-05T00:00:00"/>
    <n v="3244"/>
    <d v="2022-10-05T00:00:00"/>
    <d v="2022-10-07T00:00:00"/>
    <n v="4"/>
    <x v="1"/>
    <n v="0"/>
    <n v="1"/>
    <n v="0"/>
    <n v="3145"/>
    <s v="Por conta Destintário (FOB)"/>
    <n v="10"/>
    <s v="Transportadora Ágil e Rápida Ltda"/>
    <n v="52"/>
    <s v=""/>
    <n v="25932"/>
    <n v="518.64"/>
    <n v="129.66"/>
    <n v="0"/>
    <n v="52"/>
    <n v="104"/>
    <n v="152786"/>
    <s v="Rua Antonia Martins Luiz - Distrito Industrial João Narez - Indaiatuba - SP - 13347-404"/>
    <n v="2856"/>
    <n v="26580.3"/>
  </r>
  <r>
    <n v="0"/>
    <n v="3740"/>
    <e v="#N/A"/>
    <n v="74"/>
    <s v="Indústria de Componentes Industriais Ltda"/>
    <n v="7"/>
    <x v="2"/>
    <n v="0"/>
    <x v="0"/>
    <n v="21"/>
    <s v="A Ordem"/>
    <s v="Venda a Ordem"/>
    <d v="2022-10-03T00:00:00"/>
    <n v="6"/>
    <n v="2"/>
    <d v="2022-10-09T00:00:00"/>
    <n v="3245"/>
    <d v="2022-10-07T00:00:00"/>
    <d v="2022-10-09T00:00:00"/>
    <n v="6"/>
    <x v="0"/>
    <n v="1"/>
    <n v="1"/>
    <n v="1"/>
    <n v="3146"/>
    <s v="Por conta Destintário (FOB)"/>
    <n v="5"/>
    <s v="Transportes Eficientes S/A"/>
    <n v="648"/>
    <s v=""/>
    <n v="17181.859199999999"/>
    <n v="343.63718399999999"/>
    <n v="85.909295999999998"/>
    <n v="0"/>
    <n v="0.18071999999999999"/>
    <n v="764.55912000000001"/>
    <n v="129881"/>
    <s v="Rua Cinco - Parque Montreal - Campinas - SP - 13052-343"/>
    <n v="1234"/>
    <n v="17611.40568"/>
  </r>
  <r>
    <n v="0"/>
    <n v="3741"/>
    <e v="#N/A"/>
    <n v="189"/>
    <s v="Tecnologia em Inovação Sustentável Ltda"/>
    <n v="2"/>
    <x v="1"/>
    <n v="0"/>
    <x v="0"/>
    <n v="21"/>
    <s v="A Ordem"/>
    <s v="Venda a Ordem Interestadual"/>
    <d v="2022-10-03T00:00:00"/>
    <n v="3"/>
    <n v="2"/>
    <d v="2022-10-06T00:00:00"/>
    <n v="3246"/>
    <d v="2022-10-05T00:00:00"/>
    <d v="2022-10-07T00:00:00"/>
    <n v="4"/>
    <x v="1"/>
    <n v="0"/>
    <n v="0"/>
    <n v="0"/>
    <n v="3147"/>
    <s v="Por conta Destintário (FOB)"/>
    <n v="9"/>
    <s v="TransExpress Brasil S/A"/>
    <n v="6124"/>
    <s v=""/>
    <n v="55591.162400000001"/>
    <n v="1111.8232480000001"/>
    <n v="277.95581200000004"/>
    <n v="0"/>
    <n v="3351.0340000000001"/>
    <n v="3421.8791999999999"/>
    <n v="290144"/>
    <s v="Rua Vicentina - Paiol de Pólvora - Nilópolis - RJ - 26545-745"/>
    <n v="4822"/>
    <n v="56980.941460000002"/>
  </r>
  <r>
    <n v="0"/>
    <n v="3742"/>
    <s v="CAIXA PLASTICA PL15 BRACKET"/>
    <n v="159"/>
    <s v="Soluções Industriais de Tecnologia Ltda"/>
    <n v="6"/>
    <x v="3"/>
    <n v="1"/>
    <x v="1"/>
    <n v="51"/>
    <s v="Vasilhames ou Sacarias"/>
    <s v="Remessa Vasilhame Interestadual"/>
    <d v="2022-10-03T00:00:00"/>
    <n v="5"/>
    <n v="0"/>
    <d v="2022-10-08T00:00:00"/>
    <n v="3247"/>
    <d v="2022-10-06T00:00:00"/>
    <d v="2022-10-06T00:00:00"/>
    <n v="3"/>
    <x v="0"/>
    <n v="1"/>
    <n v="0"/>
    <n v="0"/>
    <n v="3148"/>
    <s v="Por conta Destintário (FOB)"/>
    <n v="1"/>
    <s v="Transportadora Expressa Ltda"/>
    <n v="128"/>
    <s v=""/>
    <n v="3592.6"/>
    <n v="71.852000000000004"/>
    <n v="17.963000000000001"/>
    <n v="0"/>
    <n v="256"/>
    <n v="256"/>
    <n v="115567"/>
    <s v="Rua Cláudio Lemes - Urbanova - São José dos Campos - SP - 12244-521"/>
    <n v="4789"/>
    <n v="3682.415"/>
  </r>
  <r>
    <n v="0"/>
    <n v="3743"/>
    <e v="#N/A"/>
    <n v="126"/>
    <s v="Inovação em Desenvolvimento Industrial Tecnológico Ltda"/>
    <n v="4"/>
    <x v="0"/>
    <n v="0"/>
    <x v="0"/>
    <n v="21"/>
    <s v="A Ordem"/>
    <s v="Venda a Ordem"/>
    <d v="2022-10-04T00:00:00"/>
    <n v="6"/>
    <n v="0"/>
    <d v="2022-10-10T00:00:00"/>
    <n v="3248"/>
    <d v="2022-10-10T00:00:00"/>
    <d v="2022-10-10T00:00:00"/>
    <n v="6"/>
    <x v="0"/>
    <n v="1"/>
    <n v="1"/>
    <n v="1"/>
    <n v="3149"/>
    <s v="Por conta Remetente (CIF)"/>
    <n v="1"/>
    <s v="Transportadora Expressa Ltda"/>
    <n v="11808"/>
    <s v="1"/>
    <n v="10080.575999999999"/>
    <n v="201.61151999999998"/>
    <n v="50.402879999999996"/>
    <n v="0"/>
    <n v="359.28"/>
    <n v="359.28"/>
    <n v="201383"/>
    <s v="Alameda das Verônicas - de Quadra 6 ao fim - Jardim Araruna - Bauru - SP - 17024-618"/>
    <n v="3721"/>
    <n v="10332.590399999999"/>
  </r>
  <r>
    <n v="0"/>
    <n v="3744"/>
    <e v="#N/A"/>
    <n v="107"/>
    <s v="Indústria de Soluções Tecnológicas em Engenharia Ltda"/>
    <n v="4"/>
    <x v="0"/>
    <n v="0"/>
    <x v="0"/>
    <n v="21"/>
    <s v="A Ordem"/>
    <s v="Venda a Ordem"/>
    <d v="2022-10-04T00:00:00"/>
    <n v="5"/>
    <n v="0"/>
    <d v="2022-10-09T00:00:00"/>
    <n v="3249"/>
    <d v="2022-10-08T00:00:00"/>
    <d v="2022-10-08T00:00:00"/>
    <n v="4"/>
    <x v="0"/>
    <n v="1"/>
    <n v="0"/>
    <n v="0"/>
    <n v="3150"/>
    <s v="Por conta Remetente (CIF)"/>
    <n v="5"/>
    <s v="Transportes Eficientes S/A"/>
    <n v="1968"/>
    <s v=""/>
    <n v="16717.569599999999"/>
    <n v="334.35139200000003"/>
    <n v="83.587847999999994"/>
    <n v="0"/>
    <n v="563.41871999999989"/>
    <n v="563.41871999999989"/>
    <n v="271924"/>
    <s v="Avenida General Marciano Magalhães - de 786 ao fim - lado pa - Morin - Petrópolis - RJ - 25630-021"/>
    <n v="2345"/>
    <n v="17135.508839999999"/>
  </r>
  <r>
    <n v="0"/>
    <n v="3745"/>
    <s v="CAIXA GLT 20"/>
    <n v="84"/>
    <s v="Indústria de Desenvolvimento em Tecnologia Sustentável Ltda"/>
    <n v="6"/>
    <x v="3"/>
    <n v="1"/>
    <x v="1"/>
    <n v="51"/>
    <s v="Vasilhames ou Sacarias"/>
    <s v="Remessa Vasilhame Estadual"/>
    <d v="2022-10-04T00:00:00"/>
    <n v="5"/>
    <n v="2"/>
    <d v="2022-10-09T00:00:00"/>
    <n v="3250"/>
    <d v="2022-10-09T00:00:00"/>
    <d v="2022-10-11T00:00:00"/>
    <n v="7"/>
    <x v="1"/>
    <n v="0"/>
    <n v="1"/>
    <n v="0"/>
    <n v="3151"/>
    <s v="Por conta Destintário (FOB)"/>
    <n v="7"/>
    <s v="Transportes Rápidos e Seguros Ltda"/>
    <n v="8"/>
    <s v=""/>
    <n v="1200"/>
    <n v="24"/>
    <n v="6"/>
    <n v="0"/>
    <n v="0"/>
    <n v="8"/>
    <n v="293282"/>
    <s v="Rua Felicidade - Padre Josino - Volta Redonda - RJ - 27273-720"/>
    <n v="4992"/>
    <n v="1230"/>
  </r>
  <r>
    <n v="0"/>
    <n v="3746"/>
    <s v="CAIXA PLASTICA PL15"/>
    <n v="46"/>
    <s v="Desenvolvimento Tecnológico em Engenharia Industrial Avançada Ltda"/>
    <n v="6"/>
    <x v="3"/>
    <n v="3"/>
    <x v="2"/>
    <n v="51"/>
    <s v="Vasilhames ou Sacarias"/>
    <s v="Devolução de Vasilhames ou Sucatas"/>
    <d v="2022-10-04T00:00:00"/>
    <n v="3"/>
    <n v="0"/>
    <d v="2022-10-07T00:00:00"/>
    <n v="3251"/>
    <d v="2022-10-08T00:00:00"/>
    <d v="2022-10-08T00:00:00"/>
    <n v="4"/>
    <x v="1"/>
    <n v="0"/>
    <n v="0"/>
    <n v="0"/>
    <n v="3152"/>
    <s v="Por conta Destintário (FOB)"/>
    <n v="4"/>
    <s v="TransRápido Ltda"/>
    <n v="40"/>
    <s v=""/>
    <n v="5800"/>
    <n v="116"/>
    <n v="29"/>
    <n v="0"/>
    <n v="78"/>
    <n v="78"/>
    <n v="152786"/>
    <s v="Rua Antonia Martins Luiz - Distrito Industrial João Narez - Indaiatuba - SP - 13347-404"/>
    <n v="2856"/>
    <n v="5945"/>
  </r>
  <r>
    <n v="0"/>
    <n v="3747"/>
    <e v="#N/A"/>
    <n v="58"/>
    <s v="Engenharia de Materiais Avançados Ltda"/>
    <n v="2"/>
    <x v="1"/>
    <n v="0"/>
    <x v="0"/>
    <n v="21"/>
    <s v="A Ordem"/>
    <s v="Venda a Ordem"/>
    <d v="2022-10-05T00:00:00"/>
    <n v="5"/>
    <n v="1"/>
    <d v="2022-10-10T00:00:00"/>
    <n v="3252"/>
    <d v="2022-10-11T00:00:00"/>
    <d v="2022-10-12T00:00:00"/>
    <n v="7"/>
    <x v="1"/>
    <n v="0"/>
    <n v="1"/>
    <n v="0"/>
    <n v="3153"/>
    <s v="Por conta Remetente (CIF)"/>
    <n v="7"/>
    <s v="Transportes Rápidos e Seguros Ltda"/>
    <n v="1530"/>
    <s v=""/>
    <n v="5586.03"/>
    <n v="111.72059999999999"/>
    <n v="27.930149999999998"/>
    <n v="0"/>
    <n v="1570.1777999999999"/>
    <n v="1570.1777999999999"/>
    <n v="90927"/>
    <s v="Rua Alcindo Dian - Jardim Itapeva - Mauá - SP - 09330-200"/>
    <n v="1523"/>
    <n v="5725.6807499999995"/>
  </r>
  <r>
    <n v="0"/>
    <n v="3748"/>
    <s v="CAIXA PLASTICA PL15"/>
    <n v="162"/>
    <s v="Soluções Integradas em Engenharia Ltda"/>
    <n v="4"/>
    <x v="0"/>
    <n v="3"/>
    <x v="2"/>
    <n v="51"/>
    <s v="Vasilhames ou Sacarias"/>
    <s v="Devolução de Vasilhames ou Sucatas"/>
    <d v="2022-10-05T00:00:00"/>
    <n v="1"/>
    <n v="2"/>
    <d v="2022-10-06T00:00:00"/>
    <n v="3253"/>
    <d v="2022-10-07T00:00:00"/>
    <d v="2022-10-09T00:00:00"/>
    <n v="4"/>
    <x v="1"/>
    <n v="0"/>
    <n v="0"/>
    <n v="0"/>
    <n v="3154"/>
    <s v="Por conta Destintário (FOB)"/>
    <n v="5"/>
    <s v="Transportes Eficientes S/A"/>
    <n v="8"/>
    <s v=""/>
    <n v="1000"/>
    <n v="20"/>
    <n v="5"/>
    <n v="0"/>
    <n v="14"/>
    <n v="14"/>
    <n v="27103"/>
    <s v="Rua Pio Baroja - Sete Praias - São Paulo - SP - 04477-340"/>
    <n v="2864"/>
    <n v="1025"/>
  </r>
  <r>
    <n v="0"/>
    <n v="3749"/>
    <e v="#N/A"/>
    <n v="51"/>
    <s v="Desenvolvimento Tecnológico em Polímeros Ltda"/>
    <n v="4"/>
    <x v="0"/>
    <n v="0"/>
    <x v="0"/>
    <n v="21"/>
    <s v="A Ordem"/>
    <s v="Venda a Ordem"/>
    <d v="2022-10-05T00:00:00"/>
    <n v="5"/>
    <n v="0"/>
    <d v="2022-10-10T00:00:00"/>
    <n v="3254"/>
    <d v="2022-10-07T00:00:00"/>
    <d v="2022-10-07T00:00:00"/>
    <n v="2"/>
    <x v="0"/>
    <n v="1"/>
    <n v="1"/>
    <n v="1"/>
    <n v="3155"/>
    <s v="Por conta Destintário (FOB)"/>
    <n v="8"/>
    <s v="Transportadora Logística Ltda"/>
    <n v="2076"/>
    <s v="1"/>
    <n v="22812.561600000001"/>
    <n v="456.25123200000002"/>
    <n v="114.062808"/>
    <n v="0"/>
    <n v="548.19600000000003"/>
    <n v="1750.0860000000002"/>
    <n v="271924"/>
    <s v="Avenida General Marciano Magalhães - de 786 ao fim - lado pa - Morin - Petrópolis - RJ - 25630-021"/>
    <n v="2345"/>
    <n v="23382.875639999998"/>
  </r>
  <r>
    <n v="0"/>
    <n v="3750"/>
    <s v="CAIXA PLASTICA KLT AMARELA"/>
    <n v="75"/>
    <s v="Indústria de Componentes Tecnológicos Avançados Ltda"/>
    <n v="7"/>
    <x v="2"/>
    <n v="3"/>
    <x v="2"/>
    <n v="51"/>
    <s v="Vasilhames ou Sacarias"/>
    <s v="Devolução de Vasilhames ou Sucatas"/>
    <d v="2022-10-05T00:00:00"/>
    <n v="0"/>
    <n v="2"/>
    <d v="2022-10-05T00:00:00"/>
    <n v="3255"/>
    <d v="2022-10-02T00:00:00"/>
    <d v="2022-10-04T00:00:00"/>
    <n v="-1"/>
    <x v="0"/>
    <n v="1"/>
    <n v="1"/>
    <n v="1"/>
    <n v="3156"/>
    <s v="Por conta Destintário (FOB)"/>
    <n v="10"/>
    <s v="Transportadora Ágil e Rápida Ltda"/>
    <n v="58"/>
    <s v=""/>
    <n v="40332"/>
    <n v="806.64"/>
    <n v="201.66"/>
    <n v="0"/>
    <n v="58"/>
    <n v="116"/>
    <n v="129879"/>
    <s v="Rua Um - Parque Montreal - Campinas - SP - 13052-341"/>
    <n v="2950"/>
    <n v="41340.300000000003"/>
  </r>
  <r>
    <n v="0"/>
    <n v="3751"/>
    <e v="#N/A"/>
    <n v="26"/>
    <s v="Desenvolvimento em Polímeros Sustentáveis Ltda"/>
    <n v="5"/>
    <x v="5"/>
    <n v="0"/>
    <x v="0"/>
    <n v="57"/>
    <s v="A Ordem c/retenção PIS/COFINS"/>
    <s v="Venda a Ordem Estadual"/>
    <d v="2022-10-05T00:00:00"/>
    <n v="6"/>
    <n v="0"/>
    <d v="2022-10-11T00:00:00"/>
    <n v="3256"/>
    <d v="2022-10-11T00:00:00"/>
    <d v="2022-10-11T00:00:00"/>
    <n v="6"/>
    <x v="0"/>
    <n v="1"/>
    <n v="1"/>
    <n v="1"/>
    <n v="3157"/>
    <s v="Por conta Remetente (CIF)"/>
    <n v="3"/>
    <s v="Translogística Nacional Ltda"/>
    <n v="8100"/>
    <s v=""/>
    <n v="29002.799999999996"/>
    <n v="580.05600000000004"/>
    <n v="145.01399999999998"/>
    <n v="0"/>
    <n v="536.16000000000008"/>
    <n v="536.16000000000008"/>
    <n v="229864"/>
    <s v="Rua Pedro Calazans - Engenho Novo - Rio de Janeiro - RJ - 20715-270"/>
    <n v="4756"/>
    <n v="29727.869999999995"/>
  </r>
  <r>
    <n v="0"/>
    <n v="3752"/>
    <s v="MH00000005-5 KLT TRIM PANEL"/>
    <n v="120"/>
    <s v="Indústria Tecnológica de Desenvolvimento Ltda"/>
    <n v="2"/>
    <x v="1"/>
    <n v="3"/>
    <x v="2"/>
    <n v="51"/>
    <s v="Vasilhames ou Sacarias"/>
    <s v="Devolução de Vasilhames ou Sucatas"/>
    <d v="2022-10-05T00:00:00"/>
    <n v="3"/>
    <n v="1"/>
    <d v="2022-10-08T00:00:00"/>
    <n v="3257"/>
    <d v="2022-10-07T00:00:00"/>
    <d v="2022-10-08T00:00:00"/>
    <n v="3"/>
    <x v="0"/>
    <n v="1"/>
    <n v="1"/>
    <n v="1"/>
    <n v="3158"/>
    <s v="Por conta Destintário (FOB)"/>
    <n v="10"/>
    <s v="Transportadora Ágil e Rápida Ltda"/>
    <n v="152"/>
    <s v="1"/>
    <n v="16021.429999999998"/>
    <n v="320.42860000000002"/>
    <n v="80.10714999999999"/>
    <n v="0"/>
    <n v="152"/>
    <n v="304"/>
    <n v="290144"/>
    <s v="Rua Vicentina - Paiol de Pólvora - Nilópolis - RJ - 26545-745"/>
    <n v="4822"/>
    <n v="16421.965749999999"/>
  </r>
  <r>
    <n v="0"/>
    <n v="3753"/>
    <e v="#N/A"/>
    <n v="120"/>
    <s v="Indústria Tecnológica de Desenvolvimento Ltda"/>
    <n v="2"/>
    <x v="1"/>
    <n v="0"/>
    <x v="0"/>
    <n v="21"/>
    <s v="A Ordem"/>
    <s v="Venda a Ordem"/>
    <d v="2022-10-05T00:00:00"/>
    <n v="4"/>
    <n v="0"/>
    <d v="2022-10-09T00:00:00"/>
    <n v="3258"/>
    <d v="2022-10-08T00:00:00"/>
    <d v="2022-10-08T00:00:00"/>
    <n v="3"/>
    <x v="0"/>
    <n v="1"/>
    <n v="1"/>
    <n v="1"/>
    <n v="3159"/>
    <s v="Por conta Destintário (FOB)"/>
    <n v="7"/>
    <s v="Transportes Rápidos e Seguros Ltda"/>
    <n v="180"/>
    <s v=""/>
    <n v="8488.3320000000003"/>
    <n v="169.76664000000002"/>
    <n v="42.441660000000006"/>
    <n v="0"/>
    <n v="6.8400000000000002E-2"/>
    <n v="309.0564"/>
    <n v="290144"/>
    <s v="Rua Vicentina - Paiol de Pólvora - Nilópolis - RJ - 26545-745"/>
    <n v="4822"/>
    <n v="8700.5403000000006"/>
  </r>
  <r>
    <n v="0"/>
    <n v="3755"/>
    <e v="#N/A"/>
    <n v="13"/>
    <s v="Desenvolvimento de Tecnologias Industriais Ltda"/>
    <n v="1"/>
    <x v="6"/>
    <n v="0"/>
    <x v="0"/>
    <n v="21"/>
    <s v="A Ordem"/>
    <s v="Venda a Ordem Interestadual"/>
    <d v="2022-10-05T00:00:00"/>
    <n v="1"/>
    <n v="2"/>
    <d v="2022-10-06T00:00:00"/>
    <n v="3259"/>
    <d v="2022-10-07T00:00:00"/>
    <d v="2022-10-09T00:00:00"/>
    <n v="4"/>
    <x v="1"/>
    <n v="0"/>
    <n v="1"/>
    <n v="0"/>
    <n v="3160"/>
    <s v="Por conta Destintário (FOB)"/>
    <n v="4"/>
    <s v="TransRápido Ltda"/>
    <n v="2130"/>
    <s v=""/>
    <n v="50516.160000000003"/>
    <n v="1010.3232"/>
    <n v="252.58080000000001"/>
    <n v="0"/>
    <n v="729.96"/>
    <n v="724.39440000000002"/>
    <n v="169809"/>
    <s v="Rua Sebastião Euzébio de Oliveira - Jardim Scomparim - Mogi Mirim - SP - 13806-648"/>
    <n v="6578"/>
    <n v="51779.064000000006"/>
  </r>
  <r>
    <n v="0"/>
    <n v="3756"/>
    <s v="CAIXA PLASTICA PL15 BRACKET"/>
    <n v="160"/>
    <s v="Soluções Industriais em Polímeros Avançados Ltda"/>
    <n v="7"/>
    <x v="2"/>
    <n v="1"/>
    <x v="1"/>
    <n v="51"/>
    <s v="Vasilhames ou Sacarias"/>
    <s v="Remessa Vasilhame Interestadual"/>
    <d v="2022-10-05T00:00:00"/>
    <n v="2"/>
    <n v="1"/>
    <d v="2022-10-07T00:00:00"/>
    <n v="3260"/>
    <d v="2022-10-06T00:00:00"/>
    <d v="2022-10-07T00:00:00"/>
    <n v="2"/>
    <x v="0"/>
    <n v="1"/>
    <n v="1"/>
    <n v="1"/>
    <n v="3161"/>
    <s v="Por conta Destintário (FOB)"/>
    <n v="2"/>
    <s v="Transportadora Velozes S/A"/>
    <n v="122"/>
    <s v=""/>
    <n v="3025.6"/>
    <n v="60.512"/>
    <n v="15.128"/>
    <n v="0"/>
    <n v="244"/>
    <n v="244"/>
    <n v="196723"/>
    <s v="Rua Doutor Paulo de Oliveira Amaral - Residencial Jardim Centenário - Araçatuba - SP - 16058-015"/>
    <n v="3824"/>
    <n v="3101.2400000000002"/>
  </r>
  <r>
    <n v="0"/>
    <n v="3757"/>
    <e v="#N/A"/>
    <n v="77"/>
    <s v="Indústria de Componentes Tecnológicos Industriais Ltda"/>
    <n v="7"/>
    <x v="2"/>
    <n v="0"/>
    <x v="0"/>
    <n v="21"/>
    <s v="A Ordem"/>
    <s v="Venda a Ordem"/>
    <d v="2022-10-06T00:00:00"/>
    <n v="7"/>
    <n v="2"/>
    <d v="2022-10-13T00:00:00"/>
    <n v="3261"/>
    <d v="2022-10-12T00:00:00"/>
    <d v="2022-10-14T00:00:00"/>
    <n v="8"/>
    <x v="1"/>
    <n v="0"/>
    <n v="1"/>
    <n v="0"/>
    <n v="3162"/>
    <s v="Por conta Remetente (CIF)"/>
    <n v="9"/>
    <s v="TransExpress Brasil S/A"/>
    <n v="6012"/>
    <s v=""/>
    <n v="36248.414399999994"/>
    <n v="724.96828799999992"/>
    <n v="181.24207199999998"/>
    <n v="0"/>
    <n v="3985.4836799999998"/>
    <n v="3985.4836799999998"/>
    <n v="129879"/>
    <s v="Rua Um - Parque Montreal - Campinas - SP - 13052-341"/>
    <n v="2950"/>
    <n v="37154.624759999992"/>
  </r>
  <r>
    <n v="0"/>
    <n v="3758"/>
    <s v="CAIXA PLASTICA PL15"/>
    <n v="53"/>
    <s v="Desenvolvimento Tecnológico Industrial Ltda"/>
    <n v="4"/>
    <x v="0"/>
    <n v="3"/>
    <x v="2"/>
    <n v="51"/>
    <s v="Vasilhames ou Sacarias"/>
    <s v="Devolução de Vasilhames ou Sucatas"/>
    <d v="2022-10-06T00:00:00"/>
    <n v="7"/>
    <n v="2"/>
    <d v="2022-10-13T00:00:00"/>
    <n v="3262"/>
    <d v="2022-10-13T00:00:00"/>
    <d v="2022-10-15T00:00:00"/>
    <n v="9"/>
    <x v="1"/>
    <n v="0"/>
    <n v="1"/>
    <n v="0"/>
    <n v="3163"/>
    <s v="Por conta Destintário (FOB)"/>
    <n v="10"/>
    <s v="Transportadora Ágil e Rápida Ltda"/>
    <n v="14"/>
    <s v=""/>
    <n v="1900"/>
    <n v="38"/>
    <n v="9.5"/>
    <n v="0"/>
    <n v="26"/>
    <n v="26"/>
    <n v="22818"/>
    <s v="Rua Alexandre Aliperti - Vila Água Funda - São Paulo - SP - 04156-110"/>
    <n v="4723"/>
    <n v="1947.5"/>
  </r>
  <r>
    <n v="0"/>
    <n v="3761"/>
    <e v="#N/A"/>
    <n v="185"/>
    <s v="Tecnologia em Inovação em Engenharia Industrial Ltda"/>
    <n v="3"/>
    <x v="4"/>
    <n v="0"/>
    <x v="0"/>
    <n v="21"/>
    <s v="A Ordem"/>
    <s v="Venda a Ordem Interestadual"/>
    <d v="2022-10-07T00:00:00"/>
    <n v="2"/>
    <n v="1"/>
    <d v="2022-10-09T00:00:00"/>
    <n v="3263"/>
    <d v="2022-10-10T00:00:00"/>
    <d v="2022-10-11T00:00:00"/>
    <n v="4"/>
    <x v="1"/>
    <n v="0"/>
    <n v="1"/>
    <n v="0"/>
    <n v="3164"/>
    <s v="Por conta Destintário (FOB)"/>
    <n v="2"/>
    <s v="Transportadora Velozes S/A"/>
    <n v="1320"/>
    <s v=""/>
    <n v="32802.839999999997"/>
    <n v="656.05680000000007"/>
    <n v="164.01419999999999"/>
    <n v="0"/>
    <n v="467.64"/>
    <n v="464.49959999999999"/>
    <n v="25315"/>
    <s v="Rua Jandi - Vila Paulista - São Paulo - SP - 04361-010"/>
    <n v="476"/>
    <n v="33622.910999999993"/>
  </r>
  <r>
    <n v="0"/>
    <n v="3762"/>
    <s v="CAIXA PLASTICA PL15 BRACKET"/>
    <n v="30"/>
    <s v="Desenvolvimento em Tecnologia Avançada Ltda"/>
    <n v="3"/>
    <x v="4"/>
    <n v="1"/>
    <x v="1"/>
    <n v="51"/>
    <s v="Vasilhames ou Sacarias"/>
    <s v="Remessa Vasilhame Interestadual"/>
    <d v="2022-10-07T00:00:00"/>
    <n v="5"/>
    <n v="1"/>
    <d v="2022-10-12T00:00:00"/>
    <n v="3264"/>
    <d v="2022-10-13T00:00:00"/>
    <d v="2022-10-14T00:00:00"/>
    <n v="7"/>
    <x v="1"/>
    <n v="0"/>
    <n v="1"/>
    <n v="0"/>
    <n v="3165"/>
    <s v="Por conta Destintário (FOB)"/>
    <n v="6"/>
    <s v="Transportadora Ágil Ltda"/>
    <n v="78"/>
    <s v=""/>
    <n v="1934.4"/>
    <n v="38.688000000000002"/>
    <n v="9.6720000000000006"/>
    <n v="0"/>
    <n v="156"/>
    <n v="156"/>
    <n v="25315"/>
    <s v="Rua Jandi - Vila Paulista - São Paulo - SP - 04361-010"/>
    <n v="476"/>
    <n v="1982.7600000000002"/>
  </r>
  <r>
    <n v="0"/>
    <n v="3763"/>
    <e v="#N/A"/>
    <n v="123"/>
    <s v="Inovação em Desenvolvimento Industrial Avançado Ltda"/>
    <n v="4"/>
    <x v="0"/>
    <n v="0"/>
    <x v="0"/>
    <n v="21"/>
    <s v="A Ordem"/>
    <s v="Venda a Ordem"/>
    <d v="2022-10-07T00:00:00"/>
    <n v="6"/>
    <n v="2"/>
    <d v="2022-10-13T00:00:00"/>
    <n v="3265"/>
    <d v="2022-10-12T00:00:00"/>
    <d v="2022-10-14T00:00:00"/>
    <n v="7"/>
    <x v="1"/>
    <n v="0"/>
    <n v="1"/>
    <n v="0"/>
    <n v="3166"/>
    <s v="Por conta Destintário (FOB)"/>
    <n v="1"/>
    <s v="Transportadora Expressa Ltda"/>
    <n v="1176"/>
    <s v=""/>
    <n v="17787.561600000001"/>
    <n v="355.75123200000002"/>
    <n v="88.937808000000004"/>
    <n v="0"/>
    <n v="448.29599999999999"/>
    <n v="452.07600000000002"/>
    <n v="201383"/>
    <s v="Alameda das Verônicas - de Quadra 6 ao fim - Jardim Araruna - Bauru - SP - 17024-618"/>
    <n v="3721"/>
    <n v="18232.250639999998"/>
  </r>
  <r>
    <n v="0"/>
    <n v="3764"/>
    <s v="CAIXA PLASTICA KLT AMARELA"/>
    <n v="131"/>
    <s v="Inovação em Engenharia Industrial Ltda"/>
    <n v="2"/>
    <x v="1"/>
    <n v="3"/>
    <x v="2"/>
    <n v="51"/>
    <s v="Vasilhames ou Sacarias"/>
    <s v="Devolução de Vasilhames ou Sucatas"/>
    <d v="2022-10-07T00:00:00"/>
    <n v="6"/>
    <n v="1"/>
    <d v="2022-10-13T00:00:00"/>
    <n v="3266"/>
    <d v="2022-10-13T00:00:00"/>
    <d v="2022-10-14T00:00:00"/>
    <n v="7"/>
    <x v="1"/>
    <n v="0"/>
    <n v="0"/>
    <n v="0"/>
    <n v="3167"/>
    <s v="Por conta Destintário (FOB)"/>
    <n v="10"/>
    <s v="Transportadora Ágil e Rápida Ltda"/>
    <n v="20"/>
    <s v=""/>
    <n v="38584"/>
    <n v="771.68"/>
    <n v="192.92000000000002"/>
    <n v="0"/>
    <n v="20"/>
    <n v="40"/>
    <n v="202886"/>
    <s v="Rua Assef Madi - Vila Pacífico - Bauru - SP - 17050-320"/>
    <n v="1123"/>
    <n v="39548.6"/>
  </r>
  <r>
    <n v="0"/>
    <n v="3765"/>
    <e v="#N/A"/>
    <n v="33"/>
    <s v="Desenvolvimento em Tecnologia de Materiais Avançados Ltda"/>
    <n v="3"/>
    <x v="4"/>
    <n v="0"/>
    <x v="0"/>
    <n v="9"/>
    <s v="Sucata"/>
    <s v="Venda Sucata Estadual"/>
    <d v="2022-10-07T00:00:00"/>
    <n v="7"/>
    <n v="2"/>
    <d v="2022-10-14T00:00:00"/>
    <n v="3267"/>
    <d v="2022-10-11T00:00:00"/>
    <d v="2022-10-13T00:00:00"/>
    <n v="6"/>
    <x v="0"/>
    <n v="1"/>
    <n v="1"/>
    <n v="1"/>
    <n v="3168"/>
    <s v="Por conta Destintário (FOB)"/>
    <n v="3"/>
    <s v="Translogística Nacional Ltda"/>
    <n v="2164"/>
    <s v=""/>
    <n v="6492"/>
    <n v="129.84"/>
    <n v="32.46"/>
    <n v="0"/>
    <n v="2164"/>
    <n v="2164"/>
    <n v="25315"/>
    <s v="Rua Jandi - Vila Paulista - São Paulo - SP - 04361-010"/>
    <n v="476"/>
    <n v="6654.3"/>
  </r>
  <r>
    <n v="0"/>
    <n v="3766"/>
    <e v="#N/A"/>
    <n v="174"/>
    <s v="Tecnologia de Processos Especiais Ltda"/>
    <n v="2"/>
    <x v="1"/>
    <n v="0"/>
    <x v="0"/>
    <n v="21"/>
    <s v="A Ordem"/>
    <s v="Venda a Ordem"/>
    <d v="2022-10-07T00:00:00"/>
    <n v="3"/>
    <n v="0"/>
    <d v="2022-10-10T00:00:00"/>
    <n v="3268"/>
    <d v="2022-10-08T00:00:00"/>
    <d v="2022-10-08T00:00:00"/>
    <n v="1"/>
    <x v="0"/>
    <n v="1"/>
    <n v="1"/>
    <n v="1"/>
    <n v="3169"/>
    <s v="Por conta Destintário (FOB)"/>
    <n v="3"/>
    <s v="Translogística Nacional Ltda"/>
    <n v="150"/>
    <s v=""/>
    <n v="7073.6100000000006"/>
    <n v="141.47220000000002"/>
    <n v="35.368050000000004"/>
    <n v="0"/>
    <n v="5.7000000000000002E-2"/>
    <n v="257.54699999999997"/>
    <n v="297623"/>
    <s v="Rua D - Campo do Oeste - Macaé - RJ - 27936-505"/>
    <n v="3914"/>
    <n v="7250.4502500000008"/>
  </r>
  <r>
    <n v="0"/>
    <n v="3767"/>
    <e v="#N/A"/>
    <n v="83"/>
    <s v="Indústria de Desenvolvimento em Tecnologia Ltda"/>
    <n v="4"/>
    <x v="0"/>
    <n v="0"/>
    <x v="0"/>
    <n v="63"/>
    <s v="Venda a Ordem com IPI"/>
    <s v="Venda a ordem com IPI"/>
    <d v="2022-10-07T00:00:00"/>
    <n v="3"/>
    <n v="1"/>
    <d v="2022-10-10T00:00:00"/>
    <n v="3269"/>
    <d v="2022-10-11T00:00:00"/>
    <d v="2022-10-12T00:00:00"/>
    <n v="5"/>
    <x v="1"/>
    <n v="0"/>
    <n v="0"/>
    <n v="0"/>
    <n v="3170"/>
    <s v="Por conta Remetente (CIF)"/>
    <n v="1"/>
    <s v="Transportadora Expressa Ltda"/>
    <n v="227500"/>
    <s v=""/>
    <n v="49272.700000000004"/>
    <n v="985.45399999999995"/>
    <n v="246.36350000000002"/>
    <n v="0"/>
    <n v="107.42999999999999"/>
    <n v="107.42999999999999"/>
    <n v="271924"/>
    <s v="Avenida General Marciano Magalhães - de 786 ao fim - lado pa - Morin - Petrópolis - RJ - 25630-021"/>
    <n v="2345"/>
    <n v="50504.517500000002"/>
  </r>
  <r>
    <n v="0"/>
    <n v="3768"/>
    <s v="TAMPA CAIXA EMBALAGEM S02"/>
    <n v="48"/>
    <s v="Desenvolvimento Tecnológico em Engenharia Ltda"/>
    <n v="3"/>
    <x v="4"/>
    <n v="3"/>
    <x v="2"/>
    <n v="51"/>
    <s v="Vasilhames ou Sacarias"/>
    <s v="Devolução de Vasilhames ou Sucatas"/>
    <d v="2022-10-07T00:00:00"/>
    <n v="1"/>
    <n v="2"/>
    <d v="2022-10-08T00:00:00"/>
    <n v="3270"/>
    <d v="2022-10-07T00:00:00"/>
    <d v="2022-10-09T00:00:00"/>
    <n v="2"/>
    <x v="1"/>
    <n v="0"/>
    <n v="1"/>
    <n v="0"/>
    <n v="3171"/>
    <s v="Por conta Destintário (FOB)"/>
    <n v="10"/>
    <s v="Transportadora Ágil e Rápida Ltda"/>
    <n v="330"/>
    <s v=""/>
    <n v="805.23"/>
    <n v="16.104599999999998"/>
    <n v="4.0261500000000003"/>
    <n v="0"/>
    <n v="330"/>
    <n v="660"/>
    <n v="25315"/>
    <s v="Rua Jandi - Vila Paulista - São Paulo - SP - 04361-010"/>
    <n v="476"/>
    <n v="825.36075000000005"/>
  </r>
  <r>
    <n v="0"/>
    <n v="3769"/>
    <e v="#N/A"/>
    <n v="198"/>
    <s v="Tecnologia Industrial de Materiais Avançados Ltda"/>
    <n v="6"/>
    <x v="3"/>
    <n v="0"/>
    <x v="0"/>
    <n v="21"/>
    <s v="A Ordem"/>
    <s v="Venda a Ordem Interestadual"/>
    <d v="2022-10-07T00:00:00"/>
    <n v="6"/>
    <n v="1"/>
    <d v="2022-10-13T00:00:00"/>
    <n v="3271"/>
    <d v="2022-10-13T00:00:00"/>
    <d v="2022-10-14T00:00:00"/>
    <n v="7"/>
    <x v="1"/>
    <n v="0"/>
    <n v="1"/>
    <n v="0"/>
    <n v="3172"/>
    <s v="Por conta Destintário (FOB)"/>
    <n v="9"/>
    <s v="TransExpress Brasil S/A"/>
    <n v="290"/>
    <s v="1"/>
    <n v="2148.59"/>
    <n v="42.971800000000002"/>
    <n v="10.74295"/>
    <n v="0"/>
    <n v="17.206"/>
    <n v="217.20599999999996"/>
    <n v="152786"/>
    <s v="Rua Antonia Martins Luiz - Distrito Industrial João Narez - Indaiatuba - SP - 13347-404"/>
    <n v="2856"/>
    <n v="2202.3047499999998"/>
  </r>
  <r>
    <n v="0"/>
    <n v="3770"/>
    <e v="#N/A"/>
    <n v="8"/>
    <s v="Desenvolvimento de Soluções Tecnológicas Ltda"/>
    <n v="4"/>
    <x v="0"/>
    <n v="0"/>
    <x v="0"/>
    <n v="21"/>
    <s v="A Ordem"/>
    <s v="Venda a Ordem"/>
    <d v="2022-10-07T00:00:00"/>
    <n v="5"/>
    <n v="1"/>
    <d v="2022-10-12T00:00:00"/>
    <n v="3272"/>
    <d v="2022-10-12T00:00:00"/>
    <d v="2022-10-13T00:00:00"/>
    <n v="6"/>
    <x v="1"/>
    <n v="0"/>
    <n v="0"/>
    <n v="0"/>
    <n v="3173"/>
    <s v="Por conta Remetente (CIF)"/>
    <n v="8"/>
    <s v="Transportadora Logística Ltda"/>
    <n v="200"/>
    <s v="1"/>
    <n v="384.85999999999996"/>
    <n v="7.6971999999999996"/>
    <n v="1.9242999999999999"/>
    <n v="0"/>
    <n v="3.2"/>
    <n v="403.2"/>
    <n v="271924"/>
    <s v="Avenida General Marciano Magalhães - de 786 ao fim - lado pa - Morin - Petrópolis - RJ - 25630-021"/>
    <n v="2345"/>
    <n v="394.48149999999998"/>
  </r>
  <r>
    <n v="0"/>
    <n v="3771"/>
    <s v="CAIXA PLASTICA PL15 BRACKET"/>
    <n v="182"/>
    <s v="Tecnologia em Engenharia de Alto Desempenho Ltda"/>
    <n v="5"/>
    <x v="5"/>
    <n v="1"/>
    <x v="1"/>
    <n v="51"/>
    <s v="Vasilhames ou Sacarias"/>
    <s v="Remessa Vasilhame Interestadual"/>
    <d v="2022-10-07T00:00:00"/>
    <n v="0"/>
    <n v="0"/>
    <d v="2022-10-07T00:00:00"/>
    <n v="3273"/>
    <d v="2022-10-07T00:00:00"/>
    <d v="2022-10-07T00:00:00"/>
    <n v="0"/>
    <x v="0"/>
    <n v="1"/>
    <n v="0"/>
    <n v="0"/>
    <n v="3174"/>
    <s v="Por conta Destintário (FOB)"/>
    <n v="8"/>
    <s v="Transportadora Logística Ltda"/>
    <n v="4"/>
    <s v=""/>
    <n v="119.6"/>
    <n v="2.3920000000000003"/>
    <n v="0.59799999999999998"/>
    <n v="0"/>
    <n v="8"/>
    <n v="8"/>
    <n v="298740"/>
    <s v="Rua José Bonaparte Vieira - Parque Jóquei Club - Campos dos Goytacazes - RJ - 28020-285"/>
    <n v="2916"/>
    <n v="122.58999999999999"/>
  </r>
  <r>
    <n v="0"/>
    <n v="3772"/>
    <s v="CAIXA PLASTICA PL15"/>
    <n v="28"/>
    <s v="Desenvolvimento em Tecnologia Avançada de Engenharia Ltda"/>
    <n v="3"/>
    <x v="4"/>
    <n v="1"/>
    <x v="1"/>
    <n v="51"/>
    <s v="Vasilhames ou Sacarias"/>
    <s v="Remessa Vasilhame Estadual"/>
    <d v="2022-10-07T00:00:00"/>
    <n v="3"/>
    <n v="1"/>
    <d v="2022-10-10T00:00:00"/>
    <n v="3274"/>
    <d v="2022-10-08T00:00:00"/>
    <d v="2022-10-09T00:00:00"/>
    <n v="2"/>
    <x v="0"/>
    <n v="1"/>
    <n v="1"/>
    <n v="1"/>
    <n v="3175"/>
    <s v="Por conta Destintário (FOB)"/>
    <n v="5"/>
    <s v="Transportes Eficientes S/A"/>
    <n v="1"/>
    <s v=""/>
    <n v="35"/>
    <n v="0.70000000000000007"/>
    <n v="0.17500000000000002"/>
    <n v="0"/>
    <n v="2"/>
    <n v="2"/>
    <n v="25315"/>
    <s v="Rua Jandi - Vila Paulista - São Paulo - SP - 04361-010"/>
    <n v="476"/>
    <n v="35.875"/>
  </r>
  <r>
    <n v="0"/>
    <n v="3773"/>
    <e v="#N/A"/>
    <n v="60"/>
    <s v="Engenharia de Materiais Especiais em Polímeros Ltda"/>
    <n v="2"/>
    <x v="1"/>
    <n v="0"/>
    <x v="0"/>
    <n v="21"/>
    <s v="A Ordem"/>
    <s v="Venda a Ordem"/>
    <d v="2022-10-07T00:00:00"/>
    <n v="7"/>
    <n v="2"/>
    <d v="2022-10-14T00:00:00"/>
    <n v="3275"/>
    <d v="2022-10-14T00:00:00"/>
    <d v="2022-10-16T00:00:00"/>
    <n v="9"/>
    <x v="1"/>
    <n v="0"/>
    <n v="1"/>
    <n v="0"/>
    <n v="3176"/>
    <s v="Por conta Remetente (CIF)"/>
    <n v="7"/>
    <s v="Transportes Rápidos e Seguros Ltda"/>
    <n v="7080"/>
    <s v=""/>
    <n v="7970.7719999999999"/>
    <n v="159.41544000000002"/>
    <n v="39.853859999999997"/>
    <n v="0"/>
    <n v="84.9"/>
    <n v="103.908"/>
    <n v="90927"/>
    <s v="Rua Alcindo Dian - Jardim Itapeva - Mauá - SP - 09330-200"/>
    <n v="1523"/>
    <n v="8170.0412999999999"/>
  </r>
  <r>
    <n v="0"/>
    <n v="3774"/>
    <s v="CAIXA PLASTICA PL15"/>
    <n v="112"/>
    <s v="Indústria de Tecnologia e Inovação Ltda"/>
    <n v="4"/>
    <x v="0"/>
    <n v="1"/>
    <x v="1"/>
    <n v="51"/>
    <s v="Vasilhames ou Sacarias"/>
    <s v="Remessa Vasilhame Estadual"/>
    <d v="2022-10-07T00:00:00"/>
    <n v="6"/>
    <n v="0"/>
    <d v="2022-10-13T00:00:00"/>
    <n v="3276"/>
    <d v="2022-10-14T00:00:00"/>
    <d v="2022-10-14T00:00:00"/>
    <n v="7"/>
    <x v="1"/>
    <n v="0"/>
    <n v="1"/>
    <n v="0"/>
    <n v="3177"/>
    <s v="Por conta Destintário (FOB)"/>
    <n v="8"/>
    <s v="Transportadora Logística Ltda"/>
    <n v="20"/>
    <s v=""/>
    <n v="700"/>
    <n v="14"/>
    <n v="3.5"/>
    <n v="0"/>
    <n v="40"/>
    <n v="40"/>
    <n v="271924"/>
    <s v="Avenida General Marciano Magalhães - de 786 ao fim - lado pa - Morin - Petrópolis - RJ - 25630-021"/>
    <n v="2345"/>
    <n v="717.5"/>
  </r>
  <r>
    <n v="0"/>
    <n v="3775"/>
    <e v="#N/A"/>
    <n v="131"/>
    <s v="Inovação em Engenharia Industrial Ltda"/>
    <n v="2"/>
    <x v="1"/>
    <n v="0"/>
    <x v="0"/>
    <n v="21"/>
    <s v="A Ordem"/>
    <s v="Venda a Ordem"/>
    <d v="2022-10-07T00:00:00"/>
    <n v="4"/>
    <n v="2"/>
    <d v="2022-10-11T00:00:00"/>
    <n v="3277"/>
    <d v="2022-10-08T00:00:00"/>
    <d v="2022-10-10T00:00:00"/>
    <n v="3"/>
    <x v="0"/>
    <n v="1"/>
    <n v="1"/>
    <n v="1"/>
    <n v="3178"/>
    <s v="Por conta Remetente (CIF)"/>
    <n v="1"/>
    <s v="Transportadora Expressa Ltda"/>
    <n v="2460"/>
    <s v=""/>
    <n v="20896.962"/>
    <n v="417.93924000000004"/>
    <n v="104.48481"/>
    <n v="0"/>
    <n v="704.27340000000004"/>
    <n v="704.27340000000004"/>
    <n v="202886"/>
    <s v="Rua Assef Madi - Vila Pacífico - Bauru - SP - 17050-320"/>
    <n v="1123"/>
    <n v="21419.386050000001"/>
  </r>
  <r>
    <n v="0"/>
    <n v="3776"/>
    <s v="CAIXA GLT 20"/>
    <n v="145"/>
    <s v="Inovação Tecnológica Industrial Ltda"/>
    <n v="6"/>
    <x v="3"/>
    <n v="1"/>
    <x v="1"/>
    <n v="51"/>
    <s v="Vasilhames ou Sacarias"/>
    <s v="Remessa Vasilhame Estadual"/>
    <d v="2022-10-07T00:00:00"/>
    <n v="0"/>
    <n v="2"/>
    <d v="2022-10-07T00:00:00"/>
    <n v="3278"/>
    <d v="2022-10-06T00:00:00"/>
    <d v="2022-10-08T00:00:00"/>
    <n v="1"/>
    <x v="1"/>
    <n v="0"/>
    <n v="0"/>
    <n v="0"/>
    <n v="3179"/>
    <s v="Por conta Destintário (FOB)"/>
    <n v="2"/>
    <s v="Transportadora Velozes S/A"/>
    <n v="10"/>
    <s v=""/>
    <n v="1500"/>
    <n v="30"/>
    <n v="7.5"/>
    <n v="0"/>
    <n v="0"/>
    <n v="10"/>
    <n v="115567"/>
    <s v="Rua Cláudio Lemes - Urbanova - São José dos Campos - SP - 12244-521"/>
    <n v="4789"/>
    <n v="1537.5"/>
  </r>
  <r>
    <n v="0"/>
    <n v="3778"/>
    <e v="#N/A"/>
    <n v="88"/>
    <s v="Indústria de Engenharia de Componentes Especiais Ltda"/>
    <n v="7"/>
    <x v="2"/>
    <n v="0"/>
    <x v="0"/>
    <n v="21"/>
    <s v="A Ordem"/>
    <s v="Venda a Ordem"/>
    <d v="2022-10-10T00:00:00"/>
    <n v="1"/>
    <n v="0"/>
    <d v="2022-10-11T00:00:00"/>
    <n v="3279"/>
    <d v="2022-10-10T00:00:00"/>
    <d v="2022-10-10T00:00:00"/>
    <n v="0"/>
    <x v="0"/>
    <n v="1"/>
    <n v="1"/>
    <n v="1"/>
    <n v="3180"/>
    <s v="Por conta Remetente (CIF)"/>
    <n v="5"/>
    <s v="Transportes Eficientes S/A"/>
    <n v="3600"/>
    <s v=""/>
    <n v="3653.9999999999995"/>
    <n v="73.08"/>
    <n v="18.27"/>
    <n v="0"/>
    <n v="100.8"/>
    <n v="100.8"/>
    <n v="129879"/>
    <s v="Rua Um - Parque Montreal - Campinas - SP - 13052-341"/>
    <n v="2950"/>
    <n v="3745.3499999999995"/>
  </r>
  <r>
    <n v="0"/>
    <n v="3779"/>
    <e v="#N/A"/>
    <n v="157"/>
    <s v="Soluções Industriais de Tecnologia e Polimeros Ltda"/>
    <n v="6"/>
    <x v="3"/>
    <n v="0"/>
    <x v="0"/>
    <n v="21"/>
    <s v="A Ordem"/>
    <s v="Venda a Ordem"/>
    <d v="2022-10-10T00:00:00"/>
    <n v="4"/>
    <n v="2"/>
    <d v="2022-10-14T00:00:00"/>
    <n v="3280"/>
    <d v="2022-10-13T00:00:00"/>
    <d v="2022-10-15T00:00:00"/>
    <n v="5"/>
    <x v="1"/>
    <n v="0"/>
    <n v="0"/>
    <n v="0"/>
    <n v="3181"/>
    <s v="Por conta Remetente (CIF)"/>
    <n v="2"/>
    <s v="Transportadora Velozes S/A"/>
    <n v="3000"/>
    <s v="1"/>
    <n v="1254"/>
    <n v="25.080000000000002"/>
    <n v="6.2700000000000005"/>
    <n v="0"/>
    <n v="15"/>
    <n v="16.8"/>
    <n v="115570"/>
    <s v="Rua João da Silva Porto - Urbanova - São José dos Campos - SP - 12244-524"/>
    <n v="879"/>
    <n v="1285.3499999999999"/>
  </r>
  <r>
    <n v="0"/>
    <n v="3780"/>
    <e v="#N/A"/>
    <n v="104"/>
    <s v="Indústria de Soluções Tecnológicas Avançadas Ltda"/>
    <n v="6"/>
    <x v="3"/>
    <n v="0"/>
    <x v="0"/>
    <n v="21"/>
    <s v="A Ordem"/>
    <s v="Venda a Ordem"/>
    <d v="2022-10-10T00:00:00"/>
    <n v="4"/>
    <n v="0"/>
    <d v="2022-10-14T00:00:00"/>
    <n v="3281"/>
    <d v="2022-10-12T00:00:00"/>
    <d v="2022-10-12T00:00:00"/>
    <n v="2"/>
    <x v="0"/>
    <n v="1"/>
    <n v="1"/>
    <n v="1"/>
    <n v="3182"/>
    <s v="Por conta Remetente (CIF)"/>
    <n v="2"/>
    <s v="Transportadora Velozes S/A"/>
    <n v="2500"/>
    <s v=""/>
    <n v="2340"/>
    <n v="46.800000000000004"/>
    <n v="11.700000000000001"/>
    <n v="0"/>
    <n v="35"/>
    <n v="40"/>
    <n v="115567"/>
    <s v="Rua Cláudio Lemes - Urbanova - São José dos Campos - SP - 12244-521"/>
    <n v="4789"/>
    <n v="2398.5"/>
  </r>
  <r>
    <n v="0"/>
    <n v="3781"/>
    <s v="CAIXA PLASTICA PL15"/>
    <n v="33"/>
    <s v="Desenvolvimento em Tecnologia de Materiais Avançados Ltda"/>
    <n v="3"/>
    <x v="4"/>
    <n v="3"/>
    <x v="2"/>
    <n v="51"/>
    <s v="Vasilhames ou Sacarias"/>
    <s v="Devolução de Vasilhames ou Sucatas"/>
    <d v="2022-10-10T00:00:00"/>
    <n v="3"/>
    <n v="1"/>
    <d v="2022-10-13T00:00:00"/>
    <n v="3282"/>
    <d v="2022-10-10T00:00:00"/>
    <d v="2022-10-11T00:00:00"/>
    <n v="1"/>
    <x v="0"/>
    <n v="1"/>
    <n v="1"/>
    <n v="1"/>
    <n v="3183"/>
    <s v="Por conta Destintário (FOB)"/>
    <n v="8"/>
    <s v="Transportadora Logística Ltda"/>
    <n v="76"/>
    <s v=""/>
    <n v="10700"/>
    <n v="214"/>
    <n v="53.5"/>
    <n v="0"/>
    <n v="145"/>
    <n v="145"/>
    <n v="25315"/>
    <s v="Rua Jandi - Vila Paulista - São Paulo - SP - 04361-010"/>
    <n v="476"/>
    <n v="10967.5"/>
  </r>
  <r>
    <n v="0"/>
    <n v="3782"/>
    <e v="#N/A"/>
    <n v="115"/>
    <s v="Indústria de Tecnologia em Engenharia Industrial Ltda"/>
    <n v="6"/>
    <x v="3"/>
    <n v="0"/>
    <x v="0"/>
    <n v="21"/>
    <s v="A Ordem"/>
    <s v="Venda a Ordem"/>
    <d v="2022-10-10T00:00:00"/>
    <n v="6"/>
    <n v="0"/>
    <d v="2022-10-16T00:00:00"/>
    <n v="3283"/>
    <d v="2022-10-16T00:00:00"/>
    <d v="2022-10-16T00:00:00"/>
    <n v="6"/>
    <x v="0"/>
    <n v="1"/>
    <n v="0"/>
    <n v="0"/>
    <n v="3184"/>
    <s v="Por conta Remetente (CIF)"/>
    <n v="4"/>
    <s v="TransRápido Ltda"/>
    <n v="16764"/>
    <s v="1"/>
    <n v="56275.138800000001"/>
    <n v="1125.5027760000003"/>
    <n v="281.37569400000001"/>
    <n v="0"/>
    <n v="5596.7180799999996"/>
    <n v="5596.7180799999996"/>
    <n v="152786"/>
    <s v="Rua Antonia Martins Luiz - Distrito Industrial João Narez - Indaiatuba - SP - 13347-404"/>
    <n v="2856"/>
    <n v="57682.017270000004"/>
  </r>
  <r>
    <n v="0"/>
    <n v="3783"/>
    <s v="CAIXA PLASTICA PL15"/>
    <n v="129"/>
    <s v="Inovação em Engenharia de Polímeros Ltda"/>
    <n v="2"/>
    <x v="1"/>
    <n v="3"/>
    <x v="2"/>
    <n v="51"/>
    <s v="Vasilhames ou Sacarias"/>
    <s v="Devolução de Vasilhames ou Sucatas"/>
    <d v="2022-10-10T00:00:00"/>
    <n v="6"/>
    <n v="1"/>
    <d v="2022-10-16T00:00:00"/>
    <n v="3284"/>
    <d v="2022-10-13T00:00:00"/>
    <d v="2022-10-14T00:00:00"/>
    <n v="4"/>
    <x v="0"/>
    <n v="1"/>
    <n v="1"/>
    <n v="1"/>
    <n v="3185"/>
    <s v="Por conta Destintário (FOB)"/>
    <n v="8"/>
    <s v="Transportadora Logística Ltda"/>
    <n v="11"/>
    <s v=""/>
    <n v="1550"/>
    <n v="31"/>
    <n v="7.75"/>
    <n v="0"/>
    <n v="21"/>
    <n v="21"/>
    <n v="287413"/>
    <s v="Travessa Carnevale - Queimados - Queimados - RJ - 26327-400"/>
    <n v="3002"/>
    <n v="1588.75"/>
  </r>
  <r>
    <n v="0"/>
    <n v="3784"/>
    <e v="#N/A"/>
    <n v="155"/>
    <s v="Soluções Industriais de Desenvolvimento Tecnológico Ltda"/>
    <n v="6"/>
    <x v="3"/>
    <n v="0"/>
    <x v="0"/>
    <n v="21"/>
    <s v="A Ordem"/>
    <s v="Venda a Ordem"/>
    <d v="2022-10-10T00:00:00"/>
    <n v="2"/>
    <n v="2"/>
    <d v="2022-10-12T00:00:00"/>
    <n v="3285"/>
    <d v="2022-10-09T00:00:00"/>
    <d v="2022-10-11T00:00:00"/>
    <n v="1"/>
    <x v="0"/>
    <n v="1"/>
    <n v="1"/>
    <n v="1"/>
    <n v="3186"/>
    <s v="Por conta Remetente (CIF)"/>
    <n v="6"/>
    <s v="Transportadora Ágil Ltda"/>
    <n v="2952"/>
    <s v=""/>
    <n v="21166.430400000001"/>
    <n v="423.32860800000003"/>
    <n v="105.83215200000001"/>
    <n v="0"/>
    <n v="876.12408000000005"/>
    <n v="876.12408000000005"/>
    <n v="115567"/>
    <s v="Rua Cláudio Lemes - Urbanova - São José dos Campos - SP - 12244-521"/>
    <n v="4789"/>
    <n v="21695.59116"/>
  </r>
  <r>
    <n v="0"/>
    <n v="3785"/>
    <s v="CAIXA GLT 20"/>
    <n v="25"/>
    <s v="Desenvolvimento em Polímeros Especiais de Engenharia Ltda"/>
    <n v="6"/>
    <x v="3"/>
    <n v="1"/>
    <x v="1"/>
    <n v="51"/>
    <s v="Vasilhames ou Sacarias"/>
    <s v="Remessa Vasilhame Estadual"/>
    <d v="2022-10-10T00:00:00"/>
    <n v="4"/>
    <n v="0"/>
    <d v="2022-10-14T00:00:00"/>
    <n v="3286"/>
    <d v="2022-10-15T00:00:00"/>
    <d v="2022-10-15T00:00:00"/>
    <n v="5"/>
    <x v="1"/>
    <n v="0"/>
    <n v="1"/>
    <n v="0"/>
    <n v="3187"/>
    <s v="Por conta Destintário (FOB)"/>
    <n v="6"/>
    <s v="Transportadora Ágil Ltda"/>
    <n v="12"/>
    <s v=""/>
    <n v="1800"/>
    <n v="36"/>
    <n v="9"/>
    <n v="0"/>
    <n v="0"/>
    <n v="12"/>
    <n v="293282"/>
    <s v="Rua Felicidade - Padre Josino - Volta Redonda - RJ - 27273-720"/>
    <n v="4992"/>
    <n v="1845"/>
  </r>
  <r>
    <n v="0"/>
    <n v="3786"/>
    <s v="CAIXA GLT 20"/>
    <n v="80"/>
    <s v="Indústria de Desenvolvimento em Polímeros Ltda"/>
    <n v="6"/>
    <x v="3"/>
    <n v="1"/>
    <x v="1"/>
    <n v="51"/>
    <s v="Vasilhames ou Sacarias"/>
    <s v="Remessa Vasilhame Estadual"/>
    <d v="2022-10-10T00:00:00"/>
    <n v="1"/>
    <n v="1"/>
    <d v="2022-10-11T00:00:00"/>
    <n v="3287"/>
    <d v="2022-10-11T00:00:00"/>
    <d v="2022-10-12T00:00:00"/>
    <n v="2"/>
    <x v="1"/>
    <n v="0"/>
    <n v="1"/>
    <n v="0"/>
    <n v="3188"/>
    <s v="Por conta Destintário (FOB)"/>
    <n v="4"/>
    <s v="TransRápido Ltda"/>
    <n v="8"/>
    <s v=""/>
    <n v="1200"/>
    <n v="24"/>
    <n v="6"/>
    <n v="0"/>
    <n v="0"/>
    <n v="8"/>
    <n v="224718"/>
    <s v="Viela Marilda Marchioli - Jardim Nova Planaltina - Presidente Prudente - SP - 19045-558"/>
    <n v="4211"/>
    <n v="1230"/>
  </r>
  <r>
    <n v="0"/>
    <n v="3787"/>
    <e v="#N/A"/>
    <n v="189"/>
    <s v="Tecnologia em Inovação Sustentável Ltda"/>
    <n v="2"/>
    <x v="1"/>
    <n v="0"/>
    <x v="0"/>
    <n v="21"/>
    <s v="A Ordem"/>
    <s v="Venda a Ordem"/>
    <d v="2022-10-10T00:00:00"/>
    <n v="1"/>
    <n v="1"/>
    <d v="2022-10-11T00:00:00"/>
    <n v="3288"/>
    <d v="2022-10-12T00:00:00"/>
    <d v="2022-10-13T00:00:00"/>
    <n v="3"/>
    <x v="1"/>
    <n v="0"/>
    <n v="1"/>
    <n v="0"/>
    <n v="3189"/>
    <s v="Por conta Remetente (CIF)"/>
    <n v="9"/>
    <s v="TransExpress Brasil S/A"/>
    <n v="17268"/>
    <s v="1"/>
    <n v="60847.0236"/>
    <n v="1216.9404720000002"/>
    <n v="304.235118"/>
    <n v="0"/>
    <n v="6129.0227199999999"/>
    <n v="6129.0227199999999"/>
    <n v="290144"/>
    <s v="Rua Vicentina - Paiol de Pólvora - Nilópolis - RJ - 26545-745"/>
    <n v="4822"/>
    <n v="62368.199189999999"/>
  </r>
  <r>
    <n v="0"/>
    <n v="3788"/>
    <e v="#N/A"/>
    <n v="129"/>
    <s v="Inovação em Engenharia de Polímeros Ltda"/>
    <n v="2"/>
    <x v="1"/>
    <n v="0"/>
    <x v="0"/>
    <n v="21"/>
    <s v="A Ordem"/>
    <s v="Venda a Ordem"/>
    <d v="2022-10-10T00:00:00"/>
    <n v="2"/>
    <n v="0"/>
    <d v="2022-10-12T00:00:00"/>
    <n v="3289"/>
    <d v="2022-10-10T00:00:00"/>
    <d v="2022-10-10T00:00:00"/>
    <n v="0"/>
    <x v="0"/>
    <n v="1"/>
    <n v="0"/>
    <n v="0"/>
    <n v="3190"/>
    <s v="Por conta Destintário (FOB)"/>
    <n v="5"/>
    <s v="Transportes Eficientes S/A"/>
    <n v="960"/>
    <s v=""/>
    <n v="11371.476000000001"/>
    <n v="227.42952000000002"/>
    <n v="56.857380000000006"/>
    <n v="0"/>
    <n v="281.76"/>
    <n v="285.54000000000002"/>
    <n v="287413"/>
    <s v="Travessa Carnevale - Queimados - Queimados - RJ - 26327-400"/>
    <n v="3002"/>
    <n v="11655.7629"/>
  </r>
  <r>
    <n v="0"/>
    <n v="3789"/>
    <s v="CAIXA PLASTICA PL15"/>
    <n v="104"/>
    <s v="Indústria de Soluções Tecnológicas Avançadas Ltda"/>
    <n v="6"/>
    <x v="3"/>
    <n v="3"/>
    <x v="2"/>
    <n v="51"/>
    <s v="Vasilhames ou Sacarias"/>
    <s v="Devolução de Vasilhames ou Sucatas"/>
    <d v="2022-10-10T00:00:00"/>
    <n v="1"/>
    <n v="1"/>
    <d v="2022-10-11T00:00:00"/>
    <n v="3290"/>
    <d v="2022-10-08T00:00:00"/>
    <d v="2022-10-09T00:00:00"/>
    <n v="-1"/>
    <x v="0"/>
    <n v="1"/>
    <n v="1"/>
    <n v="1"/>
    <n v="3191"/>
    <s v="Por conta Destintário (FOB)"/>
    <n v="4"/>
    <s v="TransRápido Ltda"/>
    <n v="3"/>
    <s v=""/>
    <n v="350"/>
    <n v="7"/>
    <n v="1.75"/>
    <n v="0"/>
    <n v="5"/>
    <n v="5"/>
    <n v="115567"/>
    <s v="Rua Cláudio Lemes - Urbanova - São José dos Campos - SP - 12244-521"/>
    <n v="4789"/>
    <n v="358.75"/>
  </r>
  <r>
    <n v="0"/>
    <n v="3790"/>
    <s v="CAIXA PLASTICA PL15"/>
    <n v="19"/>
    <s v="Desenvolvimento em Engenharia Industrial Ltda"/>
    <n v="6"/>
    <x v="3"/>
    <n v="1"/>
    <x v="1"/>
    <n v="51"/>
    <s v="Vasilhames ou Sacarias"/>
    <s v="Remessa Vasilhame Estadual"/>
    <d v="2022-10-10T00:00:00"/>
    <n v="4"/>
    <n v="0"/>
    <d v="2022-10-14T00:00:00"/>
    <n v="3291"/>
    <d v="2022-10-14T00:00:00"/>
    <d v="2022-10-14T00:00:00"/>
    <n v="4"/>
    <x v="0"/>
    <n v="1"/>
    <n v="1"/>
    <n v="1"/>
    <n v="3192"/>
    <s v="Por conta Destintário (FOB)"/>
    <n v="3"/>
    <s v="Translogística Nacional Ltda"/>
    <n v="6"/>
    <s v=""/>
    <n v="210"/>
    <n v="4.2"/>
    <n v="1.05"/>
    <n v="0"/>
    <n v="11"/>
    <n v="11"/>
    <n v="115567"/>
    <s v="Rua Cláudio Lemes - Urbanova - São José dos Campos - SP - 12244-521"/>
    <n v="4789"/>
    <n v="215.25"/>
  </r>
  <r>
    <n v="0"/>
    <n v="3791"/>
    <s v="CAIXA PLASTICA KLT AMARELA"/>
    <n v="16"/>
    <s v="Desenvolvimento em Engenharia de Materiais Tecnológicos Ltda"/>
    <n v="2"/>
    <x v="1"/>
    <n v="3"/>
    <x v="2"/>
    <n v="51"/>
    <s v="Vasilhames ou Sacarias"/>
    <s v="Devolução de Vasilhames ou Sucatas"/>
    <d v="2022-10-10T00:00:00"/>
    <n v="5"/>
    <n v="0"/>
    <d v="2022-10-15T00:00:00"/>
    <n v="3292"/>
    <d v="2022-10-13T00:00:00"/>
    <d v="2022-10-13T00:00:00"/>
    <n v="3"/>
    <x v="0"/>
    <n v="1"/>
    <n v="0"/>
    <n v="0"/>
    <n v="3193"/>
    <s v="Por conta Destintário (FOB)"/>
    <n v="2"/>
    <s v="Transportadora Velozes S/A"/>
    <n v="14"/>
    <s v=""/>
    <n v="24184"/>
    <n v="483.68"/>
    <n v="120.92"/>
    <n v="0"/>
    <n v="14"/>
    <n v="28"/>
    <n v="90927"/>
    <s v="Rua Alcindo Dian - Jardim Itapeva - Mauá - SP - 09330-200"/>
    <n v="1523"/>
    <n v="24788.6"/>
  </r>
  <r>
    <n v="0"/>
    <n v="3792"/>
    <e v="#N/A"/>
    <n v="103"/>
    <s v="Indústria de Soluções Industriais em Polímeros Ltda"/>
    <n v="6"/>
    <x v="3"/>
    <n v="0"/>
    <x v="0"/>
    <n v="21"/>
    <s v="A Ordem"/>
    <s v="Venda a Ordem"/>
    <d v="2022-10-10T00:00:00"/>
    <n v="1"/>
    <n v="2"/>
    <d v="2022-10-11T00:00:00"/>
    <n v="3293"/>
    <d v="2022-10-10T00:00:00"/>
    <d v="2022-10-12T00:00:00"/>
    <n v="2"/>
    <x v="1"/>
    <n v="0"/>
    <n v="0"/>
    <n v="0"/>
    <n v="3194"/>
    <s v="Por conta Destintário (FOB)"/>
    <n v="1"/>
    <s v="Transportadora Expressa Ltda"/>
    <n v="960"/>
    <s v="1"/>
    <n v="13375.476000000001"/>
    <n v="267.50952000000001"/>
    <n v="66.877380000000002"/>
    <n v="0"/>
    <n v="328.56"/>
    <n v="928.56"/>
    <n v="115564"/>
    <s v="Rua Ana Maria Prianti Aidar - Urbanova - São José dos Campos - SP - 12244-518"/>
    <n v="9876"/>
    <n v="13709.8629"/>
  </r>
  <r>
    <n v="0"/>
    <n v="3793"/>
    <s v="CAIXA PLASTICA KLT AMARELA"/>
    <n v="173"/>
    <s v="Tecnologia de Processos e Equipamentos Ltda"/>
    <n v="3"/>
    <x v="4"/>
    <n v="3"/>
    <x v="2"/>
    <n v="51"/>
    <s v="Vasilhames ou Sacarias"/>
    <s v="Devolução de Vasilhames ou Sucatas"/>
    <d v="2022-10-10T00:00:00"/>
    <n v="7"/>
    <n v="0"/>
    <d v="2022-10-17T00:00:00"/>
    <n v="3294"/>
    <d v="2022-10-17T00:00:00"/>
    <d v="2022-10-17T00:00:00"/>
    <n v="7"/>
    <x v="0"/>
    <n v="1"/>
    <n v="1"/>
    <n v="1"/>
    <n v="3195"/>
    <s v="Por conta Destintário (FOB)"/>
    <n v="3"/>
    <s v="Translogística Nacional Ltda"/>
    <n v="16"/>
    <s v=""/>
    <n v="736"/>
    <n v="14.72"/>
    <n v="3.68"/>
    <n v="0"/>
    <n v="16"/>
    <n v="32"/>
    <n v="212994"/>
    <s v="Rua Frederico Ozanan - Vila Santana - Sorocaba - SP - 18080-720"/>
    <n v="3406"/>
    <n v="754.4"/>
  </r>
  <r>
    <n v="0"/>
    <n v="3794"/>
    <e v="#N/A"/>
    <n v="4"/>
    <s v="Desenvolvimento de Polímeros de Alta Performance Ltda"/>
    <n v="6"/>
    <x v="3"/>
    <n v="0"/>
    <x v="0"/>
    <n v="21"/>
    <s v="A Ordem"/>
    <s v="Venda a Ordem"/>
    <d v="2022-10-10T00:00:00"/>
    <n v="6"/>
    <n v="0"/>
    <d v="2022-10-16T00:00:00"/>
    <n v="3295"/>
    <d v="2022-10-15T00:00:00"/>
    <d v="2022-10-15T00:00:00"/>
    <n v="5"/>
    <x v="0"/>
    <n v="1"/>
    <n v="1"/>
    <n v="1"/>
    <n v="3196"/>
    <s v="Por conta Remetente (CIF)"/>
    <n v="1"/>
    <s v="Transportadora Expressa Ltda"/>
    <n v="10168"/>
    <s v=""/>
    <n v="67984"/>
    <n v="1359.68"/>
    <n v="339.92"/>
    <n v="0"/>
    <n v="1278.4160000000002"/>
    <n v="1278.4160000000002"/>
    <n v="152786"/>
    <s v="Rua Antonia Martins Luiz - Distrito Industrial João Narez - Indaiatuba - SP - 13347-404"/>
    <n v="2856"/>
    <n v="69683.599999999991"/>
  </r>
  <r>
    <n v="0"/>
    <n v="3795"/>
    <e v="#N/A"/>
    <n v="147"/>
    <s v="Soluções Avançadas em Processos Industriais Ltda"/>
    <n v="6"/>
    <x v="3"/>
    <n v="0"/>
    <x v="0"/>
    <n v="21"/>
    <s v="A Ordem"/>
    <s v="Venda a Ordem Interestadual"/>
    <d v="2022-10-10T00:00:00"/>
    <n v="1"/>
    <n v="1"/>
    <d v="2022-10-11T00:00:00"/>
    <n v="3296"/>
    <d v="2022-10-10T00:00:00"/>
    <d v="2022-10-11T00:00:00"/>
    <n v="1"/>
    <x v="0"/>
    <n v="1"/>
    <n v="1"/>
    <n v="1"/>
    <n v="3197"/>
    <s v="Por conta Destintário (FOB)"/>
    <n v="3"/>
    <s v="Translogística Nacional Ltda"/>
    <n v="3900"/>
    <s v=""/>
    <n v="52959.065999999999"/>
    <n v="1059.1813200000001"/>
    <n v="264.79532999999998"/>
    <n v="0"/>
    <n v="2275.4814000000001"/>
    <n v="2308.029"/>
    <n v="281465"/>
    <s v="Travessa São Miguel - Shangri-lá - Belford Roxo - RJ - 26127-342"/>
    <n v="3633"/>
    <n v="54283.042650000003"/>
  </r>
  <r>
    <n v="0"/>
    <n v="3796"/>
    <s v="CAIXA PLASTICA PL15 BRACKET"/>
    <n v="58"/>
    <s v="Engenharia de Materiais Avançados Ltda"/>
    <n v="2"/>
    <x v="1"/>
    <n v="1"/>
    <x v="1"/>
    <n v="51"/>
    <s v="Vasilhames ou Sacarias"/>
    <s v="Remessa Vasilhame Interestadual"/>
    <d v="2022-10-10T00:00:00"/>
    <n v="1"/>
    <n v="1"/>
    <d v="2022-10-11T00:00:00"/>
    <n v="3297"/>
    <d v="2022-10-10T00:00:00"/>
    <d v="2022-10-11T00:00:00"/>
    <n v="1"/>
    <x v="0"/>
    <n v="1"/>
    <n v="0"/>
    <n v="0"/>
    <n v="3198"/>
    <s v="Por conta Destintário (FOB)"/>
    <n v="2"/>
    <s v="Transportadora Velozes S/A"/>
    <n v="158"/>
    <s v=""/>
    <n v="3969.4"/>
    <n v="79.388000000000005"/>
    <n v="19.847000000000001"/>
    <n v="0"/>
    <n v="316"/>
    <n v="316"/>
    <n v="90927"/>
    <s v="Rua Alcindo Dian - Jardim Itapeva - Mauá - SP - 09330-200"/>
    <n v="1523"/>
    <n v="4068.6350000000002"/>
  </r>
  <r>
    <n v="0"/>
    <n v="3797"/>
    <e v="#N/A"/>
    <n v="62"/>
    <s v="Engenharia de Materiais Especiais Tecnológicos Ltda"/>
    <n v="2"/>
    <x v="1"/>
    <n v="0"/>
    <x v="0"/>
    <n v="21"/>
    <s v="A Ordem"/>
    <s v="Venda a Ordem"/>
    <d v="2022-10-11T00:00:00"/>
    <n v="7"/>
    <n v="1"/>
    <d v="2022-10-18T00:00:00"/>
    <n v="3298"/>
    <d v="2022-10-15T00:00:00"/>
    <d v="2022-10-16T00:00:00"/>
    <n v="5"/>
    <x v="0"/>
    <n v="1"/>
    <n v="1"/>
    <n v="1"/>
    <n v="3199"/>
    <s v="Por conta Remetente (CIF)"/>
    <n v="7"/>
    <s v="Transportes Rápidos e Seguros Ltda"/>
    <n v="2460"/>
    <s v=""/>
    <n v="20896.962"/>
    <n v="417.93924000000004"/>
    <n v="104.48481"/>
    <n v="0"/>
    <n v="704.27340000000004"/>
    <n v="704.27340000000004"/>
    <n v="90927"/>
    <s v="Rua Alcindo Dian - Jardim Itapeva - Mauá - SP - 09330-200"/>
    <n v="1523"/>
    <n v="21419.386050000001"/>
  </r>
  <r>
    <n v="0"/>
    <n v="3798"/>
    <s v="CAIXA GLT 20"/>
    <n v="66"/>
    <s v="Engenharia de Polímeros Especiais Ltda"/>
    <n v="2"/>
    <x v="1"/>
    <n v="1"/>
    <x v="1"/>
    <n v="51"/>
    <s v="Vasilhames ou Sacarias"/>
    <s v="Remessa Vasilhame Estadual"/>
    <d v="2022-10-11T00:00:00"/>
    <n v="1"/>
    <n v="1"/>
    <d v="2022-10-12T00:00:00"/>
    <n v="3299"/>
    <d v="2022-10-09T00:00:00"/>
    <d v="2022-10-10T00:00:00"/>
    <n v="-1"/>
    <x v="0"/>
    <n v="1"/>
    <n v="0"/>
    <n v="0"/>
    <n v="3200"/>
    <s v="Por conta Destintário (FOB)"/>
    <n v="8"/>
    <s v="Transportadora Logística Ltda"/>
    <n v="10"/>
    <s v=""/>
    <n v="1500"/>
    <n v="30"/>
    <n v="7.5"/>
    <n v="0"/>
    <n v="0"/>
    <n v="10"/>
    <n v="303183"/>
    <s v="Rua Projetada 1 - Jardim Belo Horizonte - Sinop - MT - 78556-306"/>
    <n v="2178"/>
    <n v="1537.5"/>
  </r>
  <r>
    <n v="0"/>
    <n v="3799"/>
    <e v="#N/A"/>
    <n v="196"/>
    <s v="Tecnologia Industrial de Componentes Ltda"/>
    <n v="6"/>
    <x v="3"/>
    <n v="0"/>
    <x v="0"/>
    <n v="57"/>
    <s v="A Ordem c/retenção PIS/COFINS"/>
    <s v="Venda a Ordem Estadual"/>
    <d v="2022-10-11T00:00:00"/>
    <n v="0"/>
    <n v="1"/>
    <d v="2022-10-11T00:00:00"/>
    <n v="3300"/>
    <d v="2022-10-08T00:00:00"/>
    <d v="2022-10-09T00:00:00"/>
    <n v="-2"/>
    <x v="0"/>
    <n v="1"/>
    <n v="1"/>
    <n v="1"/>
    <n v="3201"/>
    <s v="Por conta Remetente (CIF)"/>
    <n v="10"/>
    <s v="Transportadora Ágil e Rápida Ltda"/>
    <n v="484"/>
    <s v=""/>
    <n v="4159.28"/>
    <n v="83.185600000000008"/>
    <n v="20.796399999999998"/>
    <n v="0"/>
    <n v="114.2616"/>
    <n v="114.2616"/>
    <n v="152786"/>
    <s v="Rua Antonia Martins Luiz - Distrito Industrial João Narez - Indaiatuba - SP - 13347-404"/>
    <n v="2856"/>
    <n v="4263.2619999999997"/>
  </r>
  <r>
    <n v="0"/>
    <n v="3800"/>
    <e v="#N/A"/>
    <n v="194"/>
    <s v="Tecnologia Industrial de Alto Desempenho Ltda"/>
    <n v="3"/>
    <x v="4"/>
    <n v="0"/>
    <x v="0"/>
    <n v="57"/>
    <s v="A Ordem c/retenção PIS/COFINS"/>
    <s v="Venda a Ordem Estadual"/>
    <d v="2022-10-11T00:00:00"/>
    <n v="0"/>
    <n v="2"/>
    <d v="2022-10-11T00:00:00"/>
    <n v="3301"/>
    <d v="2022-10-10T00:00:00"/>
    <d v="2022-10-12T00:00:00"/>
    <n v="1"/>
    <x v="1"/>
    <n v="0"/>
    <n v="1"/>
    <n v="0"/>
    <n v="3202"/>
    <s v="Por conta Remetente (CIF)"/>
    <n v="10"/>
    <s v="Transportadora Ágil e Rápida Ltda"/>
    <n v="5"/>
    <s v=""/>
    <n v="36.17"/>
    <n v="0.72340000000000004"/>
    <n v="0.18085000000000001"/>
    <n v="0"/>
    <n v="0.97410000000000008"/>
    <n v="0.97410000000000008"/>
    <n v="25315"/>
    <s v="Rua Jandi - Vila Paulista - São Paulo - SP - 04361-010"/>
    <n v="476"/>
    <n v="37.074249999999999"/>
  </r>
  <r>
    <n v="0"/>
    <n v="3802"/>
    <e v="#N/A"/>
    <n v="49"/>
    <s v="Desenvolvimento Tecnológico em Indústria Ltda"/>
    <n v="2"/>
    <x v="1"/>
    <n v="0"/>
    <x v="0"/>
    <n v="21"/>
    <s v="A Ordem"/>
    <s v="Venda a Ordem"/>
    <d v="2022-10-12T00:00:00"/>
    <n v="6"/>
    <n v="1"/>
    <d v="2022-10-18T00:00:00"/>
    <n v="3302"/>
    <d v="2022-10-17T00:00:00"/>
    <d v="2022-10-18T00:00:00"/>
    <n v="6"/>
    <x v="0"/>
    <n v="1"/>
    <n v="1"/>
    <n v="1"/>
    <n v="3203"/>
    <s v="Por conta Remetente (CIF)"/>
    <n v="6"/>
    <s v="Transportadora Ágil Ltda"/>
    <n v="15930"/>
    <s v="1"/>
    <n v="60960.887999999992"/>
    <n v="1219.2177600000002"/>
    <n v="304.80443999999994"/>
    <n v="0"/>
    <n v="7040.1268"/>
    <n v="7043.6468000000004"/>
    <n v="90927"/>
    <s v="Rua Alcindo Dian - Jardim Itapeva - Mauá - SP - 09330-200"/>
    <n v="1523"/>
    <n v="62484.910199999991"/>
  </r>
  <r>
    <n v="0"/>
    <n v="3803"/>
    <s v="CAIXA PLASTICA PL15"/>
    <n v="43"/>
    <s v="Desenvolvimento Tecnológico Avançado Ltda"/>
    <n v="7"/>
    <x v="2"/>
    <n v="3"/>
    <x v="2"/>
    <n v="51"/>
    <s v="Vasilhames ou Sacarias"/>
    <s v="Devolução de Vasilhames ou Sucatas"/>
    <d v="2022-10-12T00:00:00"/>
    <n v="4"/>
    <n v="2"/>
    <d v="2022-10-16T00:00:00"/>
    <n v="3303"/>
    <d v="2022-10-16T00:00:00"/>
    <d v="2022-10-18T00:00:00"/>
    <n v="6"/>
    <x v="1"/>
    <n v="0"/>
    <n v="1"/>
    <n v="0"/>
    <n v="3204"/>
    <s v="Por conta Destintário (FOB)"/>
    <n v="7"/>
    <s v="Transportes Rápidos e Seguros Ltda"/>
    <n v="70"/>
    <s v=""/>
    <n v="9700"/>
    <n v="194"/>
    <n v="48.5"/>
    <n v="0"/>
    <n v="132"/>
    <n v="132"/>
    <n v="119036"/>
    <s v="Praça Júlio de Mesquita - Jardim Santa Maria - Jacareí - SP - 12328-440"/>
    <n v="765"/>
    <n v="9942.5"/>
  </r>
  <r>
    <n v="0"/>
    <n v="3804"/>
    <s v="CAIXA GLT 20"/>
    <n v="105"/>
    <s v="Indústria de Soluções Tecnológicas e Inovação Ltda"/>
    <n v="5"/>
    <x v="5"/>
    <n v="1"/>
    <x v="1"/>
    <n v="51"/>
    <s v="Vasilhames ou Sacarias"/>
    <s v="Remessa Vasilhame Estadual"/>
    <d v="2022-10-12T00:00:00"/>
    <n v="2"/>
    <n v="0"/>
    <d v="2022-10-14T00:00:00"/>
    <n v="3304"/>
    <d v="2022-10-12T00:00:00"/>
    <d v="2022-10-12T00:00:00"/>
    <n v="0"/>
    <x v="0"/>
    <n v="1"/>
    <n v="0"/>
    <n v="0"/>
    <n v="3205"/>
    <s v="Por conta Destintário (FOB)"/>
    <n v="8"/>
    <s v="Transportadora Logística Ltda"/>
    <n v="8"/>
    <s v=""/>
    <n v="1200"/>
    <n v="24"/>
    <n v="6"/>
    <n v="0"/>
    <n v="0"/>
    <n v="8"/>
    <n v="186755"/>
    <s v="Rua Waldemar Fonseca - Conjunto Habitacional Hugo Lac - Jaboticabal - SP - 14875-432"/>
    <n v="3893"/>
    <n v="1230"/>
  </r>
  <r>
    <n v="0"/>
    <n v="3805"/>
    <e v="#N/A"/>
    <n v="5"/>
    <s v="Desenvolvimento de Polímeros Especiais em Engenharia Ltda"/>
    <n v="6"/>
    <x v="3"/>
    <n v="0"/>
    <x v="0"/>
    <n v="21"/>
    <s v="A Ordem"/>
    <s v="Venda a Ordem Interestadual"/>
    <d v="2022-10-13T00:00:00"/>
    <n v="0"/>
    <n v="0"/>
    <d v="2022-10-13T00:00:00"/>
    <n v="3305"/>
    <d v="2022-10-11T00:00:00"/>
    <d v="2022-10-11T00:00:00"/>
    <n v="-2"/>
    <x v="0"/>
    <n v="1"/>
    <n v="0"/>
    <n v="0"/>
    <n v="3206"/>
    <s v="Por conta Destintário (FOB)"/>
    <n v="4"/>
    <s v="TransRápido Ltda"/>
    <n v="5440"/>
    <s v=""/>
    <n v="17110.508000000002"/>
    <n v="342.21016000000003"/>
    <n v="85.552540000000008"/>
    <n v="0"/>
    <n v="1542.1456000000001"/>
    <n v="1573.0896"/>
    <n v="152780"/>
    <s v="Rua André Adolfo Ferrari - Distrito Industrial Nova Era - Indaiatuba - SP - 13347-395"/>
    <n v="1256"/>
    <n v="17538.270700000001"/>
  </r>
  <r>
    <n v="0"/>
    <n v="3806"/>
    <s v="CAIXA PLASTICA PL15 BRACKET"/>
    <n v="25"/>
    <s v="Desenvolvimento em Polímeros Especiais de Engenharia Ltda"/>
    <n v="6"/>
    <x v="3"/>
    <n v="1"/>
    <x v="1"/>
    <n v="51"/>
    <s v="Vasilhames ou Sacarias"/>
    <s v="Remessa Vasilhame Interestadual"/>
    <d v="2022-10-13T00:00:00"/>
    <n v="7"/>
    <n v="0"/>
    <d v="2022-10-20T00:00:00"/>
    <n v="3306"/>
    <d v="2022-10-19T00:00:00"/>
    <d v="2022-10-19T00:00:00"/>
    <n v="6"/>
    <x v="0"/>
    <n v="1"/>
    <n v="1"/>
    <n v="1"/>
    <n v="3207"/>
    <s v="Por conta Destintário (FOB)"/>
    <n v="6"/>
    <s v="Transportadora Ágil Ltda"/>
    <n v="31"/>
    <s v=""/>
    <n v="789.2"/>
    <n v="15.784000000000001"/>
    <n v="3.9460000000000002"/>
    <n v="0"/>
    <n v="62"/>
    <n v="62"/>
    <n v="293282"/>
    <s v="Rua Felicidade - Padre Josino - Volta Redonda - RJ - 27273-720"/>
    <n v="4992"/>
    <n v="808.93000000000006"/>
  </r>
  <r>
    <n v="0"/>
    <n v="3807"/>
    <e v="#N/A"/>
    <n v="158"/>
    <s v="Soluções Industriais de Tecnologia em Polímeros Ltda"/>
    <n v="3"/>
    <x v="4"/>
    <n v="0"/>
    <x v="0"/>
    <n v="21"/>
    <s v="A Ordem"/>
    <s v="Venda a Ordem"/>
    <d v="2022-10-13T00:00:00"/>
    <n v="2"/>
    <n v="1"/>
    <d v="2022-10-15T00:00:00"/>
    <n v="3307"/>
    <d v="2022-10-15T00:00:00"/>
    <d v="2022-10-16T00:00:00"/>
    <n v="3"/>
    <x v="1"/>
    <n v="0"/>
    <n v="1"/>
    <n v="0"/>
    <n v="3208"/>
    <s v="Por conta Destintário (FOB)"/>
    <n v="10"/>
    <s v="Transportadora Ágil e Rápida Ltda"/>
    <n v="1"/>
    <s v="1"/>
    <n v="5315.96"/>
    <n v="106.31920000000001"/>
    <n v="26.579800000000002"/>
    <n v="0"/>
    <n v="1"/>
    <n v="2"/>
    <n v="303017"/>
    <s v="Rua PARANAENSE - ESTUFA I - Ubatuba - SP - 11680-000"/>
    <n v="4999"/>
    <n v="5448.8590000000004"/>
  </r>
  <r>
    <n v="0"/>
    <n v="3808"/>
    <e v="#N/A"/>
    <n v="108"/>
    <s v="Indústria de Soluções Tecnológicas em Materiais Avançados Ltda"/>
    <n v="5"/>
    <x v="5"/>
    <n v="0"/>
    <x v="0"/>
    <n v="57"/>
    <s v="A Ordem c/retenção PIS/COFINS"/>
    <s v="Venda a Ordem Estadual"/>
    <d v="2022-10-13T00:00:00"/>
    <n v="2"/>
    <n v="2"/>
    <d v="2022-10-15T00:00:00"/>
    <n v="3308"/>
    <d v="2022-10-16T00:00:00"/>
    <d v="2022-10-18T00:00:00"/>
    <n v="5"/>
    <x v="1"/>
    <n v="0"/>
    <n v="1"/>
    <n v="0"/>
    <n v="3209"/>
    <s v="Por conta Remetente (CIF)"/>
    <n v="8"/>
    <s v="Transportadora Logística Ltda"/>
    <n v="4544"/>
    <s v=""/>
    <n v="26089.96"/>
    <n v="521.79920000000004"/>
    <n v="130.44980000000001"/>
    <n v="0"/>
    <n v="652.53120000000001"/>
    <n v="652.53120000000001"/>
    <n v="0"/>
    <e v="#N/A"/>
    <n v="0"/>
    <n v="26742.208999999999"/>
  </r>
  <r>
    <n v="0"/>
    <n v="3809"/>
    <s v="MH00000003-5 GLT SIDE STORAGE"/>
    <n v="139"/>
    <s v="Inovação em Tecnologia de Materiais Ltda"/>
    <n v="1"/>
    <x v="6"/>
    <n v="3"/>
    <x v="2"/>
    <n v="51"/>
    <s v="Vasilhames ou Sacarias"/>
    <s v="Devolução de Vasilhames ou Sucatas"/>
    <d v="2022-10-13T00:00:00"/>
    <n v="7"/>
    <n v="0"/>
    <d v="2022-10-20T00:00:00"/>
    <n v="3309"/>
    <d v="2022-10-17T00:00:00"/>
    <d v="2022-10-17T00:00:00"/>
    <n v="4"/>
    <x v="0"/>
    <n v="1"/>
    <n v="1"/>
    <n v="1"/>
    <n v="3210"/>
    <s v="Por conta Destintário (FOB)"/>
    <n v="3"/>
    <s v="Translogística Nacional Ltda"/>
    <n v="66"/>
    <s v=""/>
    <n v="17012.189999999999"/>
    <n v="340.24380000000002"/>
    <n v="85.060949999999991"/>
    <n v="0"/>
    <n v="66"/>
    <n v="132"/>
    <n v="276542"/>
    <s v="Rua Santa Vera - Prata - Teresópolis - RJ - 25976-390"/>
    <n v="2563"/>
    <n v="17437.494749999998"/>
  </r>
  <r>
    <n v="0"/>
    <n v="3810"/>
    <s v="MH00000003-5 GLT SIDE STORAGE"/>
    <n v="133"/>
    <s v="Inovação em Equipamentos Industriais Ltda"/>
    <n v="7"/>
    <x v="2"/>
    <n v="3"/>
    <x v="2"/>
    <n v="51"/>
    <s v="Vasilhames ou Sacarias"/>
    <s v="Devolução de Vasilhames ou Sucatas"/>
    <d v="2022-10-13T00:00:00"/>
    <n v="6"/>
    <n v="1"/>
    <d v="2022-10-19T00:00:00"/>
    <n v="3310"/>
    <d v="2022-10-19T00:00:00"/>
    <d v="2022-10-20T00:00:00"/>
    <n v="7"/>
    <x v="1"/>
    <n v="0"/>
    <n v="1"/>
    <n v="0"/>
    <n v="3211"/>
    <s v="Por conta Destintário (FOB)"/>
    <n v="1"/>
    <s v="Transportadora Expressa Ltda"/>
    <n v="65"/>
    <s v=""/>
    <n v="16813.599999999999"/>
    <n v="336.27199999999999"/>
    <n v="84.067999999999998"/>
    <n v="0"/>
    <n v="65"/>
    <n v="130"/>
    <n v="268935"/>
    <s v="Rua Normal Estrela - Parada Angélica - Duque de Caxias - RJ - 25266-003"/>
    <n v="1489"/>
    <n v="17233.939999999999"/>
  </r>
  <r>
    <n v="0"/>
    <n v="3811"/>
    <e v="#N/A"/>
    <n v="165"/>
    <s v="Tecnologia Avançada em Desenvolvimento Industrial Ltda"/>
    <n v="2"/>
    <x v="1"/>
    <n v="0"/>
    <x v="0"/>
    <n v="21"/>
    <s v="A Ordem"/>
    <s v="Venda a Ordem"/>
    <d v="2022-10-13T00:00:00"/>
    <n v="4"/>
    <n v="0"/>
    <d v="2022-10-17T00:00:00"/>
    <n v="3311"/>
    <d v="2022-10-16T00:00:00"/>
    <d v="2022-10-16T00:00:00"/>
    <n v="3"/>
    <x v="0"/>
    <n v="1"/>
    <n v="0"/>
    <n v="0"/>
    <n v="3212"/>
    <s v="Por conta Destintário (FOB)"/>
    <n v="2"/>
    <s v="Transportadora Velozes S/A"/>
    <n v="168"/>
    <s v=""/>
    <n v="7783.5576000000001"/>
    <n v="155.67115200000001"/>
    <n v="38.917788000000002"/>
    <n v="0"/>
    <n v="9.4079999999999997E-2"/>
    <n v="288.48288000000002"/>
    <n v="90927"/>
    <s v="Rua Alcindo Dian - Jardim Itapeva - Mauá - SP - 09330-200"/>
    <n v="1523"/>
    <n v="7978.1465399999997"/>
  </r>
  <r>
    <n v="0"/>
    <n v="3812"/>
    <e v="#N/A"/>
    <n v="81"/>
    <s v="Indústria de Desenvolvimento em Polímeros Sustentáveis Ltda"/>
    <n v="6"/>
    <x v="3"/>
    <n v="0"/>
    <x v="0"/>
    <n v="21"/>
    <s v="A Ordem"/>
    <s v="Venda a Ordem"/>
    <d v="2022-10-13T00:00:00"/>
    <n v="0"/>
    <n v="2"/>
    <d v="2022-10-13T00:00:00"/>
    <n v="3312"/>
    <d v="2022-10-14T00:00:00"/>
    <d v="2022-10-16T00:00:00"/>
    <n v="3"/>
    <x v="1"/>
    <n v="0"/>
    <n v="1"/>
    <n v="0"/>
    <n v="3213"/>
    <s v="Por conta Destintário (FOB)"/>
    <n v="7"/>
    <s v="Transportes Rápidos e Seguros Ltda"/>
    <n v="720"/>
    <s v=""/>
    <n v="37969.919999999998"/>
    <n v="759.39839999999992"/>
    <n v="189.84959999999998"/>
    <n v="0"/>
    <n v="536.4"/>
    <n v="536.4"/>
    <n v="293282"/>
    <s v="Rua Felicidade - Padre Josino - Volta Redonda - RJ - 27273-720"/>
    <n v="4992"/>
    <n v="38919.167999999998"/>
  </r>
  <r>
    <n v="0"/>
    <n v="3813"/>
    <e v="#N/A"/>
    <n v="136"/>
    <s v="Inovação em Materiais Poliméricos Especiais Ltda"/>
    <n v="3"/>
    <x v="4"/>
    <n v="0"/>
    <x v="0"/>
    <n v="21"/>
    <s v="A Ordem"/>
    <s v="Venda a Ordem"/>
    <d v="2022-10-13T00:00:00"/>
    <n v="4"/>
    <n v="1"/>
    <d v="2022-10-17T00:00:00"/>
    <n v="3313"/>
    <d v="2022-10-14T00:00:00"/>
    <d v="2022-10-15T00:00:00"/>
    <n v="2"/>
    <x v="0"/>
    <n v="1"/>
    <n v="0"/>
    <n v="0"/>
    <n v="3214"/>
    <s v="Por conta Remetente (CIF)"/>
    <n v="1"/>
    <s v="Transportadora Expressa Ltda"/>
    <n v="3480"/>
    <s v=""/>
    <n v="24620.981999999996"/>
    <n v="492.41964000000007"/>
    <n v="123.10490999999999"/>
    <n v="0"/>
    <n v="1751.0586000000003"/>
    <n v="1751.0586000000003"/>
    <n v="291847"/>
    <s v="Servidão Gaúcho (Mro da Paz) - Santo Agostinho - Volta Redonda - RJ - 27210-520"/>
    <n v="2865"/>
    <n v="25236.506549999995"/>
  </r>
  <r>
    <n v="0"/>
    <n v="3814"/>
    <s v="CAIXA PLASTICA PL15"/>
    <n v="11"/>
    <s v="Desenvolvimento de Tecnologia Industrial em Polímeros Ltda"/>
    <n v="6"/>
    <x v="3"/>
    <n v="3"/>
    <x v="2"/>
    <n v="51"/>
    <s v="Vasilhames ou Sacarias"/>
    <s v="Devolução de Vasilhames ou Sucatas"/>
    <d v="2022-10-13T00:00:00"/>
    <n v="3"/>
    <n v="2"/>
    <d v="2022-10-16T00:00:00"/>
    <n v="3314"/>
    <d v="2022-10-14T00:00:00"/>
    <d v="2022-10-16T00:00:00"/>
    <n v="3"/>
    <x v="0"/>
    <n v="1"/>
    <n v="1"/>
    <n v="1"/>
    <n v="3215"/>
    <s v="Por conta Destintário (FOB)"/>
    <n v="10"/>
    <s v="Transportadora Ágil e Rápida Ltda"/>
    <n v="6"/>
    <s v=""/>
    <n v="700"/>
    <n v="14"/>
    <n v="3.5"/>
    <n v="0"/>
    <n v="10"/>
    <n v="10"/>
    <n v="158219"/>
    <s v="Rua Peruíbe - Parque Novo Mundo - Americana - SP - 13467-631"/>
    <n v="3724"/>
    <n v="717.5"/>
  </r>
  <r>
    <n v="0"/>
    <n v="3815"/>
    <s v="CAIXA GLT 20"/>
    <n v="100"/>
    <s v="Indústria de Soluções em Engenharia e Tecnologia Ltda"/>
    <n v="4"/>
    <x v="0"/>
    <n v="1"/>
    <x v="1"/>
    <n v="51"/>
    <s v="Vasilhames ou Sacarias"/>
    <s v="Remessa Vasilhame Estadual"/>
    <d v="2022-10-13T00:00:00"/>
    <n v="7"/>
    <n v="0"/>
    <d v="2022-10-20T00:00:00"/>
    <n v="3315"/>
    <d v="2022-10-19T00:00:00"/>
    <d v="2022-10-19T00:00:00"/>
    <n v="6"/>
    <x v="0"/>
    <n v="1"/>
    <n v="0"/>
    <n v="0"/>
    <n v="3216"/>
    <s v="Por conta Destintário (FOB)"/>
    <n v="2"/>
    <s v="Transportadora Velozes S/A"/>
    <n v="10"/>
    <s v=""/>
    <n v="1500"/>
    <n v="30"/>
    <n v="7.5"/>
    <n v="0"/>
    <n v="0"/>
    <n v="10"/>
    <n v="271924"/>
    <s v="Avenida General Marciano Magalhães - de 786 ao fim - lado pa - Morin - Petrópolis - RJ - 25630-021"/>
    <n v="2345"/>
    <n v="1537.5"/>
  </r>
  <r>
    <n v="0"/>
    <n v="3816"/>
    <e v="#N/A"/>
    <n v="5"/>
    <s v="Desenvolvimento de Polímeros Especiais em Engenharia Ltda"/>
    <n v="6"/>
    <x v="3"/>
    <n v="0"/>
    <x v="0"/>
    <n v="63"/>
    <s v="Venda a Ordem com IPI"/>
    <s v="Venda a ordem com IPI"/>
    <d v="2022-10-14T00:00:00"/>
    <n v="5"/>
    <n v="1"/>
    <d v="2022-10-19T00:00:00"/>
    <n v="3316"/>
    <d v="2022-10-20T00:00:00"/>
    <d v="2022-10-21T00:00:00"/>
    <n v="7"/>
    <x v="1"/>
    <n v="0"/>
    <n v="0"/>
    <n v="0"/>
    <n v="3217"/>
    <s v="Por conta Remetente (CIF)"/>
    <n v="3"/>
    <s v="Translogística Nacional Ltda"/>
    <n v="45900"/>
    <s v=""/>
    <n v="13041.27"/>
    <n v="260.8254"/>
    <n v="65.20635"/>
    <n v="0"/>
    <n v="20.358000000000001"/>
    <n v="20.358000000000001"/>
    <n v="152780"/>
    <s v="Rua André Adolfo Ferrari - Distrito Industrial Nova Era - Indaiatuba - SP - 13347-395"/>
    <n v="1256"/>
    <n v="13367.301750000001"/>
  </r>
  <r>
    <n v="0"/>
    <n v="3817"/>
    <s v="TAMPA CAIXA EMBALAGEM S02"/>
    <n v="24"/>
    <s v="Desenvolvimento em Polímeros de Alta Performance Ltda"/>
    <n v="7"/>
    <x v="2"/>
    <n v="3"/>
    <x v="2"/>
    <n v="51"/>
    <s v="Vasilhames ou Sacarias"/>
    <s v="Devolução de Vasilhames ou Sucatas"/>
    <d v="2022-10-14T00:00:00"/>
    <n v="0"/>
    <n v="2"/>
    <d v="2022-10-14T00:00:00"/>
    <n v="3317"/>
    <d v="2022-10-14T00:00:00"/>
    <d v="2022-10-16T00:00:00"/>
    <n v="2"/>
    <x v="1"/>
    <n v="0"/>
    <n v="0"/>
    <n v="0"/>
    <n v="3218"/>
    <s v="Por conta Destintário (FOB)"/>
    <n v="8"/>
    <s v="Transportadora Logística Ltda"/>
    <n v="89"/>
    <s v=""/>
    <n v="215.25"/>
    <n v="4.3050000000000006"/>
    <n v="1.0762499999999999"/>
    <n v="0"/>
    <n v="89"/>
    <n v="178"/>
    <n v="129879"/>
    <s v="Rua Um - Parque Montreal - Campinas - SP - 13052-341"/>
    <n v="2950"/>
    <n v="220.63124999999999"/>
  </r>
  <r>
    <n v="0"/>
    <n v="3818"/>
    <e v="#N/A"/>
    <n v="77"/>
    <s v="Indústria de Componentes Tecnológicos Industriais Ltda"/>
    <n v="7"/>
    <x v="2"/>
    <n v="0"/>
    <x v="0"/>
    <n v="21"/>
    <s v="A Ordem"/>
    <s v="Venda a Ordem"/>
    <d v="2022-10-14T00:00:00"/>
    <n v="2"/>
    <n v="0"/>
    <d v="2022-10-16T00:00:00"/>
    <n v="3318"/>
    <d v="2022-10-16T00:00:00"/>
    <d v="2022-10-16T00:00:00"/>
    <n v="2"/>
    <x v="0"/>
    <n v="1"/>
    <n v="1"/>
    <n v="1"/>
    <n v="3219"/>
    <s v="Por conta Remetente (CIF)"/>
    <n v="5"/>
    <s v="Transportes Eficientes S/A"/>
    <n v="13360"/>
    <s v=""/>
    <n v="12275.624"/>
    <n v="245.51248000000001"/>
    <n v="61.378120000000003"/>
    <n v="0"/>
    <n v="133.51"/>
    <n v="159.04599999999999"/>
    <n v="129879"/>
    <s v="Rua Um - Parque Montreal - Campinas - SP - 13052-341"/>
    <n v="2950"/>
    <n v="12582.514599999999"/>
  </r>
  <r>
    <n v="0"/>
    <n v="3819"/>
    <e v="#N/A"/>
    <n v="23"/>
    <s v="Desenvolvimento em Inovação Tecnológica Ltda"/>
    <n v="3"/>
    <x v="4"/>
    <n v="0"/>
    <x v="0"/>
    <n v="63"/>
    <s v="Venda a Ordem com IPI"/>
    <s v="Venda a ordem com IPI"/>
    <d v="2022-10-14T00:00:00"/>
    <n v="5"/>
    <n v="2"/>
    <d v="2022-10-19T00:00:00"/>
    <n v="3319"/>
    <d v="2022-10-19T00:00:00"/>
    <d v="2022-10-21T00:00:00"/>
    <n v="7"/>
    <x v="1"/>
    <n v="0"/>
    <n v="1"/>
    <n v="0"/>
    <n v="3220"/>
    <s v="Por conta Remetente (CIF)"/>
    <n v="4"/>
    <s v="TransRápido Ltda"/>
    <n v="45900"/>
    <s v=""/>
    <n v="13041.27"/>
    <n v="260.8254"/>
    <n v="65.20635"/>
    <n v="0"/>
    <n v="20.358000000000001"/>
    <n v="20.358000000000001"/>
    <n v="25317"/>
    <s v="Rua Jardim Emílio - Vila Paulista - São Paulo - SP - 04361-020"/>
    <n v="6547"/>
    <n v="13367.301750000001"/>
  </r>
  <r>
    <n v="0"/>
    <n v="3820"/>
    <s v="CAIXA PLASTICA PL15"/>
    <n v="3"/>
    <s v="Desenvolvimento de Materiais Avançados Ltda"/>
    <n v="5"/>
    <x v="5"/>
    <n v="1"/>
    <x v="1"/>
    <n v="51"/>
    <s v="Vasilhames ou Sacarias"/>
    <s v="Remessa Vasilhame Interestadual"/>
    <d v="2022-10-14T00:00:00"/>
    <n v="2"/>
    <n v="1"/>
    <d v="2022-10-16T00:00:00"/>
    <n v="3320"/>
    <d v="2022-10-13T00:00:00"/>
    <d v="2022-10-14T00:00:00"/>
    <n v="0"/>
    <x v="0"/>
    <n v="1"/>
    <n v="1"/>
    <n v="1"/>
    <n v="3221"/>
    <s v="Por conta Destintário (FOB)"/>
    <n v="7"/>
    <s v="Transportes Rápidos e Seguros Ltda"/>
    <n v="27"/>
    <s v=""/>
    <n v="945"/>
    <n v="18.900000000000002"/>
    <n v="4.7250000000000005"/>
    <n v="0"/>
    <n v="54"/>
    <n v="54"/>
    <n v="199382"/>
    <s v="Rua Piauí - Junqueira - Lins - SP - 16403-123"/>
    <n v="4667"/>
    <n v="968.625"/>
  </r>
  <r>
    <n v="0"/>
    <n v="3821"/>
    <e v="#N/A"/>
    <n v="186"/>
    <s v="Tecnologia em Inovação Industrial Avançada Ltda"/>
    <n v="2"/>
    <x v="1"/>
    <n v="0"/>
    <x v="0"/>
    <n v="21"/>
    <s v="A Ordem"/>
    <s v="Venda a Ordem"/>
    <d v="2022-10-14T00:00:00"/>
    <n v="1"/>
    <n v="1"/>
    <d v="2022-10-15T00:00:00"/>
    <n v="3321"/>
    <d v="2022-10-15T00:00:00"/>
    <d v="2022-10-16T00:00:00"/>
    <n v="2"/>
    <x v="1"/>
    <n v="0"/>
    <n v="0"/>
    <n v="0"/>
    <n v="3222"/>
    <s v="Por conta Destintário (FOB)"/>
    <n v="10"/>
    <s v="Transportadora Ágil e Rápida Ltda"/>
    <n v="600"/>
    <s v=""/>
    <n v="1182"/>
    <n v="23.64"/>
    <n v="5.91"/>
    <n v="0"/>
    <n v="0.6"/>
    <n v="0.6"/>
    <n v="290144"/>
    <s v="Rua Vicentina - Paiol de Pólvora - Nilópolis - RJ - 26545-745"/>
    <n v="4822"/>
    <n v="1211.5500000000002"/>
  </r>
  <r>
    <n v="0"/>
    <n v="3822"/>
    <e v="#N/A"/>
    <n v="121"/>
    <s v="Indústria Tecnológica de Soluções Avançadas Ltda"/>
    <n v="4"/>
    <x v="0"/>
    <n v="0"/>
    <x v="0"/>
    <n v="21"/>
    <s v="A Ordem"/>
    <s v="Venda a Ordem"/>
    <d v="2022-10-14T00:00:00"/>
    <n v="5"/>
    <n v="1"/>
    <d v="2022-10-19T00:00:00"/>
    <n v="3322"/>
    <d v="2022-10-20T00:00:00"/>
    <d v="2022-10-21T00:00:00"/>
    <n v="7"/>
    <x v="1"/>
    <n v="0"/>
    <n v="1"/>
    <n v="0"/>
    <n v="3223"/>
    <s v="Por conta Destintário (FOB)"/>
    <n v="3"/>
    <s v="Translogística Nacional Ltda"/>
    <n v="280"/>
    <s v=""/>
    <n v="2936.64"/>
    <n v="58.732799999999997"/>
    <n v="14.683199999999999"/>
    <n v="0"/>
    <n v="29.96"/>
    <n v="29.96"/>
    <n v="271924"/>
    <s v="Avenida General Marciano Magalhães - de 786 ao fim - lado pa - Morin - Petrópolis - RJ - 25630-021"/>
    <n v="2345"/>
    <n v="3010.056"/>
  </r>
  <r>
    <n v="0"/>
    <n v="3823"/>
    <e v="#N/A"/>
    <n v="1"/>
    <s v="Desenvolvimento de Engenharia Industrial Ltda"/>
    <n v="6"/>
    <x v="3"/>
    <n v="0"/>
    <x v="0"/>
    <n v="21"/>
    <s v="A Ordem"/>
    <s v="Venda a Ordem"/>
    <d v="2022-10-14T00:00:00"/>
    <n v="4"/>
    <n v="2"/>
    <d v="2022-10-18T00:00:00"/>
    <n v="3323"/>
    <d v="2022-10-18T00:00:00"/>
    <d v="2022-10-20T00:00:00"/>
    <n v="6"/>
    <x v="1"/>
    <n v="0"/>
    <n v="1"/>
    <n v="0"/>
    <n v="3224"/>
    <s v="Por conta Destintário (FOB)"/>
    <n v="3"/>
    <s v="Translogística Nacional Ltda"/>
    <n v="330"/>
    <s v=""/>
    <n v="2477.777"/>
    <n v="49.555540000000001"/>
    <n v="12.388885"/>
    <n v="0"/>
    <n v="2.18E-2"/>
    <n v="351.99979999999999"/>
    <n v="115567"/>
    <s v="Rua Cláudio Lemes - Urbanova - São José dos Campos - SP - 12244-521"/>
    <n v="4789"/>
    <n v="2539.7214249999997"/>
  </r>
  <r>
    <n v="0"/>
    <n v="3824"/>
    <e v="#N/A"/>
    <n v="46"/>
    <s v="Desenvolvimento Tecnológico em Engenharia Industrial Avançada Ltda"/>
    <n v="6"/>
    <x v="3"/>
    <n v="0"/>
    <x v="0"/>
    <n v="21"/>
    <s v="A Ordem"/>
    <s v="Venda a Ordem"/>
    <d v="2022-10-14T00:00:00"/>
    <n v="6"/>
    <n v="0"/>
    <d v="2022-10-20T00:00:00"/>
    <n v="3324"/>
    <d v="2022-10-20T00:00:00"/>
    <d v="2022-10-20T00:00:00"/>
    <n v="6"/>
    <x v="0"/>
    <n v="1"/>
    <n v="1"/>
    <n v="1"/>
    <n v="3225"/>
    <s v="Por conta Destintário (FOB)"/>
    <n v="5"/>
    <s v="Transportes Eficientes S/A"/>
    <n v="540"/>
    <s v=""/>
    <n v="28477.439999999999"/>
    <n v="569.54880000000003"/>
    <n v="142.38720000000001"/>
    <n v="0"/>
    <n v="402.3"/>
    <n v="402.3"/>
    <n v="152786"/>
    <s v="Rua Antonia Martins Luiz - Distrito Industrial João Narez - Indaiatuba - SP - 13347-404"/>
    <n v="2856"/>
    <n v="29189.376"/>
  </r>
  <r>
    <n v="0"/>
    <n v="3825"/>
    <s v="CAIXA PLASTICA KLT AMARELA"/>
    <n v="187"/>
    <s v="Tecnologia em Inovação Industrial de Componentes Especiais Ltda"/>
    <n v="6"/>
    <x v="3"/>
    <n v="3"/>
    <x v="2"/>
    <n v="51"/>
    <s v="Vasilhames ou Sacarias"/>
    <s v="Devolução de Vasilhames ou Sucatas"/>
    <d v="2022-10-14T00:00:00"/>
    <n v="6"/>
    <n v="0"/>
    <d v="2022-10-20T00:00:00"/>
    <n v="3325"/>
    <d v="2022-10-20T00:00:00"/>
    <d v="2022-10-20T00:00:00"/>
    <n v="6"/>
    <x v="0"/>
    <n v="1"/>
    <n v="0"/>
    <n v="0"/>
    <n v="3226"/>
    <s v="Por conta Destintário (FOB)"/>
    <n v="3"/>
    <s v="Translogística Nacional Ltda"/>
    <n v="8"/>
    <s v=""/>
    <n v="368"/>
    <n v="7.36"/>
    <n v="1.84"/>
    <n v="0"/>
    <n v="8"/>
    <n v="16"/>
    <n v="115567"/>
    <s v="Rua Cláudio Lemes - Urbanova - São José dos Campos - SP - 12244-521"/>
    <n v="4789"/>
    <n v="377.2"/>
  </r>
  <r>
    <n v="0"/>
    <n v="3826"/>
    <e v="#N/A"/>
    <n v="64"/>
    <s v="Engenharia de Materiais Poliméricos Avançados Ltda"/>
    <n v="2"/>
    <x v="1"/>
    <n v="0"/>
    <x v="0"/>
    <n v="21"/>
    <s v="A Ordem"/>
    <s v="Venda a Ordem"/>
    <d v="2022-10-14T00:00:00"/>
    <n v="2"/>
    <n v="0"/>
    <d v="2022-10-16T00:00:00"/>
    <n v="3326"/>
    <d v="2022-10-17T00:00:00"/>
    <d v="2022-10-17T00:00:00"/>
    <n v="3"/>
    <x v="1"/>
    <n v="0"/>
    <n v="1"/>
    <n v="0"/>
    <n v="3227"/>
    <s v="Por conta Destintário (FOB)"/>
    <n v="6"/>
    <s v="Transportadora Ágil Ltda"/>
    <n v="940"/>
    <s v=""/>
    <n v="4136.2800000000007"/>
    <n v="82.725600000000014"/>
    <n v="20.681400000000004"/>
    <n v="0"/>
    <n v="76.14"/>
    <n v="96.10799999999999"/>
    <n v="290925"/>
    <s v="Rua Almirante Batista das Neves - de 461 ao fim - lado ímpar - Chatuba - Mesquita - RJ - 26585-041"/>
    <n v="8756"/>
    <n v="4239.6870000000008"/>
  </r>
  <r>
    <n v="0"/>
    <n v="3827"/>
    <s v="CAIXA PLASTICA KLT AMARELA"/>
    <n v="41"/>
    <s v="Desenvolvimento Industrial em Tecnologia Ltda"/>
    <n v="2"/>
    <x v="1"/>
    <n v="3"/>
    <x v="2"/>
    <n v="51"/>
    <s v="Vasilhames ou Sacarias"/>
    <s v="Devolução de Vasilhames ou Sucatas"/>
    <d v="2022-10-14T00:00:00"/>
    <n v="4"/>
    <n v="1"/>
    <d v="2022-10-18T00:00:00"/>
    <n v="3327"/>
    <d v="2022-10-15T00:00:00"/>
    <d v="2022-10-16T00:00:00"/>
    <n v="2"/>
    <x v="0"/>
    <n v="1"/>
    <n v="1"/>
    <n v="1"/>
    <n v="3228"/>
    <s v="Por conta Destintário (FOB)"/>
    <n v="1"/>
    <s v="Transportadora Expressa Ltda"/>
    <n v="21"/>
    <s v=""/>
    <n v="966"/>
    <n v="19.32"/>
    <n v="4.83"/>
    <n v="0"/>
    <n v="21"/>
    <n v="42"/>
    <n v="290144"/>
    <s v="Rua Vicentina - Paiol de Pólvora - Nilópolis - RJ - 26545-745"/>
    <n v="4822"/>
    <n v="990.15000000000009"/>
  </r>
  <r>
    <n v="0"/>
    <n v="3828"/>
    <e v="#N/A"/>
    <n v="47"/>
    <s v="Desenvolvimento Tecnológico em Engenharia Industrial Ltda"/>
    <n v="4"/>
    <x v="0"/>
    <n v="0"/>
    <x v="0"/>
    <n v="21"/>
    <s v="A Ordem"/>
    <s v="Venda a Ordem"/>
    <d v="2022-10-14T00:00:00"/>
    <n v="0"/>
    <n v="0"/>
    <d v="2022-10-14T00:00:00"/>
    <n v="3328"/>
    <d v="2022-10-15T00:00:00"/>
    <d v="2022-10-15T00:00:00"/>
    <n v="1"/>
    <x v="1"/>
    <n v="0"/>
    <n v="1"/>
    <n v="0"/>
    <n v="3229"/>
    <s v="Por conta Remetente (CIF)"/>
    <n v="4"/>
    <s v="TransRápido Ltda"/>
    <n v="4776"/>
    <s v=""/>
    <n v="16484.647199999999"/>
    <n v="329.69294400000001"/>
    <n v="82.423236000000003"/>
    <n v="0"/>
    <n v="483.15204000000006"/>
    <n v="483.15204000000006"/>
    <n v="271922"/>
    <s v="Rua Padre Feijó - Alto da Serra - Petrópolis - RJ - 25630-011"/>
    <n v="956"/>
    <n v="16896.763379999997"/>
  </r>
  <r>
    <n v="0"/>
    <n v="3829"/>
    <s v="CAIXA PLASTICA PL15"/>
    <n v="188"/>
    <s v="Tecnologia em Inovação Industrial Ltda"/>
    <n v="3"/>
    <x v="4"/>
    <n v="3"/>
    <x v="2"/>
    <n v="51"/>
    <s v="Vasilhames ou Sacarias"/>
    <s v="Devolução de Vasilhames ou Sucatas"/>
    <d v="2022-10-14T00:00:00"/>
    <n v="0"/>
    <n v="0"/>
    <d v="2022-10-14T00:00:00"/>
    <n v="3329"/>
    <d v="2022-10-13T00:00:00"/>
    <d v="2022-10-13T00:00:00"/>
    <n v="-1"/>
    <x v="0"/>
    <n v="1"/>
    <n v="1"/>
    <n v="1"/>
    <n v="3230"/>
    <s v="Por conta Destintário (FOB)"/>
    <n v="5"/>
    <s v="Transportes Eficientes S/A"/>
    <n v="16"/>
    <s v=""/>
    <n v="2300"/>
    <n v="46"/>
    <n v="11.5"/>
    <n v="0"/>
    <n v="31"/>
    <n v="31"/>
    <n v="25315"/>
    <s v="Rua Jandi - Vila Paulista - São Paulo - SP - 04361-010"/>
    <n v="476"/>
    <n v="2357.5"/>
  </r>
  <r>
    <n v="0"/>
    <n v="3830"/>
    <e v="#N/A"/>
    <n v="140"/>
    <s v="Inovação em Tecnologia Industrial Ltda"/>
    <n v="5"/>
    <x v="5"/>
    <n v="0"/>
    <x v="0"/>
    <n v="21"/>
    <s v="A Ordem"/>
    <s v="Venda a Ordem"/>
    <d v="2022-10-17T00:00:00"/>
    <n v="5"/>
    <n v="1"/>
    <d v="2022-10-22T00:00:00"/>
    <n v="3330"/>
    <d v="2022-10-23T00:00:00"/>
    <d v="2022-10-24T00:00:00"/>
    <n v="7"/>
    <x v="1"/>
    <n v="0"/>
    <n v="1"/>
    <n v="0"/>
    <n v="3231"/>
    <s v="Por conta Destintário (FOB)"/>
    <n v="7"/>
    <s v="Transportes Rápidos e Seguros Ltda"/>
    <n v="2232"/>
    <s v="1"/>
    <n v="16870.171200000001"/>
    <n v="337.40342400000003"/>
    <n v="84.350856000000007"/>
    <n v="0"/>
    <n v="392.47199999999998"/>
    <n v="1000.032"/>
    <n v="268037"/>
    <s v="Rua Maranhão - Chácaras Rio-Petrópolis - Duque de Caxias - RJ - 25243-585"/>
    <n v="2497"/>
    <n v="17291.925480000002"/>
  </r>
  <r>
    <n v="0"/>
    <n v="3831"/>
    <s v="CAIXA PLASTICA PL15"/>
    <n v="152"/>
    <s v="Soluções em Engenharia Tecnológica Ltda"/>
    <n v="3"/>
    <x v="4"/>
    <n v="3"/>
    <x v="2"/>
    <n v="51"/>
    <s v="Vasilhames ou Sacarias"/>
    <s v="Devolução de Vasilhames ou Sucatas"/>
    <d v="2022-10-17T00:00:00"/>
    <n v="4"/>
    <n v="0"/>
    <d v="2022-10-21T00:00:00"/>
    <n v="3331"/>
    <d v="2022-10-20T00:00:00"/>
    <d v="2022-10-20T00:00:00"/>
    <n v="3"/>
    <x v="0"/>
    <n v="1"/>
    <n v="1"/>
    <n v="1"/>
    <n v="3232"/>
    <s v="Por conta Destintário (FOB)"/>
    <n v="2"/>
    <s v="Transportadora Velozes S/A"/>
    <n v="40"/>
    <s v=""/>
    <n v="33000"/>
    <n v="660"/>
    <n v="165"/>
    <n v="0"/>
    <n v="68"/>
    <n v="80"/>
    <n v="158219"/>
    <s v="Rua Peruíbe - Parque Novo Mundo - Americana - SP - 13467-631"/>
    <n v="3724"/>
    <n v="33825"/>
  </r>
  <r>
    <n v="0"/>
    <n v="3832"/>
    <e v="#N/A"/>
    <n v="170"/>
    <s v="Tecnologia de Materiais Compostos Ltda"/>
    <n v="7"/>
    <x v="2"/>
    <n v="1"/>
    <x v="1"/>
    <n v="77"/>
    <s v="p/ troca em garantia"/>
    <s v="Remessa para troca em garantia"/>
    <d v="2022-10-17T00:00:00"/>
    <n v="1"/>
    <n v="1"/>
    <d v="2022-10-18T00:00:00"/>
    <n v="3332"/>
    <d v="2022-10-16T00:00:00"/>
    <d v="2022-10-17T00:00:00"/>
    <n v="0"/>
    <x v="0"/>
    <n v="1"/>
    <n v="1"/>
    <n v="1"/>
    <n v="3233"/>
    <s v="Por conta Destintário (FOB)"/>
    <n v="9"/>
    <s v="TransExpress Brasil S/A"/>
    <n v="437"/>
    <s v="1"/>
    <n v="1553.7772"/>
    <n v="31.075544000000001"/>
    <n v="7.7688860000000002"/>
    <n v="0"/>
    <n v="284.26128999999997"/>
    <n v="284.26128999999997"/>
    <n v="287126"/>
    <s v="Rua Luiz Correia - Jardim Campo Alegre - Queimados - RJ - 26317-510"/>
    <n v="3874"/>
    <n v="1592.6216300000001"/>
  </r>
  <r>
    <n v="0"/>
    <n v="3833"/>
    <e v="#N/A"/>
    <n v="127"/>
    <s v="Inovação em Desenvolvimento Tecnológico Ltda"/>
    <n v="4"/>
    <x v="0"/>
    <n v="0"/>
    <x v="0"/>
    <n v="21"/>
    <s v="A Ordem"/>
    <s v="Venda a Ordem"/>
    <d v="2022-10-17T00:00:00"/>
    <n v="1"/>
    <n v="1"/>
    <d v="2022-10-18T00:00:00"/>
    <n v="3333"/>
    <d v="2022-10-16T00:00:00"/>
    <d v="2022-10-17T00:00:00"/>
    <n v="0"/>
    <x v="0"/>
    <n v="1"/>
    <n v="0"/>
    <n v="0"/>
    <n v="3234"/>
    <s v="Por conta Remetente (CIF)"/>
    <n v="5"/>
    <s v="Transportes Eficientes S/A"/>
    <n v="14136"/>
    <s v="1"/>
    <n v="56658.739199999996"/>
    <n v="1133.174784"/>
    <n v="283.29369600000001"/>
    <n v="0"/>
    <n v="2767.0294399999998"/>
    <n v="2767.0294399999998"/>
    <n v="201383"/>
    <s v="Alameda das Verônicas - de Quadra 6 ao fim - Jardim Araruna - Bauru - SP - 17024-618"/>
    <n v="3721"/>
    <n v="58075.20768"/>
  </r>
  <r>
    <n v="0"/>
    <n v="3834"/>
    <e v="#N/A"/>
    <n v="114"/>
    <s v="Indústria de Tecnologia em Engenharia Avançada Ltda"/>
    <n v="6"/>
    <x v="3"/>
    <n v="0"/>
    <x v="0"/>
    <n v="21"/>
    <s v="A Ordem"/>
    <s v="Venda a Ordem"/>
    <d v="2022-10-17T00:00:00"/>
    <n v="0"/>
    <n v="1"/>
    <d v="2022-10-17T00:00:00"/>
    <n v="3334"/>
    <d v="2022-10-14T00:00:00"/>
    <d v="2022-10-15T00:00:00"/>
    <n v="-2"/>
    <x v="0"/>
    <n v="1"/>
    <n v="1"/>
    <n v="1"/>
    <n v="3235"/>
    <s v="Por conta Remetente (CIF)"/>
    <n v="3"/>
    <s v="Translogística Nacional Ltda"/>
    <n v="720"/>
    <s v=""/>
    <n v="873.36"/>
    <n v="17.467200000000002"/>
    <n v="4.3668000000000005"/>
    <n v="0"/>
    <n v="25.919999999999998"/>
    <n v="385.92"/>
    <n v="152786"/>
    <s v="Rua Antonia Martins Luiz - Distrito Industrial João Narez - Indaiatuba - SP - 13347-404"/>
    <n v="2856"/>
    <n v="895.19400000000007"/>
  </r>
  <r>
    <n v="0"/>
    <n v="3835"/>
    <e v="#N/A"/>
    <n v="24"/>
    <s v="Desenvolvimento em Polímeros de Alta Performance Ltda"/>
    <n v="7"/>
    <x v="2"/>
    <n v="0"/>
    <x v="0"/>
    <n v="21"/>
    <s v="A Ordem"/>
    <s v="Venda a Ordem"/>
    <d v="2022-10-17T00:00:00"/>
    <n v="6"/>
    <n v="1"/>
    <d v="2022-10-23T00:00:00"/>
    <n v="3335"/>
    <d v="2022-10-21T00:00:00"/>
    <d v="2022-10-22T00:00:00"/>
    <n v="5"/>
    <x v="0"/>
    <n v="1"/>
    <n v="1"/>
    <n v="1"/>
    <n v="3236"/>
    <s v="Por conta Remetente (CIF)"/>
    <n v="1"/>
    <s v="Transportadora Expressa Ltda"/>
    <n v="2000"/>
    <s v=""/>
    <n v="1872"/>
    <n v="37.44"/>
    <n v="9.36"/>
    <n v="0"/>
    <n v="28"/>
    <n v="32"/>
    <n v="129879"/>
    <s v="Rua Um - Parque Montreal - Campinas - SP - 13052-341"/>
    <n v="2950"/>
    <n v="1918.8"/>
  </r>
  <r>
    <n v="0"/>
    <n v="3836"/>
    <s v="CAIXA PLASTICA PL15"/>
    <n v="195"/>
    <s v="Tecnologia Industrial de Componentes Avançados Ltda"/>
    <n v="7"/>
    <x v="2"/>
    <n v="3"/>
    <x v="2"/>
    <n v="51"/>
    <s v="Vasilhames ou Sacarias"/>
    <s v="Devolução de Vasilhames ou Sucatas"/>
    <d v="2022-10-17T00:00:00"/>
    <n v="6"/>
    <n v="0"/>
    <d v="2022-10-23T00:00:00"/>
    <n v="3336"/>
    <d v="2022-10-20T00:00:00"/>
    <d v="2022-10-20T00:00:00"/>
    <n v="3"/>
    <x v="0"/>
    <n v="1"/>
    <n v="1"/>
    <n v="1"/>
    <n v="3237"/>
    <s v="Por conta Destintário (FOB)"/>
    <n v="6"/>
    <s v="Transportadora Ágil Ltda"/>
    <n v="5"/>
    <s v=""/>
    <n v="750"/>
    <n v="15"/>
    <n v="3.75"/>
    <n v="0"/>
    <n v="10"/>
    <n v="10"/>
    <n v="129879"/>
    <s v="Rua Um - Parque Montreal - Campinas - SP - 13052-341"/>
    <n v="2950"/>
    <n v="768.75"/>
  </r>
  <r>
    <n v="0"/>
    <n v="3837"/>
    <s v="CAIXA PLASTICA PL15"/>
    <n v="18"/>
    <s v="Desenvolvimento em Engenharia e Tecnologia Ltda"/>
    <n v="3"/>
    <x v="4"/>
    <n v="3"/>
    <x v="2"/>
    <n v="51"/>
    <s v="Vasilhames ou Sacarias"/>
    <s v="Devolução de Vasilhames ou Sucatas"/>
    <d v="2022-10-17T00:00:00"/>
    <n v="6"/>
    <n v="0"/>
    <d v="2022-10-23T00:00:00"/>
    <n v="3337"/>
    <d v="2022-10-23T00:00:00"/>
    <d v="2022-10-23T00:00:00"/>
    <n v="6"/>
    <x v="0"/>
    <n v="1"/>
    <n v="1"/>
    <n v="1"/>
    <n v="3238"/>
    <s v="Por conta Destintário (FOB)"/>
    <n v="5"/>
    <s v="Transportes Eficientes S/A"/>
    <n v="5"/>
    <s v=""/>
    <n v="750"/>
    <n v="15"/>
    <n v="3.75"/>
    <n v="0"/>
    <n v="10"/>
    <n v="10"/>
    <n v="25315"/>
    <s v="Rua Jandi - Vila Paulista - São Paulo - SP - 04361-010"/>
    <n v="476"/>
    <n v="768.75"/>
  </r>
  <r>
    <n v="0"/>
    <n v="3838"/>
    <s v="CAIXA PLASTICA PL15"/>
    <n v="138"/>
    <s v="Inovação em Tecnologia Avançada Industrial Ltda"/>
    <n v="4"/>
    <x v="0"/>
    <n v="3"/>
    <x v="2"/>
    <n v="51"/>
    <s v="Vasilhames ou Sacarias"/>
    <s v="Devolução de Vasilhames ou Sucatas"/>
    <d v="2022-10-17T00:00:00"/>
    <n v="2"/>
    <n v="0"/>
    <d v="2022-10-19T00:00:00"/>
    <n v="3338"/>
    <d v="2022-10-17T00:00:00"/>
    <d v="2022-10-17T00:00:00"/>
    <n v="0"/>
    <x v="0"/>
    <n v="1"/>
    <n v="0"/>
    <n v="0"/>
    <n v="3239"/>
    <s v="Por conta Destintário (FOB)"/>
    <n v="7"/>
    <s v="Transportes Rápidos e Seguros Ltda"/>
    <n v="54"/>
    <s v=""/>
    <n v="7700"/>
    <n v="154"/>
    <n v="38.5"/>
    <n v="0"/>
    <n v="104"/>
    <n v="104"/>
    <n v="201383"/>
    <s v="Alameda das Verônicas - de Quadra 6 ao fim - Jardim Araruna - Bauru - SP - 17024-618"/>
    <n v="3721"/>
    <n v="7892.5"/>
  </r>
  <r>
    <n v="0"/>
    <n v="3839"/>
    <s v="CAIXA PLASTICA PL15"/>
    <n v="64"/>
    <s v="Engenharia de Materiais Poliméricos Avançados Ltda"/>
    <n v="2"/>
    <x v="1"/>
    <n v="3"/>
    <x v="2"/>
    <n v="51"/>
    <s v="Vasilhames ou Sacarias"/>
    <s v="Devolução de Vasilhames ou Sucatas"/>
    <d v="2022-10-17T00:00:00"/>
    <n v="6"/>
    <n v="2"/>
    <d v="2022-10-23T00:00:00"/>
    <n v="3339"/>
    <d v="2022-10-23T00:00:00"/>
    <d v="2022-10-25T00:00:00"/>
    <n v="8"/>
    <x v="1"/>
    <n v="0"/>
    <n v="1"/>
    <n v="0"/>
    <n v="3240"/>
    <s v="Por conta Destintário (FOB)"/>
    <n v="4"/>
    <s v="TransRápido Ltda"/>
    <n v="6"/>
    <s v=""/>
    <n v="700"/>
    <n v="14"/>
    <n v="3.5"/>
    <n v="0"/>
    <n v="10"/>
    <n v="10"/>
    <n v="290925"/>
    <s v="Rua Almirante Batista das Neves - de 461 ao fim - lado ímpar - Chatuba - Mesquita - RJ - 26585-041"/>
    <n v="8756"/>
    <n v="717.5"/>
  </r>
  <r>
    <n v="0"/>
    <n v="3840"/>
    <s v="CAIXA GLT 20"/>
    <n v="1"/>
    <s v="Desenvolvimento de Engenharia Industrial Ltda"/>
    <n v="6"/>
    <x v="3"/>
    <n v="1"/>
    <x v="1"/>
    <n v="51"/>
    <s v="Vasilhames ou Sacarias"/>
    <s v="Remessa Vasilhame Estadual"/>
    <d v="2022-10-17T00:00:00"/>
    <n v="0"/>
    <n v="2"/>
    <d v="2022-10-17T00:00:00"/>
    <n v="3340"/>
    <d v="2022-10-17T00:00:00"/>
    <d v="2022-10-19T00:00:00"/>
    <n v="2"/>
    <x v="1"/>
    <n v="0"/>
    <n v="0"/>
    <n v="0"/>
    <n v="3241"/>
    <s v="Por conta Destintário (FOB)"/>
    <n v="9"/>
    <s v="TransExpress Brasil S/A"/>
    <n v="16"/>
    <s v=""/>
    <n v="2400"/>
    <n v="48"/>
    <n v="12"/>
    <n v="0"/>
    <n v="0"/>
    <n v="16"/>
    <n v="115567"/>
    <s v="Rua Cláudio Lemes - Urbanova - São José dos Campos - SP - 12244-521"/>
    <n v="4789"/>
    <n v="2460"/>
  </r>
  <r>
    <n v="0"/>
    <n v="3841"/>
    <s v="CAIXA PLASTICA PL15"/>
    <n v="12"/>
    <s v="Desenvolvimento de Tecnologia Industrial Ltda"/>
    <n v="6"/>
    <x v="3"/>
    <n v="1"/>
    <x v="1"/>
    <n v="51"/>
    <s v="Vasilhames ou Sacarias"/>
    <s v="Remessa Vasilhame Estadual"/>
    <d v="2022-10-17T00:00:00"/>
    <n v="6"/>
    <n v="2"/>
    <d v="2022-10-23T00:00:00"/>
    <n v="3341"/>
    <d v="2022-10-24T00:00:00"/>
    <d v="2022-10-26T00:00:00"/>
    <n v="9"/>
    <x v="1"/>
    <n v="0"/>
    <n v="1"/>
    <n v="0"/>
    <n v="3242"/>
    <s v="Por conta Destintário (FOB)"/>
    <n v="6"/>
    <s v="Transportadora Ágil Ltda"/>
    <n v="4"/>
    <s v=""/>
    <n v="140"/>
    <n v="2.8000000000000003"/>
    <n v="0.70000000000000007"/>
    <n v="0"/>
    <n v="8"/>
    <n v="8"/>
    <n v="115567"/>
    <s v="Rua Cláudio Lemes - Urbanova - São José dos Campos - SP - 12244-521"/>
    <n v="4789"/>
    <n v="143.5"/>
  </r>
  <r>
    <n v="0"/>
    <n v="3842"/>
    <e v="#N/A"/>
    <n v="79"/>
    <s v="Indústria de Desenvolvimento em Materiais Poliméricos Ltda"/>
    <n v="4"/>
    <x v="0"/>
    <n v="0"/>
    <x v="0"/>
    <n v="21"/>
    <s v="A Ordem"/>
    <s v="Venda a Ordem"/>
    <d v="2022-10-17T00:00:00"/>
    <n v="6"/>
    <n v="1"/>
    <d v="2022-10-23T00:00:00"/>
    <n v="3342"/>
    <d v="2022-10-23T00:00:00"/>
    <d v="2022-10-24T00:00:00"/>
    <n v="7"/>
    <x v="1"/>
    <n v="0"/>
    <n v="1"/>
    <n v="0"/>
    <n v="3243"/>
    <s v="Por conta Destintário (FOB)"/>
    <n v="5"/>
    <s v="Transportes Eficientes S/A"/>
    <n v="392"/>
    <s v=""/>
    <n v="18161.634399999999"/>
    <n v="363.232688"/>
    <n v="90.808171999999999"/>
    <n v="0"/>
    <n v="0.21951999999999999"/>
    <n v="673.12671999999998"/>
    <n v="281465"/>
    <s v="Travessa São Miguel - Shangri-lá - Belford Roxo - RJ - 26127-342"/>
    <n v="3633"/>
    <n v="18615.67526"/>
  </r>
  <r>
    <n v="0"/>
    <n v="3843"/>
    <e v="#N/A"/>
    <n v="94"/>
    <s v="Indústria de Materiais de Alto Rendimento Ltda"/>
    <n v="5"/>
    <x v="5"/>
    <n v="0"/>
    <x v="0"/>
    <n v="21"/>
    <s v="A Ordem"/>
    <s v="Venda a Ordem"/>
    <d v="2022-10-17T00:00:00"/>
    <n v="6"/>
    <n v="2"/>
    <d v="2022-10-23T00:00:00"/>
    <n v="3343"/>
    <d v="2022-10-23T00:00:00"/>
    <d v="2022-10-25T00:00:00"/>
    <n v="8"/>
    <x v="1"/>
    <n v="0"/>
    <n v="0"/>
    <n v="0"/>
    <n v="3244"/>
    <s v="Por conta Destintário (FOB)"/>
    <n v="9"/>
    <s v="TransExpress Brasil S/A"/>
    <n v="1720"/>
    <s v=""/>
    <n v="15719.779999999999"/>
    <n v="314.3956"/>
    <n v="78.5989"/>
    <n v="0"/>
    <n v="191.67000000000002"/>
    <n v="751.654"/>
    <n v="186755"/>
    <s v="Rua Waldemar Fonseca - Conjunto Habitacional Hugo Lac - Jaboticabal - SP - 14875-432"/>
    <n v="3893"/>
    <n v="16112.7745"/>
  </r>
  <r>
    <n v="0"/>
    <n v="3844"/>
    <s v="CAIXA PLASTICA KLT AMARELA"/>
    <n v="143"/>
    <s v="Inovação Industrial Tecnológica Ltda"/>
    <n v="4"/>
    <x v="0"/>
    <n v="3"/>
    <x v="2"/>
    <n v="51"/>
    <s v="Vasilhames ou Sacarias"/>
    <s v="Devolução de Vasilhames ou Sucatas"/>
    <d v="2022-10-17T00:00:00"/>
    <n v="3"/>
    <n v="2"/>
    <d v="2022-10-20T00:00:00"/>
    <n v="3344"/>
    <d v="2022-10-20T00:00:00"/>
    <d v="2022-10-22T00:00:00"/>
    <n v="5"/>
    <x v="1"/>
    <n v="0"/>
    <n v="1"/>
    <n v="0"/>
    <n v="3245"/>
    <s v="Por conta Destintário (FOB)"/>
    <n v="9"/>
    <s v="TransExpress Brasil S/A"/>
    <n v="55"/>
    <s v=""/>
    <n v="2530"/>
    <n v="50.6"/>
    <n v="12.65"/>
    <n v="0"/>
    <n v="55"/>
    <n v="110"/>
    <n v="201383"/>
    <s v="Alameda das Verônicas - de Quadra 6 ao fim - Jardim Araruna - Bauru - SP - 17024-618"/>
    <n v="3721"/>
    <n v="2593.25"/>
  </r>
  <r>
    <n v="0"/>
    <n v="3845"/>
    <e v="#N/A"/>
    <n v="32"/>
    <s v="Desenvolvimento em Tecnologia de Engenharia Ltda"/>
    <n v="4"/>
    <x v="0"/>
    <n v="0"/>
    <x v="0"/>
    <n v="57"/>
    <s v="A Ordem c/retenção PIS/COFINS"/>
    <s v="Venda a Ordem Estadual"/>
    <d v="2022-10-18T00:00:00"/>
    <n v="2"/>
    <n v="0"/>
    <d v="2022-10-20T00:00:00"/>
    <n v="3345"/>
    <d v="2022-10-18T00:00:00"/>
    <d v="2022-10-18T00:00:00"/>
    <n v="0"/>
    <x v="0"/>
    <n v="1"/>
    <n v="1"/>
    <n v="1"/>
    <n v="3246"/>
    <s v="Por conta Remetente (CIF)"/>
    <n v="5"/>
    <s v="Transportes Eficientes S/A"/>
    <n v="3292"/>
    <s v=""/>
    <n v="4771.0199999999995"/>
    <n v="95.420399999999987"/>
    <n v="23.855099999999997"/>
    <n v="0"/>
    <n v="49.265599999999999"/>
    <n v="49.265599999999999"/>
    <n v="245112"/>
    <s v="Rua Girassol - Cidade de Deus - Rio de Janeiro - RJ - 22775-660"/>
    <n v="1997"/>
    <n v="4890.2954999999993"/>
  </r>
  <r>
    <n v="0"/>
    <n v="3846"/>
    <s v="MH00000018-5 KLT Handle Tool Box"/>
    <n v="98"/>
    <s v="Indústria de Soluções Avançadas Ltda"/>
    <n v="4"/>
    <x v="0"/>
    <n v="3"/>
    <x v="2"/>
    <n v="51"/>
    <s v="Vasilhames ou Sacarias"/>
    <s v="Devolução de Vasilhames ou Sucatas"/>
    <d v="2022-10-18T00:00:00"/>
    <n v="5"/>
    <n v="1"/>
    <d v="2022-10-23T00:00:00"/>
    <n v="3346"/>
    <d v="2022-10-23T00:00:00"/>
    <d v="2022-10-24T00:00:00"/>
    <n v="6"/>
    <x v="1"/>
    <n v="0"/>
    <n v="1"/>
    <n v="0"/>
    <n v="3247"/>
    <s v="Por conta Destintário (FOB)"/>
    <n v="3"/>
    <s v="Translogística Nacional Ltda"/>
    <n v="9"/>
    <s v=""/>
    <n v="1175.6299999999999"/>
    <n v="23.512599999999999"/>
    <n v="5.8781499999999998"/>
    <n v="0"/>
    <n v="9"/>
    <n v="18"/>
    <n v="271921"/>
    <s v="Vila João Marcos Arantes - Alto da Serra - Petrópolis - RJ - 25630-010"/>
    <n v="879"/>
    <n v="1205.0207499999999"/>
  </r>
  <r>
    <n v="0"/>
    <n v="3847"/>
    <e v="#N/A"/>
    <n v="57"/>
    <s v="Engenharia de Materiais Avançados em Polímeros Ltda"/>
    <n v="5"/>
    <x v="5"/>
    <n v="0"/>
    <x v="0"/>
    <n v="57"/>
    <s v="A Ordem c/retenção PIS/COFINS"/>
    <s v="Venda a Ordem Estadual"/>
    <d v="2022-10-18T00:00:00"/>
    <n v="6"/>
    <n v="2"/>
    <d v="2022-10-24T00:00:00"/>
    <n v="3347"/>
    <d v="2022-10-21T00:00:00"/>
    <d v="2022-10-23T00:00:00"/>
    <n v="5"/>
    <x v="0"/>
    <n v="1"/>
    <n v="1"/>
    <n v="1"/>
    <n v="3248"/>
    <s v="Por conta Remetente (CIF)"/>
    <n v="9"/>
    <s v="TransExpress Brasil S/A"/>
    <n v="78"/>
    <s v=""/>
    <n v="1010.8800000000001"/>
    <n v="20.217600000000001"/>
    <n v="5.0544000000000002"/>
    <n v="0"/>
    <n v="29.484000000000002"/>
    <n v="29.484000000000002"/>
    <n v="186755"/>
    <s v="Rua Waldemar Fonseca - Conjunto Habitacional Hugo Lac - Jaboticabal - SP - 14875-432"/>
    <n v="3893"/>
    <n v="1036.152"/>
  </r>
  <r>
    <n v="0"/>
    <n v="3848"/>
    <s v="MH00000003-5 GLT SIDE STORAGE"/>
    <n v="60"/>
    <s v="Engenharia de Materiais Especiais em Polímeros Ltda"/>
    <n v="2"/>
    <x v="1"/>
    <n v="3"/>
    <x v="2"/>
    <n v="51"/>
    <s v="Vasilhames ou Sacarias"/>
    <s v="Devolução de Vasilhames ou Sucatas"/>
    <d v="2022-10-18T00:00:00"/>
    <n v="0"/>
    <n v="1"/>
    <d v="2022-10-18T00:00:00"/>
    <n v="3348"/>
    <d v="2022-10-18T00:00:00"/>
    <d v="2022-10-19T00:00:00"/>
    <n v="1"/>
    <x v="1"/>
    <n v="0"/>
    <n v="1"/>
    <n v="0"/>
    <n v="3249"/>
    <s v="Por conta Destintário (FOB)"/>
    <n v="6"/>
    <s v="Transportadora Ágil Ltda"/>
    <n v="1"/>
    <s v=""/>
    <n v="1200"/>
    <n v="24"/>
    <n v="6"/>
    <n v="0"/>
    <n v="1"/>
    <n v="2"/>
    <n v="90927"/>
    <s v="Rua Alcindo Dian - Jardim Itapeva - Mauá - SP - 09330-200"/>
    <n v="1523"/>
    <n v="1230"/>
  </r>
  <r>
    <n v="0"/>
    <n v="3849"/>
    <s v="MH00000003-5 GLT SIDE STORAGE"/>
    <n v="6"/>
    <s v="Desenvolvimento de Soluções em Polímeros Ltda"/>
    <n v="3"/>
    <x v="4"/>
    <n v="3"/>
    <x v="2"/>
    <n v="51"/>
    <s v="Vasilhames ou Sacarias"/>
    <s v="Devolução de Vasilhames ou Sucatas"/>
    <d v="2022-10-18T00:00:00"/>
    <n v="5"/>
    <n v="0"/>
    <d v="2022-10-23T00:00:00"/>
    <n v="3349"/>
    <d v="2022-10-23T00:00:00"/>
    <d v="2022-10-23T00:00:00"/>
    <n v="5"/>
    <x v="0"/>
    <n v="1"/>
    <n v="0"/>
    <n v="0"/>
    <n v="3250"/>
    <s v="Por conta Destintário (FOB)"/>
    <n v="6"/>
    <s v="Transportadora Ágil Ltda"/>
    <n v="1"/>
    <s v=""/>
    <n v="1200"/>
    <n v="24"/>
    <n v="6"/>
    <n v="0"/>
    <n v="1"/>
    <n v="2"/>
    <n v="25315"/>
    <s v="Rua Jandi - Vila Paulista - São Paulo - SP - 04361-010"/>
    <n v="476"/>
    <n v="1230"/>
  </r>
  <r>
    <n v="0"/>
    <n v="3850"/>
    <e v="#N/A"/>
    <n v="73"/>
    <s v="Indústria de Componentes Industriais Avançados Ltda"/>
    <n v="7"/>
    <x v="2"/>
    <n v="0"/>
    <x v="0"/>
    <n v="63"/>
    <s v="Venda a Ordem com IPI"/>
    <s v="Venda a ordem com IPI"/>
    <d v="2022-10-18T00:00:00"/>
    <n v="4"/>
    <n v="2"/>
    <d v="2022-10-22T00:00:00"/>
    <n v="3350"/>
    <d v="2022-10-22T00:00:00"/>
    <d v="2022-10-24T00:00:00"/>
    <n v="6"/>
    <x v="1"/>
    <n v="0"/>
    <n v="1"/>
    <n v="0"/>
    <n v="3251"/>
    <s v="Por conta Remetente (CIF)"/>
    <n v="8"/>
    <s v="Transportadora Logística Ltda"/>
    <n v="108568"/>
    <s v=""/>
    <n v="31563.053599999999"/>
    <n v="631.26107200000001"/>
    <n v="157.815268"/>
    <n v="0"/>
    <n v="66.943920000000006"/>
    <n v="66.943920000000006"/>
    <n v="129879"/>
    <s v="Rua Um - Parque Montreal - Campinas - SP - 13052-341"/>
    <n v="2950"/>
    <n v="32352.129939999999"/>
  </r>
  <r>
    <n v="0"/>
    <n v="3851"/>
    <s v="TAMPA CAIXA EMBALAGEM S02"/>
    <n v="152"/>
    <s v="Soluções em Engenharia Tecnológica Ltda"/>
    <n v="3"/>
    <x v="4"/>
    <n v="3"/>
    <x v="2"/>
    <n v="51"/>
    <s v="Vasilhames ou Sacarias"/>
    <s v="Devolução de Vasilhames ou Sucatas"/>
    <d v="2022-10-18T00:00:00"/>
    <n v="0"/>
    <n v="1"/>
    <d v="2022-10-18T00:00:00"/>
    <n v="3351"/>
    <d v="2022-10-16T00:00:00"/>
    <d v="2022-10-17T00:00:00"/>
    <n v="-1"/>
    <x v="0"/>
    <n v="1"/>
    <n v="0"/>
    <n v="0"/>
    <n v="3252"/>
    <s v="Por conta Destintário (FOB)"/>
    <n v="6"/>
    <s v="Transportadora Ágil Ltda"/>
    <n v="250"/>
    <s v=""/>
    <n v="584.94000000000005"/>
    <n v="11.6988"/>
    <n v="2.9247000000000005"/>
    <n v="0"/>
    <n v="250"/>
    <n v="500"/>
    <n v="158219"/>
    <s v="Rua Peruíbe - Parque Novo Mundo - Americana - SP - 13467-631"/>
    <n v="3724"/>
    <n v="599.56350000000009"/>
  </r>
  <r>
    <n v="0"/>
    <n v="3852"/>
    <e v="#N/A"/>
    <n v="1"/>
    <s v="Desenvolvimento de Engenharia Industrial Ltda"/>
    <n v="6"/>
    <x v="3"/>
    <n v="0"/>
    <x v="0"/>
    <n v="21"/>
    <s v="A Ordem"/>
    <s v="Venda a Ordem Interestadual"/>
    <d v="2022-10-18T00:00:00"/>
    <n v="3"/>
    <n v="0"/>
    <d v="2022-10-21T00:00:00"/>
    <n v="3352"/>
    <d v="2022-10-18T00:00:00"/>
    <d v="2022-10-18T00:00:00"/>
    <n v="0"/>
    <x v="0"/>
    <n v="1"/>
    <n v="1"/>
    <n v="1"/>
    <n v="3253"/>
    <s v="Por conta Destintário (FOB)"/>
    <n v="6"/>
    <s v="Transportadora Ágil Ltda"/>
    <n v="9974"/>
    <s v=""/>
    <n v="99404.621199999994"/>
    <n v="1988.0924239999999"/>
    <n v="497.02310599999998"/>
    <n v="0"/>
    <n v="3770.9360000000001"/>
    <n v="3840.1772000000001"/>
    <n v="115567"/>
    <s v="Rua Cláudio Lemes - Urbanova - São José dos Campos - SP - 12244-521"/>
    <n v="4789"/>
    <n v="101889.73672999999"/>
  </r>
  <r>
    <n v="0"/>
    <n v="3853"/>
    <s v="CAIXA PLASTICA PL15 BRACKET"/>
    <n v="57"/>
    <s v="Engenharia de Materiais Avançados em Polímeros Ltda"/>
    <n v="5"/>
    <x v="5"/>
    <n v="1"/>
    <x v="1"/>
    <n v="51"/>
    <s v="Vasilhames ou Sacarias"/>
    <s v="Remessa Vasilhame Interestadual"/>
    <d v="2022-10-18T00:00:00"/>
    <n v="4"/>
    <n v="0"/>
    <d v="2022-10-22T00:00:00"/>
    <n v="3353"/>
    <d v="2022-10-23T00:00:00"/>
    <d v="2022-10-23T00:00:00"/>
    <n v="5"/>
    <x v="1"/>
    <n v="0"/>
    <n v="0"/>
    <n v="0"/>
    <n v="3254"/>
    <s v="Por conta Destintário (FOB)"/>
    <n v="5"/>
    <s v="Transportes Eficientes S/A"/>
    <n v="191"/>
    <s v=""/>
    <n v="5104"/>
    <n v="102.08"/>
    <n v="25.52"/>
    <n v="0"/>
    <n v="382"/>
    <n v="382"/>
    <n v="186755"/>
    <s v="Rua Waldemar Fonseca - Conjunto Habitacional Hugo Lac - Jaboticabal - SP - 14875-432"/>
    <n v="3893"/>
    <n v="5231.6000000000004"/>
  </r>
  <r>
    <n v="0"/>
    <n v="3854"/>
    <e v="#N/A"/>
    <n v="7"/>
    <s v="Desenvolvimento de Soluções Industriais Ltda"/>
    <n v="6"/>
    <x v="3"/>
    <n v="0"/>
    <x v="0"/>
    <n v="21"/>
    <s v="A Ordem"/>
    <s v="Venda a Ordem"/>
    <d v="2022-10-19T00:00:00"/>
    <n v="2"/>
    <n v="1"/>
    <d v="2022-10-21T00:00:00"/>
    <n v="3354"/>
    <d v="2022-10-20T00:00:00"/>
    <d v="2022-10-21T00:00:00"/>
    <n v="2"/>
    <x v="0"/>
    <n v="1"/>
    <n v="1"/>
    <n v="1"/>
    <n v="3255"/>
    <s v="Por conta Destintário (FOB)"/>
    <n v="10"/>
    <s v="Transportadora Ágil e Rápida Ltda"/>
    <n v="432"/>
    <s v=""/>
    <n v="12832.171200000001"/>
    <n v="256.64342400000004"/>
    <n v="64.16085600000001"/>
    <n v="0"/>
    <n v="333.072"/>
    <n v="333.072"/>
    <n v="276542"/>
    <s v="Rua Santa Vera - Prata - Teresópolis - RJ - 25976-390"/>
    <n v="2563"/>
    <n v="13152.975480000001"/>
  </r>
  <r>
    <n v="0"/>
    <n v="3855"/>
    <s v="RACK ARMATURE PSA CC21M PCH DT"/>
    <n v="39"/>
    <s v="Desenvolvimento Industrial de Tecnologia Ltda"/>
    <n v="7"/>
    <x v="2"/>
    <n v="3"/>
    <x v="2"/>
    <n v="51"/>
    <s v="Vasilhames ou Sacarias"/>
    <s v="Devolução de Vasilhames ou Sucatas"/>
    <d v="2022-10-19T00:00:00"/>
    <n v="7"/>
    <n v="1"/>
    <d v="2022-10-26T00:00:00"/>
    <n v="3355"/>
    <d v="2022-10-23T00:00:00"/>
    <d v="2022-10-24T00:00:00"/>
    <n v="5"/>
    <x v="0"/>
    <n v="1"/>
    <n v="1"/>
    <n v="1"/>
    <n v="3256"/>
    <s v="Por conta Destintário (FOB)"/>
    <n v="6"/>
    <s v="Transportadora Ágil Ltda"/>
    <n v="12"/>
    <s v=""/>
    <n v="28800"/>
    <n v="576"/>
    <n v="144"/>
    <n v="0"/>
    <n v="12"/>
    <n v="24"/>
    <n v="119034"/>
    <s v="Rua Capitão Antônio de Oliveira - Jardim Santa Maria - Jacareí - SP - 12328-420"/>
    <n v="1701"/>
    <n v="29520"/>
  </r>
  <r>
    <n v="0"/>
    <n v="3856"/>
    <s v="PP+EPDM TD10 Y159 C11306"/>
    <n v="43"/>
    <s v="Desenvolvimento Tecnológico Avançado Ltda"/>
    <n v="7"/>
    <x v="2"/>
    <n v="3"/>
    <x v="2"/>
    <n v="2"/>
    <s v="Industrialização"/>
    <s v="Devolução industrialização estadual"/>
    <d v="2022-10-19T00:00:00"/>
    <n v="7"/>
    <n v="1"/>
    <d v="2022-10-26T00:00:00"/>
    <n v="3356"/>
    <d v="2022-10-24T00:00:00"/>
    <d v="2022-10-25T00:00:00"/>
    <n v="6"/>
    <x v="0"/>
    <n v="1"/>
    <n v="1"/>
    <n v="1"/>
    <n v="3257"/>
    <s v="Por conta Destintário (FOB)"/>
    <n v="1"/>
    <s v="Transportadora Expressa Ltda"/>
    <n v="892"/>
    <s v=""/>
    <n v="22753.9388"/>
    <n v="455.078776"/>
    <n v="113.769694"/>
    <n v="0"/>
    <n v="892"/>
    <n v="892"/>
    <n v="119036"/>
    <s v="Praça Júlio de Mesquita - Jardim Santa Maria - Jacareí - SP - 12328-440"/>
    <n v="765"/>
    <n v="23322.787269999997"/>
  </r>
  <r>
    <n v="0"/>
    <n v="3857"/>
    <e v="#N/A"/>
    <n v="119"/>
    <s v="Indústria Tecnológica de Componentes Ltda"/>
    <n v="7"/>
    <x v="2"/>
    <n v="0"/>
    <x v="0"/>
    <n v="21"/>
    <s v="A Ordem"/>
    <s v="Venda a Ordem"/>
    <d v="2022-10-19T00:00:00"/>
    <n v="2"/>
    <n v="2"/>
    <d v="2022-10-21T00:00:00"/>
    <n v="3357"/>
    <d v="2022-10-19T00:00:00"/>
    <d v="2022-10-21T00:00:00"/>
    <n v="2"/>
    <x v="0"/>
    <n v="1"/>
    <n v="1"/>
    <n v="1"/>
    <n v="3258"/>
    <s v="Por conta Remetente (CIF)"/>
    <n v="9"/>
    <s v="TransExpress Brasil S/A"/>
    <n v="5484"/>
    <s v=""/>
    <n v="36703.786799999994"/>
    <n v="734.07573600000001"/>
    <n v="183.51893399999997"/>
    <n v="0"/>
    <n v="3079.5531600000004"/>
    <n v="3079.5531600000004"/>
    <n v="129879"/>
    <s v="Rua Um - Parque Montreal - Campinas - SP - 13052-341"/>
    <n v="2950"/>
    <n v="37621.381469999993"/>
  </r>
  <r>
    <n v="0"/>
    <n v="3858"/>
    <e v="#N/A"/>
    <n v="72"/>
    <s v="Indústria de Componentes Especiais Ltda"/>
    <n v="7"/>
    <x v="2"/>
    <n v="0"/>
    <x v="0"/>
    <n v="21"/>
    <s v="A Ordem"/>
    <s v="Venda a Ordem"/>
    <d v="2022-10-19T00:00:00"/>
    <n v="3"/>
    <n v="2"/>
    <d v="2022-10-22T00:00:00"/>
    <n v="3358"/>
    <d v="2022-10-19T00:00:00"/>
    <d v="2022-10-21T00:00:00"/>
    <n v="2"/>
    <x v="0"/>
    <n v="1"/>
    <n v="1"/>
    <n v="1"/>
    <n v="3259"/>
    <s v="Por conta Remetente (CIF)"/>
    <n v="1"/>
    <s v="Transportadora Expressa Ltda"/>
    <n v="8930"/>
    <s v=""/>
    <n v="36268.200000000004"/>
    <n v="725.36399999999992"/>
    <n v="181.34100000000004"/>
    <n v="0"/>
    <n v="704.56000000000006"/>
    <n v="706.56000000000006"/>
    <n v="129879"/>
    <s v="Rua Um - Parque Montreal - Campinas - SP - 13052-341"/>
    <n v="2950"/>
    <n v="37174.905000000006"/>
  </r>
  <r>
    <n v="0"/>
    <n v="3859"/>
    <s v="CAIXA PLASTICA PL15"/>
    <n v="153"/>
    <s v="Soluções em Equipamentos Avançados Ltda"/>
    <n v="1"/>
    <x v="6"/>
    <n v="3"/>
    <x v="2"/>
    <n v="51"/>
    <s v="Vasilhames ou Sacarias"/>
    <s v="Devolução de Vasilhames ou Sucatas"/>
    <d v="2022-10-19T00:00:00"/>
    <n v="1"/>
    <n v="0"/>
    <d v="2022-10-20T00:00:00"/>
    <n v="3359"/>
    <d v="2022-10-18T00:00:00"/>
    <d v="2022-10-18T00:00:00"/>
    <n v="-1"/>
    <x v="0"/>
    <n v="1"/>
    <n v="0"/>
    <n v="0"/>
    <n v="3260"/>
    <s v="Por conta Destintário (FOB)"/>
    <n v="7"/>
    <s v="Transportes Rápidos e Seguros Ltda"/>
    <n v="10"/>
    <s v=""/>
    <n v="1300"/>
    <n v="26"/>
    <n v="6.5"/>
    <n v="0"/>
    <n v="18"/>
    <n v="18"/>
    <n v="303183"/>
    <s v="Rua Projetada 1 - Jardim Belo Horizonte - Sinop - MT - 78556-306"/>
    <n v="2178"/>
    <n v="1332.5"/>
  </r>
  <r>
    <n v="0"/>
    <n v="3862"/>
    <s v="CAIXA GLT 20"/>
    <n v="63"/>
    <s v="Engenharia de Materiais Industriais Ltda"/>
    <n v="1"/>
    <x v="6"/>
    <n v="1"/>
    <x v="1"/>
    <n v="51"/>
    <s v="Vasilhames ou Sacarias"/>
    <s v="Remessa Vasilhame Estadual"/>
    <d v="2022-10-19T00:00:00"/>
    <n v="7"/>
    <n v="0"/>
    <d v="2022-10-26T00:00:00"/>
    <n v="3360"/>
    <d v="2022-10-23T00:00:00"/>
    <d v="2022-10-23T00:00:00"/>
    <n v="4"/>
    <x v="0"/>
    <n v="1"/>
    <n v="0"/>
    <n v="0"/>
    <n v="3261"/>
    <s v="Por conta Destintário (FOB)"/>
    <n v="2"/>
    <s v="Transportadora Velozes S/A"/>
    <n v="14"/>
    <s v=""/>
    <n v="2100"/>
    <n v="42"/>
    <n v="10.5"/>
    <n v="0"/>
    <n v="0"/>
    <n v="14"/>
    <n v="303017"/>
    <s v="Rua PARANAENSE - ESTUFA I - Ubatuba - SP - 11680-000"/>
    <n v="4999"/>
    <n v="2152.5"/>
  </r>
  <r>
    <n v="0"/>
    <n v="3863"/>
    <s v="MP 086014 RESINA PA66 086014HEL (NATURAL)"/>
    <n v="100"/>
    <s v="Indústria de Soluções em Engenharia e Tecnologia Ltda"/>
    <n v="4"/>
    <x v="0"/>
    <n v="1"/>
    <x v="1"/>
    <n v="2"/>
    <s v="Industrialização"/>
    <s v="Remessa Industrialização Estadual"/>
    <d v="2022-10-19T00:00:00"/>
    <n v="1"/>
    <n v="2"/>
    <d v="2022-10-20T00:00:00"/>
    <n v="3361"/>
    <d v="2022-10-17T00:00:00"/>
    <d v="2022-10-19T00:00:00"/>
    <n v="0"/>
    <x v="0"/>
    <n v="1"/>
    <n v="0"/>
    <n v="0"/>
    <n v="3262"/>
    <s v="Por conta Destintário (FOB)"/>
    <n v="3"/>
    <s v="Translogística Nacional Ltda"/>
    <n v="154"/>
    <s v=""/>
    <n v="1232"/>
    <n v="24.64"/>
    <n v="6.16"/>
    <n v="0"/>
    <n v="154"/>
    <n v="154"/>
    <n v="271924"/>
    <s v="Avenida General Marciano Magalhães - de 786 ao fim - lado pa - Morin - Petrópolis - RJ - 25630-021"/>
    <n v="2345"/>
    <n v="1262.8000000000002"/>
  </r>
  <r>
    <n v="0"/>
    <n v="3864"/>
    <e v="#N/A"/>
    <n v="168"/>
    <s v="Tecnologia de Inovação Industrial Ltda"/>
    <n v="6"/>
    <x v="3"/>
    <n v="0"/>
    <x v="0"/>
    <n v="63"/>
    <s v="Venda a Ordem com IPI"/>
    <s v="Venda a ordem com IPI"/>
    <d v="2022-10-20T00:00:00"/>
    <n v="6"/>
    <n v="2"/>
    <d v="2022-10-26T00:00:00"/>
    <n v="3362"/>
    <d v="2022-10-24T00:00:00"/>
    <d v="2022-10-26T00:00:00"/>
    <n v="6"/>
    <x v="0"/>
    <n v="1"/>
    <n v="0"/>
    <n v="0"/>
    <n v="3263"/>
    <s v="Por conta Remetente (CIF)"/>
    <n v="10"/>
    <s v="Transportadora Ágil e Rápida Ltda"/>
    <n v="145468"/>
    <s v=""/>
    <n v="36402.729200000002"/>
    <n v="728.05458399999998"/>
    <n v="182.01364600000002"/>
    <n v="0"/>
    <n v="15.301439999999999"/>
    <n v="15.301439999999999"/>
    <n v="152786"/>
    <s v="Rua Antonia Martins Luiz - Distrito Industrial João Narez - Indaiatuba - SP - 13347-404"/>
    <n v="2856"/>
    <n v="37312.797429999999"/>
  </r>
  <r>
    <n v="0"/>
    <n v="3865"/>
    <s v="TAMPA CAIXA EMBALAGEM S02"/>
    <n v="30"/>
    <s v="Desenvolvimento em Tecnologia Avançada Ltda"/>
    <n v="3"/>
    <x v="4"/>
    <n v="3"/>
    <x v="2"/>
    <n v="51"/>
    <s v="Vasilhames ou Sacarias"/>
    <s v="Devolução de Vasilhames ou Sucatas"/>
    <d v="2022-10-20T00:00:00"/>
    <n v="7"/>
    <n v="1"/>
    <d v="2022-10-27T00:00:00"/>
    <n v="3363"/>
    <d v="2022-10-27T00:00:00"/>
    <d v="2022-10-28T00:00:00"/>
    <n v="8"/>
    <x v="1"/>
    <n v="0"/>
    <n v="1"/>
    <n v="0"/>
    <n v="3264"/>
    <s v="Por conta Destintário (FOB)"/>
    <n v="2"/>
    <s v="Transportadora Velozes S/A"/>
    <n v="208"/>
    <s v=""/>
    <n v="494.85"/>
    <n v="9.8970000000000002"/>
    <n v="2.4742500000000001"/>
    <n v="0"/>
    <n v="208"/>
    <n v="416"/>
    <n v="25315"/>
    <s v="Rua Jandi - Vila Paulista - São Paulo - SP - 04361-010"/>
    <n v="476"/>
    <n v="507.22125"/>
  </r>
  <r>
    <n v="0"/>
    <n v="3866"/>
    <e v="#N/A"/>
    <n v="36"/>
    <s v="Desenvolvimento em Tecnologia Industrial Sustentável Ltda"/>
    <n v="4"/>
    <x v="0"/>
    <n v="0"/>
    <x v="0"/>
    <n v="21"/>
    <s v="A Ordem"/>
    <s v="Venda a Ordem"/>
    <d v="2022-10-20T00:00:00"/>
    <n v="5"/>
    <n v="2"/>
    <d v="2022-10-25T00:00:00"/>
    <n v="3364"/>
    <d v="2022-10-24T00:00:00"/>
    <d v="2022-10-26T00:00:00"/>
    <n v="6"/>
    <x v="1"/>
    <n v="0"/>
    <n v="1"/>
    <n v="0"/>
    <n v="3265"/>
    <s v="Por conta Destintário (FOB)"/>
    <n v="8"/>
    <s v="Transportadora Logística Ltda"/>
    <n v="3794"/>
    <s v=""/>
    <n v="11382"/>
    <n v="227.64000000000001"/>
    <n v="56.910000000000004"/>
    <n v="0"/>
    <n v="3794"/>
    <n v="3794"/>
    <n v="201383"/>
    <s v="Alameda das Verônicas - de Quadra 6 ao fim - Jardim Araruna - Bauru - SP - 17024-618"/>
    <n v="3721"/>
    <n v="11666.55"/>
  </r>
  <r>
    <n v="0"/>
    <n v="3867"/>
    <s v="SUPORTE METALICO GOL GP LD"/>
    <n v="168"/>
    <s v="Tecnologia de Inovação Industrial Ltda"/>
    <n v="6"/>
    <x v="3"/>
    <n v="0"/>
    <x v="0"/>
    <n v="69"/>
    <s v="A Odem revenda"/>
    <s v="Revenda a Ordem"/>
    <d v="2022-10-20T00:00:00"/>
    <n v="7"/>
    <n v="2"/>
    <d v="2022-10-27T00:00:00"/>
    <n v="3365"/>
    <d v="2022-10-26T00:00:00"/>
    <d v="2022-10-28T00:00:00"/>
    <n v="8"/>
    <x v="1"/>
    <n v="0"/>
    <n v="0"/>
    <n v="0"/>
    <n v="3266"/>
    <s v="Por conta Destintário (FOB)"/>
    <n v="10"/>
    <s v="Transportadora Ágil e Rápida Ltda"/>
    <n v="6000"/>
    <s v=""/>
    <n v="58226.400000000001"/>
    <n v="1164.528"/>
    <n v="291.13200000000001"/>
    <n v="0"/>
    <n v="6000"/>
    <n v="6000"/>
    <n v="152786"/>
    <s v="Rua Antonia Martins Luiz - Distrito Industrial João Narez - Indaiatuba - SP - 13347-404"/>
    <n v="2856"/>
    <n v="59682.06"/>
  </r>
  <r>
    <n v="0"/>
    <n v="3869"/>
    <e v="#N/A"/>
    <n v="107"/>
    <s v="Indústria de Soluções Tecnológicas em Engenharia Ltda"/>
    <n v="4"/>
    <x v="0"/>
    <n v="0"/>
    <x v="0"/>
    <n v="21"/>
    <s v="A Ordem"/>
    <s v="Venda a Ordem"/>
    <d v="2022-10-20T00:00:00"/>
    <n v="6"/>
    <n v="2"/>
    <d v="2022-10-26T00:00:00"/>
    <n v="3366"/>
    <d v="2022-10-27T00:00:00"/>
    <d v="2022-10-29T00:00:00"/>
    <n v="9"/>
    <x v="1"/>
    <n v="0"/>
    <n v="1"/>
    <n v="0"/>
    <n v="3267"/>
    <s v="Por conta Destintário (FOB)"/>
    <n v="9"/>
    <s v="TransExpress Brasil S/A"/>
    <n v="960"/>
    <s v=""/>
    <n v="11371.476000000001"/>
    <n v="227.42952000000002"/>
    <n v="56.857380000000006"/>
    <n v="0"/>
    <n v="281.76"/>
    <n v="285.54000000000002"/>
    <n v="271924"/>
    <s v="Avenida General Marciano Magalhães - de 786 ao fim - lado pa - Morin - Petrópolis - RJ - 25630-021"/>
    <n v="2345"/>
    <n v="11655.7629"/>
  </r>
  <r>
    <n v="0"/>
    <n v="3870"/>
    <s v="CAIXA PLASTICA KLT AMARELA"/>
    <n v="11"/>
    <s v="Desenvolvimento de Tecnologia Industrial em Polímeros Ltda"/>
    <n v="6"/>
    <x v="3"/>
    <n v="3"/>
    <x v="2"/>
    <n v="51"/>
    <s v="Vasilhames ou Sacarias"/>
    <s v="Devolução de Vasilhames ou Sucatas"/>
    <d v="2022-10-20T00:00:00"/>
    <n v="4"/>
    <n v="0"/>
    <d v="2022-10-24T00:00:00"/>
    <n v="3367"/>
    <d v="2022-10-22T00:00:00"/>
    <d v="2022-10-22T00:00:00"/>
    <n v="2"/>
    <x v="0"/>
    <n v="1"/>
    <n v="0"/>
    <n v="0"/>
    <n v="3268"/>
    <s v="Por conta Destintário (FOB)"/>
    <n v="5"/>
    <s v="Transportes Eficientes S/A"/>
    <n v="14"/>
    <s v=""/>
    <n v="24184"/>
    <n v="483.68"/>
    <n v="120.92"/>
    <n v="0"/>
    <n v="14"/>
    <n v="28"/>
    <n v="158219"/>
    <s v="Rua Peruíbe - Parque Novo Mundo - Americana - SP - 13467-631"/>
    <n v="3724"/>
    <n v="24788.6"/>
  </r>
  <r>
    <n v="0"/>
    <n v="3871"/>
    <s v="SUPORTE METALICO GOL GP LD"/>
    <n v="92"/>
    <s v="Indústria de Inovação Tecnológica Ltda"/>
    <n v="7"/>
    <x v="2"/>
    <n v="0"/>
    <x v="0"/>
    <n v="69"/>
    <s v="A Odem revenda"/>
    <s v="Revenda a Ordem"/>
    <d v="2022-10-20T00:00:00"/>
    <n v="0"/>
    <n v="1"/>
    <d v="2022-10-20T00:00:00"/>
    <n v="3368"/>
    <d v="2022-10-17T00:00:00"/>
    <d v="2022-10-18T00:00:00"/>
    <n v="-2"/>
    <x v="0"/>
    <n v="1"/>
    <n v="1"/>
    <n v="1"/>
    <n v="3269"/>
    <s v="Por conta Destintário (FOB)"/>
    <n v="9"/>
    <s v="TransExpress Brasil S/A"/>
    <n v="6000"/>
    <s v=""/>
    <n v="58226.400000000001"/>
    <n v="1164.528"/>
    <n v="291.13200000000001"/>
    <n v="0"/>
    <n v="6000"/>
    <n v="6000"/>
    <n v="119034"/>
    <s v="Rua Capitão Antônio de Oliveira - Jardim Santa Maria - Jacareí - SP - 12328-420"/>
    <n v="1701"/>
    <n v="59682.06"/>
  </r>
  <r>
    <n v="0"/>
    <n v="3872"/>
    <e v="#N/A"/>
    <n v="174"/>
    <s v="Tecnologia de Processos Especiais Ltda"/>
    <n v="2"/>
    <x v="1"/>
    <n v="0"/>
    <x v="0"/>
    <n v="63"/>
    <s v="Venda a Ordem com IPI"/>
    <s v="Venda a ordem com IPI"/>
    <d v="2022-10-21T00:00:00"/>
    <n v="6"/>
    <n v="0"/>
    <d v="2022-10-27T00:00:00"/>
    <n v="3369"/>
    <d v="2022-10-26T00:00:00"/>
    <d v="2022-10-26T00:00:00"/>
    <n v="5"/>
    <x v="0"/>
    <n v="1"/>
    <n v="0"/>
    <n v="0"/>
    <n v="3270"/>
    <s v="Por conta Remetente (CIF)"/>
    <n v="1"/>
    <s v="Transportadora Expressa Ltda"/>
    <n v="64700"/>
    <s v=""/>
    <n v="16175.349999999999"/>
    <n v="323.50700000000001"/>
    <n v="80.876750000000001"/>
    <n v="0"/>
    <n v="0"/>
    <n v="0"/>
    <n v="297623"/>
    <s v="Rua D - Campo do Oeste - Macaé - RJ - 27936-505"/>
    <n v="3914"/>
    <n v="16579.733749999999"/>
  </r>
  <r>
    <n v="0"/>
    <n v="3873"/>
    <e v="#N/A"/>
    <n v="59"/>
    <s v="Engenharia de Materiais de Alto Desempenho em Polímeros Ltda"/>
    <n v="5"/>
    <x v="5"/>
    <n v="0"/>
    <x v="0"/>
    <n v="21"/>
    <s v="A Ordem"/>
    <s v="Venda a Ordem"/>
    <d v="2022-10-21T00:00:00"/>
    <n v="0"/>
    <n v="2"/>
    <d v="2022-10-21T00:00:00"/>
    <n v="3370"/>
    <d v="2022-10-21T00:00:00"/>
    <d v="2022-10-23T00:00:00"/>
    <n v="2"/>
    <x v="1"/>
    <n v="0"/>
    <n v="1"/>
    <n v="0"/>
    <n v="3271"/>
    <s v="Por conta Remetente (CIF)"/>
    <n v="8"/>
    <s v="Transportadora Logística Ltda"/>
    <n v="5840"/>
    <s v=""/>
    <n v="6821.0559999999996"/>
    <n v="136.42112"/>
    <n v="34.10528"/>
    <n v="0"/>
    <n v="69.5"/>
    <n v="84.683999999999997"/>
    <n v="186755"/>
    <s v="Rua Waldemar Fonseca - Conjunto Habitacional Hugo Lac - Jaboticabal - SP - 14875-432"/>
    <n v="3893"/>
    <n v="6991.5823999999993"/>
  </r>
  <r>
    <n v="0"/>
    <n v="3874"/>
    <s v="TAMPA CAIXA EMBALAGEM S02"/>
    <n v="6"/>
    <s v="Desenvolvimento de Soluções em Polímeros Ltda"/>
    <n v="3"/>
    <x v="4"/>
    <n v="3"/>
    <x v="2"/>
    <n v="51"/>
    <s v="Vasilhames ou Sacarias"/>
    <s v="Devolução de Vasilhames ou Sucatas"/>
    <d v="2022-10-21T00:00:00"/>
    <n v="6"/>
    <n v="1"/>
    <d v="2022-10-27T00:00:00"/>
    <n v="3371"/>
    <d v="2022-10-28T00:00:00"/>
    <d v="2022-10-29T00:00:00"/>
    <n v="8"/>
    <x v="1"/>
    <n v="0"/>
    <n v="1"/>
    <n v="0"/>
    <n v="3272"/>
    <s v="Por conta Destintário (FOB)"/>
    <n v="4"/>
    <s v="TransRápido Ltda"/>
    <n v="89"/>
    <s v=""/>
    <n v="215.25"/>
    <n v="4.3050000000000006"/>
    <n v="1.0762499999999999"/>
    <n v="0"/>
    <n v="89"/>
    <n v="178"/>
    <n v="25315"/>
    <s v="Rua Jandi - Vila Paulista - São Paulo - SP - 04361-010"/>
    <n v="476"/>
    <n v="220.63124999999999"/>
  </r>
  <r>
    <n v="0"/>
    <n v="3875"/>
    <s v="CAIXA PLASTICA PL15"/>
    <n v="82"/>
    <s v="Indústria de Desenvolvimento em Tecnologia e Inovação Ltda"/>
    <n v="6"/>
    <x v="3"/>
    <n v="1"/>
    <x v="1"/>
    <n v="51"/>
    <s v="Vasilhames ou Sacarias"/>
    <s v="Remessa Vasilhame Estadual"/>
    <d v="2022-10-21T00:00:00"/>
    <n v="7"/>
    <n v="1"/>
    <d v="2022-10-28T00:00:00"/>
    <n v="3372"/>
    <d v="2022-10-28T00:00:00"/>
    <d v="2022-10-29T00:00:00"/>
    <n v="8"/>
    <x v="1"/>
    <n v="0"/>
    <n v="1"/>
    <n v="0"/>
    <n v="3273"/>
    <s v="Por conta Destintário (FOB)"/>
    <n v="1"/>
    <s v="Transportadora Expressa Ltda"/>
    <n v="16"/>
    <s v=""/>
    <n v="560"/>
    <n v="11.200000000000001"/>
    <n v="2.8000000000000003"/>
    <n v="0"/>
    <n v="32"/>
    <n v="32"/>
    <n v="293284"/>
    <s v="Rua G - Padre Josino - Volta Redonda - RJ - 27273-735"/>
    <n v="7689"/>
    <n v="574"/>
  </r>
  <r>
    <n v="0"/>
    <n v="3876"/>
    <e v="#N/A"/>
    <n v="190"/>
    <s v="Tecnologia em Materiais e Soluções Avançadas Ltda"/>
    <n v="2"/>
    <x v="1"/>
    <n v="0"/>
    <x v="0"/>
    <n v="21"/>
    <s v="A Ordem"/>
    <s v="Venda a Ordem"/>
    <d v="2022-10-21T00:00:00"/>
    <n v="5"/>
    <n v="2"/>
    <d v="2022-10-26T00:00:00"/>
    <n v="3373"/>
    <d v="2022-10-27T00:00:00"/>
    <d v="2022-10-29T00:00:00"/>
    <n v="8"/>
    <x v="1"/>
    <n v="0"/>
    <n v="1"/>
    <n v="0"/>
    <n v="3274"/>
    <s v="Por conta Remetente (CIF)"/>
    <n v="5"/>
    <s v="Transportes Eficientes S/A"/>
    <n v="10418"/>
    <s v="1"/>
    <n v="67072.301599999992"/>
    <n v="1341.4460319999998"/>
    <n v="335.36150799999996"/>
    <n v="0"/>
    <n v="7456.8495199999998"/>
    <n v="7456.8495199999998"/>
    <n v="90927"/>
    <s v="Rua Alcindo Dian - Jardim Itapeva - Mauá - SP - 09330-200"/>
    <n v="1523"/>
    <n v="68749.109139999986"/>
  </r>
  <r>
    <n v="0"/>
    <n v="3877"/>
    <s v="CAIXA PLASTICA PL15"/>
    <n v="88"/>
    <s v="Indústria de Engenharia de Componentes Especiais Ltda"/>
    <n v="7"/>
    <x v="2"/>
    <n v="3"/>
    <x v="2"/>
    <n v="51"/>
    <s v="Vasilhames ou Sacarias"/>
    <s v="Devolução de Vasilhames ou Sucatas"/>
    <d v="2022-10-21T00:00:00"/>
    <n v="0"/>
    <n v="1"/>
    <d v="2022-10-21T00:00:00"/>
    <n v="3374"/>
    <d v="2022-10-18T00:00:00"/>
    <d v="2022-10-19T00:00:00"/>
    <n v="-2"/>
    <x v="0"/>
    <n v="1"/>
    <n v="1"/>
    <n v="1"/>
    <n v="3275"/>
    <s v="Por conta Destintário (FOB)"/>
    <n v="4"/>
    <s v="TransRápido Ltda"/>
    <n v="32"/>
    <s v=""/>
    <n v="4400"/>
    <n v="88"/>
    <n v="22"/>
    <n v="0"/>
    <n v="60"/>
    <n v="60"/>
    <n v="129879"/>
    <s v="Rua Um - Parque Montreal - Campinas - SP - 13052-341"/>
    <n v="2950"/>
    <n v="4510"/>
  </r>
  <r>
    <n v="0"/>
    <n v="3878"/>
    <s v="CAIXA GLT 20"/>
    <n v="15"/>
    <s v="Desenvolvimento em Engenharia de Materiais Industriais Ltda"/>
    <n v="3"/>
    <x v="4"/>
    <n v="1"/>
    <x v="1"/>
    <n v="51"/>
    <s v="Vasilhames ou Sacarias"/>
    <s v="Remessa Vasilhame Estadual"/>
    <d v="2022-10-21T00:00:00"/>
    <n v="7"/>
    <n v="2"/>
    <d v="2022-10-28T00:00:00"/>
    <n v="3375"/>
    <d v="2022-10-28T00:00:00"/>
    <d v="2022-10-30T00:00:00"/>
    <n v="9"/>
    <x v="1"/>
    <n v="0"/>
    <n v="1"/>
    <n v="0"/>
    <n v="3276"/>
    <s v="Por conta Destintário (FOB)"/>
    <n v="6"/>
    <s v="Transportadora Ágil Ltda"/>
    <n v="18"/>
    <s v=""/>
    <n v="2700"/>
    <n v="54"/>
    <n v="13.5"/>
    <n v="0"/>
    <n v="0"/>
    <n v="18"/>
    <n v="25315"/>
    <s v="Rua Jandi - Vila Paulista - São Paulo - SP - 04361-010"/>
    <n v="476"/>
    <n v="2767.5"/>
  </r>
  <r>
    <n v="0"/>
    <n v="3879"/>
    <e v="#N/A"/>
    <n v="137"/>
    <s v="Inovação em Polímeros de Engenharia Ltda"/>
    <n v="2"/>
    <x v="1"/>
    <n v="0"/>
    <x v="0"/>
    <n v="21"/>
    <s v="A Ordem"/>
    <s v="Venda a Ordem"/>
    <d v="2022-10-21T00:00:00"/>
    <n v="1"/>
    <n v="1"/>
    <d v="2022-10-22T00:00:00"/>
    <n v="3376"/>
    <d v="2022-10-21T00:00:00"/>
    <d v="2022-10-22T00:00:00"/>
    <n v="1"/>
    <x v="0"/>
    <n v="1"/>
    <n v="1"/>
    <n v="1"/>
    <n v="3277"/>
    <s v="Por conta Destintário (FOB)"/>
    <n v="1"/>
    <s v="Transportadora Expressa Ltda"/>
    <n v="1920"/>
    <s v=""/>
    <n v="26911.295999999998"/>
    <n v="538.22591999999997"/>
    <n v="134.55647999999999"/>
    <n v="0"/>
    <n v="331.2"/>
    <n v="2251.2000000000003"/>
    <n v="290144"/>
    <s v="Rua Vicentina - Paiol de Pólvora - Nilópolis - RJ - 26545-745"/>
    <n v="4822"/>
    <n v="27584.078399999999"/>
  </r>
  <r>
    <n v="0"/>
    <n v="3882"/>
    <e v="#N/A"/>
    <n v="104"/>
    <s v="Indústria de Soluções Tecnológicas Avançadas Ltda"/>
    <n v="6"/>
    <x v="3"/>
    <n v="0"/>
    <x v="0"/>
    <n v="57"/>
    <s v="A Ordem c/retenção PIS/COFINS"/>
    <s v="Venda a Ordem Estadual"/>
    <d v="2022-10-24T00:00:00"/>
    <n v="0"/>
    <n v="1"/>
    <d v="2022-10-24T00:00:00"/>
    <n v="3377"/>
    <d v="2022-10-25T00:00:00"/>
    <d v="2022-10-26T00:00:00"/>
    <n v="2"/>
    <x v="1"/>
    <n v="0"/>
    <n v="1"/>
    <n v="0"/>
    <n v="3278"/>
    <s v="Por conta Remetente (CIF)"/>
    <n v="1"/>
    <s v="Transportadora Expressa Ltda"/>
    <n v="4471"/>
    <s v=""/>
    <n v="6417.3899999999994"/>
    <n v="128.34780000000001"/>
    <n v="32.086949999999995"/>
    <n v="0"/>
    <n v="114.44130000000001"/>
    <n v="114.44130000000001"/>
    <n v="115567"/>
    <s v="Rua Cláudio Lemes - Urbanova - São José dos Campos - SP - 12244-521"/>
    <n v="4789"/>
    <n v="6577.8247499999989"/>
  </r>
  <r>
    <n v="0"/>
    <n v="3883"/>
    <s v="MH00000019-5 KLT GUIDE PIN"/>
    <n v="180"/>
    <s v="Tecnologia em Desenvolvimento Tecnológico Ltda"/>
    <n v="2"/>
    <x v="1"/>
    <n v="3"/>
    <x v="2"/>
    <n v="51"/>
    <s v="Vasilhames ou Sacarias"/>
    <s v="Devolução de Vasilhames ou Sucatas"/>
    <d v="2022-10-24T00:00:00"/>
    <n v="3"/>
    <n v="2"/>
    <d v="2022-10-27T00:00:00"/>
    <n v="3378"/>
    <d v="2022-10-27T00:00:00"/>
    <d v="2022-10-29T00:00:00"/>
    <n v="5"/>
    <x v="1"/>
    <n v="0"/>
    <n v="0"/>
    <n v="0"/>
    <n v="3279"/>
    <s v="Por conta Destintário (FOB)"/>
    <n v="6"/>
    <s v="Transportadora Ágil Ltda"/>
    <n v="64"/>
    <s v=""/>
    <n v="6882.16"/>
    <n v="137.64320000000001"/>
    <n v="34.410800000000002"/>
    <n v="0"/>
    <n v="64"/>
    <n v="123"/>
    <n v="90927"/>
    <s v="Rua Alcindo Dian - Jardim Itapeva - Mauá - SP - 09330-200"/>
    <n v="1523"/>
    <n v="7054.2139999999999"/>
  </r>
  <r>
    <n v="0"/>
    <n v="3884"/>
    <e v="#N/A"/>
    <n v="135"/>
    <s v="Inovação em Materiais Industriais Ltda"/>
    <n v="3"/>
    <x v="4"/>
    <n v="0"/>
    <x v="0"/>
    <n v="21"/>
    <s v="A Ordem"/>
    <s v="Venda a Ordem"/>
    <d v="2022-10-24T00:00:00"/>
    <n v="7"/>
    <n v="1"/>
    <d v="2022-10-31T00:00:00"/>
    <n v="3379"/>
    <d v="2022-11-01T00:00:00"/>
    <d v="2022-11-02T00:00:00"/>
    <n v="9"/>
    <x v="1"/>
    <n v="0"/>
    <n v="1"/>
    <n v="0"/>
    <n v="3280"/>
    <s v="Por conta Destintário (FOB)"/>
    <n v="10"/>
    <s v="Transportadora Ágil e Rápida Ltda"/>
    <n v="468"/>
    <s v=""/>
    <n v="13901.5188"/>
    <n v="278.03037599999999"/>
    <n v="69.507593999999997"/>
    <n v="0"/>
    <n v="360.82800000000003"/>
    <n v="360.82800000000003"/>
    <n v="28019"/>
    <s v="Rua dos Brasões - Santo Amaro - São Paulo - SP - 04603-030"/>
    <n v="4350"/>
    <n v="14249.056770000001"/>
  </r>
  <r>
    <n v="0"/>
    <n v="3885"/>
    <s v="RACK ARMATURE PSA CC21M PCH DT"/>
    <n v="18"/>
    <s v="Desenvolvimento em Engenharia e Tecnologia Ltda"/>
    <n v="3"/>
    <x v="4"/>
    <n v="3"/>
    <x v="2"/>
    <n v="51"/>
    <s v="Vasilhames ou Sacarias"/>
    <s v="Devolução de Vasilhames ou Sucatas"/>
    <d v="2022-10-24T00:00:00"/>
    <n v="4"/>
    <n v="2"/>
    <d v="2022-10-28T00:00:00"/>
    <n v="3380"/>
    <d v="2022-10-29T00:00:00"/>
    <d v="2022-10-31T00:00:00"/>
    <n v="7"/>
    <x v="1"/>
    <n v="0"/>
    <n v="1"/>
    <n v="0"/>
    <n v="3281"/>
    <s v="Por conta Destintário (FOB)"/>
    <n v="7"/>
    <s v="Transportes Rápidos e Seguros Ltda"/>
    <n v="13"/>
    <s v=""/>
    <n v="31200"/>
    <n v="624"/>
    <n v="156"/>
    <n v="0"/>
    <n v="13"/>
    <n v="26"/>
    <n v="25315"/>
    <s v="Rua Jandi - Vila Paulista - São Paulo - SP - 04361-010"/>
    <n v="476"/>
    <n v="31980"/>
  </r>
  <r>
    <n v="0"/>
    <n v="3886"/>
    <e v="#N/A"/>
    <n v="13"/>
    <s v="Desenvolvimento de Tecnologias Industriais Ltda"/>
    <n v="1"/>
    <x v="6"/>
    <n v="0"/>
    <x v="0"/>
    <n v="21"/>
    <s v="A Ordem"/>
    <s v="Venda a Ordem"/>
    <d v="2022-10-24T00:00:00"/>
    <n v="3"/>
    <n v="1"/>
    <d v="2022-10-27T00:00:00"/>
    <n v="3381"/>
    <d v="2022-10-24T00:00:00"/>
    <d v="2022-10-25T00:00:00"/>
    <n v="1"/>
    <x v="0"/>
    <n v="1"/>
    <n v="0"/>
    <n v="0"/>
    <n v="3282"/>
    <s v="Por conta Remetente (CIF)"/>
    <n v="8"/>
    <s v="Transportadora Logística Ltda"/>
    <n v="1000"/>
    <s v=""/>
    <n v="3000"/>
    <n v="60"/>
    <n v="15"/>
    <n v="0"/>
    <n v="13.68"/>
    <n v="18.180000000000003"/>
    <n v="169809"/>
    <s v="Rua Sebastião Euzébio de Oliveira - Jardim Scomparim - Mogi Mirim - SP - 13806-648"/>
    <n v="6578"/>
    <n v="3075"/>
  </r>
  <r>
    <n v="0"/>
    <n v="3887"/>
    <e v="#N/A"/>
    <n v="94"/>
    <s v="Indústria de Materiais de Alto Rendimento Ltda"/>
    <n v="5"/>
    <x v="5"/>
    <n v="0"/>
    <x v="0"/>
    <n v="21"/>
    <s v="A Ordem"/>
    <s v="Venda a Ordem"/>
    <d v="2022-10-24T00:00:00"/>
    <n v="2"/>
    <n v="2"/>
    <d v="2022-10-26T00:00:00"/>
    <n v="3382"/>
    <d v="2022-10-24T00:00:00"/>
    <d v="2022-10-26T00:00:00"/>
    <n v="2"/>
    <x v="0"/>
    <n v="1"/>
    <n v="0"/>
    <n v="0"/>
    <n v="3283"/>
    <s v="Por conta Remetente (CIF)"/>
    <n v="1"/>
    <s v="Transportadora Expressa Ltda"/>
    <n v="6995"/>
    <s v=""/>
    <n v="52883.490000000005"/>
    <n v="1057.6698000000001"/>
    <n v="264.41745000000003"/>
    <n v="0"/>
    <n v="5008.7280000000001"/>
    <n v="5008.7280000000001"/>
    <n v="186755"/>
    <s v="Rua Waldemar Fonseca - Conjunto Habitacional Hugo Lac - Jaboticabal - SP - 14875-432"/>
    <n v="3893"/>
    <n v="54205.577250000009"/>
  </r>
  <r>
    <n v="0"/>
    <n v="3888"/>
    <e v="#N/A"/>
    <n v="78"/>
    <s v="Indústria de Componentes Tecnológicos Ltda"/>
    <n v="7"/>
    <x v="2"/>
    <n v="0"/>
    <x v="0"/>
    <n v="21"/>
    <s v="A Ordem"/>
    <s v="Venda a Ordem"/>
    <d v="2022-10-24T00:00:00"/>
    <n v="2"/>
    <n v="1"/>
    <d v="2022-10-26T00:00:00"/>
    <n v="3383"/>
    <d v="2022-10-24T00:00:00"/>
    <d v="2022-10-25T00:00:00"/>
    <n v="1"/>
    <x v="0"/>
    <n v="1"/>
    <n v="1"/>
    <n v="1"/>
    <n v="3284"/>
    <s v="Por conta Remetente (CIF)"/>
    <n v="9"/>
    <s v="TransExpress Brasil S/A"/>
    <n v="17066"/>
    <s v="1"/>
    <n v="77936.0432"/>
    <n v="1558.7208639999999"/>
    <n v="389.68021600000003"/>
    <n v="0"/>
    <n v="6845.78514"/>
    <n v="6845.78514"/>
    <n v="129877"/>
    <s v="Rua Cinco - Parque Canadá - Campinas - SP - 13052-325"/>
    <n v="976"/>
    <n v="79884.444279999996"/>
  </r>
  <r>
    <n v="0"/>
    <n v="3889"/>
    <e v="#N/A"/>
    <n v="73"/>
    <s v="Indústria de Componentes Industriais Avançados Ltda"/>
    <n v="7"/>
    <x v="2"/>
    <n v="0"/>
    <x v="0"/>
    <n v="21"/>
    <s v="A Ordem"/>
    <s v="Venda a Ordem"/>
    <d v="2022-10-24T00:00:00"/>
    <n v="7"/>
    <n v="2"/>
    <d v="2022-10-31T00:00:00"/>
    <n v="3384"/>
    <d v="2022-10-30T00:00:00"/>
    <d v="2022-11-01T00:00:00"/>
    <n v="8"/>
    <x v="1"/>
    <n v="0"/>
    <n v="1"/>
    <n v="0"/>
    <n v="3285"/>
    <s v="Por conta Remetente (CIF)"/>
    <n v="7"/>
    <s v="Transportes Rápidos e Seguros Ltda"/>
    <n v="16680"/>
    <s v="1"/>
    <n v="13291.68"/>
    <n v="265.83359999999993"/>
    <n v="66.458399999999997"/>
    <n v="0"/>
    <n v="410.28"/>
    <n v="412.07999999999993"/>
    <n v="129879"/>
    <s v="Rua Um - Parque Montreal - Campinas - SP - 13052-341"/>
    <n v="2950"/>
    <n v="13623.972"/>
  </r>
  <r>
    <n v="0"/>
    <n v="3891"/>
    <s v="CAIXA PLASTICA PL15"/>
    <n v="197"/>
    <s v="Tecnologia Industrial de Engenharia Ltda"/>
    <n v="7"/>
    <x v="2"/>
    <n v="3"/>
    <x v="2"/>
    <n v="51"/>
    <s v="Vasilhames ou Sacarias"/>
    <s v="Devolução de Vasilhames ou Sucatas"/>
    <d v="2022-10-24T00:00:00"/>
    <n v="1"/>
    <n v="1"/>
    <d v="2022-10-25T00:00:00"/>
    <n v="3385"/>
    <d v="2022-10-26T00:00:00"/>
    <d v="2022-10-27T00:00:00"/>
    <n v="3"/>
    <x v="1"/>
    <n v="0"/>
    <n v="1"/>
    <n v="0"/>
    <n v="3286"/>
    <s v="Por conta Destintário (FOB)"/>
    <n v="9"/>
    <s v="TransExpress Brasil S/A"/>
    <n v="54"/>
    <s v=""/>
    <n v="7700"/>
    <n v="154"/>
    <n v="38.5"/>
    <n v="0"/>
    <n v="104"/>
    <n v="104"/>
    <n v="201383"/>
    <s v="Alameda das Verônicas - de Quadra 6 ao fim - Jardim Araruna - Bauru - SP - 17024-618"/>
    <n v="3721"/>
    <n v="7892.5"/>
  </r>
  <r>
    <n v="0"/>
    <n v="3892"/>
    <s v="CAIXA GLT 20"/>
    <n v="168"/>
    <s v="Tecnologia de Inovação Industrial Ltda"/>
    <n v="6"/>
    <x v="3"/>
    <n v="1"/>
    <x v="1"/>
    <n v="51"/>
    <s v="Vasilhames ou Sacarias"/>
    <s v="Remessa Vasilhame Estadual"/>
    <d v="2022-10-24T00:00:00"/>
    <n v="6"/>
    <n v="2"/>
    <d v="2022-10-30T00:00:00"/>
    <n v="3386"/>
    <d v="2022-10-27T00:00:00"/>
    <d v="2022-10-29T00:00:00"/>
    <n v="5"/>
    <x v="0"/>
    <n v="1"/>
    <n v="0"/>
    <n v="0"/>
    <n v="3287"/>
    <s v="Por conta Destintário (FOB)"/>
    <n v="3"/>
    <s v="Translogística Nacional Ltda"/>
    <n v="21"/>
    <s v=""/>
    <n v="3150"/>
    <n v="63"/>
    <n v="15.75"/>
    <n v="0"/>
    <n v="0"/>
    <n v="21"/>
    <n v="152786"/>
    <s v="Rua Antonia Martins Luiz - Distrito Industrial João Narez - Indaiatuba - SP - 13347-404"/>
    <n v="2856"/>
    <n v="3228.75"/>
  </r>
  <r>
    <n v="0"/>
    <n v="3893"/>
    <s v="CAIXA PLASTICA PL15"/>
    <n v="25"/>
    <s v="Desenvolvimento em Polímeros Especiais de Engenharia Ltda"/>
    <n v="6"/>
    <x v="3"/>
    <n v="3"/>
    <x v="2"/>
    <n v="51"/>
    <s v="Vasilhames ou Sacarias"/>
    <s v="Devolução de Vasilhames ou Sucatas"/>
    <d v="2022-10-24T00:00:00"/>
    <n v="2"/>
    <n v="0"/>
    <d v="2022-10-26T00:00:00"/>
    <n v="3387"/>
    <d v="2022-10-27T00:00:00"/>
    <d v="2022-10-27T00:00:00"/>
    <n v="3"/>
    <x v="1"/>
    <n v="0"/>
    <n v="1"/>
    <n v="0"/>
    <n v="3288"/>
    <s v="Por conta Destintário (FOB)"/>
    <n v="8"/>
    <s v="Transportadora Logística Ltda"/>
    <n v="47"/>
    <s v=""/>
    <n v="6550"/>
    <n v="131"/>
    <n v="32.75"/>
    <n v="0"/>
    <n v="89"/>
    <n v="89"/>
    <n v="293282"/>
    <s v="Rua Felicidade - Padre Josino - Volta Redonda - RJ - 27273-720"/>
    <n v="4992"/>
    <n v="6713.75"/>
  </r>
  <r>
    <n v="0"/>
    <n v="3894"/>
    <e v="#N/A"/>
    <n v="162"/>
    <s v="Soluções Integradas em Engenharia Ltda"/>
    <n v="4"/>
    <x v="0"/>
    <n v="0"/>
    <x v="0"/>
    <n v="21"/>
    <s v="A Ordem"/>
    <s v="Venda a Ordem"/>
    <d v="2022-10-24T00:00:00"/>
    <n v="5"/>
    <n v="0"/>
    <d v="2022-10-29T00:00:00"/>
    <n v="3388"/>
    <d v="2022-10-26T00:00:00"/>
    <d v="2022-10-26T00:00:00"/>
    <n v="2"/>
    <x v="0"/>
    <n v="1"/>
    <n v="1"/>
    <n v="1"/>
    <n v="3289"/>
    <s v="Por conta Remetente (CIF)"/>
    <n v="10"/>
    <s v="Transportadora Ágil e Rápida Ltda"/>
    <n v="9566"/>
    <s v=""/>
    <n v="49450.743199999997"/>
    <n v="989.01486399999999"/>
    <n v="247.253716"/>
    <n v="0"/>
    <n v="1557.66714"/>
    <n v="1557.66714"/>
    <n v="27103"/>
    <s v="Rua Pio Baroja - Sete Praias - São Paulo - SP - 04477-340"/>
    <n v="2864"/>
    <n v="50687.011779999993"/>
  </r>
  <r>
    <n v="0"/>
    <n v="3895"/>
    <s v="CAIXA PLASTICA PL15"/>
    <n v="7"/>
    <s v="Desenvolvimento de Soluções Industriais Ltda"/>
    <n v="6"/>
    <x v="3"/>
    <n v="3"/>
    <x v="2"/>
    <n v="51"/>
    <s v="Vasilhames ou Sacarias"/>
    <s v="Devolução de Vasilhames ou Sucatas"/>
    <d v="2022-10-24T00:00:00"/>
    <n v="2"/>
    <n v="1"/>
    <d v="2022-10-26T00:00:00"/>
    <n v="3389"/>
    <d v="2022-10-23T00:00:00"/>
    <d v="2022-10-24T00:00:00"/>
    <n v="0"/>
    <x v="0"/>
    <n v="1"/>
    <n v="1"/>
    <n v="1"/>
    <n v="3290"/>
    <s v="Por conta Destintário (FOB)"/>
    <n v="8"/>
    <s v="Transportadora Logística Ltda"/>
    <n v="21"/>
    <s v=""/>
    <n v="3050"/>
    <n v="61"/>
    <n v="15.25"/>
    <n v="0"/>
    <n v="41"/>
    <n v="41"/>
    <n v="276542"/>
    <s v="Rua Santa Vera - Prata - Teresópolis - RJ - 25976-390"/>
    <n v="2563"/>
    <n v="3126.25"/>
  </r>
  <r>
    <n v="0"/>
    <n v="3899"/>
    <e v="#N/A"/>
    <n v="72"/>
    <s v="Indústria de Componentes Especiais Ltda"/>
    <n v="7"/>
    <x v="2"/>
    <n v="0"/>
    <x v="0"/>
    <n v="63"/>
    <s v="Venda a Ordem com IPI"/>
    <s v="Venda a ordem com IPI"/>
    <d v="2022-10-25T00:00:00"/>
    <n v="2"/>
    <n v="1"/>
    <d v="2022-10-27T00:00:00"/>
    <n v="3390"/>
    <d v="2022-10-24T00:00:00"/>
    <d v="2022-10-25T00:00:00"/>
    <n v="0"/>
    <x v="0"/>
    <n v="1"/>
    <n v="0"/>
    <n v="0"/>
    <n v="3291"/>
    <s v="Por conta Remetente (CIF)"/>
    <n v="5"/>
    <s v="Transportes Eficientes S/A"/>
    <n v="144400"/>
    <s v=""/>
    <n v="35594.6"/>
    <n v="711.89200000000005"/>
    <n v="177.97299999999998"/>
    <n v="0"/>
    <n v="0"/>
    <n v="0"/>
    <n v="129879"/>
    <s v="Rua Um - Parque Montreal - Campinas - SP - 13052-341"/>
    <n v="2950"/>
    <n v="36484.464999999997"/>
  </r>
  <r>
    <n v="0"/>
    <n v="3900"/>
    <s v="TAMPA CAIXA EMBALAGEM S02"/>
    <n v="57"/>
    <s v="Engenharia de Materiais Avançados em Polímeros Ltda"/>
    <n v="5"/>
    <x v="5"/>
    <n v="3"/>
    <x v="2"/>
    <n v="51"/>
    <s v="Vasilhames ou Sacarias"/>
    <s v="Devolução de Vasilhames ou Sucatas"/>
    <d v="2022-10-25T00:00:00"/>
    <n v="2"/>
    <n v="1"/>
    <d v="2022-10-27T00:00:00"/>
    <n v="3391"/>
    <d v="2022-10-24T00:00:00"/>
    <d v="2022-10-25T00:00:00"/>
    <n v="0"/>
    <x v="0"/>
    <n v="1"/>
    <n v="1"/>
    <n v="1"/>
    <n v="3292"/>
    <s v="Por conta Destintário (FOB)"/>
    <n v="4"/>
    <s v="TransRápido Ltda"/>
    <n v="153"/>
    <s v=""/>
    <n v="352.53000000000003"/>
    <n v="7.0506000000000002"/>
    <n v="1.7626500000000003"/>
    <n v="0"/>
    <n v="153"/>
    <n v="306"/>
    <n v="186755"/>
    <s v="Rua Waldemar Fonseca - Conjunto Habitacional Hugo Lac - Jaboticabal - SP - 14875-432"/>
    <n v="3893"/>
    <n v="361.34325000000001"/>
  </r>
  <r>
    <n v="0"/>
    <n v="3901"/>
    <e v="#N/A"/>
    <n v="1"/>
    <s v="Desenvolvimento de Engenharia Industrial Ltda"/>
    <n v="6"/>
    <x v="3"/>
    <n v="0"/>
    <x v="0"/>
    <n v="21"/>
    <s v="A Ordem"/>
    <s v="Venda a Ordem Interestadual"/>
    <d v="2022-10-25T00:00:00"/>
    <n v="3"/>
    <n v="2"/>
    <d v="2022-10-28T00:00:00"/>
    <n v="3392"/>
    <d v="2022-10-26T00:00:00"/>
    <d v="2022-10-28T00:00:00"/>
    <n v="3"/>
    <x v="0"/>
    <n v="1"/>
    <n v="1"/>
    <n v="1"/>
    <n v="3293"/>
    <s v="Por conta Destintário (FOB)"/>
    <n v="2"/>
    <s v="Transportadora Velozes S/A"/>
    <n v="6720"/>
    <s v=""/>
    <n v="140702.41199999998"/>
    <n v="2814.0482400000005"/>
    <n v="703.51205999999991"/>
    <n v="0"/>
    <n v="2347.4334000000003"/>
    <n v="2358.6959999999999"/>
    <n v="115567"/>
    <s v="Rua Cláudio Lemes - Urbanova - São José dos Campos - SP - 12244-521"/>
    <n v="4789"/>
    <n v="144219.97229999999"/>
  </r>
  <r>
    <n v="0"/>
    <n v="3902"/>
    <s v="CAIXA PLASTICA PL15 BRACKET"/>
    <n v="114"/>
    <s v="Indústria de Tecnologia em Engenharia Avançada Ltda"/>
    <n v="6"/>
    <x v="3"/>
    <n v="1"/>
    <x v="1"/>
    <n v="51"/>
    <s v="Vasilhames ou Sacarias"/>
    <s v="Remessa Vasilhame Interestadual"/>
    <d v="2022-10-25T00:00:00"/>
    <n v="6"/>
    <n v="2"/>
    <d v="2022-10-31T00:00:00"/>
    <n v="3393"/>
    <d v="2022-11-01T00:00:00"/>
    <d v="2022-11-03T00:00:00"/>
    <n v="9"/>
    <x v="1"/>
    <n v="0"/>
    <n v="1"/>
    <n v="0"/>
    <n v="3294"/>
    <s v="Por conta Destintário (FOB)"/>
    <n v="10"/>
    <s v="Transportadora Ágil e Rápida Ltda"/>
    <n v="281"/>
    <s v=""/>
    <n v="6968.8"/>
    <n v="139.376"/>
    <n v="34.844000000000001"/>
    <n v="0"/>
    <n v="562"/>
    <n v="562"/>
    <n v="152786"/>
    <s v="Rua Antonia Martins Luiz - Distrito Industrial João Narez - Indaiatuba - SP - 13347-404"/>
    <n v="2856"/>
    <n v="7143.02"/>
  </r>
  <r>
    <n v="0"/>
    <n v="3903"/>
    <e v="#N/A"/>
    <n v="30"/>
    <s v="Desenvolvimento em Tecnologia Avançada Ltda"/>
    <n v="3"/>
    <x v="4"/>
    <n v="0"/>
    <x v="0"/>
    <n v="9"/>
    <s v="Sucata"/>
    <s v="Venda Sucata Estadual"/>
    <d v="2022-10-25T00:00:00"/>
    <n v="0"/>
    <n v="2"/>
    <d v="2022-10-25T00:00:00"/>
    <n v="3394"/>
    <d v="2022-10-25T00:00:00"/>
    <d v="2022-10-27T00:00:00"/>
    <n v="2"/>
    <x v="1"/>
    <n v="0"/>
    <n v="1"/>
    <n v="0"/>
    <n v="3295"/>
    <s v="Por conta Destintário (FOB)"/>
    <n v="4"/>
    <s v="TransRápido Ltda"/>
    <n v="3856"/>
    <s v=""/>
    <n v="11568"/>
    <n v="231.36"/>
    <n v="57.84"/>
    <n v="0"/>
    <n v="3856"/>
    <n v="3856"/>
    <n v="25315"/>
    <s v="Rua Jandi - Vila Paulista - São Paulo - SP - 04361-010"/>
    <n v="476"/>
    <n v="11857.2"/>
  </r>
  <r>
    <n v="0"/>
    <n v="3904"/>
    <s v="CAIXA PLASTICA PL15"/>
    <n v="73"/>
    <s v="Indústria de Componentes Industriais Avançados Ltda"/>
    <n v="7"/>
    <x v="2"/>
    <n v="1"/>
    <x v="1"/>
    <n v="51"/>
    <s v="Vasilhames ou Sacarias"/>
    <s v="Remessa Vasilhame Estadual"/>
    <d v="2022-10-26T00:00:00"/>
    <n v="3"/>
    <n v="2"/>
    <d v="2022-10-29T00:00:00"/>
    <n v="3395"/>
    <d v="2022-10-28T00:00:00"/>
    <d v="2022-10-30T00:00:00"/>
    <n v="4"/>
    <x v="1"/>
    <n v="0"/>
    <n v="0"/>
    <n v="0"/>
    <n v="3296"/>
    <s v="Por conta Destintário (FOB)"/>
    <n v="7"/>
    <s v="Transportes Rápidos e Seguros Ltda"/>
    <n v="27"/>
    <s v=""/>
    <n v="945"/>
    <n v="18.900000000000002"/>
    <n v="4.7250000000000005"/>
    <n v="0"/>
    <n v="54"/>
    <n v="54"/>
    <n v="129879"/>
    <s v="Rua Um - Parque Montreal - Campinas - SP - 13052-341"/>
    <n v="2950"/>
    <n v="968.625"/>
  </r>
  <r>
    <n v="0"/>
    <n v="3907"/>
    <e v="#N/A"/>
    <n v="68"/>
    <s v="Engenharia em Materiais Industriais Ltda"/>
    <n v="4"/>
    <x v="0"/>
    <n v="0"/>
    <x v="0"/>
    <n v="21"/>
    <s v="A Ordem"/>
    <s v="Venda a Ordem"/>
    <d v="2022-10-26T00:00:00"/>
    <n v="0"/>
    <n v="1"/>
    <d v="2022-10-26T00:00:00"/>
    <n v="3396"/>
    <d v="2022-10-23T00:00:00"/>
    <d v="2022-10-24T00:00:00"/>
    <n v="-2"/>
    <x v="0"/>
    <n v="1"/>
    <n v="0"/>
    <n v="0"/>
    <n v="3297"/>
    <s v="Por conta Destintário (FOB)"/>
    <n v="1"/>
    <s v="Transportadora Expressa Ltda"/>
    <n v="1344"/>
    <s v="1"/>
    <n v="9641.3904000000002"/>
    <n v="192.827808"/>
    <n v="48.206952000000001"/>
    <n v="0"/>
    <n v="213.024"/>
    <n v="1413.0239999999999"/>
    <n v="229864"/>
    <s v="Rua Pedro Calazans - Engenho Novo - Rio de Janeiro - RJ - 20715-270"/>
    <n v="4756"/>
    <n v="9882.4251600000007"/>
  </r>
  <r>
    <n v="0"/>
    <n v="3908"/>
    <s v="CAIXA PLASTICA KLT AMARELA"/>
    <n v="35"/>
    <s v="Desenvolvimento em Tecnologia Industrial Ltda"/>
    <n v="6"/>
    <x v="3"/>
    <n v="3"/>
    <x v="2"/>
    <n v="51"/>
    <s v="Vasilhames ou Sacarias"/>
    <s v="Devolução de Vasilhames ou Sucatas"/>
    <d v="2022-10-26T00:00:00"/>
    <n v="1"/>
    <n v="2"/>
    <d v="2022-10-27T00:00:00"/>
    <n v="3397"/>
    <d v="2022-10-26T00:00:00"/>
    <d v="2022-10-28T00:00:00"/>
    <n v="2"/>
    <x v="1"/>
    <n v="0"/>
    <n v="1"/>
    <n v="0"/>
    <n v="3298"/>
    <s v="Por conta Destintário (FOB)"/>
    <n v="4"/>
    <s v="TransRápido Ltda"/>
    <n v="44"/>
    <s v=""/>
    <n v="11440"/>
    <n v="228.8"/>
    <n v="57.2"/>
    <n v="0"/>
    <n v="44"/>
    <n v="88"/>
    <n v="115567"/>
    <s v="Rua Cláudio Lemes - Urbanova - São José dos Campos - SP - 12244-521"/>
    <n v="4789"/>
    <n v="11726"/>
  </r>
  <r>
    <n v="0"/>
    <n v="3911"/>
    <e v="#N/A"/>
    <n v="70"/>
    <s v="Engenharia em Processos Industriais Ltda"/>
    <n v="4"/>
    <x v="0"/>
    <n v="0"/>
    <x v="0"/>
    <n v="21"/>
    <s v="A Ordem"/>
    <s v="Venda a Ordem"/>
    <d v="2022-10-27T00:00:00"/>
    <n v="0"/>
    <n v="2"/>
    <d v="2022-10-27T00:00:00"/>
    <n v="3398"/>
    <d v="2022-10-27T00:00:00"/>
    <d v="2022-10-29T00:00:00"/>
    <n v="2"/>
    <x v="1"/>
    <n v="0"/>
    <n v="1"/>
    <n v="0"/>
    <n v="3299"/>
    <s v="Por conta Remetente (CIF)"/>
    <n v="10"/>
    <s v="Transportadora Ágil e Rápida Ltda"/>
    <n v="492"/>
    <s v=""/>
    <n v="4169.0604000000003"/>
    <n v="83.381208000000015"/>
    <n v="20.845302"/>
    <n v="0"/>
    <n v="141.10068000000001"/>
    <n v="141.10068000000001"/>
    <n v="290564"/>
    <s v="Travessa Jorge Oliveira Bezerra - Jacutinga - Mesquita - RJ - 26564-290"/>
    <n v="8723"/>
    <n v="4273.2869099999998"/>
  </r>
  <r>
    <n v="0"/>
    <n v="3912"/>
    <s v="CAIXA GLT 20"/>
    <n v="57"/>
    <s v="Engenharia de Materiais Avançados em Polímeros Ltda"/>
    <n v="5"/>
    <x v="5"/>
    <n v="1"/>
    <x v="1"/>
    <n v="51"/>
    <s v="Vasilhames ou Sacarias"/>
    <s v="Remessa Vasilhame Estadual"/>
    <d v="2022-10-27T00:00:00"/>
    <n v="2"/>
    <n v="0"/>
    <d v="2022-10-29T00:00:00"/>
    <n v="3399"/>
    <d v="2022-10-26T00:00:00"/>
    <d v="2022-10-26T00:00:00"/>
    <n v="-1"/>
    <x v="0"/>
    <n v="1"/>
    <n v="1"/>
    <n v="1"/>
    <n v="3300"/>
    <s v="Por conta Destintário (FOB)"/>
    <n v="1"/>
    <s v="Transportadora Expressa Ltda"/>
    <n v="2"/>
    <s v=""/>
    <n v="300"/>
    <n v="6"/>
    <n v="1.5"/>
    <n v="0"/>
    <n v="0"/>
    <n v="2"/>
    <n v="186755"/>
    <s v="Rua Waldemar Fonseca - Conjunto Habitacional Hugo Lac - Jaboticabal - SP - 14875-432"/>
    <n v="3893"/>
    <n v="307.5"/>
  </r>
  <r>
    <n v="0"/>
    <n v="3913"/>
    <e v="#N/A"/>
    <n v="187"/>
    <s v="Tecnologia em Inovação Industrial de Componentes Especiais Ltda"/>
    <n v="6"/>
    <x v="3"/>
    <n v="0"/>
    <x v="0"/>
    <n v="21"/>
    <s v="A Ordem"/>
    <s v="Venda a Ordem"/>
    <d v="2022-10-27T00:00:00"/>
    <n v="1"/>
    <n v="0"/>
    <d v="2022-10-28T00:00:00"/>
    <n v="3400"/>
    <d v="2022-10-28T00:00:00"/>
    <d v="2022-10-28T00:00:00"/>
    <n v="1"/>
    <x v="0"/>
    <n v="1"/>
    <n v="1"/>
    <n v="1"/>
    <n v="3301"/>
    <s v="Por conta Remetente (CIF)"/>
    <n v="10"/>
    <s v="Transportadora Ágil e Rápida Ltda"/>
    <n v="2952"/>
    <s v=""/>
    <n v="25055.690399999999"/>
    <n v="501.11380800000006"/>
    <n v="125.278452"/>
    <n v="0"/>
    <n v="845.62007999999992"/>
    <n v="845.62007999999992"/>
    <n v="115567"/>
    <s v="Rua Cláudio Lemes - Urbanova - São José dos Campos - SP - 12244-521"/>
    <n v="4789"/>
    <n v="25682.08266"/>
  </r>
  <r>
    <n v="0"/>
    <n v="3914"/>
    <e v="#N/A"/>
    <n v="118"/>
    <s v="Indústria de Tecnologia em Polímeros de Engenharia Ltda"/>
    <n v="2"/>
    <x v="1"/>
    <n v="0"/>
    <x v="0"/>
    <n v="57"/>
    <s v="A Ordem c/retenção PIS/COFINS"/>
    <s v="Venda a Ordem Estadual"/>
    <d v="2022-10-27T00:00:00"/>
    <n v="7"/>
    <n v="1"/>
    <d v="2022-11-03T00:00:00"/>
    <n v="3401"/>
    <d v="2022-11-03T00:00:00"/>
    <d v="2022-11-04T00:00:00"/>
    <n v="8"/>
    <x v="1"/>
    <n v="0"/>
    <n v="1"/>
    <n v="0"/>
    <n v="3302"/>
    <s v="Por conta Remetente (CIF)"/>
    <n v="1"/>
    <s v="Transportadora Expressa Ltda"/>
    <n v="10532"/>
    <s v=""/>
    <n v="51609.960000000006"/>
    <n v="1032.1992"/>
    <n v="258.04980000000006"/>
    <n v="0"/>
    <n v="1218.0624"/>
    <n v="1218.0624"/>
    <n v="276541"/>
    <s v="Rua Ana Barbosa Moreira - Várzea - Teresópolis - RJ - 25976-385"/>
    <n v="2497"/>
    <n v="52900.20900000001"/>
  </r>
  <r>
    <n v="0"/>
    <n v="3915"/>
    <s v="MH00000003-5 GLT SIDE STORAGE"/>
    <n v="93"/>
    <s v="Indústria de Materiais Avançados Ltda"/>
    <n v="1"/>
    <x v="6"/>
    <n v="3"/>
    <x v="2"/>
    <n v="51"/>
    <s v="Vasilhames ou Sacarias"/>
    <s v="Devolução de Vasilhames ou Sucatas"/>
    <d v="2022-10-27T00:00:00"/>
    <n v="4"/>
    <n v="2"/>
    <d v="2022-10-31T00:00:00"/>
    <n v="3402"/>
    <d v="2022-11-01T00:00:00"/>
    <d v="2022-11-03T00:00:00"/>
    <n v="7"/>
    <x v="1"/>
    <n v="0"/>
    <n v="1"/>
    <n v="0"/>
    <n v="3303"/>
    <s v="Por conta Destintário (FOB)"/>
    <n v="1"/>
    <s v="Transportadora Expressa Ltda"/>
    <n v="48"/>
    <s v=""/>
    <n v="26885.3"/>
    <n v="537.7059999999999"/>
    <n v="134.4265"/>
    <n v="0"/>
    <n v="48"/>
    <n v="96"/>
    <n v="175621"/>
    <s v="Rua Gameleira - Jardim Recreio - Ribeirão Preto - SP - 14040-330"/>
    <n v="3971"/>
    <n v="27557.432499999999"/>
  </r>
  <r>
    <n v="0"/>
    <n v="3917"/>
    <s v="CAIXA GLT 20"/>
    <n v="161"/>
    <s v="Soluções Industriais Inovadoras Ltda"/>
    <n v="5"/>
    <x v="5"/>
    <n v="1"/>
    <x v="1"/>
    <n v="51"/>
    <s v="Vasilhames ou Sacarias"/>
    <s v="Remessa Vasilhame Estadual"/>
    <d v="2022-10-27T00:00:00"/>
    <n v="0"/>
    <n v="2"/>
    <d v="2022-10-27T00:00:00"/>
    <n v="3403"/>
    <d v="2022-10-27T00:00:00"/>
    <d v="2022-10-29T00:00:00"/>
    <n v="2"/>
    <x v="1"/>
    <n v="0"/>
    <n v="0"/>
    <n v="0"/>
    <n v="3304"/>
    <s v="Por conta Destintário (FOB)"/>
    <n v="8"/>
    <s v="Transportadora Logística Ltda"/>
    <n v="12"/>
    <s v=""/>
    <n v="1800"/>
    <n v="36"/>
    <n v="9"/>
    <n v="0"/>
    <n v="0"/>
    <n v="12"/>
    <n v="242536"/>
    <s v="Praça Benedito Cerqueira - Lagoa - Rio de Janeiro - RJ - 22471-110"/>
    <n v="2115"/>
    <n v="1845"/>
  </r>
  <r>
    <n v="0"/>
    <n v="3919"/>
    <e v="#N/A"/>
    <n v="104"/>
    <s v="Indústria de Soluções Tecnológicas Avançadas Ltda"/>
    <n v="6"/>
    <x v="3"/>
    <n v="0"/>
    <x v="0"/>
    <n v="21"/>
    <s v="A Ordem"/>
    <s v="Venda a Ordem"/>
    <d v="2022-10-28T00:00:00"/>
    <n v="0"/>
    <n v="0"/>
    <d v="2022-10-28T00:00:00"/>
    <n v="3404"/>
    <d v="2022-10-29T00:00:00"/>
    <d v="2022-10-29T00:00:00"/>
    <n v="1"/>
    <x v="1"/>
    <n v="0"/>
    <n v="1"/>
    <n v="0"/>
    <n v="3305"/>
    <s v="Por conta Destintário (FOB)"/>
    <n v="10"/>
    <s v="Transportadora Ágil e Rápida Ltda"/>
    <n v="567"/>
    <s v=""/>
    <n v="32107.112100000002"/>
    <n v="642.14224200000001"/>
    <n v="160.5355605"/>
    <n v="0"/>
    <n v="1701.3969000000002"/>
    <n v="2429.0279999999998"/>
    <n v="115567"/>
    <s v="Rua Cláudio Lemes - Urbanova - São José dos Campos - SP - 12244-521"/>
    <n v="4789"/>
    <n v="32909.789902500001"/>
  </r>
  <r>
    <n v="0"/>
    <n v="3920"/>
    <e v="#N/A"/>
    <n v="28"/>
    <s v="Desenvolvimento em Tecnologia Avançada de Engenharia Ltda"/>
    <n v="3"/>
    <x v="4"/>
    <n v="1"/>
    <x v="1"/>
    <n v="77"/>
    <s v="p/ troca em garantia"/>
    <s v="Remessa para troca em garantia"/>
    <d v="2022-10-28T00:00:00"/>
    <n v="4"/>
    <n v="1"/>
    <d v="2022-11-01T00:00:00"/>
    <n v="3405"/>
    <d v="2022-10-30T00:00:00"/>
    <d v="2022-10-31T00:00:00"/>
    <n v="3"/>
    <x v="0"/>
    <n v="1"/>
    <n v="0"/>
    <n v="0"/>
    <n v="3306"/>
    <s v="Por conta Destintário (FOB)"/>
    <n v="5"/>
    <s v="Transportes Eficientes S/A"/>
    <n v="500"/>
    <s v=""/>
    <n v="458.8"/>
    <n v="9.1760000000000002"/>
    <n v="2.294"/>
    <n v="0"/>
    <n v="0"/>
    <n v="1"/>
    <n v="25315"/>
    <s v="Rua Jandi - Vila Paulista - São Paulo - SP - 04361-010"/>
    <n v="476"/>
    <n v="470.27"/>
  </r>
  <r>
    <n v="0"/>
    <n v="3921"/>
    <e v="#N/A"/>
    <n v="17"/>
    <s v="Desenvolvimento em Engenharia de Polímeros Ltda"/>
    <n v="6"/>
    <x v="3"/>
    <n v="0"/>
    <x v="0"/>
    <n v="21"/>
    <s v="A Ordem"/>
    <s v="Venda a Ordem"/>
    <d v="2022-10-31T00:00:00"/>
    <n v="0"/>
    <n v="1"/>
    <d v="2022-10-31T00:00:00"/>
    <n v="3406"/>
    <d v="2022-10-31T00:00:00"/>
    <d v="2022-11-01T00:00:00"/>
    <n v="1"/>
    <x v="1"/>
    <n v="0"/>
    <n v="1"/>
    <n v="0"/>
    <n v="3307"/>
    <s v="Por conta Remetente (CIF)"/>
    <n v="5"/>
    <s v="Transportes Eficientes S/A"/>
    <n v="7830"/>
    <s v=""/>
    <n v="27011.9"/>
    <n v="540.23800000000006"/>
    <n v="135.05950000000001"/>
    <n v="0"/>
    <n v="510.88999999999993"/>
    <n v="512.89"/>
    <n v="177623"/>
    <s v="Rua Manoel José dos Reis - Jardim Diva Tarlá de Carvalho - Ribeirão Preto - SP - 14079-398"/>
    <n v="3776"/>
    <n v="27687.197500000002"/>
  </r>
  <r>
    <n v="0"/>
    <n v="3922"/>
    <e v="#N/A"/>
    <n v="62"/>
    <s v="Engenharia de Materiais Especiais Tecnológicos Ltda"/>
    <n v="2"/>
    <x v="1"/>
    <n v="0"/>
    <x v="0"/>
    <n v="21"/>
    <s v="A Ordem"/>
    <s v="Venda a Ordem Interestadual"/>
    <d v="2022-10-31T00:00:00"/>
    <n v="1"/>
    <n v="0"/>
    <d v="2022-11-01T00:00:00"/>
    <n v="3407"/>
    <d v="2022-11-02T00:00:00"/>
    <d v="2022-11-02T00:00:00"/>
    <n v="2"/>
    <x v="1"/>
    <n v="0"/>
    <n v="0"/>
    <n v="0"/>
    <n v="3308"/>
    <s v="Por conta Destintário (FOB)"/>
    <n v="6"/>
    <s v="Transportadora Ágil Ltda"/>
    <n v="8300"/>
    <s v=""/>
    <n v="86011.12"/>
    <n v="1720.2224000000001"/>
    <n v="430.05559999999997"/>
    <n v="0"/>
    <n v="2872.0472"/>
    <n v="2908.7443999999996"/>
    <n v="90927"/>
    <s v="Rua Alcindo Dian - Jardim Itapeva - Mauá - SP - 09330-200"/>
    <n v="1523"/>
    <n v="88161.398000000001"/>
  </r>
  <r>
    <n v="0"/>
    <n v="3923"/>
    <s v="CAIXA PLASTICA PL15 BRACKET"/>
    <n v="164"/>
    <s v="Soluções Tecnológicas em Polímeros Ltda"/>
    <n v="1"/>
    <x v="6"/>
    <n v="1"/>
    <x v="1"/>
    <n v="51"/>
    <s v="Vasilhames ou Sacarias"/>
    <s v="Remessa Vasilhame Interestadual"/>
    <d v="2022-10-31T00:00:00"/>
    <n v="4"/>
    <n v="0"/>
    <d v="2022-11-04T00:00:00"/>
    <n v="3408"/>
    <d v="2022-11-02T00:00:00"/>
    <d v="2022-11-02T00:00:00"/>
    <n v="2"/>
    <x v="0"/>
    <n v="1"/>
    <n v="1"/>
    <n v="1"/>
    <n v="3309"/>
    <s v="Por conta Destintário (FOB)"/>
    <n v="10"/>
    <s v="Transportadora Ágil e Rápida Ltda"/>
    <n v="192"/>
    <s v=""/>
    <n v="4782"/>
    <n v="95.64"/>
    <n v="23.91"/>
    <n v="0"/>
    <n v="384"/>
    <n v="384"/>
    <n v="298740"/>
    <s v="Rua José Bonaparte Vieira - Parque Jóquei Club - Campos dos Goytacazes - RJ - 28020-285"/>
    <n v="2916"/>
    <n v="4901.55"/>
  </r>
  <r>
    <n v="0"/>
    <n v="3924"/>
    <e v="#N/A"/>
    <n v="105"/>
    <s v="Indústria de Soluções Tecnológicas e Inovação Ltda"/>
    <n v="5"/>
    <x v="5"/>
    <n v="0"/>
    <x v="0"/>
    <n v="21"/>
    <s v="A Ordem"/>
    <s v="Venda a Ordem"/>
    <d v="2022-10-31T00:00:00"/>
    <n v="5"/>
    <n v="0"/>
    <d v="2022-11-05T00:00:00"/>
    <n v="3409"/>
    <d v="2022-11-02T00:00:00"/>
    <d v="2022-11-02T00:00:00"/>
    <n v="2"/>
    <x v="0"/>
    <n v="1"/>
    <n v="1"/>
    <n v="1"/>
    <n v="3310"/>
    <s v="Por conta Remetente (CIF)"/>
    <n v="6"/>
    <s v="Transportadora Ágil Ltda"/>
    <n v="5904"/>
    <s v=""/>
    <n v="50090.716800000002"/>
    <n v="1001.8143360000001"/>
    <n v="250.45358400000001"/>
    <n v="0"/>
    <n v="1691.73216"/>
    <n v="1691.73216"/>
    <n v="186755"/>
    <s v="Rua Waldemar Fonseca - Conjunto Habitacional Hugo Lac - Jaboticabal - SP - 14875-432"/>
    <n v="3893"/>
    <n v="51342.984720000008"/>
  </r>
  <r>
    <n v="0"/>
    <n v="3925"/>
    <s v="CAIXA GLT 20"/>
    <n v="11"/>
    <s v="Desenvolvimento de Tecnologia Industrial em Polímeros Ltda"/>
    <n v="6"/>
    <x v="3"/>
    <n v="1"/>
    <x v="1"/>
    <n v="51"/>
    <s v="Vasilhames ou Sacarias"/>
    <s v="Remessa Vasilhame Estadual"/>
    <d v="2022-10-31T00:00:00"/>
    <n v="0"/>
    <n v="2"/>
    <d v="2022-10-31T00:00:00"/>
    <n v="3410"/>
    <d v="2022-10-29T00:00:00"/>
    <d v="2022-10-31T00:00:00"/>
    <n v="0"/>
    <x v="0"/>
    <n v="1"/>
    <n v="1"/>
    <n v="1"/>
    <n v="3311"/>
    <s v="Por conta Destintário (FOB)"/>
    <n v="2"/>
    <s v="Transportadora Velozes S/A"/>
    <n v="24"/>
    <s v=""/>
    <n v="3600"/>
    <n v="72"/>
    <n v="18"/>
    <n v="0"/>
    <n v="0"/>
    <n v="24"/>
    <n v="158219"/>
    <s v="Rua Peruíbe - Parque Novo Mundo - Americana - SP - 13467-631"/>
    <n v="3724"/>
    <n v="3690"/>
  </r>
  <r>
    <n v="0"/>
    <n v="3926"/>
    <e v="#N/A"/>
    <n v="78"/>
    <s v="Indústria de Componentes Tecnológicos Ltda"/>
    <n v="7"/>
    <x v="2"/>
    <n v="0"/>
    <x v="0"/>
    <n v="21"/>
    <s v="A Ordem"/>
    <s v="Venda a Ordem"/>
    <d v="2022-10-31T00:00:00"/>
    <n v="5"/>
    <n v="0"/>
    <d v="2022-11-05T00:00:00"/>
    <n v="3411"/>
    <d v="2022-11-06T00:00:00"/>
    <d v="2022-11-06T00:00:00"/>
    <n v="6"/>
    <x v="1"/>
    <n v="0"/>
    <n v="1"/>
    <n v="0"/>
    <n v="3312"/>
    <s v="Por conta Remetente (CIF)"/>
    <n v="3"/>
    <s v="Translogística Nacional Ltda"/>
    <n v="10200"/>
    <s v="1"/>
    <n v="37240.199999999997"/>
    <n v="744.80399999999997"/>
    <n v="186.20099999999999"/>
    <n v="0"/>
    <n v="10467.851999999999"/>
    <n v="10467.851999999999"/>
    <n v="129877"/>
    <s v="Rua Cinco - Parque Canadá - Campinas - SP - 13052-325"/>
    <n v="976"/>
    <n v="38171.204999999994"/>
  </r>
  <r>
    <n v="0"/>
    <n v="3927"/>
    <s v="CAIXA PLASTICA PL15"/>
    <n v="168"/>
    <s v="Tecnologia de Inovação Industrial Ltda"/>
    <n v="6"/>
    <x v="3"/>
    <n v="3"/>
    <x v="2"/>
    <n v="51"/>
    <s v="Vasilhames ou Sacarias"/>
    <s v="Devolução de Vasilhames ou Sucatas"/>
    <d v="2022-10-31T00:00:00"/>
    <n v="0"/>
    <n v="1"/>
    <d v="2022-10-31T00:00:00"/>
    <n v="3412"/>
    <d v="2022-11-01T00:00:00"/>
    <d v="2022-11-02T00:00:00"/>
    <n v="2"/>
    <x v="1"/>
    <n v="0"/>
    <n v="0"/>
    <n v="0"/>
    <n v="3313"/>
    <s v="Por conta Destintário (FOB)"/>
    <n v="4"/>
    <s v="TransRápido Ltda"/>
    <n v="42"/>
    <s v=""/>
    <n v="6100"/>
    <n v="122"/>
    <n v="30.5"/>
    <n v="0"/>
    <n v="82"/>
    <n v="82"/>
    <n v="152786"/>
    <s v="Rua Antonia Martins Luiz - Distrito Industrial João Narez - Indaiatuba - SP - 13347-404"/>
    <n v="2856"/>
    <n v="6252.5"/>
  </r>
  <r>
    <n v="0"/>
    <n v="3929"/>
    <e v="#N/A"/>
    <n v="140"/>
    <s v="Inovação em Tecnologia Industrial Ltda"/>
    <n v="5"/>
    <x v="5"/>
    <n v="0"/>
    <x v="0"/>
    <n v="21"/>
    <s v="A Ordem"/>
    <s v="Venda a Ordem"/>
    <d v="2022-10-31T00:00:00"/>
    <n v="4"/>
    <n v="1"/>
    <d v="2022-11-04T00:00:00"/>
    <n v="3413"/>
    <d v="2022-11-01T00:00:00"/>
    <d v="2022-11-02T00:00:00"/>
    <n v="2"/>
    <x v="0"/>
    <n v="1"/>
    <n v="0"/>
    <n v="0"/>
    <n v="3314"/>
    <s v="Por conta Remetente (CIF)"/>
    <n v="2"/>
    <s v="Transportadora Velozes S/A"/>
    <n v="5100"/>
    <s v=""/>
    <n v="18620.099999999999"/>
    <n v="372.40199999999999"/>
    <n v="93.100499999999997"/>
    <n v="0"/>
    <n v="5233.9259999999995"/>
    <n v="5233.9259999999995"/>
    <n v="268037"/>
    <s v="Rua Maranhão - Chácaras Rio-Petrópolis - Duque de Caxias - RJ - 25243-585"/>
    <n v="2497"/>
    <n v="19085.602499999997"/>
  </r>
  <r>
    <n v="0"/>
    <n v="3930"/>
    <s v="CAIXA PLASTICA PL15"/>
    <n v="116"/>
    <s v="Indústria de Tecnologia em Engenharia Ltda"/>
    <n v="2"/>
    <x v="1"/>
    <n v="1"/>
    <x v="1"/>
    <n v="51"/>
    <s v="Vasilhames ou Sacarias"/>
    <s v="Remessa Vasilhame Estadual"/>
    <d v="2022-10-31T00:00:00"/>
    <n v="5"/>
    <n v="1"/>
    <d v="2022-11-05T00:00:00"/>
    <n v="3414"/>
    <d v="2022-11-05T00:00:00"/>
    <d v="2022-11-06T00:00:00"/>
    <n v="6"/>
    <x v="1"/>
    <n v="0"/>
    <n v="1"/>
    <n v="0"/>
    <n v="3315"/>
    <s v="Por conta Destintário (FOB)"/>
    <n v="8"/>
    <s v="Transportadora Logística Ltda"/>
    <n v="22"/>
    <s v=""/>
    <n v="700"/>
    <n v="14"/>
    <n v="3.5"/>
    <n v="0"/>
    <n v="42"/>
    <n v="42"/>
    <n v="290144"/>
    <s v="Rua Vicentina - Paiol de Pólvora - Nilópolis - RJ - 26545-745"/>
    <n v="4822"/>
    <n v="717.5"/>
  </r>
  <r>
    <n v="0"/>
    <n v="3931"/>
    <e v="#N/A"/>
    <n v="80"/>
    <s v="Indústria de Desenvolvimento em Polímeros Ltda"/>
    <n v="6"/>
    <x v="3"/>
    <n v="0"/>
    <x v="0"/>
    <n v="21"/>
    <s v="A Ordem"/>
    <s v="Venda a Ordem"/>
    <d v="2022-10-31T00:00:00"/>
    <n v="7"/>
    <n v="1"/>
    <d v="2022-11-07T00:00:00"/>
    <n v="3415"/>
    <d v="2022-11-04T00:00:00"/>
    <d v="2022-11-05T00:00:00"/>
    <n v="5"/>
    <x v="0"/>
    <n v="1"/>
    <n v="1"/>
    <n v="1"/>
    <n v="3316"/>
    <s v="Por conta Destintário (FOB)"/>
    <n v="7"/>
    <s v="Transportes Rápidos e Seguros Ltda"/>
    <n v="1500"/>
    <s v=""/>
    <n v="39406.758000000002"/>
    <n v="788.13516000000004"/>
    <n v="197.03379000000001"/>
    <n v="0"/>
    <n v="3420.3804"/>
    <n v="5188.9463999999998"/>
    <n v="224718"/>
    <s v="Viela Marilda Marchioli - Jardim Nova Planaltina - Presidente Prudente - SP - 19045-558"/>
    <n v="4211"/>
    <n v="40391.926950000001"/>
  </r>
  <r>
    <n v="0"/>
    <n v="3932"/>
    <e v="#N/A"/>
    <n v="58"/>
    <s v="Engenharia de Materiais Avançados Ltda"/>
    <n v="2"/>
    <x v="1"/>
    <n v="0"/>
    <x v="0"/>
    <n v="21"/>
    <s v="A Ordem"/>
    <s v="Venda a Ordem"/>
    <d v="2022-10-31T00:00:00"/>
    <n v="1"/>
    <n v="1"/>
    <d v="2022-11-01T00:00:00"/>
    <n v="3416"/>
    <d v="2022-11-02T00:00:00"/>
    <d v="2022-11-03T00:00:00"/>
    <n v="3"/>
    <x v="1"/>
    <n v="0"/>
    <n v="1"/>
    <n v="0"/>
    <n v="3317"/>
    <s v="Por conta Remetente (CIF)"/>
    <n v="4"/>
    <s v="TransRápido Ltda"/>
    <n v="11160"/>
    <s v="1"/>
    <n v="29936.987999999998"/>
    <n v="598.73975999999993"/>
    <n v="149.68493999999998"/>
    <n v="0"/>
    <n v="2403.1404000000002"/>
    <n v="3728.4204"/>
    <n v="90927"/>
    <s v="Rua Alcindo Dian - Jardim Itapeva - Mauá - SP - 09330-200"/>
    <n v="1523"/>
    <n v="30685.412699999997"/>
  </r>
  <r>
    <n v="0"/>
    <n v="3933"/>
    <e v="#N/A"/>
    <n v="80"/>
    <s v="Indústria de Desenvolvimento em Polímeros Ltda"/>
    <n v="6"/>
    <x v="3"/>
    <n v="0"/>
    <x v="0"/>
    <n v="21"/>
    <s v="A Ordem"/>
    <s v="Venda a Ordem"/>
    <d v="2022-10-31T00:00:00"/>
    <n v="2"/>
    <n v="2"/>
    <d v="2022-11-02T00:00:00"/>
    <n v="3417"/>
    <d v="2022-10-30T00:00:00"/>
    <d v="2022-11-01T00:00:00"/>
    <n v="1"/>
    <x v="0"/>
    <n v="1"/>
    <n v="1"/>
    <n v="1"/>
    <n v="3318"/>
    <s v="Por conta Remetente (CIF)"/>
    <n v="1"/>
    <s v="Transportadora Expressa Ltda"/>
    <n v="8100"/>
    <s v=""/>
    <n v="7137.9"/>
    <n v="142.75800000000001"/>
    <n v="35.689500000000002"/>
    <n v="0"/>
    <n v="118.5"/>
    <n v="134.19"/>
    <n v="224718"/>
    <s v="Viela Marilda Marchioli - Jardim Nova Planaltina - Presidente Prudente - SP - 19045-558"/>
    <n v="4211"/>
    <n v="7316.3474999999999"/>
  </r>
  <r>
    <n v="0"/>
    <n v="3934"/>
    <s v="CAIXA PLASTICA PL15"/>
    <n v="161"/>
    <s v="Soluções Industriais Inovadoras Ltda"/>
    <n v="5"/>
    <x v="5"/>
    <n v="3"/>
    <x v="2"/>
    <n v="51"/>
    <s v="Vasilhames ou Sacarias"/>
    <s v="Devolução de Vasilhames ou Sucatas"/>
    <d v="2022-10-31T00:00:00"/>
    <n v="7"/>
    <n v="0"/>
    <d v="2022-11-07T00:00:00"/>
    <n v="3418"/>
    <d v="2022-11-07T00:00:00"/>
    <d v="2022-11-07T00:00:00"/>
    <n v="7"/>
    <x v="0"/>
    <n v="1"/>
    <n v="1"/>
    <n v="1"/>
    <n v="3319"/>
    <s v="Por conta Destintário (FOB)"/>
    <n v="9"/>
    <s v="TransExpress Brasil S/A"/>
    <n v="59"/>
    <s v=""/>
    <n v="8150"/>
    <n v="163"/>
    <n v="40.75"/>
    <n v="0"/>
    <n v="111"/>
    <n v="111"/>
    <n v="242536"/>
    <s v="Praça Benedito Cerqueira - Lagoa - Rio de Janeiro - RJ - 22471-110"/>
    <n v="2115"/>
    <n v="8353.75"/>
  </r>
  <r>
    <n v="0"/>
    <n v="3935"/>
    <s v="CAIXA PLASTICA PL15"/>
    <n v="115"/>
    <s v="Indústria de Tecnologia em Engenharia Industrial Ltda"/>
    <n v="6"/>
    <x v="3"/>
    <n v="1"/>
    <x v="1"/>
    <n v="51"/>
    <s v="Vasilhames ou Sacarias"/>
    <s v="Remessa Vasilhame Estadual"/>
    <d v="2022-10-31T00:00:00"/>
    <n v="1"/>
    <n v="1"/>
    <d v="2022-11-01T00:00:00"/>
    <n v="3419"/>
    <d v="2022-10-30T00:00:00"/>
    <d v="2022-10-31T00:00:00"/>
    <n v="0"/>
    <x v="0"/>
    <n v="1"/>
    <n v="0"/>
    <n v="0"/>
    <n v="3320"/>
    <s v="Por conta Destintário (FOB)"/>
    <n v="1"/>
    <s v="Transportadora Expressa Ltda"/>
    <n v="17"/>
    <s v=""/>
    <n v="595"/>
    <n v="11.9"/>
    <n v="2.9750000000000001"/>
    <n v="0"/>
    <n v="33"/>
    <n v="33"/>
    <n v="152786"/>
    <s v="Rua Antonia Martins Luiz - Distrito Industrial João Narez - Indaiatuba - SP - 13347-404"/>
    <n v="2856"/>
    <n v="609.875"/>
  </r>
  <r>
    <n v="0"/>
    <n v="3936"/>
    <e v="#N/A"/>
    <n v="12"/>
    <s v="Desenvolvimento de Tecnologia Industrial Ltda"/>
    <n v="6"/>
    <x v="3"/>
    <n v="0"/>
    <x v="0"/>
    <n v="63"/>
    <s v="Venda a Ordem com IPI"/>
    <s v="Venda a ordem com IPI"/>
    <d v="2022-10-31T00:00:00"/>
    <n v="0"/>
    <n v="2"/>
    <d v="2022-10-31T00:00:00"/>
    <n v="3420"/>
    <d v="2022-10-28T00:00:00"/>
    <d v="2022-10-30T00:00:00"/>
    <n v="-1"/>
    <x v="0"/>
    <n v="1"/>
    <n v="1"/>
    <n v="1"/>
    <n v="3321"/>
    <s v="Por conta Remetente (CIF)"/>
    <n v="10"/>
    <s v="Transportadora Ágil e Rápida Ltda"/>
    <n v="845792"/>
    <s v=""/>
    <n v="139848.67199999999"/>
    <n v="2796.9734400000002"/>
    <n v="699.24335999999994"/>
    <n v="0"/>
    <n v="145.82736"/>
    <n v="145.82736"/>
    <n v="115567"/>
    <s v="Rua Cláudio Lemes - Urbanova - São José dos Campos - SP - 12244-521"/>
    <n v="4789"/>
    <n v="143344.88879999999"/>
  </r>
  <r>
    <n v="0"/>
    <n v="3937"/>
    <s v="TAMPA CAIXA EMBALAGEM S02"/>
    <n v="198"/>
    <s v="Tecnologia Industrial de Materiais Avançados Ltda"/>
    <n v="6"/>
    <x v="3"/>
    <n v="3"/>
    <x v="2"/>
    <n v="51"/>
    <s v="Vasilhames ou Sacarias"/>
    <s v="Devolução de Vasilhames ou Sucatas"/>
    <d v="2022-10-31T00:00:00"/>
    <n v="1"/>
    <n v="0"/>
    <d v="2022-11-01T00:00:00"/>
    <n v="3421"/>
    <d v="2022-10-30T00:00:00"/>
    <d v="2022-10-30T00:00:00"/>
    <n v="-1"/>
    <x v="0"/>
    <n v="1"/>
    <n v="1"/>
    <n v="1"/>
    <n v="3322"/>
    <s v="Por conta Destintário (FOB)"/>
    <n v="3"/>
    <s v="Translogística Nacional Ltda"/>
    <n v="568"/>
    <s v=""/>
    <n v="1315.74"/>
    <n v="26.314800000000002"/>
    <n v="6.5787000000000004"/>
    <n v="0"/>
    <n v="568"/>
    <n v="1136"/>
    <n v="152786"/>
    <s v="Rua Antonia Martins Luiz - Distrito Industrial João Narez - Indaiatuba - SP - 13347-404"/>
    <n v="2856"/>
    <n v="1348.6335000000001"/>
  </r>
  <r>
    <n v="0"/>
    <n v="3938"/>
    <s v="MP 086014 RESINA PA66 086014HEL (NATURAL)"/>
    <n v="11"/>
    <s v="Desenvolvimento de Tecnologia Industrial em Polímeros Ltda"/>
    <n v="6"/>
    <x v="3"/>
    <n v="1"/>
    <x v="1"/>
    <n v="2"/>
    <s v="Industrialização"/>
    <s v="Remessa Industrialização Estadual"/>
    <d v="2022-11-03T00:00:00"/>
    <n v="7"/>
    <n v="1"/>
    <d v="2022-11-10T00:00:00"/>
    <n v="3422"/>
    <d v="2022-11-07T00:00:00"/>
    <d v="2022-11-08T00:00:00"/>
    <n v="5"/>
    <x v="0"/>
    <n v="1"/>
    <n v="0"/>
    <n v="0"/>
    <n v="3323"/>
    <s v="Por conta Destintário (FOB)"/>
    <n v="6"/>
    <s v="Transportadora Ágil Ltda"/>
    <n v="202"/>
    <s v=""/>
    <n v="1616"/>
    <n v="32.32"/>
    <n v="8.08"/>
    <n v="0"/>
    <n v="202"/>
    <n v="202"/>
    <n v="158219"/>
    <s v="Rua Peruíbe - Parque Novo Mundo - Americana - SP - 13467-631"/>
    <n v="3724"/>
    <n v="1656.3999999999999"/>
  </r>
  <r>
    <n v="0"/>
    <n v="3939"/>
    <e v="#N/A"/>
    <n v="184"/>
    <s v="Tecnologia em Inovação de Engenharia Industrial Ltda"/>
    <n v="2"/>
    <x v="1"/>
    <n v="0"/>
    <x v="0"/>
    <n v="21"/>
    <s v="A Ordem"/>
    <s v="Venda a Ordem Interestadual"/>
    <d v="2022-11-03T00:00:00"/>
    <n v="6"/>
    <n v="2"/>
    <d v="2022-11-09T00:00:00"/>
    <n v="3423"/>
    <d v="2022-11-06T00:00:00"/>
    <d v="2022-11-08T00:00:00"/>
    <n v="5"/>
    <x v="0"/>
    <n v="1"/>
    <n v="1"/>
    <n v="1"/>
    <n v="3324"/>
    <s v="Por conta Destintário (FOB)"/>
    <n v="9"/>
    <s v="TransExpress Brasil S/A"/>
    <n v="1740"/>
    <s v=""/>
    <n v="25847.1"/>
    <n v="516.94200000000001"/>
    <n v="129.2355"/>
    <n v="0"/>
    <n v="439.02"/>
    <n v="431.29379999999998"/>
    <n v="290144"/>
    <s v="Rua Vicentina - Paiol de Pólvora - Nilópolis - RJ - 26545-745"/>
    <n v="4822"/>
    <n v="26493.277499999997"/>
  </r>
  <r>
    <n v="0"/>
    <n v="3940"/>
    <s v="CAIXA PLASTICA PL15 BRACKET"/>
    <n v="88"/>
    <s v="Indústria de Engenharia de Componentes Especiais Ltda"/>
    <n v="7"/>
    <x v="2"/>
    <n v="1"/>
    <x v="1"/>
    <n v="51"/>
    <s v="Vasilhames ou Sacarias"/>
    <s v="Remessa Vasilhame Interestadual"/>
    <d v="2022-11-03T00:00:00"/>
    <n v="0"/>
    <n v="1"/>
    <d v="2022-11-03T00:00:00"/>
    <n v="3424"/>
    <d v="2022-11-01T00:00:00"/>
    <d v="2022-11-02T00:00:00"/>
    <n v="-1"/>
    <x v="0"/>
    <n v="1"/>
    <n v="0"/>
    <n v="0"/>
    <n v="3325"/>
    <s v="Por conta Destintário (FOB)"/>
    <n v="10"/>
    <s v="Transportadora Ágil e Rápida Ltda"/>
    <n v="75"/>
    <s v=""/>
    <n v="1860"/>
    <n v="37.200000000000003"/>
    <n v="9.3000000000000007"/>
    <n v="0"/>
    <n v="150"/>
    <n v="150"/>
    <n v="129879"/>
    <s v="Rua Um - Parque Montreal - Campinas - SP - 13052-341"/>
    <n v="2950"/>
    <n v="1906.5"/>
  </r>
  <r>
    <n v="0"/>
    <n v="3941"/>
    <e v="#N/A"/>
    <n v="194"/>
    <s v="Tecnologia Industrial de Alto Desempenho Ltda"/>
    <n v="3"/>
    <x v="4"/>
    <n v="0"/>
    <x v="0"/>
    <n v="57"/>
    <s v="A Ordem c/retenção PIS/COFINS"/>
    <s v="Venda a Ordem Estadual"/>
    <d v="2022-11-03T00:00:00"/>
    <n v="4"/>
    <n v="1"/>
    <d v="2022-11-07T00:00:00"/>
    <n v="3425"/>
    <d v="2022-11-07T00:00:00"/>
    <d v="2022-11-08T00:00:00"/>
    <n v="5"/>
    <x v="1"/>
    <n v="0"/>
    <n v="0"/>
    <n v="0"/>
    <n v="3326"/>
    <s v="Por conta Remetente (CIF)"/>
    <n v="8"/>
    <s v="Transportadora Logística Ltda"/>
    <n v="5600"/>
    <s v=""/>
    <n v="16094.4"/>
    <n v="321.88800000000003"/>
    <n v="80.471999999999994"/>
    <n v="0"/>
    <n v="297.36"/>
    <n v="297.36"/>
    <n v="25315"/>
    <s v="Rua Jandi - Vila Paulista - São Paulo - SP - 04361-010"/>
    <n v="476"/>
    <n v="16496.760000000002"/>
  </r>
  <r>
    <n v="0"/>
    <n v="3942"/>
    <s v="MH00000024-5 PALLET PARA CAIXAS KLT"/>
    <n v="108"/>
    <s v="Indústria de Soluções Tecnológicas em Materiais Avançados Ltda"/>
    <n v="5"/>
    <x v="5"/>
    <n v="3"/>
    <x v="2"/>
    <n v="51"/>
    <s v="Vasilhames ou Sacarias"/>
    <s v="Devolução de Vasilhames ou Sucatas"/>
    <d v="2022-11-03T00:00:00"/>
    <n v="2"/>
    <n v="0"/>
    <d v="2022-11-05T00:00:00"/>
    <n v="3426"/>
    <d v="2022-11-06T00:00:00"/>
    <d v="2022-11-06T00:00:00"/>
    <n v="3"/>
    <x v="1"/>
    <n v="0"/>
    <n v="1"/>
    <n v="0"/>
    <n v="3327"/>
    <s v="Por conta Destintário (FOB)"/>
    <n v="8"/>
    <s v="Transportadora Logística Ltda"/>
    <n v="93"/>
    <s v=""/>
    <n v="8381.6500000000015"/>
    <n v="167.63300000000001"/>
    <n v="41.90825000000001"/>
    <n v="0"/>
    <n v="93"/>
    <n v="186"/>
    <n v="0"/>
    <e v="#N/A"/>
    <n v="0"/>
    <n v="8591.1912500000017"/>
  </r>
  <r>
    <n v="0"/>
    <n v="3944"/>
    <e v="#N/A"/>
    <n v="146"/>
    <s v="Soluções Avançadas em Materiais Compostos Ltda"/>
    <n v="5"/>
    <x v="5"/>
    <n v="0"/>
    <x v="0"/>
    <n v="21"/>
    <s v="A Ordem"/>
    <s v="Venda a Ordem"/>
    <d v="2022-11-04T00:00:00"/>
    <n v="3"/>
    <n v="2"/>
    <d v="2022-11-07T00:00:00"/>
    <n v="3427"/>
    <d v="2022-11-04T00:00:00"/>
    <d v="2022-11-06T00:00:00"/>
    <n v="2"/>
    <x v="0"/>
    <n v="1"/>
    <n v="1"/>
    <n v="1"/>
    <n v="3328"/>
    <s v="Por conta Remetente (CIF)"/>
    <n v="8"/>
    <s v="Transportadora Logística Ltda"/>
    <n v="16980"/>
    <s v="1"/>
    <n v="96493.511599999998"/>
    <n v="1929.8702319999998"/>
    <n v="482.467558"/>
    <n v="0"/>
    <n v="7565.3662000000004"/>
    <n v="7565.3662000000004"/>
    <n v="287413"/>
    <s v="Travessa Carnevale - Queimados - Queimados - RJ - 26327-400"/>
    <n v="3002"/>
    <n v="98905.849390000003"/>
  </r>
  <r>
    <n v="0"/>
    <n v="3945"/>
    <s v="PP+EPDM TD10 Y159 C11306"/>
    <n v="196"/>
    <s v="Tecnologia Industrial de Componentes Ltda"/>
    <n v="6"/>
    <x v="3"/>
    <n v="3"/>
    <x v="2"/>
    <n v="2"/>
    <s v="Industrialização"/>
    <s v="Devolução industrialização estadual"/>
    <d v="2022-11-04T00:00:00"/>
    <n v="5"/>
    <n v="2"/>
    <d v="2022-11-09T00:00:00"/>
    <n v="3428"/>
    <d v="2022-11-10T00:00:00"/>
    <d v="2022-11-12T00:00:00"/>
    <n v="8"/>
    <x v="1"/>
    <n v="0"/>
    <n v="1"/>
    <n v="0"/>
    <n v="3329"/>
    <s v="Por conta Destintário (FOB)"/>
    <n v="10"/>
    <s v="Transportadora Ágil e Rápida Ltda"/>
    <n v="892"/>
    <s v=""/>
    <n v="20077.9388"/>
    <n v="401.55877600000002"/>
    <n v="100.38969400000001"/>
    <n v="0"/>
    <n v="892"/>
    <n v="892"/>
    <n v="152786"/>
    <s v="Rua Antonia Martins Luiz - Distrito Industrial João Narez - Indaiatuba - SP - 13347-404"/>
    <n v="2856"/>
    <n v="20579.887270000003"/>
  </r>
  <r>
    <n v="0"/>
    <n v="3946"/>
    <s v="CAIXA PLASTICA PL15"/>
    <n v="63"/>
    <s v="Engenharia de Materiais Industriais Ltda"/>
    <n v="1"/>
    <x v="6"/>
    <n v="3"/>
    <x v="2"/>
    <n v="51"/>
    <s v="Vasilhames ou Sacarias"/>
    <s v="Devolução de Vasilhames ou Sucatas"/>
    <d v="2022-11-04T00:00:00"/>
    <n v="6"/>
    <n v="2"/>
    <d v="2022-11-10T00:00:00"/>
    <n v="3429"/>
    <d v="2022-11-07T00:00:00"/>
    <d v="2022-11-09T00:00:00"/>
    <n v="5"/>
    <x v="0"/>
    <n v="1"/>
    <n v="1"/>
    <n v="1"/>
    <n v="3330"/>
    <s v="Por conta Destintário (FOB)"/>
    <n v="1"/>
    <s v="Transportadora Expressa Ltda"/>
    <n v="49"/>
    <s v=""/>
    <n v="6850"/>
    <n v="137"/>
    <n v="34.25"/>
    <n v="0"/>
    <n v="93"/>
    <n v="93"/>
    <n v="303017"/>
    <s v="Rua PARANAENSE - ESTUFA I - Ubatuba - SP - 11680-000"/>
    <n v="4999"/>
    <n v="7021.25"/>
  </r>
  <r>
    <n v="0"/>
    <n v="3947"/>
    <s v="CAIXA GLT 20"/>
    <n v="46"/>
    <s v="Desenvolvimento Tecnológico em Engenharia Industrial Avançada Ltda"/>
    <n v="6"/>
    <x v="3"/>
    <n v="1"/>
    <x v="1"/>
    <n v="51"/>
    <s v="Vasilhames ou Sacarias"/>
    <s v="Remessa Vasilhame Estadual"/>
    <d v="2022-11-04T00:00:00"/>
    <n v="2"/>
    <n v="0"/>
    <d v="2022-11-06T00:00:00"/>
    <n v="3430"/>
    <d v="2022-11-04T00:00:00"/>
    <d v="2022-11-04T00:00:00"/>
    <n v="0"/>
    <x v="0"/>
    <n v="1"/>
    <n v="1"/>
    <n v="1"/>
    <n v="3331"/>
    <s v="Por conta Destintário (FOB)"/>
    <n v="3"/>
    <s v="Translogística Nacional Ltda"/>
    <n v="30"/>
    <s v=""/>
    <n v="4500"/>
    <n v="90"/>
    <n v="22.5"/>
    <n v="0"/>
    <n v="0"/>
    <n v="30"/>
    <n v="152786"/>
    <s v="Rua Antonia Martins Luiz - Distrito Industrial João Narez - Indaiatuba - SP - 13347-404"/>
    <n v="2856"/>
    <n v="4612.5"/>
  </r>
  <r>
    <n v="0"/>
    <n v="3948"/>
    <e v="#N/A"/>
    <n v="121"/>
    <s v="Indústria Tecnológica de Soluções Avançadas Ltda"/>
    <n v="4"/>
    <x v="0"/>
    <n v="0"/>
    <x v="0"/>
    <n v="63"/>
    <s v="Venda a Ordem com IPI"/>
    <s v="Venda a ordem com IPI"/>
    <d v="2022-11-04T00:00:00"/>
    <n v="6"/>
    <n v="1"/>
    <d v="2022-11-10T00:00:00"/>
    <n v="3431"/>
    <d v="2022-11-11T00:00:00"/>
    <d v="2022-11-12T00:00:00"/>
    <n v="8"/>
    <x v="1"/>
    <n v="0"/>
    <n v="1"/>
    <n v="0"/>
    <n v="3332"/>
    <s v="Por conta Remetente (CIF)"/>
    <n v="10"/>
    <s v="Transportadora Ágil e Rápida Ltda"/>
    <n v="65550"/>
    <s v=""/>
    <n v="15732.255000000001"/>
    <n v="314.64510000000001"/>
    <n v="78.661275000000003"/>
    <n v="0"/>
    <n v="46.197000000000003"/>
    <n v="46.197000000000003"/>
    <n v="271924"/>
    <s v="Avenida General Marciano Magalhães - de 786 ao fim - lado pa - Morin - Petrópolis - RJ - 25630-021"/>
    <n v="2345"/>
    <n v="16125.561375000001"/>
  </r>
  <r>
    <n v="0"/>
    <n v="3949"/>
    <s v="TAMPA CAIXA EMBALAGEM S02"/>
    <n v="89"/>
    <s v="Indústria de Engenharia de Componentes Tecnológicos Ltda"/>
    <n v="7"/>
    <x v="2"/>
    <n v="3"/>
    <x v="2"/>
    <n v="51"/>
    <s v="Vasilhames ou Sacarias"/>
    <s v="Devolução de Vasilhames ou Sucatas"/>
    <d v="2022-11-04T00:00:00"/>
    <n v="4"/>
    <n v="1"/>
    <d v="2022-11-08T00:00:00"/>
    <n v="3432"/>
    <d v="2022-11-06T00:00:00"/>
    <d v="2022-11-07T00:00:00"/>
    <n v="3"/>
    <x v="0"/>
    <n v="1"/>
    <n v="1"/>
    <n v="1"/>
    <n v="3333"/>
    <s v="Por conta Destintário (FOB)"/>
    <n v="6"/>
    <s v="Transportadora Ágil Ltda"/>
    <n v="129"/>
    <s v=""/>
    <n v="301.05"/>
    <n v="6.0209999999999999"/>
    <n v="1.5052500000000002"/>
    <n v="0"/>
    <n v="129"/>
    <n v="258"/>
    <n v="129879"/>
    <s v="Rua Um - Parque Montreal - Campinas - SP - 13052-341"/>
    <n v="2950"/>
    <n v="308.57625000000002"/>
  </r>
  <r>
    <n v="0"/>
    <n v="3950"/>
    <e v="#N/A"/>
    <n v="143"/>
    <s v="Inovação Industrial Tecnológica Ltda"/>
    <n v="4"/>
    <x v="0"/>
    <n v="0"/>
    <x v="0"/>
    <n v="21"/>
    <s v="A Ordem"/>
    <s v="Venda a Ordem"/>
    <d v="2022-11-04T00:00:00"/>
    <n v="2"/>
    <n v="0"/>
    <d v="2022-11-06T00:00:00"/>
    <n v="3433"/>
    <d v="2022-11-04T00:00:00"/>
    <d v="2022-11-04T00:00:00"/>
    <n v="0"/>
    <x v="0"/>
    <n v="1"/>
    <n v="1"/>
    <n v="1"/>
    <n v="3334"/>
    <s v="Por conta Remetente (CIF)"/>
    <n v="3"/>
    <s v="Translogística Nacional Ltda"/>
    <n v="4012"/>
    <s v=""/>
    <n v="15160.324000000001"/>
    <n v="303.20648"/>
    <n v="75.80162"/>
    <n v="0"/>
    <n v="242.93467999999996"/>
    <n v="257.01468"/>
    <n v="201383"/>
    <s v="Alameda das Verônicas - de Quadra 6 ao fim - Jardim Araruna - Bauru - SP - 17024-618"/>
    <n v="3721"/>
    <n v="15539.332100000001"/>
  </r>
  <r>
    <n v="0"/>
    <n v="3951"/>
    <s v="CAIXA PLASTICA PL15"/>
    <n v="143"/>
    <s v="Inovação Industrial Tecnológica Ltda"/>
    <n v="4"/>
    <x v="0"/>
    <n v="3"/>
    <x v="2"/>
    <n v="51"/>
    <s v="Vasilhames ou Sacarias"/>
    <s v="Devolução de Vasilhames ou Sucatas"/>
    <d v="2022-11-04T00:00:00"/>
    <n v="6"/>
    <n v="1"/>
    <d v="2022-11-10T00:00:00"/>
    <n v="3434"/>
    <d v="2022-11-08T00:00:00"/>
    <d v="2022-11-09T00:00:00"/>
    <n v="5"/>
    <x v="0"/>
    <n v="1"/>
    <n v="1"/>
    <n v="1"/>
    <n v="3335"/>
    <s v="Por conta Destintário (FOB)"/>
    <n v="7"/>
    <s v="Transportes Rápidos e Seguros Ltda"/>
    <n v="18"/>
    <s v=""/>
    <n v="2500"/>
    <n v="50"/>
    <n v="12.5"/>
    <n v="0"/>
    <n v="34"/>
    <n v="34"/>
    <n v="201383"/>
    <s v="Alameda das Verônicas - de Quadra 6 ao fim - Jardim Araruna - Bauru - SP - 17024-618"/>
    <n v="3721"/>
    <n v="2562.5"/>
  </r>
  <r>
    <n v="0"/>
    <n v="3952"/>
    <s v="CAIXA GLT 20"/>
    <n v="43"/>
    <s v="Desenvolvimento Tecnológico Avançado Ltda"/>
    <n v="7"/>
    <x v="2"/>
    <n v="1"/>
    <x v="1"/>
    <n v="51"/>
    <s v="Vasilhames ou Sacarias"/>
    <s v="Remessa Vasilhame Estadual"/>
    <d v="2022-11-04T00:00:00"/>
    <n v="4"/>
    <n v="0"/>
    <d v="2022-11-08T00:00:00"/>
    <n v="3435"/>
    <d v="2022-11-07T00:00:00"/>
    <d v="2022-11-07T00:00:00"/>
    <n v="3"/>
    <x v="0"/>
    <n v="1"/>
    <n v="1"/>
    <n v="1"/>
    <n v="3336"/>
    <s v="Por conta Destintário (FOB)"/>
    <n v="8"/>
    <s v="Transportadora Logística Ltda"/>
    <n v="2"/>
    <s v=""/>
    <n v="300"/>
    <n v="6"/>
    <n v="1.5"/>
    <n v="0"/>
    <n v="0"/>
    <n v="2"/>
    <n v="119036"/>
    <s v="Praça Júlio de Mesquita - Jardim Santa Maria - Jacareí - SP - 12328-440"/>
    <n v="765"/>
    <n v="307.5"/>
  </r>
  <r>
    <n v="0"/>
    <n v="3953"/>
    <e v="#N/A"/>
    <n v="168"/>
    <s v="Tecnologia de Inovação Industrial Ltda"/>
    <n v="6"/>
    <x v="3"/>
    <n v="0"/>
    <x v="0"/>
    <n v="9"/>
    <s v="Sucata"/>
    <s v="Venda Sucata Estadual"/>
    <d v="2022-11-04T00:00:00"/>
    <n v="3"/>
    <n v="0"/>
    <d v="2022-11-07T00:00:00"/>
    <n v="3436"/>
    <d v="2022-11-04T00:00:00"/>
    <d v="2022-11-04T00:00:00"/>
    <n v="0"/>
    <x v="0"/>
    <n v="1"/>
    <n v="1"/>
    <n v="1"/>
    <n v="3337"/>
    <s v="Por conta Destintário (FOB)"/>
    <n v="7"/>
    <s v="Transportes Rápidos e Seguros Ltda"/>
    <n v="3678"/>
    <s v=""/>
    <n v="11034"/>
    <n v="220.68"/>
    <n v="55.17"/>
    <n v="0"/>
    <n v="3678"/>
    <n v="3678"/>
    <n v="152786"/>
    <s v="Rua Antonia Martins Luiz - Distrito Industrial João Narez - Indaiatuba - SP - 13347-404"/>
    <n v="2856"/>
    <n v="11309.85"/>
  </r>
  <r>
    <n v="0"/>
    <n v="3954"/>
    <e v="#N/A"/>
    <n v="114"/>
    <s v="Indústria de Tecnologia em Engenharia Avançada Ltda"/>
    <n v="6"/>
    <x v="3"/>
    <n v="0"/>
    <x v="0"/>
    <n v="21"/>
    <s v="A Ordem"/>
    <s v="Venda a Ordem"/>
    <d v="2022-11-04T00:00:00"/>
    <n v="3"/>
    <n v="2"/>
    <d v="2022-11-07T00:00:00"/>
    <n v="3437"/>
    <d v="2022-11-06T00:00:00"/>
    <d v="2022-11-08T00:00:00"/>
    <n v="4"/>
    <x v="1"/>
    <n v="0"/>
    <n v="0"/>
    <n v="0"/>
    <n v="3338"/>
    <s v="Por conta Destintário (FOB)"/>
    <n v="4"/>
    <s v="TransRápido Ltda"/>
    <n v="360"/>
    <s v=""/>
    <n v="10693.476000000001"/>
    <n v="213.86952000000002"/>
    <n v="53.467380000000006"/>
    <n v="0"/>
    <n v="277.56"/>
    <n v="277.56"/>
    <n v="152786"/>
    <s v="Rua Antonia Martins Luiz - Distrito Industrial João Narez - Indaiatuba - SP - 13347-404"/>
    <n v="2856"/>
    <n v="10960.812900000001"/>
  </r>
  <r>
    <n v="0"/>
    <n v="3955"/>
    <s v="RACK ARMATURE PSA CC21M PCH DT"/>
    <n v="164"/>
    <s v="Soluções Tecnológicas em Polímeros Ltda"/>
    <n v="1"/>
    <x v="6"/>
    <n v="3"/>
    <x v="2"/>
    <n v="51"/>
    <s v="Vasilhames ou Sacarias"/>
    <s v="Devolução de Vasilhames ou Sucatas"/>
    <d v="2022-11-04T00:00:00"/>
    <n v="0"/>
    <n v="0"/>
    <d v="2022-11-04T00:00:00"/>
    <n v="3438"/>
    <d v="2022-11-03T00:00:00"/>
    <d v="2022-11-03T00:00:00"/>
    <n v="-1"/>
    <x v="0"/>
    <n v="1"/>
    <n v="1"/>
    <n v="1"/>
    <n v="3339"/>
    <s v="Por conta Destintário (FOB)"/>
    <n v="7"/>
    <s v="Transportes Rápidos e Seguros Ltda"/>
    <n v="10"/>
    <s v=""/>
    <n v="24000"/>
    <n v="480"/>
    <n v="120"/>
    <n v="0"/>
    <n v="10"/>
    <n v="20"/>
    <n v="298740"/>
    <s v="Rua José Bonaparte Vieira - Parque Jóquei Club - Campos dos Goytacazes - RJ - 28020-285"/>
    <n v="2916"/>
    <n v="24600"/>
  </r>
  <r>
    <n v="0"/>
    <n v="3956"/>
    <e v="#N/A"/>
    <n v="162"/>
    <s v="Soluções Integradas em Engenharia Ltda"/>
    <n v="4"/>
    <x v="0"/>
    <n v="0"/>
    <x v="0"/>
    <n v="21"/>
    <s v="A Ordem"/>
    <s v="Venda a Ordem"/>
    <d v="2022-11-04T00:00:00"/>
    <n v="7"/>
    <n v="0"/>
    <d v="2022-11-11T00:00:00"/>
    <n v="3439"/>
    <d v="2022-11-12T00:00:00"/>
    <d v="2022-11-12T00:00:00"/>
    <n v="8"/>
    <x v="1"/>
    <n v="0"/>
    <n v="1"/>
    <n v="0"/>
    <n v="3340"/>
    <s v="Por conta Remetente (CIF)"/>
    <n v="3"/>
    <s v="Translogística Nacional Ltda"/>
    <n v="15040"/>
    <s v=""/>
    <n v="12586.136"/>
    <n v="251.72272000000004"/>
    <n v="62.930680000000002"/>
    <n v="0"/>
    <n v="139.87"/>
    <n v="168.57400000000001"/>
    <n v="27103"/>
    <s v="Rua Pio Baroja - Sete Praias - São Paulo - SP - 04477-340"/>
    <n v="2864"/>
    <n v="12900.7894"/>
  </r>
  <r>
    <n v="0"/>
    <n v="3957"/>
    <s v="CAIXA PLASTICA PL15"/>
    <n v="113"/>
    <s v="Indústria de Tecnologia em Desenvolvimento Ltda"/>
    <n v="4"/>
    <x v="0"/>
    <n v="1"/>
    <x v="1"/>
    <n v="51"/>
    <s v="Vasilhames ou Sacarias"/>
    <s v="Remessa Vasilhame Estadual"/>
    <d v="2022-11-04T00:00:00"/>
    <n v="5"/>
    <n v="1"/>
    <d v="2022-11-09T00:00:00"/>
    <n v="3440"/>
    <d v="2022-11-09T00:00:00"/>
    <d v="2022-11-10T00:00:00"/>
    <n v="6"/>
    <x v="1"/>
    <n v="0"/>
    <n v="1"/>
    <n v="0"/>
    <n v="3341"/>
    <s v="Por conta Destintário (FOB)"/>
    <n v="2"/>
    <s v="Transportadora Velozes S/A"/>
    <n v="30"/>
    <s v=""/>
    <n v="1050"/>
    <n v="21"/>
    <n v="5.25"/>
    <n v="0"/>
    <n v="60"/>
    <n v="60"/>
    <n v="0"/>
    <e v="#N/A"/>
    <n v="0"/>
    <n v="1076.25"/>
  </r>
  <r>
    <n v="0"/>
    <n v="3958"/>
    <e v="#N/A"/>
    <n v="166"/>
    <s v="Tecnologia Avançada em Engenharia Ltda"/>
    <n v="4"/>
    <x v="0"/>
    <n v="0"/>
    <x v="0"/>
    <n v="21"/>
    <s v="A Ordem"/>
    <s v="Venda a Ordem"/>
    <d v="2022-11-04T00:00:00"/>
    <n v="2"/>
    <n v="1"/>
    <d v="2022-11-06T00:00:00"/>
    <n v="3441"/>
    <d v="2022-11-04T00:00:00"/>
    <d v="2022-11-05T00:00:00"/>
    <n v="1"/>
    <x v="0"/>
    <n v="1"/>
    <n v="1"/>
    <n v="1"/>
    <n v="3342"/>
    <s v="Por conta Destintário (FOB)"/>
    <n v="3"/>
    <s v="Translogística Nacional Ltda"/>
    <n v="180"/>
    <s v=""/>
    <n v="10192.734"/>
    <n v="203.85468"/>
    <n v="50.96367"/>
    <n v="0"/>
    <n v="540.12599999999998"/>
    <n v="771.12"/>
    <n v="201383"/>
    <s v="Alameda das Verônicas - de Quadra 6 ao fim - Jardim Araruna - Bauru - SP - 17024-618"/>
    <n v="3721"/>
    <n v="10447.55235"/>
  </r>
  <r>
    <n v="0"/>
    <n v="3959"/>
    <e v="#N/A"/>
    <n v="94"/>
    <s v="Indústria de Materiais de Alto Rendimento Ltda"/>
    <n v="5"/>
    <x v="5"/>
    <n v="0"/>
    <x v="0"/>
    <n v="21"/>
    <s v="A Ordem"/>
    <s v="Venda a Ordem"/>
    <d v="2022-11-04T00:00:00"/>
    <n v="4"/>
    <n v="2"/>
    <d v="2022-11-08T00:00:00"/>
    <n v="3442"/>
    <d v="2022-11-06T00:00:00"/>
    <d v="2022-11-08T00:00:00"/>
    <n v="4"/>
    <x v="0"/>
    <n v="1"/>
    <n v="1"/>
    <n v="1"/>
    <n v="3343"/>
    <s v="Por conta Destintário (FOB)"/>
    <n v="8"/>
    <s v="Transportadora Logística Ltda"/>
    <n v="180"/>
    <s v=""/>
    <n v="6727.3919999999998"/>
    <n v="134.54784000000001"/>
    <n v="33.636960000000002"/>
    <n v="0"/>
    <n v="540.11340000000007"/>
    <n v="732.10140000000001"/>
    <n v="186755"/>
    <s v="Rua Waldemar Fonseca - Conjunto Habitacional Hugo Lac - Jaboticabal - SP - 14875-432"/>
    <n v="3893"/>
    <n v="6895.5767999999998"/>
  </r>
  <r>
    <n v="0"/>
    <n v="3962"/>
    <e v="#N/A"/>
    <n v="162"/>
    <s v="Soluções Integradas em Engenharia Ltda"/>
    <n v="4"/>
    <x v="0"/>
    <n v="0"/>
    <x v="0"/>
    <n v="21"/>
    <s v="A Ordem"/>
    <s v="Venda a Ordem"/>
    <d v="2022-11-07T00:00:00"/>
    <n v="1"/>
    <n v="2"/>
    <d v="2022-11-08T00:00:00"/>
    <n v="3443"/>
    <d v="2022-11-08T00:00:00"/>
    <d v="2022-11-10T00:00:00"/>
    <n v="3"/>
    <x v="1"/>
    <n v="0"/>
    <n v="1"/>
    <n v="0"/>
    <n v="3344"/>
    <s v="Por conta Destintário (FOB)"/>
    <n v="4"/>
    <s v="TransRápido Ltda"/>
    <n v="804"/>
    <s v=""/>
    <n v="15309.866400000001"/>
    <n v="306.19732799999997"/>
    <n v="76.549332000000007"/>
    <n v="0"/>
    <n v="390.68400000000003"/>
    <n v="392.57400000000001"/>
    <n v="27103"/>
    <s v="Rua Pio Baroja - Sete Praias - São Paulo - SP - 04477-340"/>
    <n v="2864"/>
    <n v="15692.613060000001"/>
  </r>
  <r>
    <n v="0"/>
    <n v="3963"/>
    <s v="CAIXA PLASTICA KLT AMARELA"/>
    <n v="165"/>
    <s v="Tecnologia Avançada em Desenvolvimento Industrial Ltda"/>
    <n v="2"/>
    <x v="1"/>
    <n v="3"/>
    <x v="2"/>
    <n v="51"/>
    <s v="Vasilhames ou Sacarias"/>
    <s v="Devolução de Vasilhames ou Sucatas"/>
    <d v="2022-11-07T00:00:00"/>
    <n v="6"/>
    <n v="2"/>
    <d v="2022-11-13T00:00:00"/>
    <n v="3444"/>
    <d v="2022-11-10T00:00:00"/>
    <d v="2022-11-12T00:00:00"/>
    <n v="5"/>
    <x v="0"/>
    <n v="1"/>
    <n v="1"/>
    <n v="1"/>
    <n v="3345"/>
    <s v="Por conta Destintário (FOB)"/>
    <n v="6"/>
    <s v="Transportadora Ágil Ltda"/>
    <n v="16"/>
    <s v=""/>
    <n v="33692"/>
    <n v="673.84"/>
    <n v="168.46"/>
    <n v="0"/>
    <n v="16"/>
    <n v="32"/>
    <n v="90927"/>
    <s v="Rua Alcindo Dian - Jardim Itapeva - Mauá - SP - 09330-200"/>
    <n v="1523"/>
    <n v="34534.299999999996"/>
  </r>
  <r>
    <n v="0"/>
    <n v="3964"/>
    <e v="#N/A"/>
    <n v="86"/>
    <s v="Indústria de Desenvolvimento Tecnológico Ltda"/>
    <n v="6"/>
    <x v="3"/>
    <n v="0"/>
    <x v="0"/>
    <n v="21"/>
    <s v="A Ordem"/>
    <s v="Venda a Ordem"/>
    <d v="2022-11-07T00:00:00"/>
    <n v="7"/>
    <n v="0"/>
    <d v="2022-11-14T00:00:00"/>
    <n v="3445"/>
    <d v="2022-11-15T00:00:00"/>
    <d v="2022-11-15T00:00:00"/>
    <n v="8"/>
    <x v="1"/>
    <n v="0"/>
    <n v="1"/>
    <n v="0"/>
    <n v="3346"/>
    <s v="Por conta Destintário (FOB)"/>
    <n v="1"/>
    <s v="Transportadora Expressa Ltda"/>
    <n v="567"/>
    <s v=""/>
    <n v="24021.314100000003"/>
    <n v="480.42628200000001"/>
    <n v="120.10657050000002"/>
    <n v="0"/>
    <n v="1701.3675000000001"/>
    <n v="2337.9846000000002"/>
    <n v="115567"/>
    <s v="Rua Cláudio Lemes - Urbanova - São José dos Campos - SP - 12244-521"/>
    <n v="4789"/>
    <n v="24621.846952500004"/>
  </r>
  <r>
    <n v="0"/>
    <n v="3967"/>
    <e v="#N/A"/>
    <n v="130"/>
    <s v="Inovação em Engenharia e Tecnologia Ltda"/>
    <n v="4"/>
    <x v="0"/>
    <n v="0"/>
    <x v="0"/>
    <n v="21"/>
    <s v="A Ordem"/>
    <s v="Venda a Ordem"/>
    <d v="2022-11-07T00:00:00"/>
    <n v="7"/>
    <n v="1"/>
    <d v="2022-11-14T00:00:00"/>
    <n v="3446"/>
    <d v="2022-11-14T00:00:00"/>
    <d v="2022-11-15T00:00:00"/>
    <n v="8"/>
    <x v="1"/>
    <n v="0"/>
    <n v="1"/>
    <n v="0"/>
    <n v="3347"/>
    <s v="Por conta Remetente (CIF)"/>
    <n v="7"/>
    <s v="Transportes Rápidos e Seguros Ltda"/>
    <n v="4844"/>
    <s v=""/>
    <n v="44229.78"/>
    <n v="884.5956000000001"/>
    <n v="221.1489"/>
    <n v="0"/>
    <n v="2465.93676"/>
    <n v="2465.93676"/>
    <n v="201383"/>
    <s v="Alameda das Verônicas - de Quadra 6 ao fim - Jardim Araruna - Bauru - SP - 17024-618"/>
    <n v="3721"/>
    <n v="45335.5245"/>
  </r>
  <r>
    <n v="0"/>
    <n v="3968"/>
    <e v="#N/A"/>
    <n v="143"/>
    <s v="Inovação Industrial Tecnológica Ltda"/>
    <n v="4"/>
    <x v="0"/>
    <n v="0"/>
    <x v="0"/>
    <n v="21"/>
    <s v="A Ordem"/>
    <s v="Venda a Ordem"/>
    <d v="2022-11-07T00:00:00"/>
    <n v="6"/>
    <n v="0"/>
    <d v="2022-11-13T00:00:00"/>
    <n v="3447"/>
    <d v="2022-11-12T00:00:00"/>
    <d v="2022-11-12T00:00:00"/>
    <n v="5"/>
    <x v="0"/>
    <n v="1"/>
    <n v="1"/>
    <n v="1"/>
    <n v="3348"/>
    <s v="Por conta Remetente (CIF)"/>
    <n v="9"/>
    <s v="TransExpress Brasil S/A"/>
    <n v="2500"/>
    <s v=""/>
    <n v="2340"/>
    <n v="46.800000000000004"/>
    <n v="11.700000000000001"/>
    <n v="0"/>
    <n v="35"/>
    <n v="40"/>
    <n v="201383"/>
    <s v="Alameda das Verônicas - de Quadra 6 ao fim - Jardim Araruna - Bauru - SP - 17024-618"/>
    <n v="3721"/>
    <n v="2398.5"/>
  </r>
  <r>
    <n v="0"/>
    <n v="3969"/>
    <s v="CAIXA PLASTICA PL15"/>
    <n v="127"/>
    <s v="Inovação em Desenvolvimento Tecnológico Ltda"/>
    <n v="4"/>
    <x v="0"/>
    <n v="3"/>
    <x v="2"/>
    <n v="51"/>
    <s v="Vasilhames ou Sacarias"/>
    <s v="Devolução de Vasilhames ou Sucatas"/>
    <d v="2022-11-07T00:00:00"/>
    <n v="3"/>
    <n v="0"/>
    <d v="2022-11-10T00:00:00"/>
    <n v="3448"/>
    <d v="2022-11-11T00:00:00"/>
    <d v="2022-11-11T00:00:00"/>
    <n v="4"/>
    <x v="1"/>
    <n v="0"/>
    <n v="1"/>
    <n v="0"/>
    <n v="3349"/>
    <s v="Por conta Destintário (FOB)"/>
    <n v="6"/>
    <s v="Transportadora Ágil Ltda"/>
    <n v="12"/>
    <s v=""/>
    <n v="1600"/>
    <n v="32"/>
    <n v="8"/>
    <n v="0"/>
    <n v="22"/>
    <n v="22"/>
    <n v="201383"/>
    <s v="Alameda das Verônicas - de Quadra 6 ao fim - Jardim Araruna - Bauru - SP - 17024-618"/>
    <n v="3721"/>
    <n v="1640"/>
  </r>
  <r>
    <n v="0"/>
    <n v="3970"/>
    <s v="CAIXA GLT 20"/>
    <n v="17"/>
    <s v="Desenvolvimento em Engenharia de Polímeros Ltda"/>
    <n v="6"/>
    <x v="3"/>
    <n v="1"/>
    <x v="1"/>
    <n v="51"/>
    <s v="Vasilhames ou Sacarias"/>
    <s v="Remessa Vasilhame Estadual"/>
    <d v="2022-11-07T00:00:00"/>
    <n v="1"/>
    <n v="0"/>
    <d v="2022-11-08T00:00:00"/>
    <n v="3449"/>
    <d v="2022-11-08T00:00:00"/>
    <d v="2022-11-08T00:00:00"/>
    <n v="1"/>
    <x v="0"/>
    <n v="1"/>
    <n v="0"/>
    <n v="0"/>
    <n v="3350"/>
    <s v="Por conta Destintário (FOB)"/>
    <n v="3"/>
    <s v="Translogística Nacional Ltda"/>
    <n v="14"/>
    <s v=""/>
    <n v="2100"/>
    <n v="42"/>
    <n v="10.5"/>
    <n v="0"/>
    <n v="0"/>
    <n v="14"/>
    <n v="177623"/>
    <s v="Rua Manoel José dos Reis - Jardim Diva Tarlá de Carvalho - Ribeirão Preto - SP - 14079-398"/>
    <n v="3776"/>
    <n v="2152.5"/>
  </r>
  <r>
    <n v="0"/>
    <n v="3971"/>
    <s v="CAIXA PLASTICA PL15"/>
    <n v="190"/>
    <s v="Tecnologia em Materiais e Soluções Avançadas Ltda"/>
    <n v="2"/>
    <x v="1"/>
    <n v="1"/>
    <x v="1"/>
    <n v="51"/>
    <s v="Vasilhames ou Sacarias"/>
    <s v="Remessa Vasilhame Estadual"/>
    <d v="2022-11-07T00:00:00"/>
    <n v="5"/>
    <n v="1"/>
    <d v="2022-11-12T00:00:00"/>
    <n v="3450"/>
    <d v="2022-11-12T00:00:00"/>
    <d v="2022-11-13T00:00:00"/>
    <n v="6"/>
    <x v="1"/>
    <n v="0"/>
    <n v="0"/>
    <n v="0"/>
    <n v="3351"/>
    <s v="Por conta Destintário (FOB)"/>
    <n v="9"/>
    <s v="TransExpress Brasil S/A"/>
    <n v="6"/>
    <s v=""/>
    <n v="210"/>
    <n v="4.2"/>
    <n v="1.05"/>
    <n v="0"/>
    <n v="11"/>
    <n v="11"/>
    <n v="90927"/>
    <s v="Rua Alcindo Dian - Jardim Itapeva - Mauá - SP - 09330-200"/>
    <n v="1523"/>
    <n v="215.25"/>
  </r>
  <r>
    <n v="0"/>
    <n v="3972"/>
    <s v="MP 086014 RESINA PA66 086014HEL (NATURAL)"/>
    <n v="165"/>
    <s v="Tecnologia Avançada em Desenvolvimento Industrial Ltda"/>
    <n v="2"/>
    <x v="1"/>
    <n v="1"/>
    <x v="1"/>
    <n v="2"/>
    <s v="Industrialização"/>
    <s v="Remessa Industrialização Estadual"/>
    <d v="2022-11-08T00:00:00"/>
    <n v="3"/>
    <n v="2"/>
    <d v="2022-11-11T00:00:00"/>
    <n v="3451"/>
    <d v="2022-11-10T00:00:00"/>
    <d v="2022-11-12T00:00:00"/>
    <n v="4"/>
    <x v="1"/>
    <n v="0"/>
    <n v="1"/>
    <n v="0"/>
    <n v="3352"/>
    <s v="Por conta Destintário (FOB)"/>
    <n v="4"/>
    <s v="TransRápido Ltda"/>
    <n v="64"/>
    <s v=""/>
    <n v="512"/>
    <n v="10.24"/>
    <n v="2.56"/>
    <n v="0"/>
    <n v="64"/>
    <n v="64"/>
    <n v="90927"/>
    <s v="Rua Alcindo Dian - Jardim Itapeva - Mauá - SP - 09330-200"/>
    <n v="1523"/>
    <n v="524.79999999999995"/>
  </r>
  <r>
    <n v="0"/>
    <n v="3973"/>
    <e v="#N/A"/>
    <n v="181"/>
    <s v="Tecnologia em Engenharia de Alto Desempenho Industrial Ltda"/>
    <n v="5"/>
    <x v="5"/>
    <n v="0"/>
    <x v="0"/>
    <n v="21"/>
    <s v="A Ordem"/>
    <s v="Venda a Ordem"/>
    <d v="2022-11-08T00:00:00"/>
    <n v="1"/>
    <n v="0"/>
    <d v="2022-11-09T00:00:00"/>
    <n v="3452"/>
    <d v="2022-11-09T00:00:00"/>
    <d v="2022-11-09T00:00:00"/>
    <n v="1"/>
    <x v="0"/>
    <n v="1"/>
    <n v="1"/>
    <n v="1"/>
    <n v="3353"/>
    <s v="Por conta Remetente (CIF)"/>
    <n v="10"/>
    <s v="Transportadora Ágil e Rápida Ltda"/>
    <n v="14920"/>
    <s v=""/>
    <n v="12356.828000000001"/>
    <n v="247.13656000000003"/>
    <n v="61.784140000000008"/>
    <n v="0"/>
    <n v="135.66999999999999"/>
    <n v="163.46199999999999"/>
    <n v="298740"/>
    <s v="Rua José Bonaparte Vieira - Parque Jóquei Club - Campos dos Goytacazes - RJ - 28020-285"/>
    <n v="2916"/>
    <n v="12665.748700000002"/>
  </r>
  <r>
    <n v="0"/>
    <n v="3974"/>
    <s v="CAIXA PLASTICA PL15"/>
    <n v="48"/>
    <s v="Desenvolvimento Tecnológico em Engenharia Ltda"/>
    <n v="3"/>
    <x v="4"/>
    <n v="1"/>
    <x v="1"/>
    <n v="51"/>
    <s v="Vasilhames ou Sacarias"/>
    <s v="Remessa Vasilhame Estadual"/>
    <d v="2022-11-08T00:00:00"/>
    <n v="2"/>
    <n v="0"/>
    <d v="2022-11-10T00:00:00"/>
    <n v="3453"/>
    <d v="2022-11-08T00:00:00"/>
    <d v="2022-11-08T00:00:00"/>
    <n v="0"/>
    <x v="0"/>
    <n v="1"/>
    <n v="1"/>
    <n v="1"/>
    <n v="3354"/>
    <s v="Por conta Destintário (FOB)"/>
    <n v="8"/>
    <s v="Transportadora Logística Ltda"/>
    <n v="29"/>
    <s v=""/>
    <n v="1015"/>
    <n v="20.3"/>
    <n v="5.0750000000000002"/>
    <n v="0"/>
    <n v="58"/>
    <n v="58"/>
    <n v="25315"/>
    <s v="Rua Jandi - Vila Paulista - São Paulo - SP - 04361-010"/>
    <n v="476"/>
    <n v="1040.375"/>
  </r>
  <r>
    <n v="0"/>
    <n v="3976"/>
    <e v="#N/A"/>
    <n v="187"/>
    <s v="Tecnologia em Inovação Industrial de Componentes Especiais Ltda"/>
    <n v="6"/>
    <x v="3"/>
    <n v="0"/>
    <x v="0"/>
    <n v="21"/>
    <s v="A Ordem"/>
    <s v="Retorno Venda a Ordem"/>
    <d v="2022-11-08T00:00:00"/>
    <n v="7"/>
    <n v="2"/>
    <d v="2022-11-15T00:00:00"/>
    <n v="3454"/>
    <d v="2022-11-13T00:00:00"/>
    <d v="2022-11-15T00:00:00"/>
    <n v="7"/>
    <x v="0"/>
    <n v="1"/>
    <n v="1"/>
    <n v="1"/>
    <n v="3355"/>
    <s v="Por conta Remetente (CIF)"/>
    <n v="5"/>
    <s v="Transportes Eficientes S/A"/>
    <n v="15040"/>
    <s v="NULL"/>
    <n v="12586.136"/>
    <n v="251.72272000000004"/>
    <n v="62.930680000000002"/>
    <n v="0"/>
    <n v="139.87"/>
    <n v="168.57400000000001"/>
    <n v="115567"/>
    <s v="Rua Cláudio Lemes - Urbanova - São José dos Campos - SP - 12244-521"/>
    <n v="4789"/>
    <n v="12900.7894"/>
  </r>
  <r>
    <n v="0"/>
    <n v="3977"/>
    <e v="#N/A"/>
    <n v="65"/>
    <s v="Engenharia de Materiais Tecnológicos Ltda"/>
    <n v="5"/>
    <x v="5"/>
    <n v="0"/>
    <x v="0"/>
    <n v="21"/>
    <s v="A Ordem"/>
    <s v="Venda a Ordem Interestadual"/>
    <d v="2022-11-08T00:00:00"/>
    <n v="1"/>
    <n v="0"/>
    <d v="2022-11-09T00:00:00"/>
    <n v="3455"/>
    <d v="2022-11-09T00:00:00"/>
    <d v="2022-11-09T00:00:00"/>
    <n v="1"/>
    <x v="0"/>
    <n v="1"/>
    <n v="1"/>
    <n v="1"/>
    <n v="3356"/>
    <s v="Por conta Destintário (FOB)"/>
    <n v="5"/>
    <s v="Transportes Eficientes S/A"/>
    <n v="4540"/>
    <s v=""/>
    <n v="77743.418000000005"/>
    <n v="1554.8683599999999"/>
    <n v="388.71709000000004"/>
    <n v="0"/>
    <n v="2868.2494000000002"/>
    <n v="2911.8710000000001"/>
    <n v="186755"/>
    <s v="Rua Waldemar Fonseca - Conjunto Habitacional Hugo Lac - Jaboticabal - SP - 14875-432"/>
    <n v="3893"/>
    <n v="79687.003450000004"/>
  </r>
  <r>
    <n v="0"/>
    <n v="3978"/>
    <s v="CAIXA PLASTICA PL15 BRACKET"/>
    <n v="11"/>
    <s v="Desenvolvimento de Tecnologia Industrial em Polímeros Ltda"/>
    <n v="6"/>
    <x v="3"/>
    <n v="1"/>
    <x v="1"/>
    <n v="51"/>
    <s v="Vasilhames ou Sacarias"/>
    <s v="Remessa Vasilhame Interestadual"/>
    <d v="2022-11-08T00:00:00"/>
    <n v="0"/>
    <n v="2"/>
    <d v="2022-11-08T00:00:00"/>
    <n v="3456"/>
    <d v="2022-11-05T00:00:00"/>
    <d v="2022-11-07T00:00:00"/>
    <n v="-1"/>
    <x v="0"/>
    <n v="1"/>
    <n v="1"/>
    <n v="1"/>
    <n v="3357"/>
    <s v="Por conta Destintário (FOB)"/>
    <n v="5"/>
    <s v="Transportes Eficientes S/A"/>
    <n v="164"/>
    <s v=""/>
    <n v="4077.4"/>
    <n v="81.548000000000002"/>
    <n v="20.387"/>
    <n v="0"/>
    <n v="328"/>
    <n v="328"/>
    <n v="158219"/>
    <s v="Rua Peruíbe - Parque Novo Mundo - Americana - SP - 13467-631"/>
    <n v="3724"/>
    <n v="4179.335"/>
  </r>
  <r>
    <n v="0"/>
    <n v="3979"/>
    <e v="#N/A"/>
    <n v="19"/>
    <s v="Desenvolvimento em Engenharia Industrial Ltda"/>
    <n v="6"/>
    <x v="3"/>
    <n v="0"/>
    <x v="0"/>
    <n v="21"/>
    <s v="A Ordem"/>
    <s v="Venda a Ordem"/>
    <d v="2022-11-09T00:00:00"/>
    <n v="7"/>
    <n v="2"/>
    <d v="2022-11-16T00:00:00"/>
    <n v="3457"/>
    <d v="2022-11-17T00:00:00"/>
    <d v="2022-11-19T00:00:00"/>
    <n v="10"/>
    <x v="1"/>
    <n v="0"/>
    <n v="1"/>
    <n v="0"/>
    <n v="3358"/>
    <s v="Por conta Remetente (CIF)"/>
    <n v="10"/>
    <s v="Transportadora Ágil e Rápida Ltda"/>
    <n v="6000"/>
    <s v="1"/>
    <n v="2508"/>
    <n v="50.160000000000004"/>
    <n v="12.540000000000001"/>
    <n v="0"/>
    <n v="30"/>
    <n v="33.6"/>
    <n v="115567"/>
    <s v="Rua Cláudio Lemes - Urbanova - São José dos Campos - SP - 12244-521"/>
    <n v="4789"/>
    <n v="2570.6999999999998"/>
  </r>
  <r>
    <n v="0"/>
    <n v="3980"/>
    <e v="#N/A"/>
    <n v="111"/>
    <s v="Indústria de Tecnologia Avançada Ltda"/>
    <n v="6"/>
    <x v="3"/>
    <n v="0"/>
    <x v="0"/>
    <n v="21"/>
    <s v="A Ordem"/>
    <s v="Venda a Ordem"/>
    <d v="2022-11-09T00:00:00"/>
    <n v="0"/>
    <n v="0"/>
    <d v="2022-11-09T00:00:00"/>
    <n v="3458"/>
    <d v="2022-11-09T00:00:00"/>
    <d v="2022-11-09T00:00:00"/>
    <n v="0"/>
    <x v="0"/>
    <n v="1"/>
    <n v="1"/>
    <n v="1"/>
    <n v="3359"/>
    <s v="Por conta Remetente (CIF)"/>
    <n v="4"/>
    <s v="TransRápido Ltda"/>
    <n v="12568"/>
    <s v="1"/>
    <n v="52602.248"/>
    <n v="1052.0449600000002"/>
    <n v="263.01123999999999"/>
    <n v="0"/>
    <n v="3101.9651199999998"/>
    <n v="3109.0051199999998"/>
    <n v="152786"/>
    <s v="Rua Antonia Martins Luiz - Distrito Industrial João Narez - Indaiatuba - SP - 13347-404"/>
    <n v="2856"/>
    <n v="53917.304199999999"/>
  </r>
  <r>
    <n v="0"/>
    <n v="3981"/>
    <s v="CAIXA PLASTICA PL15"/>
    <n v="160"/>
    <s v="Soluções Industriais em Polímeros Avançados Ltda"/>
    <n v="7"/>
    <x v="2"/>
    <n v="3"/>
    <x v="2"/>
    <n v="51"/>
    <s v="Vasilhames ou Sacarias"/>
    <s v="Devolução de Vasilhames ou Sucatas"/>
    <d v="2022-11-09T00:00:00"/>
    <n v="1"/>
    <n v="1"/>
    <d v="2022-11-10T00:00:00"/>
    <n v="3459"/>
    <d v="2022-11-10T00:00:00"/>
    <d v="2022-11-11T00:00:00"/>
    <n v="2"/>
    <x v="1"/>
    <n v="0"/>
    <n v="0"/>
    <n v="0"/>
    <n v="3360"/>
    <s v="Por conta Remetente (CIF)"/>
    <n v="10"/>
    <s v="Transportadora Ágil e Rápida Ltda"/>
    <n v="5"/>
    <s v=""/>
    <n v="650"/>
    <n v="13"/>
    <n v="3.25"/>
    <n v="0"/>
    <n v="9"/>
    <n v="9"/>
    <n v="196723"/>
    <s v="Rua Doutor Paulo de Oliveira Amaral - Residencial Jardim Centenário - Araçatuba - SP - 16058-015"/>
    <n v="3824"/>
    <n v="666.25"/>
  </r>
  <r>
    <n v="0"/>
    <n v="3982"/>
    <e v="#N/A"/>
    <n v="168"/>
    <s v="Tecnologia de Inovação Industrial Ltda"/>
    <n v="6"/>
    <x v="3"/>
    <n v="0"/>
    <x v="0"/>
    <n v="21"/>
    <s v="A Ordem"/>
    <s v="Venda a Ordem"/>
    <d v="2022-11-09T00:00:00"/>
    <n v="0"/>
    <n v="2"/>
    <d v="2022-11-09T00:00:00"/>
    <n v="3460"/>
    <d v="2022-11-06T00:00:00"/>
    <d v="2022-11-08T00:00:00"/>
    <n v="-1"/>
    <x v="0"/>
    <n v="1"/>
    <n v="1"/>
    <n v="1"/>
    <n v="3361"/>
    <s v="Por conta Destintário (FOB)"/>
    <n v="1"/>
    <s v="Transportadora Expressa Ltda"/>
    <n v="1320"/>
    <s v=""/>
    <n v="22064.952000000001"/>
    <n v="441.29904000000005"/>
    <n v="110.32476000000001"/>
    <n v="0"/>
    <n v="559.32000000000005"/>
    <n v="563.1"/>
    <n v="152786"/>
    <s v="Rua Antonia Martins Luiz - Distrito Industrial João Narez - Indaiatuba - SP - 13347-404"/>
    <n v="2856"/>
    <n v="22616.575800000002"/>
  </r>
  <r>
    <n v="0"/>
    <n v="3983"/>
    <s v="CAIXA PLASTICA PL15"/>
    <n v="194"/>
    <s v="Tecnologia Industrial de Alto Desempenho Ltda"/>
    <n v="3"/>
    <x v="4"/>
    <n v="3"/>
    <x v="2"/>
    <n v="51"/>
    <s v="Vasilhames ou Sacarias"/>
    <s v="Devolução de Vasilhames ou Sucatas"/>
    <d v="2022-11-09T00:00:00"/>
    <n v="1"/>
    <n v="1"/>
    <d v="2022-11-10T00:00:00"/>
    <n v="3461"/>
    <d v="2022-11-08T00:00:00"/>
    <d v="2022-11-09T00:00:00"/>
    <n v="0"/>
    <x v="0"/>
    <n v="1"/>
    <n v="1"/>
    <n v="1"/>
    <n v="3362"/>
    <s v="Por conta Destintário (FOB)"/>
    <n v="4"/>
    <s v="TransRápido Ltda"/>
    <n v="61"/>
    <s v=""/>
    <n v="8450"/>
    <n v="169"/>
    <n v="42.25"/>
    <n v="0"/>
    <n v="115"/>
    <n v="115"/>
    <n v="25315"/>
    <s v="Rua Jandi - Vila Paulista - São Paulo - SP - 04361-010"/>
    <n v="476"/>
    <n v="8661.25"/>
  </r>
  <r>
    <n v="0"/>
    <n v="3984"/>
    <s v="CAIXA GLT 20"/>
    <n v="184"/>
    <s v="Tecnologia em Inovação de Engenharia Industrial Ltda"/>
    <n v="2"/>
    <x v="1"/>
    <n v="1"/>
    <x v="1"/>
    <n v="51"/>
    <s v="Vasilhames ou Sacarias"/>
    <s v="Remessa Vasilhame Estadual"/>
    <d v="2022-11-09T00:00:00"/>
    <n v="0"/>
    <n v="2"/>
    <d v="2022-11-09T00:00:00"/>
    <n v="3462"/>
    <d v="2022-11-07T00:00:00"/>
    <d v="2022-11-09T00:00:00"/>
    <n v="0"/>
    <x v="0"/>
    <n v="1"/>
    <n v="1"/>
    <n v="1"/>
    <n v="3363"/>
    <s v="Por conta Destintário (FOB)"/>
    <n v="9"/>
    <s v="TransExpress Brasil S/A"/>
    <n v="8"/>
    <s v=""/>
    <n v="1200"/>
    <n v="24"/>
    <n v="6"/>
    <n v="0"/>
    <n v="0"/>
    <n v="8"/>
    <n v="290144"/>
    <s v="Rua Vicentina - Paiol de Pólvora - Nilópolis - RJ - 26545-745"/>
    <n v="4822"/>
    <n v="1230"/>
  </r>
  <r>
    <n v="0"/>
    <n v="3985"/>
    <s v="CAIXA PLASTICA KLT AMARELA"/>
    <n v="65"/>
    <s v="Engenharia de Materiais Tecnológicos Ltda"/>
    <n v="5"/>
    <x v="5"/>
    <n v="3"/>
    <x v="2"/>
    <n v="51"/>
    <s v="Vasilhames ou Sacarias"/>
    <s v="Devolução de Vasilhames ou Sucatas"/>
    <d v="2022-11-09T00:00:00"/>
    <n v="1"/>
    <n v="1"/>
    <d v="2022-11-10T00:00:00"/>
    <n v="3463"/>
    <d v="2022-11-10T00:00:00"/>
    <d v="2022-11-11T00:00:00"/>
    <n v="2"/>
    <x v="1"/>
    <n v="0"/>
    <n v="1"/>
    <n v="0"/>
    <n v="3364"/>
    <s v="Por conta Destintário (FOB)"/>
    <n v="9"/>
    <s v="TransExpress Brasil S/A"/>
    <n v="24"/>
    <s v=""/>
    <n v="48184"/>
    <n v="963.68"/>
    <n v="240.92000000000002"/>
    <n v="0"/>
    <n v="24"/>
    <n v="48"/>
    <n v="186755"/>
    <s v="Rua Waldemar Fonseca - Conjunto Habitacional Hugo Lac - Jaboticabal - SP - 14875-432"/>
    <n v="3893"/>
    <n v="49388.6"/>
  </r>
  <r>
    <n v="0"/>
    <n v="3986"/>
    <e v="#N/A"/>
    <n v="54"/>
    <s v="Engenharia de Inovação Tecnológica em Materiais Especiais Ltda"/>
    <n v="7"/>
    <x v="2"/>
    <n v="0"/>
    <x v="0"/>
    <n v="21"/>
    <s v="A Ordem"/>
    <s v="Venda a Ordem"/>
    <d v="2022-11-09T00:00:00"/>
    <n v="7"/>
    <n v="2"/>
    <d v="2022-11-16T00:00:00"/>
    <n v="3464"/>
    <d v="2022-11-16T00:00:00"/>
    <d v="2022-11-18T00:00:00"/>
    <n v="9"/>
    <x v="1"/>
    <n v="0"/>
    <n v="1"/>
    <n v="0"/>
    <n v="3365"/>
    <s v="Por conta Remetente (CIF)"/>
    <n v="1"/>
    <s v="Transportadora Expressa Ltda"/>
    <n v="984"/>
    <s v=""/>
    <n v="8614.92"/>
    <n v="172.29840000000002"/>
    <n v="43.074600000000004"/>
    <n v="0"/>
    <n v="281.70935999999995"/>
    <n v="281.70935999999995"/>
    <n v="119034"/>
    <s v="Rua Capitão Antônio de Oliveira - Jardim Santa Maria - Jacareí - SP - 12328-420"/>
    <n v="1701"/>
    <n v="8830.2929999999997"/>
  </r>
  <r>
    <n v="0"/>
    <n v="3987"/>
    <s v="CAIXA GLT 20"/>
    <n v="74"/>
    <s v="Indústria de Componentes Industriais Ltda"/>
    <n v="7"/>
    <x v="2"/>
    <n v="1"/>
    <x v="1"/>
    <n v="51"/>
    <s v="Vasilhames ou Sacarias"/>
    <s v="Remessa Vasilhame Estadual"/>
    <d v="2022-11-09T00:00:00"/>
    <n v="0"/>
    <n v="2"/>
    <d v="2022-11-09T00:00:00"/>
    <n v="3465"/>
    <d v="2022-11-10T00:00:00"/>
    <d v="2022-11-12T00:00:00"/>
    <n v="3"/>
    <x v="1"/>
    <n v="0"/>
    <n v="1"/>
    <n v="0"/>
    <n v="3366"/>
    <s v="Por conta Destintário (FOB)"/>
    <n v="10"/>
    <s v="Transportadora Ágil e Rápida Ltda"/>
    <n v="4"/>
    <s v=""/>
    <n v="600"/>
    <n v="12"/>
    <n v="3"/>
    <n v="0"/>
    <n v="0"/>
    <n v="4"/>
    <n v="129881"/>
    <s v="Rua Cinco - Parque Montreal - Campinas - SP - 13052-343"/>
    <n v="1234"/>
    <n v="615"/>
  </r>
  <r>
    <n v="0"/>
    <n v="3988"/>
    <e v="#N/A"/>
    <n v="126"/>
    <s v="Inovação em Desenvolvimento Industrial Tecnológico Ltda"/>
    <n v="4"/>
    <x v="0"/>
    <n v="0"/>
    <x v="0"/>
    <n v="21"/>
    <s v="A Ordem"/>
    <s v="Venda a Ordem"/>
    <d v="2022-11-09T00:00:00"/>
    <n v="5"/>
    <n v="2"/>
    <d v="2022-11-14T00:00:00"/>
    <n v="3466"/>
    <d v="2022-11-14T00:00:00"/>
    <d v="2022-11-16T00:00:00"/>
    <n v="7"/>
    <x v="1"/>
    <n v="0"/>
    <n v="1"/>
    <n v="0"/>
    <n v="3367"/>
    <s v="Por conta Destintário (FOB)"/>
    <n v="6"/>
    <s v="Transportadora Ágil Ltda"/>
    <n v="1680"/>
    <s v=""/>
    <n v="51425.567999999999"/>
    <n v="1028.51136"/>
    <n v="257.12783999999999"/>
    <n v="0"/>
    <n v="701.99999999999989"/>
    <n v="1662"/>
    <n v="201383"/>
    <s v="Alameda das Verônicas - de Quadra 6 ao fim - Jardim Araruna - Bauru - SP - 17024-618"/>
    <n v="3721"/>
    <n v="52711.207199999997"/>
  </r>
  <r>
    <n v="0"/>
    <n v="3989"/>
    <e v="#N/A"/>
    <n v="94"/>
    <s v="Indústria de Materiais de Alto Rendimento Ltda"/>
    <n v="5"/>
    <x v="5"/>
    <n v="0"/>
    <x v="0"/>
    <n v="21"/>
    <s v="A Ordem"/>
    <s v="Venda a Ordem"/>
    <d v="2022-11-09T00:00:00"/>
    <n v="2"/>
    <n v="0"/>
    <d v="2022-11-11T00:00:00"/>
    <n v="3467"/>
    <d v="2022-11-10T00:00:00"/>
    <d v="2022-11-10T00:00:00"/>
    <n v="1"/>
    <x v="0"/>
    <n v="1"/>
    <n v="1"/>
    <n v="1"/>
    <n v="3368"/>
    <s v="Por conta Destintário (FOB)"/>
    <n v="9"/>
    <s v="TransExpress Brasil S/A"/>
    <n v="960"/>
    <s v=""/>
    <n v="13455.647999999999"/>
    <n v="269.11295999999999"/>
    <n v="67.278239999999997"/>
    <n v="0"/>
    <n v="165.6"/>
    <n v="1125.6000000000001"/>
    <n v="186755"/>
    <s v="Rua Waldemar Fonseca - Conjunto Habitacional Hugo Lac - Jaboticabal - SP - 14875-432"/>
    <n v="3893"/>
    <n v="13792.039199999999"/>
  </r>
  <r>
    <n v="0"/>
    <n v="3992"/>
    <e v="#N/A"/>
    <n v="22"/>
    <s v="Desenvolvimento em Inovação Industrial Ltda"/>
    <n v="4"/>
    <x v="0"/>
    <n v="1"/>
    <x v="1"/>
    <n v="83"/>
    <s v="Amostra s/retorno"/>
    <s v="Remessa de amostra s/retorno"/>
    <d v="2022-11-10T00:00:00"/>
    <n v="2"/>
    <n v="0"/>
    <d v="2022-11-12T00:00:00"/>
    <n v="3468"/>
    <d v="2022-11-12T00:00:00"/>
    <d v="2022-11-12T00:00:00"/>
    <n v="2"/>
    <x v="0"/>
    <n v="1"/>
    <n v="1"/>
    <n v="1"/>
    <n v="3369"/>
    <s v="Por conta Destintário (FOB)"/>
    <n v="9"/>
    <s v="TransExpress Brasil S/A"/>
    <n v="2"/>
    <s v=""/>
    <n v="73.2256"/>
    <n v="1.464512"/>
    <n v="0.36612800000000001"/>
    <n v="0"/>
    <n v="1.07"/>
    <n v="3.1360000000000001"/>
    <n v="22818"/>
    <s v="Rua Alexandre Aliperti - Vila Água Funda - São Paulo - SP - 04156-110"/>
    <n v="4723"/>
    <n v="75.056240000000003"/>
  </r>
  <r>
    <n v="0"/>
    <n v="3994"/>
    <e v="#N/A"/>
    <n v="186"/>
    <s v="Tecnologia em Inovação Industrial Avançada Ltda"/>
    <n v="2"/>
    <x v="1"/>
    <n v="0"/>
    <x v="0"/>
    <n v="21"/>
    <s v="A Ordem"/>
    <s v="Venda a Ordem"/>
    <d v="2022-11-10T00:00:00"/>
    <n v="6"/>
    <n v="2"/>
    <d v="2022-11-16T00:00:00"/>
    <n v="3469"/>
    <d v="2022-11-16T00:00:00"/>
    <d v="2022-11-18T00:00:00"/>
    <n v="8"/>
    <x v="1"/>
    <n v="0"/>
    <n v="1"/>
    <n v="0"/>
    <n v="3370"/>
    <s v="Por conta Destintário (FOB)"/>
    <n v="10"/>
    <s v="Transportadora Ágil e Rápida Ltda"/>
    <n v="888"/>
    <s v="1"/>
    <n v="11236.7808"/>
    <n v="224.73561599999999"/>
    <n v="56.183904000000005"/>
    <n v="0"/>
    <n v="273.048"/>
    <n v="873.048"/>
    <n v="290144"/>
    <s v="Rua Vicentina - Paiol de Pólvora - Nilópolis - RJ - 26545-745"/>
    <n v="4822"/>
    <n v="11517.70032"/>
  </r>
  <r>
    <n v="0"/>
    <n v="3995"/>
    <e v="#N/A"/>
    <n v="170"/>
    <s v="Tecnologia de Materiais Compostos Ltda"/>
    <n v="7"/>
    <x v="2"/>
    <n v="0"/>
    <x v="0"/>
    <n v="21"/>
    <s v="A Ordem"/>
    <s v="Venda a Ordem Interestadual"/>
    <d v="2022-11-10T00:00:00"/>
    <n v="3"/>
    <n v="1"/>
    <d v="2022-11-13T00:00:00"/>
    <n v="3470"/>
    <d v="2022-11-12T00:00:00"/>
    <d v="2022-11-13T00:00:00"/>
    <n v="3"/>
    <x v="0"/>
    <n v="1"/>
    <n v="1"/>
    <n v="1"/>
    <n v="3371"/>
    <s v="Por conta Destintário (FOB)"/>
    <n v="7"/>
    <s v="Transportes Rápidos e Seguros Ltda"/>
    <n v="4990"/>
    <s v=""/>
    <n v="17900.314999999999"/>
    <n v="358.00630000000001"/>
    <n v="89.501574999999988"/>
    <n v="0"/>
    <n v="130.36599999999999"/>
    <n v="132.36599999999999"/>
    <n v="287126"/>
    <s v="Rua Luiz Correia - Jardim Campo Alegre - Queimados - RJ - 26317-510"/>
    <n v="3874"/>
    <n v="18347.822874999998"/>
  </r>
  <r>
    <n v="0"/>
    <n v="3996"/>
    <e v="#N/A"/>
    <n v="195"/>
    <s v="Tecnologia Industrial de Componentes Avançados Ltda"/>
    <n v="7"/>
    <x v="2"/>
    <n v="0"/>
    <x v="0"/>
    <n v="57"/>
    <s v="A Ordem c/retenção PIS/COFINS"/>
    <s v="Venda a Ordem Estadual"/>
    <d v="2022-11-10T00:00:00"/>
    <n v="2"/>
    <n v="0"/>
    <d v="2022-11-12T00:00:00"/>
    <n v="3471"/>
    <d v="2022-11-11T00:00:00"/>
    <d v="2022-11-11T00:00:00"/>
    <n v="1"/>
    <x v="0"/>
    <n v="1"/>
    <n v="1"/>
    <n v="1"/>
    <n v="3372"/>
    <s v="Por conta Remetente (CIF)"/>
    <n v="2"/>
    <s v="Transportadora Velozes S/A"/>
    <n v="1420"/>
    <s v=""/>
    <n v="18403.2"/>
    <n v="368.06400000000002"/>
    <n v="92.016000000000005"/>
    <n v="0"/>
    <n v="536.76"/>
    <n v="536.76"/>
    <n v="129879"/>
    <s v="Rua Um - Parque Montreal - Campinas - SP - 13052-341"/>
    <n v="2950"/>
    <n v="18863.28"/>
  </r>
  <r>
    <n v="0"/>
    <n v="3997"/>
    <s v="MH00000003-5 GLT SIDE STORAGE"/>
    <n v="127"/>
    <s v="Inovação em Desenvolvimento Tecnológico Ltda"/>
    <n v="4"/>
    <x v="0"/>
    <n v="3"/>
    <x v="2"/>
    <n v="51"/>
    <s v="Vasilhames ou Sacarias"/>
    <s v="Devolução de Vasilhames ou Sucatas"/>
    <d v="2022-11-10T00:00:00"/>
    <n v="1"/>
    <n v="1"/>
    <d v="2022-11-11T00:00:00"/>
    <n v="3472"/>
    <d v="2022-11-08T00:00:00"/>
    <d v="2022-11-09T00:00:00"/>
    <n v="-1"/>
    <x v="0"/>
    <n v="1"/>
    <n v="0"/>
    <n v="0"/>
    <n v="3373"/>
    <s v="Por conta Destintário (FOB)"/>
    <n v="7"/>
    <s v="Transportes Rápidos e Seguros Ltda"/>
    <n v="10"/>
    <s v=""/>
    <n v="12000"/>
    <n v="240"/>
    <n v="60"/>
    <n v="0"/>
    <n v="10"/>
    <n v="20"/>
    <n v="201383"/>
    <s v="Alameda das Verônicas - de Quadra 6 ao fim - Jardim Araruna - Bauru - SP - 17024-618"/>
    <n v="3721"/>
    <n v="12300"/>
  </r>
  <r>
    <n v="0"/>
    <n v="3998"/>
    <s v="CAIXA PLASTICA PL15 BRACKET"/>
    <n v="31"/>
    <s v="Desenvolvimento em Tecnologia de Engenharia Industrial Ltda"/>
    <n v="4"/>
    <x v="0"/>
    <n v="1"/>
    <x v="1"/>
    <n v="51"/>
    <s v="Vasilhames ou Sacarias"/>
    <s v="Remessa Vasilhame Interestadual"/>
    <d v="2022-11-10T00:00:00"/>
    <n v="6"/>
    <n v="0"/>
    <d v="2022-11-16T00:00:00"/>
    <n v="3473"/>
    <d v="2022-11-13T00:00:00"/>
    <d v="2022-11-13T00:00:00"/>
    <n v="3"/>
    <x v="0"/>
    <n v="1"/>
    <n v="0"/>
    <n v="0"/>
    <n v="3374"/>
    <s v="Por conta Destintário (FOB)"/>
    <n v="6"/>
    <s v="Transportadora Ágil Ltda"/>
    <n v="17"/>
    <s v=""/>
    <n v="442"/>
    <n v="8.84"/>
    <n v="2.21"/>
    <n v="0"/>
    <n v="34"/>
    <n v="34"/>
    <n v="245110"/>
    <s v="Rua Francisco Duarte - Cidade de Deus - Rio de Janeiro - RJ - 22775-640"/>
    <n v="765"/>
    <n v="453.04999999999995"/>
  </r>
  <r>
    <n v="0"/>
    <n v="3999"/>
    <s v="CAIXA PLASTICA KLT AMARELA"/>
    <n v="142"/>
    <s v="Inovação Industrial em Tecnologia Ltda"/>
    <n v="4"/>
    <x v="0"/>
    <n v="3"/>
    <x v="2"/>
    <n v="51"/>
    <s v="Vasilhames ou Sacarias"/>
    <s v="Devolução de Vasilhames ou Sucatas"/>
    <d v="2022-11-10T00:00:00"/>
    <n v="3"/>
    <n v="2"/>
    <d v="2022-11-13T00:00:00"/>
    <n v="3474"/>
    <d v="2022-11-11T00:00:00"/>
    <d v="2022-11-13T00:00:00"/>
    <n v="3"/>
    <x v="0"/>
    <n v="1"/>
    <n v="1"/>
    <n v="1"/>
    <n v="3375"/>
    <s v="Por conta Destintário (FOB)"/>
    <n v="5"/>
    <s v="Transportes Eficientes S/A"/>
    <n v="28"/>
    <s v=""/>
    <n v="20120"/>
    <n v="402.4"/>
    <n v="100.60000000000001"/>
    <n v="0"/>
    <n v="28"/>
    <n v="56"/>
    <n v="201383"/>
    <s v="Alameda das Verônicas - de Quadra 6 ao fim - Jardim Araruna - Bauru - SP - 17024-618"/>
    <n v="3721"/>
    <n v="20623"/>
  </r>
  <r>
    <n v="0"/>
    <n v="4000"/>
    <e v="#N/A"/>
    <n v="196"/>
    <s v="Tecnologia Industrial de Componentes Ltda"/>
    <n v="6"/>
    <x v="3"/>
    <n v="0"/>
    <x v="0"/>
    <n v="21"/>
    <s v="A Ordem"/>
    <s v="Venda a Ordem Interestadual"/>
    <d v="2022-11-10T00:00:00"/>
    <n v="4"/>
    <n v="1"/>
    <d v="2022-11-14T00:00:00"/>
    <n v="3475"/>
    <d v="2022-11-15T00:00:00"/>
    <d v="2022-11-16T00:00:00"/>
    <n v="6"/>
    <x v="1"/>
    <n v="0"/>
    <n v="1"/>
    <n v="0"/>
    <n v="3376"/>
    <s v="Por conta Destintário (FOB)"/>
    <n v="10"/>
    <s v="Transportadora Ágil e Rápida Ltda"/>
    <n v="2680"/>
    <s v=""/>
    <n v="5499.3440000000001"/>
    <n v="109.98688000000001"/>
    <n v="27.49672"/>
    <n v="0"/>
    <n v="25.110399999999998"/>
    <n v="33.698399999999999"/>
    <n v="152786"/>
    <s v="Rua Antonia Martins Luiz - Distrito Industrial João Narez - Indaiatuba - SP - 13347-404"/>
    <n v="2856"/>
    <n v="5636.8276000000005"/>
  </r>
  <r>
    <n v="0"/>
    <n v="4001"/>
    <s v="CAIXA PLASTICA PL15"/>
    <n v="179"/>
    <s v="Tecnologia em Desenvolvimento Industrial Sustentável Ltda"/>
    <n v="2"/>
    <x v="1"/>
    <n v="1"/>
    <x v="1"/>
    <n v="51"/>
    <s v="Vasilhames ou Sacarias"/>
    <s v="Remessa Vasilhame Interestadual"/>
    <d v="2022-11-10T00:00:00"/>
    <n v="6"/>
    <n v="2"/>
    <d v="2022-11-16T00:00:00"/>
    <n v="3476"/>
    <d v="2022-11-16T00:00:00"/>
    <d v="2022-11-18T00:00:00"/>
    <n v="8"/>
    <x v="1"/>
    <n v="0"/>
    <n v="0"/>
    <n v="0"/>
    <n v="3377"/>
    <s v="Por conta Destintário (FOB)"/>
    <n v="10"/>
    <s v="Transportadora Ágil e Rápida Ltda"/>
    <n v="8"/>
    <s v=""/>
    <n v="280"/>
    <n v="5.6000000000000005"/>
    <n v="1.4000000000000001"/>
    <n v="0"/>
    <n v="16"/>
    <n v="16"/>
    <n v="90927"/>
    <s v="Rua Alcindo Dian - Jardim Itapeva - Mauá - SP - 09330-200"/>
    <n v="1523"/>
    <n v="287"/>
  </r>
  <r>
    <n v="0"/>
    <n v="4002"/>
    <e v="#N/A"/>
    <n v="68"/>
    <s v="Engenharia em Materiais Industriais Ltda"/>
    <n v="4"/>
    <x v="0"/>
    <n v="0"/>
    <x v="0"/>
    <n v="63"/>
    <s v="Venda a Ordem com IPI"/>
    <s v="Venda a ordem com IPI"/>
    <d v="2022-11-10T00:00:00"/>
    <n v="7"/>
    <n v="0"/>
    <d v="2022-11-17T00:00:00"/>
    <n v="3477"/>
    <d v="2022-11-16T00:00:00"/>
    <d v="2022-11-16T00:00:00"/>
    <n v="6"/>
    <x v="0"/>
    <n v="1"/>
    <n v="0"/>
    <n v="0"/>
    <n v="3378"/>
    <s v="Por conta Remetente (CIF)"/>
    <n v="6"/>
    <s v="Transportadora Ágil Ltda"/>
    <n v="222300"/>
    <s v=""/>
    <n v="46831.960000000006"/>
    <n v="936.63920000000007"/>
    <n v="234.15980000000005"/>
    <n v="0"/>
    <n v="0"/>
    <n v="0"/>
    <n v="229864"/>
    <s v="Rua Pedro Calazans - Engenho Novo - Rio de Janeiro - RJ - 20715-270"/>
    <n v="4756"/>
    <n v="48002.759000000005"/>
  </r>
  <r>
    <n v="0"/>
    <n v="4003"/>
    <s v="TAMPA CAIXA EMBALAGEM S02"/>
    <n v="27"/>
    <s v="Desenvolvimento em Soluções Tecnológicas Ltda"/>
    <n v="5"/>
    <x v="5"/>
    <n v="3"/>
    <x v="2"/>
    <n v="51"/>
    <s v="Vasilhames ou Sacarias"/>
    <s v="Devolução de Vasilhames ou Sucatas"/>
    <d v="2022-11-11T00:00:00"/>
    <n v="6"/>
    <n v="0"/>
    <d v="2022-11-17T00:00:00"/>
    <n v="3478"/>
    <d v="2022-11-17T00:00:00"/>
    <d v="2022-11-17T00:00:00"/>
    <n v="6"/>
    <x v="0"/>
    <n v="1"/>
    <n v="1"/>
    <n v="1"/>
    <n v="3379"/>
    <s v="Por conta Destintário (FOB)"/>
    <n v="3"/>
    <s v="Translogística Nacional Ltda"/>
    <n v="210"/>
    <s v=""/>
    <n v="499.14"/>
    <n v="9.9827999999999992"/>
    <n v="2.4956999999999998"/>
    <n v="0"/>
    <n v="210"/>
    <n v="420"/>
    <n v="186753"/>
    <s v="Rua Washington Martins Pinheiro - Conjunto Habitacional Hugo Lac - Jaboticabal - SP - 14875-428"/>
    <n v="987"/>
    <n v="511.61849999999998"/>
  </r>
  <r>
    <n v="0"/>
    <n v="4004"/>
    <s v="MP 086014 RESINA PA66 086014HEL (NATURAL)"/>
    <n v="63"/>
    <s v="Engenharia de Materiais Industriais Ltda"/>
    <n v="1"/>
    <x v="6"/>
    <n v="1"/>
    <x v="1"/>
    <n v="2"/>
    <s v="Industrialização"/>
    <s v="Remessa Industrialização Estadual"/>
    <d v="2022-11-11T00:00:00"/>
    <n v="4"/>
    <n v="2"/>
    <d v="2022-11-15T00:00:00"/>
    <n v="3479"/>
    <d v="2022-11-13T00:00:00"/>
    <d v="2022-11-15T00:00:00"/>
    <n v="4"/>
    <x v="0"/>
    <n v="1"/>
    <n v="1"/>
    <n v="1"/>
    <n v="3380"/>
    <s v="Por conta Destintário (FOB)"/>
    <n v="9"/>
    <s v="TransExpress Brasil S/A"/>
    <n v="62"/>
    <s v=""/>
    <n v="496"/>
    <n v="9.92"/>
    <n v="2.48"/>
    <n v="0"/>
    <n v="62"/>
    <n v="62"/>
    <n v="303017"/>
    <s v="Rua PARANAENSE - ESTUFA I - Ubatuba - SP - 11680-000"/>
    <n v="4999"/>
    <n v="508.40000000000003"/>
  </r>
  <r>
    <n v="0"/>
    <n v="4005"/>
    <e v="#N/A"/>
    <n v="74"/>
    <s v="Indústria de Componentes Industriais Ltda"/>
    <n v="7"/>
    <x v="2"/>
    <n v="0"/>
    <x v="0"/>
    <n v="21"/>
    <s v="A Ordem"/>
    <s v="Venda a Ordem"/>
    <d v="2022-11-11T00:00:00"/>
    <n v="5"/>
    <n v="0"/>
    <d v="2022-11-16T00:00:00"/>
    <n v="3480"/>
    <d v="2022-11-15T00:00:00"/>
    <d v="2022-11-15T00:00:00"/>
    <n v="4"/>
    <x v="0"/>
    <n v="1"/>
    <n v="1"/>
    <n v="1"/>
    <n v="3381"/>
    <s v="Por conta Remetente (CIF)"/>
    <n v="10"/>
    <s v="Transportadora Ágil e Rápida Ltda"/>
    <n v="4400"/>
    <s v=""/>
    <n v="4828.96"/>
    <n v="96.579200000000014"/>
    <n v="24.1448"/>
    <n v="0"/>
    <n v="50.660000000000004"/>
    <n v="62.099999999999994"/>
    <n v="129881"/>
    <s v="Rua Cinco - Parque Montreal - Campinas - SP - 13052-343"/>
    <n v="1234"/>
    <n v="4949.6840000000002"/>
  </r>
  <r>
    <n v="0"/>
    <n v="4007"/>
    <s v="CAIXA PLASTICA PL15"/>
    <n v="50"/>
    <s v="Desenvolvimento Tecnológico em Materiais Ltda"/>
    <n v="5"/>
    <x v="5"/>
    <n v="1"/>
    <x v="1"/>
    <n v="51"/>
    <s v="Vasilhames ou Sacarias"/>
    <s v="Remessa Vasilhame Estadual"/>
    <d v="2022-11-11T00:00:00"/>
    <n v="0"/>
    <n v="2"/>
    <d v="2022-11-11T00:00:00"/>
    <n v="3481"/>
    <d v="2022-11-10T00:00:00"/>
    <d v="2022-11-12T00:00:00"/>
    <n v="1"/>
    <x v="1"/>
    <n v="0"/>
    <n v="1"/>
    <n v="0"/>
    <n v="3382"/>
    <s v="Por conta Destintário (FOB)"/>
    <n v="1"/>
    <s v="Transportadora Expressa Ltda"/>
    <n v="12"/>
    <s v=""/>
    <n v="420"/>
    <n v="8.4"/>
    <n v="2.1"/>
    <n v="0"/>
    <n v="24"/>
    <n v="24"/>
    <n v="287413"/>
    <s v="Travessa Carnevale - Queimados - Queimados - RJ - 26327-400"/>
    <n v="3002"/>
    <n v="430.5"/>
  </r>
  <r>
    <n v="0"/>
    <n v="4008"/>
    <e v="#N/A"/>
    <n v="32"/>
    <s v="Desenvolvimento em Tecnologia de Engenharia Ltda"/>
    <n v="4"/>
    <x v="0"/>
    <n v="0"/>
    <x v="0"/>
    <n v="21"/>
    <s v="A Ordem"/>
    <s v="Venda a Ordem"/>
    <d v="2022-11-11T00:00:00"/>
    <n v="4"/>
    <n v="2"/>
    <d v="2022-11-15T00:00:00"/>
    <n v="3482"/>
    <d v="2022-11-13T00:00:00"/>
    <d v="2022-11-15T00:00:00"/>
    <n v="4"/>
    <x v="0"/>
    <n v="1"/>
    <n v="1"/>
    <n v="1"/>
    <n v="3383"/>
    <s v="Por conta Remetente (CIF)"/>
    <n v="1"/>
    <s v="Transportadora Expressa Ltda"/>
    <n v="20976"/>
    <s v="1"/>
    <n v="15818.351999999999"/>
    <n v="316.36704000000003"/>
    <n v="79.091759999999994"/>
    <n v="0"/>
    <n v="473.88"/>
    <n v="477.48"/>
    <n v="245112"/>
    <s v="Rua Girassol - Cidade de Deus - Rio de Janeiro - RJ - 22775-660"/>
    <n v="1997"/>
    <n v="16213.810799999997"/>
  </r>
  <r>
    <n v="0"/>
    <n v="4009"/>
    <e v="#N/A"/>
    <n v="177"/>
    <s v="Tecnologia em Desenvolvimento Industrial de Alto Desempenho Ltda"/>
    <n v="6"/>
    <x v="3"/>
    <n v="0"/>
    <x v="0"/>
    <n v="21"/>
    <s v="A Ordem"/>
    <s v="Venda a Ordem"/>
    <d v="2022-11-11T00:00:00"/>
    <n v="6"/>
    <n v="1"/>
    <d v="2022-11-17T00:00:00"/>
    <n v="3483"/>
    <d v="2022-11-15T00:00:00"/>
    <d v="2022-11-16T00:00:00"/>
    <n v="5"/>
    <x v="0"/>
    <n v="1"/>
    <n v="1"/>
    <n v="1"/>
    <n v="3384"/>
    <s v="Por conta Remetente (CIF)"/>
    <n v="10"/>
    <s v="Transportadora Ágil e Rápida Ltda"/>
    <n v="9432"/>
    <s v="1"/>
    <n v="54460.44"/>
    <n v="1089.2088000000001"/>
    <n v="272.30220000000003"/>
    <n v="0"/>
    <n v="991.44648000000007"/>
    <n v="991.44648000000007"/>
    <n v="115567"/>
    <s v="Rua Cláudio Lemes - Urbanova - São José dos Campos - SP - 12244-521"/>
    <n v="4789"/>
    <n v="55821.951000000001"/>
  </r>
  <r>
    <n v="0"/>
    <n v="4010"/>
    <s v="CAIXA PLASTICA PL15"/>
    <n v="71"/>
    <s v="Indústria de Componentes Especiais Avançados Ltda"/>
    <n v="7"/>
    <x v="2"/>
    <n v="3"/>
    <x v="2"/>
    <n v="51"/>
    <s v="Vasilhames ou Sacarias"/>
    <s v="Devolução de Vasilhames ou Sucatas"/>
    <d v="2022-11-11T00:00:00"/>
    <n v="5"/>
    <n v="2"/>
    <d v="2022-11-16T00:00:00"/>
    <n v="3484"/>
    <d v="2022-11-15T00:00:00"/>
    <d v="2022-11-17T00:00:00"/>
    <n v="6"/>
    <x v="1"/>
    <n v="0"/>
    <n v="1"/>
    <n v="0"/>
    <n v="3385"/>
    <s v="Por conta Destintário (FOB)"/>
    <n v="1"/>
    <s v="Transportadora Expressa Ltda"/>
    <n v="55"/>
    <s v=""/>
    <n v="7750"/>
    <n v="155"/>
    <n v="38.75"/>
    <n v="0"/>
    <n v="105"/>
    <n v="105"/>
    <n v="129879"/>
    <s v="Rua Um - Parque Montreal - Campinas - SP - 13052-341"/>
    <n v="2950"/>
    <n v="7943.75"/>
  </r>
  <r>
    <n v="0"/>
    <n v="4011"/>
    <s v="CAIXA PLASTICA PL15"/>
    <n v="166"/>
    <s v="Tecnologia Avançada em Engenharia Ltda"/>
    <n v="4"/>
    <x v="0"/>
    <n v="3"/>
    <x v="2"/>
    <n v="51"/>
    <s v="Vasilhames ou Sacarias"/>
    <s v="Devolução de Vasilhames ou Sucatas"/>
    <d v="2022-11-11T00:00:00"/>
    <n v="1"/>
    <n v="1"/>
    <d v="2022-11-12T00:00:00"/>
    <n v="3485"/>
    <d v="2022-11-12T00:00:00"/>
    <d v="2022-11-13T00:00:00"/>
    <n v="2"/>
    <x v="1"/>
    <n v="0"/>
    <n v="1"/>
    <n v="0"/>
    <n v="3386"/>
    <s v="Por conta Destintário (FOB)"/>
    <n v="10"/>
    <s v="Transportadora Ágil e Rápida Ltda"/>
    <n v="29"/>
    <s v=""/>
    <n v="4150"/>
    <n v="83"/>
    <n v="20.75"/>
    <n v="0"/>
    <n v="56"/>
    <n v="56"/>
    <n v="201383"/>
    <s v="Alameda das Verônicas - de Quadra 6 ao fim - Jardim Araruna - Bauru - SP - 17024-618"/>
    <n v="3721"/>
    <n v="4253.75"/>
  </r>
  <r>
    <n v="0"/>
    <n v="4012"/>
    <s v="CAIXA GLT 20"/>
    <n v="64"/>
    <s v="Engenharia de Materiais Poliméricos Avançados Ltda"/>
    <n v="2"/>
    <x v="1"/>
    <n v="1"/>
    <x v="1"/>
    <n v="51"/>
    <s v="Vasilhames ou Sacarias"/>
    <s v="Remessa Vasilhame Estadual"/>
    <d v="2022-11-11T00:00:00"/>
    <n v="5"/>
    <n v="1"/>
    <d v="2022-11-16T00:00:00"/>
    <n v="3486"/>
    <d v="2022-11-15T00:00:00"/>
    <d v="2022-11-16T00:00:00"/>
    <n v="5"/>
    <x v="0"/>
    <n v="1"/>
    <n v="1"/>
    <n v="1"/>
    <n v="3387"/>
    <s v="Por conta Destintário (FOB)"/>
    <n v="4"/>
    <s v="TransRápido Ltda"/>
    <n v="12"/>
    <s v=""/>
    <n v="1800"/>
    <n v="36"/>
    <n v="9"/>
    <n v="0"/>
    <n v="0"/>
    <n v="12"/>
    <n v="290925"/>
    <s v="Rua Almirante Batista das Neves - de 461 ao fim - lado ímpar - Chatuba - Mesquita - RJ - 26585-041"/>
    <n v="8756"/>
    <n v="1845"/>
  </r>
  <r>
    <n v="0"/>
    <n v="4013"/>
    <e v="#N/A"/>
    <n v="62"/>
    <s v="Engenharia de Materiais Especiais Tecnológicos Ltda"/>
    <n v="2"/>
    <x v="1"/>
    <n v="0"/>
    <x v="0"/>
    <n v="21"/>
    <s v="A Ordem"/>
    <s v="Venda a Ordem"/>
    <d v="2022-11-14T00:00:00"/>
    <n v="6"/>
    <n v="1"/>
    <d v="2022-11-20T00:00:00"/>
    <n v="3487"/>
    <d v="2022-11-21T00:00:00"/>
    <d v="2022-11-22T00:00:00"/>
    <n v="8"/>
    <x v="1"/>
    <n v="0"/>
    <n v="1"/>
    <n v="0"/>
    <n v="3388"/>
    <s v="Por conta Remetente (CIF)"/>
    <n v="5"/>
    <s v="Transportes Eficientes S/A"/>
    <n v="8600"/>
    <s v=""/>
    <n v="7605.9"/>
    <n v="152.11799999999999"/>
    <n v="38.029499999999999"/>
    <n v="0"/>
    <n v="125.5"/>
    <n v="142.19"/>
    <n v="90927"/>
    <s v="Rua Alcindo Dian - Jardim Itapeva - Mauá - SP - 09330-200"/>
    <n v="1523"/>
    <n v="7796.0474999999997"/>
  </r>
  <r>
    <n v="0"/>
    <n v="4014"/>
    <s v="CAIXA PLASTICA PL15"/>
    <n v="82"/>
    <s v="Indústria de Desenvolvimento em Tecnologia e Inovação Ltda"/>
    <n v="6"/>
    <x v="3"/>
    <n v="1"/>
    <x v="1"/>
    <n v="51"/>
    <s v="Vasilhames ou Sacarias"/>
    <s v="Remessa Vasilhame Estadual"/>
    <d v="2022-11-14T00:00:00"/>
    <n v="5"/>
    <n v="2"/>
    <d v="2022-11-19T00:00:00"/>
    <n v="3488"/>
    <d v="2022-11-20T00:00:00"/>
    <d v="2022-11-22T00:00:00"/>
    <n v="8"/>
    <x v="1"/>
    <n v="0"/>
    <n v="1"/>
    <n v="0"/>
    <n v="3389"/>
    <s v="Por conta Destintário (FOB)"/>
    <n v="6"/>
    <s v="Transportadora Ágil Ltda"/>
    <n v="19"/>
    <s v=""/>
    <n v="665"/>
    <n v="13.3"/>
    <n v="3.3250000000000002"/>
    <n v="0"/>
    <n v="36"/>
    <n v="36"/>
    <n v="293284"/>
    <s v="Rua G - Padre Josino - Volta Redonda - RJ - 27273-735"/>
    <n v="7689"/>
    <n v="681.625"/>
  </r>
  <r>
    <n v="0"/>
    <n v="4015"/>
    <e v="#N/A"/>
    <n v="83"/>
    <s v="Indústria de Desenvolvimento em Tecnologia Ltda"/>
    <n v="4"/>
    <x v="0"/>
    <n v="0"/>
    <x v="0"/>
    <n v="21"/>
    <s v="A Ordem"/>
    <s v="Venda a Ordem"/>
    <d v="2022-11-14T00:00:00"/>
    <n v="3"/>
    <n v="2"/>
    <d v="2022-11-17T00:00:00"/>
    <n v="3489"/>
    <d v="2022-11-18T00:00:00"/>
    <d v="2022-11-20T00:00:00"/>
    <n v="6"/>
    <x v="1"/>
    <n v="0"/>
    <n v="1"/>
    <n v="0"/>
    <n v="3390"/>
    <s v="Por conta Remetente (CIF)"/>
    <n v="3"/>
    <s v="Translogística Nacional Ltda"/>
    <n v="5616"/>
    <s v=""/>
    <n v="51269.702400000002"/>
    <n v="1025.3940480000001"/>
    <n v="256.34851200000003"/>
    <n v="0"/>
    <n v="2904.7502399999998"/>
    <n v="2904.7502399999998"/>
    <n v="271924"/>
    <s v="Avenida General Marciano Magalhães - de 786 ao fim - lado pa - Morin - Petrópolis - RJ - 25630-021"/>
    <n v="2345"/>
    <n v="52551.444960000001"/>
  </r>
  <r>
    <n v="0"/>
    <n v="4016"/>
    <s v="CAIXA PLASTICA PL15"/>
    <n v="188"/>
    <s v="Tecnologia em Inovação Industrial Ltda"/>
    <n v="3"/>
    <x v="4"/>
    <n v="3"/>
    <x v="2"/>
    <n v="51"/>
    <s v="Vasilhames ou Sacarias"/>
    <s v="Devolução de Vasilhames ou Sucatas"/>
    <d v="2022-11-14T00:00:00"/>
    <n v="0"/>
    <n v="0"/>
    <d v="2022-11-14T00:00:00"/>
    <n v="3490"/>
    <d v="2022-11-13T00:00:00"/>
    <d v="2022-11-13T00:00:00"/>
    <n v="-1"/>
    <x v="0"/>
    <n v="1"/>
    <n v="1"/>
    <n v="1"/>
    <n v="3391"/>
    <s v="Por conta Destintário (FOB)"/>
    <n v="9"/>
    <s v="TransExpress Brasil S/A"/>
    <n v="14"/>
    <s v=""/>
    <n v="1900"/>
    <n v="38"/>
    <n v="9.5"/>
    <n v="0"/>
    <n v="26"/>
    <n v="26"/>
    <n v="25315"/>
    <s v="Rua Jandi - Vila Paulista - São Paulo - SP - 04361-010"/>
    <n v="476"/>
    <n v="1947.5"/>
  </r>
  <r>
    <n v="0"/>
    <n v="4017"/>
    <s v="CAIXA GLT 20"/>
    <n v="128"/>
    <s v="Inovação em Engenharia de Materiais Especiais Ltda"/>
    <n v="4"/>
    <x v="0"/>
    <n v="1"/>
    <x v="1"/>
    <n v="51"/>
    <s v="Vasilhames ou Sacarias"/>
    <s v="Remessa Vasilhame Estadual"/>
    <d v="2022-11-14T00:00:00"/>
    <n v="6"/>
    <n v="2"/>
    <d v="2022-11-20T00:00:00"/>
    <n v="3491"/>
    <d v="2022-11-17T00:00:00"/>
    <d v="2022-11-19T00:00:00"/>
    <n v="5"/>
    <x v="0"/>
    <n v="1"/>
    <n v="0"/>
    <n v="0"/>
    <n v="3392"/>
    <s v="Por conta Destintário (FOB)"/>
    <n v="5"/>
    <s v="Transportes Eficientes S/A"/>
    <n v="16"/>
    <s v=""/>
    <n v="2400"/>
    <n v="48"/>
    <n v="12"/>
    <n v="0"/>
    <n v="0"/>
    <n v="16"/>
    <n v="201383"/>
    <s v="Alameda das Verônicas - de Quadra 6 ao fim - Jardim Araruna - Bauru - SP - 17024-618"/>
    <n v="3721"/>
    <n v="2460"/>
  </r>
  <r>
    <n v="0"/>
    <n v="4018"/>
    <e v="#N/A"/>
    <n v="63"/>
    <s v="Engenharia de Materiais Industriais Ltda"/>
    <n v="1"/>
    <x v="6"/>
    <n v="0"/>
    <x v="0"/>
    <n v="21"/>
    <s v="A Ordem"/>
    <s v="Venda a Ordem"/>
    <d v="2022-11-14T00:00:00"/>
    <n v="3"/>
    <n v="2"/>
    <d v="2022-11-17T00:00:00"/>
    <n v="3492"/>
    <d v="2022-11-18T00:00:00"/>
    <d v="2022-11-20T00:00:00"/>
    <n v="6"/>
    <x v="1"/>
    <n v="0"/>
    <n v="1"/>
    <n v="0"/>
    <n v="3393"/>
    <s v="Por conta Remetente (CIF)"/>
    <n v="5"/>
    <s v="Transportes Eficientes S/A"/>
    <n v="5758"/>
    <s v=""/>
    <n v="38224.94"/>
    <n v="764.49880000000007"/>
    <n v="191.12470000000002"/>
    <n v="0"/>
    <n v="721.76199999999994"/>
    <n v="721.76199999999994"/>
    <n v="303017"/>
    <s v="Rua PARANAENSE - ESTUFA I - Ubatuba - SP - 11680-000"/>
    <n v="4999"/>
    <n v="39180.563500000004"/>
  </r>
  <r>
    <n v="0"/>
    <n v="4019"/>
    <e v="#N/A"/>
    <n v="12"/>
    <s v="Desenvolvimento de Tecnologia Industrial Ltda"/>
    <n v="6"/>
    <x v="3"/>
    <n v="0"/>
    <x v="0"/>
    <n v="21"/>
    <s v="A Ordem"/>
    <s v="Venda a Ordem Interestadual"/>
    <d v="2022-11-14T00:00:00"/>
    <n v="5"/>
    <n v="0"/>
    <d v="2022-11-19T00:00:00"/>
    <n v="3493"/>
    <d v="2022-11-18T00:00:00"/>
    <d v="2022-11-18T00:00:00"/>
    <n v="4"/>
    <x v="0"/>
    <n v="1"/>
    <n v="0"/>
    <n v="0"/>
    <n v="3394"/>
    <s v="Por conta Destintário (FOB)"/>
    <n v="4"/>
    <s v="TransRápido Ltda"/>
    <n v="3510"/>
    <s v=""/>
    <n v="72180.506999999998"/>
    <n v="1443.61014"/>
    <n v="360.902535"/>
    <n v="0"/>
    <n v="840.12599999999998"/>
    <n v="840.80759999999998"/>
    <n v="115567"/>
    <s v="Rua Cláudio Lemes - Urbanova - São José dos Campos - SP - 12244-521"/>
    <n v="4789"/>
    <n v="73985.019675000003"/>
  </r>
  <r>
    <n v="0"/>
    <n v="4020"/>
    <s v="CAIXA PLASTICA PL15 BRACKET"/>
    <n v="136"/>
    <s v="Inovação em Materiais Poliméricos Especiais Ltda"/>
    <n v="3"/>
    <x v="4"/>
    <n v="1"/>
    <x v="1"/>
    <n v="51"/>
    <s v="Vasilhames ou Sacarias"/>
    <s v="Remessa Vasilhame Interestadual"/>
    <d v="2022-11-14T00:00:00"/>
    <n v="4"/>
    <n v="0"/>
    <d v="2022-11-18T00:00:00"/>
    <n v="3494"/>
    <d v="2022-11-16T00:00:00"/>
    <d v="2022-11-16T00:00:00"/>
    <n v="2"/>
    <x v="0"/>
    <n v="1"/>
    <n v="0"/>
    <n v="0"/>
    <n v="3395"/>
    <s v="Por conta Destintário (FOB)"/>
    <n v="3"/>
    <s v="Translogística Nacional Ltda"/>
    <n v="136"/>
    <s v=""/>
    <n v="3383"/>
    <n v="67.660000000000011"/>
    <n v="16.914999999999999"/>
    <n v="0"/>
    <n v="272"/>
    <n v="272"/>
    <n v="291847"/>
    <s v="Servidão Gaúcho (Mro da Paz) - Santo Agostinho - Volta Redonda - RJ - 27210-520"/>
    <n v="2865"/>
    <n v="3467.5749999999998"/>
  </r>
  <r>
    <n v="0"/>
    <n v="4021"/>
    <e v="#N/A"/>
    <n v="48"/>
    <s v="Desenvolvimento Tecnológico em Engenharia Ltda"/>
    <n v="3"/>
    <x v="4"/>
    <n v="0"/>
    <x v="0"/>
    <n v="57"/>
    <s v="A Ordem c/retenção PIS/COFINS"/>
    <s v="Venda a Ordem Estadual"/>
    <d v="2022-11-14T00:00:00"/>
    <n v="4"/>
    <n v="0"/>
    <d v="2022-11-18T00:00:00"/>
    <n v="3495"/>
    <d v="2022-11-19T00:00:00"/>
    <d v="2022-11-19T00:00:00"/>
    <n v="5"/>
    <x v="1"/>
    <n v="0"/>
    <n v="1"/>
    <n v="0"/>
    <n v="3396"/>
    <s v="Por conta Remetente (CIF)"/>
    <n v="10"/>
    <s v="Transportadora Ágil e Rápida Ltda"/>
    <n v="10312"/>
    <s v=""/>
    <n v="42244.800000000003"/>
    <n v="844.89600000000007"/>
    <n v="211.22400000000002"/>
    <n v="0"/>
    <n v="721.39199999999994"/>
    <n v="721.39199999999994"/>
    <n v="25315"/>
    <s v="Rua Jandi - Vila Paulista - São Paulo - SP - 04361-010"/>
    <n v="476"/>
    <n v="43300.920000000006"/>
  </r>
  <r>
    <n v="0"/>
    <n v="4022"/>
    <s v="MH00000003-5 GLT SIDE STORAGE"/>
    <n v="60"/>
    <s v="Engenharia de Materiais Especiais em Polímeros Ltda"/>
    <n v="2"/>
    <x v="1"/>
    <n v="3"/>
    <x v="2"/>
    <n v="51"/>
    <s v="Vasilhames ou Sacarias"/>
    <s v="Devolução de Vasilhames ou Sucatas"/>
    <d v="2022-11-14T00:00:00"/>
    <n v="0"/>
    <n v="2"/>
    <d v="2022-11-14T00:00:00"/>
    <n v="3496"/>
    <d v="2022-11-15T00:00:00"/>
    <d v="2022-11-17T00:00:00"/>
    <n v="3"/>
    <x v="1"/>
    <n v="0"/>
    <n v="1"/>
    <n v="0"/>
    <n v="3397"/>
    <s v="Por conta Destintário (FOB)"/>
    <n v="2"/>
    <s v="Transportadora Velozes S/A"/>
    <n v="64"/>
    <s v="1"/>
    <n v="22945.239999999998"/>
    <n v="458.90480000000002"/>
    <n v="114.72619999999999"/>
    <n v="0"/>
    <n v="64"/>
    <n v="128"/>
    <n v="90927"/>
    <s v="Rua Alcindo Dian - Jardim Itapeva - Mauá - SP - 09330-200"/>
    <n v="1523"/>
    <n v="23518.870999999999"/>
  </r>
  <r>
    <n v="0"/>
    <n v="4025"/>
    <e v="#N/A"/>
    <n v="80"/>
    <s v="Indústria de Desenvolvimento em Polímeros Ltda"/>
    <n v="6"/>
    <x v="3"/>
    <n v="0"/>
    <x v="0"/>
    <n v="21"/>
    <s v="A Ordem"/>
    <s v="Venda a Ordem"/>
    <d v="2022-11-16T00:00:00"/>
    <n v="3"/>
    <n v="2"/>
    <d v="2022-11-19T00:00:00"/>
    <n v="3497"/>
    <d v="2022-11-18T00:00:00"/>
    <d v="2022-11-20T00:00:00"/>
    <n v="4"/>
    <x v="1"/>
    <n v="0"/>
    <n v="0"/>
    <n v="0"/>
    <n v="3398"/>
    <s v="Por conta Remetente (CIF)"/>
    <n v="4"/>
    <s v="TransRápido Ltda"/>
    <n v="9000"/>
    <s v=""/>
    <n v="58767.006000000001"/>
    <n v="1175.3401200000001"/>
    <n v="293.83503000000002"/>
    <n v="0"/>
    <n v="5596.9176000000007"/>
    <n v="5596.9176000000007"/>
    <n v="224718"/>
    <s v="Viela Marilda Marchioli - Jardim Nova Planaltina - Presidente Prudente - SP - 19045-558"/>
    <n v="4211"/>
    <n v="60236.181150000004"/>
  </r>
  <r>
    <n v="0"/>
    <n v="4026"/>
    <s v="CAIXA PLASTICA PL15"/>
    <n v="181"/>
    <s v="Tecnologia em Engenharia de Alto Desempenho Industrial Ltda"/>
    <n v="5"/>
    <x v="5"/>
    <n v="3"/>
    <x v="2"/>
    <n v="51"/>
    <s v="Vasilhames ou Sacarias"/>
    <s v="Devolução de Vasilhames ou Sucatas"/>
    <d v="2022-11-16T00:00:00"/>
    <n v="1"/>
    <n v="0"/>
    <d v="2022-11-17T00:00:00"/>
    <n v="3498"/>
    <d v="2022-11-17T00:00:00"/>
    <d v="2022-11-17T00:00:00"/>
    <n v="1"/>
    <x v="0"/>
    <n v="1"/>
    <n v="0"/>
    <n v="0"/>
    <n v="3399"/>
    <s v="Por conta Destintário (FOB)"/>
    <n v="10"/>
    <s v="Transportadora Ágil e Rápida Ltda"/>
    <n v="18"/>
    <s v=""/>
    <n v="2500"/>
    <n v="50"/>
    <n v="12.5"/>
    <n v="0"/>
    <n v="34"/>
    <n v="34"/>
    <n v="298740"/>
    <s v="Rua José Bonaparte Vieira - Parque Jóquei Club - Campos dos Goytacazes - RJ - 28020-285"/>
    <n v="2916"/>
    <n v="2562.5"/>
  </r>
  <r>
    <n v="0"/>
    <n v="4027"/>
    <s v="CAIXA GLT 20"/>
    <n v="88"/>
    <s v="Indústria de Engenharia de Componentes Especiais Ltda"/>
    <n v="7"/>
    <x v="2"/>
    <n v="1"/>
    <x v="1"/>
    <n v="51"/>
    <s v="Vasilhames ou Sacarias"/>
    <s v="Remessa Vasilhame Estadual"/>
    <d v="2022-11-16T00:00:00"/>
    <n v="4"/>
    <n v="1"/>
    <d v="2022-11-20T00:00:00"/>
    <n v="3499"/>
    <d v="2022-11-18T00:00:00"/>
    <d v="2022-11-19T00:00:00"/>
    <n v="3"/>
    <x v="0"/>
    <n v="1"/>
    <n v="0"/>
    <n v="0"/>
    <n v="3400"/>
    <s v="Por conta Destintário (FOB)"/>
    <n v="9"/>
    <s v="TransExpress Brasil S/A"/>
    <n v="20"/>
    <s v=""/>
    <n v="3000"/>
    <n v="60"/>
    <n v="15"/>
    <n v="0"/>
    <n v="0"/>
    <n v="20"/>
    <n v="129879"/>
    <s v="Rua Um - Parque Montreal - Campinas - SP - 13052-341"/>
    <n v="2950"/>
    <n v="3075"/>
  </r>
  <r>
    <n v="0"/>
    <n v="4028"/>
    <e v="#N/A"/>
    <n v="79"/>
    <s v="Indústria de Desenvolvimento em Materiais Poliméricos Ltda"/>
    <n v="4"/>
    <x v="0"/>
    <n v="0"/>
    <x v="0"/>
    <n v="21"/>
    <s v="A Ordem"/>
    <s v="Venda a Ordem"/>
    <d v="2022-11-16T00:00:00"/>
    <n v="6"/>
    <n v="2"/>
    <d v="2022-11-22T00:00:00"/>
    <n v="3500"/>
    <d v="2022-11-23T00:00:00"/>
    <d v="2022-11-25T00:00:00"/>
    <n v="9"/>
    <x v="1"/>
    <n v="0"/>
    <n v="0"/>
    <n v="0"/>
    <n v="3401"/>
    <s v="Por conta Destintário (FOB)"/>
    <n v="7"/>
    <s v="Transportes Rápidos e Seguros Ltda"/>
    <n v="1320"/>
    <s v=""/>
    <n v="16011.396000000001"/>
    <n v="320.22792000000004"/>
    <n v="80.05698000000001"/>
    <n v="0"/>
    <n v="391.32"/>
    <n v="421.27199999999999"/>
    <n v="281465"/>
    <s v="Travessa São Miguel - Shangri-lá - Belford Roxo - RJ - 26127-342"/>
    <n v="3633"/>
    <n v="16411.680899999999"/>
  </r>
  <r>
    <n v="0"/>
    <n v="4029"/>
    <e v="#N/A"/>
    <n v="29"/>
    <s v="Desenvolvimento em Tecnologia Avançada de Materiais Ltda"/>
    <n v="4"/>
    <x v="0"/>
    <n v="0"/>
    <x v="0"/>
    <n v="21"/>
    <s v="A Ordem"/>
    <s v="Venda a Ordem"/>
    <d v="2022-11-16T00:00:00"/>
    <n v="0"/>
    <n v="0"/>
    <d v="2022-11-16T00:00:00"/>
    <n v="3501"/>
    <d v="2022-11-17T00:00:00"/>
    <d v="2022-11-17T00:00:00"/>
    <n v="1"/>
    <x v="1"/>
    <n v="0"/>
    <n v="1"/>
    <n v="0"/>
    <n v="3402"/>
    <s v="Por conta Destintário (FOB)"/>
    <n v="10"/>
    <s v="Transportadora Ágil e Rápida Ltda"/>
    <n v="1656"/>
    <s v=""/>
    <n v="31738.896000000001"/>
    <n v="634.77791999999999"/>
    <n v="158.69448"/>
    <n v="0"/>
    <n v="0.24839999999999998"/>
    <n v="1794.1931999999999"/>
    <n v="271924"/>
    <s v="Avenida General Marciano Magalhães - de 786 ao fim - lado pa - Morin - Petrópolis - RJ - 25630-021"/>
    <n v="2345"/>
    <n v="32532.368399999999"/>
  </r>
  <r>
    <n v="0"/>
    <n v="4030"/>
    <s v="CAIXA PLASTICA KLT AMARELA"/>
    <n v="148"/>
    <s v="Soluções em Engenharia de Materiais Ltda"/>
    <n v="1"/>
    <x v="6"/>
    <n v="3"/>
    <x v="2"/>
    <n v="51"/>
    <s v="Vasilhames ou Sacarias"/>
    <s v="Devolução de Vasilhames ou Sucatas"/>
    <d v="2022-11-16T00:00:00"/>
    <n v="0"/>
    <n v="1"/>
    <d v="2022-11-16T00:00:00"/>
    <n v="3502"/>
    <d v="2022-11-15T00:00:00"/>
    <d v="2022-11-16T00:00:00"/>
    <n v="0"/>
    <x v="0"/>
    <n v="1"/>
    <n v="1"/>
    <n v="1"/>
    <n v="3403"/>
    <s v="Por conta Destintário (FOB)"/>
    <n v="5"/>
    <s v="Transportes Eficientes S/A"/>
    <n v="40"/>
    <s v=""/>
    <n v="25380"/>
    <n v="507.6"/>
    <n v="126.9"/>
    <n v="0"/>
    <n v="40"/>
    <n v="80"/>
    <n v="133979"/>
    <s v="Rua Edevígenes Costa - Jardim Campineiro - Campinas - SP - 13082-310"/>
    <n v="4421"/>
    <n v="26014.5"/>
  </r>
  <r>
    <n v="0"/>
    <n v="4033"/>
    <s v="RESINA LAPRENE 8M35 91 D40"/>
    <n v="16"/>
    <s v="Desenvolvimento em Engenharia de Materiais Tecnológicos Ltda"/>
    <n v="2"/>
    <x v="1"/>
    <n v="3"/>
    <x v="2"/>
    <n v="2"/>
    <s v="Industrialização"/>
    <s v="Devolução industrialização estadual"/>
    <d v="2022-11-17T00:00:00"/>
    <n v="6"/>
    <n v="2"/>
    <d v="2022-11-23T00:00:00"/>
    <n v="3503"/>
    <d v="2022-11-21T00:00:00"/>
    <d v="2022-11-23T00:00:00"/>
    <n v="6"/>
    <x v="0"/>
    <n v="1"/>
    <n v="1"/>
    <n v="1"/>
    <n v="3404"/>
    <s v="Por conta Destintário (FOB)"/>
    <n v="2"/>
    <s v="Transportadora Velozes S/A"/>
    <n v="700"/>
    <s v=""/>
    <n v="29071"/>
    <n v="581.41999999999996"/>
    <n v="145.35499999999999"/>
    <n v="0"/>
    <n v="700"/>
    <n v="700"/>
    <n v="90927"/>
    <s v="Rua Alcindo Dian - Jardim Itapeva - Mauá - SP - 09330-200"/>
    <n v="1523"/>
    <n v="29797.774999999998"/>
  </r>
  <r>
    <n v="0"/>
    <n v="4034"/>
    <e v="#N/A"/>
    <n v="11"/>
    <s v="Desenvolvimento de Tecnologia Industrial em Polímeros Ltda"/>
    <n v="6"/>
    <x v="3"/>
    <n v="0"/>
    <x v="0"/>
    <n v="21"/>
    <s v="A Ordem"/>
    <s v="Venda a Ordem"/>
    <d v="2022-11-17T00:00:00"/>
    <n v="2"/>
    <n v="2"/>
    <d v="2022-11-19T00:00:00"/>
    <n v="3504"/>
    <d v="2022-11-17T00:00:00"/>
    <d v="2022-11-19T00:00:00"/>
    <n v="2"/>
    <x v="0"/>
    <n v="1"/>
    <n v="1"/>
    <n v="1"/>
    <n v="3405"/>
    <s v="Por conta Remetente (CIF)"/>
    <n v="8"/>
    <s v="Transportadora Logística Ltda"/>
    <n v="6190"/>
    <s v=""/>
    <n v="30241.576999999997"/>
    <n v="604.8315399999999"/>
    <n v="151.207885"/>
    <n v="0"/>
    <n v="2314.8432000000003"/>
    <n v="2314.8432000000003"/>
    <n v="158219"/>
    <s v="Rua Peruíbe - Parque Novo Mundo - Americana - SP - 13467-631"/>
    <n v="3724"/>
    <n v="30997.616424999997"/>
  </r>
  <r>
    <n v="0"/>
    <n v="4035"/>
    <s v="CAIXA PLASTICA PL15"/>
    <n v="109"/>
    <s v="Indústria de Soluções Tecnológicas em Materiais Especiais Ltda"/>
    <n v="5"/>
    <x v="5"/>
    <n v="3"/>
    <x v="2"/>
    <n v="51"/>
    <s v="Vasilhames ou Sacarias"/>
    <s v="Devolução de Vasilhames ou Sucatas"/>
    <d v="2022-11-17T00:00:00"/>
    <n v="0"/>
    <n v="2"/>
    <d v="2022-11-17T00:00:00"/>
    <n v="3505"/>
    <d v="2022-11-14T00:00:00"/>
    <d v="2022-11-16T00:00:00"/>
    <n v="-1"/>
    <x v="0"/>
    <n v="1"/>
    <n v="1"/>
    <n v="1"/>
    <n v="3406"/>
    <s v="Por conta Destintário (FOB)"/>
    <n v="5"/>
    <s v="Transportes Eficientes S/A"/>
    <n v="18"/>
    <s v=""/>
    <n v="2500"/>
    <n v="50"/>
    <n v="12.5"/>
    <n v="0"/>
    <n v="34"/>
    <n v="34"/>
    <n v="186755"/>
    <s v="Rua Waldemar Fonseca - Conjunto Habitacional Hugo Lac - Jaboticabal - SP - 14875-432"/>
    <n v="3893"/>
    <n v="2562.5"/>
  </r>
  <r>
    <n v="0"/>
    <n v="4036"/>
    <s v="CAIXA GLT 20"/>
    <n v="23"/>
    <s v="Desenvolvimento em Inovação Tecnológica Ltda"/>
    <n v="3"/>
    <x v="4"/>
    <n v="1"/>
    <x v="1"/>
    <n v="51"/>
    <s v="Vasilhames ou Sacarias"/>
    <s v="Remessa Vasilhame Estadual"/>
    <d v="2022-11-17T00:00:00"/>
    <n v="7"/>
    <n v="2"/>
    <d v="2022-11-24T00:00:00"/>
    <n v="3506"/>
    <d v="2022-11-23T00:00:00"/>
    <d v="2022-11-25T00:00:00"/>
    <n v="8"/>
    <x v="1"/>
    <n v="0"/>
    <n v="1"/>
    <n v="0"/>
    <n v="3407"/>
    <s v="Por conta Destintário (FOB)"/>
    <n v="7"/>
    <s v="Transportes Rápidos e Seguros Ltda"/>
    <n v="10"/>
    <s v=""/>
    <n v="1500"/>
    <n v="30"/>
    <n v="7.5"/>
    <n v="0"/>
    <n v="0"/>
    <n v="10"/>
    <n v="25317"/>
    <s v="Rua Jardim Emílio - Vila Paulista - São Paulo - SP - 04361-020"/>
    <n v="6547"/>
    <n v="1537.5"/>
  </r>
  <r>
    <n v="0"/>
    <n v="4037"/>
    <e v="#N/A"/>
    <n v="180"/>
    <s v="Tecnologia em Desenvolvimento Tecnológico Ltda"/>
    <n v="2"/>
    <x v="1"/>
    <n v="0"/>
    <x v="0"/>
    <n v="21"/>
    <s v="A Ordem"/>
    <s v="Venda a Ordem"/>
    <d v="2022-11-17T00:00:00"/>
    <n v="1"/>
    <n v="2"/>
    <d v="2022-11-18T00:00:00"/>
    <n v="3507"/>
    <d v="2022-11-19T00:00:00"/>
    <d v="2022-11-21T00:00:00"/>
    <n v="4"/>
    <x v="1"/>
    <n v="0"/>
    <n v="1"/>
    <n v="0"/>
    <n v="3408"/>
    <s v="Por conta Remetente (CIF)"/>
    <n v="2"/>
    <s v="Transportadora Velozes S/A"/>
    <n v="492"/>
    <s v=""/>
    <n v="4307.46"/>
    <n v="86.149200000000008"/>
    <n v="21.537300000000002"/>
    <n v="0"/>
    <n v="140.85467999999997"/>
    <n v="140.85467999999997"/>
    <n v="90927"/>
    <s v="Rua Alcindo Dian - Jardim Itapeva - Mauá - SP - 09330-200"/>
    <n v="1523"/>
    <n v="4415.1464999999998"/>
  </r>
  <r>
    <n v="0"/>
    <n v="4038"/>
    <s v="CAIXA GLT 20"/>
    <n v="188"/>
    <s v="Tecnologia em Inovação Industrial Ltda"/>
    <n v="3"/>
    <x v="4"/>
    <n v="1"/>
    <x v="1"/>
    <n v="51"/>
    <s v="Vasilhames ou Sacarias"/>
    <s v="Remessa Vasilhame Estadual"/>
    <d v="2022-11-17T00:00:00"/>
    <n v="7"/>
    <n v="1"/>
    <d v="2022-11-24T00:00:00"/>
    <n v="3508"/>
    <d v="2022-11-22T00:00:00"/>
    <d v="2022-11-23T00:00:00"/>
    <n v="6"/>
    <x v="0"/>
    <n v="1"/>
    <n v="1"/>
    <n v="1"/>
    <n v="3409"/>
    <s v="Por conta Destintário (FOB)"/>
    <n v="4"/>
    <s v="TransRápido Ltda"/>
    <n v="2"/>
    <s v=""/>
    <n v="300"/>
    <n v="6"/>
    <n v="1.5"/>
    <n v="0"/>
    <n v="0"/>
    <n v="2"/>
    <n v="25315"/>
    <s v="Rua Jandi - Vila Paulista - São Paulo - SP - 04361-010"/>
    <n v="476"/>
    <n v="307.5"/>
  </r>
  <r>
    <n v="0"/>
    <n v="4039"/>
    <e v="#N/A"/>
    <n v="144"/>
    <s v="Inovação Tecnológica em Engenharia Ltda"/>
    <n v="3"/>
    <x v="4"/>
    <n v="0"/>
    <x v="0"/>
    <n v="57"/>
    <s v="A Ordem c/retenção PIS/COFINS"/>
    <s v="Venda a Ordem Estadual"/>
    <d v="2022-11-17T00:00:00"/>
    <n v="6"/>
    <n v="1"/>
    <d v="2022-11-23T00:00:00"/>
    <n v="3509"/>
    <d v="2022-11-24T00:00:00"/>
    <d v="2022-11-25T00:00:00"/>
    <n v="8"/>
    <x v="1"/>
    <n v="0"/>
    <n v="1"/>
    <n v="0"/>
    <n v="3410"/>
    <s v="Por conta Remetente (CIF)"/>
    <n v="10"/>
    <s v="Transportadora Ágil e Rápida Ltda"/>
    <n v="2572"/>
    <s v=""/>
    <n v="23103.360000000001"/>
    <n v="462.06720000000001"/>
    <n v="115.5168"/>
    <n v="0"/>
    <n v="650.80799999999999"/>
    <n v="650.80799999999999"/>
    <n v="25315"/>
    <s v="Rua Jandi - Vila Paulista - São Paulo - SP - 04361-010"/>
    <n v="476"/>
    <n v="23680.944000000003"/>
  </r>
  <r>
    <n v="0"/>
    <n v="4040"/>
    <s v="MH00000003-5 GLT SIDE STORAGE"/>
    <n v="147"/>
    <s v="Soluções Avançadas em Processos Industriais Ltda"/>
    <n v="6"/>
    <x v="3"/>
    <n v="3"/>
    <x v="2"/>
    <n v="51"/>
    <s v="Vasilhames ou Sacarias"/>
    <s v="Devolução de Vasilhames ou Sucatas"/>
    <d v="2022-11-17T00:00:00"/>
    <n v="7"/>
    <n v="1"/>
    <d v="2022-11-24T00:00:00"/>
    <n v="3510"/>
    <d v="2022-11-22T00:00:00"/>
    <d v="2022-11-23T00:00:00"/>
    <n v="6"/>
    <x v="0"/>
    <n v="1"/>
    <n v="0"/>
    <n v="0"/>
    <n v="3411"/>
    <s v="Por conta Destintário (FOB)"/>
    <n v="6"/>
    <s v="Transportadora Ágil Ltda"/>
    <n v="48"/>
    <s v=""/>
    <n v="15681.740000000002"/>
    <n v="313.63479999999998"/>
    <n v="78.40870000000001"/>
    <n v="0"/>
    <n v="48"/>
    <n v="96"/>
    <n v="281465"/>
    <s v="Travessa São Miguel - Shangri-lá - Belford Roxo - RJ - 26127-342"/>
    <n v="3633"/>
    <n v="16073.783500000001"/>
  </r>
  <r>
    <n v="0"/>
    <n v="4041"/>
    <e v="#N/A"/>
    <n v="198"/>
    <s v="Tecnologia Industrial de Materiais Avançados Ltda"/>
    <n v="6"/>
    <x v="3"/>
    <n v="0"/>
    <x v="0"/>
    <n v="9"/>
    <s v="Sucata"/>
    <s v="Venda Sucata Estadual"/>
    <d v="2022-11-17T00:00:00"/>
    <n v="2"/>
    <n v="2"/>
    <d v="2022-11-19T00:00:00"/>
    <n v="3511"/>
    <d v="2022-11-16T00:00:00"/>
    <d v="2022-11-18T00:00:00"/>
    <n v="1"/>
    <x v="0"/>
    <n v="1"/>
    <n v="0"/>
    <n v="0"/>
    <n v="3412"/>
    <s v="Por conta Destintário (FOB)"/>
    <n v="3"/>
    <s v="Translogística Nacional Ltda"/>
    <n v="3626"/>
    <s v=""/>
    <n v="10878"/>
    <n v="217.56"/>
    <n v="54.39"/>
    <n v="0"/>
    <n v="3626"/>
    <n v="3626"/>
    <n v="152786"/>
    <s v="Rua Antonia Martins Luiz - Distrito Industrial João Narez - Indaiatuba - SP - 13347-404"/>
    <n v="2856"/>
    <n v="11149.949999999999"/>
  </r>
  <r>
    <n v="0"/>
    <n v="4042"/>
    <e v="#N/A"/>
    <n v="61"/>
    <s v="Engenharia de Materiais Especiais Ltda"/>
    <n v="3"/>
    <x v="4"/>
    <n v="0"/>
    <x v="0"/>
    <n v="21"/>
    <s v="A Ordem"/>
    <s v="Venda a Ordem Interestadual"/>
    <d v="2022-11-18T00:00:00"/>
    <n v="4"/>
    <n v="2"/>
    <d v="2022-11-22T00:00:00"/>
    <n v="3512"/>
    <d v="2022-11-20T00:00:00"/>
    <d v="2022-11-22T00:00:00"/>
    <n v="4"/>
    <x v="0"/>
    <n v="1"/>
    <n v="1"/>
    <n v="1"/>
    <n v="3413"/>
    <s v="Por conta Destintário (FOB)"/>
    <n v="8"/>
    <s v="Transportadora Logística Ltda"/>
    <n v="19688"/>
    <s v=""/>
    <n v="92066.571400000001"/>
    <n v="1841.331428"/>
    <n v="460.33285699999999"/>
    <n v="0"/>
    <n v="3411.4549999999999"/>
    <n v="3489.6891999999998"/>
    <n v="199870"/>
    <s v="Rua Vitório Guaraciaba - até 1702/1703 - Centro - Andradina - SP - 16901-021"/>
    <n v="534"/>
    <n v="94368.235685000007"/>
  </r>
  <r>
    <n v="0"/>
    <n v="4043"/>
    <s v="CAIXA PLASTICA PL15 BRACKET"/>
    <n v="184"/>
    <s v="Tecnologia em Inovação de Engenharia Industrial Ltda"/>
    <n v="2"/>
    <x v="1"/>
    <n v="1"/>
    <x v="1"/>
    <n v="51"/>
    <s v="Vasilhames ou Sacarias"/>
    <s v="Remessa Vasilhame Interestadual"/>
    <d v="2022-11-18T00:00:00"/>
    <n v="6"/>
    <n v="2"/>
    <d v="2022-11-24T00:00:00"/>
    <n v="3513"/>
    <d v="2022-11-22T00:00:00"/>
    <d v="2022-11-24T00:00:00"/>
    <n v="6"/>
    <x v="0"/>
    <n v="1"/>
    <n v="1"/>
    <n v="1"/>
    <n v="3414"/>
    <s v="Por conta Destintário (FOB)"/>
    <n v="5"/>
    <s v="Transportes Eficientes S/A"/>
    <n v="179"/>
    <s v=""/>
    <n v="5143"/>
    <n v="102.86000000000001"/>
    <n v="25.715"/>
    <n v="0"/>
    <n v="358"/>
    <n v="358"/>
    <n v="290144"/>
    <s v="Rua Vicentina - Paiol de Pólvora - Nilópolis - RJ - 26545-745"/>
    <n v="4822"/>
    <n v="5271.5749999999998"/>
  </r>
  <r>
    <n v="0"/>
    <n v="4044"/>
    <e v="#N/A"/>
    <n v="189"/>
    <s v="Tecnologia em Inovação Sustentável Ltda"/>
    <n v="2"/>
    <x v="1"/>
    <n v="0"/>
    <x v="0"/>
    <n v="63"/>
    <s v="Venda a Ordem com IPI"/>
    <s v="Venda a ordem com IPI"/>
    <d v="2022-11-18T00:00:00"/>
    <n v="5"/>
    <n v="0"/>
    <d v="2022-11-23T00:00:00"/>
    <n v="3514"/>
    <d v="2022-11-22T00:00:00"/>
    <d v="2022-11-22T00:00:00"/>
    <n v="4"/>
    <x v="0"/>
    <n v="1"/>
    <n v="1"/>
    <n v="1"/>
    <n v="3415"/>
    <s v="Por conta Remetente (CIF)"/>
    <n v="7"/>
    <s v="Transportes Rápidos e Seguros Ltda"/>
    <n v="248000"/>
    <s v=""/>
    <n v="55617.600000000006"/>
    <n v="1112.3520000000001"/>
    <n v="278.08800000000002"/>
    <n v="0"/>
    <n v="0"/>
    <n v="0"/>
    <n v="290144"/>
    <s v="Rua Vicentina - Paiol de Pólvora - Nilópolis - RJ - 26545-745"/>
    <n v="4822"/>
    <n v="57008.040000000008"/>
  </r>
  <r>
    <n v="0"/>
    <n v="4045"/>
    <e v="#N/A"/>
    <n v="187"/>
    <s v="Tecnologia em Inovação Industrial de Componentes Especiais Ltda"/>
    <n v="6"/>
    <x v="3"/>
    <n v="0"/>
    <x v="0"/>
    <n v="21"/>
    <s v="A Ordem"/>
    <s v="Venda a Ordem"/>
    <d v="2022-11-18T00:00:00"/>
    <n v="7"/>
    <n v="0"/>
    <d v="2022-11-25T00:00:00"/>
    <n v="3515"/>
    <d v="2022-11-23T00:00:00"/>
    <d v="2022-11-23T00:00:00"/>
    <n v="5"/>
    <x v="0"/>
    <n v="1"/>
    <n v="0"/>
    <n v="0"/>
    <n v="3416"/>
    <s v="Por conta Destintário (FOB)"/>
    <n v="1"/>
    <s v="Transportadora Expressa Ltda"/>
    <n v="1280"/>
    <s v="1"/>
    <n v="15148.116000000002"/>
    <n v="302.96232000000003"/>
    <n v="75.740580000000008"/>
    <n v="0"/>
    <n v="366.48"/>
    <n v="976.46399999999994"/>
    <n v="115567"/>
    <s v="Rua Cláudio Lemes - Urbanova - São José dos Campos - SP - 12244-521"/>
    <n v="4789"/>
    <n v="15526.818900000002"/>
  </r>
  <r>
    <n v="0"/>
    <n v="4046"/>
    <s v="TAMPA CAIXA EMBALAGEM S02"/>
    <n v="60"/>
    <s v="Engenharia de Materiais Especiais em Polímeros Ltda"/>
    <n v="2"/>
    <x v="1"/>
    <n v="3"/>
    <x v="2"/>
    <n v="51"/>
    <s v="Vasilhames ou Sacarias"/>
    <s v="Devolução de Vasilhames ou Sucatas"/>
    <d v="2022-11-18T00:00:00"/>
    <n v="2"/>
    <n v="1"/>
    <d v="2022-11-20T00:00:00"/>
    <n v="3516"/>
    <d v="2022-11-18T00:00:00"/>
    <d v="2022-11-19T00:00:00"/>
    <n v="1"/>
    <x v="0"/>
    <n v="1"/>
    <n v="1"/>
    <n v="1"/>
    <n v="3417"/>
    <s v="Por conta Destintário (FOB)"/>
    <n v="9"/>
    <s v="TransExpress Brasil S/A"/>
    <n v="322"/>
    <s v=""/>
    <n v="739.38000000000011"/>
    <n v="14.787599999999999"/>
    <n v="3.6969000000000007"/>
    <n v="0"/>
    <n v="322"/>
    <n v="644"/>
    <n v="90927"/>
    <s v="Rua Alcindo Dian - Jardim Itapeva - Mauá - SP - 09330-200"/>
    <n v="1523"/>
    <n v="757.86450000000013"/>
  </r>
  <r>
    <n v="0"/>
    <n v="4047"/>
    <s v="CAIXA PLASTICA KLT AMARELA"/>
    <n v="32"/>
    <s v="Desenvolvimento em Tecnologia de Engenharia Ltda"/>
    <n v="4"/>
    <x v="0"/>
    <n v="3"/>
    <x v="2"/>
    <n v="51"/>
    <s v="Vasilhames ou Sacarias"/>
    <s v="Devolução de Vasilhames ou Sucatas"/>
    <d v="2022-11-18T00:00:00"/>
    <n v="2"/>
    <n v="0"/>
    <d v="2022-11-20T00:00:00"/>
    <n v="3517"/>
    <d v="2022-11-21T00:00:00"/>
    <d v="2022-11-21T00:00:00"/>
    <n v="3"/>
    <x v="1"/>
    <n v="0"/>
    <n v="1"/>
    <n v="0"/>
    <n v="3418"/>
    <s v="Por conta Destintário (FOB)"/>
    <n v="1"/>
    <s v="Transportadora Expressa Ltda"/>
    <n v="40"/>
    <s v=""/>
    <n v="25380"/>
    <n v="507.6"/>
    <n v="126.9"/>
    <n v="0"/>
    <n v="40"/>
    <n v="80"/>
    <n v="245112"/>
    <s v="Rua Girassol - Cidade de Deus - Rio de Janeiro - RJ - 22775-660"/>
    <n v="1997"/>
    <n v="26014.5"/>
  </r>
  <r>
    <n v="0"/>
    <n v="4048"/>
    <e v="#N/A"/>
    <n v="84"/>
    <s v="Indústria de Desenvolvimento em Tecnologia Sustentável Ltda"/>
    <n v="6"/>
    <x v="3"/>
    <n v="0"/>
    <x v="0"/>
    <n v="21"/>
    <s v="A Ordem"/>
    <s v="Venda a Ordem"/>
    <d v="2022-11-18T00:00:00"/>
    <n v="7"/>
    <n v="1"/>
    <d v="2022-11-25T00:00:00"/>
    <n v="3518"/>
    <d v="2022-11-22T00:00:00"/>
    <d v="2022-11-23T00:00:00"/>
    <n v="5"/>
    <x v="0"/>
    <n v="1"/>
    <n v="0"/>
    <n v="0"/>
    <n v="3419"/>
    <s v="Por conta Destintário (FOB)"/>
    <n v="5"/>
    <s v="Transportes Eficientes S/A"/>
    <n v="270"/>
    <s v=""/>
    <n v="12732.498000000001"/>
    <n v="254.64996000000002"/>
    <n v="63.662490000000005"/>
    <n v="0"/>
    <n v="0.10260000000000001"/>
    <n v="463.58459999999997"/>
    <n v="293282"/>
    <s v="Rua Felicidade - Padre Josino - Volta Redonda - RJ - 27273-720"/>
    <n v="4992"/>
    <n v="13050.810450000003"/>
  </r>
  <r>
    <n v="0"/>
    <n v="4051"/>
    <e v="#N/A"/>
    <n v="132"/>
    <s v="Inovação em Engenharia Tecnológica Ltda"/>
    <n v="2"/>
    <x v="1"/>
    <n v="0"/>
    <x v="0"/>
    <n v="21"/>
    <s v="A Ordem"/>
    <s v="Venda a Ordem"/>
    <d v="2022-11-18T00:00:00"/>
    <n v="2"/>
    <n v="0"/>
    <d v="2022-11-20T00:00:00"/>
    <n v="3519"/>
    <d v="2022-11-19T00:00:00"/>
    <d v="2022-11-19T00:00:00"/>
    <n v="1"/>
    <x v="0"/>
    <n v="1"/>
    <n v="1"/>
    <n v="1"/>
    <n v="3420"/>
    <s v="Por conta Remetente (CIF)"/>
    <n v="1"/>
    <s v="Transportadora Expressa Ltda"/>
    <n v="3120"/>
    <s v=""/>
    <n v="4442.808"/>
    <n v="88.856160000000003"/>
    <n v="22.214040000000001"/>
    <n v="0"/>
    <n v="46.08"/>
    <n v="55.391999999999996"/>
    <n v="290144"/>
    <s v="Rua Vicentina - Paiol de Pólvora - Nilópolis - RJ - 26545-745"/>
    <n v="4822"/>
    <n v="4553.8782000000001"/>
  </r>
  <r>
    <n v="0"/>
    <n v="4052"/>
    <s v="CAIXA PLASTICA PL15"/>
    <n v="84"/>
    <s v="Indústria de Desenvolvimento em Tecnologia Sustentável Ltda"/>
    <n v="6"/>
    <x v="3"/>
    <n v="1"/>
    <x v="1"/>
    <n v="51"/>
    <s v="Vasilhames ou Sacarias"/>
    <s v="Remessa Vasilhame Estadual"/>
    <d v="2022-11-18T00:00:00"/>
    <n v="4"/>
    <n v="0"/>
    <d v="2022-11-22T00:00:00"/>
    <n v="3520"/>
    <d v="2022-11-20T00:00:00"/>
    <d v="2022-11-20T00:00:00"/>
    <n v="2"/>
    <x v="0"/>
    <n v="1"/>
    <n v="1"/>
    <n v="1"/>
    <n v="3421"/>
    <s v="Por conta Destintário (FOB)"/>
    <n v="3"/>
    <s v="Translogística Nacional Ltda"/>
    <n v="10"/>
    <s v=""/>
    <n v="350"/>
    <n v="7"/>
    <n v="1.75"/>
    <n v="0"/>
    <n v="20"/>
    <n v="20"/>
    <n v="293282"/>
    <s v="Rua Felicidade - Padre Josino - Volta Redonda - RJ - 27273-720"/>
    <n v="4992"/>
    <n v="358.75"/>
  </r>
  <r>
    <n v="0"/>
    <n v="4053"/>
    <e v="#N/A"/>
    <n v="69"/>
    <s v="Engenharia em Polímeros de Alto Desempenho Ltda"/>
    <n v="5"/>
    <x v="5"/>
    <n v="0"/>
    <x v="0"/>
    <n v="21"/>
    <s v="A Ordem"/>
    <s v="Venda a Ordem"/>
    <d v="2022-11-18T00:00:00"/>
    <n v="6"/>
    <n v="1"/>
    <d v="2022-11-24T00:00:00"/>
    <n v="3521"/>
    <d v="2022-11-24T00:00:00"/>
    <d v="2022-11-25T00:00:00"/>
    <n v="7"/>
    <x v="1"/>
    <n v="0"/>
    <n v="0"/>
    <n v="0"/>
    <n v="3422"/>
    <s v="Por conta Destintário (FOB)"/>
    <n v="2"/>
    <s v="Transportadora Velozes S/A"/>
    <n v="360"/>
    <s v=""/>
    <n v="10693.476000000001"/>
    <n v="213.86952000000002"/>
    <n v="53.467380000000006"/>
    <n v="0"/>
    <n v="277.56"/>
    <n v="277.56"/>
    <n v="187463"/>
    <s v="Praça Dom José Marcondes - Centro - São José do Rio Preto - SP - 15010-021"/>
    <n v="3134"/>
    <n v="10960.812900000001"/>
  </r>
  <r>
    <n v="0"/>
    <n v="4054"/>
    <e v="#N/A"/>
    <n v="173"/>
    <s v="Tecnologia de Processos e Equipamentos Ltda"/>
    <n v="3"/>
    <x v="4"/>
    <n v="0"/>
    <x v="0"/>
    <n v="21"/>
    <s v="A Ordem"/>
    <s v="Venda a Ordem"/>
    <d v="2022-11-18T00:00:00"/>
    <n v="4"/>
    <n v="0"/>
    <d v="2022-11-22T00:00:00"/>
    <n v="3522"/>
    <d v="2022-11-20T00:00:00"/>
    <d v="2022-11-20T00:00:00"/>
    <n v="2"/>
    <x v="0"/>
    <n v="1"/>
    <n v="1"/>
    <n v="1"/>
    <n v="3423"/>
    <s v="Por conta Remetente (CIF)"/>
    <n v="10"/>
    <s v="Transportadora Ágil e Rápida Ltda"/>
    <n v="1000"/>
    <s v=""/>
    <n v="3000"/>
    <n v="60"/>
    <n v="15"/>
    <n v="0"/>
    <n v="13.68"/>
    <n v="18.180000000000003"/>
    <n v="212994"/>
    <s v="Rua Frederico Ozanan - Vila Santana - Sorocaba - SP - 18080-720"/>
    <n v="3406"/>
    <n v="3075"/>
  </r>
  <r>
    <n v="0"/>
    <n v="4055"/>
    <s v="RACK ARMATURE PSA CC21M PCH DT"/>
    <n v="17"/>
    <s v="Desenvolvimento em Engenharia de Polímeros Ltda"/>
    <n v="6"/>
    <x v="3"/>
    <n v="3"/>
    <x v="2"/>
    <n v="51"/>
    <s v="Vasilhames ou Sacarias"/>
    <s v="Devolução de Vasilhames ou Sucatas"/>
    <d v="2022-11-18T00:00:00"/>
    <n v="0"/>
    <n v="0"/>
    <d v="2022-11-18T00:00:00"/>
    <n v="3523"/>
    <d v="2022-11-17T00:00:00"/>
    <d v="2022-11-17T00:00:00"/>
    <n v="-1"/>
    <x v="0"/>
    <n v="1"/>
    <n v="1"/>
    <n v="1"/>
    <n v="3424"/>
    <s v="Por conta Destintário (FOB)"/>
    <n v="5"/>
    <s v="Transportes Eficientes S/A"/>
    <n v="10"/>
    <s v=""/>
    <n v="24000"/>
    <n v="480"/>
    <n v="120"/>
    <n v="0"/>
    <n v="10"/>
    <n v="20"/>
    <n v="177623"/>
    <s v="Rua Manoel José dos Reis - Jardim Diva Tarlá de Carvalho - Ribeirão Preto - SP - 14079-398"/>
    <n v="3776"/>
    <n v="24600"/>
  </r>
  <r>
    <n v="0"/>
    <n v="4057"/>
    <e v="#N/A"/>
    <n v="121"/>
    <s v="Indústria Tecnológica de Soluções Avançadas Ltda"/>
    <n v="4"/>
    <x v="0"/>
    <n v="0"/>
    <x v="0"/>
    <n v="21"/>
    <s v="A Ordem"/>
    <s v="Venda a Ordem"/>
    <d v="2022-11-18T00:00:00"/>
    <n v="6"/>
    <n v="0"/>
    <d v="2022-11-24T00:00:00"/>
    <n v="3524"/>
    <d v="2022-11-22T00:00:00"/>
    <d v="2022-11-22T00:00:00"/>
    <n v="4"/>
    <x v="0"/>
    <n v="1"/>
    <n v="0"/>
    <n v="0"/>
    <n v="3425"/>
    <s v="Por conta Remetente (CIF)"/>
    <n v="10"/>
    <s v="Transportadora Ágil e Rápida Ltda"/>
    <n v="17524"/>
    <s v=""/>
    <n v="61615.036000000007"/>
    <n v="1232.3007200000002"/>
    <n v="308.07518000000005"/>
    <n v="0"/>
    <n v="8699.3587599999992"/>
    <n v="16209.278760000001"/>
    <n v="271924"/>
    <s v="Avenida General Marciano Magalhães - de 786 ao fim - lado pa - Morin - Petrópolis - RJ - 25630-021"/>
    <n v="2345"/>
    <n v="63155.411900000006"/>
  </r>
  <r>
    <n v="0"/>
    <n v="4058"/>
    <s v="CAIXA PLASTICA PL15"/>
    <n v="106"/>
    <s v="Indústria de Soluções Tecnológicas em Desenvolvimento Ltda"/>
    <n v="5"/>
    <x v="5"/>
    <n v="3"/>
    <x v="2"/>
    <n v="51"/>
    <s v="Vasilhames ou Sacarias"/>
    <s v="Devolução de Vasilhames ou Sucatas"/>
    <d v="2022-11-18T00:00:00"/>
    <n v="1"/>
    <n v="2"/>
    <d v="2022-11-19T00:00:00"/>
    <n v="3525"/>
    <d v="2022-11-16T00:00:00"/>
    <d v="2022-11-18T00:00:00"/>
    <n v="0"/>
    <x v="0"/>
    <n v="1"/>
    <n v="1"/>
    <n v="1"/>
    <n v="3426"/>
    <s v="Por conta Destintário (FOB)"/>
    <n v="5"/>
    <s v="Transportes Eficientes S/A"/>
    <n v="68"/>
    <s v=""/>
    <n v="9800"/>
    <n v="196"/>
    <n v="49"/>
    <n v="0"/>
    <n v="132"/>
    <n v="132"/>
    <n v="186755"/>
    <s v="Rua Waldemar Fonseca - Conjunto Habitacional Hugo Lac - Jaboticabal - SP - 14875-432"/>
    <n v="3893"/>
    <n v="10045"/>
  </r>
  <r>
    <n v="0"/>
    <n v="4059"/>
    <s v="CAIXA GLT 20"/>
    <n v="64"/>
    <s v="Engenharia de Materiais Poliméricos Avançados Ltda"/>
    <n v="2"/>
    <x v="1"/>
    <n v="1"/>
    <x v="1"/>
    <n v="51"/>
    <s v="Vasilhames ou Sacarias"/>
    <s v="Remessa Vasilhame Estadual"/>
    <d v="2022-11-18T00:00:00"/>
    <n v="0"/>
    <n v="1"/>
    <d v="2022-11-18T00:00:00"/>
    <n v="3526"/>
    <d v="2022-11-17T00:00:00"/>
    <d v="2022-11-18T00:00:00"/>
    <n v="0"/>
    <x v="0"/>
    <n v="1"/>
    <n v="1"/>
    <n v="1"/>
    <n v="3427"/>
    <s v="Por conta Destintário (FOB)"/>
    <n v="5"/>
    <s v="Transportes Eficientes S/A"/>
    <n v="14"/>
    <s v=""/>
    <n v="2100"/>
    <n v="42"/>
    <n v="10.5"/>
    <n v="0"/>
    <n v="0"/>
    <n v="14"/>
    <n v="290925"/>
    <s v="Rua Almirante Batista das Neves - de 461 ao fim - lado ímpar - Chatuba - Mesquita - RJ - 26585-041"/>
    <n v="8756"/>
    <n v="2152.5"/>
  </r>
  <r>
    <n v="0"/>
    <n v="4062"/>
    <s v="DE INJEÇÃO CLIP 2 WAY"/>
    <n v="156"/>
    <s v="Soluções Industriais de Engenharia Ltda"/>
    <n v="4"/>
    <x v="0"/>
    <n v="0"/>
    <x v="0"/>
    <n v="69"/>
    <s v="A Odem revenda"/>
    <s v="Revenda a Ordem"/>
    <d v="2022-11-21T00:00:00"/>
    <n v="7"/>
    <n v="0"/>
    <d v="2022-11-28T00:00:00"/>
    <n v="3527"/>
    <d v="2022-11-29T00:00:00"/>
    <d v="2022-11-29T00:00:00"/>
    <n v="8"/>
    <x v="1"/>
    <n v="0"/>
    <n v="1"/>
    <n v="0"/>
    <n v="3428"/>
    <s v="Por conta Destintário (FOB)"/>
    <n v="2"/>
    <s v="Transportadora Velozes S/A"/>
    <n v="1"/>
    <s v="1"/>
    <n v="189140.17"/>
    <n v="3782.8034000000002"/>
    <n v="945.70085000000006"/>
    <n v="0"/>
    <n v="550"/>
    <n v="550"/>
    <n v="191567"/>
    <s v="Rua Mário Dutra - Jardim Botura - Votuporanga - SP - 15500-175"/>
    <n v="4129"/>
    <n v="193868.67425000001"/>
  </r>
  <r>
    <n v="0"/>
    <n v="4063"/>
    <e v="#N/A"/>
    <n v="137"/>
    <s v="Inovação em Polímeros de Engenharia Ltda"/>
    <n v="2"/>
    <x v="1"/>
    <n v="0"/>
    <x v="0"/>
    <n v="21"/>
    <s v="A Ordem"/>
    <s v="Venda a Ordem"/>
    <d v="2022-11-21T00:00:00"/>
    <n v="6"/>
    <n v="0"/>
    <d v="2022-11-27T00:00:00"/>
    <n v="3528"/>
    <d v="2022-11-27T00:00:00"/>
    <d v="2022-11-27T00:00:00"/>
    <n v="6"/>
    <x v="0"/>
    <n v="1"/>
    <n v="1"/>
    <n v="1"/>
    <n v="3429"/>
    <s v="Por conta Remetente (CIF)"/>
    <n v="8"/>
    <s v="Transportadora Logística Ltda"/>
    <n v="3020"/>
    <s v="1"/>
    <n v="26842.124"/>
    <n v="536.84248000000002"/>
    <n v="134.21062000000001"/>
    <n v="0"/>
    <n v="1295.723"/>
    <n v="1295.723"/>
    <n v="290144"/>
    <s v="Rua Vicentina - Paiol de Pólvora - Nilópolis - RJ - 26545-745"/>
    <n v="4822"/>
    <n v="27513.177100000001"/>
  </r>
  <r>
    <n v="0"/>
    <n v="4064"/>
    <s v="CAIXA PLASTICA PL15"/>
    <n v="97"/>
    <s v="Indústria de Materiais Industriais de Tecnologia Avançada Ltda"/>
    <n v="4"/>
    <x v="0"/>
    <n v="3"/>
    <x v="2"/>
    <n v="51"/>
    <s v="Vasilhames ou Sacarias"/>
    <s v="Devolução de Vasilhames ou Sucatas"/>
    <d v="2022-11-21T00:00:00"/>
    <n v="2"/>
    <n v="2"/>
    <d v="2022-11-23T00:00:00"/>
    <n v="3529"/>
    <d v="2022-11-23T00:00:00"/>
    <d v="2022-11-25T00:00:00"/>
    <n v="4"/>
    <x v="1"/>
    <n v="0"/>
    <n v="1"/>
    <n v="0"/>
    <n v="3430"/>
    <s v="Por conta Destintário (FOB)"/>
    <n v="6"/>
    <s v="Transportadora Ágil Ltda"/>
    <n v="6"/>
    <s v=""/>
    <n v="800"/>
    <n v="16"/>
    <n v="4"/>
    <n v="0"/>
    <n v="11"/>
    <n v="11"/>
    <n v="271924"/>
    <s v="Avenida General Marciano Magalhães - de 786 ao fim - lado pa - Morin - Petrópolis - RJ - 25630-021"/>
    <n v="2345"/>
    <n v="820"/>
  </r>
  <r>
    <n v="0"/>
    <n v="4065"/>
    <s v="CAIXA GLT 20"/>
    <n v="65"/>
    <s v="Engenharia de Materiais Tecnológicos Ltda"/>
    <n v="5"/>
    <x v="5"/>
    <n v="1"/>
    <x v="1"/>
    <n v="51"/>
    <s v="Vasilhames ou Sacarias"/>
    <s v="Remessa Vasilhame Estadual"/>
    <d v="2022-11-21T00:00:00"/>
    <n v="3"/>
    <n v="1"/>
    <d v="2022-11-24T00:00:00"/>
    <n v="3530"/>
    <d v="2022-11-21T00:00:00"/>
    <d v="2022-11-22T00:00:00"/>
    <n v="1"/>
    <x v="0"/>
    <n v="1"/>
    <n v="1"/>
    <n v="1"/>
    <n v="3431"/>
    <s v="Por conta Destintário (FOB)"/>
    <n v="6"/>
    <s v="Transportadora Ágil Ltda"/>
    <n v="10"/>
    <s v=""/>
    <n v="1500"/>
    <n v="30"/>
    <n v="7.5"/>
    <n v="0"/>
    <n v="0"/>
    <n v="10"/>
    <n v="186755"/>
    <s v="Rua Waldemar Fonseca - Conjunto Habitacional Hugo Lac - Jaboticabal - SP - 14875-432"/>
    <n v="3893"/>
    <n v="1537.5"/>
  </r>
  <r>
    <n v="0"/>
    <n v="4066"/>
    <e v="#N/A"/>
    <n v="184"/>
    <s v="Tecnologia em Inovação de Engenharia Industrial Ltda"/>
    <n v="2"/>
    <x v="1"/>
    <n v="0"/>
    <x v="0"/>
    <n v="21"/>
    <s v="A Ordem"/>
    <s v="Venda a Ordem"/>
    <d v="2022-11-21T00:00:00"/>
    <n v="2"/>
    <n v="2"/>
    <d v="2022-11-23T00:00:00"/>
    <n v="3531"/>
    <d v="2022-11-20T00:00:00"/>
    <d v="2022-11-22T00:00:00"/>
    <n v="1"/>
    <x v="0"/>
    <n v="1"/>
    <n v="0"/>
    <n v="0"/>
    <n v="3432"/>
    <s v="Por conta Remetente (CIF)"/>
    <n v="2"/>
    <s v="Transportadora Velozes S/A"/>
    <n v="2200"/>
    <s v=""/>
    <n v="2800.16"/>
    <n v="56.0032"/>
    <n v="14.0008"/>
    <n v="0"/>
    <n v="40.392000000000003"/>
    <n v="40.392000000000003"/>
    <n v="290144"/>
    <s v="Rua Vicentina - Paiol de Pólvora - Nilópolis - RJ - 26545-745"/>
    <n v="4822"/>
    <n v="2870.1639999999998"/>
  </r>
  <r>
    <n v="0"/>
    <n v="4067"/>
    <s v="CAIXA PLASTICA PL15"/>
    <n v="119"/>
    <s v="Indústria Tecnológica de Componentes Ltda"/>
    <n v="7"/>
    <x v="2"/>
    <n v="3"/>
    <x v="2"/>
    <n v="51"/>
    <s v="Vasilhames ou Sacarias"/>
    <s v="Devolução de Vasilhames ou Sucatas"/>
    <d v="2022-11-21T00:00:00"/>
    <n v="3"/>
    <n v="2"/>
    <d v="2022-11-24T00:00:00"/>
    <n v="3532"/>
    <d v="2022-11-22T00:00:00"/>
    <d v="2022-11-24T00:00:00"/>
    <n v="3"/>
    <x v="0"/>
    <n v="1"/>
    <n v="0"/>
    <n v="0"/>
    <n v="3433"/>
    <s v="Por conta Destintário (FOB)"/>
    <n v="10"/>
    <s v="Transportadora Ágil e Rápida Ltda"/>
    <n v="10"/>
    <s v=""/>
    <n v="1500"/>
    <n v="30"/>
    <n v="7.5"/>
    <n v="0"/>
    <n v="20"/>
    <n v="20"/>
    <n v="129879"/>
    <s v="Rua Um - Parque Montreal - Campinas - SP - 13052-341"/>
    <n v="2950"/>
    <n v="1537.5"/>
  </r>
  <r>
    <n v="0"/>
    <n v="4068"/>
    <e v="#N/A"/>
    <n v="30"/>
    <s v="Desenvolvimento em Tecnologia Avançada Ltda"/>
    <n v="3"/>
    <x v="4"/>
    <n v="0"/>
    <x v="0"/>
    <n v="21"/>
    <s v="A Ordem"/>
    <s v="Venda a Ordem"/>
    <d v="2022-11-21T00:00:00"/>
    <n v="1"/>
    <n v="2"/>
    <d v="2022-11-22T00:00:00"/>
    <n v="3533"/>
    <d v="2022-11-19T00:00:00"/>
    <d v="2022-11-21T00:00:00"/>
    <n v="0"/>
    <x v="0"/>
    <n v="1"/>
    <n v="1"/>
    <n v="1"/>
    <n v="3434"/>
    <s v="Por conta Destintário (FOB)"/>
    <n v="7"/>
    <s v="Transportes Rápidos e Seguros Ltda"/>
    <n v="240"/>
    <s v=""/>
    <n v="11317.776"/>
    <n v="226.35552000000001"/>
    <n v="56.588880000000003"/>
    <n v="0"/>
    <n v="9.1200000000000003E-2"/>
    <n v="412.0752"/>
    <n v="25315"/>
    <s v="Rua Jandi - Vila Paulista - São Paulo - SP - 04361-010"/>
    <n v="476"/>
    <n v="11600.720399999998"/>
  </r>
  <r>
    <n v="0"/>
    <n v="4069"/>
    <e v="#N/A"/>
    <n v="194"/>
    <s v="Tecnologia Industrial de Alto Desempenho Ltda"/>
    <n v="3"/>
    <x v="4"/>
    <n v="0"/>
    <x v="0"/>
    <n v="21"/>
    <s v="A Ordem"/>
    <s v="Venda a Ordem"/>
    <d v="2022-11-21T00:00:00"/>
    <n v="5"/>
    <n v="2"/>
    <d v="2022-11-26T00:00:00"/>
    <n v="3534"/>
    <d v="2022-11-27T00:00:00"/>
    <d v="2022-11-29T00:00:00"/>
    <n v="8"/>
    <x v="1"/>
    <n v="0"/>
    <n v="1"/>
    <n v="0"/>
    <n v="3435"/>
    <s v="Por conta Destintário (FOB)"/>
    <n v="6"/>
    <s v="Transportadora Ágil Ltda"/>
    <n v="240"/>
    <s v=""/>
    <n v="11317.776"/>
    <n v="226.35552000000001"/>
    <n v="56.588880000000003"/>
    <n v="0"/>
    <n v="9.1200000000000003E-2"/>
    <n v="412.0752"/>
    <n v="25315"/>
    <s v="Rua Jandi - Vila Paulista - São Paulo - SP - 04361-010"/>
    <n v="476"/>
    <n v="11600.720399999998"/>
  </r>
  <r>
    <n v="0"/>
    <n v="4071"/>
    <e v="#N/A"/>
    <n v="199"/>
    <s v="Tecnologia Industrial de Materiais Ltda"/>
    <n v="5"/>
    <x v="5"/>
    <n v="0"/>
    <x v="0"/>
    <n v="21"/>
    <s v="A Ordem"/>
    <s v="Venda a Ordem"/>
    <d v="2022-11-21T00:00:00"/>
    <n v="1"/>
    <n v="1"/>
    <d v="2022-11-22T00:00:00"/>
    <n v="3535"/>
    <d v="2022-11-20T00:00:00"/>
    <d v="2022-11-21T00:00:00"/>
    <n v="0"/>
    <x v="0"/>
    <n v="1"/>
    <n v="1"/>
    <n v="1"/>
    <n v="3436"/>
    <s v="Por conta Remetente (CIF)"/>
    <n v="6"/>
    <s v="Transportadora Ágil Ltda"/>
    <n v="5784"/>
    <s v=""/>
    <n v="40580.019999999997"/>
    <n v="811.60040000000004"/>
    <n v="202.90009999999998"/>
    <n v="0"/>
    <n v="777.98599999999999"/>
    <n v="777.98599999999999"/>
    <n v="186755"/>
    <s v="Rua Waldemar Fonseca - Conjunto Habitacional Hugo Lac - Jaboticabal - SP - 14875-432"/>
    <n v="3893"/>
    <n v="41594.520499999999"/>
  </r>
  <r>
    <n v="0"/>
    <n v="4074"/>
    <s v="DE INJEÇÃO CLIP 2 WAY"/>
    <n v="51"/>
    <s v="Desenvolvimento Tecnológico em Polímeros Ltda"/>
    <n v="4"/>
    <x v="0"/>
    <n v="0"/>
    <x v="0"/>
    <n v="69"/>
    <s v="A Odem revenda"/>
    <s v="Revenda a Ordem"/>
    <d v="2022-11-22T00:00:00"/>
    <n v="7"/>
    <n v="2"/>
    <d v="2022-11-29T00:00:00"/>
    <n v="3536"/>
    <d v="2022-11-28T00:00:00"/>
    <d v="2022-11-30T00:00:00"/>
    <n v="8"/>
    <x v="1"/>
    <n v="0"/>
    <n v="1"/>
    <n v="0"/>
    <n v="3437"/>
    <s v="Por conta Destintário (FOB)"/>
    <n v="9"/>
    <s v="TransExpress Brasil S/A"/>
    <n v="1"/>
    <s v="1"/>
    <n v="189140.17"/>
    <n v="3782.8034000000002"/>
    <n v="945.70085000000006"/>
    <n v="0"/>
    <n v="550"/>
    <n v="550"/>
    <n v="271924"/>
    <s v="Avenida General Marciano Magalhães - de 786 ao fim - lado pa - Morin - Petrópolis - RJ - 25630-021"/>
    <n v="2345"/>
    <n v="193868.67425000001"/>
  </r>
  <r>
    <n v="0"/>
    <n v="4075"/>
    <e v="#N/A"/>
    <n v="167"/>
    <s v="Tecnologia Avançada Industrial Ltda"/>
    <n v="4"/>
    <x v="0"/>
    <n v="0"/>
    <x v="0"/>
    <n v="63"/>
    <s v="Venda a Ordem com IPI"/>
    <s v="Venda a ordem com IPI"/>
    <d v="2022-11-22T00:00:00"/>
    <n v="1"/>
    <n v="1"/>
    <d v="2022-11-23T00:00:00"/>
    <n v="3537"/>
    <d v="2022-11-22T00:00:00"/>
    <d v="2022-11-23T00:00:00"/>
    <n v="1"/>
    <x v="0"/>
    <n v="1"/>
    <n v="1"/>
    <n v="1"/>
    <n v="3438"/>
    <s v="Por conta Remetente (CIF)"/>
    <n v="4"/>
    <s v="TransRápido Ltda"/>
    <n v="143200"/>
    <s v=""/>
    <n v="31225.920000000002"/>
    <n v="624.51839999999993"/>
    <n v="156.12960000000001"/>
    <n v="0"/>
    <n v="0"/>
    <n v="0"/>
    <n v="271924"/>
    <s v="Avenida General Marciano Magalhães - de 786 ao fim - lado pa - Morin - Petrópolis - RJ - 25630-021"/>
    <n v="2345"/>
    <n v="32006.568000000003"/>
  </r>
  <r>
    <n v="0"/>
    <n v="4076"/>
    <s v="TAMPA CAIXA EMBALAGEM S02"/>
    <n v="147"/>
    <s v="Soluções Avançadas em Processos Industriais Ltda"/>
    <n v="6"/>
    <x v="3"/>
    <n v="3"/>
    <x v="2"/>
    <n v="51"/>
    <s v="Vasilhames ou Sacarias"/>
    <s v="Devolução de Vasilhames ou Sucatas"/>
    <d v="2022-11-22T00:00:00"/>
    <n v="2"/>
    <n v="0"/>
    <d v="2022-11-24T00:00:00"/>
    <n v="3538"/>
    <d v="2022-11-25T00:00:00"/>
    <d v="2022-11-25T00:00:00"/>
    <n v="3"/>
    <x v="1"/>
    <n v="0"/>
    <n v="1"/>
    <n v="0"/>
    <n v="3439"/>
    <s v="Por conta Destintário (FOB)"/>
    <n v="7"/>
    <s v="Transportes Rápidos e Seguros Ltda"/>
    <n v="176"/>
    <s v=""/>
    <n v="426.21000000000004"/>
    <n v="8.5242000000000004"/>
    <n v="2.1310500000000001"/>
    <n v="0"/>
    <n v="176"/>
    <n v="352"/>
    <n v="281465"/>
    <s v="Travessa São Miguel - Shangri-lá - Belford Roxo - RJ - 26127-342"/>
    <n v="3633"/>
    <n v="436.86525000000006"/>
  </r>
  <r>
    <n v="0"/>
    <n v="4079"/>
    <e v="#N/A"/>
    <n v="78"/>
    <s v="Indústria de Componentes Tecnológicos Ltda"/>
    <n v="7"/>
    <x v="2"/>
    <n v="1"/>
    <x v="1"/>
    <n v="75"/>
    <s v="Teste c/ retorno"/>
    <s v="Remessa teste com retorno"/>
    <d v="2022-11-22T00:00:00"/>
    <n v="7"/>
    <n v="2"/>
    <d v="2022-11-29T00:00:00"/>
    <n v="3539"/>
    <d v="2022-11-29T00:00:00"/>
    <d v="2022-12-01T00:00:00"/>
    <n v="9"/>
    <x v="1"/>
    <n v="0"/>
    <n v="0"/>
    <n v="0"/>
    <n v="3440"/>
    <s v="Por conta Destintário (FOB)"/>
    <n v="10"/>
    <s v="Transportadora Ágil e Rápida Ltda"/>
    <n v="551"/>
    <s v="1"/>
    <n v="2126.2539000000002"/>
    <n v="42.525078000000001"/>
    <n v="10.6312695"/>
    <n v="0"/>
    <n v="565.46925999999996"/>
    <n v="565.46925999999996"/>
    <n v="129877"/>
    <s v="Rua Cinco - Parque Canadá - Campinas - SP - 13052-325"/>
    <n v="976"/>
    <n v="2179.4102475000004"/>
  </r>
  <r>
    <n v="0"/>
    <n v="4084"/>
    <s v="CAIXA PLASTICA PL15"/>
    <n v="62"/>
    <s v="Engenharia de Materiais Especiais Tecnológicos Ltda"/>
    <n v="2"/>
    <x v="1"/>
    <n v="3"/>
    <x v="2"/>
    <n v="51"/>
    <s v="Vasilhames ou Sacarias"/>
    <s v="Devolução de Vasilhames ou Sucatas"/>
    <d v="2022-11-22T00:00:00"/>
    <n v="4"/>
    <n v="0"/>
    <d v="2022-11-26T00:00:00"/>
    <n v="3540"/>
    <d v="2022-11-26T00:00:00"/>
    <d v="2022-11-26T00:00:00"/>
    <n v="4"/>
    <x v="0"/>
    <n v="1"/>
    <n v="1"/>
    <n v="1"/>
    <n v="3441"/>
    <s v="Por conta Destintário (FOB)"/>
    <n v="8"/>
    <s v="Transportadora Logística Ltda"/>
    <n v="2"/>
    <s v=""/>
    <n v="300"/>
    <n v="6"/>
    <n v="1.5"/>
    <n v="0"/>
    <n v="4"/>
    <n v="4"/>
    <n v="90927"/>
    <s v="Rua Alcindo Dian - Jardim Itapeva - Mauá - SP - 09330-200"/>
    <n v="1523"/>
    <n v="307.5"/>
  </r>
  <r>
    <n v="0"/>
    <n v="4090"/>
    <e v="#N/A"/>
    <n v="70"/>
    <s v="Engenharia em Processos Industriais Ltda"/>
    <n v="4"/>
    <x v="0"/>
    <n v="0"/>
    <x v="0"/>
    <n v="21"/>
    <s v="A Ordem"/>
    <s v="Venda a Ordem Interestadual"/>
    <d v="2022-11-22T00:00:00"/>
    <n v="5"/>
    <n v="2"/>
    <d v="2022-11-27T00:00:00"/>
    <n v="3541"/>
    <d v="2022-11-24T00:00:00"/>
    <d v="2022-11-26T00:00:00"/>
    <n v="4"/>
    <x v="0"/>
    <n v="1"/>
    <n v="1"/>
    <n v="1"/>
    <n v="3442"/>
    <s v="Por conta Destintário (FOB)"/>
    <n v="5"/>
    <s v="Transportes Eficientes S/A"/>
    <n v="4490"/>
    <s v=""/>
    <n v="108840.83199999999"/>
    <n v="2176.81664"/>
    <n v="544.20416"/>
    <n v="0"/>
    <n v="2137.3760000000002"/>
    <n v="2157.9639999999999"/>
    <n v="290564"/>
    <s v="Travessa Jorge Oliveira Bezerra - Jacutinga - Mesquita - RJ - 26564-290"/>
    <n v="8723"/>
    <n v="111561.85279999999"/>
  </r>
  <r>
    <n v="0"/>
    <n v="4091"/>
    <s v="CAIXA PLASTICA PL15 BRACKET"/>
    <n v="1"/>
    <s v="Desenvolvimento de Engenharia Industrial Ltda"/>
    <n v="6"/>
    <x v="3"/>
    <n v="1"/>
    <x v="1"/>
    <n v="51"/>
    <s v="Vasilhames ou Sacarias"/>
    <s v="Remessa Vasilhame Interestadual"/>
    <d v="2022-11-22T00:00:00"/>
    <n v="0"/>
    <n v="0"/>
    <d v="2022-11-22T00:00:00"/>
    <n v="3542"/>
    <d v="2022-11-23T00:00:00"/>
    <d v="2022-11-23T00:00:00"/>
    <n v="1"/>
    <x v="1"/>
    <n v="0"/>
    <n v="1"/>
    <n v="0"/>
    <n v="3443"/>
    <s v="Por conta Destintário (FOB)"/>
    <n v="10"/>
    <s v="Transportadora Ágil e Rápida Ltda"/>
    <n v="230"/>
    <s v=""/>
    <n v="5836.6"/>
    <n v="116.732"/>
    <n v="29.183000000000003"/>
    <n v="0"/>
    <n v="460"/>
    <n v="460"/>
    <n v="115567"/>
    <s v="Rua Cláudio Lemes - Urbanova - São José dos Campos - SP - 12244-521"/>
    <n v="4789"/>
    <n v="5982.5150000000003"/>
  </r>
  <r>
    <n v="0"/>
    <n v="4092"/>
    <e v="#N/A"/>
    <n v="140"/>
    <s v="Inovação em Tecnologia Industrial Ltda"/>
    <n v="5"/>
    <x v="5"/>
    <n v="0"/>
    <x v="0"/>
    <n v="57"/>
    <s v="A Ordem c/retenção PIS/COFINS"/>
    <s v="Venda a Ordem Estadual"/>
    <d v="2022-11-22T00:00:00"/>
    <n v="4"/>
    <n v="2"/>
    <d v="2022-11-26T00:00:00"/>
    <n v="3543"/>
    <d v="2022-11-26T00:00:00"/>
    <d v="2022-11-28T00:00:00"/>
    <n v="6"/>
    <x v="1"/>
    <n v="0"/>
    <n v="0"/>
    <n v="0"/>
    <n v="3444"/>
    <s v="Por conta Remetente (CIF)"/>
    <n v="7"/>
    <s v="Transportes Rápidos e Seguros Ltda"/>
    <n v="9877"/>
    <s v=""/>
    <n v="17592.89"/>
    <n v="351.8578"/>
    <n v="87.964449999999999"/>
    <n v="0"/>
    <n v="164.20949999999999"/>
    <n v="164.20949999999999"/>
    <n v="268037"/>
    <s v="Rua Maranhão - Chácaras Rio-Petrópolis - Duque de Caxias - RJ - 25243-585"/>
    <n v="2497"/>
    <n v="18032.71225"/>
  </r>
  <r>
    <n v="0"/>
    <n v="4093"/>
    <s v="MH00000005-5 KLT TRIM PANEL"/>
    <n v="152"/>
    <s v="Soluções em Engenharia Tecnológica Ltda"/>
    <n v="3"/>
    <x v="4"/>
    <n v="3"/>
    <x v="2"/>
    <n v="51"/>
    <s v="Vasilhames ou Sacarias"/>
    <s v="Devolução de Vasilhames ou Sucatas"/>
    <d v="2022-11-22T00:00:00"/>
    <n v="0"/>
    <n v="2"/>
    <d v="2022-11-22T00:00:00"/>
    <n v="3544"/>
    <d v="2022-11-19T00:00:00"/>
    <d v="2022-11-21T00:00:00"/>
    <n v="-1"/>
    <x v="0"/>
    <n v="1"/>
    <n v="0"/>
    <n v="0"/>
    <n v="3445"/>
    <s v="Por conta Destintário (FOB)"/>
    <n v="10"/>
    <s v="Transportadora Ágil e Rápida Ltda"/>
    <n v="38"/>
    <s v=""/>
    <n v="4603.43"/>
    <n v="92.068600000000004"/>
    <n v="23.017150000000001"/>
    <n v="0"/>
    <n v="38"/>
    <n v="69"/>
    <n v="158219"/>
    <s v="Rua Peruíbe - Parque Novo Mundo - Americana - SP - 13467-631"/>
    <n v="3724"/>
    <n v="4718.5157499999996"/>
  </r>
  <r>
    <n v="0"/>
    <n v="4094"/>
    <e v="#N/A"/>
    <n v="143"/>
    <s v="Inovação Industrial Tecnológica Ltda"/>
    <n v="4"/>
    <x v="0"/>
    <n v="0"/>
    <x v="0"/>
    <n v="21"/>
    <s v="A Ordem"/>
    <s v="Venda a Ordem"/>
    <d v="2022-11-22T00:00:00"/>
    <n v="4"/>
    <n v="2"/>
    <d v="2022-11-26T00:00:00"/>
    <n v="3545"/>
    <d v="2022-11-26T00:00:00"/>
    <d v="2022-11-28T00:00:00"/>
    <n v="6"/>
    <x v="1"/>
    <n v="0"/>
    <n v="1"/>
    <n v="0"/>
    <n v="3446"/>
    <s v="Por conta Remetente (CIF)"/>
    <n v="7"/>
    <s v="Transportes Rápidos e Seguros Ltda"/>
    <n v="17070"/>
    <s v=""/>
    <n v="46071.228999999999"/>
    <n v="921.42458000000011"/>
    <n v="230.356145"/>
    <n v="0"/>
    <n v="7131.1242000000002"/>
    <n v="7131.1242000000002"/>
    <n v="201383"/>
    <s v="Alameda das Verônicas - de Quadra 6 ao fim - Jardim Araruna - Bauru - SP - 17024-618"/>
    <n v="3721"/>
    <n v="47223.009724999996"/>
  </r>
  <r>
    <n v="0"/>
    <n v="4095"/>
    <e v="#N/A"/>
    <n v="15"/>
    <s v="Desenvolvimento em Engenharia de Materiais Industriais Ltda"/>
    <n v="3"/>
    <x v="4"/>
    <n v="0"/>
    <x v="0"/>
    <n v="21"/>
    <s v="A Ordem"/>
    <s v="Venda a Ordem"/>
    <d v="2022-11-22T00:00:00"/>
    <n v="1"/>
    <n v="1"/>
    <d v="2022-11-23T00:00:00"/>
    <n v="3546"/>
    <d v="2022-11-22T00:00:00"/>
    <d v="2022-11-23T00:00:00"/>
    <n v="1"/>
    <x v="0"/>
    <n v="1"/>
    <n v="1"/>
    <n v="1"/>
    <n v="3447"/>
    <s v="Por conta Remetente (CIF)"/>
    <n v="2"/>
    <s v="Transportadora Velozes S/A"/>
    <n v="2500"/>
    <s v=""/>
    <n v="2340"/>
    <n v="46.800000000000004"/>
    <n v="11.700000000000001"/>
    <n v="0"/>
    <n v="35"/>
    <n v="40"/>
    <n v="25315"/>
    <s v="Rua Jandi - Vila Paulista - São Paulo - SP - 04361-010"/>
    <n v="476"/>
    <n v="2398.5"/>
  </r>
  <r>
    <n v="0"/>
    <n v="4096"/>
    <s v="CAIXA PLASTICA PL15"/>
    <n v="145"/>
    <s v="Inovação Tecnológica Industrial Ltda"/>
    <n v="6"/>
    <x v="3"/>
    <n v="3"/>
    <x v="2"/>
    <n v="51"/>
    <s v="Vasilhames ou Sacarias"/>
    <s v="Devolução de Vasilhames ou Sucatas"/>
    <d v="2022-11-22T00:00:00"/>
    <n v="1"/>
    <n v="0"/>
    <d v="2022-11-23T00:00:00"/>
    <n v="3547"/>
    <d v="2022-11-23T00:00:00"/>
    <d v="2022-11-23T00:00:00"/>
    <n v="1"/>
    <x v="0"/>
    <n v="1"/>
    <n v="0"/>
    <n v="0"/>
    <n v="3448"/>
    <s v="Por conta Destintário (FOB)"/>
    <n v="6"/>
    <s v="Transportadora Ágil Ltda"/>
    <n v="84"/>
    <s v=""/>
    <n v="11900"/>
    <n v="238"/>
    <n v="59.5"/>
    <n v="0"/>
    <n v="161"/>
    <n v="161"/>
    <n v="115567"/>
    <s v="Rua Cláudio Lemes - Urbanova - São José dos Campos - SP - 12244-521"/>
    <n v="4789"/>
    <n v="12197.5"/>
  </r>
  <r>
    <n v="0"/>
    <n v="4097"/>
    <s v="CAIXA PLASTICA PL15"/>
    <n v="16"/>
    <s v="Desenvolvimento em Engenharia de Materiais Tecnológicos Ltda"/>
    <n v="2"/>
    <x v="1"/>
    <n v="1"/>
    <x v="1"/>
    <n v="51"/>
    <s v="Vasilhames ou Sacarias"/>
    <s v="Remessa Vasilhame Estadual"/>
    <d v="2022-11-22T00:00:00"/>
    <n v="2"/>
    <n v="2"/>
    <d v="2022-11-24T00:00:00"/>
    <n v="3548"/>
    <d v="2022-11-21T00:00:00"/>
    <d v="2022-11-23T00:00:00"/>
    <n v="1"/>
    <x v="0"/>
    <n v="1"/>
    <n v="0"/>
    <n v="0"/>
    <n v="3449"/>
    <s v="Por conta Destintário (FOB)"/>
    <n v="1"/>
    <s v="Transportadora Expressa Ltda"/>
    <n v="6"/>
    <s v=""/>
    <n v="210"/>
    <n v="4.2"/>
    <n v="1.05"/>
    <n v="0"/>
    <n v="11"/>
    <n v="11"/>
    <n v="90927"/>
    <s v="Rua Alcindo Dian - Jardim Itapeva - Mauá - SP - 09330-200"/>
    <n v="1523"/>
    <n v="215.25"/>
  </r>
  <r>
    <n v="0"/>
    <n v="4098"/>
    <e v="#N/A"/>
    <n v="53"/>
    <s v="Desenvolvimento Tecnológico Industrial Ltda"/>
    <n v="4"/>
    <x v="0"/>
    <n v="0"/>
    <x v="0"/>
    <n v="57"/>
    <s v="A Ordem c/retenção PIS/COFINS"/>
    <s v="Venda a Ordem Estadual"/>
    <d v="2022-11-23T00:00:00"/>
    <n v="6"/>
    <n v="1"/>
    <d v="2022-11-29T00:00:00"/>
    <n v="3549"/>
    <d v="2022-11-27T00:00:00"/>
    <d v="2022-11-28T00:00:00"/>
    <n v="5"/>
    <x v="0"/>
    <n v="1"/>
    <n v="1"/>
    <n v="1"/>
    <n v="3450"/>
    <s v="Por conta Remetente (CIF)"/>
    <n v="6"/>
    <s v="Transportadora Ágil Ltda"/>
    <n v="7774"/>
    <s v=""/>
    <n v="39082.860000000008"/>
    <n v="781.6572000000001"/>
    <n v="195.41430000000005"/>
    <n v="0"/>
    <n v="1014.54"/>
    <n v="1014.54"/>
    <n v="22818"/>
    <s v="Rua Alexandre Aliperti - Vila Água Funda - São Paulo - SP - 04156-110"/>
    <n v="4723"/>
    <n v="40059.931500000006"/>
  </r>
  <r>
    <n v="0"/>
    <n v="4099"/>
    <s v="MH00000018-5 KLT Handle Tool Box"/>
    <n v="144"/>
    <s v="Inovação Tecnológica em Engenharia Ltda"/>
    <n v="3"/>
    <x v="4"/>
    <n v="3"/>
    <x v="2"/>
    <n v="51"/>
    <s v="Vasilhames ou Sacarias"/>
    <s v="Devolução de Vasilhames ou Sucatas"/>
    <d v="2022-11-23T00:00:00"/>
    <n v="0"/>
    <n v="0"/>
    <d v="2022-11-23T00:00:00"/>
    <n v="3550"/>
    <d v="2022-11-22T00:00:00"/>
    <d v="2022-11-22T00:00:00"/>
    <n v="-1"/>
    <x v="0"/>
    <n v="1"/>
    <n v="0"/>
    <n v="0"/>
    <n v="3451"/>
    <s v="Por conta Destintário (FOB)"/>
    <n v="10"/>
    <s v="Transportadora Ágil e Rápida Ltda"/>
    <n v="90"/>
    <s v=""/>
    <n v="24402.17"/>
    <n v="488.04340000000002"/>
    <n v="122.01084999999999"/>
    <n v="0"/>
    <n v="90"/>
    <n v="180"/>
    <n v="25315"/>
    <s v="Rua Jandi - Vila Paulista - São Paulo - SP - 04361-010"/>
    <n v="476"/>
    <n v="25012.224249999996"/>
  </r>
  <r>
    <n v="0"/>
    <n v="4100"/>
    <e v="#N/A"/>
    <n v="175"/>
    <s v="Tecnologia em Desenvolvimento Industrial Avançado Ltda"/>
    <n v="2"/>
    <x v="1"/>
    <n v="0"/>
    <x v="0"/>
    <n v="21"/>
    <s v="A Ordem"/>
    <s v="Venda a Ordem"/>
    <d v="2022-11-23T00:00:00"/>
    <n v="0"/>
    <n v="1"/>
    <d v="2022-11-23T00:00:00"/>
    <n v="3551"/>
    <d v="2022-11-21T00:00:00"/>
    <d v="2022-11-22T00:00:00"/>
    <n v="-1"/>
    <x v="0"/>
    <n v="1"/>
    <n v="1"/>
    <n v="1"/>
    <n v="3452"/>
    <s v="Por conta Remetente (CIF)"/>
    <n v="6"/>
    <s v="Transportadora Ágil Ltda"/>
    <n v="1684"/>
    <s v="1"/>
    <n v="15245.949999999999"/>
    <n v="304.91899999999998"/>
    <n v="76.229749999999996"/>
    <n v="0"/>
    <n v="1021.02136"/>
    <n v="1021.02136"/>
    <n v="90927"/>
    <s v="Rua Alcindo Dian - Jardim Itapeva - Mauá - SP - 09330-200"/>
    <n v="1523"/>
    <n v="15627.098749999999"/>
  </r>
  <r>
    <n v="0"/>
    <n v="4101"/>
    <s v="CAIXA PLASTICA PL15"/>
    <n v="41"/>
    <s v="Desenvolvimento Industrial em Tecnologia Ltda"/>
    <n v="2"/>
    <x v="1"/>
    <n v="3"/>
    <x v="2"/>
    <n v="51"/>
    <s v="Vasilhames ou Sacarias"/>
    <s v="Devolução de Vasilhames ou Sucatas"/>
    <d v="2022-11-23T00:00:00"/>
    <n v="3"/>
    <n v="2"/>
    <d v="2022-11-26T00:00:00"/>
    <n v="3552"/>
    <d v="2022-11-23T00:00:00"/>
    <d v="2022-11-25T00:00:00"/>
    <n v="2"/>
    <x v="0"/>
    <n v="1"/>
    <n v="0"/>
    <n v="0"/>
    <n v="3453"/>
    <s v="Por conta Destintário (FOB)"/>
    <n v="4"/>
    <s v="TransRápido Ltda"/>
    <n v="6"/>
    <s v=""/>
    <n v="800"/>
    <n v="16"/>
    <n v="4"/>
    <n v="0"/>
    <n v="11"/>
    <n v="11"/>
    <n v="290144"/>
    <s v="Rua Vicentina - Paiol de Pólvora - Nilópolis - RJ - 26545-745"/>
    <n v="4822"/>
    <n v="820"/>
  </r>
  <r>
    <n v="0"/>
    <n v="4102"/>
    <s v="CAIXA GLT 20"/>
    <n v="191"/>
    <s v="Tecnologia em Materiais Industriais Ltda"/>
    <n v="2"/>
    <x v="1"/>
    <n v="1"/>
    <x v="1"/>
    <n v="51"/>
    <s v="Vasilhames ou Sacarias"/>
    <s v="Remessa Vasilhame Estadual"/>
    <d v="2022-11-23T00:00:00"/>
    <n v="1"/>
    <n v="0"/>
    <d v="2022-11-24T00:00:00"/>
    <n v="3553"/>
    <d v="2022-11-25T00:00:00"/>
    <d v="2022-11-25T00:00:00"/>
    <n v="2"/>
    <x v="1"/>
    <n v="0"/>
    <n v="1"/>
    <n v="0"/>
    <n v="3454"/>
    <s v="Por conta Destintário (FOB)"/>
    <n v="9"/>
    <s v="TransExpress Brasil S/A"/>
    <n v="4"/>
    <s v=""/>
    <n v="600"/>
    <n v="12"/>
    <n v="3"/>
    <n v="0"/>
    <n v="0"/>
    <n v="4"/>
    <n v="91066"/>
    <s v="Rua Alice de Oliveira Santos - Jardim São Gabriel - Mauá - SP - 09330-861"/>
    <n v="723"/>
    <n v="615"/>
  </r>
  <r>
    <n v="0"/>
    <n v="4103"/>
    <e v="#N/A"/>
    <n v="154"/>
    <s v="Soluções em Tecnologia Industrial Ltda"/>
    <n v="4"/>
    <x v="0"/>
    <n v="0"/>
    <x v="0"/>
    <n v="21"/>
    <s v="A Ordem"/>
    <s v="Venda a Ordem"/>
    <d v="2022-11-23T00:00:00"/>
    <n v="4"/>
    <n v="2"/>
    <d v="2022-11-27T00:00:00"/>
    <n v="3554"/>
    <d v="2022-11-27T00:00:00"/>
    <d v="2022-11-29T00:00:00"/>
    <n v="6"/>
    <x v="1"/>
    <n v="0"/>
    <n v="1"/>
    <n v="0"/>
    <n v="3455"/>
    <s v="Por conta Destintário (FOB)"/>
    <n v="7"/>
    <s v="Transportes Rápidos e Seguros Ltda"/>
    <n v="596"/>
    <s v=""/>
    <n v="48268.905200000001"/>
    <n v="965.37810400000001"/>
    <n v="241.344526"/>
    <n v="0"/>
    <n v="0.80552000000000001"/>
    <n v="780.50632000000007"/>
    <n v="271924"/>
    <s v="Avenida General Marciano Magalhães - de 786 ao fim - lado pa - Morin - Petrópolis - RJ - 25630-021"/>
    <n v="2345"/>
    <n v="49475.627830000005"/>
  </r>
  <r>
    <n v="0"/>
    <n v="4104"/>
    <e v="#N/A"/>
    <n v="194"/>
    <s v="Tecnologia Industrial de Alto Desempenho Ltda"/>
    <n v="3"/>
    <x v="4"/>
    <n v="0"/>
    <x v="0"/>
    <n v="21"/>
    <s v="A Ordem"/>
    <s v="Venda a Ordem"/>
    <d v="2022-11-23T00:00:00"/>
    <n v="7"/>
    <n v="1"/>
    <d v="2022-11-30T00:00:00"/>
    <n v="3555"/>
    <d v="2022-11-29T00:00:00"/>
    <d v="2022-11-30T00:00:00"/>
    <n v="7"/>
    <x v="0"/>
    <n v="1"/>
    <n v="1"/>
    <n v="1"/>
    <n v="3456"/>
    <s v="Por conta Destintário (FOB)"/>
    <n v="4"/>
    <s v="TransRápido Ltda"/>
    <n v="72"/>
    <s v=""/>
    <n v="4951.6704"/>
    <n v="99.033408000000009"/>
    <n v="24.758352000000002"/>
    <n v="0"/>
    <n v="7.3440000000000005E-2"/>
    <n v="124.87104000000001"/>
    <n v="25315"/>
    <s v="Rua Jandi - Vila Paulista - São Paulo - SP - 04361-010"/>
    <n v="476"/>
    <n v="5075.46216"/>
  </r>
  <r>
    <n v="0"/>
    <n v="4107"/>
    <e v="#N/A"/>
    <n v="114"/>
    <s v="Indústria de Tecnologia em Engenharia Avançada Ltda"/>
    <n v="6"/>
    <x v="3"/>
    <n v="0"/>
    <x v="0"/>
    <n v="21"/>
    <s v="A Ordem"/>
    <s v="Venda a Ordem"/>
    <d v="2022-11-23T00:00:00"/>
    <n v="3"/>
    <n v="0"/>
    <d v="2022-11-26T00:00:00"/>
    <n v="3556"/>
    <d v="2022-11-24T00:00:00"/>
    <d v="2022-11-24T00:00:00"/>
    <n v="1"/>
    <x v="0"/>
    <n v="1"/>
    <n v="1"/>
    <n v="1"/>
    <n v="3457"/>
    <s v="Por conta Destintário (FOB)"/>
    <n v="3"/>
    <s v="Translogística Nacional Ltda"/>
    <n v="596"/>
    <s v=""/>
    <n v="48268.905200000001"/>
    <n v="965.37810400000001"/>
    <n v="241.344526"/>
    <n v="0"/>
    <n v="0.80552000000000001"/>
    <n v="780.50632000000007"/>
    <n v="152786"/>
    <s v="Rua Antonia Martins Luiz - Distrito Industrial João Narez - Indaiatuba - SP - 13347-404"/>
    <n v="2856"/>
    <n v="49475.627830000005"/>
  </r>
  <r>
    <n v="0"/>
    <n v="4112"/>
    <e v="#N/A"/>
    <n v="114"/>
    <s v="Indústria de Tecnologia em Engenharia Avançada Ltda"/>
    <n v="6"/>
    <x v="3"/>
    <n v="0"/>
    <x v="0"/>
    <n v="63"/>
    <s v="Venda a Ordem com IPI"/>
    <s v="Venda a ordem com IPI"/>
    <d v="2022-11-25T00:00:00"/>
    <n v="0"/>
    <n v="0"/>
    <d v="2022-11-25T00:00:00"/>
    <n v="3557"/>
    <d v="2022-11-24T00:00:00"/>
    <d v="2022-11-24T00:00:00"/>
    <n v="-1"/>
    <x v="0"/>
    <n v="1"/>
    <n v="1"/>
    <n v="1"/>
    <n v="3458"/>
    <s v="Por conta Remetente (CIF)"/>
    <n v="5"/>
    <s v="Transportes Eficientes S/A"/>
    <n v="36000"/>
    <s v=""/>
    <n v="16113.779999999999"/>
    <n v="322.2756"/>
    <n v="80.568899999999999"/>
    <n v="0"/>
    <n v="62.64"/>
    <n v="62.64"/>
    <n v="152786"/>
    <s v="Rua Antonia Martins Luiz - Distrito Industrial João Narez - Indaiatuba - SP - 13347-404"/>
    <n v="2856"/>
    <n v="16516.624499999998"/>
  </r>
  <r>
    <n v="0"/>
    <n v="4113"/>
    <e v="#N/A"/>
    <n v="140"/>
    <s v="Inovação em Tecnologia Industrial Ltda"/>
    <n v="5"/>
    <x v="5"/>
    <n v="0"/>
    <x v="0"/>
    <n v="21"/>
    <s v="A Ordem"/>
    <s v="Venda a Ordem"/>
    <d v="2022-11-25T00:00:00"/>
    <n v="3"/>
    <n v="1"/>
    <d v="2022-11-28T00:00:00"/>
    <n v="3558"/>
    <d v="2022-11-26T00:00:00"/>
    <d v="2022-11-27T00:00:00"/>
    <n v="2"/>
    <x v="0"/>
    <n v="1"/>
    <n v="1"/>
    <n v="1"/>
    <n v="3459"/>
    <s v="Por conta Remetente (CIF)"/>
    <n v="6"/>
    <s v="Transportadora Ágil Ltda"/>
    <n v="12160"/>
    <s v=""/>
    <n v="10742.144"/>
    <n v="214.84288000000001"/>
    <n v="53.710720000000002"/>
    <n v="0"/>
    <n v="123.07"/>
    <n v="146.68599999999998"/>
    <n v="268037"/>
    <s v="Rua Maranhão - Chácaras Rio-Petrópolis - Duque de Caxias - RJ - 25243-585"/>
    <n v="2497"/>
    <n v="11010.6976"/>
  </r>
  <r>
    <n v="0"/>
    <n v="4114"/>
    <s v="TAMPA CAIXA EMBALAGEM S02"/>
    <n v="108"/>
    <s v="Indústria de Soluções Tecnológicas em Materiais Avançados Ltda"/>
    <n v="5"/>
    <x v="5"/>
    <n v="3"/>
    <x v="2"/>
    <n v="51"/>
    <s v="Vasilhames ou Sacarias"/>
    <s v="Devolução de Vasilhames ou Sucatas"/>
    <d v="2022-11-25T00:00:00"/>
    <n v="1"/>
    <n v="0"/>
    <d v="2022-11-26T00:00:00"/>
    <n v="3559"/>
    <d v="2022-11-27T00:00:00"/>
    <d v="2022-11-27T00:00:00"/>
    <n v="2"/>
    <x v="1"/>
    <n v="0"/>
    <n v="1"/>
    <n v="0"/>
    <n v="3460"/>
    <s v="Por conta Destintário (FOB)"/>
    <n v="10"/>
    <s v="Transportadora Ágil e Rápida Ltda"/>
    <n v="161"/>
    <s v=""/>
    <n v="369.69000000000005"/>
    <n v="7.3937999999999997"/>
    <n v="1.8484500000000004"/>
    <n v="0"/>
    <n v="161"/>
    <n v="322"/>
    <n v="0"/>
    <e v="#N/A"/>
    <n v="0"/>
    <n v="378.93225000000007"/>
  </r>
  <r>
    <n v="0"/>
    <n v="4115"/>
    <s v="CAIXA PLASTICA PL15"/>
    <n v="125"/>
    <s v="Inovação em Desenvolvimento Industrial Sustentável Ltda"/>
    <n v="4"/>
    <x v="0"/>
    <n v="1"/>
    <x v="1"/>
    <n v="51"/>
    <s v="Vasilhames ou Sacarias"/>
    <s v="Remessa Vasilhame Estadual"/>
    <d v="2022-11-25T00:00:00"/>
    <n v="7"/>
    <n v="2"/>
    <d v="2022-12-02T00:00:00"/>
    <n v="3560"/>
    <d v="2022-12-01T00:00:00"/>
    <d v="2022-12-03T00:00:00"/>
    <n v="8"/>
    <x v="1"/>
    <n v="0"/>
    <n v="1"/>
    <n v="0"/>
    <n v="3461"/>
    <s v="Por conta Destintário (FOB)"/>
    <n v="5"/>
    <s v="Transportes Eficientes S/A"/>
    <n v="25"/>
    <s v=""/>
    <n v="875"/>
    <n v="17.5"/>
    <n v="4.375"/>
    <n v="0"/>
    <n v="50"/>
    <n v="50"/>
    <n v="201383"/>
    <s v="Alameda das Verônicas - de Quadra 6 ao fim - Jardim Araruna - Bauru - SP - 17024-618"/>
    <n v="3721"/>
    <n v="896.875"/>
  </r>
  <r>
    <n v="0"/>
    <n v="4116"/>
    <e v="#N/A"/>
    <n v="157"/>
    <s v="Soluções Industriais de Tecnologia e Polimeros Ltda"/>
    <n v="6"/>
    <x v="3"/>
    <n v="0"/>
    <x v="0"/>
    <n v="9"/>
    <s v="Sucata"/>
    <s v="Venda Sucata Estadual"/>
    <d v="2022-11-25T00:00:00"/>
    <n v="1"/>
    <n v="1"/>
    <d v="2022-11-26T00:00:00"/>
    <n v="3561"/>
    <d v="2022-11-24T00:00:00"/>
    <d v="2022-11-25T00:00:00"/>
    <n v="0"/>
    <x v="0"/>
    <n v="1"/>
    <n v="1"/>
    <n v="1"/>
    <n v="3462"/>
    <s v="Por conta Destintário (FOB)"/>
    <n v="10"/>
    <s v="Transportadora Ágil e Rápida Ltda"/>
    <n v="1759"/>
    <s v=""/>
    <n v="5277"/>
    <n v="105.54"/>
    <n v="26.385000000000002"/>
    <n v="0"/>
    <n v="1759"/>
    <n v="1759"/>
    <n v="115570"/>
    <s v="Rua João da Silva Porto - Urbanova - São José dos Campos - SP - 12244-524"/>
    <n v="879"/>
    <n v="5408.9250000000002"/>
  </r>
  <r>
    <n v="0"/>
    <n v="4119"/>
    <e v="#N/A"/>
    <n v="13"/>
    <s v="Desenvolvimento de Tecnologias Industriais Ltda"/>
    <n v="1"/>
    <x v="6"/>
    <n v="0"/>
    <x v="0"/>
    <n v="21"/>
    <s v="A Ordem"/>
    <s v="Venda a Ordem"/>
    <d v="2022-11-27T00:00:00"/>
    <n v="4"/>
    <n v="2"/>
    <d v="2022-12-01T00:00:00"/>
    <n v="3562"/>
    <d v="2022-12-02T00:00:00"/>
    <d v="2022-12-04T00:00:00"/>
    <n v="7"/>
    <x v="1"/>
    <n v="0"/>
    <n v="1"/>
    <n v="0"/>
    <n v="3463"/>
    <s v="Por conta Remetente (CIF)"/>
    <n v="2"/>
    <s v="Transportadora Velozes S/A"/>
    <n v="10842"/>
    <s v="1"/>
    <n v="73051.647000000012"/>
    <n v="1461.0329399999996"/>
    <n v="365.25823500000007"/>
    <n v="0"/>
    <n v="7147.1092800000006"/>
    <n v="7147.1092800000006"/>
    <n v="169809"/>
    <s v="Rua Sebastião Euzébio de Oliveira - Jardim Scomparim - Mogi Mirim - SP - 13806-648"/>
    <n v="6578"/>
    <n v="74877.938175000018"/>
  </r>
  <r>
    <n v="0"/>
    <n v="4120"/>
    <e v="#N/A"/>
    <n v="93"/>
    <s v="Indústria de Materiais Avançados Ltda"/>
    <n v="1"/>
    <x v="6"/>
    <n v="0"/>
    <x v="0"/>
    <n v="21"/>
    <s v="A Ordem"/>
    <s v="Venda a Ordem"/>
    <d v="2022-11-27T00:00:00"/>
    <n v="3"/>
    <n v="1"/>
    <d v="2022-11-30T00:00:00"/>
    <n v="3563"/>
    <d v="2022-12-01T00:00:00"/>
    <d v="2022-12-02T00:00:00"/>
    <n v="5"/>
    <x v="1"/>
    <n v="0"/>
    <n v="1"/>
    <n v="0"/>
    <n v="3464"/>
    <s v="Por conta Remetente (CIF)"/>
    <n v="6"/>
    <s v="Transportadora Ágil Ltda"/>
    <n v="1500"/>
    <s v=""/>
    <n v="1404"/>
    <n v="28.080000000000002"/>
    <n v="7.0200000000000005"/>
    <n v="0"/>
    <n v="21"/>
    <n v="24"/>
    <n v="175621"/>
    <s v="Rua Gameleira - Jardim Recreio - Ribeirão Preto - SP - 14040-330"/>
    <n v="3971"/>
    <n v="1439.1"/>
  </r>
  <r>
    <n v="0"/>
    <n v="4121"/>
    <s v="CAIXA PLASTICA PL15"/>
    <n v="24"/>
    <s v="Desenvolvimento em Polímeros de Alta Performance Ltda"/>
    <n v="7"/>
    <x v="2"/>
    <n v="3"/>
    <x v="2"/>
    <n v="51"/>
    <s v="Vasilhames ou Sacarias"/>
    <s v="Devolução de Vasilhames ou Sucatas"/>
    <d v="2022-11-27T00:00:00"/>
    <n v="3"/>
    <n v="0"/>
    <d v="2022-11-30T00:00:00"/>
    <n v="3564"/>
    <d v="2022-11-29T00:00:00"/>
    <d v="2022-11-29T00:00:00"/>
    <n v="2"/>
    <x v="0"/>
    <n v="1"/>
    <n v="1"/>
    <n v="1"/>
    <n v="3465"/>
    <s v="Por conta Destintário (FOB)"/>
    <n v="10"/>
    <s v="Transportadora Ágil e Rápida Ltda"/>
    <n v="28"/>
    <s v=""/>
    <n v="3800"/>
    <n v="76"/>
    <n v="19"/>
    <n v="0"/>
    <n v="52"/>
    <n v="52"/>
    <n v="129879"/>
    <s v="Rua Um - Parque Montreal - Campinas - SP - 13052-341"/>
    <n v="2950"/>
    <n v="3895"/>
  </r>
  <r>
    <n v="0"/>
    <n v="4123"/>
    <s v="CAIXA GLT 20"/>
    <n v="157"/>
    <s v="Soluções Industriais de Tecnologia e Polimeros Ltda"/>
    <n v="6"/>
    <x v="3"/>
    <n v="1"/>
    <x v="1"/>
    <n v="51"/>
    <s v="Vasilhames ou Sacarias"/>
    <s v="Remessa Vasilhame Estadual"/>
    <d v="2022-11-27T00:00:00"/>
    <n v="7"/>
    <n v="1"/>
    <d v="2022-12-04T00:00:00"/>
    <n v="3565"/>
    <d v="2022-12-02T00:00:00"/>
    <d v="2022-12-03T00:00:00"/>
    <n v="6"/>
    <x v="0"/>
    <n v="1"/>
    <n v="1"/>
    <n v="1"/>
    <n v="3466"/>
    <s v="Por conta Destintário (FOB)"/>
    <n v="4"/>
    <s v="TransRápido Ltda"/>
    <n v="22"/>
    <s v=""/>
    <n v="3300"/>
    <n v="66"/>
    <n v="16.5"/>
    <n v="0"/>
    <n v="0"/>
    <n v="22"/>
    <n v="115570"/>
    <s v="Rua João da Silva Porto - Urbanova - São José dos Campos - SP - 12244-524"/>
    <n v="879"/>
    <n v="3382.5"/>
  </r>
  <r>
    <n v="0"/>
    <n v="4124"/>
    <s v="CAIXA PLASTICA PL15"/>
    <n v="156"/>
    <s v="Soluções Industriais de Engenharia Ltda"/>
    <n v="4"/>
    <x v="0"/>
    <n v="1"/>
    <x v="1"/>
    <n v="51"/>
    <s v="Vasilhames ou Sacarias"/>
    <s v="Remessa Vasilhame Estadual"/>
    <d v="2022-11-27T00:00:00"/>
    <n v="6"/>
    <n v="2"/>
    <d v="2022-12-03T00:00:00"/>
    <n v="3566"/>
    <d v="2022-12-01T00:00:00"/>
    <d v="2022-12-03T00:00:00"/>
    <n v="6"/>
    <x v="0"/>
    <n v="1"/>
    <n v="1"/>
    <n v="1"/>
    <n v="3467"/>
    <s v="Por conta Destintário (FOB)"/>
    <n v="6"/>
    <s v="Transportadora Ágil Ltda"/>
    <n v="4"/>
    <s v=""/>
    <n v="140"/>
    <n v="2.8000000000000003"/>
    <n v="0.70000000000000007"/>
    <n v="0"/>
    <n v="7"/>
    <n v="7"/>
    <n v="191567"/>
    <s v="Rua Mário Dutra - Jardim Botura - Votuporanga - SP - 15500-175"/>
    <n v="4129"/>
    <n v="143.5"/>
  </r>
  <r>
    <n v="0"/>
    <n v="4125"/>
    <e v="#N/A"/>
    <n v="193"/>
    <s v="Tecnologia em Processos Industriais Ltda"/>
    <n v="2"/>
    <x v="1"/>
    <n v="0"/>
    <x v="0"/>
    <n v="21"/>
    <s v="A Ordem"/>
    <s v="Venda a Ordem"/>
    <d v="2022-11-29T00:00:00"/>
    <n v="5"/>
    <n v="0"/>
    <d v="2022-12-04T00:00:00"/>
    <n v="3567"/>
    <d v="2022-12-01T00:00:00"/>
    <d v="2022-12-01T00:00:00"/>
    <n v="2"/>
    <x v="0"/>
    <n v="1"/>
    <n v="1"/>
    <n v="1"/>
    <n v="3468"/>
    <s v="Por conta Destintário (FOB)"/>
    <n v="10"/>
    <s v="Transportadora Ágil e Rápida Ltda"/>
    <n v="900"/>
    <s v="1"/>
    <n v="17649.414000000001"/>
    <n v="352.98828000000003"/>
    <n v="88.247070000000008"/>
    <n v="0"/>
    <n v="446.94000000000005"/>
    <n v="806.94"/>
    <n v="199444"/>
    <s v="Rua Doutor Alberto Cardoso - Núcleo Habitacional Monsenhor - Lins - SP - 16403-325"/>
    <n v="4237"/>
    <n v="18090.649350000003"/>
  </r>
  <r>
    <n v="0"/>
    <n v="4126"/>
    <s v="CAIXA PLASTICA KLT AMARELA"/>
    <n v="34"/>
    <s v="Desenvolvimento em Tecnologia de Polímeros Ltda"/>
    <n v="4"/>
    <x v="0"/>
    <n v="3"/>
    <x v="2"/>
    <n v="51"/>
    <s v="Vasilhames ou Sacarias"/>
    <s v="Devolução de Vasilhames ou Sucatas"/>
    <d v="2022-11-29T00:00:00"/>
    <n v="6"/>
    <n v="1"/>
    <d v="2022-12-05T00:00:00"/>
    <n v="3568"/>
    <d v="2022-12-02T00:00:00"/>
    <d v="2022-12-03T00:00:00"/>
    <n v="4"/>
    <x v="0"/>
    <n v="1"/>
    <n v="1"/>
    <n v="1"/>
    <n v="3469"/>
    <s v="Por conta Destintário (FOB)"/>
    <n v="3"/>
    <s v="Translogística Nacional Ltda"/>
    <n v="27"/>
    <s v=""/>
    <n v="36552"/>
    <n v="731.04"/>
    <n v="182.76"/>
    <n v="0"/>
    <n v="27"/>
    <n v="54"/>
    <n v="154834"/>
    <s v="Rua Antonio Reinaldo Zanin - Parque Conceição - Piracicaba - SP - 13412-376"/>
    <n v="7645"/>
    <n v="37465.800000000003"/>
  </r>
  <r>
    <n v="0"/>
    <n v="4127"/>
    <e v="#N/A"/>
    <n v="129"/>
    <s v="Inovação em Engenharia de Polímeros Ltda"/>
    <n v="2"/>
    <x v="1"/>
    <n v="0"/>
    <x v="0"/>
    <n v="21"/>
    <s v="A Ordem"/>
    <s v="Venda a Ordem Interestadual"/>
    <d v="2022-11-29T00:00:00"/>
    <n v="3"/>
    <n v="2"/>
    <d v="2022-12-02T00:00:00"/>
    <n v="3569"/>
    <d v="2022-12-02T00:00:00"/>
    <d v="2022-12-04T00:00:00"/>
    <n v="5"/>
    <x v="1"/>
    <n v="0"/>
    <n v="0"/>
    <n v="0"/>
    <n v="3470"/>
    <s v="Por conta Destintário (FOB)"/>
    <n v="9"/>
    <s v="TransExpress Brasil S/A"/>
    <n v="2920"/>
    <s v=""/>
    <n v="70392.812000000005"/>
    <n v="1407.8562400000001"/>
    <n v="351.96406000000002"/>
    <n v="0"/>
    <n v="2170.1944000000003"/>
    <n v="2201.0455999999999"/>
    <n v="287413"/>
    <s v="Travessa Carnevale - Queimados - Queimados - RJ - 26327-400"/>
    <n v="3002"/>
    <n v="72152.632299999997"/>
  </r>
  <r>
    <n v="0"/>
    <n v="4128"/>
    <s v="CAIXA PLASTICA PL15 BRACKET"/>
    <n v="108"/>
    <s v="Indústria de Soluções Tecnológicas em Materiais Avançados Ltda"/>
    <n v="5"/>
    <x v="5"/>
    <n v="1"/>
    <x v="1"/>
    <n v="51"/>
    <s v="Vasilhames ou Sacarias"/>
    <s v="Remessa Vasilhame Interestadual"/>
    <d v="2022-11-29T00:00:00"/>
    <n v="7"/>
    <n v="0"/>
    <d v="2022-12-06T00:00:00"/>
    <n v="3570"/>
    <d v="2022-12-03T00:00:00"/>
    <d v="2022-12-03T00:00:00"/>
    <n v="4"/>
    <x v="0"/>
    <n v="1"/>
    <n v="1"/>
    <n v="1"/>
    <n v="3471"/>
    <s v="Por conta Destintário (FOB)"/>
    <n v="6"/>
    <s v="Transportadora Ágil Ltda"/>
    <n v="151"/>
    <s v=""/>
    <n v="3744.8"/>
    <n v="74.896000000000001"/>
    <n v="18.724"/>
    <n v="0"/>
    <n v="302"/>
    <n v="302"/>
    <n v="0"/>
    <e v="#N/A"/>
    <n v="0"/>
    <n v="3838.4200000000005"/>
  </r>
  <r>
    <n v="0"/>
    <n v="4129"/>
    <e v="#N/A"/>
    <n v="177"/>
    <s v="Tecnologia em Desenvolvimento Industrial de Alto Desempenho Ltda"/>
    <n v="6"/>
    <x v="3"/>
    <n v="0"/>
    <x v="0"/>
    <n v="21"/>
    <s v="A Ordem"/>
    <s v="Venda a Ordem"/>
    <d v="2022-11-29T00:00:00"/>
    <n v="1"/>
    <n v="1"/>
    <d v="2022-11-30T00:00:00"/>
    <n v="3571"/>
    <d v="2022-11-27T00:00:00"/>
    <d v="2022-11-28T00:00:00"/>
    <n v="-1"/>
    <x v="0"/>
    <n v="1"/>
    <n v="1"/>
    <n v="1"/>
    <n v="3472"/>
    <s v="Por conta Destintário (FOB)"/>
    <n v="5"/>
    <s v="Transportes Eficientes S/A"/>
    <n v="270"/>
    <s v=""/>
    <n v="38773.377"/>
    <n v="775.46753999999999"/>
    <n v="193.866885"/>
    <n v="0"/>
    <n v="2430.4481999999998"/>
    <n v="2720.6982000000003"/>
    <n v="115567"/>
    <s v="Rua Cláudio Lemes - Urbanova - São José dos Campos - SP - 12244-521"/>
    <n v="4789"/>
    <n v="39742.711425000001"/>
  </r>
  <r>
    <n v="0"/>
    <n v="4130"/>
    <e v="#N/A"/>
    <n v="4"/>
    <s v="Desenvolvimento de Polímeros de Alta Performance Ltda"/>
    <n v="6"/>
    <x v="3"/>
    <n v="0"/>
    <x v="0"/>
    <n v="21"/>
    <s v="A Ordem"/>
    <s v="Venda a Ordem"/>
    <d v="2022-11-29T00:00:00"/>
    <n v="7"/>
    <n v="1"/>
    <d v="2022-12-06T00:00:00"/>
    <n v="3572"/>
    <d v="2022-12-04T00:00:00"/>
    <d v="2022-12-05T00:00:00"/>
    <n v="6"/>
    <x v="0"/>
    <n v="1"/>
    <n v="1"/>
    <n v="1"/>
    <n v="3473"/>
    <s v="Por conta Destintário (FOB)"/>
    <n v="9"/>
    <s v="TransExpress Brasil S/A"/>
    <n v="60"/>
    <s v=""/>
    <n v="8616.3060000000005"/>
    <n v="172.32612"/>
    <n v="43.081530000000001"/>
    <n v="0"/>
    <n v="540.09960000000001"/>
    <n v="604.59960000000001"/>
    <n v="152786"/>
    <s v="Rua Antonia Martins Luiz - Distrito Industrial João Narez - Indaiatuba - SP - 13347-404"/>
    <n v="2856"/>
    <n v="8831.7136499999997"/>
  </r>
  <r>
    <n v="0"/>
    <n v="4131"/>
    <e v="#N/A"/>
    <n v="28"/>
    <s v="Desenvolvimento em Tecnologia Avançada de Engenharia Ltda"/>
    <n v="3"/>
    <x v="4"/>
    <n v="0"/>
    <x v="0"/>
    <n v="21"/>
    <s v="A Ordem"/>
    <s v="Venda a Ordem"/>
    <d v="2022-11-29T00:00:00"/>
    <n v="0"/>
    <n v="1"/>
    <d v="2022-11-29T00:00:00"/>
    <n v="3573"/>
    <d v="2022-11-30T00:00:00"/>
    <d v="2022-12-01T00:00:00"/>
    <n v="2"/>
    <x v="1"/>
    <n v="0"/>
    <n v="1"/>
    <n v="0"/>
    <n v="3474"/>
    <s v="Por conta Destintário (FOB)"/>
    <n v="4"/>
    <s v="TransRápido Ltda"/>
    <n v="288"/>
    <s v=""/>
    <n v="8554.7808000000005"/>
    <n v="171.09561600000001"/>
    <n v="42.773904000000002"/>
    <n v="0"/>
    <n v="222.048"/>
    <n v="222.048"/>
    <n v="25315"/>
    <s v="Rua Jandi - Vila Paulista - São Paulo - SP - 04361-010"/>
    <n v="476"/>
    <n v="8768.6503200000006"/>
  </r>
  <r>
    <n v="0"/>
    <n v="4132"/>
    <s v="RACK ARMATURE PSA CC21M PCH DT"/>
    <n v="96"/>
    <s v="Indústria de Materiais Industriais Avançados Ltda"/>
    <n v="6"/>
    <x v="3"/>
    <n v="3"/>
    <x v="2"/>
    <n v="51"/>
    <s v="Vasilhames ou Sacarias"/>
    <s v="Devolução de Vasilhames ou Sucatas"/>
    <d v="2022-11-29T00:00:00"/>
    <n v="0"/>
    <n v="0"/>
    <d v="2022-11-29T00:00:00"/>
    <n v="3574"/>
    <d v="2022-11-27T00:00:00"/>
    <d v="2022-11-27T00:00:00"/>
    <n v="-2"/>
    <x v="0"/>
    <n v="1"/>
    <n v="0"/>
    <n v="0"/>
    <n v="3475"/>
    <s v="Por conta Destintário (FOB)"/>
    <n v="4"/>
    <s v="TransRápido Ltda"/>
    <n v="8"/>
    <s v=""/>
    <n v="19200"/>
    <n v="384"/>
    <n v="96"/>
    <n v="0"/>
    <n v="8"/>
    <n v="16"/>
    <n v="115565"/>
    <s v="Rua Augusto Silvério dos Santos - Urbanova - São José dos Campos - SP - 12244-519"/>
    <n v="984"/>
    <n v="19680"/>
  </r>
  <r>
    <n v="0"/>
    <n v="4133"/>
    <e v="#N/A"/>
    <n v="117"/>
    <s v="Indústria de Tecnologia em Materiais Avançados Ltda"/>
    <n v="5"/>
    <x v="5"/>
    <n v="0"/>
    <x v="0"/>
    <n v="21"/>
    <s v="A Ordem"/>
    <s v="Venda a Ordem"/>
    <d v="2022-11-29T00:00:00"/>
    <n v="1"/>
    <n v="1"/>
    <d v="2022-11-30T00:00:00"/>
    <n v="3575"/>
    <d v="2022-11-29T00:00:00"/>
    <d v="2022-11-30T00:00:00"/>
    <n v="1"/>
    <x v="0"/>
    <n v="1"/>
    <n v="1"/>
    <n v="1"/>
    <n v="3476"/>
    <s v="Por conta Destintário (FOB)"/>
    <n v="3"/>
    <s v="Translogística Nacional Ltda"/>
    <n v="330"/>
    <s v=""/>
    <n v="47389.682999999997"/>
    <n v="947.79365999999993"/>
    <n v="236.94841499999998"/>
    <n v="0"/>
    <n v="2970.5477999999998"/>
    <n v="3325.2978000000003"/>
    <n v="201383"/>
    <s v="Alameda das Verônicas - de Quadra 6 ao fim - Jardim Araruna - Bauru - SP - 17024-618"/>
    <n v="3721"/>
    <n v="48574.425074999999"/>
  </r>
  <r>
    <n v="0"/>
    <n v="4134"/>
    <s v="CAIXA PLASTICA PL15"/>
    <n v="148"/>
    <s v="Soluções em Engenharia de Materiais Ltda"/>
    <n v="1"/>
    <x v="6"/>
    <n v="3"/>
    <x v="2"/>
    <n v="51"/>
    <s v="Vasilhames ou Sacarias"/>
    <s v="Devolução de Vasilhames ou Sucatas"/>
    <d v="2022-11-29T00:00:00"/>
    <n v="2"/>
    <n v="1"/>
    <d v="2022-12-01T00:00:00"/>
    <n v="3576"/>
    <d v="2022-11-29T00:00:00"/>
    <d v="2022-11-30T00:00:00"/>
    <n v="1"/>
    <x v="0"/>
    <n v="1"/>
    <n v="1"/>
    <n v="1"/>
    <n v="3477"/>
    <s v="Por conta Destintário (FOB)"/>
    <n v="8"/>
    <s v="Transportadora Logística Ltda"/>
    <n v="9"/>
    <s v=""/>
    <n v="1250"/>
    <n v="25"/>
    <n v="6.25"/>
    <n v="0"/>
    <n v="17"/>
    <n v="17"/>
    <n v="133979"/>
    <s v="Rua Edevígenes Costa - Jardim Campineiro - Campinas - SP - 13082-310"/>
    <n v="4421"/>
    <n v="1281.25"/>
  </r>
  <r>
    <n v="0"/>
    <n v="4135"/>
    <s v="CAIXA GLT 20"/>
    <n v="7"/>
    <s v="Desenvolvimento de Soluções Industriais Ltda"/>
    <n v="6"/>
    <x v="3"/>
    <n v="1"/>
    <x v="1"/>
    <n v="51"/>
    <s v="Vasilhames ou Sacarias"/>
    <s v="Remessa Vasilhame Estadual"/>
    <d v="2022-11-29T00:00:00"/>
    <n v="0"/>
    <n v="2"/>
    <d v="2022-11-29T00:00:00"/>
    <n v="3577"/>
    <d v="2022-11-27T00:00:00"/>
    <d v="2022-11-29T00:00:00"/>
    <n v="0"/>
    <x v="0"/>
    <n v="1"/>
    <n v="1"/>
    <n v="1"/>
    <n v="3478"/>
    <s v="Por conta Destintário (FOB)"/>
    <n v="3"/>
    <s v="Translogística Nacional Ltda"/>
    <n v="6"/>
    <s v=""/>
    <n v="900"/>
    <n v="18"/>
    <n v="4.5"/>
    <n v="0"/>
    <n v="0"/>
    <n v="6"/>
    <n v="276542"/>
    <s v="Rua Santa Vera - Prata - Teresópolis - RJ - 25976-390"/>
    <n v="2563"/>
    <n v="922.5"/>
  </r>
  <r>
    <n v="0"/>
    <n v="4136"/>
    <e v="#N/A"/>
    <n v="91"/>
    <s v="Indústria de Inovação Tecnológica Industrial Ltda"/>
    <n v="4"/>
    <x v="0"/>
    <n v="0"/>
    <x v="0"/>
    <n v="21"/>
    <s v="A Ordem"/>
    <s v="Venda a Ordem"/>
    <d v="2022-11-29T00:00:00"/>
    <n v="1"/>
    <n v="2"/>
    <d v="2022-11-30T00:00:00"/>
    <n v="3578"/>
    <d v="2022-11-29T00:00:00"/>
    <d v="2022-12-01T00:00:00"/>
    <n v="2"/>
    <x v="1"/>
    <n v="0"/>
    <n v="1"/>
    <n v="0"/>
    <n v="3479"/>
    <s v="Por conta Remetente (CIF)"/>
    <n v="5"/>
    <s v="Transportes Eficientes S/A"/>
    <n v="3516"/>
    <s v="1"/>
    <n v="20763.392400000001"/>
    <n v="415.26784800000007"/>
    <n v="103.816962"/>
    <n v="0"/>
    <n v="2516.8724400000001"/>
    <n v="2516.8724400000001"/>
    <n v="201381"/>
    <s v="Viela A - Jardim Araruna - Bauru - SP - 17024-616"/>
    <n v="7658"/>
    <n v="21282.477210000001"/>
  </r>
  <r>
    <n v="0"/>
    <n v="4137"/>
    <e v="#N/A"/>
    <n v="124"/>
    <s v="Inovação em Desenvolvimento Industrial Ltda"/>
    <n v="3"/>
    <x v="4"/>
    <n v="0"/>
    <x v="0"/>
    <n v="21"/>
    <s v="A Ordem"/>
    <s v="Venda a Ordem"/>
    <d v="2022-11-29T00:00:00"/>
    <n v="4"/>
    <n v="0"/>
    <d v="2022-12-03T00:00:00"/>
    <n v="3579"/>
    <d v="2022-12-04T00:00:00"/>
    <d v="2022-12-04T00:00:00"/>
    <n v="5"/>
    <x v="1"/>
    <n v="0"/>
    <n v="0"/>
    <n v="0"/>
    <n v="3480"/>
    <s v="Por conta Destintário (FOB)"/>
    <n v="8"/>
    <s v="Transportadora Logística Ltda"/>
    <n v="90"/>
    <s v=""/>
    <n v="12924.458999999999"/>
    <n v="258.48917999999998"/>
    <n v="64.622294999999994"/>
    <n v="0"/>
    <n v="810.1493999999999"/>
    <n v="906.89940000000001"/>
    <n v="129879"/>
    <s v="Rua Um - Parque Montreal - Campinas - SP - 13052-341"/>
    <n v="2950"/>
    <n v="13247.570474999999"/>
  </r>
  <r>
    <n v="0"/>
    <n v="4138"/>
    <e v="#N/A"/>
    <n v="180"/>
    <s v="Tecnologia em Desenvolvimento Tecnológico Ltda"/>
    <n v="2"/>
    <x v="1"/>
    <n v="0"/>
    <x v="0"/>
    <n v="21"/>
    <s v="A Ordem"/>
    <s v="Venda a Ordem"/>
    <d v="2022-11-29T00:00:00"/>
    <n v="0"/>
    <n v="0"/>
    <d v="2022-11-29T00:00:00"/>
    <n v="3580"/>
    <d v="2022-11-28T00:00:00"/>
    <d v="2022-11-28T00:00:00"/>
    <n v="-1"/>
    <x v="0"/>
    <n v="1"/>
    <n v="1"/>
    <n v="1"/>
    <n v="3481"/>
    <s v="Por conta Remetente (CIF)"/>
    <n v="2"/>
    <s v="Transportadora Velozes S/A"/>
    <n v="300"/>
    <s v="1"/>
    <n v="2061"/>
    <n v="41.22"/>
    <n v="10.305"/>
    <n v="0"/>
    <n v="19.95"/>
    <n v="169.95"/>
    <n v="90927"/>
    <s v="Rua Alcindo Dian - Jardim Itapeva - Mauá - SP - 09330-200"/>
    <n v="1523"/>
    <n v="2112.5249999999996"/>
  </r>
  <r>
    <n v="0"/>
    <n v="4139"/>
    <s v="CAIXA PLASTICA PL15"/>
    <n v="167"/>
    <s v="Tecnologia Avançada Industrial Ltda"/>
    <n v="4"/>
    <x v="0"/>
    <n v="1"/>
    <x v="1"/>
    <n v="51"/>
    <s v="Vasilhames ou Sacarias"/>
    <s v="Remessa Vasilhame Estadual"/>
    <d v="2022-11-29T00:00:00"/>
    <n v="3"/>
    <n v="2"/>
    <d v="2022-12-02T00:00:00"/>
    <n v="3581"/>
    <d v="2022-12-02T00:00:00"/>
    <d v="2022-12-04T00:00:00"/>
    <n v="5"/>
    <x v="1"/>
    <n v="0"/>
    <n v="0"/>
    <n v="0"/>
    <n v="3482"/>
    <s v="Por conta Destintário (FOB)"/>
    <n v="10"/>
    <s v="Transportadora Ágil e Rápida Ltda"/>
    <n v="4"/>
    <s v=""/>
    <n v="600"/>
    <n v="12"/>
    <n v="3"/>
    <n v="0"/>
    <n v="8"/>
    <n v="8"/>
    <n v="271924"/>
    <s v="Avenida General Marciano Magalhães - de 786 ao fim - lado pa - Morin - Petrópolis - RJ - 25630-021"/>
    <n v="2345"/>
    <n v="615"/>
  </r>
  <r>
    <n v="0"/>
    <n v="4140"/>
    <e v="#N/A"/>
    <n v="58"/>
    <s v="Engenharia de Materiais Avançados Ltda"/>
    <n v="2"/>
    <x v="1"/>
    <n v="1"/>
    <x v="1"/>
    <n v="75"/>
    <s v="Teste c/ retorno"/>
    <s v="Remessa teste com retorno"/>
    <d v="2022-11-30T00:00:00"/>
    <n v="5"/>
    <n v="2"/>
    <d v="2022-12-05T00:00:00"/>
    <n v="3582"/>
    <d v="2022-12-04T00:00:00"/>
    <d v="2022-12-06T00:00:00"/>
    <n v="6"/>
    <x v="1"/>
    <n v="0"/>
    <n v="0"/>
    <n v="0"/>
    <n v="3483"/>
    <s v="Por conta Destintário (FOB)"/>
    <n v="8"/>
    <s v="Transportadora Logística Ltda"/>
    <n v="2"/>
    <s v="1"/>
    <n v="9.26"/>
    <n v="0.1852"/>
    <n v="4.6300000000000001E-2"/>
    <n v="0"/>
    <n v="0.1032"/>
    <n v="0.10292"/>
    <n v="90927"/>
    <s v="Rua Alcindo Dian - Jardim Itapeva - Mauá - SP - 09330-200"/>
    <n v="1523"/>
    <n v="9.4915000000000003"/>
  </r>
  <r>
    <n v="0"/>
    <n v="4141"/>
    <e v="#N/A"/>
    <n v="106"/>
    <s v="Indústria de Soluções Tecnológicas em Desenvolvimento Ltda"/>
    <n v="5"/>
    <x v="5"/>
    <n v="1"/>
    <x v="1"/>
    <n v="75"/>
    <s v="Teste c/ retorno"/>
    <s v="Remessa teste com retorno"/>
    <d v="2022-11-30T00:00:00"/>
    <n v="4"/>
    <n v="0"/>
    <d v="2022-12-04T00:00:00"/>
    <n v="3583"/>
    <d v="2022-12-05T00:00:00"/>
    <d v="2022-12-05T00:00:00"/>
    <n v="5"/>
    <x v="1"/>
    <n v="0"/>
    <n v="0"/>
    <n v="0"/>
    <n v="3484"/>
    <s v="Por conta Destintário (FOB)"/>
    <n v="1"/>
    <s v="Transportadora Expressa Ltda"/>
    <n v="60"/>
    <s v="1"/>
    <n v="300"/>
    <n v="6"/>
    <n v="1.5"/>
    <n v="0"/>
    <n v="60.003599999999999"/>
    <n v="60.003000000000007"/>
    <n v="186755"/>
    <s v="Rua Waldemar Fonseca - Conjunto Habitacional Hugo Lac - Jaboticabal - SP - 14875-432"/>
    <n v="3893"/>
    <n v="307.5"/>
  </r>
  <r>
    <n v="0"/>
    <n v="4142"/>
    <e v="#N/A"/>
    <n v="16"/>
    <s v="Desenvolvimento em Engenharia de Materiais Tecnológicos Ltda"/>
    <n v="2"/>
    <x v="1"/>
    <n v="1"/>
    <x v="1"/>
    <n v="75"/>
    <s v="Teste c/ retorno"/>
    <s v="Remessa teste com retorno"/>
    <d v="2022-11-30T00:00:00"/>
    <n v="1"/>
    <n v="0"/>
    <d v="2022-12-01T00:00:00"/>
    <n v="3584"/>
    <d v="2022-11-30T00:00:00"/>
    <d v="2022-11-30T00:00:00"/>
    <n v="0"/>
    <x v="0"/>
    <n v="1"/>
    <n v="0"/>
    <n v="0"/>
    <n v="3485"/>
    <s v="Por conta Destintário (FOB)"/>
    <n v="9"/>
    <s v="TransExpress Brasil S/A"/>
    <n v="60"/>
    <s v="1"/>
    <n v="300"/>
    <n v="6"/>
    <n v="1.5"/>
    <n v="0"/>
    <n v="60.003599999999999"/>
    <n v="60.003000000000007"/>
    <n v="90927"/>
    <s v="Rua Alcindo Dian - Jardim Itapeva - Mauá - SP - 09330-200"/>
    <n v="1523"/>
    <n v="307.5"/>
  </r>
  <r>
    <n v="0"/>
    <n v="4143"/>
    <e v="#N/A"/>
    <n v="17"/>
    <s v="Desenvolvimento em Engenharia de Polímeros Ltda"/>
    <n v="6"/>
    <x v="3"/>
    <n v="0"/>
    <x v="0"/>
    <n v="57"/>
    <s v="A Ordem c/retenção PIS/COFINS"/>
    <s v="Venda a Ordem Estadual"/>
    <d v="2022-11-30T00:00:00"/>
    <n v="4"/>
    <n v="2"/>
    <d v="2022-12-04T00:00:00"/>
    <n v="3585"/>
    <d v="2022-12-03T00:00:00"/>
    <d v="2022-12-05T00:00:00"/>
    <n v="5"/>
    <x v="1"/>
    <n v="0"/>
    <n v="1"/>
    <n v="0"/>
    <n v="3486"/>
    <s v="Por conta Remetente (CIF)"/>
    <n v="5"/>
    <s v="Transportes Eficientes S/A"/>
    <n v="4636"/>
    <s v=""/>
    <n v="8383.56"/>
    <n v="167.6712"/>
    <n v="41.9178"/>
    <n v="0"/>
    <n v="90.880799999999994"/>
    <n v="90.880799999999994"/>
    <n v="177623"/>
    <s v="Rua Manoel José dos Reis - Jardim Diva Tarlá de Carvalho - Ribeirão Preto - SP - 14079-398"/>
    <n v="3776"/>
    <n v="8593.1489999999994"/>
  </r>
  <r>
    <n v="0"/>
    <n v="4144"/>
    <s v="MH00000018-5 KLT Handle Tool Box"/>
    <n v="11"/>
    <s v="Desenvolvimento de Tecnologia Industrial em Polímeros Ltda"/>
    <n v="6"/>
    <x v="3"/>
    <n v="3"/>
    <x v="2"/>
    <n v="51"/>
    <s v="Vasilhames ou Sacarias"/>
    <s v="Devolução de Vasilhames ou Sucatas"/>
    <d v="2022-11-30T00:00:00"/>
    <n v="3"/>
    <n v="1"/>
    <d v="2022-12-03T00:00:00"/>
    <n v="3586"/>
    <d v="2022-12-03T00:00:00"/>
    <d v="2022-12-04T00:00:00"/>
    <n v="4"/>
    <x v="1"/>
    <n v="0"/>
    <n v="0"/>
    <n v="0"/>
    <n v="3487"/>
    <s v="Por conta Destintário (FOB)"/>
    <n v="9"/>
    <s v="TransExpress Brasil S/A"/>
    <n v="22"/>
    <s v=""/>
    <n v="1998.0500000000002"/>
    <n v="39.961000000000006"/>
    <n v="9.9902500000000014"/>
    <n v="0"/>
    <n v="22"/>
    <n v="44"/>
    <n v="158219"/>
    <s v="Rua Peruíbe - Parque Novo Mundo - Americana - SP - 13467-631"/>
    <n v="3724"/>
    <n v="2048.0012500000003"/>
  </r>
  <r>
    <n v="0"/>
    <n v="4145"/>
    <e v="#N/A"/>
    <n v="72"/>
    <s v="Indústria de Componentes Especiais Ltda"/>
    <n v="7"/>
    <x v="2"/>
    <n v="0"/>
    <x v="0"/>
    <n v="21"/>
    <s v="A Ordem"/>
    <s v="Venda a Ordem"/>
    <d v="2022-11-30T00:00:00"/>
    <n v="3"/>
    <n v="1"/>
    <d v="2022-12-03T00:00:00"/>
    <n v="3587"/>
    <d v="2022-12-04T00:00:00"/>
    <d v="2022-12-05T00:00:00"/>
    <n v="5"/>
    <x v="1"/>
    <n v="0"/>
    <n v="0"/>
    <n v="0"/>
    <n v="3488"/>
    <s v="Por conta Destintário (FOB)"/>
    <n v="5"/>
    <s v="Transportes Eficientes S/A"/>
    <n v="1152"/>
    <s v=""/>
    <n v="95467.737600000008"/>
    <n v="1909.3547520000002"/>
    <n v="477.33868800000005"/>
    <n v="0"/>
    <n v="0.48384000000000005"/>
    <n v="1258.00704"/>
    <n v="129879"/>
    <s v="Rua Um - Parque Montreal - Campinas - SP - 13052-341"/>
    <n v="2950"/>
    <n v="97854.43104000001"/>
  </r>
  <r>
    <n v="0"/>
    <n v="4155"/>
    <e v="#N/A"/>
    <n v="96"/>
    <s v="Indústria de Materiais Industriais Avançados Ltda"/>
    <n v="6"/>
    <x v="3"/>
    <n v="0"/>
    <x v="0"/>
    <n v="21"/>
    <s v="A Ordem"/>
    <s v="Venda a Ordem"/>
    <d v="2022-11-30T00:00:00"/>
    <n v="3"/>
    <n v="1"/>
    <d v="2022-12-03T00:00:00"/>
    <n v="3588"/>
    <d v="2022-12-01T00:00:00"/>
    <d v="2022-12-02T00:00:00"/>
    <n v="2"/>
    <x v="0"/>
    <n v="1"/>
    <n v="0"/>
    <n v="0"/>
    <n v="3489"/>
    <s v="Por conta Destintário (FOB)"/>
    <n v="5"/>
    <s v="Transportes Eficientes S/A"/>
    <n v="702"/>
    <s v=""/>
    <n v="74573.778600000005"/>
    <n v="1491.4755720000001"/>
    <n v="372.86889300000001"/>
    <n v="0"/>
    <n v="2430.6296399999997"/>
    <n v="3192.4508400000004"/>
    <n v="115565"/>
    <s v="Rua Augusto Silvério dos Santos - Urbanova - São José dos Campos - SP - 12244-519"/>
    <n v="984"/>
    <n v="76438.123065000007"/>
  </r>
  <r>
    <n v="0"/>
    <n v="4156"/>
    <e v="#N/A"/>
    <n v="195"/>
    <s v="Tecnologia Industrial de Componentes Avançados Ltda"/>
    <n v="7"/>
    <x v="2"/>
    <n v="0"/>
    <x v="0"/>
    <n v="21"/>
    <s v="A Ordem"/>
    <s v="Venda a Ordem"/>
    <d v="2022-11-30T00:00:00"/>
    <n v="1"/>
    <n v="1"/>
    <d v="2022-12-01T00:00:00"/>
    <n v="3589"/>
    <d v="2022-11-30T00:00:00"/>
    <d v="2022-12-01T00:00:00"/>
    <n v="1"/>
    <x v="0"/>
    <n v="1"/>
    <n v="1"/>
    <n v="1"/>
    <n v="3490"/>
    <s v="Por conta Remetente (CIF)"/>
    <n v="7"/>
    <s v="Transportes Rápidos e Seguros Ltda"/>
    <n v="6730"/>
    <s v="1"/>
    <n v="40434.032599999999"/>
    <n v="808.68065200000001"/>
    <n v="202.170163"/>
    <n v="0"/>
    <n v="4225.0595999999996"/>
    <n v="4225.0595999999996"/>
    <n v="129879"/>
    <s v="Rua Um - Parque Montreal - Campinas - SP - 13052-341"/>
    <n v="2950"/>
    <n v="41444.883415000004"/>
  </r>
  <r>
    <n v="0"/>
    <n v="4157"/>
    <e v="#N/A"/>
    <n v="66"/>
    <s v="Engenharia de Polímeros Especiais Ltda"/>
    <n v="2"/>
    <x v="1"/>
    <n v="0"/>
    <x v="0"/>
    <n v="21"/>
    <s v="A Ordem"/>
    <s v="Venda a Ordem"/>
    <d v="2022-11-30T00:00:00"/>
    <n v="4"/>
    <n v="1"/>
    <d v="2022-12-04T00:00:00"/>
    <n v="3590"/>
    <d v="2022-12-04T00:00:00"/>
    <d v="2022-12-05T00:00:00"/>
    <n v="5"/>
    <x v="1"/>
    <n v="0"/>
    <n v="1"/>
    <n v="0"/>
    <n v="3491"/>
    <s v="Por conta Remetente (CIF)"/>
    <n v="7"/>
    <s v="Transportes Rápidos e Seguros Ltda"/>
    <n v="3000"/>
    <s v=""/>
    <n v="2808"/>
    <n v="56.160000000000004"/>
    <n v="14.040000000000001"/>
    <n v="0"/>
    <n v="42"/>
    <n v="48"/>
    <n v="303183"/>
    <s v="Rua Projetada 1 - Jardim Belo Horizonte - Sinop - MT - 78556-306"/>
    <n v="2178"/>
    <n v="2878.2"/>
  </r>
  <r>
    <n v="0"/>
    <n v="4158"/>
    <e v="#N/A"/>
    <n v="154"/>
    <s v="Soluções em Tecnologia Industrial Ltda"/>
    <n v="4"/>
    <x v="0"/>
    <n v="0"/>
    <x v="0"/>
    <n v="21"/>
    <s v="A Ordem"/>
    <s v="Venda a Ordem Interestadual"/>
    <d v="2022-11-30T00:00:00"/>
    <n v="4"/>
    <n v="2"/>
    <d v="2022-12-04T00:00:00"/>
    <n v="3591"/>
    <d v="2022-12-01T00:00:00"/>
    <d v="2022-12-03T00:00:00"/>
    <n v="3"/>
    <x v="0"/>
    <n v="1"/>
    <n v="1"/>
    <n v="1"/>
    <n v="3492"/>
    <s v="Por conta Destintário (FOB)"/>
    <n v="5"/>
    <s v="Transportes Eficientes S/A"/>
    <n v="1680"/>
    <s v=""/>
    <n v="35951.4"/>
    <n v="719.02800000000002"/>
    <n v="179.75700000000001"/>
    <n v="0"/>
    <n v="536.04"/>
    <n v="530.84760000000006"/>
    <n v="271924"/>
    <s v="Avenida General Marciano Magalhães - de 786 ao fim - lado pa - Morin - Petrópolis - RJ - 25630-021"/>
    <n v="2345"/>
    <n v="36850.184999999998"/>
  </r>
  <r>
    <n v="0"/>
    <n v="4159"/>
    <s v="CAIXA PLASTICA PL15"/>
    <n v="97"/>
    <s v="Indústria de Materiais Industriais de Tecnologia Avançada Ltda"/>
    <n v="4"/>
    <x v="0"/>
    <n v="3"/>
    <x v="2"/>
    <n v="51"/>
    <s v="Vasilhames ou Sacarias"/>
    <s v="Devolução de Vasilhames ou Sucatas"/>
    <d v="2022-11-30T00:00:00"/>
    <n v="3"/>
    <n v="1"/>
    <d v="2022-12-03T00:00:00"/>
    <n v="3592"/>
    <d v="2022-12-01T00:00:00"/>
    <d v="2022-12-02T00:00:00"/>
    <n v="2"/>
    <x v="0"/>
    <n v="1"/>
    <n v="1"/>
    <n v="1"/>
    <n v="3493"/>
    <s v="Por conta Destintário (FOB)"/>
    <n v="4"/>
    <s v="TransRápido Ltda"/>
    <n v="23"/>
    <s v=""/>
    <n v="3150"/>
    <n v="63"/>
    <n v="15.75"/>
    <n v="0"/>
    <n v="43"/>
    <n v="43"/>
    <n v="271924"/>
    <s v="Avenida General Marciano Magalhães - de 786 ao fim - lado pa - Morin - Petrópolis - RJ - 25630-021"/>
    <n v="2345"/>
    <n v="3228.75"/>
  </r>
  <r>
    <n v="0"/>
    <n v="4160"/>
    <s v="CAIXA GLT 20"/>
    <n v="127"/>
    <s v="Inovação em Desenvolvimento Tecnológico Ltda"/>
    <n v="4"/>
    <x v="0"/>
    <n v="1"/>
    <x v="1"/>
    <n v="51"/>
    <s v="Vasilhames ou Sacarias"/>
    <s v="Remessa Vasilhame Estadual"/>
    <d v="2022-11-30T00:00:00"/>
    <n v="2"/>
    <n v="0"/>
    <d v="2022-12-02T00:00:00"/>
    <n v="3593"/>
    <d v="2022-12-02T00:00:00"/>
    <d v="2022-12-02T00:00:00"/>
    <n v="2"/>
    <x v="0"/>
    <n v="1"/>
    <n v="1"/>
    <n v="1"/>
    <n v="3494"/>
    <s v="Por conta Destintário (FOB)"/>
    <n v="1"/>
    <s v="Transportadora Expressa Ltda"/>
    <n v="10"/>
    <s v=""/>
    <n v="1500"/>
    <n v="30"/>
    <n v="7.5"/>
    <n v="0"/>
    <n v="0"/>
    <n v="10"/>
    <n v="201383"/>
    <s v="Alameda das Verônicas - de Quadra 6 ao fim - Jardim Araruna - Bauru - SP - 17024-618"/>
    <n v="3721"/>
    <n v="1537.5"/>
  </r>
  <r>
    <n v="0"/>
    <n v="4161"/>
    <s v="CAIXA PLASTICA PL15"/>
    <n v="24"/>
    <s v="Desenvolvimento em Polímeros de Alta Performance Ltda"/>
    <n v="7"/>
    <x v="2"/>
    <n v="1"/>
    <x v="1"/>
    <n v="51"/>
    <s v="Vasilhames ou Sacarias"/>
    <s v="Remessa Vasilhame Estadual"/>
    <d v="2022-11-30T00:00:00"/>
    <n v="5"/>
    <n v="1"/>
    <d v="2022-12-05T00:00:00"/>
    <n v="3594"/>
    <d v="2022-12-02T00:00:00"/>
    <d v="2022-12-03T00:00:00"/>
    <n v="3"/>
    <x v="0"/>
    <n v="1"/>
    <n v="0"/>
    <n v="0"/>
    <n v="3495"/>
    <s v="Por conta Destintário (FOB)"/>
    <n v="9"/>
    <s v="TransExpress Brasil S/A"/>
    <n v="6"/>
    <s v=""/>
    <n v="210"/>
    <n v="4.2"/>
    <n v="1.05"/>
    <n v="0"/>
    <n v="12"/>
    <n v="12"/>
    <n v="129879"/>
    <s v="Rua Um - Parque Montreal - Campinas - SP - 13052-341"/>
    <n v="2950"/>
    <n v="215.25"/>
  </r>
  <r>
    <n v="0"/>
    <n v="4162"/>
    <s v="CAIXA PLASTICA PL15 BRACKET"/>
    <n v="187"/>
    <s v="Tecnologia em Inovação Industrial de Componentes Especiais Ltda"/>
    <n v="6"/>
    <x v="3"/>
    <n v="1"/>
    <x v="1"/>
    <n v="51"/>
    <s v="Vasilhames ou Sacarias"/>
    <s v="Remessa Vasilhame Interestadual"/>
    <d v="2022-11-30T00:00:00"/>
    <n v="1"/>
    <n v="1"/>
    <d v="2022-12-01T00:00:00"/>
    <n v="3595"/>
    <d v="2022-12-01T00:00:00"/>
    <d v="2022-12-02T00:00:00"/>
    <n v="2"/>
    <x v="1"/>
    <n v="0"/>
    <n v="0"/>
    <n v="0"/>
    <n v="3496"/>
    <s v="Por conta Destintário (FOB)"/>
    <n v="8"/>
    <s v="Transportadora Logística Ltda"/>
    <n v="90"/>
    <s v=""/>
    <n v="2232"/>
    <n v="44.64"/>
    <n v="11.16"/>
    <n v="0"/>
    <n v="180"/>
    <n v="180"/>
    <n v="115567"/>
    <s v="Rua Cláudio Lemes - Urbanova - São José dos Campos - SP - 12244-521"/>
    <n v="4789"/>
    <n v="2287.7999999999997"/>
  </r>
  <r>
    <n v="0"/>
    <n v="4163"/>
    <e v="#N/A"/>
    <n v="165"/>
    <s v="Tecnologia Avançada em Desenvolvimento Industrial Ltda"/>
    <n v="2"/>
    <x v="1"/>
    <n v="0"/>
    <x v="0"/>
    <n v="21"/>
    <s v="A Ordem"/>
    <s v="Venda a Ordem"/>
    <d v="2022-11-30T00:00:00"/>
    <n v="3"/>
    <n v="0"/>
    <d v="2022-12-03T00:00:00"/>
    <n v="3596"/>
    <d v="2022-12-01T00:00:00"/>
    <d v="2022-12-01T00:00:00"/>
    <n v="1"/>
    <x v="0"/>
    <n v="1"/>
    <n v="0"/>
    <n v="0"/>
    <n v="3497"/>
    <s v="Por conta Destintário (FOB)"/>
    <n v="4"/>
    <s v="TransRápido Ltda"/>
    <n v="420"/>
    <s v=""/>
    <n v="60314.142"/>
    <n v="1206.2828400000001"/>
    <n v="301.57071000000002"/>
    <n v="0"/>
    <n v="3780.6971999999996"/>
    <n v="4232.1972000000005"/>
    <n v="90927"/>
    <s v="Rua Alcindo Dian - Jardim Itapeva - Mauá - SP - 09330-200"/>
    <n v="1523"/>
    <n v="61821.99555"/>
  </r>
  <r>
    <n v="0"/>
    <n v="4164"/>
    <e v="#N/A"/>
    <n v="150"/>
    <s v="Soluções em Engenharia e Tecnologia Industrial Ltda"/>
    <n v="3"/>
    <x v="4"/>
    <n v="0"/>
    <x v="0"/>
    <n v="21"/>
    <s v="A Ordem"/>
    <s v="Venda a Ordem"/>
    <d v="2022-12-01T00:00:00"/>
    <n v="1"/>
    <n v="0"/>
    <d v="2022-12-02T00:00:00"/>
    <n v="3597"/>
    <d v="2022-11-29T00:00:00"/>
    <d v="2022-11-29T00:00:00"/>
    <n v="-2"/>
    <x v="0"/>
    <n v="1"/>
    <n v="1"/>
    <n v="1"/>
    <n v="3498"/>
    <s v="Por conta Remetente (CIF)"/>
    <n v="10"/>
    <s v="Transportadora Ágil e Rápida Ltda"/>
    <n v="1020"/>
    <s v=""/>
    <n v="3936.0780000000004"/>
    <n v="78.721560000000011"/>
    <n v="19.680390000000003"/>
    <n v="0"/>
    <n v="1046.7852"/>
    <n v="1046.7852"/>
    <n v="158219"/>
    <s v="Rua Peruíbe - Parque Novo Mundo - Americana - SP - 13467-631"/>
    <n v="3724"/>
    <n v="4034.4799500000004"/>
  </r>
  <r>
    <n v="0"/>
    <n v="4165"/>
    <s v="CAIXA PLASTICA PL15"/>
    <n v="150"/>
    <s v="Soluções em Engenharia e Tecnologia Industrial Ltda"/>
    <n v="3"/>
    <x v="4"/>
    <n v="3"/>
    <x v="2"/>
    <n v="51"/>
    <s v="Vasilhames ou Sacarias"/>
    <s v="Devolução de Vasilhames ou Sucatas"/>
    <d v="2022-12-01T00:00:00"/>
    <n v="6"/>
    <n v="0"/>
    <d v="2022-12-07T00:00:00"/>
    <n v="3598"/>
    <d v="2022-12-04T00:00:00"/>
    <d v="2022-12-04T00:00:00"/>
    <n v="3"/>
    <x v="0"/>
    <n v="1"/>
    <n v="1"/>
    <n v="1"/>
    <n v="3499"/>
    <s v="Por conta Destintário (FOB)"/>
    <n v="9"/>
    <s v="TransExpress Brasil S/A"/>
    <n v="4"/>
    <s v=""/>
    <n v="600"/>
    <n v="12"/>
    <n v="3"/>
    <n v="0"/>
    <n v="8"/>
    <n v="8"/>
    <n v="158219"/>
    <s v="Rua Peruíbe - Parque Novo Mundo - Americana - SP - 13467-631"/>
    <n v="3724"/>
    <n v="615"/>
  </r>
  <r>
    <n v="0"/>
    <n v="4166"/>
    <s v="INSERTO METÁLICO X6H - RETRABALHADO"/>
    <n v="118"/>
    <s v="Indústria de Tecnologia em Polímeros de Engenharia Ltda"/>
    <n v="2"/>
    <x v="1"/>
    <n v="1"/>
    <x v="1"/>
    <n v="2"/>
    <s v="Industrialização"/>
    <s v="Remessa Industrialização Estadual"/>
    <d v="2022-12-01T00:00:00"/>
    <n v="7"/>
    <n v="0"/>
    <d v="2022-12-08T00:00:00"/>
    <n v="3599"/>
    <d v="2022-12-07T00:00:00"/>
    <d v="2022-12-07T00:00:00"/>
    <n v="6"/>
    <x v="0"/>
    <n v="1"/>
    <n v="1"/>
    <n v="1"/>
    <n v="3500"/>
    <s v="Por conta Destintário (FOB)"/>
    <n v="5"/>
    <s v="Transportes Eficientes S/A"/>
    <n v="15000"/>
    <s v=""/>
    <n v="2850"/>
    <n v="57"/>
    <n v="14.25"/>
    <n v="0"/>
    <n v="15000"/>
    <n v="15000"/>
    <n v="276541"/>
    <s v="Rua Ana Barbosa Moreira - Várzea - Teresópolis - RJ - 25976-385"/>
    <n v="2497"/>
    <n v="2921.25"/>
  </r>
  <r>
    <n v="0"/>
    <n v="4167"/>
    <e v="#N/A"/>
    <n v="20"/>
    <s v="Desenvolvimento em Engenharia Tecnológica Ltda"/>
    <n v="7"/>
    <x v="2"/>
    <n v="0"/>
    <x v="0"/>
    <n v="21"/>
    <s v="A Ordem"/>
    <s v="Venda a Ordem"/>
    <d v="2022-12-01T00:00:00"/>
    <n v="7"/>
    <n v="1"/>
    <d v="2022-12-08T00:00:00"/>
    <n v="3600"/>
    <d v="2022-12-07T00:00:00"/>
    <d v="2022-12-08T00:00:00"/>
    <n v="7"/>
    <x v="0"/>
    <n v="1"/>
    <n v="1"/>
    <n v="1"/>
    <n v="3501"/>
    <s v="Por conta Remetente (CIF)"/>
    <n v="10"/>
    <s v="Transportadora Ágil e Rápida Ltda"/>
    <n v="2252"/>
    <s v=""/>
    <n v="6547.5879999999997"/>
    <n v="130.95175999999998"/>
    <n v="32.737940000000002"/>
    <n v="0"/>
    <n v="173.16827999999998"/>
    <n v="173.16827999999998"/>
    <n v="129879"/>
    <s v="Rua Um - Parque Montreal - Campinas - SP - 13052-341"/>
    <n v="2950"/>
    <n v="6711.2776999999996"/>
  </r>
  <r>
    <n v="0"/>
    <n v="4168"/>
    <s v="CAIXA PLASTICA PL15"/>
    <n v="75"/>
    <s v="Indústria de Componentes Tecnológicos Avançados Ltda"/>
    <n v="7"/>
    <x v="2"/>
    <n v="3"/>
    <x v="2"/>
    <n v="51"/>
    <s v="Vasilhames ou Sacarias"/>
    <s v="Devolução de Vasilhames ou Sucatas"/>
    <d v="2022-12-01T00:00:00"/>
    <n v="1"/>
    <n v="1"/>
    <d v="2022-12-02T00:00:00"/>
    <n v="3601"/>
    <d v="2022-11-30T00:00:00"/>
    <d v="2022-12-01T00:00:00"/>
    <n v="0"/>
    <x v="0"/>
    <n v="1"/>
    <n v="0"/>
    <n v="0"/>
    <n v="3502"/>
    <s v="Por conta Destintário (FOB)"/>
    <n v="6"/>
    <s v="Transportadora Ágil Ltda"/>
    <n v="9"/>
    <s v=""/>
    <n v="1250"/>
    <n v="25"/>
    <n v="6.25"/>
    <n v="0"/>
    <n v="17"/>
    <n v="17"/>
    <n v="129879"/>
    <s v="Rua Um - Parque Montreal - Campinas - SP - 13052-341"/>
    <n v="2950"/>
    <n v="1281.25"/>
  </r>
  <r>
    <n v="0"/>
    <n v="4169"/>
    <s v="CAIXA GLT 20"/>
    <n v="66"/>
    <s v="Engenharia de Polímeros Especiais Ltda"/>
    <n v="2"/>
    <x v="1"/>
    <n v="1"/>
    <x v="1"/>
    <n v="51"/>
    <s v="Vasilhames ou Sacarias"/>
    <s v="Remessa Vasilhame Estadual"/>
    <d v="2022-12-01T00:00:00"/>
    <n v="0"/>
    <n v="1"/>
    <d v="2022-12-01T00:00:00"/>
    <n v="3602"/>
    <d v="2022-11-29T00:00:00"/>
    <d v="2022-11-30T00:00:00"/>
    <n v="-1"/>
    <x v="0"/>
    <n v="1"/>
    <n v="1"/>
    <n v="1"/>
    <n v="3503"/>
    <s v="Por conta Destintário (FOB)"/>
    <n v="3"/>
    <s v="Translogística Nacional Ltda"/>
    <n v="2"/>
    <s v=""/>
    <n v="300"/>
    <n v="6"/>
    <n v="1.5"/>
    <n v="0"/>
    <n v="0"/>
    <n v="2"/>
    <n v="303183"/>
    <s v="Rua Projetada 1 - Jardim Belo Horizonte - Sinop - MT - 78556-306"/>
    <n v="2178"/>
    <n v="307.5"/>
  </r>
  <r>
    <n v="0"/>
    <n v="4170"/>
    <e v="#N/A"/>
    <n v="182"/>
    <s v="Tecnologia em Engenharia de Alto Desempenho Ltda"/>
    <n v="5"/>
    <x v="5"/>
    <n v="0"/>
    <x v="0"/>
    <n v="21"/>
    <s v="A Ordem"/>
    <s v="Venda a Ordem"/>
    <d v="2022-12-01T00:00:00"/>
    <n v="1"/>
    <n v="0"/>
    <d v="2022-12-02T00:00:00"/>
    <n v="3603"/>
    <d v="2022-12-03T00:00:00"/>
    <d v="2022-12-03T00:00:00"/>
    <n v="2"/>
    <x v="1"/>
    <n v="0"/>
    <n v="1"/>
    <n v="0"/>
    <n v="3504"/>
    <s v="Por conta Remetente (CIF)"/>
    <n v="5"/>
    <s v="Transportes Eficientes S/A"/>
    <n v="420"/>
    <s v="1"/>
    <n v="3978.6179999999995"/>
    <n v="79.572360000000003"/>
    <n v="19.893089999999997"/>
    <n v="0"/>
    <n v="443.58720000000005"/>
    <n v="443.58720000000005"/>
    <n v="298740"/>
    <s v="Rua José Bonaparte Vieira - Parque Jóquei Club - Campos dos Goytacazes - RJ - 28020-285"/>
    <n v="2916"/>
    <n v="4078.0834499999996"/>
  </r>
  <r>
    <n v="0"/>
    <n v="4171"/>
    <s v="CAIXA PLASTICA PL15"/>
    <n v="38"/>
    <s v="Desenvolvimento Industrial de Alta Performance Ltda"/>
    <n v="3"/>
    <x v="4"/>
    <n v="3"/>
    <x v="2"/>
    <n v="51"/>
    <s v="Vasilhames ou Sacarias"/>
    <s v="Devolução de Vasilhames ou Sucatas"/>
    <d v="2022-12-01T00:00:00"/>
    <n v="6"/>
    <n v="2"/>
    <d v="2022-12-07T00:00:00"/>
    <n v="3604"/>
    <d v="2022-12-07T00:00:00"/>
    <d v="2022-12-09T00:00:00"/>
    <n v="8"/>
    <x v="1"/>
    <n v="0"/>
    <n v="1"/>
    <n v="0"/>
    <n v="3505"/>
    <s v="Por conta Destintário (FOB)"/>
    <n v="1"/>
    <s v="Transportadora Expressa Ltda"/>
    <n v="4"/>
    <s v=""/>
    <n v="500"/>
    <n v="10"/>
    <n v="2.5"/>
    <n v="0"/>
    <n v="7"/>
    <n v="7"/>
    <n v="28019"/>
    <s v="Rua dos Brasões - Santo Amaro - São Paulo - SP - 04603-030"/>
    <n v="4350"/>
    <n v="512.5"/>
  </r>
  <r>
    <n v="0"/>
    <n v="4172"/>
    <e v="#N/A"/>
    <n v="61"/>
    <s v="Engenharia de Materiais Especiais Ltda"/>
    <n v="3"/>
    <x v="4"/>
    <n v="0"/>
    <x v="0"/>
    <n v="21"/>
    <s v="A Ordem"/>
    <s v="Venda a Ordem"/>
    <d v="2022-12-01T00:00:00"/>
    <n v="3"/>
    <n v="1"/>
    <d v="2022-12-04T00:00:00"/>
    <n v="3605"/>
    <d v="2022-12-03T00:00:00"/>
    <d v="2022-12-04T00:00:00"/>
    <n v="3"/>
    <x v="0"/>
    <n v="1"/>
    <n v="1"/>
    <n v="1"/>
    <n v="3506"/>
    <s v="Por conta Remetente (CIF)"/>
    <n v="10"/>
    <s v="Transportadora Ágil e Rápida Ltda"/>
    <n v="1020"/>
    <s v=""/>
    <n v="3936.0780000000004"/>
    <n v="78.721560000000011"/>
    <n v="19.680390000000003"/>
    <n v="0"/>
    <n v="1046.7852"/>
    <n v="1046.7852"/>
    <n v="199870"/>
    <s v="Rua Vitório Guaraciaba - até 1702/1703 - Centro - Andradina - SP - 16901-021"/>
    <n v="534"/>
    <n v="4034.4799500000004"/>
  </r>
  <r>
    <n v="0"/>
    <n v="4173"/>
    <s v="CAIXA PLASTICA PL15"/>
    <n v="102"/>
    <s v="Indústria de Soluções em Materiais Ltda"/>
    <n v="5"/>
    <x v="5"/>
    <n v="3"/>
    <x v="2"/>
    <n v="51"/>
    <s v="Vasilhames ou Sacarias"/>
    <s v="Devolução de Vasilhames ou Sucatas"/>
    <d v="2022-12-01T00:00:00"/>
    <n v="1"/>
    <n v="1"/>
    <d v="2022-12-02T00:00:00"/>
    <n v="3606"/>
    <d v="2022-11-29T00:00:00"/>
    <d v="2022-11-30T00:00:00"/>
    <n v="-1"/>
    <x v="0"/>
    <n v="1"/>
    <n v="1"/>
    <n v="1"/>
    <n v="3507"/>
    <s v="Por conta Destintário (FOB)"/>
    <n v="4"/>
    <s v="TransRápido Ltda"/>
    <n v="4"/>
    <s v=""/>
    <n v="600"/>
    <n v="12"/>
    <n v="3"/>
    <n v="0"/>
    <n v="8"/>
    <n v="8"/>
    <n v="186755"/>
    <s v="Rua Waldemar Fonseca - Conjunto Habitacional Hugo Lac - Jaboticabal - SP - 14875-432"/>
    <n v="3893"/>
    <n v="615"/>
  </r>
  <r>
    <n v="0"/>
    <n v="4175"/>
    <e v="#N/A"/>
    <n v="13"/>
    <s v="Desenvolvimento de Tecnologias Industriais Ltda"/>
    <n v="1"/>
    <x v="6"/>
    <n v="0"/>
    <x v="0"/>
    <n v="21"/>
    <s v="A Ordem"/>
    <s v="Venda a Ordem Interestadual"/>
    <d v="2022-12-01T00:00:00"/>
    <n v="7"/>
    <n v="0"/>
    <d v="2022-12-08T00:00:00"/>
    <n v="3607"/>
    <d v="2022-12-06T00:00:00"/>
    <d v="2022-12-06T00:00:00"/>
    <n v="5"/>
    <x v="0"/>
    <n v="1"/>
    <n v="0"/>
    <n v="0"/>
    <n v="3508"/>
    <s v="Por conta Destintário (FOB)"/>
    <n v="1"/>
    <s v="Transportadora Expressa Ltda"/>
    <n v="1200"/>
    <s v=""/>
    <n v="2957.52"/>
    <n v="59.150399999999998"/>
    <n v="14.787599999999999"/>
    <n v="0"/>
    <n v="69.959999999999994"/>
    <n v="79.56"/>
    <n v="169809"/>
    <s v="Rua Sebastião Euzébio de Oliveira - Jardim Scomparim - Mogi Mirim - SP - 13806-648"/>
    <n v="6578"/>
    <n v="3031.4580000000001"/>
  </r>
  <r>
    <n v="0"/>
    <n v="4176"/>
    <s v="CAIXA PLASTICA PL15 BRACKET"/>
    <n v="75"/>
    <s v="Indústria de Componentes Tecnológicos Avançados Ltda"/>
    <n v="7"/>
    <x v="2"/>
    <n v="1"/>
    <x v="1"/>
    <n v="51"/>
    <s v="Vasilhames ou Sacarias"/>
    <s v="Remessa Vasilhame Interestadual"/>
    <d v="2022-12-01T00:00:00"/>
    <n v="7"/>
    <n v="1"/>
    <d v="2022-12-08T00:00:00"/>
    <n v="3608"/>
    <d v="2022-12-06T00:00:00"/>
    <d v="2022-12-07T00:00:00"/>
    <n v="6"/>
    <x v="0"/>
    <n v="1"/>
    <n v="1"/>
    <n v="1"/>
    <n v="3509"/>
    <s v="Por conta Destintário (FOB)"/>
    <n v="6"/>
    <s v="Transportadora Ágil Ltda"/>
    <n v="10"/>
    <s v=""/>
    <n v="248"/>
    <n v="4.96"/>
    <n v="1.24"/>
    <n v="0"/>
    <n v="20"/>
    <n v="20"/>
    <n v="129879"/>
    <s v="Rua Um - Parque Montreal - Campinas - SP - 13052-341"/>
    <n v="2950"/>
    <n v="254.20000000000002"/>
  </r>
  <r>
    <n v="0"/>
    <n v="4177"/>
    <e v="#N/A"/>
    <n v="149"/>
    <s v="Soluções em Engenharia de Materiais Poliméricos Ltda"/>
    <n v="3"/>
    <x v="4"/>
    <n v="0"/>
    <x v="0"/>
    <n v="21"/>
    <s v="A Ordem"/>
    <s v="Venda a Ordem Interestadual"/>
    <d v="2022-12-01T00:00:00"/>
    <n v="1"/>
    <n v="0"/>
    <d v="2022-12-02T00:00:00"/>
    <n v="3609"/>
    <d v="2022-12-03T00:00:00"/>
    <d v="2022-12-03T00:00:00"/>
    <n v="2"/>
    <x v="1"/>
    <n v="0"/>
    <n v="1"/>
    <n v="0"/>
    <n v="3510"/>
    <s v="Por conta Destintário (FOB)"/>
    <n v="10"/>
    <s v="Transportadora Ágil e Rápida Ltda"/>
    <n v="1260"/>
    <s v=""/>
    <n v="8957.0879999999997"/>
    <n v="179.14176"/>
    <n v="44.785440000000001"/>
    <n v="0"/>
    <n v="1338.75"/>
    <n v="1372.077"/>
    <n v="158219"/>
    <s v="Rua Peruíbe - Parque Novo Mundo - Americana - SP - 13467-631"/>
    <n v="3724"/>
    <n v="9181.0151999999998"/>
  </r>
  <r>
    <n v="0"/>
    <n v="4178"/>
    <s v="CAIXA PLASTICA PL15"/>
    <n v="11"/>
    <s v="Desenvolvimento de Tecnologia Industrial em Polímeros Ltda"/>
    <n v="6"/>
    <x v="3"/>
    <n v="1"/>
    <x v="1"/>
    <n v="51"/>
    <s v="Vasilhames ou Sacarias"/>
    <s v="Remessa Vasilhame Interestadual"/>
    <d v="2022-12-01T00:00:00"/>
    <n v="1"/>
    <n v="2"/>
    <d v="2022-12-02T00:00:00"/>
    <n v="3610"/>
    <d v="2022-12-03T00:00:00"/>
    <d v="2022-12-05T00:00:00"/>
    <n v="4"/>
    <x v="1"/>
    <n v="0"/>
    <n v="1"/>
    <n v="0"/>
    <n v="3511"/>
    <s v="Por conta Destintário (FOB)"/>
    <n v="3"/>
    <s v="Translogística Nacional Ltda"/>
    <n v="35"/>
    <s v=""/>
    <n v="1225"/>
    <n v="24.5"/>
    <n v="6.125"/>
    <n v="0"/>
    <n v="70"/>
    <n v="70"/>
    <n v="158219"/>
    <s v="Rua Peruíbe - Parque Novo Mundo - Americana - SP - 13467-631"/>
    <n v="3724"/>
    <n v="1255.625"/>
  </r>
  <r>
    <n v="0"/>
    <n v="4179"/>
    <e v="#N/A"/>
    <n v="14"/>
    <s v="Desenvolvimento e Pesquisa Industrial Ltda"/>
    <n v="3"/>
    <x v="4"/>
    <n v="0"/>
    <x v="0"/>
    <n v="21"/>
    <s v="A Ordem"/>
    <s v="Venda a Ordem"/>
    <d v="2022-12-02T00:00:00"/>
    <n v="0"/>
    <n v="2"/>
    <d v="2022-12-02T00:00:00"/>
    <n v="3611"/>
    <d v="2022-11-30T00:00:00"/>
    <d v="2022-12-02T00:00:00"/>
    <n v="0"/>
    <x v="0"/>
    <n v="1"/>
    <n v="1"/>
    <n v="1"/>
    <n v="3512"/>
    <s v="Por conta Remetente (CIF)"/>
    <n v="10"/>
    <s v="Transportadora Ágil e Rápida Ltda"/>
    <n v="7018"/>
    <s v=""/>
    <n v="27614.212999999996"/>
    <n v="552.28426000000002"/>
    <n v="138.07106499999998"/>
    <n v="0"/>
    <n v="2198.22372"/>
    <n v="2198.22372"/>
    <n v="245112"/>
    <s v="Rua Girassol - Cidade de Deus - Rio de Janeiro - RJ - 22775-660"/>
    <n v="1997"/>
    <n v="28304.568324999997"/>
  </r>
  <r>
    <n v="0"/>
    <n v="4180"/>
    <s v="CAIXA PLASTICA PL15"/>
    <n v="187"/>
    <s v="Tecnologia em Inovação Industrial de Componentes Especiais Ltda"/>
    <n v="6"/>
    <x v="3"/>
    <n v="3"/>
    <x v="2"/>
    <n v="51"/>
    <s v="Vasilhames ou Sacarias"/>
    <s v="Devolução de Vasilhames ou Sucatas"/>
    <d v="2022-12-02T00:00:00"/>
    <n v="1"/>
    <n v="2"/>
    <d v="2022-12-03T00:00:00"/>
    <n v="3612"/>
    <d v="2022-12-03T00:00:00"/>
    <d v="2022-12-05T00:00:00"/>
    <n v="3"/>
    <x v="1"/>
    <n v="0"/>
    <n v="1"/>
    <n v="0"/>
    <n v="3513"/>
    <s v="Por conta Destintário (FOB)"/>
    <n v="2"/>
    <s v="Transportadora Velozes S/A"/>
    <n v="24"/>
    <s v=""/>
    <n v="3400"/>
    <n v="68"/>
    <n v="17"/>
    <n v="0"/>
    <n v="46"/>
    <n v="46"/>
    <n v="115567"/>
    <s v="Rua Cláudio Lemes - Urbanova - São José dos Campos - SP - 12244-521"/>
    <n v="4789"/>
    <n v="3485"/>
  </r>
  <r>
    <n v="0"/>
    <n v="4181"/>
    <s v="CAIXA GLT 20"/>
    <n v="145"/>
    <s v="Inovação Tecnológica Industrial Ltda"/>
    <n v="6"/>
    <x v="3"/>
    <n v="1"/>
    <x v="1"/>
    <n v="51"/>
    <s v="Vasilhames ou Sacarias"/>
    <s v="Remessa Vasilhame Estadual"/>
    <d v="2022-12-02T00:00:00"/>
    <n v="3"/>
    <n v="2"/>
    <d v="2022-12-05T00:00:00"/>
    <n v="3613"/>
    <d v="2022-12-05T00:00:00"/>
    <d v="2022-12-07T00:00:00"/>
    <n v="5"/>
    <x v="1"/>
    <n v="0"/>
    <n v="0"/>
    <n v="0"/>
    <n v="3514"/>
    <s v="Por conta Destintário (FOB)"/>
    <n v="1"/>
    <s v="Transportadora Expressa Ltda"/>
    <n v="8"/>
    <s v=""/>
    <n v="1200"/>
    <n v="24"/>
    <n v="6"/>
    <n v="0"/>
    <n v="0"/>
    <n v="8"/>
    <n v="115567"/>
    <s v="Rua Cláudio Lemes - Urbanova - São José dos Campos - SP - 12244-521"/>
    <n v="4789"/>
    <n v="1230"/>
  </r>
  <r>
    <n v="0"/>
    <n v="4182"/>
    <e v="#N/A"/>
    <n v="102"/>
    <s v="Indústria de Soluções em Materiais Ltda"/>
    <n v="5"/>
    <x v="5"/>
    <n v="0"/>
    <x v="0"/>
    <n v="21"/>
    <s v="A Ordem"/>
    <s v="Venda a Ordem"/>
    <d v="2022-12-02T00:00:00"/>
    <n v="6"/>
    <n v="0"/>
    <d v="2022-12-08T00:00:00"/>
    <n v="3614"/>
    <d v="2022-12-06T00:00:00"/>
    <d v="2022-12-06T00:00:00"/>
    <n v="4"/>
    <x v="0"/>
    <n v="1"/>
    <n v="1"/>
    <n v="1"/>
    <n v="3515"/>
    <s v="Por conta Remetente (CIF)"/>
    <n v="1"/>
    <s v="Transportadora Expressa Ltda"/>
    <n v="8256"/>
    <s v="1"/>
    <n v="6162.8879999999999"/>
    <n v="123.25776"/>
    <n v="30.814440000000001"/>
    <n v="0"/>
    <n v="175.70400000000001"/>
    <n v="537.50399999999991"/>
    <n v="186755"/>
    <s v="Rua Waldemar Fonseca - Conjunto Habitacional Hugo Lac - Jaboticabal - SP - 14875-432"/>
    <n v="3893"/>
    <n v="6316.9602000000004"/>
  </r>
  <r>
    <n v="0"/>
    <n v="4183"/>
    <e v="#N/A"/>
    <n v="26"/>
    <s v="Desenvolvimento em Polímeros Sustentáveis Ltda"/>
    <n v="5"/>
    <x v="5"/>
    <n v="0"/>
    <x v="0"/>
    <n v="21"/>
    <s v="A Ordem"/>
    <s v="Venda a Ordem"/>
    <d v="2022-12-02T00:00:00"/>
    <n v="5"/>
    <n v="2"/>
    <d v="2022-12-07T00:00:00"/>
    <n v="3615"/>
    <d v="2022-12-05T00:00:00"/>
    <d v="2022-12-07T00:00:00"/>
    <n v="5"/>
    <x v="0"/>
    <n v="1"/>
    <n v="0"/>
    <n v="0"/>
    <n v="3516"/>
    <s v="Por conta Remetente (CIF)"/>
    <n v="2"/>
    <s v="Transportadora Velozes S/A"/>
    <n v="2902"/>
    <s v="1"/>
    <n v="11331.641000000001"/>
    <n v="226.63281999999998"/>
    <n v="56.658205000000009"/>
    <n v="0"/>
    <n v="1727.1892800000001"/>
    <n v="1727.1892800000001"/>
    <n v="229864"/>
    <s v="Rua Pedro Calazans - Engenho Novo - Rio de Janeiro - RJ - 20715-270"/>
    <n v="4756"/>
    <n v="11614.932025000002"/>
  </r>
  <r>
    <n v="0"/>
    <n v="4184"/>
    <s v="CAIXA PLASTICA PL15"/>
    <n v="197"/>
    <s v="Tecnologia Industrial de Engenharia Ltda"/>
    <n v="7"/>
    <x v="2"/>
    <n v="3"/>
    <x v="2"/>
    <n v="51"/>
    <s v="Vasilhames ou Sacarias"/>
    <s v="Devolução de Vasilhames ou Sucatas"/>
    <d v="2022-12-02T00:00:00"/>
    <n v="6"/>
    <n v="0"/>
    <d v="2022-12-08T00:00:00"/>
    <n v="3616"/>
    <d v="2022-12-06T00:00:00"/>
    <d v="2022-12-06T00:00:00"/>
    <n v="4"/>
    <x v="0"/>
    <n v="1"/>
    <n v="1"/>
    <n v="1"/>
    <n v="3517"/>
    <s v="Por conta Destintário (FOB)"/>
    <n v="5"/>
    <s v="Transportes Eficientes S/A"/>
    <n v="25"/>
    <s v=""/>
    <n v="3250"/>
    <n v="65"/>
    <n v="16.25"/>
    <n v="0"/>
    <n v="45"/>
    <n v="45"/>
    <n v="201383"/>
    <s v="Alameda das Verônicas - de Quadra 6 ao fim - Jardim Araruna - Bauru - SP - 17024-618"/>
    <n v="3721"/>
    <n v="3331.25"/>
  </r>
  <r>
    <n v="0"/>
    <n v="4185"/>
    <s v="CAIXA PLASTICA PL15"/>
    <n v="113"/>
    <s v="Indústria de Tecnologia em Desenvolvimento Ltda"/>
    <n v="4"/>
    <x v="0"/>
    <n v="3"/>
    <x v="2"/>
    <n v="51"/>
    <s v="Vasilhames ou Sacarias"/>
    <s v="Devolução de Vasilhames ou Sucatas"/>
    <d v="2022-12-02T00:00:00"/>
    <n v="2"/>
    <n v="1"/>
    <d v="2022-12-04T00:00:00"/>
    <n v="3617"/>
    <d v="2022-12-04T00:00:00"/>
    <d v="2022-12-05T00:00:00"/>
    <n v="3"/>
    <x v="1"/>
    <n v="0"/>
    <n v="1"/>
    <n v="0"/>
    <n v="3518"/>
    <s v="Por conta Destintário (FOB)"/>
    <n v="5"/>
    <s v="Transportes Eficientes S/A"/>
    <n v="12"/>
    <s v=""/>
    <n v="1600"/>
    <n v="32"/>
    <n v="8"/>
    <n v="0"/>
    <n v="22"/>
    <n v="22"/>
    <n v="0"/>
    <e v="#N/A"/>
    <n v="0"/>
    <n v="1640"/>
  </r>
  <r>
    <n v="0"/>
    <n v="4186"/>
    <s v="CAIXA GLT 20"/>
    <n v="112"/>
    <s v="Indústria de Tecnologia e Inovação Ltda"/>
    <n v="4"/>
    <x v="0"/>
    <n v="1"/>
    <x v="1"/>
    <n v="51"/>
    <s v="Vasilhames ou Sacarias"/>
    <s v="Remessa Vasilhame Estadual"/>
    <d v="2022-12-02T00:00:00"/>
    <n v="6"/>
    <n v="0"/>
    <d v="2022-12-08T00:00:00"/>
    <n v="3618"/>
    <d v="2022-12-05T00:00:00"/>
    <d v="2022-12-05T00:00:00"/>
    <n v="3"/>
    <x v="0"/>
    <n v="1"/>
    <n v="1"/>
    <n v="1"/>
    <n v="3519"/>
    <s v="Por conta Destintário (FOB)"/>
    <n v="2"/>
    <s v="Transportadora Velozes S/A"/>
    <n v="2"/>
    <s v=""/>
    <n v="300"/>
    <n v="6"/>
    <n v="1.5"/>
    <n v="0"/>
    <n v="0"/>
    <n v="2"/>
    <n v="271924"/>
    <s v="Avenida General Marciano Magalhães - de 786 ao fim - lado pa - Morin - Petrópolis - RJ - 25630-021"/>
    <n v="2345"/>
    <n v="307.5"/>
  </r>
  <r>
    <n v="0"/>
    <n v="4187"/>
    <e v="#N/A"/>
    <n v="175"/>
    <s v="Tecnologia em Desenvolvimento Industrial Avançado Ltda"/>
    <n v="2"/>
    <x v="1"/>
    <n v="0"/>
    <x v="0"/>
    <n v="21"/>
    <s v="A Ordem"/>
    <s v="Venda a Ordem"/>
    <d v="2022-12-02T00:00:00"/>
    <n v="6"/>
    <n v="2"/>
    <d v="2022-12-08T00:00:00"/>
    <n v="3619"/>
    <d v="2022-12-08T00:00:00"/>
    <d v="2022-12-10T00:00:00"/>
    <n v="8"/>
    <x v="1"/>
    <n v="0"/>
    <n v="0"/>
    <n v="0"/>
    <n v="3520"/>
    <s v="Por conta Remetente (CIF)"/>
    <n v="2"/>
    <s v="Transportadora Velozes S/A"/>
    <n v="492"/>
    <s v=""/>
    <n v="4307.46"/>
    <n v="86.149200000000008"/>
    <n v="21.537300000000002"/>
    <n v="0"/>
    <n v="140.85467999999997"/>
    <n v="140.85467999999997"/>
    <n v="90927"/>
    <s v="Rua Alcindo Dian - Jardim Itapeva - Mauá - SP - 09330-200"/>
    <n v="1523"/>
    <n v="4415.1464999999998"/>
  </r>
  <r>
    <n v="0"/>
    <n v="4188"/>
    <s v="CAIXA GLT 20"/>
    <n v="134"/>
    <s v="Inovação em Materiais de Polímeros Ltda"/>
    <n v="3"/>
    <x v="4"/>
    <n v="1"/>
    <x v="1"/>
    <n v="51"/>
    <s v="Vasilhames ou Sacarias"/>
    <s v="Remessa Vasilhame Estadual"/>
    <d v="2022-12-02T00:00:00"/>
    <n v="6"/>
    <n v="2"/>
    <d v="2022-12-08T00:00:00"/>
    <n v="3620"/>
    <d v="2022-12-05T00:00:00"/>
    <d v="2022-12-07T00:00:00"/>
    <n v="5"/>
    <x v="0"/>
    <n v="1"/>
    <n v="0"/>
    <n v="0"/>
    <n v="3521"/>
    <s v="Por conta Destintário (FOB)"/>
    <n v="10"/>
    <s v="Transportadora Ágil e Rápida Ltda"/>
    <n v="2"/>
    <s v=""/>
    <n v="300"/>
    <n v="6"/>
    <n v="1.5"/>
    <n v="0"/>
    <n v="0"/>
    <n v="2"/>
    <n v="199382"/>
    <s v="Rua Piauí - Junqueira - Lins - SP - 16403-123"/>
    <n v="4667"/>
    <n v="307.5"/>
  </r>
  <r>
    <n v="0"/>
    <n v="4189"/>
    <e v="#N/A"/>
    <n v="109"/>
    <s v="Indústria de Soluções Tecnológicas em Materiais Especiais Ltda"/>
    <n v="5"/>
    <x v="5"/>
    <n v="0"/>
    <x v="0"/>
    <n v="21"/>
    <s v="A Ordem"/>
    <s v="Venda a Ordem"/>
    <d v="2022-12-02T00:00:00"/>
    <n v="0"/>
    <n v="2"/>
    <d v="2022-12-02T00:00:00"/>
    <n v="3621"/>
    <d v="2022-12-02T00:00:00"/>
    <d v="2022-12-04T00:00:00"/>
    <n v="2"/>
    <x v="1"/>
    <n v="0"/>
    <n v="1"/>
    <n v="0"/>
    <n v="3522"/>
    <s v="Por conta Remetente (CIF)"/>
    <n v="1"/>
    <s v="Transportadora Expressa Ltda"/>
    <n v="1680"/>
    <s v=""/>
    <n v="4776.1260000000002"/>
    <n v="95.522520000000014"/>
    <n v="23.88063"/>
    <n v="0"/>
    <n v="1058.9028000000001"/>
    <n v="1058.9028000000001"/>
    <n v="186755"/>
    <s v="Rua Waldemar Fonseca - Conjunto Habitacional Hugo Lac - Jaboticabal - SP - 14875-432"/>
    <n v="3893"/>
    <n v="4895.5291500000003"/>
  </r>
  <r>
    <n v="0"/>
    <n v="4190"/>
    <s v="CAIXA PLASTICA PL15"/>
    <n v="116"/>
    <s v="Indústria de Tecnologia em Engenharia Ltda"/>
    <n v="2"/>
    <x v="1"/>
    <n v="3"/>
    <x v="2"/>
    <n v="51"/>
    <s v="Vasilhames ou Sacarias"/>
    <s v="Devolução de Vasilhames ou Sucatas"/>
    <d v="2022-12-02T00:00:00"/>
    <n v="4"/>
    <n v="1"/>
    <d v="2022-12-06T00:00:00"/>
    <n v="3622"/>
    <d v="2022-12-05T00:00:00"/>
    <d v="2022-12-06T00:00:00"/>
    <n v="4"/>
    <x v="0"/>
    <n v="1"/>
    <n v="1"/>
    <n v="1"/>
    <n v="3523"/>
    <s v="Por conta Destintário (FOB)"/>
    <n v="10"/>
    <s v="Transportadora Ágil e Rápida Ltda"/>
    <n v="7"/>
    <s v=""/>
    <n v="1050"/>
    <n v="21"/>
    <n v="5.25"/>
    <n v="0"/>
    <n v="14"/>
    <n v="14"/>
    <n v="290144"/>
    <s v="Rua Vicentina - Paiol de Pólvora - Nilópolis - RJ - 26545-745"/>
    <n v="4822"/>
    <n v="1076.25"/>
  </r>
  <r>
    <n v="0"/>
    <n v="4191"/>
    <e v="#N/A"/>
    <n v="74"/>
    <s v="Indústria de Componentes Industriais Ltda"/>
    <n v="7"/>
    <x v="2"/>
    <n v="0"/>
    <x v="0"/>
    <n v="21"/>
    <s v="A Ordem"/>
    <s v="Venda a Ordem"/>
    <d v="2022-12-03T00:00:00"/>
    <n v="5"/>
    <n v="1"/>
    <d v="2022-12-08T00:00:00"/>
    <n v="3623"/>
    <d v="2022-12-08T00:00:00"/>
    <d v="2022-12-09T00:00:00"/>
    <n v="6"/>
    <x v="1"/>
    <n v="0"/>
    <n v="0"/>
    <n v="0"/>
    <n v="3524"/>
    <s v="Por conta Remetente (CIF)"/>
    <n v="9"/>
    <s v="TransExpress Brasil S/A"/>
    <n v="2594"/>
    <s v=""/>
    <n v="11983.039000000001"/>
    <n v="239.66077999999999"/>
    <n v="59.915195000000004"/>
    <n v="0"/>
    <n v="825.2979600000001"/>
    <n v="825.2979600000001"/>
    <n v="129881"/>
    <s v="Rua Cinco - Parque Montreal - Campinas - SP - 13052-343"/>
    <n v="1234"/>
    <n v="12282.614975"/>
  </r>
  <r>
    <n v="0"/>
    <n v="4192"/>
    <s v="CAIXA PLASTICA PL15"/>
    <n v="109"/>
    <s v="Indústria de Soluções Tecnológicas em Materiais Especiais Ltda"/>
    <n v="5"/>
    <x v="5"/>
    <n v="3"/>
    <x v="2"/>
    <n v="51"/>
    <s v="Vasilhames ou Sacarias"/>
    <s v="Devolução de Vasilhames ou Sucatas"/>
    <d v="2022-12-03T00:00:00"/>
    <n v="7"/>
    <n v="1"/>
    <d v="2022-12-10T00:00:00"/>
    <n v="3624"/>
    <d v="2022-12-07T00:00:00"/>
    <d v="2022-12-08T00:00:00"/>
    <n v="5"/>
    <x v="0"/>
    <n v="1"/>
    <n v="1"/>
    <n v="1"/>
    <n v="3525"/>
    <s v="Por conta Destintário (FOB)"/>
    <n v="2"/>
    <s v="Transportadora Velozes S/A"/>
    <n v="7"/>
    <s v=""/>
    <n v="1050"/>
    <n v="21"/>
    <n v="5.25"/>
    <n v="0"/>
    <n v="14"/>
    <n v="14"/>
    <n v="186755"/>
    <s v="Rua Waldemar Fonseca - Conjunto Habitacional Hugo Lac - Jaboticabal - SP - 14875-432"/>
    <n v="3893"/>
    <n v="1076.25"/>
  </r>
  <r>
    <n v="0"/>
    <n v="4193"/>
    <s v="CAIXA GLT 20"/>
    <n v="53"/>
    <s v="Desenvolvimento Tecnológico Industrial Ltda"/>
    <n v="4"/>
    <x v="0"/>
    <n v="1"/>
    <x v="1"/>
    <n v="51"/>
    <s v="Vasilhames ou Sacarias"/>
    <s v="Remessa Vasilhame Estadual"/>
    <d v="2022-12-03T00:00:00"/>
    <n v="3"/>
    <n v="1"/>
    <d v="2022-12-06T00:00:00"/>
    <n v="3625"/>
    <d v="2022-12-05T00:00:00"/>
    <d v="2022-12-06T00:00:00"/>
    <n v="3"/>
    <x v="0"/>
    <n v="1"/>
    <n v="0"/>
    <n v="0"/>
    <n v="3526"/>
    <s v="Por conta Destintário (FOB)"/>
    <n v="8"/>
    <s v="Transportadora Logística Ltda"/>
    <n v="4"/>
    <s v=""/>
    <n v="600"/>
    <n v="12"/>
    <n v="3"/>
    <n v="0"/>
    <n v="0"/>
    <n v="4"/>
    <n v="22818"/>
    <s v="Rua Alexandre Aliperti - Vila Água Funda - São Paulo - SP - 04156-110"/>
    <n v="4723"/>
    <n v="615"/>
  </r>
  <r>
    <n v="0"/>
    <n v="4194"/>
    <e v="#N/A"/>
    <n v="170"/>
    <s v="Tecnologia de Materiais Compostos Ltda"/>
    <n v="7"/>
    <x v="2"/>
    <n v="0"/>
    <x v="0"/>
    <n v="21"/>
    <s v="A Ordem"/>
    <s v="Venda a Ordem"/>
    <d v="2022-12-04T00:00:00"/>
    <n v="6"/>
    <n v="2"/>
    <d v="2022-12-10T00:00:00"/>
    <n v="3626"/>
    <d v="2022-12-08T00:00:00"/>
    <d v="2022-12-10T00:00:00"/>
    <n v="6"/>
    <x v="0"/>
    <n v="1"/>
    <n v="1"/>
    <n v="1"/>
    <n v="3527"/>
    <s v="Por conta Remetente (CIF)"/>
    <n v="2"/>
    <s v="Transportadora Velozes S/A"/>
    <n v="4378"/>
    <s v=""/>
    <n v="24254.020999999997"/>
    <n v="485.08042"/>
    <n v="121.27010499999999"/>
    <n v="0"/>
    <n v="2149.7533199999998"/>
    <n v="2149.7533199999998"/>
    <n v="287126"/>
    <s v="Rua Luiz Correia - Jardim Campo Alegre - Queimados - RJ - 26317-510"/>
    <n v="3874"/>
    <n v="24860.371524999995"/>
  </r>
  <r>
    <n v="0"/>
    <n v="4195"/>
    <s v="CAIXA PLASTICA PL15"/>
    <n v="10"/>
    <s v="Desenvolvimento de Tecnologia em Polímeros Ltda"/>
    <n v="6"/>
    <x v="3"/>
    <n v="3"/>
    <x v="2"/>
    <n v="51"/>
    <s v="Vasilhames ou Sacarias"/>
    <s v="Devolução de Vasilhames ou Sucatas"/>
    <d v="2022-12-04T00:00:00"/>
    <n v="3"/>
    <n v="0"/>
    <d v="2022-12-07T00:00:00"/>
    <n v="3627"/>
    <d v="2022-12-07T00:00:00"/>
    <d v="2022-12-07T00:00:00"/>
    <n v="3"/>
    <x v="0"/>
    <n v="1"/>
    <n v="0"/>
    <n v="0"/>
    <n v="3528"/>
    <s v="Por conta Destintário (FOB)"/>
    <n v="1"/>
    <s v="Transportadora Expressa Ltda"/>
    <n v="12"/>
    <s v=""/>
    <n v="1600"/>
    <n v="32"/>
    <n v="8"/>
    <n v="0"/>
    <n v="22"/>
    <n v="22"/>
    <n v="115567"/>
    <s v="Rua Cláudio Lemes - Urbanova - São José dos Campos - SP - 12244-521"/>
    <n v="4789"/>
    <n v="1640"/>
  </r>
  <r>
    <n v="0"/>
    <n v="4196"/>
    <s v="CAIXA GLT 20"/>
    <n v="165"/>
    <s v="Tecnologia Avançada em Desenvolvimento Industrial Ltda"/>
    <n v="2"/>
    <x v="1"/>
    <n v="1"/>
    <x v="1"/>
    <n v="51"/>
    <s v="Vasilhames ou Sacarias"/>
    <s v="Remessa Vasilhame Estadual"/>
    <d v="2022-12-04T00:00:00"/>
    <n v="2"/>
    <n v="0"/>
    <d v="2022-12-06T00:00:00"/>
    <n v="3628"/>
    <d v="2022-12-04T00:00:00"/>
    <d v="2022-12-04T00:00:00"/>
    <n v="0"/>
    <x v="0"/>
    <n v="1"/>
    <n v="0"/>
    <n v="0"/>
    <n v="3529"/>
    <s v="Por conta Destintário (FOB)"/>
    <n v="3"/>
    <s v="Translogística Nacional Ltda"/>
    <n v="8"/>
    <s v=""/>
    <n v="1200"/>
    <n v="24"/>
    <n v="6"/>
    <n v="0"/>
    <n v="0"/>
    <n v="8"/>
    <n v="90927"/>
    <s v="Rua Alcindo Dian - Jardim Itapeva - Mauá - SP - 09330-200"/>
    <n v="1523"/>
    <n v="1230"/>
  </r>
  <r>
    <n v="0"/>
    <n v="4197"/>
    <e v="#N/A"/>
    <n v="103"/>
    <s v="Indústria de Soluções Industriais em Polímeros Ltda"/>
    <n v="6"/>
    <x v="3"/>
    <n v="0"/>
    <x v="0"/>
    <n v="21"/>
    <s v="A Ordem"/>
    <s v="Venda a Ordem"/>
    <d v="2022-12-04T00:00:00"/>
    <n v="7"/>
    <n v="0"/>
    <d v="2022-12-11T00:00:00"/>
    <n v="3629"/>
    <d v="2022-12-11T00:00:00"/>
    <d v="2022-12-11T00:00:00"/>
    <n v="7"/>
    <x v="0"/>
    <n v="1"/>
    <n v="0"/>
    <n v="0"/>
    <n v="3530"/>
    <s v="Por conta Remetente (CIF)"/>
    <n v="10"/>
    <s v="Transportadora Ágil e Rápida Ltda"/>
    <n v="1400"/>
    <s v="1"/>
    <n v="13262.059999999998"/>
    <n v="265.24119999999999"/>
    <n v="66.310299999999984"/>
    <n v="0"/>
    <n v="1478.624"/>
    <n v="1478.624"/>
    <n v="115564"/>
    <s v="Rua Ana Maria Prianti Aidar - Urbanova - São José dos Campos - SP - 12244-518"/>
    <n v="9876"/>
    <n v="13593.611499999997"/>
  </r>
  <r>
    <n v="0"/>
    <n v="4198"/>
    <e v="#N/A"/>
    <n v="120"/>
    <s v="Indústria Tecnológica de Desenvolvimento Ltda"/>
    <n v="2"/>
    <x v="1"/>
    <n v="0"/>
    <x v="0"/>
    <n v="21"/>
    <s v="A Ordem"/>
    <s v="Venda a Ordem"/>
    <d v="2022-12-04T00:00:00"/>
    <n v="5"/>
    <n v="1"/>
    <d v="2022-12-09T00:00:00"/>
    <n v="3630"/>
    <d v="2022-12-09T00:00:00"/>
    <d v="2022-12-10T00:00:00"/>
    <n v="6"/>
    <x v="1"/>
    <n v="0"/>
    <n v="1"/>
    <n v="0"/>
    <n v="3531"/>
    <s v="Por conta Remetente (CIF)"/>
    <n v="10"/>
    <s v="Transportadora Ágil e Rápida Ltda"/>
    <n v="1008"/>
    <s v="1"/>
    <n v="838.36799999999994"/>
    <n v="16.76736"/>
    <n v="4.19184"/>
    <n v="0"/>
    <n v="29.448"/>
    <n v="29.448"/>
    <n v="290144"/>
    <s v="Rua Vicentina - Paiol de Pólvora - Nilópolis - RJ - 26545-745"/>
    <n v="4822"/>
    <n v="859.32719999999995"/>
  </r>
  <r>
    <n v="0"/>
    <n v="4199"/>
    <s v="CAIXA PLASTICA PL15"/>
    <n v="154"/>
    <s v="Soluções em Tecnologia Industrial Ltda"/>
    <n v="4"/>
    <x v="0"/>
    <n v="3"/>
    <x v="2"/>
    <n v="51"/>
    <s v="Vasilhames ou Sacarias"/>
    <s v="Devolução de Vasilhames ou Sucatas"/>
    <d v="2022-12-04T00:00:00"/>
    <n v="1"/>
    <n v="2"/>
    <d v="2022-12-05T00:00:00"/>
    <n v="3631"/>
    <d v="2022-12-04T00:00:00"/>
    <d v="2022-12-06T00:00:00"/>
    <n v="2"/>
    <x v="1"/>
    <n v="0"/>
    <n v="0"/>
    <n v="0"/>
    <n v="3532"/>
    <s v="Por conta Destintário (FOB)"/>
    <n v="6"/>
    <s v="Transportadora Ágil Ltda"/>
    <n v="11"/>
    <s v=""/>
    <n v="1550"/>
    <n v="31"/>
    <n v="7.75"/>
    <n v="0"/>
    <n v="21"/>
    <n v="21"/>
    <n v="271924"/>
    <s v="Avenida General Marciano Magalhães - de 786 ao fim - lado pa - Morin - Petrópolis - RJ - 25630-021"/>
    <n v="2345"/>
    <n v="1588.75"/>
  </r>
  <r>
    <n v="0"/>
    <n v="4200"/>
    <s v="CAIXA PLASTICA PL15"/>
    <n v="11"/>
    <s v="Desenvolvimento de Tecnologia Industrial em Polímeros Ltda"/>
    <n v="6"/>
    <x v="3"/>
    <n v="3"/>
    <x v="2"/>
    <n v="51"/>
    <s v="Vasilhames ou Sacarias"/>
    <s v="Devolução de Vasilhames ou Sucatas"/>
    <d v="2022-12-04T00:00:00"/>
    <n v="0"/>
    <n v="0"/>
    <d v="2022-12-04T00:00:00"/>
    <n v="3632"/>
    <d v="2022-12-04T00:00:00"/>
    <d v="2022-12-04T00:00:00"/>
    <n v="0"/>
    <x v="0"/>
    <n v="1"/>
    <n v="0"/>
    <n v="0"/>
    <n v="3533"/>
    <s v="Por conta Destintário (FOB)"/>
    <n v="9"/>
    <s v="TransExpress Brasil S/A"/>
    <n v="4"/>
    <s v=""/>
    <n v="500"/>
    <n v="10"/>
    <n v="2.5"/>
    <n v="0"/>
    <n v="7"/>
    <n v="7"/>
    <n v="158219"/>
    <s v="Rua Peruíbe - Parque Novo Mundo - Americana - SP - 13467-631"/>
    <n v="3724"/>
    <n v="512.5"/>
  </r>
  <r>
    <n v="0"/>
    <n v="4201"/>
    <e v="#N/A"/>
    <n v="52"/>
    <s v="Desenvolvimento Tecnológico em Soluções Industriais Ltda"/>
    <n v="7"/>
    <x v="2"/>
    <n v="0"/>
    <x v="0"/>
    <n v="21"/>
    <s v="A Ordem"/>
    <s v="Venda a Ordem"/>
    <d v="2022-12-05T00:00:00"/>
    <n v="3"/>
    <n v="1"/>
    <d v="2022-12-08T00:00:00"/>
    <n v="3633"/>
    <d v="2022-12-09T00:00:00"/>
    <d v="2022-12-10T00:00:00"/>
    <n v="5"/>
    <x v="1"/>
    <n v="0"/>
    <n v="1"/>
    <n v="0"/>
    <n v="3534"/>
    <s v="Por conta Remetente (CIF)"/>
    <n v="10"/>
    <s v="Transportadora Ágil e Rápida Ltda"/>
    <n v="4560"/>
    <s v=""/>
    <n v="6055.1040000000003"/>
    <n v="121.10208000000002"/>
    <n v="30.27552"/>
    <n v="0"/>
    <n v="49.14"/>
    <n v="58.595999999999997"/>
    <n v="129882"/>
    <s v="Rua Antônio Vicente Levantezi - Parque Montreal - Campinas - SP - 13052-344"/>
    <n v="6743"/>
    <n v="6206.4816000000001"/>
  </r>
  <r>
    <n v="0"/>
    <n v="4202"/>
    <s v="CAIXA PLASTICA PL15"/>
    <n v="182"/>
    <s v="Tecnologia em Engenharia de Alto Desempenho Ltda"/>
    <n v="5"/>
    <x v="5"/>
    <n v="1"/>
    <x v="1"/>
    <n v="51"/>
    <s v="Vasilhames ou Sacarias"/>
    <s v="Remessa Vasilhame Estadual"/>
    <d v="2022-12-05T00:00:00"/>
    <n v="0"/>
    <n v="0"/>
    <d v="2022-12-05T00:00:00"/>
    <n v="3634"/>
    <d v="2022-12-06T00:00:00"/>
    <d v="2022-12-06T00:00:00"/>
    <n v="1"/>
    <x v="1"/>
    <n v="0"/>
    <n v="0"/>
    <n v="0"/>
    <n v="3535"/>
    <s v="Por conta Destintário (FOB)"/>
    <n v="8"/>
    <s v="Transportadora Logística Ltda"/>
    <n v="10"/>
    <s v=""/>
    <n v="350"/>
    <n v="7"/>
    <n v="1.75"/>
    <n v="0"/>
    <n v="20"/>
    <n v="20"/>
    <n v="298740"/>
    <s v="Rua José Bonaparte Vieira - Parque Jóquei Club - Campos dos Goytacazes - RJ - 28020-285"/>
    <n v="2916"/>
    <n v="358.75"/>
  </r>
  <r>
    <n v="0"/>
    <n v="4203"/>
    <e v="#N/A"/>
    <n v="139"/>
    <s v="Inovação em Tecnologia de Materiais Ltda"/>
    <n v="1"/>
    <x v="6"/>
    <n v="0"/>
    <x v="0"/>
    <n v="21"/>
    <s v="A Ordem"/>
    <s v="Venda a Ordem"/>
    <d v="2022-12-05T00:00:00"/>
    <n v="7"/>
    <n v="2"/>
    <d v="2022-12-12T00:00:00"/>
    <n v="3635"/>
    <d v="2022-12-12T00:00:00"/>
    <d v="2022-12-14T00:00:00"/>
    <n v="9"/>
    <x v="1"/>
    <n v="0"/>
    <n v="1"/>
    <n v="0"/>
    <n v="3536"/>
    <s v="Por conta Destintário (FOB)"/>
    <n v="4"/>
    <s v="TransRápido Ltda"/>
    <n v="776"/>
    <s v=""/>
    <n v="91031.000800000009"/>
    <n v="1820.6200160000001"/>
    <n v="455.15500400000008"/>
    <n v="0"/>
    <n v="3960.8715199999997"/>
    <n v="4800.64912"/>
    <n v="276542"/>
    <s v="Rua Santa Vera - Prata - Teresópolis - RJ - 25976-390"/>
    <n v="2563"/>
    <n v="93306.77582000001"/>
  </r>
  <r>
    <n v="0"/>
    <n v="4204"/>
    <e v="#N/A"/>
    <n v="89"/>
    <s v="Indústria de Engenharia de Componentes Tecnológicos Ltda"/>
    <n v="7"/>
    <x v="2"/>
    <n v="0"/>
    <x v="0"/>
    <n v="21"/>
    <s v="A Ordem"/>
    <s v="Venda a Ordem"/>
    <d v="2022-12-05T00:00:00"/>
    <n v="3"/>
    <n v="1"/>
    <d v="2022-12-08T00:00:00"/>
    <n v="3636"/>
    <d v="2022-12-08T00:00:00"/>
    <d v="2022-12-09T00:00:00"/>
    <n v="4"/>
    <x v="1"/>
    <n v="0"/>
    <n v="1"/>
    <n v="0"/>
    <n v="3537"/>
    <s v="Por conta Remetente (CIF)"/>
    <n v="1"/>
    <s v="Transportadora Expressa Ltda"/>
    <n v="9884"/>
    <s v=""/>
    <n v="41349.060000000005"/>
    <n v="826.98119999999994"/>
    <n v="206.74530000000004"/>
    <n v="0"/>
    <n v="786.16199999999992"/>
    <n v="788.16199999999992"/>
    <n v="129879"/>
    <s v="Rua Um - Parque Montreal - Campinas - SP - 13052-341"/>
    <n v="2950"/>
    <n v="42382.786500000009"/>
  </r>
  <r>
    <n v="0"/>
    <n v="4206"/>
    <e v="#N/A"/>
    <n v="19"/>
    <s v="Desenvolvimento em Engenharia Industrial Ltda"/>
    <n v="6"/>
    <x v="3"/>
    <n v="0"/>
    <x v="0"/>
    <n v="21"/>
    <s v="A Ordem"/>
    <s v="Venda a Ordem"/>
    <d v="2022-12-05T00:00:00"/>
    <n v="5"/>
    <n v="1"/>
    <d v="2022-12-10T00:00:00"/>
    <n v="3637"/>
    <d v="2022-12-07T00:00:00"/>
    <d v="2022-12-08T00:00:00"/>
    <n v="3"/>
    <x v="0"/>
    <n v="1"/>
    <n v="1"/>
    <n v="1"/>
    <n v="3538"/>
    <s v="Por conta Remetente (CIF)"/>
    <n v="2"/>
    <s v="Transportadora Velozes S/A"/>
    <n v="6578"/>
    <s v=""/>
    <n v="27033.418599999997"/>
    <n v="540.66837199999998"/>
    <n v="135.16709299999999"/>
    <n v="0"/>
    <n v="2190.6373199999998"/>
    <n v="2190.6373199999998"/>
    <n v="115567"/>
    <s v="Rua Cláudio Lemes - Urbanova - São José dos Campos - SP - 12244-521"/>
    <n v="4789"/>
    <n v="27709.254064999997"/>
  </r>
  <r>
    <n v="0"/>
    <n v="4207"/>
    <s v="CAIXA PLASTICA PL15"/>
    <n v="72"/>
    <s v="Indústria de Componentes Especiais Ltda"/>
    <n v="7"/>
    <x v="2"/>
    <n v="3"/>
    <x v="2"/>
    <n v="51"/>
    <s v="Vasilhames ou Sacarias"/>
    <s v="Devolução de Vasilhames ou Sucatas"/>
    <d v="2022-12-05T00:00:00"/>
    <n v="5"/>
    <n v="2"/>
    <d v="2022-12-10T00:00:00"/>
    <n v="3638"/>
    <d v="2022-12-07T00:00:00"/>
    <d v="2022-12-09T00:00:00"/>
    <n v="4"/>
    <x v="0"/>
    <n v="1"/>
    <n v="0"/>
    <n v="0"/>
    <n v="3539"/>
    <s v="Por conta Destintário (FOB)"/>
    <n v="8"/>
    <s v="Transportadora Logística Ltda"/>
    <n v="22"/>
    <s v=""/>
    <n v="3100"/>
    <n v="62"/>
    <n v="15.5"/>
    <n v="0"/>
    <n v="42"/>
    <n v="42"/>
    <n v="129879"/>
    <s v="Rua Um - Parque Montreal - Campinas - SP - 13052-341"/>
    <n v="2950"/>
    <n v="3177.5"/>
  </r>
  <r>
    <n v="0"/>
    <n v="4208"/>
    <s v="CAIXA GLT 20"/>
    <n v="115"/>
    <s v="Indústria de Tecnologia em Engenharia Industrial Ltda"/>
    <n v="6"/>
    <x v="3"/>
    <n v="1"/>
    <x v="1"/>
    <n v="51"/>
    <s v="Vasilhames ou Sacarias"/>
    <s v="Remessa Vasilhame Estadual"/>
    <d v="2022-12-05T00:00:00"/>
    <n v="1"/>
    <n v="2"/>
    <d v="2022-12-06T00:00:00"/>
    <n v="3639"/>
    <d v="2022-12-07T00:00:00"/>
    <d v="2022-12-09T00:00:00"/>
    <n v="4"/>
    <x v="1"/>
    <n v="0"/>
    <n v="1"/>
    <n v="0"/>
    <n v="3540"/>
    <s v="Por conta Destintário (FOB)"/>
    <n v="6"/>
    <s v="Transportadora Ágil Ltda"/>
    <n v="8"/>
    <s v=""/>
    <n v="1200"/>
    <n v="24"/>
    <n v="6"/>
    <n v="0"/>
    <n v="0"/>
    <n v="8"/>
    <n v="152786"/>
    <s v="Rua Antonia Martins Luiz - Distrito Industrial João Narez - Indaiatuba - SP - 13347-404"/>
    <n v="2856"/>
    <n v="1230"/>
  </r>
  <r>
    <n v="0"/>
    <n v="4209"/>
    <s v="MP 086014 RESINA PA66 086014HEL (NATURAL)"/>
    <n v="72"/>
    <s v="Indústria de Componentes Especiais Ltda"/>
    <n v="7"/>
    <x v="2"/>
    <n v="1"/>
    <x v="1"/>
    <n v="2"/>
    <s v="Industrialização"/>
    <s v="Remessa Industrialização Estadual"/>
    <d v="2022-12-06T00:00:00"/>
    <n v="4"/>
    <n v="2"/>
    <d v="2022-12-10T00:00:00"/>
    <n v="3640"/>
    <d v="2022-12-07T00:00:00"/>
    <d v="2022-12-09T00:00:00"/>
    <n v="3"/>
    <x v="0"/>
    <n v="1"/>
    <n v="1"/>
    <n v="1"/>
    <n v="3541"/>
    <s v="Por conta Destintário (FOB)"/>
    <n v="8"/>
    <s v="Transportadora Logística Ltda"/>
    <n v="95"/>
    <s v=""/>
    <n v="760"/>
    <n v="15.200000000000001"/>
    <n v="3.8000000000000003"/>
    <n v="0"/>
    <n v="95"/>
    <n v="95"/>
    <n v="129879"/>
    <s v="Rua Um - Parque Montreal - Campinas - SP - 13052-341"/>
    <n v="2950"/>
    <n v="779"/>
  </r>
  <r>
    <n v="0"/>
    <n v="4210"/>
    <e v="#N/A"/>
    <n v="133"/>
    <s v="Inovação em Equipamentos Industriais Ltda"/>
    <n v="7"/>
    <x v="2"/>
    <n v="0"/>
    <x v="0"/>
    <n v="21"/>
    <s v="A Ordem"/>
    <s v="Venda a Ordem Interestadual"/>
    <d v="2022-12-06T00:00:00"/>
    <n v="6"/>
    <n v="1"/>
    <d v="2022-12-12T00:00:00"/>
    <n v="3641"/>
    <d v="2022-12-09T00:00:00"/>
    <d v="2022-12-10T00:00:00"/>
    <n v="4"/>
    <x v="0"/>
    <n v="1"/>
    <n v="1"/>
    <n v="1"/>
    <n v="3542"/>
    <s v="Por conta Destintário (FOB)"/>
    <n v="2"/>
    <s v="Transportadora Velozes S/A"/>
    <n v="3378"/>
    <s v=""/>
    <n v="55958.903999999995"/>
    <n v="1119.1780800000001"/>
    <n v="279.79451999999998"/>
    <n v="0"/>
    <n v="1650.2087999999999"/>
    <n v="1666.8114"/>
    <n v="268935"/>
    <s v="Rua Normal Estrela - Parada Angélica - Duque de Caxias - RJ - 25266-003"/>
    <n v="1489"/>
    <n v="57357.876599999996"/>
  </r>
  <r>
    <n v="0"/>
    <n v="4211"/>
    <s v="CAIXA PLASTICA PL15 BRACKET"/>
    <n v="64"/>
    <s v="Engenharia de Materiais Poliméricos Avançados Ltda"/>
    <n v="2"/>
    <x v="1"/>
    <n v="1"/>
    <x v="1"/>
    <n v="51"/>
    <s v="Vasilhames ou Sacarias"/>
    <s v="Remessa Vasilhame Interestadual"/>
    <d v="2022-12-06T00:00:00"/>
    <n v="4"/>
    <n v="0"/>
    <d v="2022-12-10T00:00:00"/>
    <n v="3642"/>
    <d v="2022-12-08T00:00:00"/>
    <d v="2022-12-08T00:00:00"/>
    <n v="2"/>
    <x v="0"/>
    <n v="1"/>
    <n v="0"/>
    <n v="0"/>
    <n v="3543"/>
    <s v="Por conta Destintário (FOB)"/>
    <n v="6"/>
    <s v="Transportadora Ágil Ltda"/>
    <n v="128"/>
    <s v=""/>
    <n v="3245.8"/>
    <n v="64.916000000000011"/>
    <n v="16.229000000000003"/>
    <n v="0"/>
    <n v="256"/>
    <n v="256"/>
    <n v="290925"/>
    <s v="Rua Almirante Batista das Neves - de 461 ao fim - lado ímpar - Chatuba - Mesquita - RJ - 26585-041"/>
    <n v="8756"/>
    <n v="3326.9450000000002"/>
  </r>
  <r>
    <n v="0"/>
    <n v="4212"/>
    <e v="#N/A"/>
    <n v="71"/>
    <s v="Indústria de Componentes Especiais Avançados Ltda"/>
    <n v="7"/>
    <x v="2"/>
    <n v="0"/>
    <x v="0"/>
    <n v="21"/>
    <s v="A Ordem"/>
    <s v="Venda a Ordem Interestadual"/>
    <d v="2022-12-06T00:00:00"/>
    <n v="0"/>
    <n v="0"/>
    <d v="2022-12-06T00:00:00"/>
    <n v="3643"/>
    <d v="2022-12-07T00:00:00"/>
    <d v="2022-12-07T00:00:00"/>
    <n v="1"/>
    <x v="1"/>
    <n v="0"/>
    <n v="0"/>
    <n v="0"/>
    <n v="3544"/>
    <s v="Por conta Destintário (FOB)"/>
    <n v="9"/>
    <s v="TransExpress Brasil S/A"/>
    <n v="300"/>
    <s v="1"/>
    <n v="2125.71"/>
    <n v="42.514200000000002"/>
    <n v="10.628550000000001"/>
    <n v="0"/>
    <n v="300.01799999999997"/>
    <n v="300.01500000000004"/>
    <n v="129879"/>
    <s v="Rua Um - Parque Montreal - Campinas - SP - 13052-341"/>
    <n v="2950"/>
    <n v="2178.85275"/>
  </r>
  <r>
    <n v="0"/>
    <n v="4213"/>
    <e v="#N/A"/>
    <n v="127"/>
    <s v="Inovação em Desenvolvimento Tecnológico Ltda"/>
    <n v="4"/>
    <x v="0"/>
    <n v="0"/>
    <x v="0"/>
    <n v="21"/>
    <s v="A Ordem"/>
    <s v="Venda a Ordem Interestadual"/>
    <d v="2022-12-06T00:00:00"/>
    <n v="2"/>
    <n v="2"/>
    <d v="2022-12-08T00:00:00"/>
    <n v="3644"/>
    <d v="2022-12-07T00:00:00"/>
    <d v="2022-12-09T00:00:00"/>
    <n v="3"/>
    <x v="1"/>
    <n v="0"/>
    <n v="1"/>
    <n v="0"/>
    <n v="3545"/>
    <s v="Por conta Destintário (FOB)"/>
    <n v="10"/>
    <s v="Transportadora Ágil e Rápida Ltda"/>
    <n v="40"/>
    <s v="1"/>
    <n v="283.93599999999998"/>
    <n v="5.6787199999999993"/>
    <n v="1.4196799999999998"/>
    <n v="0"/>
    <n v="1.4000000000000001"/>
    <n v="41.4"/>
    <n v="201383"/>
    <s v="Alameda das Verônicas - de Quadra 6 ao fim - Jardim Araruna - Bauru - SP - 17024-618"/>
    <n v="3721"/>
    <n v="291.03440000000001"/>
  </r>
  <r>
    <n v="0"/>
    <n v="4214"/>
    <e v="#N/A"/>
    <n v="104"/>
    <s v="Indústria de Soluções Tecnológicas Avançadas Ltda"/>
    <n v="6"/>
    <x v="3"/>
    <n v="1"/>
    <x v="1"/>
    <n v="83"/>
    <s v="Amostra s/retorno"/>
    <s v="Remessa de amostra s/retorno"/>
    <d v="2022-12-06T00:00:00"/>
    <n v="0"/>
    <n v="2"/>
    <d v="2022-12-06T00:00:00"/>
    <n v="3645"/>
    <d v="2022-12-04T00:00:00"/>
    <d v="2022-12-06T00:00:00"/>
    <n v="0"/>
    <x v="0"/>
    <n v="1"/>
    <n v="1"/>
    <n v="1"/>
    <n v="3546"/>
    <s v="Por conta Destintário (FOB)"/>
    <n v="9"/>
    <s v="TransExpress Brasil S/A"/>
    <n v="24"/>
    <s v="1"/>
    <n v="170.05680000000001"/>
    <n v="3.4011360000000002"/>
    <n v="0.85028400000000004"/>
    <n v="0"/>
    <n v="24.001439999999999"/>
    <n v="24.001200000000004"/>
    <n v="115567"/>
    <s v="Rua Cláudio Lemes - Urbanova - São José dos Campos - SP - 12244-521"/>
    <n v="4789"/>
    <n v="174.30822000000001"/>
  </r>
  <r>
    <n v="0"/>
    <n v="4215"/>
    <e v="#N/A"/>
    <n v="45"/>
    <s v="Desenvolvimento Tecnológico em Engenharia de Soluções Industriais Ltda"/>
    <n v="6"/>
    <x v="3"/>
    <n v="0"/>
    <x v="0"/>
    <n v="21"/>
    <s v="A Ordem"/>
    <s v="Venda a Ordem"/>
    <d v="2022-12-06T00:00:00"/>
    <n v="0"/>
    <n v="1"/>
    <d v="2022-12-06T00:00:00"/>
    <n v="3646"/>
    <d v="2022-12-04T00:00:00"/>
    <d v="2022-12-05T00:00:00"/>
    <n v="-1"/>
    <x v="0"/>
    <n v="1"/>
    <n v="1"/>
    <n v="1"/>
    <n v="3547"/>
    <s v="Por conta Destintário (FOB)"/>
    <n v="3"/>
    <s v="Translogística Nacional Ltda"/>
    <n v="432"/>
    <s v=""/>
    <n v="12832.171200000001"/>
    <n v="256.64342400000004"/>
    <n v="64.16085600000001"/>
    <n v="0"/>
    <n v="333.072"/>
    <n v="333.072"/>
    <n v="152786"/>
    <s v="Rua Antonia Martins Luiz - Distrito Industrial João Narez - Indaiatuba - SP - 13347-404"/>
    <n v="2856"/>
    <n v="13152.975480000001"/>
  </r>
  <r>
    <n v="0"/>
    <n v="4216"/>
    <s v="RACK ARMATURE PSA CC21M PCH DT"/>
    <n v="22"/>
    <s v="Desenvolvimento em Inovação Industrial Ltda"/>
    <n v="4"/>
    <x v="0"/>
    <n v="3"/>
    <x v="2"/>
    <n v="51"/>
    <s v="Vasilhames ou Sacarias"/>
    <s v="Devolução de Vasilhames ou Sucatas"/>
    <d v="2022-12-06T00:00:00"/>
    <n v="5"/>
    <n v="1"/>
    <d v="2022-12-11T00:00:00"/>
    <n v="3647"/>
    <d v="2022-12-12T00:00:00"/>
    <d v="2022-12-13T00:00:00"/>
    <n v="7"/>
    <x v="1"/>
    <n v="0"/>
    <n v="1"/>
    <n v="0"/>
    <n v="3548"/>
    <s v="Por conta Destintário (FOB)"/>
    <n v="4"/>
    <s v="TransRápido Ltda"/>
    <n v="12"/>
    <s v=""/>
    <n v="28800"/>
    <n v="576"/>
    <n v="144"/>
    <n v="0"/>
    <n v="12"/>
    <n v="24"/>
    <n v="22818"/>
    <s v="Rua Alexandre Aliperti - Vila Água Funda - São Paulo - SP - 04156-110"/>
    <n v="4723"/>
    <n v="29520"/>
  </r>
  <r>
    <n v="0"/>
    <n v="4217"/>
    <s v="PA66 FV30 PRETO RESISTENTE A HIDROLESE (PTN 3230 T H I BK)"/>
    <n v="129"/>
    <s v="Inovação em Engenharia de Polímeros Ltda"/>
    <n v="2"/>
    <x v="1"/>
    <n v="3"/>
    <x v="2"/>
    <n v="2"/>
    <s v="Industrialização"/>
    <s v="Devolução industrialização estadual"/>
    <d v="2022-12-06T00:00:00"/>
    <n v="7"/>
    <n v="1"/>
    <d v="2022-12-13T00:00:00"/>
    <n v="3648"/>
    <d v="2022-12-11T00:00:00"/>
    <d v="2022-12-12T00:00:00"/>
    <n v="6"/>
    <x v="0"/>
    <n v="1"/>
    <n v="0"/>
    <n v="0"/>
    <n v="3549"/>
    <s v="Por conta Destintário (FOB)"/>
    <n v="5"/>
    <s v="Transportes Eficientes S/A"/>
    <n v="425"/>
    <s v=""/>
    <n v="12809.5"/>
    <n v="256.19"/>
    <n v="64.047499999999999"/>
    <n v="0"/>
    <n v="425"/>
    <n v="425"/>
    <n v="287413"/>
    <s v="Travessa Carnevale - Queimados - Queimados - RJ - 26327-400"/>
    <n v="3002"/>
    <n v="13129.737500000001"/>
  </r>
  <r>
    <n v="0"/>
    <n v="4218"/>
    <e v="#N/A"/>
    <n v="111"/>
    <s v="Indústria de Tecnologia Avançada Ltda"/>
    <n v="6"/>
    <x v="3"/>
    <n v="0"/>
    <x v="0"/>
    <n v="21"/>
    <s v="A Ordem"/>
    <s v="Venda a Ordem"/>
    <d v="2022-12-06T00:00:00"/>
    <n v="2"/>
    <n v="0"/>
    <d v="2022-12-08T00:00:00"/>
    <n v="3649"/>
    <d v="2022-12-08T00:00:00"/>
    <d v="2022-12-08T00:00:00"/>
    <n v="2"/>
    <x v="0"/>
    <n v="1"/>
    <n v="1"/>
    <n v="1"/>
    <n v="3550"/>
    <s v="Por conta Remetente (CIF)"/>
    <n v="4"/>
    <s v="TransRápido Ltda"/>
    <n v="11008"/>
    <s v="1"/>
    <n v="46242.587199999994"/>
    <n v="924.85174400000017"/>
    <n v="231.21293599999998"/>
    <n v="0"/>
    <n v="4327.98992"/>
    <n v="6766.4699200000005"/>
    <n v="152786"/>
    <s v="Rua Antonia Martins Luiz - Distrito Industrial João Narez - Indaiatuba - SP - 13347-404"/>
    <n v="2856"/>
    <n v="47398.651879999998"/>
  </r>
  <r>
    <n v="0"/>
    <n v="4219"/>
    <s v="CAIXA PLASTICA PL15"/>
    <n v="113"/>
    <s v="Indústria de Tecnologia em Desenvolvimento Ltda"/>
    <n v="4"/>
    <x v="0"/>
    <n v="3"/>
    <x v="2"/>
    <n v="51"/>
    <s v="Vasilhames ou Sacarias"/>
    <s v="Devolução de Vasilhames ou Sucatas"/>
    <d v="2022-12-06T00:00:00"/>
    <n v="7"/>
    <n v="0"/>
    <d v="2022-12-13T00:00:00"/>
    <n v="3650"/>
    <d v="2022-12-10T00:00:00"/>
    <d v="2022-12-10T00:00:00"/>
    <n v="4"/>
    <x v="0"/>
    <n v="1"/>
    <n v="1"/>
    <n v="1"/>
    <n v="3551"/>
    <s v="Por conta Destintário (FOB)"/>
    <n v="2"/>
    <s v="Transportadora Velozes S/A"/>
    <n v="49"/>
    <s v=""/>
    <n v="6850"/>
    <n v="137"/>
    <n v="34.25"/>
    <n v="0"/>
    <n v="93"/>
    <n v="93"/>
    <n v="0"/>
    <e v="#N/A"/>
    <n v="0"/>
    <n v="7021.25"/>
  </r>
  <r>
    <n v="0"/>
    <n v="4220"/>
    <s v="CAIXA GLT 20"/>
    <n v="155"/>
    <s v="Soluções Industriais de Desenvolvimento Tecnológico Ltda"/>
    <n v="6"/>
    <x v="3"/>
    <n v="1"/>
    <x v="1"/>
    <n v="51"/>
    <s v="Vasilhames ou Sacarias"/>
    <s v="Remessa Vasilhame Estadual"/>
    <d v="2022-12-06T00:00:00"/>
    <n v="1"/>
    <n v="1"/>
    <d v="2022-12-07T00:00:00"/>
    <n v="3651"/>
    <d v="2022-12-04T00:00:00"/>
    <d v="2022-12-05T00:00:00"/>
    <n v="-1"/>
    <x v="0"/>
    <n v="1"/>
    <n v="0"/>
    <n v="0"/>
    <n v="3552"/>
    <s v="Por conta Destintário (FOB)"/>
    <n v="5"/>
    <s v="Transportes Eficientes S/A"/>
    <n v="8"/>
    <s v=""/>
    <n v="1200"/>
    <n v="24"/>
    <n v="6"/>
    <n v="0"/>
    <n v="0"/>
    <n v="8"/>
    <n v="115567"/>
    <s v="Rua Cláudio Lemes - Urbanova - São José dos Campos - SP - 12244-521"/>
    <n v="4789"/>
    <n v="1230"/>
  </r>
  <r>
    <n v="0"/>
    <n v="4221"/>
    <e v="#N/A"/>
    <n v="90"/>
    <s v="Indústria de Inovação em Polímeros Ltda"/>
    <n v="4"/>
    <x v="0"/>
    <n v="0"/>
    <x v="0"/>
    <n v="21"/>
    <s v="A Ordem"/>
    <s v="Venda a Ordem"/>
    <d v="2022-12-06T00:00:00"/>
    <n v="0"/>
    <n v="2"/>
    <d v="2022-12-06T00:00:00"/>
    <n v="3652"/>
    <d v="2022-12-06T00:00:00"/>
    <d v="2022-12-08T00:00:00"/>
    <n v="2"/>
    <x v="1"/>
    <n v="0"/>
    <n v="0"/>
    <n v="0"/>
    <n v="3553"/>
    <s v="Por conta Remetente (CIF)"/>
    <n v="8"/>
    <s v="Transportadora Logística Ltda"/>
    <n v="510"/>
    <s v=""/>
    <n v="1968.0390000000002"/>
    <n v="39.360780000000005"/>
    <n v="9.8401950000000014"/>
    <n v="0"/>
    <n v="523.39260000000002"/>
    <n v="523.39260000000002"/>
    <n v="271924"/>
    <s v="Avenida General Marciano Magalhães - de 786 ao fim - lado pa - Morin - Petrópolis - RJ - 25630-021"/>
    <n v="2345"/>
    <n v="2017.2399750000002"/>
  </r>
  <r>
    <n v="0"/>
    <n v="4222"/>
    <s v="CAIXA PLASTICA PL15"/>
    <n v="169"/>
    <s v="Tecnologia de Manufatura Avançada Ltda"/>
    <n v="7"/>
    <x v="2"/>
    <n v="3"/>
    <x v="2"/>
    <n v="51"/>
    <s v="Vasilhames ou Sacarias"/>
    <s v="Devolução de Vasilhames ou Sucatas"/>
    <d v="2022-12-06T00:00:00"/>
    <n v="3"/>
    <n v="0"/>
    <d v="2022-12-09T00:00:00"/>
    <n v="3653"/>
    <d v="2022-12-07T00:00:00"/>
    <d v="2022-12-07T00:00:00"/>
    <n v="1"/>
    <x v="0"/>
    <n v="1"/>
    <n v="1"/>
    <n v="1"/>
    <n v="3554"/>
    <s v="Por conta Destintário (FOB)"/>
    <n v="6"/>
    <s v="Transportadora Ágil Ltda"/>
    <n v="2"/>
    <s v=""/>
    <n v="300"/>
    <n v="6"/>
    <n v="1.5"/>
    <n v="0"/>
    <n v="4"/>
    <n v="4"/>
    <n v="133979"/>
    <s v="Rua Edevígenes Costa - Jardim Campineiro - Campinas - SP - 13082-310"/>
    <n v="4421"/>
    <n v="307.5"/>
  </r>
  <r>
    <n v="0"/>
    <n v="4223"/>
    <e v="#N/A"/>
    <n v="108"/>
    <s v="Indústria de Soluções Tecnológicas em Materiais Avançados Ltda"/>
    <n v="5"/>
    <x v="5"/>
    <n v="0"/>
    <x v="0"/>
    <n v="21"/>
    <s v="A Ordem"/>
    <s v="Venda a Ordem"/>
    <d v="2022-12-06T00:00:00"/>
    <n v="6"/>
    <n v="2"/>
    <d v="2022-12-12T00:00:00"/>
    <n v="3654"/>
    <d v="2022-12-10T00:00:00"/>
    <d v="2022-12-12T00:00:00"/>
    <n v="6"/>
    <x v="0"/>
    <n v="1"/>
    <n v="1"/>
    <n v="1"/>
    <n v="3555"/>
    <s v="Por conta Remetente (CIF)"/>
    <n v="3"/>
    <s v="Translogística Nacional Ltda"/>
    <n v="510"/>
    <s v=""/>
    <n v="1968.0390000000002"/>
    <n v="39.360780000000005"/>
    <n v="9.8401950000000014"/>
    <n v="0"/>
    <n v="523.39260000000002"/>
    <n v="523.39260000000002"/>
    <n v="0"/>
    <e v="#N/A"/>
    <n v="0"/>
    <n v="2017.2399750000002"/>
  </r>
  <r>
    <n v="0"/>
    <n v="4224"/>
    <s v="CAIXA PLASTICA PL15"/>
    <n v="52"/>
    <s v="Desenvolvimento Tecnológico em Soluções Industriais Ltda"/>
    <n v="7"/>
    <x v="2"/>
    <n v="3"/>
    <x v="2"/>
    <n v="51"/>
    <s v="Vasilhames ou Sacarias"/>
    <s v="Devolução de Vasilhames ou Sucatas"/>
    <d v="2022-12-06T00:00:00"/>
    <n v="2"/>
    <n v="0"/>
    <d v="2022-12-08T00:00:00"/>
    <n v="3655"/>
    <d v="2022-12-08T00:00:00"/>
    <d v="2022-12-08T00:00:00"/>
    <n v="2"/>
    <x v="0"/>
    <n v="1"/>
    <n v="0"/>
    <n v="0"/>
    <n v="3556"/>
    <s v="Por conta Destintário (FOB)"/>
    <n v="3"/>
    <s v="Translogística Nacional Ltda"/>
    <n v="2"/>
    <s v=""/>
    <n v="300"/>
    <n v="6"/>
    <n v="1.5"/>
    <n v="0"/>
    <n v="4"/>
    <n v="4"/>
    <n v="129882"/>
    <s v="Rua Antônio Vicente Levantezi - Parque Montreal - Campinas - SP - 13052-344"/>
    <n v="6743"/>
    <n v="307.5"/>
  </r>
  <r>
    <n v="0"/>
    <n v="4225"/>
    <e v="#N/A"/>
    <n v="153"/>
    <s v="Soluções em Equipamentos Avançados Ltda"/>
    <n v="1"/>
    <x v="6"/>
    <n v="0"/>
    <x v="0"/>
    <n v="21"/>
    <s v="A Ordem"/>
    <s v="Venda a Ordem Interestadual"/>
    <d v="2022-12-06T00:00:00"/>
    <n v="2"/>
    <n v="0"/>
    <d v="2022-12-08T00:00:00"/>
    <n v="3656"/>
    <d v="2022-12-09T00:00:00"/>
    <d v="2022-12-09T00:00:00"/>
    <n v="3"/>
    <x v="1"/>
    <n v="0"/>
    <n v="0"/>
    <n v="0"/>
    <n v="3557"/>
    <s v="Por conta Destintário (FOB)"/>
    <n v="8"/>
    <s v="Transportadora Logística Ltda"/>
    <n v="780"/>
    <s v=""/>
    <n v="28080"/>
    <n v="561.6"/>
    <n v="140.4"/>
    <n v="0"/>
    <n v="365.04"/>
    <n v="364.9776"/>
    <n v="303183"/>
    <s v="Rua Projetada 1 - Jardim Belo Horizonte - Sinop - MT - 78556-306"/>
    <n v="2178"/>
    <n v="28782"/>
  </r>
  <r>
    <n v="0"/>
    <n v="4226"/>
    <s v="CAIXA PLASTICA PL15 BRACKET"/>
    <n v="62"/>
    <s v="Engenharia de Materiais Especiais Tecnológicos Ltda"/>
    <n v="2"/>
    <x v="1"/>
    <n v="1"/>
    <x v="1"/>
    <n v="51"/>
    <s v="Vasilhames ou Sacarias"/>
    <s v="Remessa Vasilhame Interestadual"/>
    <d v="2022-12-06T00:00:00"/>
    <n v="6"/>
    <n v="0"/>
    <d v="2022-12-12T00:00:00"/>
    <n v="3657"/>
    <d v="2022-12-09T00:00:00"/>
    <d v="2022-12-09T00:00:00"/>
    <n v="3"/>
    <x v="0"/>
    <n v="1"/>
    <n v="1"/>
    <n v="1"/>
    <n v="3558"/>
    <s v="Por conta Destintário (FOB)"/>
    <n v="6"/>
    <s v="Transportadora Ágil Ltda"/>
    <n v="60"/>
    <s v=""/>
    <n v="1488"/>
    <n v="29.76"/>
    <n v="7.44"/>
    <n v="0"/>
    <n v="120"/>
    <n v="120"/>
    <n v="90927"/>
    <s v="Rua Alcindo Dian - Jardim Itapeva - Mauá - SP - 09330-200"/>
    <n v="1523"/>
    <n v="1525.2"/>
  </r>
  <r>
    <n v="0"/>
    <n v="4227"/>
    <e v="#N/A"/>
    <n v="182"/>
    <s v="Tecnologia em Engenharia de Alto Desempenho Ltda"/>
    <n v="5"/>
    <x v="5"/>
    <n v="0"/>
    <x v="0"/>
    <n v="21"/>
    <s v="A Ordem"/>
    <s v="Venda a Ordem"/>
    <d v="2022-12-06T00:00:00"/>
    <n v="6"/>
    <n v="0"/>
    <d v="2022-12-12T00:00:00"/>
    <n v="3658"/>
    <d v="2022-12-09T00:00:00"/>
    <d v="2022-12-09T00:00:00"/>
    <n v="3"/>
    <x v="0"/>
    <n v="1"/>
    <n v="1"/>
    <n v="1"/>
    <n v="3559"/>
    <s v="Por conta Remetente (CIF)"/>
    <n v="9"/>
    <s v="TransExpress Brasil S/A"/>
    <n v="1530"/>
    <s v=""/>
    <n v="5904.1170000000002"/>
    <n v="118.08234"/>
    <n v="29.520585000000001"/>
    <n v="0"/>
    <n v="1570.1777999999999"/>
    <n v="1570.1777999999999"/>
    <n v="298740"/>
    <s v="Rua José Bonaparte Vieira - Parque Jóquei Club - Campos dos Goytacazes - RJ - 28020-285"/>
    <n v="2916"/>
    <n v="6051.7199250000003"/>
  </r>
  <r>
    <n v="0"/>
    <n v="4228"/>
    <s v="CAIXA PLASTICA PL15"/>
    <n v="59"/>
    <s v="Engenharia de Materiais de Alto Desempenho em Polímeros Ltda"/>
    <n v="5"/>
    <x v="5"/>
    <n v="3"/>
    <x v="2"/>
    <n v="51"/>
    <s v="Vasilhames ou Sacarias"/>
    <s v="Devolução de Vasilhames ou Sucatas"/>
    <d v="2022-12-06T00:00:00"/>
    <n v="7"/>
    <n v="1"/>
    <d v="2022-12-13T00:00:00"/>
    <n v="3659"/>
    <d v="2022-12-14T00:00:00"/>
    <d v="2022-12-15T00:00:00"/>
    <n v="9"/>
    <x v="1"/>
    <n v="0"/>
    <n v="1"/>
    <n v="0"/>
    <n v="3560"/>
    <s v="Por conta Destintário (FOB)"/>
    <n v="5"/>
    <s v="Transportes Eficientes S/A"/>
    <n v="6"/>
    <s v=""/>
    <n v="900"/>
    <n v="18"/>
    <n v="4.5"/>
    <n v="0"/>
    <n v="12"/>
    <n v="12"/>
    <n v="186755"/>
    <s v="Rua Waldemar Fonseca - Conjunto Habitacional Hugo Lac - Jaboticabal - SP - 14875-432"/>
    <n v="3893"/>
    <n v="922.5"/>
  </r>
  <r>
    <n v="0"/>
    <n v="4230"/>
    <e v="#N/A"/>
    <n v="108"/>
    <s v="Indústria de Soluções Tecnológicas em Materiais Avançados Ltda"/>
    <n v="5"/>
    <x v="5"/>
    <n v="0"/>
    <x v="0"/>
    <n v="21"/>
    <s v="A Ordem"/>
    <s v="Venda a Ordem"/>
    <d v="2022-12-07T00:00:00"/>
    <n v="2"/>
    <n v="0"/>
    <d v="2022-12-09T00:00:00"/>
    <n v="3660"/>
    <d v="2022-12-08T00:00:00"/>
    <d v="2022-12-08T00:00:00"/>
    <n v="1"/>
    <x v="0"/>
    <n v="1"/>
    <n v="1"/>
    <n v="1"/>
    <n v="3561"/>
    <s v="Por conta Remetente (CIF)"/>
    <n v="9"/>
    <s v="TransExpress Brasil S/A"/>
    <n v="660"/>
    <s v=""/>
    <n v="9339"/>
    <n v="186.78"/>
    <n v="46.695"/>
    <n v="0"/>
    <n v="4196.28"/>
    <n v="4196.28"/>
    <n v="0"/>
    <e v="#N/A"/>
    <n v="0"/>
    <n v="9572.4750000000004"/>
  </r>
  <r>
    <n v="0"/>
    <n v="4231"/>
    <e v="#N/A"/>
    <n v="81"/>
    <s v="Indústria de Desenvolvimento em Polímeros Sustentáveis Ltda"/>
    <n v="6"/>
    <x v="3"/>
    <n v="0"/>
    <x v="0"/>
    <n v="21"/>
    <s v="A Ordem"/>
    <s v="Venda a Ordem Interestadual"/>
    <d v="2022-12-07T00:00:00"/>
    <n v="5"/>
    <n v="2"/>
    <d v="2022-12-12T00:00:00"/>
    <n v="3661"/>
    <d v="2022-12-13T00:00:00"/>
    <d v="2022-12-15T00:00:00"/>
    <n v="8"/>
    <x v="1"/>
    <n v="0"/>
    <n v="1"/>
    <n v="0"/>
    <n v="3562"/>
    <s v="Por conta Destintário (FOB)"/>
    <n v="6"/>
    <s v="Transportadora Ágil Ltda"/>
    <n v="1380"/>
    <s v=""/>
    <n v="23363.604000000003"/>
    <n v="467.27208000000002"/>
    <n v="116.81802000000002"/>
    <n v="0"/>
    <n v="1094.5044"/>
    <n v="1110.5862"/>
    <n v="293282"/>
    <s v="Rua Felicidade - Padre Josino - Volta Redonda - RJ - 27273-720"/>
    <n v="4992"/>
    <n v="23947.694100000001"/>
  </r>
  <r>
    <n v="0"/>
    <n v="4232"/>
    <s v="CAIXA PLASTICA PL15 BRACKET"/>
    <n v="11"/>
    <s v="Desenvolvimento de Tecnologia Industrial em Polímeros Ltda"/>
    <n v="6"/>
    <x v="3"/>
    <n v="1"/>
    <x v="1"/>
    <n v="51"/>
    <s v="Vasilhames ou Sacarias"/>
    <s v="Remessa Vasilhame Interestadual"/>
    <d v="2022-12-07T00:00:00"/>
    <n v="0"/>
    <n v="2"/>
    <d v="2022-12-07T00:00:00"/>
    <n v="3662"/>
    <d v="2022-12-07T00:00:00"/>
    <d v="2022-12-09T00:00:00"/>
    <n v="2"/>
    <x v="1"/>
    <n v="0"/>
    <n v="1"/>
    <n v="0"/>
    <n v="3563"/>
    <s v="Por conta Destintário (FOB)"/>
    <n v="7"/>
    <s v="Transportes Rápidos e Seguros Ltda"/>
    <n v="52"/>
    <s v=""/>
    <n v="1463"/>
    <n v="29.259999999999998"/>
    <n v="7.3150000000000004"/>
    <n v="0"/>
    <n v="104"/>
    <n v="104"/>
    <n v="158219"/>
    <s v="Rua Peruíbe - Parque Novo Mundo - Americana - SP - 13467-631"/>
    <n v="3724"/>
    <n v="1499.575"/>
  </r>
  <r>
    <n v="0"/>
    <n v="4233"/>
    <e v="#N/A"/>
    <n v="170"/>
    <s v="Tecnologia de Materiais Compostos Ltda"/>
    <n v="7"/>
    <x v="2"/>
    <n v="0"/>
    <x v="0"/>
    <n v="9"/>
    <s v="Sucata"/>
    <s v="Venda Sucata Estadual"/>
    <d v="2022-12-07T00:00:00"/>
    <n v="2"/>
    <n v="0"/>
    <d v="2022-12-09T00:00:00"/>
    <n v="3663"/>
    <d v="2022-12-09T00:00:00"/>
    <d v="2022-12-09T00:00:00"/>
    <n v="2"/>
    <x v="0"/>
    <n v="1"/>
    <n v="0"/>
    <n v="0"/>
    <n v="3564"/>
    <s v="Por conta Destintário (FOB)"/>
    <n v="9"/>
    <s v="TransExpress Brasil S/A"/>
    <n v="5308"/>
    <s v=""/>
    <n v="13270"/>
    <n v="265.39999999999998"/>
    <n v="66.349999999999994"/>
    <n v="0"/>
    <n v="5308"/>
    <n v="5308"/>
    <n v="287126"/>
    <s v="Rua Luiz Correia - Jardim Campo Alegre - Queimados - RJ - 26317-510"/>
    <n v="3874"/>
    <n v="13601.75"/>
  </r>
  <r>
    <n v="0"/>
    <n v="4234"/>
    <e v="#N/A"/>
    <n v="90"/>
    <s v="Indústria de Inovação em Polímeros Ltda"/>
    <n v="4"/>
    <x v="0"/>
    <n v="0"/>
    <x v="0"/>
    <n v="21"/>
    <s v="A Ordem"/>
    <s v="Venda a Ordem"/>
    <d v="2022-12-07T00:00:00"/>
    <n v="6"/>
    <n v="0"/>
    <d v="2022-12-13T00:00:00"/>
    <n v="3664"/>
    <d v="2022-12-11T00:00:00"/>
    <d v="2022-12-11T00:00:00"/>
    <n v="4"/>
    <x v="0"/>
    <n v="1"/>
    <n v="1"/>
    <n v="1"/>
    <n v="3565"/>
    <s v="Por conta Destintário (FOB)"/>
    <n v="8"/>
    <s v="Transportadora Logística Ltda"/>
    <n v="996"/>
    <s v=""/>
    <n v="12440.8236"/>
    <n v="248.816472"/>
    <n v="62.204118000000001"/>
    <n v="0"/>
    <n v="309.51600000000002"/>
    <n v="313.29600000000005"/>
    <n v="271924"/>
    <s v="Avenida General Marciano Magalhães - de 786 ao fim - lado pa - Morin - Petrópolis - RJ - 25630-021"/>
    <n v="2345"/>
    <n v="12751.84419"/>
  </r>
  <r>
    <n v="0"/>
    <n v="4235"/>
    <s v="CAIXA PLASTICA KLT AMARELA"/>
    <n v="87"/>
    <s v="Indústria de Engenharia Avançada Ltda"/>
    <n v="6"/>
    <x v="3"/>
    <n v="3"/>
    <x v="2"/>
    <n v="51"/>
    <s v="Vasilhames ou Sacarias"/>
    <s v="Devolução de Vasilhames ou Sucatas"/>
    <d v="2022-12-07T00:00:00"/>
    <n v="7"/>
    <n v="0"/>
    <d v="2022-12-14T00:00:00"/>
    <n v="3665"/>
    <d v="2022-12-13T00:00:00"/>
    <d v="2022-12-13T00:00:00"/>
    <n v="6"/>
    <x v="0"/>
    <n v="1"/>
    <n v="0"/>
    <n v="0"/>
    <n v="3566"/>
    <s v="Por conta Destintário (FOB)"/>
    <n v="5"/>
    <s v="Transportes Eficientes S/A"/>
    <n v="15"/>
    <s v=""/>
    <n v="26584"/>
    <n v="531.67999999999995"/>
    <n v="132.92000000000002"/>
    <n v="0"/>
    <n v="15"/>
    <n v="30"/>
    <n v="115563"/>
    <s v="Rua Ana Soares da Silveira - Urbanova - São José dos Campos - SP - 12244-517"/>
    <n v="45"/>
    <n v="27248.6"/>
  </r>
  <r>
    <n v="0"/>
    <n v="4237"/>
    <e v="#N/A"/>
    <n v="28"/>
    <s v="Desenvolvimento em Tecnologia Avançada de Engenharia Ltda"/>
    <n v="3"/>
    <x v="4"/>
    <n v="0"/>
    <x v="0"/>
    <n v="21"/>
    <s v="A Ordem"/>
    <s v="Venda a Ordem"/>
    <d v="2022-12-07T00:00:00"/>
    <n v="7"/>
    <n v="1"/>
    <d v="2022-12-14T00:00:00"/>
    <n v="3666"/>
    <d v="2022-12-11T00:00:00"/>
    <d v="2022-12-12T00:00:00"/>
    <n v="5"/>
    <x v="0"/>
    <n v="1"/>
    <n v="1"/>
    <n v="1"/>
    <n v="3567"/>
    <s v="Por conta Remetente (CIF)"/>
    <n v="9"/>
    <s v="TransExpress Brasil S/A"/>
    <n v="8898"/>
    <s v="1"/>
    <n v="34567.989399999999"/>
    <n v="691.35978799999998"/>
    <n v="172.839947"/>
    <n v="0"/>
    <n v="2814.6465200000002"/>
    <n v="2814.6465200000002"/>
    <n v="25315"/>
    <s v="Rua Jandi - Vila Paulista - São Paulo - SP - 04361-010"/>
    <n v="476"/>
    <n v="35432.189135000001"/>
  </r>
  <r>
    <n v="0"/>
    <n v="4238"/>
    <s v="CAIXA PLASTICA PL15"/>
    <n v="13"/>
    <s v="Desenvolvimento de Tecnologias Industriais Ltda"/>
    <n v="1"/>
    <x v="6"/>
    <n v="3"/>
    <x v="2"/>
    <n v="51"/>
    <s v="Vasilhames ou Sacarias"/>
    <s v="Devolução de Vasilhames ou Sucatas"/>
    <d v="2022-12-07T00:00:00"/>
    <n v="2"/>
    <n v="1"/>
    <d v="2022-12-09T00:00:00"/>
    <n v="3667"/>
    <d v="2022-12-06T00:00:00"/>
    <d v="2022-12-07T00:00:00"/>
    <n v="0"/>
    <x v="0"/>
    <n v="1"/>
    <n v="1"/>
    <n v="1"/>
    <n v="3568"/>
    <s v="Por conta Destintário (FOB)"/>
    <n v="9"/>
    <s v="TransExpress Brasil S/A"/>
    <n v="35"/>
    <s v=""/>
    <n v="4950"/>
    <n v="99"/>
    <n v="24.75"/>
    <n v="0"/>
    <n v="67"/>
    <n v="67"/>
    <n v="169809"/>
    <s v="Rua Sebastião Euzébio de Oliveira - Jardim Scomparim - Mogi Mirim - SP - 13806-648"/>
    <n v="6578"/>
    <n v="5073.75"/>
  </r>
  <r>
    <n v="0"/>
    <n v="4239"/>
    <s v="CAIXA GLT 20"/>
    <n v="75"/>
    <s v="Indústria de Componentes Tecnológicos Avançados Ltda"/>
    <n v="7"/>
    <x v="2"/>
    <n v="1"/>
    <x v="1"/>
    <n v="51"/>
    <s v="Vasilhames ou Sacarias"/>
    <s v="Remessa Vasilhame Estadual"/>
    <d v="2022-12-07T00:00:00"/>
    <n v="7"/>
    <n v="2"/>
    <d v="2022-12-14T00:00:00"/>
    <n v="3668"/>
    <d v="2022-12-15T00:00:00"/>
    <d v="2022-12-17T00:00:00"/>
    <n v="10"/>
    <x v="1"/>
    <n v="0"/>
    <n v="1"/>
    <n v="0"/>
    <n v="3569"/>
    <s v="Por conta Destintário (FOB)"/>
    <n v="5"/>
    <s v="Transportes Eficientes S/A"/>
    <n v="8"/>
    <s v=""/>
    <n v="1200"/>
    <n v="24"/>
    <n v="6"/>
    <n v="0"/>
    <n v="0"/>
    <n v="8"/>
    <n v="129879"/>
    <s v="Rua Um - Parque Montreal - Campinas - SP - 13052-341"/>
    <n v="2950"/>
    <n v="1230"/>
  </r>
  <r>
    <n v="0"/>
    <n v="4240"/>
    <e v="#N/A"/>
    <n v="96"/>
    <s v="Indústria de Materiais Industriais Avançados Ltda"/>
    <n v="6"/>
    <x v="3"/>
    <n v="0"/>
    <x v="0"/>
    <n v="21"/>
    <s v="A Ordem"/>
    <s v="Venda a Ordem"/>
    <d v="2022-12-07T00:00:00"/>
    <n v="7"/>
    <n v="0"/>
    <d v="2022-12-14T00:00:00"/>
    <n v="3669"/>
    <d v="2022-12-13T00:00:00"/>
    <d v="2022-12-13T00:00:00"/>
    <n v="6"/>
    <x v="0"/>
    <n v="1"/>
    <n v="0"/>
    <n v="0"/>
    <n v="3570"/>
    <s v="Por conta Remetente (CIF)"/>
    <n v="6"/>
    <s v="Transportadora Ágil Ltda"/>
    <n v="3006"/>
    <s v=""/>
    <n v="18826.496999999999"/>
    <n v="376.52994000000007"/>
    <n v="94.132485000000003"/>
    <n v="0"/>
    <n v="1992.7418399999999"/>
    <n v="1992.7418399999999"/>
    <n v="115565"/>
    <s v="Rua Augusto Silvério dos Santos - Urbanova - São José dos Campos - SP - 12244-519"/>
    <n v="984"/>
    <n v="19297.159424999998"/>
  </r>
  <r>
    <n v="0"/>
    <n v="4241"/>
    <s v="CAIXA PLASTICA PL15"/>
    <n v="107"/>
    <s v="Indústria de Soluções Tecnológicas em Engenharia Ltda"/>
    <n v="4"/>
    <x v="0"/>
    <n v="3"/>
    <x v="2"/>
    <n v="51"/>
    <s v="Vasilhames ou Sacarias"/>
    <s v="Devolução de Vasilhames ou Sucatas"/>
    <d v="2022-12-07T00:00:00"/>
    <n v="7"/>
    <n v="0"/>
    <d v="2022-12-14T00:00:00"/>
    <n v="3670"/>
    <d v="2022-12-13T00:00:00"/>
    <d v="2022-12-13T00:00:00"/>
    <n v="6"/>
    <x v="0"/>
    <n v="1"/>
    <n v="1"/>
    <n v="1"/>
    <n v="3571"/>
    <s v="Por conta Destintário (FOB)"/>
    <n v="5"/>
    <s v="Transportes Eficientes S/A"/>
    <n v="7"/>
    <s v=""/>
    <n v="950"/>
    <n v="19"/>
    <n v="4.75"/>
    <n v="0"/>
    <n v="13"/>
    <n v="13"/>
    <n v="271924"/>
    <s v="Avenida General Marciano Magalhães - de 786 ao fim - lado pa - Morin - Petrópolis - RJ - 25630-021"/>
    <n v="2345"/>
    <n v="973.75"/>
  </r>
  <r>
    <n v="0"/>
    <n v="4242"/>
    <s v="CAIXA GLT 20"/>
    <n v="163"/>
    <s v="Soluções Tecnológicas em Engenharia Industrial Ltda"/>
    <n v="6"/>
    <x v="3"/>
    <n v="1"/>
    <x v="1"/>
    <n v="51"/>
    <s v="Vasilhames ou Sacarias"/>
    <s v="Remessa Vasilhame Estadual"/>
    <d v="2022-12-07T00:00:00"/>
    <n v="5"/>
    <n v="2"/>
    <d v="2022-12-12T00:00:00"/>
    <n v="3671"/>
    <d v="2022-12-09T00:00:00"/>
    <d v="2022-12-11T00:00:00"/>
    <n v="4"/>
    <x v="0"/>
    <n v="1"/>
    <n v="0"/>
    <n v="0"/>
    <n v="3572"/>
    <s v="Por conta Destintário (FOB)"/>
    <n v="4"/>
    <s v="TransRápido Ltda"/>
    <n v="6"/>
    <s v=""/>
    <n v="900"/>
    <n v="18"/>
    <n v="4.5"/>
    <n v="0"/>
    <n v="0"/>
    <n v="6"/>
    <n v="115567"/>
    <s v="Rua Cláudio Lemes - Urbanova - São José dos Campos - SP - 12244-521"/>
    <n v="4789"/>
    <n v="922.5"/>
  </r>
  <r>
    <n v="0"/>
    <n v="4243"/>
    <e v="#N/A"/>
    <n v="42"/>
    <s v="Desenvolvimento Industrial Tecnológico Ltda"/>
    <n v="6"/>
    <x v="3"/>
    <n v="0"/>
    <x v="0"/>
    <n v="21"/>
    <s v="A Ordem"/>
    <s v="Venda a Ordem"/>
    <d v="2022-12-07T00:00:00"/>
    <n v="2"/>
    <n v="1"/>
    <d v="2022-12-09T00:00:00"/>
    <n v="3672"/>
    <d v="2022-12-08T00:00:00"/>
    <d v="2022-12-09T00:00:00"/>
    <n v="2"/>
    <x v="0"/>
    <n v="1"/>
    <n v="1"/>
    <n v="1"/>
    <n v="3573"/>
    <s v="Por conta Remetente (CIF)"/>
    <n v="2"/>
    <s v="Transportadora Velozes S/A"/>
    <n v="1080"/>
    <s v=""/>
    <n v="2063.7719999999999"/>
    <n v="41.275439999999996"/>
    <n v="10.318859999999999"/>
    <n v="0"/>
    <n v="37.800000000000004"/>
    <n v="46.007999999999996"/>
    <n v="295871"/>
    <s v="Rua do Rosário - de 971 a 1029 - lado ímpar - Centro - Resende - RJ - 27511-290"/>
    <n v="4023"/>
    <n v="2115.3662999999997"/>
  </r>
  <r>
    <n v="0"/>
    <n v="4244"/>
    <s v="CAIXA PLASTICA PL15"/>
    <n v="111"/>
    <s v="Indústria de Tecnologia Avançada Ltda"/>
    <n v="6"/>
    <x v="3"/>
    <n v="1"/>
    <x v="1"/>
    <n v="51"/>
    <s v="Vasilhames ou Sacarias"/>
    <s v="Remessa Vasilhame Estadual"/>
    <d v="2022-12-07T00:00:00"/>
    <n v="3"/>
    <n v="0"/>
    <d v="2022-12-10T00:00:00"/>
    <n v="3673"/>
    <d v="2022-12-10T00:00:00"/>
    <d v="2022-12-10T00:00:00"/>
    <n v="3"/>
    <x v="0"/>
    <n v="1"/>
    <n v="1"/>
    <n v="1"/>
    <n v="3574"/>
    <s v="Por conta Destintário (FOB)"/>
    <n v="4"/>
    <s v="TransRápido Ltda"/>
    <n v="9"/>
    <s v=""/>
    <n v="315"/>
    <n v="6.3"/>
    <n v="1.575"/>
    <n v="0"/>
    <n v="18"/>
    <n v="18"/>
    <n v="152786"/>
    <s v="Rua Antonia Martins Luiz - Distrito Industrial João Narez - Indaiatuba - SP - 13347-404"/>
    <n v="2856"/>
    <n v="322.875"/>
  </r>
  <r>
    <n v="0"/>
    <n v="4245"/>
    <e v="#N/A"/>
    <n v="132"/>
    <s v="Inovação em Engenharia Tecnológica Ltda"/>
    <n v="2"/>
    <x v="1"/>
    <n v="0"/>
    <x v="0"/>
    <n v="21"/>
    <s v="A Ordem"/>
    <s v="Venda a Ordem"/>
    <d v="2022-12-08T00:00:00"/>
    <n v="4"/>
    <n v="1"/>
    <d v="2022-12-12T00:00:00"/>
    <n v="3674"/>
    <d v="2022-12-13T00:00:00"/>
    <d v="2022-12-14T00:00:00"/>
    <n v="6"/>
    <x v="1"/>
    <n v="0"/>
    <n v="1"/>
    <n v="0"/>
    <n v="3575"/>
    <s v="Por conta Remetente (CIF)"/>
    <n v="10"/>
    <s v="Transportadora Ágil e Rápida Ltda"/>
    <n v="690"/>
    <s v=""/>
    <n v="9763.5"/>
    <n v="195.27"/>
    <n v="48.817500000000003"/>
    <n v="0"/>
    <n v="4387.0199999999995"/>
    <n v="4387.0199999999995"/>
    <n v="290144"/>
    <s v="Rua Vicentina - Paiol de Pólvora - Nilópolis - RJ - 26545-745"/>
    <n v="4822"/>
    <n v="10007.5875"/>
  </r>
  <r>
    <n v="0"/>
    <n v="4246"/>
    <e v="#N/A"/>
    <n v="126"/>
    <s v="Inovação em Desenvolvimento Industrial Tecnológico Ltda"/>
    <n v="4"/>
    <x v="0"/>
    <n v="0"/>
    <x v="0"/>
    <n v="21"/>
    <s v="A Ordem"/>
    <s v="Venda a Ordem"/>
    <d v="2022-12-08T00:00:00"/>
    <n v="5"/>
    <n v="2"/>
    <d v="2022-12-13T00:00:00"/>
    <n v="3675"/>
    <d v="2022-12-10T00:00:00"/>
    <d v="2022-12-12T00:00:00"/>
    <n v="4"/>
    <x v="0"/>
    <n v="1"/>
    <n v="1"/>
    <n v="1"/>
    <n v="3576"/>
    <s v="Por conta Destintário (FOB)"/>
    <n v="5"/>
    <s v="Transportes Eficientes S/A"/>
    <n v="600"/>
    <s v="1"/>
    <n v="2682"/>
    <n v="53.64"/>
    <n v="13.41"/>
    <n v="0"/>
    <n v="51"/>
    <n v="651"/>
    <n v="201383"/>
    <s v="Alameda das Verônicas - de Quadra 6 ao fim - Jardim Araruna - Bauru - SP - 17024-618"/>
    <n v="3721"/>
    <n v="2749.0499999999997"/>
  </r>
  <r>
    <n v="0"/>
    <n v="4247"/>
    <s v="CAIXA PLASTICA KLT AMARELA"/>
    <n v="73"/>
    <s v="Indústria de Componentes Industriais Avançados Ltda"/>
    <n v="7"/>
    <x v="2"/>
    <n v="3"/>
    <x v="2"/>
    <n v="51"/>
    <s v="Vasilhames ou Sacarias"/>
    <s v="Devolução de Vasilhames ou Sucatas"/>
    <d v="2022-12-08T00:00:00"/>
    <n v="2"/>
    <n v="0"/>
    <d v="2022-12-10T00:00:00"/>
    <n v="3676"/>
    <d v="2022-12-07T00:00:00"/>
    <d v="2022-12-07T00:00:00"/>
    <n v="-1"/>
    <x v="0"/>
    <n v="1"/>
    <n v="1"/>
    <n v="1"/>
    <n v="3577"/>
    <s v="Por conta Destintário (FOB)"/>
    <n v="6"/>
    <s v="Transportadora Ágil Ltda"/>
    <n v="20"/>
    <s v=""/>
    <n v="920"/>
    <n v="18.400000000000002"/>
    <n v="4.6000000000000005"/>
    <n v="0"/>
    <n v="20"/>
    <n v="40"/>
    <n v="129879"/>
    <s v="Rua Um - Parque Montreal - Campinas - SP - 13052-341"/>
    <n v="2950"/>
    <n v="943"/>
  </r>
  <r>
    <n v="0"/>
    <n v="4248"/>
    <e v="#N/A"/>
    <n v="117"/>
    <s v="Indústria de Tecnologia em Materiais Avançados Ltda"/>
    <n v="5"/>
    <x v="5"/>
    <n v="0"/>
    <x v="0"/>
    <n v="21"/>
    <s v="A Ordem"/>
    <s v="Venda a Ordem"/>
    <d v="2022-12-08T00:00:00"/>
    <n v="6"/>
    <n v="2"/>
    <d v="2022-12-14T00:00:00"/>
    <n v="3677"/>
    <d v="2022-12-13T00:00:00"/>
    <d v="2022-12-15T00:00:00"/>
    <n v="7"/>
    <x v="1"/>
    <n v="0"/>
    <n v="1"/>
    <n v="0"/>
    <n v="3578"/>
    <s v="Por conta Destintário (FOB)"/>
    <n v="4"/>
    <s v="TransRápido Ltda"/>
    <n v="36"/>
    <s v=""/>
    <n v="1069.3476000000001"/>
    <n v="21.386952000000001"/>
    <n v="5.3467380000000002"/>
    <n v="0"/>
    <n v="27.756"/>
    <n v="27.756"/>
    <n v="201383"/>
    <s v="Alameda das Verônicas - de Quadra 6 ao fim - Jardim Araruna - Bauru - SP - 17024-618"/>
    <n v="3721"/>
    <n v="1096.0812900000001"/>
  </r>
  <r>
    <n v="0"/>
    <n v="4249"/>
    <s v="RACK ARMATURE PSA CC21M PCH DT"/>
    <n v="109"/>
    <s v="Indústria de Soluções Tecnológicas em Materiais Especiais Ltda"/>
    <n v="5"/>
    <x v="5"/>
    <n v="3"/>
    <x v="2"/>
    <n v="51"/>
    <s v="Vasilhames ou Sacarias"/>
    <s v="Devolução de Vasilhames ou Sucatas"/>
    <d v="2022-12-08T00:00:00"/>
    <n v="3"/>
    <n v="1"/>
    <d v="2022-12-11T00:00:00"/>
    <n v="3678"/>
    <d v="2022-12-09T00:00:00"/>
    <d v="2022-12-10T00:00:00"/>
    <n v="2"/>
    <x v="0"/>
    <n v="1"/>
    <n v="1"/>
    <n v="1"/>
    <n v="3579"/>
    <s v="Por conta Destintário (FOB)"/>
    <n v="1"/>
    <s v="Transportadora Expressa Ltda"/>
    <n v="1"/>
    <s v=""/>
    <n v="2400"/>
    <n v="48"/>
    <n v="12"/>
    <n v="0"/>
    <n v="1"/>
    <n v="2"/>
    <n v="186755"/>
    <s v="Rua Waldemar Fonseca - Conjunto Habitacional Hugo Lac - Jaboticabal - SP - 14875-432"/>
    <n v="3893"/>
    <n v="2460"/>
  </r>
  <r>
    <n v="0"/>
    <n v="4250"/>
    <e v="#N/A"/>
    <n v="55"/>
    <s v="Engenharia de Inovação Tecnológica em Materiais Industriais Ltda"/>
    <n v="7"/>
    <x v="2"/>
    <n v="0"/>
    <x v="0"/>
    <n v="57"/>
    <s v="A Ordem c/retenção PIS/COFINS"/>
    <s v="Venda a Ordem Estadual"/>
    <d v="2022-12-08T00:00:00"/>
    <n v="7"/>
    <n v="2"/>
    <d v="2022-12-15T00:00:00"/>
    <n v="3679"/>
    <d v="2022-12-16T00:00:00"/>
    <d v="2022-12-18T00:00:00"/>
    <n v="10"/>
    <x v="1"/>
    <n v="0"/>
    <n v="1"/>
    <n v="0"/>
    <n v="3580"/>
    <s v="Por conta Remetente (CIF)"/>
    <n v="8"/>
    <s v="Transportadora Logística Ltda"/>
    <n v="3916"/>
    <s v=""/>
    <n v="28592.639999999999"/>
    <n v="571.8528"/>
    <n v="142.9632"/>
    <n v="0"/>
    <n v="783.17279999999994"/>
    <n v="783.17279999999994"/>
    <n v="119032"/>
    <s v="Rua Danton Siqueira Malta - Jardim Santa Maria - Jacareí - SP - 12328-400"/>
    <n v="98"/>
    <n v="29307.455999999998"/>
  </r>
  <r>
    <n v="0"/>
    <n v="4251"/>
    <s v="MH00000003-5 GLT SIDE STORAGE"/>
    <n v="117"/>
    <s v="Indústria de Tecnologia em Materiais Avançados Ltda"/>
    <n v="5"/>
    <x v="5"/>
    <n v="3"/>
    <x v="2"/>
    <n v="51"/>
    <s v="Vasilhames ou Sacarias"/>
    <s v="Devolução de Vasilhames ou Sucatas"/>
    <d v="2022-12-08T00:00:00"/>
    <n v="0"/>
    <n v="2"/>
    <d v="2022-12-08T00:00:00"/>
    <n v="3680"/>
    <d v="2022-12-05T00:00:00"/>
    <d v="2022-12-07T00:00:00"/>
    <n v="-1"/>
    <x v="0"/>
    <n v="1"/>
    <n v="1"/>
    <n v="1"/>
    <n v="3581"/>
    <s v="Por conta Destintário (FOB)"/>
    <n v="8"/>
    <s v="Transportadora Logística Ltda"/>
    <n v="110"/>
    <s v=""/>
    <n v="21460.84"/>
    <n v="429.21680000000003"/>
    <n v="107.30420000000001"/>
    <n v="0"/>
    <n v="110"/>
    <n v="220"/>
    <n v="201383"/>
    <s v="Alameda das Verônicas - de Quadra 6 ao fim - Jardim Araruna - Bauru - SP - 17024-618"/>
    <n v="3721"/>
    <n v="21997.360999999997"/>
  </r>
  <r>
    <n v="0"/>
    <n v="4252"/>
    <e v="#N/A"/>
    <n v="174"/>
    <s v="Tecnologia de Processos Especiais Ltda"/>
    <n v="2"/>
    <x v="1"/>
    <n v="0"/>
    <x v="0"/>
    <n v="21"/>
    <s v="A Ordem"/>
    <s v="Venda a Ordem"/>
    <d v="2022-12-08T00:00:00"/>
    <n v="2"/>
    <n v="1"/>
    <d v="2022-12-10T00:00:00"/>
    <n v="3681"/>
    <d v="2022-12-10T00:00:00"/>
    <d v="2022-12-11T00:00:00"/>
    <n v="3"/>
    <x v="1"/>
    <n v="0"/>
    <n v="1"/>
    <n v="0"/>
    <n v="3582"/>
    <s v="Por conta Destintário (FOB)"/>
    <n v="3"/>
    <s v="Translogística Nacional Ltda"/>
    <n v="1564"/>
    <s v=""/>
    <n v="12734.526400000001"/>
    <n v="254.69052800000003"/>
    <n v="63.672632000000007"/>
    <n v="0"/>
    <n v="140.16050000000001"/>
    <n v="890.16050000000007"/>
    <n v="297623"/>
    <s v="Rua D - Campo do Oeste - Macaé - RJ - 27936-505"/>
    <n v="3914"/>
    <n v="13052.88956"/>
  </r>
  <r>
    <n v="0"/>
    <n v="4254"/>
    <s v="CAIXA PLASTICA KLT AMARELA"/>
    <n v="60"/>
    <s v="Engenharia de Materiais Especiais em Polímeros Ltda"/>
    <n v="2"/>
    <x v="1"/>
    <n v="3"/>
    <x v="2"/>
    <n v="51"/>
    <s v="Vasilhames ou Sacarias"/>
    <s v="Devolução de Vasilhames ou Sucatas"/>
    <d v="2022-12-08T00:00:00"/>
    <n v="7"/>
    <n v="1"/>
    <d v="2022-12-15T00:00:00"/>
    <n v="3682"/>
    <d v="2022-12-13T00:00:00"/>
    <d v="2022-12-14T00:00:00"/>
    <n v="6"/>
    <x v="0"/>
    <n v="1"/>
    <n v="1"/>
    <n v="1"/>
    <n v="3583"/>
    <s v="Por conta Destintário (FOB)"/>
    <n v="8"/>
    <s v="Transportadora Logística Ltda"/>
    <n v="2"/>
    <s v=""/>
    <n v="92"/>
    <n v="1.84"/>
    <n v="0.46"/>
    <n v="0"/>
    <n v="2"/>
    <n v="4"/>
    <n v="90927"/>
    <s v="Rua Alcindo Dian - Jardim Itapeva - Mauá - SP - 09330-200"/>
    <n v="1523"/>
    <n v="94.3"/>
  </r>
  <r>
    <n v="0"/>
    <n v="4255"/>
    <e v="#N/A"/>
    <n v="200"/>
    <s v="Industrial do Vale LTDA"/>
    <n v="6"/>
    <x v="3"/>
    <n v="0"/>
    <x v="0"/>
    <n v="21"/>
    <s v="A Ordem"/>
    <s v="Venda a Ordem"/>
    <d v="2022-12-08T00:00:00"/>
    <n v="6"/>
    <n v="1"/>
    <d v="2022-12-14T00:00:00"/>
    <n v="3683"/>
    <d v="2022-12-14T00:00:00"/>
    <d v="2022-12-15T00:00:00"/>
    <n v="7"/>
    <x v="1"/>
    <n v="0"/>
    <n v="1"/>
    <n v="0"/>
    <n v="3584"/>
    <s v="Por conta Remetente (CIF)"/>
    <n v="8"/>
    <s v="Transportadora Logística Ltda"/>
    <n v="7056"/>
    <s v="1"/>
    <n v="6195.3119999999999"/>
    <n v="123.90623999999998"/>
    <n v="30.976559999999999"/>
    <n v="0"/>
    <n v="215.99999999999997"/>
    <n v="215.99999999999997"/>
    <n v="201383"/>
    <s v="Alameda das Verônicas - de Quadra 6 ao fim - Jardim Araruna - Bauru - SP - 17024-618"/>
    <n v="4567"/>
    <n v="6350.1948000000002"/>
  </r>
  <r>
    <n v="0"/>
    <n v="4256"/>
    <e v="#N/A"/>
    <n v="76"/>
    <s v="Indústria de Componentes Tecnológicos de Engenharia Ltda"/>
    <n v="7"/>
    <x v="2"/>
    <n v="0"/>
    <x v="0"/>
    <n v="21"/>
    <s v="A Ordem"/>
    <s v="Venda a Ordem"/>
    <d v="2022-12-08T00:00:00"/>
    <n v="0"/>
    <n v="1"/>
    <d v="2022-12-08T00:00:00"/>
    <n v="3684"/>
    <d v="2022-12-05T00:00:00"/>
    <d v="2022-12-06T00:00:00"/>
    <n v="-2"/>
    <x v="0"/>
    <n v="1"/>
    <n v="1"/>
    <n v="1"/>
    <n v="3585"/>
    <s v="Por conta Remetente (CIF)"/>
    <n v="6"/>
    <s v="Transportadora Ágil Ltda"/>
    <n v="3706"/>
    <s v="1"/>
    <n v="25457.526999999998"/>
    <n v="509.15054000000009"/>
    <n v="127.28763499999999"/>
    <n v="0"/>
    <n v="2732.05384"/>
    <n v="2732.05384"/>
    <n v="129879"/>
    <s v="Rua Um - Parque Montreal - Campinas - SP - 13052-341"/>
    <n v="2950"